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4ECFDBDC-6E45-4A57-9498-29F9847916CE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ummary" sheetId="7" r:id="rId1"/>
    <sheet name="Data" sheetId="6" r:id="rId2"/>
  </sheets>
  <definedNames>
    <definedName name="ExternalData_1" localSheetId="1" hidden="1">Data!$A$1:$G$41177</definedName>
  </definedNames>
  <calcPr calcId="152511"/>
  <pivotCaches>
    <pivotCache cacheId="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vw_DOME_summary (CF)" description="Connection to the 'vw_DOME_summary (CF)' query in the workbook." type="5" refreshedVersion="0" background="1">
    <dbPr connection="Provider=Microsoft.Mashup.OleDb.1;Data Source=$Workbook$;Location=&quot;vw_DOME_summary (CF)&quot;;Extended Properties=&quot;&quot;" command="SELECT * FROM [vw_DOME_summary (CF)]"/>
  </connection>
</connections>
</file>

<file path=xl/sharedStrings.xml><?xml version="1.0" encoding="utf-8"?>
<sst xmlns="http://schemas.openxmlformats.org/spreadsheetml/2006/main" count="206140" uniqueCount="940">
  <si>
    <t>Country</t>
  </si>
  <si>
    <t>RLABO</t>
  </si>
  <si>
    <t>MYEAR</t>
  </si>
  <si>
    <t>Param</t>
  </si>
  <si>
    <t>Stations</t>
  </si>
  <si>
    <t>DTYPE</t>
  </si>
  <si>
    <t>PARGROUP</t>
  </si>
  <si>
    <t>CU</t>
  </si>
  <si>
    <t>HG</t>
  </si>
  <si>
    <t>ZN</t>
  </si>
  <si>
    <t>CD</t>
  </si>
  <si>
    <t>NI</t>
  </si>
  <si>
    <t>PB</t>
  </si>
  <si>
    <t>DDEPP</t>
  </si>
  <si>
    <t>DDTPP</t>
  </si>
  <si>
    <t>DIELD</t>
  </si>
  <si>
    <t>HCB</t>
  </si>
  <si>
    <t>HCHA</t>
  </si>
  <si>
    <t>HCHB</t>
  </si>
  <si>
    <t>HCHG</t>
  </si>
  <si>
    <t>PCB</t>
  </si>
  <si>
    <t>TDEPP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MUMM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HR</t>
  </si>
  <si>
    <t>DBAHA</t>
  </si>
  <si>
    <t>DBTIN</t>
  </si>
  <si>
    <t>DDEOP</t>
  </si>
  <si>
    <t>DDTOP</t>
  </si>
  <si>
    <t>END</t>
  </si>
  <si>
    <t>ENDA</t>
  </si>
  <si>
    <t>ENDB</t>
  </si>
  <si>
    <t>FLU</t>
  </si>
  <si>
    <t>HCEPC</t>
  </si>
  <si>
    <t>HCEPT</t>
  </si>
  <si>
    <t>ICDP</t>
  </si>
  <si>
    <t>ISOD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ELOD</t>
  </si>
  <si>
    <t>TNONC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190</t>
  </si>
  <si>
    <t>BDE28</t>
  </si>
  <si>
    <t>BDE47</t>
  </si>
  <si>
    <t>BDE66</t>
  </si>
  <si>
    <t>BDE71</t>
  </si>
  <si>
    <t>BDE75</t>
  </si>
  <si>
    <t>BDE77</t>
  </si>
  <si>
    <t>BDE85</t>
  </si>
  <si>
    <t>BDE99</t>
  </si>
  <si>
    <t>BD209</t>
  </si>
  <si>
    <t>DPTIN</t>
  </si>
  <si>
    <t>MPTIN</t>
  </si>
  <si>
    <t>NAPTM</t>
  </si>
  <si>
    <t>TPTIN</t>
  </si>
  <si>
    <t>Co</t>
  </si>
  <si>
    <t>Mn</t>
  </si>
  <si>
    <t>TI</t>
  </si>
  <si>
    <t>V</t>
  </si>
  <si>
    <t>U</t>
  </si>
  <si>
    <t>BA</t>
  </si>
  <si>
    <t>MO</t>
  </si>
  <si>
    <t>SB</t>
  </si>
  <si>
    <t>SN</t>
  </si>
  <si>
    <t>CB194</t>
  </si>
  <si>
    <t>CNONC</t>
  </si>
  <si>
    <t>OCDAN</t>
  </si>
  <si>
    <t>AG</t>
  </si>
  <si>
    <t>CCDAN</t>
  </si>
  <si>
    <t>MIREX</t>
  </si>
  <si>
    <t>OCS</t>
  </si>
  <si>
    <t>QCB</t>
  </si>
  <si>
    <t>TCDAN</t>
  </si>
  <si>
    <t>TECB1</t>
  </si>
  <si>
    <t>TL</t>
  </si>
  <si>
    <t>CHRTR</t>
  </si>
  <si>
    <t>DBT</t>
  </si>
  <si>
    <t>HCBD</t>
  </si>
  <si>
    <t>HCEPX</t>
  </si>
  <si>
    <t>HEPC</t>
  </si>
  <si>
    <t>NAP2M</t>
  </si>
  <si>
    <t>TRCB</t>
  </si>
  <si>
    <t>TRCB1</t>
  </si>
  <si>
    <t>TRCB2</t>
  </si>
  <si>
    <t>BDE17</t>
  </si>
  <si>
    <t>BDE49</t>
  </si>
  <si>
    <t>PFBS</t>
  </si>
  <si>
    <t>O-FL</t>
  </si>
  <si>
    <t>PFDA</t>
  </si>
  <si>
    <t>PFHpA</t>
  </si>
  <si>
    <t>PFHxA</t>
  </si>
  <si>
    <t>PFHXS</t>
  </si>
  <si>
    <t>PFNOA</t>
  </si>
  <si>
    <t>PFOA</t>
  </si>
  <si>
    <t>PFOS</t>
  </si>
  <si>
    <t>PFDOA</t>
  </si>
  <si>
    <t>CB157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P2</t>
  </si>
  <si>
    <t>CDFX1</t>
  </si>
  <si>
    <t>DBPH</t>
  </si>
  <si>
    <t>O-ES</t>
  </si>
  <si>
    <t>DEHP</t>
  </si>
  <si>
    <t>DNOP</t>
  </si>
  <si>
    <t>TCDD</t>
  </si>
  <si>
    <t>NOPHE</t>
  </si>
  <si>
    <t>O-GPT</t>
  </si>
  <si>
    <t>BD197</t>
  </si>
  <si>
    <t>HBCDA</t>
  </si>
  <si>
    <t>HBCDB</t>
  </si>
  <si>
    <t>HBCDG</t>
  </si>
  <si>
    <t>PFOSA</t>
  </si>
  <si>
    <t>NOPHE4</t>
  </si>
  <si>
    <t>OCPHEpt</t>
  </si>
  <si>
    <t>ICBF</t>
  </si>
  <si>
    <t>CS137</t>
  </si>
  <si>
    <t>BFGG</t>
  </si>
  <si>
    <t>QCNB</t>
  </si>
  <si>
    <t>HCHD</t>
  </si>
  <si>
    <t>PCP</t>
  </si>
  <si>
    <t>O-PHC</t>
  </si>
  <si>
    <t>TCP5</t>
  </si>
  <si>
    <t>TCP6</t>
  </si>
  <si>
    <t>TRCP</t>
  </si>
  <si>
    <t>TRCP2</t>
  </si>
  <si>
    <t>TRCP4</t>
  </si>
  <si>
    <t>TRCP5</t>
  </si>
  <si>
    <t>TRCP6</t>
  </si>
  <si>
    <t>DCP26</t>
  </si>
  <si>
    <t>DCP34</t>
  </si>
  <si>
    <t>DCP35</t>
  </si>
  <si>
    <t>MCP2</t>
  </si>
  <si>
    <t>MCP3</t>
  </si>
  <si>
    <t>MCP4</t>
  </si>
  <si>
    <t>TECP</t>
  </si>
  <si>
    <t>TRCP3</t>
  </si>
  <si>
    <t>CS134</t>
  </si>
  <si>
    <t>LNUG</t>
  </si>
  <si>
    <t>BBKF</t>
  </si>
  <si>
    <t>DBN</t>
  </si>
  <si>
    <t>DCP23</t>
  </si>
  <si>
    <t>ENDS</t>
  </si>
  <si>
    <t>TETIN</t>
  </si>
  <si>
    <t>AMTR</t>
  </si>
  <si>
    <t>ATRZ</t>
  </si>
  <si>
    <t>DCE</t>
  </si>
  <si>
    <t>DCM</t>
  </si>
  <si>
    <t>DIURN</t>
  </si>
  <si>
    <t>DMT</t>
  </si>
  <si>
    <t>IOPRTN</t>
  </si>
  <si>
    <t>MZCL</t>
  </si>
  <si>
    <t>SIMZ</t>
  </si>
  <si>
    <t>TRF</t>
  </si>
  <si>
    <t>DBACA</t>
  </si>
  <si>
    <t>24DP</t>
  </si>
  <si>
    <t>ALACL</t>
  </si>
  <si>
    <t>CVP</t>
  </si>
  <si>
    <t>DIAZN</t>
  </si>
  <si>
    <t>IRGA</t>
  </si>
  <si>
    <t>DOSN+</t>
  </si>
  <si>
    <t>MOSN+</t>
  </si>
  <si>
    <t>TCTIN+</t>
  </si>
  <si>
    <t>CYFOS</t>
  </si>
  <si>
    <t>DBSN+</t>
  </si>
  <si>
    <t>MBSN+</t>
  </si>
  <si>
    <t>TBSN+</t>
  </si>
  <si>
    <t>TPSN+</t>
  </si>
  <si>
    <t>FRCI</t>
  </si>
  <si>
    <t>HBCD</t>
  </si>
  <si>
    <t>BD126</t>
  </si>
  <si>
    <t>BD156</t>
  </si>
  <si>
    <t>BD207</t>
  </si>
  <si>
    <t>CB114</t>
  </si>
  <si>
    <t>CB123</t>
  </si>
  <si>
    <t>CB167</t>
  </si>
  <si>
    <t>CB189</t>
  </si>
  <si>
    <t>BD184</t>
  </si>
  <si>
    <t>BD191</t>
  </si>
  <si>
    <t>BD196</t>
  </si>
  <si>
    <t>BD206</t>
  </si>
  <si>
    <t>PEBDE</t>
  </si>
  <si>
    <t>DCV</t>
  </si>
  <si>
    <t>24D</t>
  </si>
  <si>
    <t>GLYPH</t>
  </si>
  <si>
    <t>O-HER</t>
  </si>
  <si>
    <t>LINRN</t>
  </si>
  <si>
    <t>MCPA</t>
  </si>
  <si>
    <t>SPAH</t>
  </si>
  <si>
    <t>MRLT</t>
  </si>
  <si>
    <t>O-INS</t>
  </si>
  <si>
    <t>SCCP</t>
  </si>
  <si>
    <t>OC-CP</t>
  </si>
  <si>
    <t>IMWP</t>
  </si>
  <si>
    <t>BODC</t>
  </si>
  <si>
    <t>FENT</t>
  </si>
  <si>
    <t>MAL</t>
  </si>
  <si>
    <t>FINLAND</t>
  </si>
  <si>
    <t>GERMANY</t>
  </si>
  <si>
    <t>ESTONIA</t>
  </si>
  <si>
    <t>SWEDEN</t>
  </si>
  <si>
    <t>POLAND</t>
  </si>
  <si>
    <t>LATVIA</t>
  </si>
  <si>
    <t>LITHUANIA</t>
  </si>
  <si>
    <t>Grand Total</t>
  </si>
  <si>
    <t>Sum of Stations</t>
  </si>
  <si>
    <t>PFUnDA</t>
  </si>
  <si>
    <t>PFNA</t>
  </si>
  <si>
    <t>HCHE</t>
  </si>
  <si>
    <t>NOPHE4X</t>
  </si>
  <si>
    <t>ACLFN</t>
  </si>
  <si>
    <t>BFN</t>
  </si>
  <si>
    <t>CYPM</t>
  </si>
  <si>
    <t>DCFPP</t>
  </si>
  <si>
    <t>ENDN</t>
  </si>
  <si>
    <t>HCH</t>
  </si>
  <si>
    <t>OCDF</t>
  </si>
  <si>
    <t>QFN</t>
  </si>
  <si>
    <t>TERBUT</t>
  </si>
  <si>
    <t>TBP</t>
  </si>
  <si>
    <t>O-PFR</t>
  </si>
  <si>
    <t>TBEP</t>
  </si>
  <si>
    <t>TCLEP</t>
  </si>
  <si>
    <t>TCPP</t>
  </si>
  <si>
    <t>TPP</t>
  </si>
  <si>
    <t>BE</t>
  </si>
  <si>
    <t>BBP</t>
  </si>
  <si>
    <t>DEP</t>
  </si>
  <si>
    <t>DIBP</t>
  </si>
  <si>
    <t>PFBA</t>
  </si>
  <si>
    <t>AL</t>
  </si>
  <si>
    <t>BELGIUM</t>
  </si>
  <si>
    <t>ICELAND</t>
  </si>
  <si>
    <t>UNITED KINGDOM</t>
  </si>
  <si>
    <t>NORWAY</t>
  </si>
  <si>
    <t>FRANCE</t>
  </si>
  <si>
    <t>PORTUGAL</t>
  </si>
  <si>
    <t>SPAIN</t>
  </si>
  <si>
    <t>IRELAND</t>
  </si>
  <si>
    <t>CR</t>
  </si>
  <si>
    <t>BPA</t>
  </si>
  <si>
    <t>DKLOF</t>
  </si>
  <si>
    <t>OP-GN</t>
  </si>
  <si>
    <t>ATNOL</t>
  </si>
  <si>
    <t>DAZPM</t>
  </si>
  <si>
    <t>DXCYN</t>
  </si>
  <si>
    <t>IBPFN</t>
  </si>
  <si>
    <t>MTPOL</t>
  </si>
  <si>
    <t>NPRXN</t>
  </si>
  <si>
    <t>OTCYN</t>
  </si>
  <si>
    <t>OXZPM</t>
  </si>
  <si>
    <t>SMVST</t>
  </si>
  <si>
    <t>TTCYN</t>
  </si>
  <si>
    <t>YESTD</t>
  </si>
  <si>
    <t>CYFOSM</t>
  </si>
  <si>
    <t>MLINU</t>
  </si>
  <si>
    <t>TPM</t>
  </si>
  <si>
    <t>BFGG Total</t>
  </si>
  <si>
    <t>IMWP Total</t>
  </si>
  <si>
    <t>BODC Total</t>
  </si>
  <si>
    <t>24D2E</t>
  </si>
  <si>
    <t>ACAPD</t>
  </si>
  <si>
    <t>AMPA</t>
  </si>
  <si>
    <t>AMSFN</t>
  </si>
  <si>
    <t>BIFEN</t>
  </si>
  <si>
    <t>CLMQC</t>
  </si>
  <si>
    <t>CLPLD</t>
  </si>
  <si>
    <t>CLTLRN</t>
  </si>
  <si>
    <t>CLXRN</t>
  </si>
  <si>
    <t>CTNDN</t>
  </si>
  <si>
    <t>CYFRN</t>
  </si>
  <si>
    <t>DCHP</t>
  </si>
  <si>
    <t>DMP</t>
  </si>
  <si>
    <t>DMTA-P</t>
  </si>
  <si>
    <t>DPrP</t>
  </si>
  <si>
    <t>DUP</t>
  </si>
  <si>
    <t>O-FUN</t>
  </si>
  <si>
    <t>ETPRP</t>
  </si>
  <si>
    <t>FLXPR</t>
  </si>
  <si>
    <t>FNPPN</t>
  </si>
  <si>
    <t>FNPRM</t>
  </si>
  <si>
    <t>FNPRP</t>
  </si>
  <si>
    <t>FNV</t>
  </si>
  <si>
    <t>IMDCP</t>
  </si>
  <si>
    <t>ISPRC</t>
  </si>
  <si>
    <t>MBRN</t>
  </si>
  <si>
    <t>MBTZRN</t>
  </si>
  <si>
    <t>MCRFS</t>
  </si>
  <si>
    <t>MPRMF</t>
  </si>
  <si>
    <t>MTCB</t>
  </si>
  <si>
    <t>MXRN</t>
  </si>
  <si>
    <t>NPRPM</t>
  </si>
  <si>
    <t>OMT</t>
  </si>
  <si>
    <t>PRAMC</t>
  </si>
  <si>
    <t>PRTZD</t>
  </si>
  <si>
    <t>SPXAM</t>
  </si>
  <si>
    <t>TBCAZ</t>
  </si>
  <si>
    <t>TCLPD</t>
  </si>
  <si>
    <t>TMX</t>
  </si>
  <si>
    <t>TRALT</t>
  </si>
  <si>
    <t>TRDML</t>
  </si>
  <si>
    <t>TRTSFN</t>
  </si>
  <si>
    <t>MPQTC</t>
  </si>
  <si>
    <t>NCSFN</t>
  </si>
  <si>
    <t>NETHERLANDS</t>
  </si>
  <si>
    <t>UNITED STATES</t>
  </si>
  <si>
    <t>(All)</t>
  </si>
  <si>
    <t>I-MET</t>
  </si>
  <si>
    <t>O-MAJ</t>
  </si>
  <si>
    <t>O-MET</t>
  </si>
  <si>
    <t>O-PAH</t>
  </si>
  <si>
    <t>O-BR</t>
  </si>
  <si>
    <t>OC-CL</t>
  </si>
  <si>
    <t>OC-DN</t>
  </si>
  <si>
    <t>O-TRI</t>
  </si>
  <si>
    <t>O-OP</t>
  </si>
  <si>
    <t>OC-DD</t>
  </si>
  <si>
    <t>OC-HC</t>
  </si>
  <si>
    <t>OC-CB</t>
  </si>
  <si>
    <t>I-RNC</t>
  </si>
  <si>
    <t>OC-DX</t>
  </si>
  <si>
    <t>CS</t>
  </si>
  <si>
    <t>RVZB</t>
  </si>
  <si>
    <t>CB31</t>
  </si>
  <si>
    <t>DRYWT%</t>
  </si>
  <si>
    <t>B-BIO</t>
  </si>
  <si>
    <t>CA</t>
  </si>
  <si>
    <t>LI</t>
  </si>
  <si>
    <t>MG</t>
  </si>
  <si>
    <t>GERI</t>
  </si>
  <si>
    <t>HFLD</t>
  </si>
  <si>
    <t>CE</t>
  </si>
  <si>
    <t>CTOT</t>
  </si>
  <si>
    <t>GA</t>
  </si>
  <si>
    <t>K</t>
  </si>
  <si>
    <t>LA</t>
  </si>
  <si>
    <t>NB</t>
  </si>
  <si>
    <t>RB</t>
  </si>
  <si>
    <t>SR</t>
  </si>
  <si>
    <t>Y</t>
  </si>
  <si>
    <t>ZR</t>
  </si>
  <si>
    <t>NERI</t>
  </si>
  <si>
    <t>BBJKF</t>
  </si>
  <si>
    <t>BFLA</t>
  </si>
  <si>
    <t>CB128</t>
  </si>
  <si>
    <t>CB149</t>
  </si>
  <si>
    <t>CB170</t>
  </si>
  <si>
    <t>NAPC2</t>
  </si>
  <si>
    <t>NAPC3</t>
  </si>
  <si>
    <t>PAC1</t>
  </si>
  <si>
    <t>PAC2</t>
  </si>
  <si>
    <t>PYRM1</t>
  </si>
  <si>
    <t>DBTC1</t>
  </si>
  <si>
    <t>HFSF</t>
  </si>
  <si>
    <t>DBTC2</t>
  </si>
  <si>
    <t>DBTC3</t>
  </si>
  <si>
    <t>NAPC1</t>
  </si>
  <si>
    <t>PAC3</t>
  </si>
  <si>
    <t>CDFO</t>
  </si>
  <si>
    <t>DINP2</t>
  </si>
  <si>
    <t>PADM1</t>
  </si>
  <si>
    <t>PAM2</t>
  </si>
  <si>
    <t>DPSN+</t>
  </si>
  <si>
    <t>MPSN+</t>
  </si>
  <si>
    <t>NA</t>
  </si>
  <si>
    <t>PD</t>
  </si>
  <si>
    <t>PFBSA</t>
  </si>
  <si>
    <t>PFDS</t>
  </si>
  <si>
    <t>PFHpS</t>
  </si>
  <si>
    <t>PFHxDA</t>
  </si>
  <si>
    <t>PFOcDA</t>
  </si>
  <si>
    <t>PFPeA</t>
  </si>
  <si>
    <t>PFTDA</t>
  </si>
  <si>
    <t>PFTrDA</t>
  </si>
  <si>
    <t>TRI</t>
  </si>
  <si>
    <t>CB110</t>
  </si>
  <si>
    <t>CB141</t>
  </si>
  <si>
    <t>CB18</t>
  </si>
  <si>
    <t>CB183</t>
  </si>
  <si>
    <t>CB187</t>
  </si>
  <si>
    <t>CB206</t>
  </si>
  <si>
    <t>CB209</t>
  </si>
  <si>
    <t>CB33</t>
  </si>
  <si>
    <t>CB47</t>
  </si>
  <si>
    <t>CB49</t>
  </si>
  <si>
    <t>CB66</t>
  </si>
  <si>
    <t>CB74</t>
  </si>
  <si>
    <t>CB99</t>
  </si>
  <si>
    <t>ICNF</t>
  </si>
  <si>
    <t>RA226</t>
  </si>
  <si>
    <t>TECB</t>
  </si>
  <si>
    <t>LWKG</t>
  </si>
  <si>
    <t>WGEG</t>
  </si>
  <si>
    <t>NLWG</t>
  </si>
  <si>
    <t>SCB</t>
  </si>
  <si>
    <t>DCP24</t>
  </si>
  <si>
    <t>CO60</t>
  </si>
  <si>
    <t>NLEG</t>
  </si>
  <si>
    <t>CB185</t>
  </si>
  <si>
    <t>NAP2OH</t>
  </si>
  <si>
    <t>B-MBA</t>
  </si>
  <si>
    <t>MRII</t>
  </si>
  <si>
    <t>21BNT</t>
  </si>
  <si>
    <t>CB137</t>
  </si>
  <si>
    <t>CB151</t>
  </si>
  <si>
    <t>CB202</t>
  </si>
  <si>
    <t>CB44</t>
  </si>
  <si>
    <t>CB56</t>
  </si>
  <si>
    <t>CB85</t>
  </si>
  <si>
    <t>CB87</t>
  </si>
  <si>
    <t>CB97</t>
  </si>
  <si>
    <t>PCC26</t>
  </si>
  <si>
    <t>OC-TC</t>
  </si>
  <si>
    <t>PCC50</t>
  </si>
  <si>
    <t>PCC62</t>
  </si>
  <si>
    <t>ASLR</t>
  </si>
  <si>
    <t>NIVA</t>
  </si>
  <si>
    <t>IMRN</t>
  </si>
  <si>
    <t>DBA3A</t>
  </si>
  <si>
    <t>BJKF</t>
  </si>
  <si>
    <t>COR</t>
  </si>
  <si>
    <t>DBP</t>
  </si>
  <si>
    <t>NAPD2</t>
  </si>
  <si>
    <t>NAPD3</t>
  </si>
  <si>
    <t>NAPT2</t>
  </si>
  <si>
    <t>NAPT3</t>
  </si>
  <si>
    <t>NAPT4</t>
  </si>
  <si>
    <t>PADM2</t>
  </si>
  <si>
    <t>PCC32</t>
  </si>
  <si>
    <t>SDDTP</t>
  </si>
  <si>
    <t>BBJF</t>
  </si>
  <si>
    <t>BDE15</t>
  </si>
  <si>
    <t>BDE25</t>
  </si>
  <si>
    <t>BDE3</t>
  </si>
  <si>
    <t>BDE35</t>
  </si>
  <si>
    <t>BJF</t>
  </si>
  <si>
    <t>IHLP</t>
  </si>
  <si>
    <t>IEOV</t>
  </si>
  <si>
    <t>B-TOX</t>
  </si>
  <si>
    <t>MORT%</t>
  </si>
  <si>
    <t>PCC</t>
  </si>
  <si>
    <t>PCDD</t>
  </si>
  <si>
    <t>PCDF</t>
  </si>
  <si>
    <t>SMHI</t>
  </si>
  <si>
    <t>DY</t>
  </si>
  <si>
    <t>ER</t>
  </si>
  <si>
    <t>EU</t>
  </si>
  <si>
    <t>GD</t>
  </si>
  <si>
    <t>HF</t>
  </si>
  <si>
    <t>HO</t>
  </si>
  <si>
    <t>INOPHE4</t>
  </si>
  <si>
    <t>LU</t>
  </si>
  <si>
    <t>ND</t>
  </si>
  <si>
    <t>PAH</t>
  </si>
  <si>
    <t>PR</t>
  </si>
  <si>
    <t>SC</t>
  </si>
  <si>
    <t>SM</t>
  </si>
  <si>
    <t>TA</t>
  </si>
  <si>
    <t>TB</t>
  </si>
  <si>
    <t>TH</t>
  </si>
  <si>
    <t>TM</t>
  </si>
  <si>
    <t>W</t>
  </si>
  <si>
    <t>YB</t>
  </si>
  <si>
    <t>MCCP</t>
  </si>
  <si>
    <t>PFOSD</t>
  </si>
  <si>
    <t>DGWN</t>
  </si>
  <si>
    <t>RIKZ</t>
  </si>
  <si>
    <t>BLUK</t>
  </si>
  <si>
    <t>ALUK</t>
  </si>
  <si>
    <t>SCB7</t>
  </si>
  <si>
    <t>CB158</t>
  </si>
  <si>
    <t>CB70</t>
  </si>
  <si>
    <t>BAAM7</t>
  </si>
  <si>
    <t>BAPM7</t>
  </si>
  <si>
    <t>BBA</t>
  </si>
  <si>
    <t>CHRM2</t>
  </si>
  <si>
    <t>FLUM1</t>
  </si>
  <si>
    <t>NAPC4</t>
  </si>
  <si>
    <t>PABC</t>
  </si>
  <si>
    <t>CB132</t>
  </si>
  <si>
    <t>DBPAE</t>
  </si>
  <si>
    <t>DBPAH</t>
  </si>
  <si>
    <t>DBPAI</t>
  </si>
  <si>
    <t>DBPAL</t>
  </si>
  <si>
    <t>PYRCPCD</t>
  </si>
  <si>
    <t>PYRN21A</t>
  </si>
  <si>
    <t>CB138+163</t>
  </si>
  <si>
    <t>NIVA Total</t>
  </si>
  <si>
    <t>AGMEA</t>
  </si>
  <si>
    <t>CF</t>
  </si>
  <si>
    <t>LNMEA</t>
  </si>
  <si>
    <t>WTMEA</t>
  </si>
  <si>
    <t>LNMAX</t>
  </si>
  <si>
    <t>LNMIN</t>
  </si>
  <si>
    <t>AGMAX</t>
  </si>
  <si>
    <t>AGMIN</t>
  </si>
  <si>
    <t>EXLIP%</t>
  </si>
  <si>
    <t>WTMAX</t>
  </si>
  <si>
    <t>WTMIN</t>
  </si>
  <si>
    <t>LIPIDWT%</t>
  </si>
  <si>
    <t>FATWT%</t>
  </si>
  <si>
    <t>DFHU</t>
  </si>
  <si>
    <t>EPID PAP</t>
  </si>
  <si>
    <t>B-GRS</t>
  </si>
  <si>
    <t>LYMP CYS</t>
  </si>
  <si>
    <t>SKIN ULC</t>
  </si>
  <si>
    <t>TTOX</t>
  </si>
  <si>
    <t>HTMEA</t>
  </si>
  <si>
    <t>IMPS</t>
  </si>
  <si>
    <t>B-END</t>
  </si>
  <si>
    <t>LNFPE</t>
  </si>
  <si>
    <t>LNMPE</t>
  </si>
  <si>
    <t>SCB6</t>
  </si>
  <si>
    <t>VDS</t>
  </si>
  <si>
    <t>BREADTH</t>
  </si>
  <si>
    <t>CB188</t>
  </si>
  <si>
    <t>CL3</t>
  </si>
  <si>
    <t>CL4</t>
  </si>
  <si>
    <t>CL5</t>
  </si>
  <si>
    <t>CL6</t>
  </si>
  <si>
    <t>CL7</t>
  </si>
  <si>
    <t>CL8</t>
  </si>
  <si>
    <t>P69</t>
  </si>
  <si>
    <t>PCC40</t>
  </si>
  <si>
    <t>PCC41</t>
  </si>
  <si>
    <t>PCC44</t>
  </si>
  <si>
    <t>THICKN</t>
  </si>
  <si>
    <t>PCTA</t>
  </si>
  <si>
    <t>C13</t>
  </si>
  <si>
    <t>N15</t>
  </si>
  <si>
    <t>CB163</t>
  </si>
  <si>
    <t>VDSI</t>
  </si>
  <si>
    <t>DDTEP</t>
  </si>
  <si>
    <t>CB130</t>
  </si>
  <si>
    <t>CB146</t>
  </si>
  <si>
    <t>CB171</t>
  </si>
  <si>
    <t>CB172</t>
  </si>
  <si>
    <t>CB174</t>
  </si>
  <si>
    <t>CB177</t>
  </si>
  <si>
    <t>CB178</t>
  </si>
  <si>
    <t>CB195</t>
  </si>
  <si>
    <t>CB199</t>
  </si>
  <si>
    <t>CB205</t>
  </si>
  <si>
    <t>CB207</t>
  </si>
  <si>
    <t>CB208</t>
  </si>
  <si>
    <t>CB47+48</t>
  </si>
  <si>
    <t>CB92</t>
  </si>
  <si>
    <t>CB95</t>
  </si>
  <si>
    <t>Aroclor</t>
  </si>
  <si>
    <t>BD175</t>
  </si>
  <si>
    <t>BD203</t>
  </si>
  <si>
    <t>CB16+32</t>
  </si>
  <si>
    <t>CB176</t>
  </si>
  <si>
    <t>CB179</t>
  </si>
  <si>
    <t>PFDSI</t>
  </si>
  <si>
    <t>AU</t>
  </si>
  <si>
    <t>BI</t>
  </si>
  <si>
    <t>PBB153</t>
  </si>
  <si>
    <t>PT</t>
  </si>
  <si>
    <t>RE</t>
  </si>
  <si>
    <t>RU</t>
  </si>
  <si>
    <t>TE</t>
  </si>
  <si>
    <t>BD181</t>
  </si>
  <si>
    <t>FECUND</t>
  </si>
  <si>
    <t>B-RPS</t>
  </si>
  <si>
    <t>GUTWTMEA</t>
  </si>
  <si>
    <t>NAD</t>
  </si>
  <si>
    <t>PYR1OHEQ</t>
  </si>
  <si>
    <t>TREM SPCY</t>
  </si>
  <si>
    <t>CB16</t>
  </si>
  <si>
    <t>CB173</t>
  </si>
  <si>
    <t>CB19</t>
  </si>
  <si>
    <t>CB203</t>
  </si>
  <si>
    <t>CB25</t>
  </si>
  <si>
    <t>CB56+60</t>
  </si>
  <si>
    <t>CB60</t>
  </si>
  <si>
    <t>DBST</t>
  </si>
  <si>
    <t>IMRE</t>
  </si>
  <si>
    <t>TFLVL</t>
  </si>
  <si>
    <t>THPFOS</t>
  </si>
  <si>
    <t>IMRF</t>
  </si>
  <si>
    <t>CB122</t>
  </si>
  <si>
    <t>CB51</t>
  </si>
  <si>
    <t>DCFOP</t>
  </si>
  <si>
    <t>HPCB1</t>
  </si>
  <si>
    <t>EROD</t>
  </si>
  <si>
    <t>PROTV</t>
  </si>
  <si>
    <t>%FemalePOP</t>
  </si>
  <si>
    <t>RPSI</t>
  </si>
  <si>
    <t>AChE</t>
  </si>
  <si>
    <t>DNAAD</t>
  </si>
  <si>
    <t>GOSOI</t>
  </si>
  <si>
    <t>VTG</t>
  </si>
  <si>
    <t>CAT</t>
  </si>
  <si>
    <t>CDFDN</t>
  </si>
  <si>
    <t>CDFDX</t>
  </si>
  <si>
    <t>BFKB</t>
  </si>
  <si>
    <t>BFCG</t>
  </si>
  <si>
    <t>ACAN THO</t>
  </si>
  <si>
    <t>LEPE OPH</t>
  </si>
  <si>
    <t>SKEL DEF</t>
  </si>
  <si>
    <t>STEP STO</t>
  </si>
  <si>
    <t>XGIL LES</t>
  </si>
  <si>
    <t>CALI GUS</t>
  </si>
  <si>
    <t>CLAV ELL</t>
  </si>
  <si>
    <t>CRYP COT</t>
  </si>
  <si>
    <t>DICL IDO</t>
  </si>
  <si>
    <t>FROT</t>
  </si>
  <si>
    <t>HPIGM</t>
  </si>
  <si>
    <t>LERN AEO</t>
  </si>
  <si>
    <t>PSEU TUM</t>
  </si>
  <si>
    <t>BFRG</t>
  </si>
  <si>
    <t>LFMG</t>
  </si>
  <si>
    <t>ACANCEPH</t>
  </si>
  <si>
    <t>ANISAKIX</t>
  </si>
  <si>
    <t>LATLIP</t>
  </si>
  <si>
    <t>LIVE NOD</t>
  </si>
  <si>
    <t>PYR1OH</t>
  </si>
  <si>
    <t>%STERF</t>
  </si>
  <si>
    <t>ICHT SPP</t>
  </si>
  <si>
    <t>INTF%</t>
  </si>
  <si>
    <t>INTSI</t>
  </si>
  <si>
    <t>PYR1OH-QC</t>
  </si>
  <si>
    <t>IFLI</t>
  </si>
  <si>
    <t>MATI</t>
  </si>
  <si>
    <t>UIPT</t>
  </si>
  <si>
    <t>%MALEPOP</t>
  </si>
  <si>
    <t>ANTH</t>
  </si>
  <si>
    <t>BD116</t>
  </si>
  <si>
    <t>BD140</t>
  </si>
  <si>
    <t>BD155</t>
  </si>
  <si>
    <t>BDE10</t>
  </si>
  <si>
    <t>BDE13</t>
  </si>
  <si>
    <t>BDE7</t>
  </si>
  <si>
    <t>BGHIF</t>
  </si>
  <si>
    <t>CB129</t>
  </si>
  <si>
    <t>CB191</t>
  </si>
  <si>
    <t>CB193</t>
  </si>
  <si>
    <t>CB201</t>
  </si>
  <si>
    <t>CB37</t>
  </si>
  <si>
    <t>CB41</t>
  </si>
  <si>
    <t>CB61</t>
  </si>
  <si>
    <t>BDE1</t>
  </si>
  <si>
    <t>BDE2</t>
  </si>
  <si>
    <t>CHRM5</t>
  </si>
  <si>
    <t>HPBDE</t>
  </si>
  <si>
    <t>HXBDE</t>
  </si>
  <si>
    <t>NBDE</t>
  </si>
  <si>
    <t>OBDE</t>
  </si>
  <si>
    <t>TEBDE</t>
  </si>
  <si>
    <t>TRBDE</t>
  </si>
  <si>
    <t>PCA</t>
  </si>
  <si>
    <t>FIER</t>
  </si>
  <si>
    <t>EPOCL</t>
  </si>
  <si>
    <t>VETN</t>
  </si>
  <si>
    <t>NPIN</t>
  </si>
  <si>
    <t>CB136</t>
  </si>
  <si>
    <t>CB196</t>
  </si>
  <si>
    <t>BD205</t>
  </si>
  <si>
    <t>CDDSN</t>
  </si>
  <si>
    <t>CDDSP</t>
  </si>
  <si>
    <t>CDDST</t>
  </si>
  <si>
    <t>CDDSX</t>
  </si>
  <si>
    <t>CDFSN</t>
  </si>
  <si>
    <t>CDFSP</t>
  </si>
  <si>
    <t>CDFST</t>
  </si>
  <si>
    <t>CDFSX</t>
  </si>
  <si>
    <t>PBB15</t>
  </si>
  <si>
    <t>PBB52</t>
  </si>
  <si>
    <t>ALAD</t>
  </si>
  <si>
    <t>MT</t>
  </si>
  <si>
    <t>BAP3OH</t>
  </si>
  <si>
    <t>PA1OH</t>
  </si>
  <si>
    <t>PBB49</t>
  </si>
  <si>
    <t>RPLI</t>
  </si>
  <si>
    <t>TBA</t>
  </si>
  <si>
    <t>TBBPA</t>
  </si>
  <si>
    <t>P42A</t>
  </si>
  <si>
    <t>PCC40+41</t>
  </si>
  <si>
    <t>BAP3OH-QC</t>
  </si>
  <si>
    <t>TDCPP</t>
  </si>
  <si>
    <t>TEHP</t>
  </si>
  <si>
    <t>IIAP</t>
  </si>
  <si>
    <t>SFIP</t>
  </si>
  <si>
    <t>INIP</t>
  </si>
  <si>
    <t>IMPF%</t>
  </si>
  <si>
    <t>IEOM</t>
  </si>
  <si>
    <t>SFG</t>
  </si>
  <si>
    <t>GST</t>
  </si>
  <si>
    <t>MNHS</t>
  </si>
  <si>
    <t>UCKS</t>
  </si>
  <si>
    <t>%HCT</t>
  </si>
  <si>
    <t>LISOI</t>
  </si>
  <si>
    <t>LN-WT-REL</t>
  </si>
  <si>
    <t>GR</t>
  </si>
  <si>
    <t>GLC</t>
  </si>
  <si>
    <t>HGB</t>
  </si>
  <si>
    <t>%FLVBR</t>
  </si>
  <si>
    <t>SERI</t>
  </si>
  <si>
    <t>%GRC</t>
  </si>
  <si>
    <t>%iRBC</t>
  </si>
  <si>
    <t>%LYMC</t>
  </si>
  <si>
    <t>%THR</t>
  </si>
  <si>
    <t>%WBC</t>
  </si>
  <si>
    <t>MT-QC-TEMP</t>
  </si>
  <si>
    <t>MELAMC</t>
  </si>
  <si>
    <t>B-HST</t>
  </si>
  <si>
    <t>ACTMN</t>
  </si>
  <si>
    <t>BESTD</t>
  </si>
  <si>
    <t>CTPRM</t>
  </si>
  <si>
    <t>CYFAM</t>
  </si>
  <si>
    <t>DPRFN</t>
  </si>
  <si>
    <t>ENLPR</t>
  </si>
  <si>
    <t>FLXTN</t>
  </si>
  <si>
    <t>FRSMD</t>
  </si>
  <si>
    <t>HCTZ</t>
  </si>
  <si>
    <t>IFSMD</t>
  </si>
  <si>
    <t>KTPFN</t>
  </si>
  <si>
    <t>MTFRM</t>
  </si>
  <si>
    <t>NREDN</t>
  </si>
  <si>
    <t>OESTL</t>
  </si>
  <si>
    <t>RNTDN</t>
  </si>
  <si>
    <t>SBTML</t>
  </si>
  <si>
    <t>SRTLN</t>
  </si>
  <si>
    <t>TERBN</t>
  </si>
  <si>
    <t>WRFRN</t>
  </si>
  <si>
    <t>PFOSF18</t>
  </si>
  <si>
    <t>br-PFDS</t>
  </si>
  <si>
    <t>br-PFHXS</t>
  </si>
  <si>
    <t>br-PFOS</t>
  </si>
  <si>
    <t>br-PFOSD</t>
  </si>
  <si>
    <t>n-PFDS</t>
  </si>
  <si>
    <t>n-PFHXS</t>
  </si>
  <si>
    <t>n-PFOS</t>
  </si>
  <si>
    <t>n-PFOSD</t>
  </si>
  <si>
    <t>PFPEDA</t>
  </si>
  <si>
    <t>CB72</t>
  </si>
  <si>
    <t>RIVO</t>
  </si>
  <si>
    <t>IVPT</t>
  </si>
  <si>
    <t>RKTP</t>
  </si>
  <si>
    <t>RA228</t>
  </si>
  <si>
    <t>PCT</t>
  </si>
  <si>
    <t>GLUG STE</t>
  </si>
  <si>
    <t>CB66+95</t>
  </si>
  <si>
    <t>PBB153+BD154</t>
  </si>
  <si>
    <t>CB128+174</t>
  </si>
  <si>
    <t>CB156+172</t>
  </si>
  <si>
    <t>PLUK</t>
  </si>
  <si>
    <t>DOUK</t>
  </si>
  <si>
    <t>PCI</t>
  </si>
  <si>
    <t>APOPTS</t>
  </si>
  <si>
    <t>BASFC</t>
  </si>
  <si>
    <t>CHOLA</t>
  </si>
  <si>
    <t>CHOLC</t>
  </si>
  <si>
    <t>CLCFC</t>
  </si>
  <si>
    <t>EOSFC</t>
  </si>
  <si>
    <t>FIBINC</t>
  </si>
  <si>
    <t>FIBROS</t>
  </si>
  <si>
    <t>GLYCCV</t>
  </si>
  <si>
    <t>GRANLM</t>
  </si>
  <si>
    <t>HEMAGA</t>
  </si>
  <si>
    <t>HEMAPS</t>
  </si>
  <si>
    <t>HEMAS</t>
  </si>
  <si>
    <t>HEMOSD</t>
  </si>
  <si>
    <t>HEPBCM</t>
  </si>
  <si>
    <t>HEPCA</t>
  </si>
  <si>
    <t>HEPCC</t>
  </si>
  <si>
    <t>HEPCNP</t>
  </si>
  <si>
    <t>HYVCBE</t>
  </si>
  <si>
    <t>LYMCINF</t>
  </si>
  <si>
    <t>MXDFC</t>
  </si>
  <si>
    <t>NECRCG</t>
  </si>
  <si>
    <t>NRR</t>
  </si>
  <si>
    <t>PANACA</t>
  </si>
  <si>
    <t>PANACC</t>
  </si>
  <si>
    <t>PHOSLD</t>
  </si>
  <si>
    <t>REGNR</t>
  </si>
  <si>
    <t>SPNHEP</t>
  </si>
  <si>
    <t>STETMA</t>
  </si>
  <si>
    <t>STETMI</t>
  </si>
  <si>
    <t>SURVT</t>
  </si>
  <si>
    <t>VACFC</t>
  </si>
  <si>
    <t>%DNAtail</t>
  </si>
  <si>
    <t>CMT-QC-NR</t>
  </si>
  <si>
    <t>LMD</t>
  </si>
  <si>
    <t>MNC</t>
  </si>
  <si>
    <t>MNC-QC-NR</t>
  </si>
  <si>
    <t>LP</t>
  </si>
  <si>
    <t>POPDEN</t>
  </si>
  <si>
    <t>NOAW</t>
  </si>
  <si>
    <t>UIPT Total</t>
  </si>
  <si>
    <t>SFIP Total</t>
  </si>
  <si>
    <t>SERI Total</t>
  </si>
  <si>
    <t>EF</t>
  </si>
  <si>
    <t>Denmark</t>
  </si>
  <si>
    <t>CB107</t>
  </si>
  <si>
    <t>CB131+134</t>
  </si>
  <si>
    <t>CB135+144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PMIREX</t>
  </si>
  <si>
    <t>CB196+203</t>
  </si>
  <si>
    <t>CB70+76</t>
  </si>
  <si>
    <t>CB90+101</t>
  </si>
  <si>
    <t>PECB1</t>
  </si>
  <si>
    <t>CB200</t>
  </si>
  <si>
    <t>CB41+64</t>
  </si>
  <si>
    <t>PBB101</t>
  </si>
  <si>
    <t>CB147</t>
  </si>
  <si>
    <t>CB71</t>
  </si>
  <si>
    <t>CB84+101</t>
  </si>
  <si>
    <t>IGDR</t>
  </si>
  <si>
    <t>IPMA</t>
  </si>
  <si>
    <t>GLOU</t>
  </si>
  <si>
    <t>CL2</t>
  </si>
  <si>
    <t>CL9</t>
  </si>
  <si>
    <t>BTNW</t>
  </si>
  <si>
    <t>INTS</t>
  </si>
  <si>
    <t>LNMPR</t>
  </si>
  <si>
    <t>TECB5</t>
  </si>
  <si>
    <t>ABUNDNR</t>
  </si>
  <si>
    <t>B-COM</t>
  </si>
  <si>
    <t>AD-DI</t>
  </si>
  <si>
    <t>AD-MALFORM</t>
  </si>
  <si>
    <t>PROTM</t>
  </si>
  <si>
    <t>LNFPR</t>
  </si>
  <si>
    <t>DCB14</t>
  </si>
  <si>
    <t>CLAERY</t>
  </si>
  <si>
    <t>ERY</t>
  </si>
  <si>
    <t>BGAG</t>
  </si>
  <si>
    <t>RUSSIAN FEDERATION</t>
  </si>
  <si>
    <t>RCMA</t>
  </si>
  <si>
    <t>FRUK</t>
  </si>
  <si>
    <t>CB17</t>
  </si>
  <si>
    <t>NONC3</t>
  </si>
  <si>
    <t>AZTM</t>
  </si>
  <si>
    <t>NFHxSA</t>
  </si>
  <si>
    <t>PFDSA</t>
  </si>
  <si>
    <t>USFO</t>
  </si>
  <si>
    <t>C13D</t>
  </si>
  <si>
    <t>N15D</t>
  </si>
  <si>
    <t>BIOS</t>
  </si>
  <si>
    <t>ESEA</t>
  </si>
  <si>
    <t>NETFOSAA</t>
  </si>
  <si>
    <t>PFNS</t>
  </si>
  <si>
    <t>PFPeS</t>
  </si>
  <si>
    <t>SYKE</t>
  </si>
  <si>
    <t>LALG</t>
  </si>
  <si>
    <t>LUNG</t>
  </si>
  <si>
    <t>MICG</t>
  </si>
  <si>
    <t>KEPON</t>
  </si>
  <si>
    <t>DGAP</t>
  </si>
  <si>
    <t>SLUQ</t>
  </si>
  <si>
    <t>IVLS</t>
  </si>
  <si>
    <t>AD-DBR</t>
  </si>
  <si>
    <t>AD-MEMD</t>
  </si>
  <si>
    <t>AD-SOMITE</t>
  </si>
  <si>
    <t>AD-UNDIFF</t>
  </si>
  <si>
    <t>EMSTAGE</t>
  </si>
  <si>
    <t>SGUS</t>
  </si>
  <si>
    <t>RWSW</t>
  </si>
  <si>
    <t>IMAR</t>
  </si>
  <si>
    <t>BIOS Total</t>
  </si>
  <si>
    <t>MICG Total</t>
  </si>
  <si>
    <t>RWSW Total</t>
  </si>
  <si>
    <t>IMAR Total</t>
  </si>
  <si>
    <t>SLUQ Total</t>
  </si>
  <si>
    <t>IVLS Total</t>
  </si>
  <si>
    <t>SGUS Total</t>
  </si>
  <si>
    <t>As of 01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/>
    <xf numFmtId="0" fontId="0" fillId="0" borderId="7" xfId="0" applyBorder="1"/>
    <xf numFmtId="0" fontId="0" fillId="0" borderId="6" xfId="0" pivotButton="1" applyBorder="1"/>
    <xf numFmtId="0" fontId="1" fillId="0" borderId="1" xfId="0" pivotButton="1" applyFont="1" applyBorder="1"/>
    <xf numFmtId="0" fontId="1" fillId="0" borderId="2" xfId="0" applyFont="1" applyBorder="1"/>
    <xf numFmtId="0" fontId="1" fillId="0" borderId="10" xfId="0" applyFont="1" applyBorder="1"/>
    <xf numFmtId="0" fontId="1" fillId="0" borderId="0" xfId="0" applyFont="1"/>
    <xf numFmtId="0" fontId="1" fillId="0" borderId="1" xfId="0" applyFont="1" applyBorder="1"/>
    <xf numFmtId="0" fontId="1" fillId="0" borderId="8" xfId="0" applyFont="1" applyBorder="1"/>
    <xf numFmtId="0" fontId="1" fillId="0" borderId="4" xfId="0" applyFont="1" applyBorder="1"/>
    <xf numFmtId="0" fontId="0" fillId="0" borderId="11" xfId="0" applyBorder="1"/>
    <xf numFmtId="0" fontId="0" fillId="0" borderId="12" xfId="0" applyBorder="1"/>
    <xf numFmtId="0" fontId="1" fillId="0" borderId="11" xfId="0" applyFon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4" xfId="0" applyNumberFormat="1" applyBorder="1"/>
    <xf numFmtId="0" fontId="0" fillId="0" borderId="3" xfId="0" applyNumberFormat="1" applyBorder="1"/>
    <xf numFmtId="0" fontId="0" fillId="0" borderId="0" xfId="0" applyNumberFormat="1"/>
    <xf numFmtId="0" fontId="0" fillId="0" borderId="5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NumberFormat="1" applyBorder="1"/>
  </cellXfs>
  <cellStyles count="1">
    <cellStyle name="Normal" xfId="0" builtinId="0"/>
  </cellStyles>
  <dxfs count="566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1.523510069441" createdVersion="6" refreshedVersion="8" recordCount="41142" xr:uid="{00000000-000A-0000-FFFF-FFFF10000000}">
  <cacheSource type="worksheet">
    <worksheetSource name="Append1"/>
  </cacheSource>
  <cacheFields count="7">
    <cacheField name="Country" numFmtId="0">
      <sharedItems count="23">
        <s v="BELGIUM"/>
        <s v="Denmark"/>
        <s v="ESTONIA"/>
        <s v="FINLAND"/>
        <s v="FRANCE"/>
        <s v="GERMANY"/>
        <s v="ICELAND"/>
        <s v="IRELAND"/>
        <s v="LATVIA"/>
        <s v="LITHUANIA"/>
        <s v="NORWAY"/>
        <s v="POLAND"/>
        <s v="PORTUGAL"/>
        <s v="RUSSIAN FEDERATION"/>
        <s v="SPAIN"/>
        <s v="SWEDEN"/>
        <s v="NETHERLANDS"/>
        <s v="UNITED KINGDOM"/>
        <s v="UNITED STATES"/>
        <s v="ITALY" u="1"/>
        <s v="CANADA" u="1"/>
        <s v="USSR" u="1"/>
        <s v="UNKNOWN" u="1"/>
      </sharedItems>
    </cacheField>
    <cacheField name="RLABO" numFmtId="0">
      <sharedItems count="105">
        <s v="RVZB"/>
        <s v="MUMM"/>
        <s v="HFLD"/>
        <s v="GERI"/>
        <s v="DFHU"/>
        <s v="HFSF"/>
        <s v="NERI"/>
        <s v="USFO"/>
        <s v="BIOS"/>
        <s v="DBST"/>
        <s v="IMRE"/>
        <s v="ESEA"/>
        <s v="IMRF"/>
        <s v="SYKE"/>
        <s v="ICBF"/>
        <s v="ICNF"/>
        <s v="BFKB"/>
        <s v="BFCG"/>
        <s v="LWKG"/>
        <s v="BFGG"/>
        <s v="IGDR"/>
        <s v="NLWG"/>
        <s v="WGEG"/>
        <s v="BGAG"/>
        <s v="BFRG"/>
        <s v="NLEG"/>
        <s v="LNUG"/>
        <s v="LFMG"/>
        <s v="LALG"/>
        <s v="LUNG"/>
        <s v="MRII"/>
        <s v="IFLI"/>
        <s v="MATI"/>
        <s v="UIPT"/>
        <s v="FRCI"/>
        <s v="MICG"/>
        <s v="ASLR"/>
        <s v="MRLT"/>
        <s v="NIVA"/>
        <s v="FIER"/>
        <s v="IMRN"/>
        <s v="VETN"/>
        <s v="NPIN"/>
        <s v="IIAP"/>
        <s v="IMWP"/>
        <s v="SFIP"/>
        <s v="IHLP"/>
        <s v="INIP"/>
        <s v="DGAP"/>
        <s v="IPMA"/>
        <s v="RCMA"/>
        <s v="IEOV"/>
        <s v="IEOM"/>
        <s v="MNHS"/>
        <s v="UCKS"/>
        <s v="SLUQ"/>
        <s v="IVLS"/>
        <s v="SERI"/>
        <s v="SMHI"/>
        <s v="SGUS"/>
        <s v="DGWN"/>
        <s v="RIVO"/>
        <s v="IVPT"/>
        <s v="RKTP"/>
        <s v="RIKZ"/>
        <s v="RWSW"/>
        <s v="IMAR"/>
        <s v="BLUK"/>
        <s v="ALUK"/>
        <s v="PLUK"/>
        <s v="FRUK"/>
        <s v="DOUK"/>
        <s v="BODC"/>
        <s v="GLOU"/>
        <s v="BTNW"/>
        <s v="NOAW"/>
        <s v="USFO  " u="1"/>
        <s v="BIOS  " u="1"/>
        <s v="ESEA  " u="1"/>
        <s v="SYKE  " u="1"/>
        <s v="LALG  " u="1"/>
        <s v="LUNG  " u="1"/>
        <s v="MICG  " u="1"/>
        <s v="DGAP  " u="1"/>
        <s v="SLUQ  " u="1"/>
        <s v="SGUS  " u="1"/>
        <s v="RWSW  " u="1"/>
        <s v="IMAR  " u="1"/>
        <s v="" u="1"/>
        <s v="RCMH  " u="1"/>
        <s v="BSHG" u="1"/>
        <s v="UVIG  " u="1"/>
        <s v="GDPP  " u="1"/>
        <s v="OceanDB" u="1"/>
        <s v="OWMP  " u="1"/>
        <s v="IAMK" u="1"/>
        <s v="BIOC" u="1"/>
        <s v="IFOG" u="1"/>
        <s v="APNN" u="1"/>
        <s v="NLKG" u="1"/>
        <s v="FEIF" u="1"/>
        <s v="SZPP  " u="1"/>
        <s v="VKID" u="1"/>
        <s v="IHEB" u="1"/>
        <s v="RAKD" u="1"/>
      </sharedItems>
    </cacheField>
    <cacheField name="MYEAR" numFmtId="0">
      <sharedItems containsSemiMixedTypes="0" containsString="0" containsNumber="1" containsInteger="1" minValue="1977" maxValue="2023" count="47"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1977" u="1"/>
      </sharedItems>
    </cacheField>
    <cacheField name="Param" numFmtId="0">
      <sharedItems count="1018">
        <s v="AGMEA"/>
        <s v="CR"/>
        <s v="CU"/>
        <s v="HG"/>
        <s v="LNMEA"/>
        <s v="WTMEA"/>
        <s v="ZN"/>
        <s v="CD"/>
        <s v="LNMAX"/>
        <s v="LNMIN"/>
        <s v="NI"/>
        <s v="PB"/>
        <s v="AGMAX"/>
        <s v="AGMIN"/>
        <s v="DDEPP"/>
        <s v="DDTPP"/>
        <s v="DIELD"/>
        <s v="DRYWT%"/>
        <s v="EXLIP%"/>
        <s v="HCB"/>
        <s v="HCHA"/>
        <s v="HCHB"/>
        <s v="HCHG"/>
        <s v="PCB"/>
        <s v="TDEPP"/>
        <s v="WTMAX"/>
        <s v="WTMIN"/>
        <s v="AS"/>
        <s v="Se"/>
        <s v="CB101"/>
        <s v="CB105"/>
        <s v="CB118"/>
        <s v="CB138"/>
        <s v="CB153"/>
        <s v="CB156"/>
        <s v="CB180"/>
        <s v="CB28"/>
        <s v="CB31"/>
        <s v="CB52"/>
        <s v="DBTIN"/>
        <s v="MBTIN"/>
        <s v="METHG"/>
        <s v="TBTIN"/>
        <s v="ALD"/>
        <s v="END"/>
        <s v="TNONC"/>
        <s v="ANT"/>
        <s v="BAA"/>
        <s v="BAP"/>
        <s v="BBF"/>
        <s v="BGHIP"/>
        <s v="BKF"/>
        <s v="CHR"/>
        <s v="DBAHA"/>
        <s v="FLU"/>
        <s v="ICDP"/>
        <s v="PA"/>
        <s v="PYR"/>
        <s v="ACNE"/>
        <s v="ACNLE"/>
        <s v="BD100"/>
        <s v="BD119"/>
        <s v="BD138"/>
        <s v="BD153"/>
        <s v="BD154"/>
        <s v="BD183"/>
        <s v="BD190"/>
        <s v="BDE28"/>
        <s v="BDE47"/>
        <s v="BDE66"/>
        <s v="BDE71"/>
        <s v="BDE75"/>
        <s v="BDE77"/>
        <s v="BDE85"/>
        <s v="BDE99"/>
        <s v="FLE"/>
        <s v="LIPIDWT%"/>
        <s v="BD209"/>
        <s v="DPTIN"/>
        <s v="MPTIN"/>
        <s v="TPTIN"/>
        <s v="Fe"/>
        <s v="HCBD"/>
        <s v="DBSN+"/>
        <s v="DPSN+"/>
        <s v="MBSN+"/>
        <s v="MPSN+"/>
        <s v="TBSN+"/>
        <s v="TPSN+"/>
        <s v="EPID PAP"/>
        <s v="LYMP CYS"/>
        <s v="PCC"/>
        <s v="PCC26"/>
        <s v="PCC32"/>
        <s v="PCC50"/>
        <s v="PCC62"/>
        <s v="SKIN ULC"/>
        <s v="SCB"/>
        <s v="SDDT"/>
        <s v="CB110"/>
        <s v="CB128"/>
        <s v="CB137"/>
        <s v="CB141"/>
        <s v="CB149"/>
        <s v="CB151"/>
        <s v="CB170"/>
        <s v="CB187"/>
        <s v="CB194"/>
        <s v="CB202"/>
        <s v="CB206"/>
        <s v="CB47"/>
        <s v="CB49"/>
        <s v="CB56"/>
        <s v="CB85"/>
        <s v="CB87"/>
        <s v="CB97"/>
        <s v="CNONC"/>
        <s v="FATWT%"/>
        <s v="OCDAN"/>
        <s v="TTOX"/>
        <s v="AG"/>
        <s v="BA"/>
        <s v="CA"/>
        <s v="CCDAN"/>
        <s v="CE"/>
        <s v="Co"/>
        <s v="CS"/>
        <s v="EU"/>
        <s v="HTMEA"/>
        <s v="IMPS"/>
        <s v="K"/>
        <s v="LA"/>
        <s v="LNFPE"/>
        <s v="LNMPE"/>
        <s v="MG"/>
        <s v="MIREX"/>
        <s v="Mn"/>
        <s v="MO"/>
        <s v="NA"/>
        <s v="ND"/>
        <s v="OCS"/>
        <s v="QCB"/>
        <s v="RB"/>
        <s v="SB"/>
        <s v="SC"/>
        <s v="SCB6"/>
        <s v="SCB7"/>
        <s v="SR"/>
        <s v="TCDAN"/>
        <s v="TECB"/>
        <s v="TECB1"/>
        <s v="TH"/>
        <s v="TL"/>
        <s v="U"/>
        <s v="V"/>
        <s v="VDS"/>
        <s v="BBJKF"/>
        <s v="BEP"/>
        <s v="BFLA"/>
        <s v="BREADTH"/>
        <s v="CB183"/>
        <s v="CB188"/>
        <s v="CB209"/>
        <s v="CB44"/>
        <s v="CB99"/>
        <s v="CHRTR"/>
        <s v="CL3"/>
        <s v="CL4"/>
        <s v="CL5"/>
        <s v="CL6"/>
        <s v="CL7"/>
        <s v="CL8"/>
        <s v="DBT"/>
        <s v="DBTC1"/>
        <s v="DDEOP"/>
        <s v="DDTOP"/>
        <s v="ENDA"/>
        <s v="ENDB"/>
        <s v="HCEPX"/>
        <s v="HEPC"/>
        <s v="METOC"/>
        <s v="NAP"/>
        <s v="NAP1M"/>
        <s v="NAP2M"/>
        <s v="NAPC2"/>
        <s v="NAPC3"/>
        <s v="P69"/>
        <s v="PAC1"/>
        <s v="PAC2"/>
        <s v="PCC40"/>
        <s v="PCC41"/>
        <s v="PCC44"/>
        <s v="PER"/>
        <s v="PYRM1"/>
        <s v="TDEOP"/>
        <s v="THICKN"/>
        <s v="TRCB"/>
        <s v="TRCB1"/>
        <s v="TRCB2"/>
        <s v="BDE17"/>
        <s v="BDE49"/>
        <s v="PCTA"/>
        <s v="C13"/>
        <s v="C13D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20+33"/>
        <s v="CB22"/>
        <s v="CB28+31"/>
        <s v="CB40"/>
        <s v="CB42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CTOT"/>
        <s v="HBCDA"/>
        <s v="HBCDB"/>
        <s v="HBCDG"/>
        <s v="N15"/>
        <s v="N15D"/>
        <s v="PCA"/>
        <s v="PFBS"/>
        <s v="PFDA"/>
        <s v="PFDS"/>
        <s v="PFHpA"/>
        <s v="PFHxA"/>
        <s v="PFHXS"/>
        <s v="PFNOA"/>
        <s v="PFOA"/>
        <s v="PFOS"/>
        <s v="CB163"/>
        <s v="PFDOA"/>
        <s v="PFTDA"/>
        <s v="PFTrDA"/>
        <s v="PFUnDA"/>
        <s v="PFNA"/>
        <s v="PFOSD"/>
        <s v="CB157"/>
        <s v="PFDSI"/>
        <s v="VDSI"/>
        <s v="CB126"/>
        <s v="CB169"/>
        <s v="CB77"/>
        <s v="CB81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O"/>
        <s v="CDFP2"/>
        <s v="CDFX1"/>
        <s v="DBPH"/>
        <s v="DEHP"/>
        <s v="DINP2"/>
        <s v="DNOP"/>
        <s v="TCDD"/>
        <s v="AU"/>
        <s v="CB114"/>
        <s v="CB130"/>
        <s v="CB158"/>
        <s v="CB167"/>
        <s v="CB171"/>
        <s v="CB172"/>
        <s v="CB174"/>
        <s v="CB177"/>
        <s v="CB178"/>
        <s v="CB179"/>
        <s v="CB189"/>
        <s v="CB195"/>
        <s v="CB199"/>
        <s v="CB207"/>
        <s v="CB208"/>
        <s v="DDTEP"/>
        <s v="PD"/>
        <s v="PMIREX"/>
        <s v="PT"/>
        <s v="INTS"/>
        <s v="LNMPR"/>
        <s v="PBB153"/>
        <s v="PECB1"/>
        <s v="TECB5"/>
        <s v="ABUNDNR"/>
        <s v="AD-DI"/>
        <s v="AD-MALFORM"/>
        <s v="EROD"/>
        <s v="GUTWTMEA"/>
        <s v="NAPC1"/>
        <s v="NRR"/>
        <s v="PAC3"/>
        <s v="PADM1"/>
        <s v="PROTM"/>
        <s v="LNFPR"/>
        <s v="Aroclor"/>
        <s v="CB176"/>
        <s v="CB196+203"/>
        <s v="CB205"/>
        <s v="CB70+76"/>
        <s v="CB90+101"/>
        <s v="HBCD"/>
        <s v="LISOI"/>
        <s v="PBB153+BD154"/>
        <s v="PFBSA"/>
        <s v="PFHpS"/>
        <s v="PFHxDA"/>
        <s v="BD175"/>
        <s v="BD197"/>
        <s v="BD203"/>
        <s v="CB16+32"/>
        <s v="PAM2"/>
        <s v="PYR1OHEQ"/>
        <s v="CB200"/>
        <s v="CB201"/>
        <s v="CB41+64"/>
        <s v="PBB101"/>
        <s v="GOSOI"/>
        <s v="AL"/>
        <s v="BBJF"/>
        <s v="BE"/>
        <s v="BI"/>
        <s v="CB123"/>
        <s v="CB203"/>
        <s v="DBTC2"/>
        <s v="DBTC3"/>
        <s v="DOSN+"/>
        <s v="DY"/>
        <s v="ER"/>
        <s v="GA"/>
        <s v="GD"/>
        <s v="HCHD"/>
        <s v="HF"/>
        <s v="HO"/>
        <s v="LI"/>
        <s v="LU"/>
        <s v="MOSN+"/>
        <s v="NB"/>
        <s v="PR"/>
        <s v="RE"/>
        <s v="RU"/>
        <s v="SM"/>
        <s v="SN"/>
        <s v="TA"/>
        <s v="TB"/>
        <s v="TCTIN+"/>
        <s v="TE"/>
        <s v="TETIN"/>
        <s v="TI"/>
        <s v="TM"/>
        <s v="W"/>
        <s v="Y"/>
        <s v="YB"/>
        <s v="ZR"/>
        <s v="BD181"/>
        <s v="BD207"/>
        <s v="CB147"/>
        <s v="CB19"/>
        <s v="CB25"/>
        <s v="CB60"/>
        <s v="CB70"/>
        <s v="CB71"/>
        <s v="CB84+101"/>
        <s v="DCB14"/>
        <s v="FECUND"/>
        <s v="MORT%"/>
        <s v="NAD"/>
        <s v="TREM SPCY"/>
        <s v="CB16"/>
        <s v="CB173"/>
        <s v="CB37"/>
        <s v="HCH"/>
        <s v="24D"/>
        <s v="24DP"/>
        <s v="ACLFN"/>
        <s v="ALACL"/>
        <s v="AMTR"/>
        <s v="ATRZ"/>
        <s v="BBP"/>
        <s v="BFN"/>
        <s v="CVP"/>
        <s v="CYFOS"/>
        <s v="CYFOSM"/>
        <s v="CYPM"/>
        <s v="DBN"/>
        <s v="DCFPP"/>
        <s v="DCP23"/>
        <s v="DCP24"/>
        <s v="DCP26"/>
        <s v="DCP34"/>
        <s v="DCP35"/>
        <s v="DCV"/>
        <s v="DEP"/>
        <s v="DIAZN"/>
        <s v="DIBP"/>
        <s v="DIURN"/>
        <s v="DMT"/>
        <s v="ENDS"/>
        <s v="ETPRP"/>
        <s v="FENT"/>
        <s v="GLYPH"/>
        <s v="HCEPT"/>
        <s v="HCHE"/>
        <s v="IOPRTN"/>
        <s v="IRGA"/>
        <s v="ISOD"/>
        <s v="LINRN"/>
        <s v="MAL"/>
        <s v="MCP2"/>
        <s v="MCP3"/>
        <s v="MCP4"/>
        <s v="MCPA"/>
        <s v="MLINU"/>
        <s v="MZCL"/>
        <s v="NOPHE"/>
        <s v="NOPHE4"/>
        <s v="NOPHE4X"/>
        <s v="OCPHEpt"/>
        <s v="PCP"/>
        <s v="PFBA"/>
        <s v="QCNB"/>
        <s v="QFN"/>
        <s v="SCCP"/>
        <s v="SIMZ"/>
        <s v="TCP5"/>
        <s v="TCP6"/>
        <s v="TECP"/>
        <s v="TELOD"/>
        <s v="TERBUT"/>
        <s v="TPM"/>
        <s v="TRCP"/>
        <s v="TRCP2"/>
        <s v="TRCP3"/>
        <s v="TRCP4"/>
        <s v="TRCP5"/>
        <s v="TRCP6"/>
        <s v="TRF"/>
        <s v="24D2E"/>
        <s v="ACAPD"/>
        <s v="AMPA"/>
        <s v="AMSFN"/>
        <s v="BIFEN"/>
        <s v="CLMQC"/>
        <s v="CLPLD"/>
        <s v="CLTLRN"/>
        <s v="CLXRN"/>
        <s v="CTNDN"/>
        <s v="CYFRN"/>
        <s v="DCHP"/>
        <s v="DMP"/>
        <s v="DMTA-P"/>
        <s v="DPrP"/>
        <s v="DUP"/>
        <s v="FLXPR"/>
        <s v="FNPPN"/>
        <s v="FNPRM"/>
        <s v="FNPRP"/>
        <s v="FNV"/>
        <s v="IMDCP"/>
        <s v="ISPRC"/>
        <s v="MBRN"/>
        <s v="MBTZRN"/>
        <s v="MCRFS"/>
        <s v="MPQTC"/>
        <s v="MPRMF"/>
        <s v="MTCB"/>
        <s v="MXRN"/>
        <s v="NCSFN"/>
        <s v="NPRPM"/>
        <s v="OCDF"/>
        <s v="OMT"/>
        <s v="PRAMC"/>
        <s v="PRTZD"/>
        <s v="SPXAM"/>
        <s v="TBCAZ"/>
        <s v="TCLPD"/>
        <s v="TFLVL"/>
        <s v="THPFOS"/>
        <s v="TMX"/>
        <s v="TRALT"/>
        <s v="TRDML"/>
        <s v="TRTSFN"/>
        <s v="BD126"/>
        <s v="BD156"/>
        <s v="BD184"/>
        <s v="BD191"/>
        <s v="BD196"/>
        <s v="BD206"/>
        <s v="DKLOF"/>
        <s v="TBBPA"/>
        <s v="CLAERY"/>
        <s v="ERY"/>
        <s v="HCEPC"/>
        <s v="AZTM"/>
        <s v="NETFOSAA"/>
        <s v="PFNS"/>
        <s v="PFPeA"/>
        <s v="PFPeS"/>
        <s v="SDDTP"/>
        <s v="CB122"/>
        <s v="CB33"/>
        <s v="CB51"/>
        <s v="PFOcDA"/>
        <s v="DCFOP"/>
        <s v="HPCB1"/>
        <s v="PFOSA"/>
        <s v="TRI"/>
        <s v="PAH"/>
        <s v="PROTV"/>
        <s v="%FemalePOP"/>
        <s v="RPSI"/>
        <s v="CHRM2"/>
        <s v="FLUM1"/>
        <s v="NAPC4"/>
        <s v="AChE"/>
        <s v="DNAAD"/>
        <s v="VTG"/>
        <s v="CAT"/>
        <s v="CDFDN"/>
        <s v="CDFDX"/>
        <s v="n-PFOS"/>
        <s v="ACAN THO"/>
        <s v="LEPE OPH"/>
        <s v="SKEL DEF"/>
        <s v="STEP STO"/>
        <s v="XGIL LES"/>
        <s v="CALI GUS"/>
        <s v="CLAV ELL"/>
        <s v="CRYP COT"/>
        <s v="DICL IDO"/>
        <s v="FROT"/>
        <s v="HPIGM"/>
        <s v="LERN AEO"/>
        <s v="PSEU TUM"/>
        <s v="ACANCEPH"/>
        <s v="ANISAKIX"/>
        <s v="LATLIP"/>
        <s v="LIVE NOD"/>
        <s v="PYR1OH"/>
        <s v="%STERF"/>
        <s v="ICHT SPP"/>
        <s v="INTF%"/>
        <s v="INTSI"/>
        <s v="PYR1OH-QC"/>
        <s v="MCCP"/>
        <s v="21BNT"/>
        <s v="COR"/>
        <s v="NFHxSA"/>
        <s v="PA1OH"/>
        <s v="PFDSA"/>
        <s v="BPA"/>
        <s v="SPAH"/>
        <s v="%MALEPOP"/>
        <s v="ANTH"/>
        <s v="BD116"/>
        <s v="BD140"/>
        <s v="BD155"/>
        <s v="BDE10"/>
        <s v="BDE13"/>
        <s v="BDE15"/>
        <s v="BDE25"/>
        <s v="BDE35"/>
        <s v="BDE7"/>
        <s v="BGHIF"/>
        <s v="CB129"/>
        <s v="CB185"/>
        <s v="CB191"/>
        <s v="CB193"/>
        <s v="CB41"/>
        <s v="CB61"/>
        <s v="PABC"/>
        <s v="BDE1"/>
        <s v="BDE2"/>
        <s v="BDE3"/>
        <s v="CHRM5"/>
        <s v="DBPAE"/>
        <s v="DBPAH"/>
        <s v="DBPAI"/>
        <s v="DBPAL"/>
        <s v="PYRCPCD"/>
        <s v="BBA"/>
        <s v="HPBDE"/>
        <s v="HXBDE"/>
        <s v="NBDE"/>
        <s v="OBDE"/>
        <s v="PEBDE"/>
        <s v="TEBDE"/>
        <s v="TRBDE"/>
        <s v="BBKF"/>
        <s v="BESTD"/>
        <s v="CDDSN"/>
        <s v="CDDSP"/>
        <s v="CDDST"/>
        <s v="CDDSX"/>
        <s v="CDFSN"/>
        <s v="CDFSP"/>
        <s v="CDFST"/>
        <s v="CDFSX"/>
        <s v="IBPFN"/>
        <s v="YESTD"/>
        <s v="ENDN"/>
        <s v="KEPON"/>
        <s v="EPOCL"/>
        <s v="BIPN"/>
        <s v="BJKF"/>
        <s v="DBA3A"/>
        <s v="DBP"/>
        <s v="NAPDI"/>
        <s v="NAPTM"/>
        <s v="PAM1"/>
        <s v="CB132"/>
        <s v="CB196"/>
        <s v="BD205"/>
        <s v="PCDD"/>
        <s v="PCDF"/>
        <s v="PBB15"/>
        <s v="PBB52"/>
        <s v="ALAD"/>
        <s v="MT"/>
        <s v="NAPD2"/>
        <s v="NAPD3"/>
        <s v="NAPT2"/>
        <s v="NAPT3"/>
        <s v="NAPT4"/>
        <s v="PADM2"/>
        <s v="BAP3OH"/>
        <s v="NAP2OH"/>
        <s v="PBB49"/>
        <s v="RPLI"/>
        <s v="TBA"/>
        <s v="P42A"/>
        <s v="PCC40+41"/>
        <s v="BAP3OH-QC"/>
        <s v="TBP"/>
        <s v="TBEP"/>
        <s v="TCLEP"/>
        <s v="TCPP"/>
        <s v="TDCPP"/>
        <s v="TEHP"/>
        <s v="TPP"/>
        <s v="MNC"/>
        <s v="MNC-QC-NR"/>
        <s v="IMPF%"/>
        <s v="SFG"/>
        <s v="GST"/>
        <s v="%HCT"/>
        <s v="LN-WT-REL"/>
        <s v="GR"/>
        <s v="AD-DBR"/>
        <s v="AD-MEMD"/>
        <s v="AD-SOMITE"/>
        <s v="AD-UNDIFF"/>
        <s v="EMSTAGE"/>
        <s v="GLC"/>
        <s v="HGB"/>
        <s v="%FLVBR"/>
        <s v="%GRC"/>
        <s v="%iRBC"/>
        <s v="%LYMC"/>
        <s v="%THR"/>
        <s v="%WBC"/>
        <s v="MT-QC-TEMP"/>
        <s v="MELAMC"/>
        <s v="ACTMN"/>
        <s v="ATNOL"/>
        <s v="CTPRM"/>
        <s v="CYFAM"/>
        <s v="DAZPM"/>
        <s v="DCE"/>
        <s v="DCM"/>
        <s v="DPRFN"/>
        <s v="DXCYN"/>
        <s v="ENLPR"/>
        <s v="FLXTN"/>
        <s v="FRSMD"/>
        <s v="HCTZ"/>
        <s v="IFSMD"/>
        <s v="INOPHE4"/>
        <s v="KTPFN"/>
        <s v="MTFRM"/>
        <s v="MTPOL"/>
        <s v="NPRXN"/>
        <s v="NREDN"/>
        <s v="OESTL"/>
        <s v="OTCYN"/>
        <s v="OXZPM"/>
        <s v="RNTDN"/>
        <s v="SBTML"/>
        <s v="SMVST"/>
        <s v="SRTLN"/>
        <s v="TERBN"/>
        <s v="TTCYN"/>
        <s v="WRFRN"/>
        <s v="PFOSF18"/>
        <s v="br-PFDS"/>
        <s v="br-PFHXS"/>
        <s v="br-PFOS"/>
        <s v="br-PFOSD"/>
        <s v="n-PFDS"/>
        <s v="n-PFHXS"/>
        <s v="n-PFOSD"/>
        <s v="PFPEDA"/>
        <s v="CB72"/>
        <s v="CO60"/>
        <s v="CS134"/>
        <s v="CS137"/>
        <s v="RA226"/>
        <s v="RA228"/>
        <s v="PCT"/>
        <s v="BJF"/>
        <s v="DBACA"/>
        <s v="GLUG STE"/>
        <s v="CB66+95"/>
        <s v="CB128+174"/>
        <s v="CB156+172"/>
        <s v="BAAM7"/>
        <s v="BAPM7"/>
        <s v="PCI"/>
        <s v="APOPTS"/>
        <s v="BASFC"/>
        <s v="CHOLA"/>
        <s v="CHOLC"/>
        <s v="CLCFC"/>
        <s v="EOSFC"/>
        <s v="FIBINC"/>
        <s v="FIBROS"/>
        <s v="GLYCCV"/>
        <s v="GRANLM"/>
        <s v="HEMAGA"/>
        <s v="HEMAPS"/>
        <s v="HEMAS"/>
        <s v="HEMOSD"/>
        <s v="HEPBCM"/>
        <s v="HEPCA"/>
        <s v="HEPCC"/>
        <s v="HEPCNP"/>
        <s v="HYVCBE"/>
        <s v="LYMCINF"/>
        <s v="MXDFC"/>
        <s v="NECRCG"/>
        <s v="PANACA"/>
        <s v="PANACC"/>
        <s v="PHOSLD"/>
        <s v="REGNR"/>
        <s v="SPNHEP"/>
        <s v="STETMA"/>
        <s v="STETMI"/>
        <s v="SURVT"/>
        <s v="VACFC"/>
        <s v="%DNAtail"/>
        <s v="CMT-QC-NR"/>
        <s v="PYRN21A"/>
        <s v="LMD"/>
        <s v="LP"/>
        <s v="POPDEN"/>
        <s v="CL2"/>
        <s v="CL9"/>
        <s v="CB17"/>
        <s v="NONC3"/>
        <s v="CB7" u="1"/>
        <s v="CHRM1" u="1"/>
        <s v="NTOT" u="1"/>
        <s v="MOIL" u="1"/>
        <s v="GE" u="1"/>
        <s v="DOC" u="1"/>
        <s v="CYAZN" u="1"/>
        <s v="TPHS" u="1"/>
        <s v="SEBZ" u="1"/>
        <s v="PHOS" u="1"/>
        <s v="BRMCL" u="1"/>
        <s v="DBTM2" u="1"/>
        <s v="PHATA" u="1"/>
        <s v="TACID" u="1"/>
        <s v="ENDOS" u="1"/>
        <s v="MP3MP4" u="1"/>
        <s v="TRCE" u="1"/>
        <s v="DCF" u="1"/>
        <s v="PHYT" u="1"/>
        <s v="PDMT" u="1"/>
        <s v="DIDP" u="1"/>
        <s v="CMNB214" u="1"/>
        <s v="HCE" u="1"/>
        <s v="IMAZOSULF" u="1"/>
        <s v="TRCF" u="1"/>
        <s v="LENACL" u="1"/>
        <s v="POC" u="1"/>
        <s v="ALCANC20" u="1"/>
        <s v="ALCANC30" u="1"/>
        <s v="CMNB412" u="1"/>
        <s v="PIRMC" u="1"/>
        <s v="DETBUAZ" u="1"/>
        <s v="PARM" u="1"/>
        <s v="PHE-U" u="1"/>
        <s v="DFFCN" u="1"/>
        <s v="QMR" u="1"/>
        <s v="TOC" u="1"/>
        <s v="ETBEN" u="1"/>
        <s v="XYLO" u="1"/>
        <s v="TOL" u="1"/>
        <s v="CYHRNL" u="1"/>
        <s v="NMC1" u="1"/>
        <s v="PCE" u="1"/>
        <s v="SMX" u="1"/>
        <s v="ETHFM" u="1"/>
        <s v="DCMBA" u="1"/>
        <s v="CPHL" u="1"/>
        <s v="ALCANC21" u="1"/>
        <s v="MCPP" u="1"/>
        <s v="PB210" u="1"/>
        <s v="25DMR" u="1"/>
        <s v="TCE" u="1"/>
        <s v="AZE" u="1"/>
        <s v="TCS" u="1"/>
        <s v="AZM" u="1"/>
        <s v="PMP2" u="1"/>
        <s v="CCL4" u="1"/>
        <s v="PHATL" u="1"/>
        <s v="PMTR" u="1"/>
        <s v="ALCANC12" u="1"/>
        <s v="ALCANC22" u="1"/>
        <s v="BROCY" u="1"/>
        <s v="CPTN" u="1"/>
        <s v="PB214" u="1"/>
        <s v="CDCEE12" u="1"/>
        <s v="PHSMDN" u="1"/>
        <s v="TRCBM1" u="1"/>
        <s v="MLCL" u="1"/>
        <s v="TIO2" u="1"/>
        <s v="DBCM" u="1"/>
        <s v="PHENIX" u="1"/>
        <s v="CRZ" u="1"/>
        <s v="MLCLESA" u="1"/>
        <s v="STLL" u="1"/>
        <s v="ETRMF" u="1"/>
        <s v="PRFM" u="1"/>
        <s v="PAM3" u="1"/>
        <s v="SECC" u="1"/>
        <s v="ALCANC13" u="1"/>
        <s v="ALCANC23" u="1"/>
        <s v="ESFNV" u="1"/>
        <s v="MOH-C10C40" u="1"/>
        <s v="PRQFP" u="1"/>
        <s v="XYLMP" u="1"/>
        <s v="NITRF" u="1"/>
        <s v="MZCLOXA" u="1"/>
        <s v="24DB" u="1"/>
        <s v="CBZ" u="1"/>
        <s v="CHLDZ" u="1"/>
        <s v="CPHLL" u="1"/>
        <s v="DMTRN" u="1"/>
        <s v="CHLDZMD" u="1"/>
        <s v="NORG" u="1"/>
        <s v="ROXERY" u="1"/>
        <s v="ALCANC14" u="1"/>
        <s v="ALCANC24" u="1"/>
        <s v="PBET4" u="1"/>
        <s v="SDIAZ" u="1"/>
        <s v="RESCNL" u="1"/>
        <s v="DCB12" u="1"/>
        <s v="NTRA" u="1"/>
        <s v="DCB13" u="1"/>
        <s v="TBUAZ" u="1"/>
        <s v="BENZ" u="1"/>
        <s v="FLUFENACD" u="1"/>
        <s v="CMP25" u="1"/>
        <s v="ALCANC15" u="1"/>
        <s v="ALCANC25" u="1"/>
        <s v="THCUV" u="1"/>
        <s v="BSCLD" u="1"/>
        <s v="MLCLOA" u="1"/>
        <s v="CMP26" u="1"/>
        <s v="CMP42" u="1"/>
        <s v="PHENOL" u="1"/>
        <s v="HSUL" u="1"/>
        <s v="CMP43" u="1"/>
        <s v="HEXZ" u="1"/>
        <s v="4FAMAP" u="1"/>
        <s v="PBET3CL" u="1"/>
        <s v="SACH" u="1"/>
        <s v="ANHERY" u="1"/>
        <s v="SALDI" u="1"/>
        <s v="DCP25" u="1"/>
        <s v="PAM9" u="1"/>
        <s v="PRIS" u="1"/>
        <s v="AMON" u="1"/>
        <s v="CYPCZ" u="1"/>
        <s v="ALCANC16" u="1"/>
        <s v="ACSMOX" u="1"/>
        <s v="PBET2+" u="1"/>
        <s v="ALCANC26" u="1"/>
        <s v="GAPEN" u="1"/>
        <s v="B" u="1"/>
        <s v="DMC" u="1"/>
        <s v="BRFRM" u="1"/>
        <s v="FORMD" u="1"/>
        <s v="DIA" u="1"/>
        <s v="DOTIN" u="1"/>
        <s v="CMNB142" u="1"/>
        <s v="DEA" u="1"/>
        <s v="FLTAM" u="1"/>
        <s v="ALCANC17" u="1"/>
        <s v="ALCANC27" u="1"/>
        <s v="CMNB123" u="1"/>
        <s v="CMNB124" u="1"/>
        <s v="FLCTRN" u="1"/>
        <s v="PATM128" u="1"/>
        <s v="FEN" u="1"/>
        <s v="OCPHE4" u="1"/>
        <s v="ALKY" u="1"/>
        <s v="CR6+" u="1"/>
        <s v="DMSA" u="1"/>
        <s v="DMTA" u="1"/>
        <s v="CRMDN" u="1"/>
        <s v="EPXAZL" u="1"/>
        <s v="ALCANC18" u="1"/>
        <s v="ALCANC28" u="1"/>
        <s v="DEHA" u="1"/>
        <s v="MCB" u="1"/>
        <s v="CLMZ" u="1"/>
        <s v="XYL" u="1"/>
        <s v="NTRI" u="1"/>
        <s v="TMP" u="1"/>
        <s v="BD208" u="1"/>
        <s v="CDOM-400" u="1"/>
        <s v="PRCAZL" u="1"/>
        <s v="TRIAZP" u="1"/>
        <s v="PAR" u="1"/>
        <s v="STYRN" u="1"/>
        <s v="DMETMORPH" u="1"/>
        <s v="PHPH" u="1"/>
        <s v="DCOIT" u="1"/>
        <s v="ALCANC19" u="1"/>
        <s v="ALCANC29" u="1"/>
        <s v="THCGC" u="1"/>
        <s v="PROZ" u="1"/>
        <s v="MZCLESA" u="1"/>
        <s v="NP1EO" u="1"/>
        <s v="NP2EO" u="1"/>
        <s v="ENALD" u="1"/>
        <s v="BDCM" u="1"/>
        <s v="TCPPA" u="1"/>
        <s v="MCPB" u="1"/>
        <s v="TRCB3" u="1"/>
        <s v="ENKET" u="1"/>
        <s v="ETU" u="1"/>
        <s v="CORG" u="1"/>
        <s v="TCE2" u="1"/>
        <s v="CHLDZD" u="1"/>
        <s v="MP2" u="1"/>
        <s v="IOPAM" u="1"/>
        <s v="MP3" u="1"/>
        <s v="MP4" u="1"/>
        <s v="MTM" u="1"/>
        <s v="4ACAMAP" u="1"/>
        <s v="PHXM" u="1"/>
        <s v="DBTDM46" u="1"/>
        <s v="DOXY" u="1"/>
        <s v="TLFLD" u="1"/>
        <s v="BI214" u="1"/>
        <s v="TECE" u="1"/>
        <s v="DBTTM247" u="1"/>
        <s v="PNR" u="1"/>
        <s v="FURDN" u="1"/>
        <s v="SR90" u="1"/>
        <s v="NACYCL" u="1"/>
        <s v="BFIB" u="1"/>
        <s v="BFLB" u="1"/>
        <s v="MTBUZ" u="1"/>
        <s v="LATG" u="1"/>
        <s v="DMP23" u="1"/>
        <s v="NACL8" u="1"/>
        <s v="5MR" u="1"/>
        <s v="DMP24" u="1"/>
        <s v="ACEK" u="1"/>
        <s v="BPROL" u="1"/>
        <s v="DTERG" u="1"/>
        <s v="DBAC" u="1"/>
        <s v="AZOXSTRB" u="1"/>
        <s v="DTRIZOA" u="1"/>
        <s v="DMP26" u="1"/>
        <s v="DMP34" u="1"/>
        <s v="SLCA" u="1"/>
        <s v="BENTZN" u="1"/>
        <s v="TBZ" u="1"/>
        <s v="PRPAD" u="1"/>
        <s v="DMP35" u="1"/>
        <s v="SPAH5" u="1"/>
        <s v="CB35" u="1"/>
        <s v="PBMET4" u="1"/>
        <s v="CHCL3" u="1"/>
        <s v="PRSC" u="1"/>
        <s v="26DCBAM" u="1"/>
      </sharedItems>
    </cacheField>
    <cacheField name="Stations" numFmtId="0">
      <sharedItems containsSemiMixedTypes="0" containsString="0" containsNumber="1" containsInteger="1" minValue="1" maxValue="308"/>
    </cacheField>
    <cacheField name="DTYPE" numFmtId="0">
      <sharedItems count="4">
        <s v="CF"/>
        <s v="CW                  " u="1"/>
        <s v="CS" u="1"/>
        <s v="CW" u="1"/>
      </sharedItems>
    </cacheField>
    <cacheField name="PARGROUP" numFmtId="0">
      <sharedItems count="53">
        <s v="B-BIO"/>
        <s v="I-MET"/>
        <s v="OC-DD"/>
        <s v="OC-DN"/>
        <s v="OC-CL"/>
        <s v="OC-HC"/>
        <s v="OC-CB"/>
        <s v="O-MET"/>
        <s v="O-PAH"/>
        <s v="O-BR"/>
        <s v="B-GRS"/>
        <s v="OC-TC"/>
        <s v="B-END"/>
        <s v="I-RNC"/>
        <s v="O-MAJ"/>
        <s v="O-FL"/>
        <s v="OC-DX"/>
        <s v="O-ES"/>
        <s v="B-COM"/>
        <s v="B-RPS"/>
        <s v="B-MBA"/>
        <s v="B-TOX"/>
        <s v="O-GPT"/>
        <s v="O-HER"/>
        <s v="O-TRI"/>
        <s v="O-OP"/>
        <s v="O-INS"/>
        <s v="O-PHC"/>
        <s v="OC-CP"/>
        <s v="O-FUN"/>
        <s v="OP-GN"/>
        <s v="O-PFR"/>
        <s v="B-HST"/>
        <s v="O-THC               " u="1"/>
        <s v="O-TRI               " u="1"/>
        <s v="O-OP                " u="1"/>
        <s v="O-MET               " u="1"/>
        <s v="I-NUT" u="1"/>
        <s v="O-AHC" u="1"/>
        <s v="OC-HC               " u="1"/>
        <s v="O-MAH" u="1"/>
        <s v="O-MAH               " u="1"/>
        <s v="O-MAJ               " u="1"/>
        <s v="O-BR                " u="1"/>
        <s v="I-MET               " u="1"/>
        <s v="O-PAH               " u="1"/>
        <s v="O-THC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2">
  <r>
    <x v="0"/>
    <x v="0"/>
    <x v="0"/>
    <x v="0"/>
    <n v="2"/>
    <x v="0"/>
    <x v="0"/>
  </r>
  <r>
    <x v="0"/>
    <x v="0"/>
    <x v="0"/>
    <x v="1"/>
    <n v="2"/>
    <x v="0"/>
    <x v="1"/>
  </r>
  <r>
    <x v="0"/>
    <x v="0"/>
    <x v="0"/>
    <x v="2"/>
    <n v="2"/>
    <x v="0"/>
    <x v="1"/>
  </r>
  <r>
    <x v="0"/>
    <x v="0"/>
    <x v="0"/>
    <x v="3"/>
    <n v="2"/>
    <x v="0"/>
    <x v="1"/>
  </r>
  <r>
    <x v="0"/>
    <x v="0"/>
    <x v="0"/>
    <x v="4"/>
    <n v="2"/>
    <x v="0"/>
    <x v="0"/>
  </r>
  <r>
    <x v="0"/>
    <x v="0"/>
    <x v="0"/>
    <x v="5"/>
    <n v="2"/>
    <x v="0"/>
    <x v="0"/>
  </r>
  <r>
    <x v="0"/>
    <x v="0"/>
    <x v="0"/>
    <x v="6"/>
    <n v="2"/>
    <x v="0"/>
    <x v="1"/>
  </r>
  <r>
    <x v="0"/>
    <x v="0"/>
    <x v="1"/>
    <x v="0"/>
    <n v="4"/>
    <x v="0"/>
    <x v="0"/>
  </r>
  <r>
    <x v="0"/>
    <x v="0"/>
    <x v="1"/>
    <x v="7"/>
    <n v="5"/>
    <x v="0"/>
    <x v="1"/>
  </r>
  <r>
    <x v="0"/>
    <x v="0"/>
    <x v="1"/>
    <x v="1"/>
    <n v="4"/>
    <x v="0"/>
    <x v="1"/>
  </r>
  <r>
    <x v="0"/>
    <x v="0"/>
    <x v="1"/>
    <x v="2"/>
    <n v="5"/>
    <x v="0"/>
    <x v="1"/>
  </r>
  <r>
    <x v="0"/>
    <x v="0"/>
    <x v="1"/>
    <x v="3"/>
    <n v="5"/>
    <x v="0"/>
    <x v="1"/>
  </r>
  <r>
    <x v="0"/>
    <x v="0"/>
    <x v="1"/>
    <x v="8"/>
    <n v="1"/>
    <x v="0"/>
    <x v="0"/>
  </r>
  <r>
    <x v="0"/>
    <x v="0"/>
    <x v="1"/>
    <x v="4"/>
    <n v="5"/>
    <x v="0"/>
    <x v="0"/>
  </r>
  <r>
    <x v="0"/>
    <x v="0"/>
    <x v="1"/>
    <x v="9"/>
    <n v="1"/>
    <x v="0"/>
    <x v="0"/>
  </r>
  <r>
    <x v="0"/>
    <x v="0"/>
    <x v="1"/>
    <x v="10"/>
    <n v="4"/>
    <x v="0"/>
    <x v="1"/>
  </r>
  <r>
    <x v="0"/>
    <x v="0"/>
    <x v="1"/>
    <x v="11"/>
    <n v="5"/>
    <x v="0"/>
    <x v="1"/>
  </r>
  <r>
    <x v="0"/>
    <x v="0"/>
    <x v="1"/>
    <x v="5"/>
    <n v="4"/>
    <x v="0"/>
    <x v="0"/>
  </r>
  <r>
    <x v="0"/>
    <x v="0"/>
    <x v="1"/>
    <x v="6"/>
    <n v="5"/>
    <x v="0"/>
    <x v="1"/>
  </r>
  <r>
    <x v="0"/>
    <x v="0"/>
    <x v="2"/>
    <x v="0"/>
    <n v="4"/>
    <x v="0"/>
    <x v="0"/>
  </r>
  <r>
    <x v="0"/>
    <x v="0"/>
    <x v="2"/>
    <x v="7"/>
    <n v="5"/>
    <x v="0"/>
    <x v="1"/>
  </r>
  <r>
    <x v="0"/>
    <x v="0"/>
    <x v="2"/>
    <x v="1"/>
    <n v="5"/>
    <x v="0"/>
    <x v="1"/>
  </r>
  <r>
    <x v="0"/>
    <x v="0"/>
    <x v="2"/>
    <x v="2"/>
    <n v="5"/>
    <x v="0"/>
    <x v="1"/>
  </r>
  <r>
    <x v="0"/>
    <x v="0"/>
    <x v="2"/>
    <x v="3"/>
    <n v="5"/>
    <x v="0"/>
    <x v="1"/>
  </r>
  <r>
    <x v="0"/>
    <x v="0"/>
    <x v="2"/>
    <x v="8"/>
    <n v="1"/>
    <x v="0"/>
    <x v="0"/>
  </r>
  <r>
    <x v="0"/>
    <x v="0"/>
    <x v="2"/>
    <x v="4"/>
    <n v="5"/>
    <x v="0"/>
    <x v="0"/>
  </r>
  <r>
    <x v="0"/>
    <x v="0"/>
    <x v="2"/>
    <x v="9"/>
    <n v="1"/>
    <x v="0"/>
    <x v="0"/>
  </r>
  <r>
    <x v="0"/>
    <x v="0"/>
    <x v="2"/>
    <x v="10"/>
    <n v="4"/>
    <x v="0"/>
    <x v="1"/>
  </r>
  <r>
    <x v="0"/>
    <x v="0"/>
    <x v="2"/>
    <x v="11"/>
    <n v="5"/>
    <x v="0"/>
    <x v="1"/>
  </r>
  <r>
    <x v="0"/>
    <x v="0"/>
    <x v="2"/>
    <x v="5"/>
    <n v="4"/>
    <x v="0"/>
    <x v="0"/>
  </r>
  <r>
    <x v="0"/>
    <x v="0"/>
    <x v="2"/>
    <x v="6"/>
    <n v="5"/>
    <x v="0"/>
    <x v="1"/>
  </r>
  <r>
    <x v="0"/>
    <x v="0"/>
    <x v="3"/>
    <x v="0"/>
    <n v="4"/>
    <x v="0"/>
    <x v="0"/>
  </r>
  <r>
    <x v="0"/>
    <x v="0"/>
    <x v="3"/>
    <x v="7"/>
    <n v="5"/>
    <x v="0"/>
    <x v="1"/>
  </r>
  <r>
    <x v="0"/>
    <x v="0"/>
    <x v="3"/>
    <x v="1"/>
    <n v="5"/>
    <x v="0"/>
    <x v="1"/>
  </r>
  <r>
    <x v="0"/>
    <x v="0"/>
    <x v="3"/>
    <x v="2"/>
    <n v="5"/>
    <x v="0"/>
    <x v="1"/>
  </r>
  <r>
    <x v="0"/>
    <x v="0"/>
    <x v="3"/>
    <x v="3"/>
    <n v="5"/>
    <x v="0"/>
    <x v="1"/>
  </r>
  <r>
    <x v="0"/>
    <x v="0"/>
    <x v="3"/>
    <x v="8"/>
    <n v="1"/>
    <x v="0"/>
    <x v="0"/>
  </r>
  <r>
    <x v="0"/>
    <x v="0"/>
    <x v="3"/>
    <x v="4"/>
    <n v="5"/>
    <x v="0"/>
    <x v="0"/>
  </r>
  <r>
    <x v="0"/>
    <x v="0"/>
    <x v="3"/>
    <x v="9"/>
    <n v="1"/>
    <x v="0"/>
    <x v="0"/>
  </r>
  <r>
    <x v="0"/>
    <x v="0"/>
    <x v="3"/>
    <x v="10"/>
    <n v="4"/>
    <x v="0"/>
    <x v="1"/>
  </r>
  <r>
    <x v="0"/>
    <x v="0"/>
    <x v="3"/>
    <x v="11"/>
    <n v="5"/>
    <x v="0"/>
    <x v="1"/>
  </r>
  <r>
    <x v="0"/>
    <x v="0"/>
    <x v="3"/>
    <x v="5"/>
    <n v="4"/>
    <x v="0"/>
    <x v="0"/>
  </r>
  <r>
    <x v="0"/>
    <x v="0"/>
    <x v="3"/>
    <x v="6"/>
    <n v="5"/>
    <x v="0"/>
    <x v="1"/>
  </r>
  <r>
    <x v="0"/>
    <x v="0"/>
    <x v="4"/>
    <x v="0"/>
    <n v="4"/>
    <x v="0"/>
    <x v="0"/>
  </r>
  <r>
    <x v="0"/>
    <x v="0"/>
    <x v="4"/>
    <x v="7"/>
    <n v="5"/>
    <x v="0"/>
    <x v="1"/>
  </r>
  <r>
    <x v="0"/>
    <x v="0"/>
    <x v="4"/>
    <x v="1"/>
    <n v="5"/>
    <x v="0"/>
    <x v="1"/>
  </r>
  <r>
    <x v="0"/>
    <x v="0"/>
    <x v="4"/>
    <x v="2"/>
    <n v="5"/>
    <x v="0"/>
    <x v="1"/>
  </r>
  <r>
    <x v="0"/>
    <x v="0"/>
    <x v="4"/>
    <x v="3"/>
    <n v="5"/>
    <x v="0"/>
    <x v="1"/>
  </r>
  <r>
    <x v="0"/>
    <x v="0"/>
    <x v="4"/>
    <x v="8"/>
    <n v="1"/>
    <x v="0"/>
    <x v="0"/>
  </r>
  <r>
    <x v="0"/>
    <x v="0"/>
    <x v="4"/>
    <x v="4"/>
    <n v="5"/>
    <x v="0"/>
    <x v="0"/>
  </r>
  <r>
    <x v="0"/>
    <x v="0"/>
    <x v="4"/>
    <x v="9"/>
    <n v="1"/>
    <x v="0"/>
    <x v="0"/>
  </r>
  <r>
    <x v="0"/>
    <x v="0"/>
    <x v="4"/>
    <x v="10"/>
    <n v="5"/>
    <x v="0"/>
    <x v="1"/>
  </r>
  <r>
    <x v="0"/>
    <x v="0"/>
    <x v="4"/>
    <x v="11"/>
    <n v="5"/>
    <x v="0"/>
    <x v="1"/>
  </r>
  <r>
    <x v="0"/>
    <x v="0"/>
    <x v="4"/>
    <x v="5"/>
    <n v="4"/>
    <x v="0"/>
    <x v="0"/>
  </r>
  <r>
    <x v="0"/>
    <x v="0"/>
    <x v="4"/>
    <x v="6"/>
    <n v="5"/>
    <x v="0"/>
    <x v="1"/>
  </r>
  <r>
    <x v="0"/>
    <x v="0"/>
    <x v="5"/>
    <x v="12"/>
    <n v="3"/>
    <x v="0"/>
    <x v="0"/>
  </r>
  <r>
    <x v="0"/>
    <x v="0"/>
    <x v="5"/>
    <x v="0"/>
    <n v="4"/>
    <x v="0"/>
    <x v="0"/>
  </r>
  <r>
    <x v="0"/>
    <x v="0"/>
    <x v="5"/>
    <x v="13"/>
    <n v="3"/>
    <x v="0"/>
    <x v="0"/>
  </r>
  <r>
    <x v="0"/>
    <x v="0"/>
    <x v="5"/>
    <x v="7"/>
    <n v="6"/>
    <x v="0"/>
    <x v="1"/>
  </r>
  <r>
    <x v="0"/>
    <x v="0"/>
    <x v="5"/>
    <x v="1"/>
    <n v="6"/>
    <x v="0"/>
    <x v="1"/>
  </r>
  <r>
    <x v="0"/>
    <x v="0"/>
    <x v="5"/>
    <x v="2"/>
    <n v="6"/>
    <x v="0"/>
    <x v="1"/>
  </r>
  <r>
    <x v="0"/>
    <x v="0"/>
    <x v="5"/>
    <x v="14"/>
    <n v="5"/>
    <x v="0"/>
    <x v="2"/>
  </r>
  <r>
    <x v="0"/>
    <x v="0"/>
    <x v="5"/>
    <x v="15"/>
    <n v="1"/>
    <x v="0"/>
    <x v="2"/>
  </r>
  <r>
    <x v="0"/>
    <x v="0"/>
    <x v="5"/>
    <x v="16"/>
    <n v="4"/>
    <x v="0"/>
    <x v="3"/>
  </r>
  <r>
    <x v="0"/>
    <x v="0"/>
    <x v="5"/>
    <x v="17"/>
    <n v="1"/>
    <x v="0"/>
    <x v="0"/>
  </r>
  <r>
    <x v="0"/>
    <x v="0"/>
    <x v="5"/>
    <x v="18"/>
    <n v="5"/>
    <x v="0"/>
    <x v="0"/>
  </r>
  <r>
    <x v="0"/>
    <x v="0"/>
    <x v="5"/>
    <x v="19"/>
    <n v="4"/>
    <x v="0"/>
    <x v="4"/>
  </r>
  <r>
    <x v="0"/>
    <x v="0"/>
    <x v="5"/>
    <x v="20"/>
    <n v="5"/>
    <x v="0"/>
    <x v="5"/>
  </r>
  <r>
    <x v="0"/>
    <x v="0"/>
    <x v="5"/>
    <x v="21"/>
    <n v="1"/>
    <x v="0"/>
    <x v="5"/>
  </r>
  <r>
    <x v="0"/>
    <x v="0"/>
    <x v="5"/>
    <x v="22"/>
    <n v="5"/>
    <x v="0"/>
    <x v="5"/>
  </r>
  <r>
    <x v="0"/>
    <x v="0"/>
    <x v="5"/>
    <x v="3"/>
    <n v="6"/>
    <x v="0"/>
    <x v="1"/>
  </r>
  <r>
    <x v="0"/>
    <x v="0"/>
    <x v="5"/>
    <x v="8"/>
    <n v="4"/>
    <x v="0"/>
    <x v="0"/>
  </r>
  <r>
    <x v="0"/>
    <x v="0"/>
    <x v="5"/>
    <x v="4"/>
    <n v="5"/>
    <x v="0"/>
    <x v="0"/>
  </r>
  <r>
    <x v="0"/>
    <x v="0"/>
    <x v="5"/>
    <x v="9"/>
    <n v="4"/>
    <x v="0"/>
    <x v="0"/>
  </r>
  <r>
    <x v="0"/>
    <x v="0"/>
    <x v="5"/>
    <x v="10"/>
    <n v="6"/>
    <x v="0"/>
    <x v="1"/>
  </r>
  <r>
    <x v="0"/>
    <x v="0"/>
    <x v="5"/>
    <x v="11"/>
    <n v="6"/>
    <x v="0"/>
    <x v="1"/>
  </r>
  <r>
    <x v="0"/>
    <x v="0"/>
    <x v="5"/>
    <x v="23"/>
    <n v="5"/>
    <x v="0"/>
    <x v="6"/>
  </r>
  <r>
    <x v="0"/>
    <x v="0"/>
    <x v="5"/>
    <x v="24"/>
    <n v="3"/>
    <x v="0"/>
    <x v="2"/>
  </r>
  <r>
    <x v="0"/>
    <x v="0"/>
    <x v="5"/>
    <x v="25"/>
    <n v="3"/>
    <x v="0"/>
    <x v="0"/>
  </r>
  <r>
    <x v="0"/>
    <x v="0"/>
    <x v="5"/>
    <x v="5"/>
    <n v="4"/>
    <x v="0"/>
    <x v="0"/>
  </r>
  <r>
    <x v="0"/>
    <x v="0"/>
    <x v="5"/>
    <x v="26"/>
    <n v="3"/>
    <x v="0"/>
    <x v="0"/>
  </r>
  <r>
    <x v="0"/>
    <x v="0"/>
    <x v="5"/>
    <x v="6"/>
    <n v="6"/>
    <x v="0"/>
    <x v="1"/>
  </r>
  <r>
    <x v="0"/>
    <x v="0"/>
    <x v="6"/>
    <x v="12"/>
    <n v="2"/>
    <x v="0"/>
    <x v="0"/>
  </r>
  <r>
    <x v="0"/>
    <x v="0"/>
    <x v="6"/>
    <x v="0"/>
    <n v="2"/>
    <x v="0"/>
    <x v="0"/>
  </r>
  <r>
    <x v="0"/>
    <x v="0"/>
    <x v="6"/>
    <x v="13"/>
    <n v="2"/>
    <x v="0"/>
    <x v="0"/>
  </r>
  <r>
    <x v="0"/>
    <x v="0"/>
    <x v="6"/>
    <x v="7"/>
    <n v="4"/>
    <x v="0"/>
    <x v="1"/>
  </r>
  <r>
    <x v="0"/>
    <x v="0"/>
    <x v="6"/>
    <x v="1"/>
    <n v="4"/>
    <x v="0"/>
    <x v="1"/>
  </r>
  <r>
    <x v="0"/>
    <x v="0"/>
    <x v="6"/>
    <x v="2"/>
    <n v="4"/>
    <x v="0"/>
    <x v="1"/>
  </r>
  <r>
    <x v="0"/>
    <x v="0"/>
    <x v="6"/>
    <x v="17"/>
    <n v="1"/>
    <x v="0"/>
    <x v="0"/>
  </r>
  <r>
    <x v="0"/>
    <x v="0"/>
    <x v="6"/>
    <x v="18"/>
    <n v="4"/>
    <x v="0"/>
    <x v="0"/>
  </r>
  <r>
    <x v="0"/>
    <x v="0"/>
    <x v="6"/>
    <x v="3"/>
    <n v="4"/>
    <x v="0"/>
    <x v="1"/>
  </r>
  <r>
    <x v="0"/>
    <x v="0"/>
    <x v="6"/>
    <x v="8"/>
    <n v="3"/>
    <x v="0"/>
    <x v="0"/>
  </r>
  <r>
    <x v="0"/>
    <x v="0"/>
    <x v="6"/>
    <x v="4"/>
    <n v="3"/>
    <x v="0"/>
    <x v="0"/>
  </r>
  <r>
    <x v="0"/>
    <x v="0"/>
    <x v="6"/>
    <x v="9"/>
    <n v="3"/>
    <x v="0"/>
    <x v="0"/>
  </r>
  <r>
    <x v="0"/>
    <x v="0"/>
    <x v="6"/>
    <x v="10"/>
    <n v="4"/>
    <x v="0"/>
    <x v="1"/>
  </r>
  <r>
    <x v="0"/>
    <x v="0"/>
    <x v="6"/>
    <x v="11"/>
    <n v="4"/>
    <x v="0"/>
    <x v="1"/>
  </r>
  <r>
    <x v="0"/>
    <x v="0"/>
    <x v="6"/>
    <x v="23"/>
    <n v="4"/>
    <x v="0"/>
    <x v="6"/>
  </r>
  <r>
    <x v="0"/>
    <x v="0"/>
    <x v="6"/>
    <x v="25"/>
    <n v="2"/>
    <x v="0"/>
    <x v="0"/>
  </r>
  <r>
    <x v="0"/>
    <x v="0"/>
    <x v="6"/>
    <x v="5"/>
    <n v="3"/>
    <x v="0"/>
    <x v="0"/>
  </r>
  <r>
    <x v="0"/>
    <x v="0"/>
    <x v="6"/>
    <x v="26"/>
    <n v="2"/>
    <x v="0"/>
    <x v="0"/>
  </r>
  <r>
    <x v="0"/>
    <x v="0"/>
    <x v="6"/>
    <x v="6"/>
    <n v="4"/>
    <x v="0"/>
    <x v="1"/>
  </r>
  <r>
    <x v="0"/>
    <x v="0"/>
    <x v="7"/>
    <x v="12"/>
    <n v="5"/>
    <x v="0"/>
    <x v="0"/>
  </r>
  <r>
    <x v="0"/>
    <x v="0"/>
    <x v="7"/>
    <x v="0"/>
    <n v="5"/>
    <x v="0"/>
    <x v="0"/>
  </r>
  <r>
    <x v="0"/>
    <x v="0"/>
    <x v="7"/>
    <x v="13"/>
    <n v="5"/>
    <x v="0"/>
    <x v="0"/>
  </r>
  <r>
    <x v="0"/>
    <x v="0"/>
    <x v="7"/>
    <x v="27"/>
    <n v="3"/>
    <x v="0"/>
    <x v="1"/>
  </r>
  <r>
    <x v="0"/>
    <x v="0"/>
    <x v="7"/>
    <x v="7"/>
    <n v="7"/>
    <x v="0"/>
    <x v="1"/>
  </r>
  <r>
    <x v="0"/>
    <x v="0"/>
    <x v="7"/>
    <x v="1"/>
    <n v="7"/>
    <x v="0"/>
    <x v="1"/>
  </r>
  <r>
    <x v="0"/>
    <x v="0"/>
    <x v="7"/>
    <x v="2"/>
    <n v="7"/>
    <x v="0"/>
    <x v="1"/>
  </r>
  <r>
    <x v="0"/>
    <x v="0"/>
    <x v="7"/>
    <x v="17"/>
    <n v="1"/>
    <x v="0"/>
    <x v="0"/>
  </r>
  <r>
    <x v="0"/>
    <x v="0"/>
    <x v="7"/>
    <x v="18"/>
    <n v="4"/>
    <x v="0"/>
    <x v="0"/>
  </r>
  <r>
    <x v="0"/>
    <x v="0"/>
    <x v="7"/>
    <x v="3"/>
    <n v="7"/>
    <x v="0"/>
    <x v="1"/>
  </r>
  <r>
    <x v="0"/>
    <x v="0"/>
    <x v="7"/>
    <x v="8"/>
    <n v="6"/>
    <x v="0"/>
    <x v="0"/>
  </r>
  <r>
    <x v="0"/>
    <x v="0"/>
    <x v="7"/>
    <x v="4"/>
    <n v="6"/>
    <x v="0"/>
    <x v="0"/>
  </r>
  <r>
    <x v="0"/>
    <x v="0"/>
    <x v="7"/>
    <x v="9"/>
    <n v="6"/>
    <x v="0"/>
    <x v="0"/>
  </r>
  <r>
    <x v="0"/>
    <x v="0"/>
    <x v="7"/>
    <x v="10"/>
    <n v="7"/>
    <x v="0"/>
    <x v="1"/>
  </r>
  <r>
    <x v="0"/>
    <x v="0"/>
    <x v="7"/>
    <x v="11"/>
    <n v="7"/>
    <x v="0"/>
    <x v="1"/>
  </r>
  <r>
    <x v="0"/>
    <x v="0"/>
    <x v="7"/>
    <x v="23"/>
    <n v="4"/>
    <x v="0"/>
    <x v="6"/>
  </r>
  <r>
    <x v="0"/>
    <x v="0"/>
    <x v="7"/>
    <x v="28"/>
    <n v="1"/>
    <x v="0"/>
    <x v="1"/>
  </r>
  <r>
    <x v="0"/>
    <x v="0"/>
    <x v="7"/>
    <x v="25"/>
    <n v="5"/>
    <x v="0"/>
    <x v="0"/>
  </r>
  <r>
    <x v="0"/>
    <x v="0"/>
    <x v="7"/>
    <x v="5"/>
    <n v="6"/>
    <x v="0"/>
    <x v="0"/>
  </r>
  <r>
    <x v="0"/>
    <x v="0"/>
    <x v="7"/>
    <x v="26"/>
    <n v="5"/>
    <x v="0"/>
    <x v="0"/>
  </r>
  <r>
    <x v="0"/>
    <x v="0"/>
    <x v="7"/>
    <x v="6"/>
    <n v="7"/>
    <x v="0"/>
    <x v="1"/>
  </r>
  <r>
    <x v="0"/>
    <x v="0"/>
    <x v="8"/>
    <x v="12"/>
    <n v="2"/>
    <x v="0"/>
    <x v="0"/>
  </r>
  <r>
    <x v="0"/>
    <x v="0"/>
    <x v="8"/>
    <x v="0"/>
    <n v="2"/>
    <x v="0"/>
    <x v="0"/>
  </r>
  <r>
    <x v="0"/>
    <x v="0"/>
    <x v="8"/>
    <x v="13"/>
    <n v="2"/>
    <x v="0"/>
    <x v="0"/>
  </r>
  <r>
    <x v="0"/>
    <x v="0"/>
    <x v="8"/>
    <x v="27"/>
    <n v="4"/>
    <x v="0"/>
    <x v="1"/>
  </r>
  <r>
    <x v="0"/>
    <x v="0"/>
    <x v="8"/>
    <x v="7"/>
    <n v="4"/>
    <x v="0"/>
    <x v="1"/>
  </r>
  <r>
    <x v="0"/>
    <x v="0"/>
    <x v="8"/>
    <x v="1"/>
    <n v="4"/>
    <x v="0"/>
    <x v="1"/>
  </r>
  <r>
    <x v="0"/>
    <x v="0"/>
    <x v="8"/>
    <x v="2"/>
    <n v="4"/>
    <x v="0"/>
    <x v="1"/>
  </r>
  <r>
    <x v="0"/>
    <x v="0"/>
    <x v="8"/>
    <x v="17"/>
    <n v="1"/>
    <x v="0"/>
    <x v="0"/>
  </r>
  <r>
    <x v="0"/>
    <x v="0"/>
    <x v="8"/>
    <x v="18"/>
    <n v="4"/>
    <x v="0"/>
    <x v="0"/>
  </r>
  <r>
    <x v="0"/>
    <x v="0"/>
    <x v="8"/>
    <x v="3"/>
    <n v="4"/>
    <x v="0"/>
    <x v="1"/>
  </r>
  <r>
    <x v="0"/>
    <x v="0"/>
    <x v="8"/>
    <x v="8"/>
    <n v="3"/>
    <x v="0"/>
    <x v="0"/>
  </r>
  <r>
    <x v="0"/>
    <x v="0"/>
    <x v="8"/>
    <x v="4"/>
    <n v="3"/>
    <x v="0"/>
    <x v="0"/>
  </r>
  <r>
    <x v="0"/>
    <x v="0"/>
    <x v="8"/>
    <x v="9"/>
    <n v="3"/>
    <x v="0"/>
    <x v="0"/>
  </r>
  <r>
    <x v="0"/>
    <x v="0"/>
    <x v="8"/>
    <x v="10"/>
    <n v="4"/>
    <x v="0"/>
    <x v="1"/>
  </r>
  <r>
    <x v="0"/>
    <x v="0"/>
    <x v="8"/>
    <x v="11"/>
    <n v="4"/>
    <x v="0"/>
    <x v="1"/>
  </r>
  <r>
    <x v="0"/>
    <x v="0"/>
    <x v="8"/>
    <x v="23"/>
    <n v="4"/>
    <x v="0"/>
    <x v="6"/>
  </r>
  <r>
    <x v="0"/>
    <x v="0"/>
    <x v="8"/>
    <x v="28"/>
    <n v="4"/>
    <x v="0"/>
    <x v="1"/>
  </r>
  <r>
    <x v="0"/>
    <x v="0"/>
    <x v="8"/>
    <x v="25"/>
    <n v="2"/>
    <x v="0"/>
    <x v="0"/>
  </r>
  <r>
    <x v="0"/>
    <x v="0"/>
    <x v="8"/>
    <x v="5"/>
    <n v="2"/>
    <x v="0"/>
    <x v="0"/>
  </r>
  <r>
    <x v="0"/>
    <x v="0"/>
    <x v="8"/>
    <x v="26"/>
    <n v="2"/>
    <x v="0"/>
    <x v="0"/>
  </r>
  <r>
    <x v="0"/>
    <x v="0"/>
    <x v="8"/>
    <x v="6"/>
    <n v="4"/>
    <x v="0"/>
    <x v="1"/>
  </r>
  <r>
    <x v="0"/>
    <x v="0"/>
    <x v="9"/>
    <x v="12"/>
    <n v="2"/>
    <x v="0"/>
    <x v="0"/>
  </r>
  <r>
    <x v="0"/>
    <x v="0"/>
    <x v="9"/>
    <x v="0"/>
    <n v="2"/>
    <x v="0"/>
    <x v="0"/>
  </r>
  <r>
    <x v="0"/>
    <x v="0"/>
    <x v="9"/>
    <x v="13"/>
    <n v="2"/>
    <x v="0"/>
    <x v="0"/>
  </r>
  <r>
    <x v="0"/>
    <x v="0"/>
    <x v="9"/>
    <x v="27"/>
    <n v="3"/>
    <x v="0"/>
    <x v="1"/>
  </r>
  <r>
    <x v="0"/>
    <x v="0"/>
    <x v="9"/>
    <x v="7"/>
    <n v="3"/>
    <x v="0"/>
    <x v="1"/>
  </r>
  <r>
    <x v="0"/>
    <x v="0"/>
    <x v="9"/>
    <x v="1"/>
    <n v="3"/>
    <x v="0"/>
    <x v="1"/>
  </r>
  <r>
    <x v="0"/>
    <x v="0"/>
    <x v="9"/>
    <x v="2"/>
    <n v="3"/>
    <x v="0"/>
    <x v="1"/>
  </r>
  <r>
    <x v="0"/>
    <x v="0"/>
    <x v="9"/>
    <x v="18"/>
    <n v="3"/>
    <x v="0"/>
    <x v="0"/>
  </r>
  <r>
    <x v="0"/>
    <x v="0"/>
    <x v="9"/>
    <x v="3"/>
    <n v="3"/>
    <x v="0"/>
    <x v="1"/>
  </r>
  <r>
    <x v="0"/>
    <x v="0"/>
    <x v="9"/>
    <x v="8"/>
    <n v="2"/>
    <x v="0"/>
    <x v="0"/>
  </r>
  <r>
    <x v="0"/>
    <x v="0"/>
    <x v="9"/>
    <x v="4"/>
    <n v="2"/>
    <x v="0"/>
    <x v="0"/>
  </r>
  <r>
    <x v="0"/>
    <x v="0"/>
    <x v="9"/>
    <x v="9"/>
    <n v="2"/>
    <x v="0"/>
    <x v="0"/>
  </r>
  <r>
    <x v="0"/>
    <x v="0"/>
    <x v="9"/>
    <x v="10"/>
    <n v="3"/>
    <x v="0"/>
    <x v="1"/>
  </r>
  <r>
    <x v="0"/>
    <x v="0"/>
    <x v="9"/>
    <x v="11"/>
    <n v="3"/>
    <x v="0"/>
    <x v="1"/>
  </r>
  <r>
    <x v="0"/>
    <x v="0"/>
    <x v="9"/>
    <x v="23"/>
    <n v="3"/>
    <x v="0"/>
    <x v="6"/>
  </r>
  <r>
    <x v="0"/>
    <x v="0"/>
    <x v="9"/>
    <x v="28"/>
    <n v="3"/>
    <x v="0"/>
    <x v="1"/>
  </r>
  <r>
    <x v="0"/>
    <x v="0"/>
    <x v="9"/>
    <x v="25"/>
    <n v="2"/>
    <x v="0"/>
    <x v="0"/>
  </r>
  <r>
    <x v="0"/>
    <x v="0"/>
    <x v="9"/>
    <x v="5"/>
    <n v="2"/>
    <x v="0"/>
    <x v="0"/>
  </r>
  <r>
    <x v="0"/>
    <x v="0"/>
    <x v="9"/>
    <x v="26"/>
    <n v="2"/>
    <x v="0"/>
    <x v="0"/>
  </r>
  <r>
    <x v="0"/>
    <x v="0"/>
    <x v="9"/>
    <x v="6"/>
    <n v="3"/>
    <x v="0"/>
    <x v="1"/>
  </r>
  <r>
    <x v="0"/>
    <x v="0"/>
    <x v="10"/>
    <x v="12"/>
    <n v="2"/>
    <x v="0"/>
    <x v="0"/>
  </r>
  <r>
    <x v="0"/>
    <x v="0"/>
    <x v="10"/>
    <x v="0"/>
    <n v="2"/>
    <x v="0"/>
    <x v="0"/>
  </r>
  <r>
    <x v="0"/>
    <x v="0"/>
    <x v="10"/>
    <x v="13"/>
    <n v="2"/>
    <x v="0"/>
    <x v="0"/>
  </r>
  <r>
    <x v="0"/>
    <x v="0"/>
    <x v="10"/>
    <x v="27"/>
    <n v="4"/>
    <x v="0"/>
    <x v="1"/>
  </r>
  <r>
    <x v="0"/>
    <x v="0"/>
    <x v="10"/>
    <x v="7"/>
    <n v="4"/>
    <x v="0"/>
    <x v="1"/>
  </r>
  <r>
    <x v="0"/>
    <x v="0"/>
    <x v="10"/>
    <x v="1"/>
    <n v="4"/>
    <x v="0"/>
    <x v="1"/>
  </r>
  <r>
    <x v="0"/>
    <x v="0"/>
    <x v="10"/>
    <x v="2"/>
    <n v="4"/>
    <x v="0"/>
    <x v="1"/>
  </r>
  <r>
    <x v="0"/>
    <x v="0"/>
    <x v="10"/>
    <x v="17"/>
    <n v="1"/>
    <x v="0"/>
    <x v="0"/>
  </r>
  <r>
    <x v="0"/>
    <x v="0"/>
    <x v="10"/>
    <x v="18"/>
    <n v="4"/>
    <x v="0"/>
    <x v="0"/>
  </r>
  <r>
    <x v="0"/>
    <x v="0"/>
    <x v="10"/>
    <x v="3"/>
    <n v="4"/>
    <x v="0"/>
    <x v="1"/>
  </r>
  <r>
    <x v="0"/>
    <x v="0"/>
    <x v="10"/>
    <x v="8"/>
    <n v="3"/>
    <x v="0"/>
    <x v="0"/>
  </r>
  <r>
    <x v="0"/>
    <x v="0"/>
    <x v="10"/>
    <x v="4"/>
    <n v="3"/>
    <x v="0"/>
    <x v="0"/>
  </r>
  <r>
    <x v="0"/>
    <x v="0"/>
    <x v="10"/>
    <x v="9"/>
    <n v="3"/>
    <x v="0"/>
    <x v="0"/>
  </r>
  <r>
    <x v="0"/>
    <x v="0"/>
    <x v="10"/>
    <x v="10"/>
    <n v="4"/>
    <x v="0"/>
    <x v="1"/>
  </r>
  <r>
    <x v="0"/>
    <x v="0"/>
    <x v="10"/>
    <x v="11"/>
    <n v="4"/>
    <x v="0"/>
    <x v="1"/>
  </r>
  <r>
    <x v="0"/>
    <x v="0"/>
    <x v="10"/>
    <x v="23"/>
    <n v="4"/>
    <x v="0"/>
    <x v="6"/>
  </r>
  <r>
    <x v="0"/>
    <x v="0"/>
    <x v="10"/>
    <x v="28"/>
    <n v="4"/>
    <x v="0"/>
    <x v="1"/>
  </r>
  <r>
    <x v="0"/>
    <x v="0"/>
    <x v="10"/>
    <x v="25"/>
    <n v="2"/>
    <x v="0"/>
    <x v="0"/>
  </r>
  <r>
    <x v="0"/>
    <x v="0"/>
    <x v="10"/>
    <x v="5"/>
    <n v="2"/>
    <x v="0"/>
    <x v="0"/>
  </r>
  <r>
    <x v="0"/>
    <x v="0"/>
    <x v="10"/>
    <x v="26"/>
    <n v="2"/>
    <x v="0"/>
    <x v="0"/>
  </r>
  <r>
    <x v="0"/>
    <x v="0"/>
    <x v="10"/>
    <x v="6"/>
    <n v="4"/>
    <x v="0"/>
    <x v="1"/>
  </r>
  <r>
    <x v="0"/>
    <x v="0"/>
    <x v="11"/>
    <x v="12"/>
    <n v="2"/>
    <x v="0"/>
    <x v="0"/>
  </r>
  <r>
    <x v="0"/>
    <x v="0"/>
    <x v="11"/>
    <x v="0"/>
    <n v="2"/>
    <x v="0"/>
    <x v="0"/>
  </r>
  <r>
    <x v="0"/>
    <x v="0"/>
    <x v="11"/>
    <x v="13"/>
    <n v="2"/>
    <x v="0"/>
    <x v="0"/>
  </r>
  <r>
    <x v="0"/>
    <x v="0"/>
    <x v="11"/>
    <x v="27"/>
    <n v="4"/>
    <x v="0"/>
    <x v="1"/>
  </r>
  <r>
    <x v="0"/>
    <x v="0"/>
    <x v="11"/>
    <x v="7"/>
    <n v="4"/>
    <x v="0"/>
    <x v="1"/>
  </r>
  <r>
    <x v="0"/>
    <x v="0"/>
    <x v="11"/>
    <x v="1"/>
    <n v="4"/>
    <x v="0"/>
    <x v="1"/>
  </r>
  <r>
    <x v="0"/>
    <x v="0"/>
    <x v="11"/>
    <x v="2"/>
    <n v="4"/>
    <x v="0"/>
    <x v="1"/>
  </r>
  <r>
    <x v="0"/>
    <x v="0"/>
    <x v="11"/>
    <x v="17"/>
    <n v="1"/>
    <x v="0"/>
    <x v="0"/>
  </r>
  <r>
    <x v="0"/>
    <x v="0"/>
    <x v="11"/>
    <x v="18"/>
    <n v="4"/>
    <x v="0"/>
    <x v="0"/>
  </r>
  <r>
    <x v="0"/>
    <x v="0"/>
    <x v="11"/>
    <x v="3"/>
    <n v="4"/>
    <x v="0"/>
    <x v="1"/>
  </r>
  <r>
    <x v="0"/>
    <x v="0"/>
    <x v="11"/>
    <x v="8"/>
    <n v="3"/>
    <x v="0"/>
    <x v="0"/>
  </r>
  <r>
    <x v="0"/>
    <x v="0"/>
    <x v="11"/>
    <x v="4"/>
    <n v="3"/>
    <x v="0"/>
    <x v="0"/>
  </r>
  <r>
    <x v="0"/>
    <x v="0"/>
    <x v="11"/>
    <x v="9"/>
    <n v="3"/>
    <x v="0"/>
    <x v="0"/>
  </r>
  <r>
    <x v="0"/>
    <x v="0"/>
    <x v="11"/>
    <x v="10"/>
    <n v="4"/>
    <x v="0"/>
    <x v="1"/>
  </r>
  <r>
    <x v="0"/>
    <x v="0"/>
    <x v="11"/>
    <x v="11"/>
    <n v="4"/>
    <x v="0"/>
    <x v="1"/>
  </r>
  <r>
    <x v="0"/>
    <x v="0"/>
    <x v="11"/>
    <x v="23"/>
    <n v="4"/>
    <x v="0"/>
    <x v="6"/>
  </r>
  <r>
    <x v="0"/>
    <x v="0"/>
    <x v="11"/>
    <x v="28"/>
    <n v="4"/>
    <x v="0"/>
    <x v="1"/>
  </r>
  <r>
    <x v="0"/>
    <x v="0"/>
    <x v="11"/>
    <x v="25"/>
    <n v="2"/>
    <x v="0"/>
    <x v="0"/>
  </r>
  <r>
    <x v="0"/>
    <x v="0"/>
    <x v="11"/>
    <x v="5"/>
    <n v="2"/>
    <x v="0"/>
    <x v="0"/>
  </r>
  <r>
    <x v="0"/>
    <x v="0"/>
    <x v="11"/>
    <x v="26"/>
    <n v="2"/>
    <x v="0"/>
    <x v="0"/>
  </r>
  <r>
    <x v="0"/>
    <x v="0"/>
    <x v="11"/>
    <x v="6"/>
    <n v="4"/>
    <x v="0"/>
    <x v="1"/>
  </r>
  <r>
    <x v="0"/>
    <x v="0"/>
    <x v="12"/>
    <x v="12"/>
    <n v="17"/>
    <x v="0"/>
    <x v="0"/>
  </r>
  <r>
    <x v="0"/>
    <x v="0"/>
    <x v="12"/>
    <x v="0"/>
    <n v="18"/>
    <x v="0"/>
    <x v="0"/>
  </r>
  <r>
    <x v="0"/>
    <x v="0"/>
    <x v="12"/>
    <x v="13"/>
    <n v="17"/>
    <x v="0"/>
    <x v="0"/>
  </r>
  <r>
    <x v="0"/>
    <x v="0"/>
    <x v="12"/>
    <x v="27"/>
    <n v="4"/>
    <x v="0"/>
    <x v="1"/>
  </r>
  <r>
    <x v="0"/>
    <x v="0"/>
    <x v="12"/>
    <x v="29"/>
    <n v="20"/>
    <x v="0"/>
    <x v="6"/>
  </r>
  <r>
    <x v="0"/>
    <x v="0"/>
    <x v="12"/>
    <x v="30"/>
    <n v="20"/>
    <x v="0"/>
    <x v="6"/>
  </r>
  <r>
    <x v="0"/>
    <x v="0"/>
    <x v="12"/>
    <x v="31"/>
    <n v="20"/>
    <x v="0"/>
    <x v="6"/>
  </r>
  <r>
    <x v="0"/>
    <x v="0"/>
    <x v="12"/>
    <x v="32"/>
    <n v="20"/>
    <x v="0"/>
    <x v="6"/>
  </r>
  <r>
    <x v="0"/>
    <x v="0"/>
    <x v="12"/>
    <x v="33"/>
    <n v="20"/>
    <x v="0"/>
    <x v="6"/>
  </r>
  <r>
    <x v="0"/>
    <x v="0"/>
    <x v="12"/>
    <x v="34"/>
    <n v="20"/>
    <x v="0"/>
    <x v="6"/>
  </r>
  <r>
    <x v="0"/>
    <x v="0"/>
    <x v="12"/>
    <x v="35"/>
    <n v="20"/>
    <x v="0"/>
    <x v="6"/>
  </r>
  <r>
    <x v="0"/>
    <x v="0"/>
    <x v="12"/>
    <x v="36"/>
    <n v="20"/>
    <x v="0"/>
    <x v="6"/>
  </r>
  <r>
    <x v="0"/>
    <x v="0"/>
    <x v="12"/>
    <x v="37"/>
    <n v="20"/>
    <x v="0"/>
    <x v="6"/>
  </r>
  <r>
    <x v="0"/>
    <x v="0"/>
    <x v="12"/>
    <x v="38"/>
    <n v="20"/>
    <x v="0"/>
    <x v="6"/>
  </r>
  <r>
    <x v="0"/>
    <x v="0"/>
    <x v="12"/>
    <x v="7"/>
    <n v="12"/>
    <x v="0"/>
    <x v="1"/>
  </r>
  <r>
    <x v="0"/>
    <x v="0"/>
    <x v="12"/>
    <x v="1"/>
    <n v="4"/>
    <x v="0"/>
    <x v="1"/>
  </r>
  <r>
    <x v="0"/>
    <x v="0"/>
    <x v="12"/>
    <x v="2"/>
    <n v="4"/>
    <x v="0"/>
    <x v="1"/>
  </r>
  <r>
    <x v="0"/>
    <x v="0"/>
    <x v="12"/>
    <x v="39"/>
    <n v="2"/>
    <x v="0"/>
    <x v="7"/>
  </r>
  <r>
    <x v="0"/>
    <x v="0"/>
    <x v="12"/>
    <x v="14"/>
    <n v="20"/>
    <x v="0"/>
    <x v="2"/>
  </r>
  <r>
    <x v="0"/>
    <x v="0"/>
    <x v="12"/>
    <x v="17"/>
    <n v="1"/>
    <x v="0"/>
    <x v="0"/>
  </r>
  <r>
    <x v="0"/>
    <x v="0"/>
    <x v="12"/>
    <x v="18"/>
    <n v="18"/>
    <x v="0"/>
    <x v="0"/>
  </r>
  <r>
    <x v="0"/>
    <x v="0"/>
    <x v="12"/>
    <x v="19"/>
    <n v="20"/>
    <x v="0"/>
    <x v="4"/>
  </r>
  <r>
    <x v="0"/>
    <x v="0"/>
    <x v="12"/>
    <x v="20"/>
    <n v="20"/>
    <x v="0"/>
    <x v="5"/>
  </r>
  <r>
    <x v="0"/>
    <x v="0"/>
    <x v="12"/>
    <x v="22"/>
    <n v="20"/>
    <x v="0"/>
    <x v="5"/>
  </r>
  <r>
    <x v="0"/>
    <x v="0"/>
    <x v="12"/>
    <x v="3"/>
    <n v="20"/>
    <x v="0"/>
    <x v="1"/>
  </r>
  <r>
    <x v="0"/>
    <x v="0"/>
    <x v="12"/>
    <x v="8"/>
    <n v="18"/>
    <x v="0"/>
    <x v="0"/>
  </r>
  <r>
    <x v="0"/>
    <x v="0"/>
    <x v="12"/>
    <x v="4"/>
    <n v="19"/>
    <x v="0"/>
    <x v="0"/>
  </r>
  <r>
    <x v="0"/>
    <x v="0"/>
    <x v="12"/>
    <x v="9"/>
    <n v="18"/>
    <x v="0"/>
    <x v="0"/>
  </r>
  <r>
    <x v="0"/>
    <x v="0"/>
    <x v="12"/>
    <x v="40"/>
    <n v="2"/>
    <x v="0"/>
    <x v="7"/>
  </r>
  <r>
    <x v="0"/>
    <x v="0"/>
    <x v="12"/>
    <x v="41"/>
    <n v="2"/>
    <x v="0"/>
    <x v="7"/>
  </r>
  <r>
    <x v="0"/>
    <x v="0"/>
    <x v="12"/>
    <x v="10"/>
    <n v="4"/>
    <x v="0"/>
    <x v="1"/>
  </r>
  <r>
    <x v="0"/>
    <x v="0"/>
    <x v="12"/>
    <x v="11"/>
    <n v="13"/>
    <x v="0"/>
    <x v="1"/>
  </r>
  <r>
    <x v="0"/>
    <x v="0"/>
    <x v="12"/>
    <x v="28"/>
    <n v="4"/>
    <x v="0"/>
    <x v="1"/>
  </r>
  <r>
    <x v="0"/>
    <x v="0"/>
    <x v="12"/>
    <x v="42"/>
    <n v="2"/>
    <x v="0"/>
    <x v="7"/>
  </r>
  <r>
    <x v="0"/>
    <x v="0"/>
    <x v="12"/>
    <x v="25"/>
    <n v="17"/>
    <x v="0"/>
    <x v="0"/>
  </r>
  <r>
    <x v="0"/>
    <x v="0"/>
    <x v="12"/>
    <x v="5"/>
    <n v="19"/>
    <x v="0"/>
    <x v="0"/>
  </r>
  <r>
    <x v="0"/>
    <x v="0"/>
    <x v="12"/>
    <x v="26"/>
    <n v="17"/>
    <x v="0"/>
    <x v="0"/>
  </r>
  <r>
    <x v="0"/>
    <x v="0"/>
    <x v="12"/>
    <x v="6"/>
    <n v="4"/>
    <x v="0"/>
    <x v="1"/>
  </r>
  <r>
    <x v="0"/>
    <x v="0"/>
    <x v="13"/>
    <x v="12"/>
    <n v="13"/>
    <x v="0"/>
    <x v="0"/>
  </r>
  <r>
    <x v="0"/>
    <x v="0"/>
    <x v="13"/>
    <x v="0"/>
    <n v="13"/>
    <x v="0"/>
    <x v="0"/>
  </r>
  <r>
    <x v="0"/>
    <x v="0"/>
    <x v="13"/>
    <x v="13"/>
    <n v="13"/>
    <x v="0"/>
    <x v="0"/>
  </r>
  <r>
    <x v="0"/>
    <x v="0"/>
    <x v="13"/>
    <x v="43"/>
    <n v="3"/>
    <x v="0"/>
    <x v="3"/>
  </r>
  <r>
    <x v="0"/>
    <x v="0"/>
    <x v="13"/>
    <x v="27"/>
    <n v="1"/>
    <x v="0"/>
    <x v="1"/>
  </r>
  <r>
    <x v="0"/>
    <x v="0"/>
    <x v="13"/>
    <x v="29"/>
    <n v="14"/>
    <x v="0"/>
    <x v="6"/>
  </r>
  <r>
    <x v="0"/>
    <x v="0"/>
    <x v="13"/>
    <x v="30"/>
    <n v="14"/>
    <x v="0"/>
    <x v="6"/>
  </r>
  <r>
    <x v="0"/>
    <x v="0"/>
    <x v="13"/>
    <x v="31"/>
    <n v="14"/>
    <x v="0"/>
    <x v="6"/>
  </r>
  <r>
    <x v="0"/>
    <x v="0"/>
    <x v="13"/>
    <x v="32"/>
    <n v="14"/>
    <x v="0"/>
    <x v="6"/>
  </r>
  <r>
    <x v="0"/>
    <x v="0"/>
    <x v="13"/>
    <x v="33"/>
    <n v="14"/>
    <x v="0"/>
    <x v="6"/>
  </r>
  <r>
    <x v="0"/>
    <x v="0"/>
    <x v="13"/>
    <x v="34"/>
    <n v="14"/>
    <x v="0"/>
    <x v="6"/>
  </r>
  <r>
    <x v="0"/>
    <x v="0"/>
    <x v="13"/>
    <x v="35"/>
    <n v="14"/>
    <x v="0"/>
    <x v="6"/>
  </r>
  <r>
    <x v="0"/>
    <x v="0"/>
    <x v="13"/>
    <x v="36"/>
    <n v="14"/>
    <x v="0"/>
    <x v="6"/>
  </r>
  <r>
    <x v="0"/>
    <x v="0"/>
    <x v="13"/>
    <x v="37"/>
    <n v="14"/>
    <x v="0"/>
    <x v="6"/>
  </r>
  <r>
    <x v="0"/>
    <x v="0"/>
    <x v="13"/>
    <x v="38"/>
    <n v="14"/>
    <x v="0"/>
    <x v="6"/>
  </r>
  <r>
    <x v="0"/>
    <x v="0"/>
    <x v="13"/>
    <x v="7"/>
    <n v="14"/>
    <x v="0"/>
    <x v="1"/>
  </r>
  <r>
    <x v="0"/>
    <x v="0"/>
    <x v="13"/>
    <x v="2"/>
    <n v="1"/>
    <x v="0"/>
    <x v="1"/>
  </r>
  <r>
    <x v="0"/>
    <x v="0"/>
    <x v="13"/>
    <x v="14"/>
    <n v="14"/>
    <x v="0"/>
    <x v="2"/>
  </r>
  <r>
    <x v="0"/>
    <x v="0"/>
    <x v="13"/>
    <x v="15"/>
    <n v="3"/>
    <x v="0"/>
    <x v="2"/>
  </r>
  <r>
    <x v="0"/>
    <x v="0"/>
    <x v="13"/>
    <x v="16"/>
    <n v="3"/>
    <x v="0"/>
    <x v="3"/>
  </r>
  <r>
    <x v="0"/>
    <x v="0"/>
    <x v="13"/>
    <x v="17"/>
    <n v="1"/>
    <x v="0"/>
    <x v="0"/>
  </r>
  <r>
    <x v="0"/>
    <x v="0"/>
    <x v="13"/>
    <x v="44"/>
    <n v="3"/>
    <x v="0"/>
    <x v="3"/>
  </r>
  <r>
    <x v="0"/>
    <x v="0"/>
    <x v="13"/>
    <x v="18"/>
    <n v="14"/>
    <x v="0"/>
    <x v="0"/>
  </r>
  <r>
    <x v="0"/>
    <x v="0"/>
    <x v="13"/>
    <x v="19"/>
    <n v="14"/>
    <x v="0"/>
    <x v="4"/>
  </r>
  <r>
    <x v="0"/>
    <x v="0"/>
    <x v="13"/>
    <x v="20"/>
    <n v="14"/>
    <x v="0"/>
    <x v="5"/>
  </r>
  <r>
    <x v="0"/>
    <x v="0"/>
    <x v="13"/>
    <x v="22"/>
    <n v="14"/>
    <x v="0"/>
    <x v="5"/>
  </r>
  <r>
    <x v="0"/>
    <x v="0"/>
    <x v="13"/>
    <x v="3"/>
    <n v="14"/>
    <x v="0"/>
    <x v="1"/>
  </r>
  <r>
    <x v="0"/>
    <x v="0"/>
    <x v="13"/>
    <x v="8"/>
    <n v="14"/>
    <x v="0"/>
    <x v="0"/>
  </r>
  <r>
    <x v="0"/>
    <x v="0"/>
    <x v="13"/>
    <x v="4"/>
    <n v="14"/>
    <x v="0"/>
    <x v="0"/>
  </r>
  <r>
    <x v="0"/>
    <x v="0"/>
    <x v="13"/>
    <x v="9"/>
    <n v="14"/>
    <x v="0"/>
    <x v="0"/>
  </r>
  <r>
    <x v="0"/>
    <x v="0"/>
    <x v="13"/>
    <x v="11"/>
    <n v="14"/>
    <x v="0"/>
    <x v="1"/>
  </r>
  <r>
    <x v="0"/>
    <x v="0"/>
    <x v="13"/>
    <x v="24"/>
    <n v="3"/>
    <x v="0"/>
    <x v="2"/>
  </r>
  <r>
    <x v="0"/>
    <x v="0"/>
    <x v="13"/>
    <x v="25"/>
    <n v="13"/>
    <x v="0"/>
    <x v="0"/>
  </r>
  <r>
    <x v="0"/>
    <x v="0"/>
    <x v="13"/>
    <x v="5"/>
    <n v="14"/>
    <x v="0"/>
    <x v="0"/>
  </r>
  <r>
    <x v="0"/>
    <x v="0"/>
    <x v="13"/>
    <x v="26"/>
    <n v="13"/>
    <x v="0"/>
    <x v="0"/>
  </r>
  <r>
    <x v="0"/>
    <x v="0"/>
    <x v="13"/>
    <x v="6"/>
    <n v="1"/>
    <x v="0"/>
    <x v="1"/>
  </r>
  <r>
    <x v="0"/>
    <x v="0"/>
    <x v="14"/>
    <x v="12"/>
    <n v="2"/>
    <x v="0"/>
    <x v="0"/>
  </r>
  <r>
    <x v="0"/>
    <x v="0"/>
    <x v="14"/>
    <x v="0"/>
    <n v="2"/>
    <x v="0"/>
    <x v="0"/>
  </r>
  <r>
    <x v="0"/>
    <x v="0"/>
    <x v="14"/>
    <x v="13"/>
    <n v="2"/>
    <x v="0"/>
    <x v="0"/>
  </r>
  <r>
    <x v="0"/>
    <x v="0"/>
    <x v="14"/>
    <x v="27"/>
    <n v="1"/>
    <x v="0"/>
    <x v="1"/>
  </r>
  <r>
    <x v="0"/>
    <x v="0"/>
    <x v="14"/>
    <x v="29"/>
    <n v="3"/>
    <x v="0"/>
    <x v="6"/>
  </r>
  <r>
    <x v="0"/>
    <x v="0"/>
    <x v="14"/>
    <x v="30"/>
    <n v="3"/>
    <x v="0"/>
    <x v="6"/>
  </r>
  <r>
    <x v="0"/>
    <x v="0"/>
    <x v="14"/>
    <x v="31"/>
    <n v="3"/>
    <x v="0"/>
    <x v="6"/>
  </r>
  <r>
    <x v="0"/>
    <x v="0"/>
    <x v="14"/>
    <x v="32"/>
    <n v="3"/>
    <x v="0"/>
    <x v="6"/>
  </r>
  <r>
    <x v="0"/>
    <x v="0"/>
    <x v="14"/>
    <x v="33"/>
    <n v="3"/>
    <x v="0"/>
    <x v="6"/>
  </r>
  <r>
    <x v="0"/>
    <x v="0"/>
    <x v="14"/>
    <x v="34"/>
    <n v="3"/>
    <x v="0"/>
    <x v="6"/>
  </r>
  <r>
    <x v="0"/>
    <x v="0"/>
    <x v="14"/>
    <x v="35"/>
    <n v="3"/>
    <x v="0"/>
    <x v="6"/>
  </r>
  <r>
    <x v="0"/>
    <x v="0"/>
    <x v="14"/>
    <x v="36"/>
    <n v="3"/>
    <x v="0"/>
    <x v="6"/>
  </r>
  <r>
    <x v="0"/>
    <x v="0"/>
    <x v="14"/>
    <x v="37"/>
    <n v="3"/>
    <x v="0"/>
    <x v="6"/>
  </r>
  <r>
    <x v="0"/>
    <x v="0"/>
    <x v="14"/>
    <x v="38"/>
    <n v="3"/>
    <x v="0"/>
    <x v="6"/>
  </r>
  <r>
    <x v="0"/>
    <x v="0"/>
    <x v="14"/>
    <x v="7"/>
    <n v="3"/>
    <x v="0"/>
    <x v="1"/>
  </r>
  <r>
    <x v="0"/>
    <x v="0"/>
    <x v="14"/>
    <x v="2"/>
    <n v="1"/>
    <x v="0"/>
    <x v="1"/>
  </r>
  <r>
    <x v="0"/>
    <x v="0"/>
    <x v="14"/>
    <x v="14"/>
    <n v="3"/>
    <x v="0"/>
    <x v="2"/>
  </r>
  <r>
    <x v="0"/>
    <x v="0"/>
    <x v="14"/>
    <x v="15"/>
    <n v="3"/>
    <x v="0"/>
    <x v="2"/>
  </r>
  <r>
    <x v="0"/>
    <x v="0"/>
    <x v="14"/>
    <x v="16"/>
    <n v="3"/>
    <x v="0"/>
    <x v="3"/>
  </r>
  <r>
    <x v="0"/>
    <x v="0"/>
    <x v="14"/>
    <x v="44"/>
    <n v="3"/>
    <x v="0"/>
    <x v="3"/>
  </r>
  <r>
    <x v="0"/>
    <x v="0"/>
    <x v="14"/>
    <x v="18"/>
    <n v="3"/>
    <x v="0"/>
    <x v="0"/>
  </r>
  <r>
    <x v="0"/>
    <x v="0"/>
    <x v="14"/>
    <x v="19"/>
    <n v="3"/>
    <x v="0"/>
    <x v="4"/>
  </r>
  <r>
    <x v="0"/>
    <x v="0"/>
    <x v="14"/>
    <x v="20"/>
    <n v="3"/>
    <x v="0"/>
    <x v="5"/>
  </r>
  <r>
    <x v="0"/>
    <x v="0"/>
    <x v="14"/>
    <x v="22"/>
    <n v="3"/>
    <x v="0"/>
    <x v="5"/>
  </r>
  <r>
    <x v="0"/>
    <x v="0"/>
    <x v="14"/>
    <x v="3"/>
    <n v="3"/>
    <x v="0"/>
    <x v="1"/>
  </r>
  <r>
    <x v="0"/>
    <x v="0"/>
    <x v="14"/>
    <x v="8"/>
    <n v="3"/>
    <x v="0"/>
    <x v="0"/>
  </r>
  <r>
    <x v="0"/>
    <x v="0"/>
    <x v="14"/>
    <x v="4"/>
    <n v="3"/>
    <x v="0"/>
    <x v="0"/>
  </r>
  <r>
    <x v="0"/>
    <x v="0"/>
    <x v="14"/>
    <x v="9"/>
    <n v="3"/>
    <x v="0"/>
    <x v="0"/>
  </r>
  <r>
    <x v="0"/>
    <x v="0"/>
    <x v="14"/>
    <x v="11"/>
    <n v="3"/>
    <x v="0"/>
    <x v="1"/>
  </r>
  <r>
    <x v="0"/>
    <x v="0"/>
    <x v="14"/>
    <x v="24"/>
    <n v="3"/>
    <x v="0"/>
    <x v="2"/>
  </r>
  <r>
    <x v="0"/>
    <x v="0"/>
    <x v="14"/>
    <x v="25"/>
    <n v="2"/>
    <x v="0"/>
    <x v="0"/>
  </r>
  <r>
    <x v="0"/>
    <x v="0"/>
    <x v="14"/>
    <x v="5"/>
    <n v="3"/>
    <x v="0"/>
    <x v="0"/>
  </r>
  <r>
    <x v="0"/>
    <x v="0"/>
    <x v="14"/>
    <x v="26"/>
    <n v="2"/>
    <x v="0"/>
    <x v="0"/>
  </r>
  <r>
    <x v="0"/>
    <x v="0"/>
    <x v="14"/>
    <x v="6"/>
    <n v="1"/>
    <x v="0"/>
    <x v="1"/>
  </r>
  <r>
    <x v="0"/>
    <x v="0"/>
    <x v="15"/>
    <x v="12"/>
    <n v="1"/>
    <x v="0"/>
    <x v="0"/>
  </r>
  <r>
    <x v="0"/>
    <x v="0"/>
    <x v="15"/>
    <x v="0"/>
    <n v="1"/>
    <x v="0"/>
    <x v="0"/>
  </r>
  <r>
    <x v="0"/>
    <x v="0"/>
    <x v="15"/>
    <x v="13"/>
    <n v="1"/>
    <x v="0"/>
    <x v="0"/>
  </r>
  <r>
    <x v="0"/>
    <x v="0"/>
    <x v="15"/>
    <x v="27"/>
    <n v="1"/>
    <x v="0"/>
    <x v="1"/>
  </r>
  <r>
    <x v="0"/>
    <x v="0"/>
    <x v="15"/>
    <x v="29"/>
    <n v="3"/>
    <x v="0"/>
    <x v="6"/>
  </r>
  <r>
    <x v="0"/>
    <x v="0"/>
    <x v="15"/>
    <x v="30"/>
    <n v="3"/>
    <x v="0"/>
    <x v="6"/>
  </r>
  <r>
    <x v="0"/>
    <x v="0"/>
    <x v="15"/>
    <x v="31"/>
    <n v="3"/>
    <x v="0"/>
    <x v="6"/>
  </r>
  <r>
    <x v="0"/>
    <x v="0"/>
    <x v="15"/>
    <x v="32"/>
    <n v="3"/>
    <x v="0"/>
    <x v="6"/>
  </r>
  <r>
    <x v="0"/>
    <x v="0"/>
    <x v="15"/>
    <x v="33"/>
    <n v="3"/>
    <x v="0"/>
    <x v="6"/>
  </r>
  <r>
    <x v="0"/>
    <x v="0"/>
    <x v="15"/>
    <x v="34"/>
    <n v="3"/>
    <x v="0"/>
    <x v="6"/>
  </r>
  <r>
    <x v="0"/>
    <x v="0"/>
    <x v="15"/>
    <x v="35"/>
    <n v="3"/>
    <x v="0"/>
    <x v="6"/>
  </r>
  <r>
    <x v="0"/>
    <x v="0"/>
    <x v="15"/>
    <x v="36"/>
    <n v="3"/>
    <x v="0"/>
    <x v="6"/>
  </r>
  <r>
    <x v="0"/>
    <x v="0"/>
    <x v="15"/>
    <x v="37"/>
    <n v="3"/>
    <x v="0"/>
    <x v="6"/>
  </r>
  <r>
    <x v="0"/>
    <x v="0"/>
    <x v="15"/>
    <x v="38"/>
    <n v="3"/>
    <x v="0"/>
    <x v="6"/>
  </r>
  <r>
    <x v="0"/>
    <x v="0"/>
    <x v="15"/>
    <x v="7"/>
    <n v="3"/>
    <x v="0"/>
    <x v="1"/>
  </r>
  <r>
    <x v="0"/>
    <x v="0"/>
    <x v="15"/>
    <x v="2"/>
    <n v="2"/>
    <x v="0"/>
    <x v="1"/>
  </r>
  <r>
    <x v="0"/>
    <x v="0"/>
    <x v="15"/>
    <x v="14"/>
    <n v="3"/>
    <x v="0"/>
    <x v="2"/>
  </r>
  <r>
    <x v="0"/>
    <x v="0"/>
    <x v="15"/>
    <x v="15"/>
    <n v="3"/>
    <x v="0"/>
    <x v="2"/>
  </r>
  <r>
    <x v="0"/>
    <x v="0"/>
    <x v="15"/>
    <x v="16"/>
    <n v="3"/>
    <x v="0"/>
    <x v="3"/>
  </r>
  <r>
    <x v="0"/>
    <x v="0"/>
    <x v="15"/>
    <x v="17"/>
    <n v="1"/>
    <x v="0"/>
    <x v="0"/>
  </r>
  <r>
    <x v="0"/>
    <x v="0"/>
    <x v="15"/>
    <x v="18"/>
    <n v="3"/>
    <x v="0"/>
    <x v="0"/>
  </r>
  <r>
    <x v="0"/>
    <x v="0"/>
    <x v="15"/>
    <x v="19"/>
    <n v="3"/>
    <x v="0"/>
    <x v="4"/>
  </r>
  <r>
    <x v="0"/>
    <x v="0"/>
    <x v="15"/>
    <x v="20"/>
    <n v="3"/>
    <x v="0"/>
    <x v="5"/>
  </r>
  <r>
    <x v="0"/>
    <x v="0"/>
    <x v="15"/>
    <x v="22"/>
    <n v="3"/>
    <x v="0"/>
    <x v="5"/>
  </r>
  <r>
    <x v="0"/>
    <x v="0"/>
    <x v="15"/>
    <x v="3"/>
    <n v="3"/>
    <x v="0"/>
    <x v="1"/>
  </r>
  <r>
    <x v="0"/>
    <x v="0"/>
    <x v="15"/>
    <x v="8"/>
    <n v="3"/>
    <x v="0"/>
    <x v="0"/>
  </r>
  <r>
    <x v="0"/>
    <x v="0"/>
    <x v="15"/>
    <x v="4"/>
    <n v="3"/>
    <x v="0"/>
    <x v="0"/>
  </r>
  <r>
    <x v="0"/>
    <x v="0"/>
    <x v="15"/>
    <x v="9"/>
    <n v="3"/>
    <x v="0"/>
    <x v="0"/>
  </r>
  <r>
    <x v="0"/>
    <x v="0"/>
    <x v="15"/>
    <x v="11"/>
    <n v="3"/>
    <x v="0"/>
    <x v="1"/>
  </r>
  <r>
    <x v="0"/>
    <x v="0"/>
    <x v="15"/>
    <x v="24"/>
    <n v="3"/>
    <x v="0"/>
    <x v="2"/>
  </r>
  <r>
    <x v="0"/>
    <x v="0"/>
    <x v="15"/>
    <x v="45"/>
    <n v="2"/>
    <x v="0"/>
    <x v="3"/>
  </r>
  <r>
    <x v="0"/>
    <x v="0"/>
    <x v="15"/>
    <x v="25"/>
    <n v="2"/>
    <x v="0"/>
    <x v="0"/>
  </r>
  <r>
    <x v="0"/>
    <x v="0"/>
    <x v="15"/>
    <x v="5"/>
    <n v="3"/>
    <x v="0"/>
    <x v="0"/>
  </r>
  <r>
    <x v="0"/>
    <x v="0"/>
    <x v="15"/>
    <x v="26"/>
    <n v="2"/>
    <x v="0"/>
    <x v="0"/>
  </r>
  <r>
    <x v="0"/>
    <x v="0"/>
    <x v="15"/>
    <x v="6"/>
    <n v="2"/>
    <x v="0"/>
    <x v="1"/>
  </r>
  <r>
    <x v="0"/>
    <x v="0"/>
    <x v="16"/>
    <x v="12"/>
    <n v="1"/>
    <x v="0"/>
    <x v="0"/>
  </r>
  <r>
    <x v="0"/>
    <x v="0"/>
    <x v="16"/>
    <x v="0"/>
    <n v="1"/>
    <x v="0"/>
    <x v="0"/>
  </r>
  <r>
    <x v="0"/>
    <x v="0"/>
    <x v="16"/>
    <x v="13"/>
    <n v="1"/>
    <x v="0"/>
    <x v="0"/>
  </r>
  <r>
    <x v="0"/>
    <x v="0"/>
    <x v="16"/>
    <x v="27"/>
    <n v="1"/>
    <x v="0"/>
    <x v="1"/>
  </r>
  <r>
    <x v="0"/>
    <x v="0"/>
    <x v="16"/>
    <x v="29"/>
    <n v="3"/>
    <x v="0"/>
    <x v="6"/>
  </r>
  <r>
    <x v="0"/>
    <x v="0"/>
    <x v="16"/>
    <x v="30"/>
    <n v="3"/>
    <x v="0"/>
    <x v="6"/>
  </r>
  <r>
    <x v="0"/>
    <x v="0"/>
    <x v="16"/>
    <x v="31"/>
    <n v="3"/>
    <x v="0"/>
    <x v="6"/>
  </r>
  <r>
    <x v="0"/>
    <x v="0"/>
    <x v="16"/>
    <x v="32"/>
    <n v="3"/>
    <x v="0"/>
    <x v="6"/>
  </r>
  <r>
    <x v="0"/>
    <x v="0"/>
    <x v="16"/>
    <x v="33"/>
    <n v="3"/>
    <x v="0"/>
    <x v="6"/>
  </r>
  <r>
    <x v="0"/>
    <x v="0"/>
    <x v="16"/>
    <x v="34"/>
    <n v="3"/>
    <x v="0"/>
    <x v="6"/>
  </r>
  <r>
    <x v="0"/>
    <x v="0"/>
    <x v="16"/>
    <x v="35"/>
    <n v="3"/>
    <x v="0"/>
    <x v="6"/>
  </r>
  <r>
    <x v="0"/>
    <x v="0"/>
    <x v="16"/>
    <x v="36"/>
    <n v="3"/>
    <x v="0"/>
    <x v="6"/>
  </r>
  <r>
    <x v="0"/>
    <x v="0"/>
    <x v="16"/>
    <x v="37"/>
    <n v="3"/>
    <x v="0"/>
    <x v="6"/>
  </r>
  <r>
    <x v="0"/>
    <x v="0"/>
    <x v="16"/>
    <x v="38"/>
    <n v="3"/>
    <x v="0"/>
    <x v="6"/>
  </r>
  <r>
    <x v="0"/>
    <x v="0"/>
    <x v="16"/>
    <x v="7"/>
    <n v="3"/>
    <x v="0"/>
    <x v="1"/>
  </r>
  <r>
    <x v="0"/>
    <x v="0"/>
    <x v="16"/>
    <x v="2"/>
    <n v="1"/>
    <x v="0"/>
    <x v="1"/>
  </r>
  <r>
    <x v="0"/>
    <x v="0"/>
    <x v="16"/>
    <x v="14"/>
    <n v="3"/>
    <x v="0"/>
    <x v="2"/>
  </r>
  <r>
    <x v="0"/>
    <x v="0"/>
    <x v="16"/>
    <x v="15"/>
    <n v="3"/>
    <x v="0"/>
    <x v="2"/>
  </r>
  <r>
    <x v="0"/>
    <x v="0"/>
    <x v="16"/>
    <x v="16"/>
    <n v="3"/>
    <x v="0"/>
    <x v="3"/>
  </r>
  <r>
    <x v="0"/>
    <x v="0"/>
    <x v="16"/>
    <x v="17"/>
    <n v="1"/>
    <x v="0"/>
    <x v="0"/>
  </r>
  <r>
    <x v="0"/>
    <x v="0"/>
    <x v="16"/>
    <x v="18"/>
    <n v="3"/>
    <x v="0"/>
    <x v="0"/>
  </r>
  <r>
    <x v="0"/>
    <x v="0"/>
    <x v="16"/>
    <x v="19"/>
    <n v="3"/>
    <x v="0"/>
    <x v="4"/>
  </r>
  <r>
    <x v="0"/>
    <x v="0"/>
    <x v="16"/>
    <x v="20"/>
    <n v="3"/>
    <x v="0"/>
    <x v="5"/>
  </r>
  <r>
    <x v="0"/>
    <x v="0"/>
    <x v="16"/>
    <x v="22"/>
    <n v="3"/>
    <x v="0"/>
    <x v="5"/>
  </r>
  <r>
    <x v="0"/>
    <x v="0"/>
    <x v="16"/>
    <x v="3"/>
    <n v="3"/>
    <x v="0"/>
    <x v="1"/>
  </r>
  <r>
    <x v="0"/>
    <x v="0"/>
    <x v="16"/>
    <x v="8"/>
    <n v="3"/>
    <x v="0"/>
    <x v="0"/>
  </r>
  <r>
    <x v="0"/>
    <x v="0"/>
    <x v="16"/>
    <x v="4"/>
    <n v="3"/>
    <x v="0"/>
    <x v="0"/>
  </r>
  <r>
    <x v="0"/>
    <x v="0"/>
    <x v="16"/>
    <x v="9"/>
    <n v="3"/>
    <x v="0"/>
    <x v="0"/>
  </r>
  <r>
    <x v="0"/>
    <x v="0"/>
    <x v="16"/>
    <x v="11"/>
    <n v="3"/>
    <x v="0"/>
    <x v="1"/>
  </r>
  <r>
    <x v="0"/>
    <x v="0"/>
    <x v="16"/>
    <x v="24"/>
    <n v="3"/>
    <x v="0"/>
    <x v="2"/>
  </r>
  <r>
    <x v="0"/>
    <x v="0"/>
    <x v="16"/>
    <x v="45"/>
    <n v="3"/>
    <x v="0"/>
    <x v="3"/>
  </r>
  <r>
    <x v="0"/>
    <x v="0"/>
    <x v="16"/>
    <x v="25"/>
    <n v="2"/>
    <x v="0"/>
    <x v="0"/>
  </r>
  <r>
    <x v="0"/>
    <x v="0"/>
    <x v="16"/>
    <x v="5"/>
    <n v="3"/>
    <x v="0"/>
    <x v="0"/>
  </r>
  <r>
    <x v="0"/>
    <x v="0"/>
    <x v="16"/>
    <x v="26"/>
    <n v="2"/>
    <x v="0"/>
    <x v="0"/>
  </r>
  <r>
    <x v="0"/>
    <x v="0"/>
    <x v="16"/>
    <x v="6"/>
    <n v="1"/>
    <x v="0"/>
    <x v="1"/>
  </r>
  <r>
    <x v="0"/>
    <x v="0"/>
    <x v="17"/>
    <x v="27"/>
    <n v="1"/>
    <x v="0"/>
    <x v="1"/>
  </r>
  <r>
    <x v="0"/>
    <x v="0"/>
    <x v="17"/>
    <x v="29"/>
    <n v="3"/>
    <x v="0"/>
    <x v="6"/>
  </r>
  <r>
    <x v="0"/>
    <x v="0"/>
    <x v="17"/>
    <x v="30"/>
    <n v="3"/>
    <x v="0"/>
    <x v="6"/>
  </r>
  <r>
    <x v="0"/>
    <x v="0"/>
    <x v="17"/>
    <x v="31"/>
    <n v="3"/>
    <x v="0"/>
    <x v="6"/>
  </r>
  <r>
    <x v="0"/>
    <x v="0"/>
    <x v="17"/>
    <x v="32"/>
    <n v="3"/>
    <x v="0"/>
    <x v="6"/>
  </r>
  <r>
    <x v="0"/>
    <x v="0"/>
    <x v="17"/>
    <x v="33"/>
    <n v="3"/>
    <x v="0"/>
    <x v="6"/>
  </r>
  <r>
    <x v="0"/>
    <x v="0"/>
    <x v="17"/>
    <x v="34"/>
    <n v="3"/>
    <x v="0"/>
    <x v="6"/>
  </r>
  <r>
    <x v="0"/>
    <x v="0"/>
    <x v="17"/>
    <x v="35"/>
    <n v="3"/>
    <x v="0"/>
    <x v="6"/>
  </r>
  <r>
    <x v="0"/>
    <x v="0"/>
    <x v="17"/>
    <x v="36"/>
    <n v="3"/>
    <x v="0"/>
    <x v="6"/>
  </r>
  <r>
    <x v="0"/>
    <x v="0"/>
    <x v="17"/>
    <x v="37"/>
    <n v="3"/>
    <x v="0"/>
    <x v="6"/>
  </r>
  <r>
    <x v="0"/>
    <x v="0"/>
    <x v="17"/>
    <x v="38"/>
    <n v="3"/>
    <x v="0"/>
    <x v="6"/>
  </r>
  <r>
    <x v="0"/>
    <x v="0"/>
    <x v="17"/>
    <x v="7"/>
    <n v="3"/>
    <x v="0"/>
    <x v="1"/>
  </r>
  <r>
    <x v="0"/>
    <x v="0"/>
    <x v="17"/>
    <x v="2"/>
    <n v="1"/>
    <x v="0"/>
    <x v="1"/>
  </r>
  <r>
    <x v="0"/>
    <x v="0"/>
    <x v="17"/>
    <x v="14"/>
    <n v="3"/>
    <x v="0"/>
    <x v="2"/>
  </r>
  <r>
    <x v="0"/>
    <x v="0"/>
    <x v="17"/>
    <x v="15"/>
    <n v="3"/>
    <x v="0"/>
    <x v="2"/>
  </r>
  <r>
    <x v="0"/>
    <x v="0"/>
    <x v="17"/>
    <x v="16"/>
    <n v="3"/>
    <x v="0"/>
    <x v="3"/>
  </r>
  <r>
    <x v="0"/>
    <x v="0"/>
    <x v="17"/>
    <x v="17"/>
    <n v="1"/>
    <x v="0"/>
    <x v="0"/>
  </r>
  <r>
    <x v="0"/>
    <x v="0"/>
    <x v="17"/>
    <x v="18"/>
    <n v="3"/>
    <x v="0"/>
    <x v="0"/>
  </r>
  <r>
    <x v="0"/>
    <x v="0"/>
    <x v="17"/>
    <x v="19"/>
    <n v="3"/>
    <x v="0"/>
    <x v="4"/>
  </r>
  <r>
    <x v="0"/>
    <x v="0"/>
    <x v="17"/>
    <x v="20"/>
    <n v="3"/>
    <x v="0"/>
    <x v="5"/>
  </r>
  <r>
    <x v="0"/>
    <x v="0"/>
    <x v="17"/>
    <x v="22"/>
    <n v="3"/>
    <x v="0"/>
    <x v="5"/>
  </r>
  <r>
    <x v="0"/>
    <x v="0"/>
    <x v="17"/>
    <x v="3"/>
    <n v="3"/>
    <x v="0"/>
    <x v="1"/>
  </r>
  <r>
    <x v="0"/>
    <x v="0"/>
    <x v="17"/>
    <x v="8"/>
    <n v="3"/>
    <x v="0"/>
    <x v="0"/>
  </r>
  <r>
    <x v="0"/>
    <x v="0"/>
    <x v="17"/>
    <x v="4"/>
    <n v="3"/>
    <x v="0"/>
    <x v="0"/>
  </r>
  <r>
    <x v="0"/>
    <x v="0"/>
    <x v="17"/>
    <x v="9"/>
    <n v="3"/>
    <x v="0"/>
    <x v="0"/>
  </r>
  <r>
    <x v="0"/>
    <x v="0"/>
    <x v="17"/>
    <x v="11"/>
    <n v="3"/>
    <x v="0"/>
    <x v="1"/>
  </r>
  <r>
    <x v="0"/>
    <x v="0"/>
    <x v="17"/>
    <x v="24"/>
    <n v="3"/>
    <x v="0"/>
    <x v="2"/>
  </r>
  <r>
    <x v="0"/>
    <x v="0"/>
    <x v="17"/>
    <x v="45"/>
    <n v="3"/>
    <x v="0"/>
    <x v="3"/>
  </r>
  <r>
    <x v="0"/>
    <x v="0"/>
    <x v="17"/>
    <x v="25"/>
    <n v="2"/>
    <x v="0"/>
    <x v="0"/>
  </r>
  <r>
    <x v="0"/>
    <x v="0"/>
    <x v="17"/>
    <x v="5"/>
    <n v="3"/>
    <x v="0"/>
    <x v="0"/>
  </r>
  <r>
    <x v="0"/>
    <x v="0"/>
    <x v="17"/>
    <x v="26"/>
    <n v="2"/>
    <x v="0"/>
    <x v="0"/>
  </r>
  <r>
    <x v="0"/>
    <x v="0"/>
    <x v="17"/>
    <x v="6"/>
    <n v="1"/>
    <x v="0"/>
    <x v="1"/>
  </r>
  <r>
    <x v="0"/>
    <x v="0"/>
    <x v="18"/>
    <x v="27"/>
    <n v="1"/>
    <x v="0"/>
    <x v="1"/>
  </r>
  <r>
    <x v="0"/>
    <x v="0"/>
    <x v="18"/>
    <x v="29"/>
    <n v="3"/>
    <x v="0"/>
    <x v="6"/>
  </r>
  <r>
    <x v="0"/>
    <x v="0"/>
    <x v="18"/>
    <x v="30"/>
    <n v="3"/>
    <x v="0"/>
    <x v="6"/>
  </r>
  <r>
    <x v="0"/>
    <x v="0"/>
    <x v="18"/>
    <x v="31"/>
    <n v="3"/>
    <x v="0"/>
    <x v="6"/>
  </r>
  <r>
    <x v="0"/>
    <x v="0"/>
    <x v="18"/>
    <x v="32"/>
    <n v="3"/>
    <x v="0"/>
    <x v="6"/>
  </r>
  <r>
    <x v="0"/>
    <x v="0"/>
    <x v="18"/>
    <x v="33"/>
    <n v="3"/>
    <x v="0"/>
    <x v="6"/>
  </r>
  <r>
    <x v="0"/>
    <x v="0"/>
    <x v="18"/>
    <x v="34"/>
    <n v="3"/>
    <x v="0"/>
    <x v="6"/>
  </r>
  <r>
    <x v="0"/>
    <x v="0"/>
    <x v="18"/>
    <x v="35"/>
    <n v="3"/>
    <x v="0"/>
    <x v="6"/>
  </r>
  <r>
    <x v="0"/>
    <x v="0"/>
    <x v="18"/>
    <x v="36"/>
    <n v="3"/>
    <x v="0"/>
    <x v="6"/>
  </r>
  <r>
    <x v="0"/>
    <x v="0"/>
    <x v="18"/>
    <x v="37"/>
    <n v="3"/>
    <x v="0"/>
    <x v="6"/>
  </r>
  <r>
    <x v="0"/>
    <x v="0"/>
    <x v="18"/>
    <x v="38"/>
    <n v="3"/>
    <x v="0"/>
    <x v="6"/>
  </r>
  <r>
    <x v="0"/>
    <x v="0"/>
    <x v="18"/>
    <x v="7"/>
    <n v="3"/>
    <x v="0"/>
    <x v="1"/>
  </r>
  <r>
    <x v="0"/>
    <x v="0"/>
    <x v="18"/>
    <x v="2"/>
    <n v="1"/>
    <x v="0"/>
    <x v="1"/>
  </r>
  <r>
    <x v="0"/>
    <x v="0"/>
    <x v="18"/>
    <x v="14"/>
    <n v="3"/>
    <x v="0"/>
    <x v="2"/>
  </r>
  <r>
    <x v="0"/>
    <x v="0"/>
    <x v="18"/>
    <x v="15"/>
    <n v="3"/>
    <x v="0"/>
    <x v="2"/>
  </r>
  <r>
    <x v="0"/>
    <x v="0"/>
    <x v="18"/>
    <x v="16"/>
    <n v="3"/>
    <x v="0"/>
    <x v="3"/>
  </r>
  <r>
    <x v="0"/>
    <x v="0"/>
    <x v="18"/>
    <x v="17"/>
    <n v="1"/>
    <x v="0"/>
    <x v="0"/>
  </r>
  <r>
    <x v="0"/>
    <x v="0"/>
    <x v="18"/>
    <x v="18"/>
    <n v="3"/>
    <x v="0"/>
    <x v="0"/>
  </r>
  <r>
    <x v="0"/>
    <x v="0"/>
    <x v="18"/>
    <x v="19"/>
    <n v="3"/>
    <x v="0"/>
    <x v="4"/>
  </r>
  <r>
    <x v="0"/>
    <x v="0"/>
    <x v="18"/>
    <x v="20"/>
    <n v="3"/>
    <x v="0"/>
    <x v="5"/>
  </r>
  <r>
    <x v="0"/>
    <x v="0"/>
    <x v="18"/>
    <x v="22"/>
    <n v="3"/>
    <x v="0"/>
    <x v="5"/>
  </r>
  <r>
    <x v="0"/>
    <x v="0"/>
    <x v="18"/>
    <x v="3"/>
    <n v="3"/>
    <x v="0"/>
    <x v="1"/>
  </r>
  <r>
    <x v="0"/>
    <x v="0"/>
    <x v="18"/>
    <x v="8"/>
    <n v="3"/>
    <x v="0"/>
    <x v="0"/>
  </r>
  <r>
    <x v="0"/>
    <x v="0"/>
    <x v="18"/>
    <x v="4"/>
    <n v="3"/>
    <x v="0"/>
    <x v="0"/>
  </r>
  <r>
    <x v="0"/>
    <x v="0"/>
    <x v="18"/>
    <x v="9"/>
    <n v="3"/>
    <x v="0"/>
    <x v="0"/>
  </r>
  <r>
    <x v="0"/>
    <x v="0"/>
    <x v="18"/>
    <x v="11"/>
    <n v="3"/>
    <x v="0"/>
    <x v="1"/>
  </r>
  <r>
    <x v="0"/>
    <x v="0"/>
    <x v="18"/>
    <x v="24"/>
    <n v="3"/>
    <x v="0"/>
    <x v="2"/>
  </r>
  <r>
    <x v="0"/>
    <x v="0"/>
    <x v="18"/>
    <x v="45"/>
    <n v="3"/>
    <x v="0"/>
    <x v="3"/>
  </r>
  <r>
    <x v="0"/>
    <x v="0"/>
    <x v="18"/>
    <x v="25"/>
    <n v="2"/>
    <x v="0"/>
    <x v="0"/>
  </r>
  <r>
    <x v="0"/>
    <x v="0"/>
    <x v="18"/>
    <x v="5"/>
    <n v="3"/>
    <x v="0"/>
    <x v="0"/>
  </r>
  <r>
    <x v="0"/>
    <x v="0"/>
    <x v="18"/>
    <x v="26"/>
    <n v="2"/>
    <x v="0"/>
    <x v="0"/>
  </r>
  <r>
    <x v="0"/>
    <x v="0"/>
    <x v="18"/>
    <x v="6"/>
    <n v="1"/>
    <x v="0"/>
    <x v="1"/>
  </r>
  <r>
    <x v="0"/>
    <x v="1"/>
    <x v="19"/>
    <x v="27"/>
    <n v="1"/>
    <x v="0"/>
    <x v="1"/>
  </r>
  <r>
    <x v="0"/>
    <x v="1"/>
    <x v="19"/>
    <x v="29"/>
    <n v="4"/>
    <x v="0"/>
    <x v="6"/>
  </r>
  <r>
    <x v="0"/>
    <x v="1"/>
    <x v="19"/>
    <x v="30"/>
    <n v="4"/>
    <x v="0"/>
    <x v="6"/>
  </r>
  <r>
    <x v="0"/>
    <x v="1"/>
    <x v="19"/>
    <x v="31"/>
    <n v="4"/>
    <x v="0"/>
    <x v="6"/>
  </r>
  <r>
    <x v="0"/>
    <x v="1"/>
    <x v="19"/>
    <x v="32"/>
    <n v="4"/>
    <x v="0"/>
    <x v="6"/>
  </r>
  <r>
    <x v="0"/>
    <x v="1"/>
    <x v="19"/>
    <x v="33"/>
    <n v="4"/>
    <x v="0"/>
    <x v="6"/>
  </r>
  <r>
    <x v="0"/>
    <x v="1"/>
    <x v="19"/>
    <x v="34"/>
    <n v="4"/>
    <x v="0"/>
    <x v="6"/>
  </r>
  <r>
    <x v="0"/>
    <x v="1"/>
    <x v="19"/>
    <x v="35"/>
    <n v="4"/>
    <x v="0"/>
    <x v="6"/>
  </r>
  <r>
    <x v="0"/>
    <x v="1"/>
    <x v="19"/>
    <x v="36"/>
    <n v="4"/>
    <x v="0"/>
    <x v="6"/>
  </r>
  <r>
    <x v="0"/>
    <x v="1"/>
    <x v="19"/>
    <x v="37"/>
    <n v="4"/>
    <x v="0"/>
    <x v="6"/>
  </r>
  <r>
    <x v="0"/>
    <x v="1"/>
    <x v="19"/>
    <x v="38"/>
    <n v="4"/>
    <x v="0"/>
    <x v="6"/>
  </r>
  <r>
    <x v="0"/>
    <x v="1"/>
    <x v="19"/>
    <x v="7"/>
    <n v="3"/>
    <x v="0"/>
    <x v="1"/>
  </r>
  <r>
    <x v="0"/>
    <x v="1"/>
    <x v="19"/>
    <x v="2"/>
    <n v="1"/>
    <x v="0"/>
    <x v="1"/>
  </r>
  <r>
    <x v="0"/>
    <x v="1"/>
    <x v="19"/>
    <x v="14"/>
    <n v="4"/>
    <x v="0"/>
    <x v="2"/>
  </r>
  <r>
    <x v="0"/>
    <x v="1"/>
    <x v="19"/>
    <x v="15"/>
    <n v="4"/>
    <x v="0"/>
    <x v="2"/>
  </r>
  <r>
    <x v="0"/>
    <x v="1"/>
    <x v="19"/>
    <x v="16"/>
    <n v="4"/>
    <x v="0"/>
    <x v="3"/>
  </r>
  <r>
    <x v="0"/>
    <x v="1"/>
    <x v="19"/>
    <x v="17"/>
    <n v="1"/>
    <x v="0"/>
    <x v="0"/>
  </r>
  <r>
    <x v="0"/>
    <x v="1"/>
    <x v="19"/>
    <x v="18"/>
    <n v="4"/>
    <x v="0"/>
    <x v="0"/>
  </r>
  <r>
    <x v="0"/>
    <x v="1"/>
    <x v="19"/>
    <x v="19"/>
    <n v="4"/>
    <x v="0"/>
    <x v="4"/>
  </r>
  <r>
    <x v="0"/>
    <x v="1"/>
    <x v="19"/>
    <x v="20"/>
    <n v="4"/>
    <x v="0"/>
    <x v="5"/>
  </r>
  <r>
    <x v="0"/>
    <x v="1"/>
    <x v="19"/>
    <x v="22"/>
    <n v="4"/>
    <x v="0"/>
    <x v="5"/>
  </r>
  <r>
    <x v="0"/>
    <x v="1"/>
    <x v="19"/>
    <x v="3"/>
    <n v="3"/>
    <x v="0"/>
    <x v="1"/>
  </r>
  <r>
    <x v="0"/>
    <x v="1"/>
    <x v="19"/>
    <x v="8"/>
    <n v="3"/>
    <x v="0"/>
    <x v="0"/>
  </r>
  <r>
    <x v="0"/>
    <x v="1"/>
    <x v="19"/>
    <x v="4"/>
    <n v="3"/>
    <x v="0"/>
    <x v="0"/>
  </r>
  <r>
    <x v="0"/>
    <x v="1"/>
    <x v="19"/>
    <x v="9"/>
    <n v="3"/>
    <x v="0"/>
    <x v="0"/>
  </r>
  <r>
    <x v="0"/>
    <x v="1"/>
    <x v="19"/>
    <x v="11"/>
    <n v="3"/>
    <x v="0"/>
    <x v="1"/>
  </r>
  <r>
    <x v="0"/>
    <x v="1"/>
    <x v="19"/>
    <x v="24"/>
    <n v="4"/>
    <x v="0"/>
    <x v="2"/>
  </r>
  <r>
    <x v="0"/>
    <x v="1"/>
    <x v="19"/>
    <x v="45"/>
    <n v="4"/>
    <x v="0"/>
    <x v="3"/>
  </r>
  <r>
    <x v="0"/>
    <x v="1"/>
    <x v="19"/>
    <x v="25"/>
    <n v="2"/>
    <x v="0"/>
    <x v="0"/>
  </r>
  <r>
    <x v="0"/>
    <x v="1"/>
    <x v="19"/>
    <x v="5"/>
    <n v="3"/>
    <x v="0"/>
    <x v="0"/>
  </r>
  <r>
    <x v="0"/>
    <x v="1"/>
    <x v="19"/>
    <x v="26"/>
    <n v="2"/>
    <x v="0"/>
    <x v="0"/>
  </r>
  <r>
    <x v="0"/>
    <x v="1"/>
    <x v="19"/>
    <x v="6"/>
    <n v="1"/>
    <x v="0"/>
    <x v="1"/>
  </r>
  <r>
    <x v="0"/>
    <x v="1"/>
    <x v="20"/>
    <x v="43"/>
    <n v="4"/>
    <x v="0"/>
    <x v="3"/>
  </r>
  <r>
    <x v="0"/>
    <x v="1"/>
    <x v="20"/>
    <x v="27"/>
    <n v="1"/>
    <x v="0"/>
    <x v="1"/>
  </r>
  <r>
    <x v="0"/>
    <x v="1"/>
    <x v="20"/>
    <x v="29"/>
    <n v="4"/>
    <x v="0"/>
    <x v="6"/>
  </r>
  <r>
    <x v="0"/>
    <x v="1"/>
    <x v="20"/>
    <x v="30"/>
    <n v="4"/>
    <x v="0"/>
    <x v="6"/>
  </r>
  <r>
    <x v="0"/>
    <x v="1"/>
    <x v="20"/>
    <x v="31"/>
    <n v="4"/>
    <x v="0"/>
    <x v="6"/>
  </r>
  <r>
    <x v="0"/>
    <x v="1"/>
    <x v="20"/>
    <x v="32"/>
    <n v="4"/>
    <x v="0"/>
    <x v="6"/>
  </r>
  <r>
    <x v="0"/>
    <x v="1"/>
    <x v="20"/>
    <x v="33"/>
    <n v="4"/>
    <x v="0"/>
    <x v="6"/>
  </r>
  <r>
    <x v="0"/>
    <x v="1"/>
    <x v="20"/>
    <x v="34"/>
    <n v="4"/>
    <x v="0"/>
    <x v="6"/>
  </r>
  <r>
    <x v="0"/>
    <x v="1"/>
    <x v="20"/>
    <x v="35"/>
    <n v="4"/>
    <x v="0"/>
    <x v="6"/>
  </r>
  <r>
    <x v="0"/>
    <x v="1"/>
    <x v="20"/>
    <x v="36"/>
    <n v="4"/>
    <x v="0"/>
    <x v="6"/>
  </r>
  <r>
    <x v="0"/>
    <x v="1"/>
    <x v="20"/>
    <x v="37"/>
    <n v="4"/>
    <x v="0"/>
    <x v="6"/>
  </r>
  <r>
    <x v="0"/>
    <x v="1"/>
    <x v="20"/>
    <x v="38"/>
    <n v="4"/>
    <x v="0"/>
    <x v="6"/>
  </r>
  <r>
    <x v="0"/>
    <x v="1"/>
    <x v="20"/>
    <x v="7"/>
    <n v="4"/>
    <x v="0"/>
    <x v="1"/>
  </r>
  <r>
    <x v="0"/>
    <x v="1"/>
    <x v="20"/>
    <x v="2"/>
    <n v="2"/>
    <x v="0"/>
    <x v="1"/>
  </r>
  <r>
    <x v="0"/>
    <x v="1"/>
    <x v="20"/>
    <x v="14"/>
    <n v="4"/>
    <x v="0"/>
    <x v="2"/>
  </r>
  <r>
    <x v="0"/>
    <x v="1"/>
    <x v="20"/>
    <x v="15"/>
    <n v="4"/>
    <x v="0"/>
    <x v="2"/>
  </r>
  <r>
    <x v="0"/>
    <x v="1"/>
    <x v="20"/>
    <x v="16"/>
    <n v="4"/>
    <x v="0"/>
    <x v="3"/>
  </r>
  <r>
    <x v="0"/>
    <x v="1"/>
    <x v="20"/>
    <x v="17"/>
    <n v="1"/>
    <x v="0"/>
    <x v="0"/>
  </r>
  <r>
    <x v="0"/>
    <x v="1"/>
    <x v="20"/>
    <x v="44"/>
    <n v="4"/>
    <x v="0"/>
    <x v="3"/>
  </r>
  <r>
    <x v="0"/>
    <x v="1"/>
    <x v="20"/>
    <x v="18"/>
    <n v="4"/>
    <x v="0"/>
    <x v="0"/>
  </r>
  <r>
    <x v="0"/>
    <x v="1"/>
    <x v="20"/>
    <x v="19"/>
    <n v="4"/>
    <x v="0"/>
    <x v="4"/>
  </r>
  <r>
    <x v="0"/>
    <x v="1"/>
    <x v="20"/>
    <x v="20"/>
    <n v="4"/>
    <x v="0"/>
    <x v="5"/>
  </r>
  <r>
    <x v="0"/>
    <x v="1"/>
    <x v="20"/>
    <x v="22"/>
    <n v="4"/>
    <x v="0"/>
    <x v="5"/>
  </r>
  <r>
    <x v="0"/>
    <x v="1"/>
    <x v="20"/>
    <x v="3"/>
    <n v="4"/>
    <x v="0"/>
    <x v="1"/>
  </r>
  <r>
    <x v="0"/>
    <x v="1"/>
    <x v="20"/>
    <x v="8"/>
    <n v="3"/>
    <x v="0"/>
    <x v="0"/>
  </r>
  <r>
    <x v="0"/>
    <x v="1"/>
    <x v="20"/>
    <x v="4"/>
    <n v="3"/>
    <x v="0"/>
    <x v="0"/>
  </r>
  <r>
    <x v="0"/>
    <x v="1"/>
    <x v="20"/>
    <x v="9"/>
    <n v="3"/>
    <x v="0"/>
    <x v="0"/>
  </r>
  <r>
    <x v="0"/>
    <x v="1"/>
    <x v="20"/>
    <x v="11"/>
    <n v="4"/>
    <x v="0"/>
    <x v="1"/>
  </r>
  <r>
    <x v="0"/>
    <x v="1"/>
    <x v="20"/>
    <x v="24"/>
    <n v="4"/>
    <x v="0"/>
    <x v="2"/>
  </r>
  <r>
    <x v="0"/>
    <x v="1"/>
    <x v="20"/>
    <x v="45"/>
    <n v="4"/>
    <x v="0"/>
    <x v="3"/>
  </r>
  <r>
    <x v="0"/>
    <x v="1"/>
    <x v="20"/>
    <x v="25"/>
    <n v="2"/>
    <x v="0"/>
    <x v="0"/>
  </r>
  <r>
    <x v="0"/>
    <x v="1"/>
    <x v="20"/>
    <x v="5"/>
    <n v="3"/>
    <x v="0"/>
    <x v="0"/>
  </r>
  <r>
    <x v="0"/>
    <x v="1"/>
    <x v="20"/>
    <x v="26"/>
    <n v="2"/>
    <x v="0"/>
    <x v="0"/>
  </r>
  <r>
    <x v="0"/>
    <x v="1"/>
    <x v="20"/>
    <x v="6"/>
    <n v="2"/>
    <x v="0"/>
    <x v="1"/>
  </r>
  <r>
    <x v="0"/>
    <x v="1"/>
    <x v="21"/>
    <x v="43"/>
    <n v="3"/>
    <x v="0"/>
    <x v="3"/>
  </r>
  <r>
    <x v="0"/>
    <x v="1"/>
    <x v="21"/>
    <x v="27"/>
    <n v="1"/>
    <x v="0"/>
    <x v="1"/>
  </r>
  <r>
    <x v="0"/>
    <x v="1"/>
    <x v="21"/>
    <x v="29"/>
    <n v="3"/>
    <x v="0"/>
    <x v="6"/>
  </r>
  <r>
    <x v="0"/>
    <x v="1"/>
    <x v="21"/>
    <x v="30"/>
    <n v="3"/>
    <x v="0"/>
    <x v="6"/>
  </r>
  <r>
    <x v="0"/>
    <x v="1"/>
    <x v="21"/>
    <x v="31"/>
    <n v="3"/>
    <x v="0"/>
    <x v="6"/>
  </r>
  <r>
    <x v="0"/>
    <x v="1"/>
    <x v="21"/>
    <x v="32"/>
    <n v="3"/>
    <x v="0"/>
    <x v="6"/>
  </r>
  <r>
    <x v="0"/>
    <x v="1"/>
    <x v="21"/>
    <x v="33"/>
    <n v="3"/>
    <x v="0"/>
    <x v="6"/>
  </r>
  <r>
    <x v="0"/>
    <x v="1"/>
    <x v="21"/>
    <x v="34"/>
    <n v="3"/>
    <x v="0"/>
    <x v="6"/>
  </r>
  <r>
    <x v="0"/>
    <x v="1"/>
    <x v="21"/>
    <x v="35"/>
    <n v="3"/>
    <x v="0"/>
    <x v="6"/>
  </r>
  <r>
    <x v="0"/>
    <x v="1"/>
    <x v="21"/>
    <x v="36"/>
    <n v="3"/>
    <x v="0"/>
    <x v="6"/>
  </r>
  <r>
    <x v="0"/>
    <x v="1"/>
    <x v="21"/>
    <x v="37"/>
    <n v="3"/>
    <x v="0"/>
    <x v="6"/>
  </r>
  <r>
    <x v="0"/>
    <x v="1"/>
    <x v="21"/>
    <x v="38"/>
    <n v="3"/>
    <x v="0"/>
    <x v="6"/>
  </r>
  <r>
    <x v="0"/>
    <x v="1"/>
    <x v="21"/>
    <x v="7"/>
    <n v="3"/>
    <x v="0"/>
    <x v="1"/>
  </r>
  <r>
    <x v="0"/>
    <x v="1"/>
    <x v="21"/>
    <x v="2"/>
    <n v="2"/>
    <x v="0"/>
    <x v="1"/>
  </r>
  <r>
    <x v="0"/>
    <x v="1"/>
    <x v="21"/>
    <x v="14"/>
    <n v="3"/>
    <x v="0"/>
    <x v="2"/>
  </r>
  <r>
    <x v="0"/>
    <x v="1"/>
    <x v="21"/>
    <x v="15"/>
    <n v="3"/>
    <x v="0"/>
    <x v="2"/>
  </r>
  <r>
    <x v="0"/>
    <x v="1"/>
    <x v="21"/>
    <x v="16"/>
    <n v="3"/>
    <x v="0"/>
    <x v="3"/>
  </r>
  <r>
    <x v="0"/>
    <x v="1"/>
    <x v="21"/>
    <x v="17"/>
    <n v="1"/>
    <x v="0"/>
    <x v="0"/>
  </r>
  <r>
    <x v="0"/>
    <x v="1"/>
    <x v="21"/>
    <x v="44"/>
    <n v="3"/>
    <x v="0"/>
    <x v="3"/>
  </r>
  <r>
    <x v="0"/>
    <x v="1"/>
    <x v="21"/>
    <x v="18"/>
    <n v="3"/>
    <x v="0"/>
    <x v="0"/>
  </r>
  <r>
    <x v="0"/>
    <x v="1"/>
    <x v="21"/>
    <x v="19"/>
    <n v="3"/>
    <x v="0"/>
    <x v="4"/>
  </r>
  <r>
    <x v="0"/>
    <x v="1"/>
    <x v="21"/>
    <x v="20"/>
    <n v="3"/>
    <x v="0"/>
    <x v="5"/>
  </r>
  <r>
    <x v="0"/>
    <x v="1"/>
    <x v="21"/>
    <x v="22"/>
    <n v="3"/>
    <x v="0"/>
    <x v="5"/>
  </r>
  <r>
    <x v="0"/>
    <x v="1"/>
    <x v="21"/>
    <x v="3"/>
    <n v="3"/>
    <x v="0"/>
    <x v="1"/>
  </r>
  <r>
    <x v="0"/>
    <x v="1"/>
    <x v="21"/>
    <x v="8"/>
    <n v="2"/>
    <x v="0"/>
    <x v="0"/>
  </r>
  <r>
    <x v="0"/>
    <x v="1"/>
    <x v="21"/>
    <x v="4"/>
    <n v="2"/>
    <x v="0"/>
    <x v="0"/>
  </r>
  <r>
    <x v="0"/>
    <x v="1"/>
    <x v="21"/>
    <x v="9"/>
    <n v="2"/>
    <x v="0"/>
    <x v="0"/>
  </r>
  <r>
    <x v="0"/>
    <x v="1"/>
    <x v="21"/>
    <x v="11"/>
    <n v="3"/>
    <x v="0"/>
    <x v="1"/>
  </r>
  <r>
    <x v="0"/>
    <x v="1"/>
    <x v="21"/>
    <x v="24"/>
    <n v="3"/>
    <x v="0"/>
    <x v="2"/>
  </r>
  <r>
    <x v="0"/>
    <x v="1"/>
    <x v="21"/>
    <x v="45"/>
    <n v="3"/>
    <x v="0"/>
    <x v="3"/>
  </r>
  <r>
    <x v="0"/>
    <x v="1"/>
    <x v="21"/>
    <x v="25"/>
    <n v="1"/>
    <x v="0"/>
    <x v="0"/>
  </r>
  <r>
    <x v="0"/>
    <x v="1"/>
    <x v="21"/>
    <x v="5"/>
    <n v="2"/>
    <x v="0"/>
    <x v="0"/>
  </r>
  <r>
    <x v="0"/>
    <x v="1"/>
    <x v="21"/>
    <x v="26"/>
    <n v="1"/>
    <x v="0"/>
    <x v="0"/>
  </r>
  <r>
    <x v="0"/>
    <x v="1"/>
    <x v="21"/>
    <x v="6"/>
    <n v="2"/>
    <x v="0"/>
    <x v="1"/>
  </r>
  <r>
    <x v="0"/>
    <x v="1"/>
    <x v="22"/>
    <x v="27"/>
    <n v="1"/>
    <x v="0"/>
    <x v="1"/>
  </r>
  <r>
    <x v="0"/>
    <x v="1"/>
    <x v="22"/>
    <x v="29"/>
    <n v="4"/>
    <x v="0"/>
    <x v="6"/>
  </r>
  <r>
    <x v="0"/>
    <x v="1"/>
    <x v="22"/>
    <x v="30"/>
    <n v="4"/>
    <x v="0"/>
    <x v="6"/>
  </r>
  <r>
    <x v="0"/>
    <x v="1"/>
    <x v="22"/>
    <x v="31"/>
    <n v="4"/>
    <x v="0"/>
    <x v="6"/>
  </r>
  <r>
    <x v="0"/>
    <x v="1"/>
    <x v="22"/>
    <x v="32"/>
    <n v="4"/>
    <x v="0"/>
    <x v="6"/>
  </r>
  <r>
    <x v="0"/>
    <x v="1"/>
    <x v="22"/>
    <x v="33"/>
    <n v="4"/>
    <x v="0"/>
    <x v="6"/>
  </r>
  <r>
    <x v="0"/>
    <x v="1"/>
    <x v="22"/>
    <x v="34"/>
    <n v="4"/>
    <x v="0"/>
    <x v="6"/>
  </r>
  <r>
    <x v="0"/>
    <x v="1"/>
    <x v="22"/>
    <x v="35"/>
    <n v="4"/>
    <x v="0"/>
    <x v="6"/>
  </r>
  <r>
    <x v="0"/>
    <x v="1"/>
    <x v="22"/>
    <x v="36"/>
    <n v="4"/>
    <x v="0"/>
    <x v="6"/>
  </r>
  <r>
    <x v="0"/>
    <x v="1"/>
    <x v="22"/>
    <x v="37"/>
    <n v="4"/>
    <x v="0"/>
    <x v="6"/>
  </r>
  <r>
    <x v="0"/>
    <x v="1"/>
    <x v="22"/>
    <x v="38"/>
    <n v="4"/>
    <x v="0"/>
    <x v="6"/>
  </r>
  <r>
    <x v="0"/>
    <x v="1"/>
    <x v="22"/>
    <x v="7"/>
    <n v="4"/>
    <x v="0"/>
    <x v="1"/>
  </r>
  <r>
    <x v="0"/>
    <x v="1"/>
    <x v="22"/>
    <x v="2"/>
    <n v="2"/>
    <x v="0"/>
    <x v="1"/>
  </r>
  <r>
    <x v="0"/>
    <x v="1"/>
    <x v="22"/>
    <x v="14"/>
    <n v="4"/>
    <x v="0"/>
    <x v="2"/>
  </r>
  <r>
    <x v="0"/>
    <x v="1"/>
    <x v="22"/>
    <x v="15"/>
    <n v="4"/>
    <x v="0"/>
    <x v="2"/>
  </r>
  <r>
    <x v="0"/>
    <x v="1"/>
    <x v="22"/>
    <x v="16"/>
    <n v="4"/>
    <x v="0"/>
    <x v="3"/>
  </r>
  <r>
    <x v="0"/>
    <x v="1"/>
    <x v="22"/>
    <x v="17"/>
    <n v="1"/>
    <x v="0"/>
    <x v="0"/>
  </r>
  <r>
    <x v="0"/>
    <x v="1"/>
    <x v="22"/>
    <x v="18"/>
    <n v="4"/>
    <x v="0"/>
    <x v="0"/>
  </r>
  <r>
    <x v="0"/>
    <x v="1"/>
    <x v="22"/>
    <x v="19"/>
    <n v="4"/>
    <x v="0"/>
    <x v="4"/>
  </r>
  <r>
    <x v="0"/>
    <x v="1"/>
    <x v="22"/>
    <x v="20"/>
    <n v="4"/>
    <x v="0"/>
    <x v="5"/>
  </r>
  <r>
    <x v="0"/>
    <x v="1"/>
    <x v="22"/>
    <x v="22"/>
    <n v="4"/>
    <x v="0"/>
    <x v="5"/>
  </r>
  <r>
    <x v="0"/>
    <x v="1"/>
    <x v="22"/>
    <x v="3"/>
    <n v="4"/>
    <x v="0"/>
    <x v="1"/>
  </r>
  <r>
    <x v="0"/>
    <x v="1"/>
    <x v="22"/>
    <x v="8"/>
    <n v="3"/>
    <x v="0"/>
    <x v="0"/>
  </r>
  <r>
    <x v="0"/>
    <x v="1"/>
    <x v="22"/>
    <x v="4"/>
    <n v="2"/>
    <x v="0"/>
    <x v="0"/>
  </r>
  <r>
    <x v="0"/>
    <x v="1"/>
    <x v="22"/>
    <x v="9"/>
    <n v="3"/>
    <x v="0"/>
    <x v="0"/>
  </r>
  <r>
    <x v="0"/>
    <x v="1"/>
    <x v="22"/>
    <x v="11"/>
    <n v="4"/>
    <x v="0"/>
    <x v="1"/>
  </r>
  <r>
    <x v="0"/>
    <x v="1"/>
    <x v="22"/>
    <x v="24"/>
    <n v="4"/>
    <x v="0"/>
    <x v="2"/>
  </r>
  <r>
    <x v="0"/>
    <x v="1"/>
    <x v="22"/>
    <x v="45"/>
    <n v="4"/>
    <x v="0"/>
    <x v="3"/>
  </r>
  <r>
    <x v="0"/>
    <x v="1"/>
    <x v="22"/>
    <x v="25"/>
    <n v="2"/>
    <x v="0"/>
    <x v="0"/>
  </r>
  <r>
    <x v="0"/>
    <x v="1"/>
    <x v="22"/>
    <x v="5"/>
    <n v="3"/>
    <x v="0"/>
    <x v="0"/>
  </r>
  <r>
    <x v="0"/>
    <x v="1"/>
    <x v="22"/>
    <x v="26"/>
    <n v="2"/>
    <x v="0"/>
    <x v="0"/>
  </r>
  <r>
    <x v="0"/>
    <x v="1"/>
    <x v="22"/>
    <x v="6"/>
    <n v="2"/>
    <x v="0"/>
    <x v="1"/>
  </r>
  <r>
    <x v="0"/>
    <x v="1"/>
    <x v="23"/>
    <x v="46"/>
    <n v="3"/>
    <x v="0"/>
    <x v="8"/>
  </r>
  <r>
    <x v="0"/>
    <x v="1"/>
    <x v="23"/>
    <x v="27"/>
    <n v="3"/>
    <x v="0"/>
    <x v="1"/>
  </r>
  <r>
    <x v="0"/>
    <x v="1"/>
    <x v="23"/>
    <x v="47"/>
    <n v="3"/>
    <x v="0"/>
    <x v="8"/>
  </r>
  <r>
    <x v="0"/>
    <x v="1"/>
    <x v="23"/>
    <x v="48"/>
    <n v="3"/>
    <x v="0"/>
    <x v="8"/>
  </r>
  <r>
    <x v="0"/>
    <x v="1"/>
    <x v="23"/>
    <x v="49"/>
    <n v="3"/>
    <x v="0"/>
    <x v="8"/>
  </r>
  <r>
    <x v="0"/>
    <x v="1"/>
    <x v="23"/>
    <x v="50"/>
    <n v="3"/>
    <x v="0"/>
    <x v="8"/>
  </r>
  <r>
    <x v="0"/>
    <x v="1"/>
    <x v="23"/>
    <x v="51"/>
    <n v="3"/>
    <x v="0"/>
    <x v="8"/>
  </r>
  <r>
    <x v="0"/>
    <x v="1"/>
    <x v="23"/>
    <x v="29"/>
    <n v="6"/>
    <x v="0"/>
    <x v="6"/>
  </r>
  <r>
    <x v="0"/>
    <x v="1"/>
    <x v="23"/>
    <x v="30"/>
    <n v="6"/>
    <x v="0"/>
    <x v="6"/>
  </r>
  <r>
    <x v="0"/>
    <x v="1"/>
    <x v="23"/>
    <x v="31"/>
    <n v="6"/>
    <x v="0"/>
    <x v="6"/>
  </r>
  <r>
    <x v="0"/>
    <x v="1"/>
    <x v="23"/>
    <x v="32"/>
    <n v="6"/>
    <x v="0"/>
    <x v="6"/>
  </r>
  <r>
    <x v="0"/>
    <x v="1"/>
    <x v="23"/>
    <x v="33"/>
    <n v="6"/>
    <x v="0"/>
    <x v="6"/>
  </r>
  <r>
    <x v="0"/>
    <x v="1"/>
    <x v="23"/>
    <x v="34"/>
    <n v="6"/>
    <x v="0"/>
    <x v="6"/>
  </r>
  <r>
    <x v="0"/>
    <x v="1"/>
    <x v="23"/>
    <x v="35"/>
    <n v="6"/>
    <x v="0"/>
    <x v="6"/>
  </r>
  <r>
    <x v="0"/>
    <x v="1"/>
    <x v="23"/>
    <x v="36"/>
    <n v="6"/>
    <x v="0"/>
    <x v="6"/>
  </r>
  <r>
    <x v="0"/>
    <x v="1"/>
    <x v="23"/>
    <x v="37"/>
    <n v="6"/>
    <x v="0"/>
    <x v="6"/>
  </r>
  <r>
    <x v="0"/>
    <x v="1"/>
    <x v="23"/>
    <x v="38"/>
    <n v="6"/>
    <x v="0"/>
    <x v="6"/>
  </r>
  <r>
    <x v="0"/>
    <x v="1"/>
    <x v="23"/>
    <x v="7"/>
    <n v="6"/>
    <x v="0"/>
    <x v="1"/>
  </r>
  <r>
    <x v="0"/>
    <x v="1"/>
    <x v="23"/>
    <x v="52"/>
    <n v="3"/>
    <x v="0"/>
    <x v="8"/>
  </r>
  <r>
    <x v="0"/>
    <x v="1"/>
    <x v="23"/>
    <x v="2"/>
    <n v="4"/>
    <x v="0"/>
    <x v="1"/>
  </r>
  <r>
    <x v="0"/>
    <x v="1"/>
    <x v="23"/>
    <x v="53"/>
    <n v="3"/>
    <x v="0"/>
    <x v="8"/>
  </r>
  <r>
    <x v="0"/>
    <x v="1"/>
    <x v="23"/>
    <x v="14"/>
    <n v="6"/>
    <x v="0"/>
    <x v="2"/>
  </r>
  <r>
    <x v="0"/>
    <x v="1"/>
    <x v="23"/>
    <x v="15"/>
    <n v="6"/>
    <x v="0"/>
    <x v="2"/>
  </r>
  <r>
    <x v="0"/>
    <x v="1"/>
    <x v="23"/>
    <x v="16"/>
    <n v="6"/>
    <x v="0"/>
    <x v="3"/>
  </r>
  <r>
    <x v="0"/>
    <x v="1"/>
    <x v="23"/>
    <x v="17"/>
    <n v="3"/>
    <x v="0"/>
    <x v="0"/>
  </r>
  <r>
    <x v="0"/>
    <x v="1"/>
    <x v="23"/>
    <x v="44"/>
    <n v="6"/>
    <x v="0"/>
    <x v="3"/>
  </r>
  <r>
    <x v="0"/>
    <x v="1"/>
    <x v="23"/>
    <x v="18"/>
    <n v="6"/>
    <x v="0"/>
    <x v="0"/>
  </r>
  <r>
    <x v="0"/>
    <x v="1"/>
    <x v="23"/>
    <x v="54"/>
    <n v="3"/>
    <x v="0"/>
    <x v="8"/>
  </r>
  <r>
    <x v="0"/>
    <x v="1"/>
    <x v="23"/>
    <x v="19"/>
    <n v="6"/>
    <x v="0"/>
    <x v="4"/>
  </r>
  <r>
    <x v="0"/>
    <x v="1"/>
    <x v="23"/>
    <x v="20"/>
    <n v="6"/>
    <x v="0"/>
    <x v="5"/>
  </r>
  <r>
    <x v="0"/>
    <x v="1"/>
    <x v="23"/>
    <x v="22"/>
    <n v="6"/>
    <x v="0"/>
    <x v="5"/>
  </r>
  <r>
    <x v="0"/>
    <x v="1"/>
    <x v="23"/>
    <x v="3"/>
    <n v="6"/>
    <x v="0"/>
    <x v="1"/>
  </r>
  <r>
    <x v="0"/>
    <x v="1"/>
    <x v="23"/>
    <x v="55"/>
    <n v="3"/>
    <x v="0"/>
    <x v="8"/>
  </r>
  <r>
    <x v="0"/>
    <x v="1"/>
    <x v="23"/>
    <x v="8"/>
    <n v="5"/>
    <x v="0"/>
    <x v="0"/>
  </r>
  <r>
    <x v="0"/>
    <x v="1"/>
    <x v="23"/>
    <x v="4"/>
    <n v="5"/>
    <x v="0"/>
    <x v="0"/>
  </r>
  <r>
    <x v="0"/>
    <x v="1"/>
    <x v="23"/>
    <x v="9"/>
    <n v="5"/>
    <x v="0"/>
    <x v="0"/>
  </r>
  <r>
    <x v="0"/>
    <x v="1"/>
    <x v="23"/>
    <x v="56"/>
    <n v="3"/>
    <x v="0"/>
    <x v="8"/>
  </r>
  <r>
    <x v="0"/>
    <x v="1"/>
    <x v="23"/>
    <x v="11"/>
    <n v="6"/>
    <x v="0"/>
    <x v="1"/>
  </r>
  <r>
    <x v="0"/>
    <x v="1"/>
    <x v="23"/>
    <x v="57"/>
    <n v="3"/>
    <x v="0"/>
    <x v="8"/>
  </r>
  <r>
    <x v="0"/>
    <x v="1"/>
    <x v="23"/>
    <x v="24"/>
    <n v="6"/>
    <x v="0"/>
    <x v="2"/>
  </r>
  <r>
    <x v="0"/>
    <x v="1"/>
    <x v="23"/>
    <x v="45"/>
    <n v="6"/>
    <x v="0"/>
    <x v="3"/>
  </r>
  <r>
    <x v="0"/>
    <x v="1"/>
    <x v="23"/>
    <x v="25"/>
    <n v="2"/>
    <x v="0"/>
    <x v="0"/>
  </r>
  <r>
    <x v="0"/>
    <x v="1"/>
    <x v="23"/>
    <x v="5"/>
    <n v="5"/>
    <x v="0"/>
    <x v="0"/>
  </r>
  <r>
    <x v="0"/>
    <x v="1"/>
    <x v="23"/>
    <x v="26"/>
    <n v="2"/>
    <x v="0"/>
    <x v="0"/>
  </r>
  <r>
    <x v="0"/>
    <x v="1"/>
    <x v="23"/>
    <x v="6"/>
    <n v="4"/>
    <x v="0"/>
    <x v="1"/>
  </r>
  <r>
    <x v="0"/>
    <x v="1"/>
    <x v="24"/>
    <x v="58"/>
    <n v="3"/>
    <x v="0"/>
    <x v="8"/>
  </r>
  <r>
    <x v="0"/>
    <x v="1"/>
    <x v="24"/>
    <x v="59"/>
    <n v="3"/>
    <x v="0"/>
    <x v="8"/>
  </r>
  <r>
    <x v="0"/>
    <x v="1"/>
    <x v="24"/>
    <x v="46"/>
    <n v="3"/>
    <x v="0"/>
    <x v="8"/>
  </r>
  <r>
    <x v="0"/>
    <x v="1"/>
    <x v="24"/>
    <x v="27"/>
    <n v="3"/>
    <x v="0"/>
    <x v="1"/>
  </r>
  <r>
    <x v="0"/>
    <x v="1"/>
    <x v="24"/>
    <x v="47"/>
    <n v="3"/>
    <x v="0"/>
    <x v="8"/>
  </r>
  <r>
    <x v="0"/>
    <x v="1"/>
    <x v="24"/>
    <x v="48"/>
    <n v="3"/>
    <x v="0"/>
    <x v="8"/>
  </r>
  <r>
    <x v="0"/>
    <x v="1"/>
    <x v="24"/>
    <x v="49"/>
    <n v="3"/>
    <x v="0"/>
    <x v="8"/>
  </r>
  <r>
    <x v="0"/>
    <x v="1"/>
    <x v="24"/>
    <x v="60"/>
    <n v="2"/>
    <x v="0"/>
    <x v="9"/>
  </r>
  <r>
    <x v="0"/>
    <x v="1"/>
    <x v="24"/>
    <x v="61"/>
    <n v="2"/>
    <x v="0"/>
    <x v="9"/>
  </r>
  <r>
    <x v="0"/>
    <x v="1"/>
    <x v="24"/>
    <x v="62"/>
    <n v="2"/>
    <x v="0"/>
    <x v="9"/>
  </r>
  <r>
    <x v="0"/>
    <x v="1"/>
    <x v="24"/>
    <x v="63"/>
    <n v="2"/>
    <x v="0"/>
    <x v="9"/>
  </r>
  <r>
    <x v="0"/>
    <x v="1"/>
    <x v="24"/>
    <x v="64"/>
    <n v="2"/>
    <x v="0"/>
    <x v="9"/>
  </r>
  <r>
    <x v="0"/>
    <x v="1"/>
    <x v="24"/>
    <x v="65"/>
    <n v="2"/>
    <x v="0"/>
    <x v="9"/>
  </r>
  <r>
    <x v="0"/>
    <x v="1"/>
    <x v="24"/>
    <x v="66"/>
    <n v="2"/>
    <x v="0"/>
    <x v="9"/>
  </r>
  <r>
    <x v="0"/>
    <x v="1"/>
    <x v="24"/>
    <x v="67"/>
    <n v="2"/>
    <x v="0"/>
    <x v="9"/>
  </r>
  <r>
    <x v="0"/>
    <x v="1"/>
    <x v="24"/>
    <x v="68"/>
    <n v="2"/>
    <x v="0"/>
    <x v="9"/>
  </r>
  <r>
    <x v="0"/>
    <x v="1"/>
    <x v="24"/>
    <x v="69"/>
    <n v="2"/>
    <x v="0"/>
    <x v="9"/>
  </r>
  <r>
    <x v="0"/>
    <x v="1"/>
    <x v="24"/>
    <x v="70"/>
    <n v="2"/>
    <x v="0"/>
    <x v="9"/>
  </r>
  <r>
    <x v="0"/>
    <x v="1"/>
    <x v="24"/>
    <x v="71"/>
    <n v="2"/>
    <x v="0"/>
    <x v="9"/>
  </r>
  <r>
    <x v="0"/>
    <x v="1"/>
    <x v="24"/>
    <x v="72"/>
    <n v="2"/>
    <x v="0"/>
    <x v="9"/>
  </r>
  <r>
    <x v="0"/>
    <x v="1"/>
    <x v="24"/>
    <x v="73"/>
    <n v="2"/>
    <x v="0"/>
    <x v="9"/>
  </r>
  <r>
    <x v="0"/>
    <x v="1"/>
    <x v="24"/>
    <x v="74"/>
    <n v="2"/>
    <x v="0"/>
    <x v="9"/>
  </r>
  <r>
    <x v="0"/>
    <x v="1"/>
    <x v="24"/>
    <x v="50"/>
    <n v="3"/>
    <x v="0"/>
    <x v="8"/>
  </r>
  <r>
    <x v="0"/>
    <x v="1"/>
    <x v="24"/>
    <x v="51"/>
    <n v="3"/>
    <x v="0"/>
    <x v="8"/>
  </r>
  <r>
    <x v="0"/>
    <x v="1"/>
    <x v="24"/>
    <x v="29"/>
    <n v="6"/>
    <x v="0"/>
    <x v="6"/>
  </r>
  <r>
    <x v="0"/>
    <x v="1"/>
    <x v="24"/>
    <x v="30"/>
    <n v="6"/>
    <x v="0"/>
    <x v="6"/>
  </r>
  <r>
    <x v="0"/>
    <x v="1"/>
    <x v="24"/>
    <x v="31"/>
    <n v="6"/>
    <x v="0"/>
    <x v="6"/>
  </r>
  <r>
    <x v="0"/>
    <x v="1"/>
    <x v="24"/>
    <x v="32"/>
    <n v="6"/>
    <x v="0"/>
    <x v="6"/>
  </r>
  <r>
    <x v="0"/>
    <x v="1"/>
    <x v="24"/>
    <x v="33"/>
    <n v="6"/>
    <x v="0"/>
    <x v="6"/>
  </r>
  <r>
    <x v="0"/>
    <x v="1"/>
    <x v="24"/>
    <x v="34"/>
    <n v="6"/>
    <x v="0"/>
    <x v="6"/>
  </r>
  <r>
    <x v="0"/>
    <x v="1"/>
    <x v="24"/>
    <x v="35"/>
    <n v="6"/>
    <x v="0"/>
    <x v="6"/>
  </r>
  <r>
    <x v="0"/>
    <x v="1"/>
    <x v="24"/>
    <x v="36"/>
    <n v="6"/>
    <x v="0"/>
    <x v="6"/>
  </r>
  <r>
    <x v="0"/>
    <x v="1"/>
    <x v="24"/>
    <x v="37"/>
    <n v="6"/>
    <x v="0"/>
    <x v="6"/>
  </r>
  <r>
    <x v="0"/>
    <x v="1"/>
    <x v="24"/>
    <x v="38"/>
    <n v="6"/>
    <x v="0"/>
    <x v="6"/>
  </r>
  <r>
    <x v="0"/>
    <x v="1"/>
    <x v="24"/>
    <x v="7"/>
    <n v="6"/>
    <x v="0"/>
    <x v="1"/>
  </r>
  <r>
    <x v="0"/>
    <x v="1"/>
    <x v="24"/>
    <x v="52"/>
    <n v="3"/>
    <x v="0"/>
    <x v="8"/>
  </r>
  <r>
    <x v="0"/>
    <x v="1"/>
    <x v="24"/>
    <x v="2"/>
    <n v="4"/>
    <x v="0"/>
    <x v="1"/>
  </r>
  <r>
    <x v="0"/>
    <x v="1"/>
    <x v="24"/>
    <x v="53"/>
    <n v="3"/>
    <x v="0"/>
    <x v="8"/>
  </r>
  <r>
    <x v="0"/>
    <x v="1"/>
    <x v="24"/>
    <x v="14"/>
    <n v="6"/>
    <x v="0"/>
    <x v="2"/>
  </r>
  <r>
    <x v="0"/>
    <x v="1"/>
    <x v="24"/>
    <x v="15"/>
    <n v="6"/>
    <x v="0"/>
    <x v="2"/>
  </r>
  <r>
    <x v="0"/>
    <x v="1"/>
    <x v="24"/>
    <x v="16"/>
    <n v="6"/>
    <x v="0"/>
    <x v="3"/>
  </r>
  <r>
    <x v="0"/>
    <x v="1"/>
    <x v="24"/>
    <x v="44"/>
    <n v="6"/>
    <x v="0"/>
    <x v="3"/>
  </r>
  <r>
    <x v="0"/>
    <x v="1"/>
    <x v="24"/>
    <x v="75"/>
    <n v="3"/>
    <x v="0"/>
    <x v="8"/>
  </r>
  <r>
    <x v="0"/>
    <x v="1"/>
    <x v="24"/>
    <x v="54"/>
    <n v="3"/>
    <x v="0"/>
    <x v="8"/>
  </r>
  <r>
    <x v="0"/>
    <x v="1"/>
    <x v="24"/>
    <x v="19"/>
    <n v="6"/>
    <x v="0"/>
    <x v="4"/>
  </r>
  <r>
    <x v="0"/>
    <x v="1"/>
    <x v="24"/>
    <x v="20"/>
    <n v="6"/>
    <x v="0"/>
    <x v="5"/>
  </r>
  <r>
    <x v="0"/>
    <x v="1"/>
    <x v="24"/>
    <x v="22"/>
    <n v="6"/>
    <x v="0"/>
    <x v="5"/>
  </r>
  <r>
    <x v="0"/>
    <x v="1"/>
    <x v="24"/>
    <x v="3"/>
    <n v="6"/>
    <x v="0"/>
    <x v="1"/>
  </r>
  <r>
    <x v="0"/>
    <x v="1"/>
    <x v="24"/>
    <x v="55"/>
    <n v="3"/>
    <x v="0"/>
    <x v="8"/>
  </r>
  <r>
    <x v="0"/>
    <x v="1"/>
    <x v="24"/>
    <x v="76"/>
    <n v="2"/>
    <x v="0"/>
    <x v="0"/>
  </r>
  <r>
    <x v="0"/>
    <x v="1"/>
    <x v="24"/>
    <x v="56"/>
    <n v="3"/>
    <x v="0"/>
    <x v="8"/>
  </r>
  <r>
    <x v="0"/>
    <x v="1"/>
    <x v="24"/>
    <x v="11"/>
    <n v="6"/>
    <x v="0"/>
    <x v="1"/>
  </r>
  <r>
    <x v="0"/>
    <x v="1"/>
    <x v="24"/>
    <x v="57"/>
    <n v="3"/>
    <x v="0"/>
    <x v="8"/>
  </r>
  <r>
    <x v="0"/>
    <x v="1"/>
    <x v="24"/>
    <x v="24"/>
    <n v="6"/>
    <x v="0"/>
    <x v="2"/>
  </r>
  <r>
    <x v="0"/>
    <x v="1"/>
    <x v="24"/>
    <x v="45"/>
    <n v="6"/>
    <x v="0"/>
    <x v="3"/>
  </r>
  <r>
    <x v="0"/>
    <x v="1"/>
    <x v="24"/>
    <x v="6"/>
    <n v="4"/>
    <x v="0"/>
    <x v="1"/>
  </r>
  <r>
    <x v="0"/>
    <x v="1"/>
    <x v="25"/>
    <x v="58"/>
    <n v="3"/>
    <x v="0"/>
    <x v="8"/>
  </r>
  <r>
    <x v="0"/>
    <x v="1"/>
    <x v="25"/>
    <x v="59"/>
    <n v="3"/>
    <x v="0"/>
    <x v="8"/>
  </r>
  <r>
    <x v="0"/>
    <x v="1"/>
    <x v="25"/>
    <x v="46"/>
    <n v="3"/>
    <x v="0"/>
    <x v="8"/>
  </r>
  <r>
    <x v="0"/>
    <x v="1"/>
    <x v="25"/>
    <x v="27"/>
    <n v="3"/>
    <x v="0"/>
    <x v="1"/>
  </r>
  <r>
    <x v="0"/>
    <x v="1"/>
    <x v="25"/>
    <x v="47"/>
    <n v="3"/>
    <x v="0"/>
    <x v="8"/>
  </r>
  <r>
    <x v="0"/>
    <x v="1"/>
    <x v="25"/>
    <x v="48"/>
    <n v="3"/>
    <x v="0"/>
    <x v="8"/>
  </r>
  <r>
    <x v="0"/>
    <x v="1"/>
    <x v="25"/>
    <x v="49"/>
    <n v="3"/>
    <x v="0"/>
    <x v="8"/>
  </r>
  <r>
    <x v="0"/>
    <x v="1"/>
    <x v="25"/>
    <x v="60"/>
    <n v="11"/>
    <x v="0"/>
    <x v="9"/>
  </r>
  <r>
    <x v="0"/>
    <x v="1"/>
    <x v="25"/>
    <x v="61"/>
    <n v="11"/>
    <x v="0"/>
    <x v="9"/>
  </r>
  <r>
    <x v="0"/>
    <x v="1"/>
    <x v="25"/>
    <x v="62"/>
    <n v="11"/>
    <x v="0"/>
    <x v="9"/>
  </r>
  <r>
    <x v="0"/>
    <x v="1"/>
    <x v="25"/>
    <x v="63"/>
    <n v="11"/>
    <x v="0"/>
    <x v="9"/>
  </r>
  <r>
    <x v="0"/>
    <x v="1"/>
    <x v="25"/>
    <x v="64"/>
    <n v="11"/>
    <x v="0"/>
    <x v="9"/>
  </r>
  <r>
    <x v="0"/>
    <x v="1"/>
    <x v="25"/>
    <x v="65"/>
    <n v="11"/>
    <x v="0"/>
    <x v="9"/>
  </r>
  <r>
    <x v="0"/>
    <x v="1"/>
    <x v="25"/>
    <x v="66"/>
    <n v="11"/>
    <x v="0"/>
    <x v="9"/>
  </r>
  <r>
    <x v="0"/>
    <x v="1"/>
    <x v="25"/>
    <x v="77"/>
    <n v="5"/>
    <x v="0"/>
    <x v="9"/>
  </r>
  <r>
    <x v="0"/>
    <x v="1"/>
    <x v="25"/>
    <x v="67"/>
    <n v="11"/>
    <x v="0"/>
    <x v="9"/>
  </r>
  <r>
    <x v="0"/>
    <x v="1"/>
    <x v="25"/>
    <x v="68"/>
    <n v="11"/>
    <x v="0"/>
    <x v="9"/>
  </r>
  <r>
    <x v="0"/>
    <x v="1"/>
    <x v="25"/>
    <x v="69"/>
    <n v="11"/>
    <x v="0"/>
    <x v="9"/>
  </r>
  <r>
    <x v="0"/>
    <x v="1"/>
    <x v="25"/>
    <x v="70"/>
    <n v="11"/>
    <x v="0"/>
    <x v="9"/>
  </r>
  <r>
    <x v="0"/>
    <x v="1"/>
    <x v="25"/>
    <x v="71"/>
    <n v="11"/>
    <x v="0"/>
    <x v="9"/>
  </r>
  <r>
    <x v="0"/>
    <x v="1"/>
    <x v="25"/>
    <x v="72"/>
    <n v="11"/>
    <x v="0"/>
    <x v="9"/>
  </r>
  <r>
    <x v="0"/>
    <x v="1"/>
    <x v="25"/>
    <x v="73"/>
    <n v="11"/>
    <x v="0"/>
    <x v="9"/>
  </r>
  <r>
    <x v="0"/>
    <x v="1"/>
    <x v="25"/>
    <x v="74"/>
    <n v="11"/>
    <x v="0"/>
    <x v="9"/>
  </r>
  <r>
    <x v="0"/>
    <x v="1"/>
    <x v="25"/>
    <x v="50"/>
    <n v="3"/>
    <x v="0"/>
    <x v="8"/>
  </r>
  <r>
    <x v="0"/>
    <x v="1"/>
    <x v="25"/>
    <x v="51"/>
    <n v="3"/>
    <x v="0"/>
    <x v="8"/>
  </r>
  <r>
    <x v="0"/>
    <x v="1"/>
    <x v="25"/>
    <x v="29"/>
    <n v="4"/>
    <x v="0"/>
    <x v="6"/>
  </r>
  <r>
    <x v="0"/>
    <x v="1"/>
    <x v="25"/>
    <x v="30"/>
    <n v="4"/>
    <x v="0"/>
    <x v="6"/>
  </r>
  <r>
    <x v="0"/>
    <x v="1"/>
    <x v="25"/>
    <x v="31"/>
    <n v="4"/>
    <x v="0"/>
    <x v="6"/>
  </r>
  <r>
    <x v="0"/>
    <x v="1"/>
    <x v="25"/>
    <x v="32"/>
    <n v="4"/>
    <x v="0"/>
    <x v="6"/>
  </r>
  <r>
    <x v="0"/>
    <x v="1"/>
    <x v="25"/>
    <x v="33"/>
    <n v="4"/>
    <x v="0"/>
    <x v="6"/>
  </r>
  <r>
    <x v="0"/>
    <x v="1"/>
    <x v="25"/>
    <x v="34"/>
    <n v="4"/>
    <x v="0"/>
    <x v="6"/>
  </r>
  <r>
    <x v="0"/>
    <x v="1"/>
    <x v="25"/>
    <x v="35"/>
    <n v="4"/>
    <x v="0"/>
    <x v="6"/>
  </r>
  <r>
    <x v="0"/>
    <x v="1"/>
    <x v="25"/>
    <x v="36"/>
    <n v="4"/>
    <x v="0"/>
    <x v="6"/>
  </r>
  <r>
    <x v="0"/>
    <x v="1"/>
    <x v="25"/>
    <x v="37"/>
    <n v="4"/>
    <x v="0"/>
    <x v="6"/>
  </r>
  <r>
    <x v="0"/>
    <x v="1"/>
    <x v="25"/>
    <x v="38"/>
    <n v="4"/>
    <x v="0"/>
    <x v="6"/>
  </r>
  <r>
    <x v="0"/>
    <x v="1"/>
    <x v="25"/>
    <x v="7"/>
    <n v="4"/>
    <x v="0"/>
    <x v="1"/>
  </r>
  <r>
    <x v="0"/>
    <x v="1"/>
    <x v="25"/>
    <x v="52"/>
    <n v="3"/>
    <x v="0"/>
    <x v="8"/>
  </r>
  <r>
    <x v="0"/>
    <x v="1"/>
    <x v="25"/>
    <x v="2"/>
    <n v="4"/>
    <x v="0"/>
    <x v="1"/>
  </r>
  <r>
    <x v="0"/>
    <x v="1"/>
    <x v="25"/>
    <x v="53"/>
    <n v="3"/>
    <x v="0"/>
    <x v="8"/>
  </r>
  <r>
    <x v="0"/>
    <x v="1"/>
    <x v="25"/>
    <x v="14"/>
    <n v="4"/>
    <x v="0"/>
    <x v="2"/>
  </r>
  <r>
    <x v="0"/>
    <x v="1"/>
    <x v="25"/>
    <x v="15"/>
    <n v="4"/>
    <x v="0"/>
    <x v="2"/>
  </r>
  <r>
    <x v="0"/>
    <x v="1"/>
    <x v="25"/>
    <x v="16"/>
    <n v="4"/>
    <x v="0"/>
    <x v="3"/>
  </r>
  <r>
    <x v="0"/>
    <x v="1"/>
    <x v="25"/>
    <x v="17"/>
    <n v="9"/>
    <x v="0"/>
    <x v="0"/>
  </r>
  <r>
    <x v="0"/>
    <x v="1"/>
    <x v="25"/>
    <x v="44"/>
    <n v="4"/>
    <x v="0"/>
    <x v="3"/>
  </r>
  <r>
    <x v="0"/>
    <x v="1"/>
    <x v="25"/>
    <x v="75"/>
    <n v="3"/>
    <x v="0"/>
    <x v="8"/>
  </r>
  <r>
    <x v="0"/>
    <x v="1"/>
    <x v="25"/>
    <x v="54"/>
    <n v="3"/>
    <x v="0"/>
    <x v="8"/>
  </r>
  <r>
    <x v="0"/>
    <x v="1"/>
    <x v="25"/>
    <x v="19"/>
    <n v="4"/>
    <x v="0"/>
    <x v="4"/>
  </r>
  <r>
    <x v="0"/>
    <x v="1"/>
    <x v="25"/>
    <x v="20"/>
    <n v="4"/>
    <x v="0"/>
    <x v="5"/>
  </r>
  <r>
    <x v="0"/>
    <x v="1"/>
    <x v="25"/>
    <x v="22"/>
    <n v="4"/>
    <x v="0"/>
    <x v="5"/>
  </r>
  <r>
    <x v="0"/>
    <x v="1"/>
    <x v="25"/>
    <x v="3"/>
    <n v="4"/>
    <x v="0"/>
    <x v="1"/>
  </r>
  <r>
    <x v="0"/>
    <x v="1"/>
    <x v="25"/>
    <x v="55"/>
    <n v="3"/>
    <x v="0"/>
    <x v="8"/>
  </r>
  <r>
    <x v="0"/>
    <x v="1"/>
    <x v="25"/>
    <x v="76"/>
    <n v="11"/>
    <x v="0"/>
    <x v="0"/>
  </r>
  <r>
    <x v="0"/>
    <x v="1"/>
    <x v="25"/>
    <x v="56"/>
    <n v="3"/>
    <x v="0"/>
    <x v="8"/>
  </r>
  <r>
    <x v="0"/>
    <x v="1"/>
    <x v="25"/>
    <x v="11"/>
    <n v="4"/>
    <x v="0"/>
    <x v="1"/>
  </r>
  <r>
    <x v="0"/>
    <x v="1"/>
    <x v="25"/>
    <x v="57"/>
    <n v="3"/>
    <x v="0"/>
    <x v="8"/>
  </r>
  <r>
    <x v="0"/>
    <x v="1"/>
    <x v="25"/>
    <x v="24"/>
    <n v="4"/>
    <x v="0"/>
    <x v="2"/>
  </r>
  <r>
    <x v="0"/>
    <x v="1"/>
    <x v="25"/>
    <x v="45"/>
    <n v="4"/>
    <x v="0"/>
    <x v="3"/>
  </r>
  <r>
    <x v="0"/>
    <x v="1"/>
    <x v="25"/>
    <x v="6"/>
    <n v="4"/>
    <x v="0"/>
    <x v="1"/>
  </r>
  <r>
    <x v="0"/>
    <x v="1"/>
    <x v="26"/>
    <x v="58"/>
    <n v="3"/>
    <x v="0"/>
    <x v="8"/>
  </r>
  <r>
    <x v="0"/>
    <x v="1"/>
    <x v="26"/>
    <x v="59"/>
    <n v="3"/>
    <x v="0"/>
    <x v="8"/>
  </r>
  <r>
    <x v="0"/>
    <x v="1"/>
    <x v="26"/>
    <x v="46"/>
    <n v="3"/>
    <x v="0"/>
    <x v="8"/>
  </r>
  <r>
    <x v="0"/>
    <x v="1"/>
    <x v="26"/>
    <x v="27"/>
    <n v="3"/>
    <x v="0"/>
    <x v="1"/>
  </r>
  <r>
    <x v="0"/>
    <x v="1"/>
    <x v="26"/>
    <x v="47"/>
    <n v="3"/>
    <x v="0"/>
    <x v="8"/>
  </r>
  <r>
    <x v="0"/>
    <x v="1"/>
    <x v="26"/>
    <x v="48"/>
    <n v="3"/>
    <x v="0"/>
    <x v="8"/>
  </r>
  <r>
    <x v="0"/>
    <x v="1"/>
    <x v="26"/>
    <x v="49"/>
    <n v="3"/>
    <x v="0"/>
    <x v="8"/>
  </r>
  <r>
    <x v="0"/>
    <x v="1"/>
    <x v="26"/>
    <x v="60"/>
    <n v="8"/>
    <x v="0"/>
    <x v="9"/>
  </r>
  <r>
    <x v="0"/>
    <x v="1"/>
    <x v="26"/>
    <x v="61"/>
    <n v="8"/>
    <x v="0"/>
    <x v="9"/>
  </r>
  <r>
    <x v="0"/>
    <x v="1"/>
    <x v="26"/>
    <x v="62"/>
    <n v="8"/>
    <x v="0"/>
    <x v="9"/>
  </r>
  <r>
    <x v="0"/>
    <x v="1"/>
    <x v="26"/>
    <x v="63"/>
    <n v="8"/>
    <x v="0"/>
    <x v="9"/>
  </r>
  <r>
    <x v="0"/>
    <x v="1"/>
    <x v="26"/>
    <x v="64"/>
    <n v="8"/>
    <x v="0"/>
    <x v="9"/>
  </r>
  <r>
    <x v="0"/>
    <x v="1"/>
    <x v="26"/>
    <x v="65"/>
    <n v="8"/>
    <x v="0"/>
    <x v="9"/>
  </r>
  <r>
    <x v="0"/>
    <x v="1"/>
    <x v="26"/>
    <x v="66"/>
    <n v="8"/>
    <x v="0"/>
    <x v="9"/>
  </r>
  <r>
    <x v="0"/>
    <x v="1"/>
    <x v="26"/>
    <x v="67"/>
    <n v="8"/>
    <x v="0"/>
    <x v="9"/>
  </r>
  <r>
    <x v="0"/>
    <x v="1"/>
    <x v="26"/>
    <x v="68"/>
    <n v="8"/>
    <x v="0"/>
    <x v="9"/>
  </r>
  <r>
    <x v="0"/>
    <x v="1"/>
    <x v="26"/>
    <x v="69"/>
    <n v="8"/>
    <x v="0"/>
    <x v="9"/>
  </r>
  <r>
    <x v="0"/>
    <x v="1"/>
    <x v="26"/>
    <x v="70"/>
    <n v="8"/>
    <x v="0"/>
    <x v="9"/>
  </r>
  <r>
    <x v="0"/>
    <x v="1"/>
    <x v="26"/>
    <x v="71"/>
    <n v="8"/>
    <x v="0"/>
    <x v="9"/>
  </r>
  <r>
    <x v="0"/>
    <x v="1"/>
    <x v="26"/>
    <x v="72"/>
    <n v="8"/>
    <x v="0"/>
    <x v="9"/>
  </r>
  <r>
    <x v="0"/>
    <x v="1"/>
    <x v="26"/>
    <x v="73"/>
    <n v="8"/>
    <x v="0"/>
    <x v="9"/>
  </r>
  <r>
    <x v="0"/>
    <x v="1"/>
    <x v="26"/>
    <x v="74"/>
    <n v="8"/>
    <x v="0"/>
    <x v="9"/>
  </r>
  <r>
    <x v="0"/>
    <x v="1"/>
    <x v="26"/>
    <x v="50"/>
    <n v="3"/>
    <x v="0"/>
    <x v="8"/>
  </r>
  <r>
    <x v="0"/>
    <x v="1"/>
    <x v="26"/>
    <x v="51"/>
    <n v="3"/>
    <x v="0"/>
    <x v="8"/>
  </r>
  <r>
    <x v="0"/>
    <x v="1"/>
    <x v="26"/>
    <x v="29"/>
    <n v="4"/>
    <x v="0"/>
    <x v="6"/>
  </r>
  <r>
    <x v="0"/>
    <x v="1"/>
    <x v="26"/>
    <x v="30"/>
    <n v="4"/>
    <x v="0"/>
    <x v="6"/>
  </r>
  <r>
    <x v="0"/>
    <x v="1"/>
    <x v="26"/>
    <x v="31"/>
    <n v="4"/>
    <x v="0"/>
    <x v="6"/>
  </r>
  <r>
    <x v="0"/>
    <x v="1"/>
    <x v="26"/>
    <x v="32"/>
    <n v="4"/>
    <x v="0"/>
    <x v="6"/>
  </r>
  <r>
    <x v="0"/>
    <x v="1"/>
    <x v="26"/>
    <x v="33"/>
    <n v="4"/>
    <x v="0"/>
    <x v="6"/>
  </r>
  <r>
    <x v="0"/>
    <x v="1"/>
    <x v="26"/>
    <x v="34"/>
    <n v="4"/>
    <x v="0"/>
    <x v="6"/>
  </r>
  <r>
    <x v="0"/>
    <x v="1"/>
    <x v="26"/>
    <x v="35"/>
    <n v="4"/>
    <x v="0"/>
    <x v="6"/>
  </r>
  <r>
    <x v="0"/>
    <x v="1"/>
    <x v="26"/>
    <x v="36"/>
    <n v="4"/>
    <x v="0"/>
    <x v="6"/>
  </r>
  <r>
    <x v="0"/>
    <x v="1"/>
    <x v="26"/>
    <x v="37"/>
    <n v="4"/>
    <x v="0"/>
    <x v="6"/>
  </r>
  <r>
    <x v="0"/>
    <x v="1"/>
    <x v="26"/>
    <x v="38"/>
    <n v="4"/>
    <x v="0"/>
    <x v="6"/>
  </r>
  <r>
    <x v="0"/>
    <x v="1"/>
    <x v="26"/>
    <x v="7"/>
    <n v="4"/>
    <x v="0"/>
    <x v="1"/>
  </r>
  <r>
    <x v="0"/>
    <x v="1"/>
    <x v="26"/>
    <x v="52"/>
    <n v="3"/>
    <x v="0"/>
    <x v="8"/>
  </r>
  <r>
    <x v="0"/>
    <x v="1"/>
    <x v="26"/>
    <x v="2"/>
    <n v="4"/>
    <x v="0"/>
    <x v="1"/>
  </r>
  <r>
    <x v="0"/>
    <x v="1"/>
    <x v="26"/>
    <x v="53"/>
    <n v="3"/>
    <x v="0"/>
    <x v="8"/>
  </r>
  <r>
    <x v="0"/>
    <x v="1"/>
    <x v="26"/>
    <x v="14"/>
    <n v="4"/>
    <x v="0"/>
    <x v="2"/>
  </r>
  <r>
    <x v="0"/>
    <x v="1"/>
    <x v="26"/>
    <x v="15"/>
    <n v="4"/>
    <x v="0"/>
    <x v="2"/>
  </r>
  <r>
    <x v="0"/>
    <x v="1"/>
    <x v="26"/>
    <x v="16"/>
    <n v="4"/>
    <x v="0"/>
    <x v="3"/>
  </r>
  <r>
    <x v="0"/>
    <x v="1"/>
    <x v="26"/>
    <x v="17"/>
    <n v="6"/>
    <x v="0"/>
    <x v="0"/>
  </r>
  <r>
    <x v="0"/>
    <x v="1"/>
    <x v="26"/>
    <x v="44"/>
    <n v="4"/>
    <x v="0"/>
    <x v="3"/>
  </r>
  <r>
    <x v="0"/>
    <x v="1"/>
    <x v="26"/>
    <x v="75"/>
    <n v="3"/>
    <x v="0"/>
    <x v="8"/>
  </r>
  <r>
    <x v="0"/>
    <x v="1"/>
    <x v="26"/>
    <x v="54"/>
    <n v="3"/>
    <x v="0"/>
    <x v="8"/>
  </r>
  <r>
    <x v="0"/>
    <x v="1"/>
    <x v="26"/>
    <x v="19"/>
    <n v="4"/>
    <x v="0"/>
    <x v="4"/>
  </r>
  <r>
    <x v="0"/>
    <x v="1"/>
    <x v="26"/>
    <x v="20"/>
    <n v="4"/>
    <x v="0"/>
    <x v="5"/>
  </r>
  <r>
    <x v="0"/>
    <x v="1"/>
    <x v="26"/>
    <x v="22"/>
    <n v="4"/>
    <x v="0"/>
    <x v="5"/>
  </r>
  <r>
    <x v="0"/>
    <x v="1"/>
    <x v="26"/>
    <x v="3"/>
    <n v="4"/>
    <x v="0"/>
    <x v="1"/>
  </r>
  <r>
    <x v="0"/>
    <x v="1"/>
    <x v="26"/>
    <x v="55"/>
    <n v="3"/>
    <x v="0"/>
    <x v="8"/>
  </r>
  <r>
    <x v="0"/>
    <x v="1"/>
    <x v="26"/>
    <x v="76"/>
    <n v="8"/>
    <x v="0"/>
    <x v="0"/>
  </r>
  <r>
    <x v="0"/>
    <x v="1"/>
    <x v="26"/>
    <x v="56"/>
    <n v="3"/>
    <x v="0"/>
    <x v="8"/>
  </r>
  <r>
    <x v="0"/>
    <x v="1"/>
    <x v="26"/>
    <x v="11"/>
    <n v="4"/>
    <x v="0"/>
    <x v="1"/>
  </r>
  <r>
    <x v="0"/>
    <x v="1"/>
    <x v="26"/>
    <x v="57"/>
    <n v="3"/>
    <x v="0"/>
    <x v="8"/>
  </r>
  <r>
    <x v="0"/>
    <x v="1"/>
    <x v="26"/>
    <x v="24"/>
    <n v="4"/>
    <x v="0"/>
    <x v="2"/>
  </r>
  <r>
    <x v="0"/>
    <x v="1"/>
    <x v="26"/>
    <x v="45"/>
    <n v="4"/>
    <x v="0"/>
    <x v="3"/>
  </r>
  <r>
    <x v="0"/>
    <x v="1"/>
    <x v="26"/>
    <x v="6"/>
    <n v="4"/>
    <x v="0"/>
    <x v="1"/>
  </r>
  <r>
    <x v="0"/>
    <x v="1"/>
    <x v="27"/>
    <x v="58"/>
    <n v="3"/>
    <x v="0"/>
    <x v="8"/>
  </r>
  <r>
    <x v="0"/>
    <x v="1"/>
    <x v="27"/>
    <x v="59"/>
    <n v="3"/>
    <x v="0"/>
    <x v="8"/>
  </r>
  <r>
    <x v="0"/>
    <x v="1"/>
    <x v="27"/>
    <x v="46"/>
    <n v="3"/>
    <x v="0"/>
    <x v="8"/>
  </r>
  <r>
    <x v="0"/>
    <x v="1"/>
    <x v="27"/>
    <x v="27"/>
    <n v="3"/>
    <x v="0"/>
    <x v="1"/>
  </r>
  <r>
    <x v="0"/>
    <x v="1"/>
    <x v="27"/>
    <x v="47"/>
    <n v="3"/>
    <x v="0"/>
    <x v="8"/>
  </r>
  <r>
    <x v="0"/>
    <x v="1"/>
    <x v="27"/>
    <x v="48"/>
    <n v="3"/>
    <x v="0"/>
    <x v="8"/>
  </r>
  <r>
    <x v="0"/>
    <x v="1"/>
    <x v="27"/>
    <x v="49"/>
    <n v="3"/>
    <x v="0"/>
    <x v="8"/>
  </r>
  <r>
    <x v="0"/>
    <x v="1"/>
    <x v="27"/>
    <x v="50"/>
    <n v="3"/>
    <x v="0"/>
    <x v="8"/>
  </r>
  <r>
    <x v="0"/>
    <x v="1"/>
    <x v="27"/>
    <x v="51"/>
    <n v="3"/>
    <x v="0"/>
    <x v="8"/>
  </r>
  <r>
    <x v="0"/>
    <x v="1"/>
    <x v="27"/>
    <x v="29"/>
    <n v="5"/>
    <x v="0"/>
    <x v="6"/>
  </r>
  <r>
    <x v="0"/>
    <x v="1"/>
    <x v="27"/>
    <x v="30"/>
    <n v="5"/>
    <x v="0"/>
    <x v="6"/>
  </r>
  <r>
    <x v="0"/>
    <x v="1"/>
    <x v="27"/>
    <x v="31"/>
    <n v="5"/>
    <x v="0"/>
    <x v="6"/>
  </r>
  <r>
    <x v="0"/>
    <x v="1"/>
    <x v="27"/>
    <x v="32"/>
    <n v="5"/>
    <x v="0"/>
    <x v="6"/>
  </r>
  <r>
    <x v="0"/>
    <x v="1"/>
    <x v="27"/>
    <x v="33"/>
    <n v="5"/>
    <x v="0"/>
    <x v="6"/>
  </r>
  <r>
    <x v="0"/>
    <x v="1"/>
    <x v="27"/>
    <x v="34"/>
    <n v="5"/>
    <x v="0"/>
    <x v="6"/>
  </r>
  <r>
    <x v="0"/>
    <x v="1"/>
    <x v="27"/>
    <x v="35"/>
    <n v="5"/>
    <x v="0"/>
    <x v="6"/>
  </r>
  <r>
    <x v="0"/>
    <x v="1"/>
    <x v="27"/>
    <x v="36"/>
    <n v="5"/>
    <x v="0"/>
    <x v="6"/>
  </r>
  <r>
    <x v="0"/>
    <x v="1"/>
    <x v="27"/>
    <x v="37"/>
    <n v="5"/>
    <x v="0"/>
    <x v="6"/>
  </r>
  <r>
    <x v="0"/>
    <x v="1"/>
    <x v="27"/>
    <x v="38"/>
    <n v="5"/>
    <x v="0"/>
    <x v="6"/>
  </r>
  <r>
    <x v="0"/>
    <x v="1"/>
    <x v="27"/>
    <x v="7"/>
    <n v="5"/>
    <x v="0"/>
    <x v="1"/>
  </r>
  <r>
    <x v="0"/>
    <x v="1"/>
    <x v="27"/>
    <x v="52"/>
    <n v="3"/>
    <x v="0"/>
    <x v="8"/>
  </r>
  <r>
    <x v="0"/>
    <x v="1"/>
    <x v="27"/>
    <x v="2"/>
    <n v="4"/>
    <x v="0"/>
    <x v="1"/>
  </r>
  <r>
    <x v="0"/>
    <x v="1"/>
    <x v="27"/>
    <x v="53"/>
    <n v="3"/>
    <x v="0"/>
    <x v="8"/>
  </r>
  <r>
    <x v="0"/>
    <x v="1"/>
    <x v="27"/>
    <x v="14"/>
    <n v="5"/>
    <x v="0"/>
    <x v="2"/>
  </r>
  <r>
    <x v="0"/>
    <x v="1"/>
    <x v="27"/>
    <x v="15"/>
    <n v="5"/>
    <x v="0"/>
    <x v="2"/>
  </r>
  <r>
    <x v="0"/>
    <x v="1"/>
    <x v="27"/>
    <x v="16"/>
    <n v="5"/>
    <x v="0"/>
    <x v="3"/>
  </r>
  <r>
    <x v="0"/>
    <x v="1"/>
    <x v="27"/>
    <x v="17"/>
    <n v="3"/>
    <x v="0"/>
    <x v="0"/>
  </r>
  <r>
    <x v="0"/>
    <x v="1"/>
    <x v="27"/>
    <x v="44"/>
    <n v="5"/>
    <x v="0"/>
    <x v="3"/>
  </r>
  <r>
    <x v="0"/>
    <x v="1"/>
    <x v="27"/>
    <x v="18"/>
    <n v="5"/>
    <x v="0"/>
    <x v="0"/>
  </r>
  <r>
    <x v="0"/>
    <x v="1"/>
    <x v="27"/>
    <x v="75"/>
    <n v="3"/>
    <x v="0"/>
    <x v="8"/>
  </r>
  <r>
    <x v="0"/>
    <x v="1"/>
    <x v="27"/>
    <x v="54"/>
    <n v="3"/>
    <x v="0"/>
    <x v="8"/>
  </r>
  <r>
    <x v="0"/>
    <x v="1"/>
    <x v="27"/>
    <x v="19"/>
    <n v="5"/>
    <x v="0"/>
    <x v="4"/>
  </r>
  <r>
    <x v="0"/>
    <x v="1"/>
    <x v="27"/>
    <x v="20"/>
    <n v="5"/>
    <x v="0"/>
    <x v="5"/>
  </r>
  <r>
    <x v="0"/>
    <x v="1"/>
    <x v="27"/>
    <x v="22"/>
    <n v="5"/>
    <x v="0"/>
    <x v="5"/>
  </r>
  <r>
    <x v="0"/>
    <x v="1"/>
    <x v="27"/>
    <x v="3"/>
    <n v="5"/>
    <x v="0"/>
    <x v="1"/>
  </r>
  <r>
    <x v="0"/>
    <x v="1"/>
    <x v="27"/>
    <x v="55"/>
    <n v="3"/>
    <x v="0"/>
    <x v="8"/>
  </r>
  <r>
    <x v="0"/>
    <x v="1"/>
    <x v="27"/>
    <x v="8"/>
    <n v="3"/>
    <x v="0"/>
    <x v="0"/>
  </r>
  <r>
    <x v="0"/>
    <x v="1"/>
    <x v="27"/>
    <x v="4"/>
    <n v="4"/>
    <x v="0"/>
    <x v="0"/>
  </r>
  <r>
    <x v="0"/>
    <x v="1"/>
    <x v="27"/>
    <x v="9"/>
    <n v="3"/>
    <x v="0"/>
    <x v="0"/>
  </r>
  <r>
    <x v="0"/>
    <x v="1"/>
    <x v="27"/>
    <x v="56"/>
    <n v="3"/>
    <x v="0"/>
    <x v="8"/>
  </r>
  <r>
    <x v="0"/>
    <x v="1"/>
    <x v="27"/>
    <x v="11"/>
    <n v="5"/>
    <x v="0"/>
    <x v="1"/>
  </r>
  <r>
    <x v="0"/>
    <x v="1"/>
    <x v="27"/>
    <x v="57"/>
    <n v="3"/>
    <x v="0"/>
    <x v="8"/>
  </r>
  <r>
    <x v="0"/>
    <x v="1"/>
    <x v="27"/>
    <x v="24"/>
    <n v="5"/>
    <x v="0"/>
    <x v="2"/>
  </r>
  <r>
    <x v="0"/>
    <x v="1"/>
    <x v="27"/>
    <x v="45"/>
    <n v="5"/>
    <x v="0"/>
    <x v="3"/>
  </r>
  <r>
    <x v="0"/>
    <x v="1"/>
    <x v="27"/>
    <x v="5"/>
    <n v="4"/>
    <x v="0"/>
    <x v="0"/>
  </r>
  <r>
    <x v="0"/>
    <x v="1"/>
    <x v="27"/>
    <x v="6"/>
    <n v="4"/>
    <x v="0"/>
    <x v="1"/>
  </r>
  <r>
    <x v="0"/>
    <x v="1"/>
    <x v="28"/>
    <x v="58"/>
    <n v="3"/>
    <x v="0"/>
    <x v="8"/>
  </r>
  <r>
    <x v="0"/>
    <x v="1"/>
    <x v="28"/>
    <x v="59"/>
    <n v="3"/>
    <x v="0"/>
    <x v="8"/>
  </r>
  <r>
    <x v="0"/>
    <x v="1"/>
    <x v="28"/>
    <x v="46"/>
    <n v="3"/>
    <x v="0"/>
    <x v="8"/>
  </r>
  <r>
    <x v="0"/>
    <x v="1"/>
    <x v="28"/>
    <x v="27"/>
    <n v="3"/>
    <x v="0"/>
    <x v="1"/>
  </r>
  <r>
    <x v="0"/>
    <x v="1"/>
    <x v="28"/>
    <x v="47"/>
    <n v="3"/>
    <x v="0"/>
    <x v="8"/>
  </r>
  <r>
    <x v="0"/>
    <x v="1"/>
    <x v="28"/>
    <x v="48"/>
    <n v="3"/>
    <x v="0"/>
    <x v="8"/>
  </r>
  <r>
    <x v="0"/>
    <x v="1"/>
    <x v="28"/>
    <x v="49"/>
    <n v="3"/>
    <x v="0"/>
    <x v="8"/>
  </r>
  <r>
    <x v="0"/>
    <x v="1"/>
    <x v="28"/>
    <x v="50"/>
    <n v="3"/>
    <x v="0"/>
    <x v="8"/>
  </r>
  <r>
    <x v="0"/>
    <x v="1"/>
    <x v="28"/>
    <x v="51"/>
    <n v="3"/>
    <x v="0"/>
    <x v="8"/>
  </r>
  <r>
    <x v="0"/>
    <x v="1"/>
    <x v="28"/>
    <x v="29"/>
    <n v="4"/>
    <x v="0"/>
    <x v="6"/>
  </r>
  <r>
    <x v="0"/>
    <x v="1"/>
    <x v="28"/>
    <x v="30"/>
    <n v="4"/>
    <x v="0"/>
    <x v="6"/>
  </r>
  <r>
    <x v="0"/>
    <x v="1"/>
    <x v="28"/>
    <x v="31"/>
    <n v="4"/>
    <x v="0"/>
    <x v="6"/>
  </r>
  <r>
    <x v="0"/>
    <x v="1"/>
    <x v="28"/>
    <x v="32"/>
    <n v="4"/>
    <x v="0"/>
    <x v="6"/>
  </r>
  <r>
    <x v="0"/>
    <x v="1"/>
    <x v="28"/>
    <x v="33"/>
    <n v="4"/>
    <x v="0"/>
    <x v="6"/>
  </r>
  <r>
    <x v="0"/>
    <x v="1"/>
    <x v="28"/>
    <x v="34"/>
    <n v="4"/>
    <x v="0"/>
    <x v="6"/>
  </r>
  <r>
    <x v="0"/>
    <x v="1"/>
    <x v="28"/>
    <x v="35"/>
    <n v="4"/>
    <x v="0"/>
    <x v="6"/>
  </r>
  <r>
    <x v="0"/>
    <x v="1"/>
    <x v="28"/>
    <x v="36"/>
    <n v="4"/>
    <x v="0"/>
    <x v="6"/>
  </r>
  <r>
    <x v="0"/>
    <x v="1"/>
    <x v="28"/>
    <x v="37"/>
    <n v="4"/>
    <x v="0"/>
    <x v="6"/>
  </r>
  <r>
    <x v="0"/>
    <x v="1"/>
    <x v="28"/>
    <x v="38"/>
    <n v="4"/>
    <x v="0"/>
    <x v="6"/>
  </r>
  <r>
    <x v="0"/>
    <x v="1"/>
    <x v="28"/>
    <x v="7"/>
    <n v="4"/>
    <x v="0"/>
    <x v="1"/>
  </r>
  <r>
    <x v="0"/>
    <x v="1"/>
    <x v="28"/>
    <x v="52"/>
    <n v="3"/>
    <x v="0"/>
    <x v="8"/>
  </r>
  <r>
    <x v="0"/>
    <x v="1"/>
    <x v="28"/>
    <x v="2"/>
    <n v="4"/>
    <x v="0"/>
    <x v="1"/>
  </r>
  <r>
    <x v="0"/>
    <x v="1"/>
    <x v="28"/>
    <x v="53"/>
    <n v="3"/>
    <x v="0"/>
    <x v="8"/>
  </r>
  <r>
    <x v="0"/>
    <x v="1"/>
    <x v="28"/>
    <x v="39"/>
    <n v="1"/>
    <x v="0"/>
    <x v="7"/>
  </r>
  <r>
    <x v="0"/>
    <x v="1"/>
    <x v="28"/>
    <x v="14"/>
    <n v="4"/>
    <x v="0"/>
    <x v="2"/>
  </r>
  <r>
    <x v="0"/>
    <x v="1"/>
    <x v="28"/>
    <x v="15"/>
    <n v="4"/>
    <x v="0"/>
    <x v="2"/>
  </r>
  <r>
    <x v="0"/>
    <x v="1"/>
    <x v="28"/>
    <x v="16"/>
    <n v="4"/>
    <x v="0"/>
    <x v="3"/>
  </r>
  <r>
    <x v="0"/>
    <x v="1"/>
    <x v="28"/>
    <x v="78"/>
    <n v="1"/>
    <x v="0"/>
    <x v="7"/>
  </r>
  <r>
    <x v="0"/>
    <x v="1"/>
    <x v="28"/>
    <x v="17"/>
    <n v="4"/>
    <x v="0"/>
    <x v="0"/>
  </r>
  <r>
    <x v="0"/>
    <x v="1"/>
    <x v="28"/>
    <x v="44"/>
    <n v="4"/>
    <x v="0"/>
    <x v="3"/>
  </r>
  <r>
    <x v="0"/>
    <x v="1"/>
    <x v="28"/>
    <x v="18"/>
    <n v="4"/>
    <x v="0"/>
    <x v="0"/>
  </r>
  <r>
    <x v="0"/>
    <x v="1"/>
    <x v="28"/>
    <x v="75"/>
    <n v="3"/>
    <x v="0"/>
    <x v="8"/>
  </r>
  <r>
    <x v="0"/>
    <x v="1"/>
    <x v="28"/>
    <x v="54"/>
    <n v="3"/>
    <x v="0"/>
    <x v="8"/>
  </r>
  <r>
    <x v="0"/>
    <x v="1"/>
    <x v="28"/>
    <x v="19"/>
    <n v="4"/>
    <x v="0"/>
    <x v="4"/>
  </r>
  <r>
    <x v="0"/>
    <x v="1"/>
    <x v="28"/>
    <x v="20"/>
    <n v="4"/>
    <x v="0"/>
    <x v="5"/>
  </r>
  <r>
    <x v="0"/>
    <x v="1"/>
    <x v="28"/>
    <x v="22"/>
    <n v="4"/>
    <x v="0"/>
    <x v="5"/>
  </r>
  <r>
    <x v="0"/>
    <x v="1"/>
    <x v="28"/>
    <x v="3"/>
    <n v="4"/>
    <x v="0"/>
    <x v="1"/>
  </r>
  <r>
    <x v="0"/>
    <x v="1"/>
    <x v="28"/>
    <x v="55"/>
    <n v="3"/>
    <x v="0"/>
    <x v="8"/>
  </r>
  <r>
    <x v="0"/>
    <x v="1"/>
    <x v="28"/>
    <x v="8"/>
    <n v="3"/>
    <x v="0"/>
    <x v="0"/>
  </r>
  <r>
    <x v="0"/>
    <x v="1"/>
    <x v="28"/>
    <x v="4"/>
    <n v="4"/>
    <x v="0"/>
    <x v="0"/>
  </r>
  <r>
    <x v="0"/>
    <x v="1"/>
    <x v="28"/>
    <x v="9"/>
    <n v="3"/>
    <x v="0"/>
    <x v="0"/>
  </r>
  <r>
    <x v="0"/>
    <x v="1"/>
    <x v="28"/>
    <x v="40"/>
    <n v="1"/>
    <x v="0"/>
    <x v="7"/>
  </r>
  <r>
    <x v="0"/>
    <x v="1"/>
    <x v="28"/>
    <x v="79"/>
    <n v="1"/>
    <x v="0"/>
    <x v="7"/>
  </r>
  <r>
    <x v="0"/>
    <x v="1"/>
    <x v="28"/>
    <x v="56"/>
    <n v="3"/>
    <x v="0"/>
    <x v="8"/>
  </r>
  <r>
    <x v="0"/>
    <x v="1"/>
    <x v="28"/>
    <x v="11"/>
    <n v="4"/>
    <x v="0"/>
    <x v="1"/>
  </r>
  <r>
    <x v="0"/>
    <x v="1"/>
    <x v="28"/>
    <x v="57"/>
    <n v="3"/>
    <x v="0"/>
    <x v="8"/>
  </r>
  <r>
    <x v="0"/>
    <x v="1"/>
    <x v="28"/>
    <x v="42"/>
    <n v="1"/>
    <x v="0"/>
    <x v="7"/>
  </r>
  <r>
    <x v="0"/>
    <x v="1"/>
    <x v="28"/>
    <x v="24"/>
    <n v="4"/>
    <x v="0"/>
    <x v="2"/>
  </r>
  <r>
    <x v="0"/>
    <x v="1"/>
    <x v="28"/>
    <x v="45"/>
    <n v="4"/>
    <x v="0"/>
    <x v="3"/>
  </r>
  <r>
    <x v="0"/>
    <x v="1"/>
    <x v="28"/>
    <x v="80"/>
    <n v="1"/>
    <x v="0"/>
    <x v="7"/>
  </r>
  <r>
    <x v="0"/>
    <x v="1"/>
    <x v="28"/>
    <x v="5"/>
    <n v="4"/>
    <x v="0"/>
    <x v="0"/>
  </r>
  <r>
    <x v="0"/>
    <x v="1"/>
    <x v="28"/>
    <x v="6"/>
    <n v="4"/>
    <x v="0"/>
    <x v="1"/>
  </r>
  <r>
    <x v="0"/>
    <x v="1"/>
    <x v="29"/>
    <x v="58"/>
    <n v="3"/>
    <x v="0"/>
    <x v="8"/>
  </r>
  <r>
    <x v="0"/>
    <x v="1"/>
    <x v="29"/>
    <x v="59"/>
    <n v="3"/>
    <x v="0"/>
    <x v="8"/>
  </r>
  <r>
    <x v="0"/>
    <x v="1"/>
    <x v="29"/>
    <x v="46"/>
    <n v="3"/>
    <x v="0"/>
    <x v="8"/>
  </r>
  <r>
    <x v="0"/>
    <x v="1"/>
    <x v="29"/>
    <x v="47"/>
    <n v="3"/>
    <x v="0"/>
    <x v="8"/>
  </r>
  <r>
    <x v="0"/>
    <x v="1"/>
    <x v="29"/>
    <x v="48"/>
    <n v="3"/>
    <x v="0"/>
    <x v="8"/>
  </r>
  <r>
    <x v="0"/>
    <x v="1"/>
    <x v="29"/>
    <x v="49"/>
    <n v="3"/>
    <x v="0"/>
    <x v="8"/>
  </r>
  <r>
    <x v="0"/>
    <x v="1"/>
    <x v="29"/>
    <x v="50"/>
    <n v="3"/>
    <x v="0"/>
    <x v="8"/>
  </r>
  <r>
    <x v="0"/>
    <x v="1"/>
    <x v="29"/>
    <x v="51"/>
    <n v="3"/>
    <x v="0"/>
    <x v="8"/>
  </r>
  <r>
    <x v="0"/>
    <x v="1"/>
    <x v="29"/>
    <x v="29"/>
    <n v="4"/>
    <x v="0"/>
    <x v="6"/>
  </r>
  <r>
    <x v="0"/>
    <x v="1"/>
    <x v="29"/>
    <x v="30"/>
    <n v="4"/>
    <x v="0"/>
    <x v="6"/>
  </r>
  <r>
    <x v="0"/>
    <x v="1"/>
    <x v="29"/>
    <x v="31"/>
    <n v="4"/>
    <x v="0"/>
    <x v="6"/>
  </r>
  <r>
    <x v="0"/>
    <x v="1"/>
    <x v="29"/>
    <x v="32"/>
    <n v="4"/>
    <x v="0"/>
    <x v="6"/>
  </r>
  <r>
    <x v="0"/>
    <x v="1"/>
    <x v="29"/>
    <x v="33"/>
    <n v="4"/>
    <x v="0"/>
    <x v="6"/>
  </r>
  <r>
    <x v="0"/>
    <x v="1"/>
    <x v="29"/>
    <x v="34"/>
    <n v="4"/>
    <x v="0"/>
    <x v="6"/>
  </r>
  <r>
    <x v="0"/>
    <x v="1"/>
    <x v="29"/>
    <x v="35"/>
    <n v="4"/>
    <x v="0"/>
    <x v="6"/>
  </r>
  <r>
    <x v="0"/>
    <x v="1"/>
    <x v="29"/>
    <x v="36"/>
    <n v="4"/>
    <x v="0"/>
    <x v="6"/>
  </r>
  <r>
    <x v="0"/>
    <x v="1"/>
    <x v="29"/>
    <x v="37"/>
    <n v="4"/>
    <x v="0"/>
    <x v="6"/>
  </r>
  <r>
    <x v="0"/>
    <x v="1"/>
    <x v="29"/>
    <x v="38"/>
    <n v="4"/>
    <x v="0"/>
    <x v="6"/>
  </r>
  <r>
    <x v="0"/>
    <x v="1"/>
    <x v="29"/>
    <x v="7"/>
    <n v="4"/>
    <x v="0"/>
    <x v="1"/>
  </r>
  <r>
    <x v="0"/>
    <x v="1"/>
    <x v="29"/>
    <x v="52"/>
    <n v="3"/>
    <x v="0"/>
    <x v="8"/>
  </r>
  <r>
    <x v="0"/>
    <x v="1"/>
    <x v="29"/>
    <x v="2"/>
    <n v="3"/>
    <x v="0"/>
    <x v="1"/>
  </r>
  <r>
    <x v="0"/>
    <x v="1"/>
    <x v="29"/>
    <x v="53"/>
    <n v="3"/>
    <x v="0"/>
    <x v="8"/>
  </r>
  <r>
    <x v="0"/>
    <x v="1"/>
    <x v="29"/>
    <x v="39"/>
    <n v="1"/>
    <x v="0"/>
    <x v="7"/>
  </r>
  <r>
    <x v="0"/>
    <x v="1"/>
    <x v="29"/>
    <x v="14"/>
    <n v="4"/>
    <x v="0"/>
    <x v="2"/>
  </r>
  <r>
    <x v="0"/>
    <x v="1"/>
    <x v="29"/>
    <x v="15"/>
    <n v="4"/>
    <x v="0"/>
    <x v="2"/>
  </r>
  <r>
    <x v="0"/>
    <x v="1"/>
    <x v="29"/>
    <x v="16"/>
    <n v="4"/>
    <x v="0"/>
    <x v="3"/>
  </r>
  <r>
    <x v="0"/>
    <x v="1"/>
    <x v="29"/>
    <x v="78"/>
    <n v="1"/>
    <x v="0"/>
    <x v="7"/>
  </r>
  <r>
    <x v="0"/>
    <x v="1"/>
    <x v="29"/>
    <x v="17"/>
    <n v="4"/>
    <x v="0"/>
    <x v="0"/>
  </r>
  <r>
    <x v="0"/>
    <x v="1"/>
    <x v="29"/>
    <x v="44"/>
    <n v="4"/>
    <x v="0"/>
    <x v="3"/>
  </r>
  <r>
    <x v="0"/>
    <x v="1"/>
    <x v="29"/>
    <x v="18"/>
    <n v="4"/>
    <x v="0"/>
    <x v="0"/>
  </r>
  <r>
    <x v="0"/>
    <x v="1"/>
    <x v="29"/>
    <x v="75"/>
    <n v="3"/>
    <x v="0"/>
    <x v="8"/>
  </r>
  <r>
    <x v="0"/>
    <x v="1"/>
    <x v="29"/>
    <x v="54"/>
    <n v="3"/>
    <x v="0"/>
    <x v="8"/>
  </r>
  <r>
    <x v="0"/>
    <x v="1"/>
    <x v="29"/>
    <x v="19"/>
    <n v="4"/>
    <x v="0"/>
    <x v="4"/>
  </r>
  <r>
    <x v="0"/>
    <x v="1"/>
    <x v="29"/>
    <x v="20"/>
    <n v="4"/>
    <x v="0"/>
    <x v="5"/>
  </r>
  <r>
    <x v="0"/>
    <x v="1"/>
    <x v="29"/>
    <x v="22"/>
    <n v="4"/>
    <x v="0"/>
    <x v="5"/>
  </r>
  <r>
    <x v="0"/>
    <x v="1"/>
    <x v="29"/>
    <x v="3"/>
    <n v="4"/>
    <x v="0"/>
    <x v="1"/>
  </r>
  <r>
    <x v="0"/>
    <x v="1"/>
    <x v="29"/>
    <x v="55"/>
    <n v="3"/>
    <x v="0"/>
    <x v="8"/>
  </r>
  <r>
    <x v="0"/>
    <x v="1"/>
    <x v="29"/>
    <x v="8"/>
    <n v="3"/>
    <x v="0"/>
    <x v="0"/>
  </r>
  <r>
    <x v="0"/>
    <x v="1"/>
    <x v="29"/>
    <x v="4"/>
    <n v="4"/>
    <x v="0"/>
    <x v="0"/>
  </r>
  <r>
    <x v="0"/>
    <x v="1"/>
    <x v="29"/>
    <x v="9"/>
    <n v="3"/>
    <x v="0"/>
    <x v="0"/>
  </r>
  <r>
    <x v="0"/>
    <x v="1"/>
    <x v="29"/>
    <x v="40"/>
    <n v="1"/>
    <x v="0"/>
    <x v="7"/>
  </r>
  <r>
    <x v="0"/>
    <x v="1"/>
    <x v="29"/>
    <x v="79"/>
    <n v="1"/>
    <x v="0"/>
    <x v="7"/>
  </r>
  <r>
    <x v="0"/>
    <x v="1"/>
    <x v="29"/>
    <x v="56"/>
    <n v="3"/>
    <x v="0"/>
    <x v="8"/>
  </r>
  <r>
    <x v="0"/>
    <x v="1"/>
    <x v="29"/>
    <x v="11"/>
    <n v="4"/>
    <x v="0"/>
    <x v="1"/>
  </r>
  <r>
    <x v="0"/>
    <x v="1"/>
    <x v="29"/>
    <x v="57"/>
    <n v="3"/>
    <x v="0"/>
    <x v="8"/>
  </r>
  <r>
    <x v="0"/>
    <x v="1"/>
    <x v="29"/>
    <x v="42"/>
    <n v="1"/>
    <x v="0"/>
    <x v="7"/>
  </r>
  <r>
    <x v="0"/>
    <x v="1"/>
    <x v="29"/>
    <x v="24"/>
    <n v="4"/>
    <x v="0"/>
    <x v="2"/>
  </r>
  <r>
    <x v="0"/>
    <x v="1"/>
    <x v="29"/>
    <x v="45"/>
    <n v="4"/>
    <x v="0"/>
    <x v="3"/>
  </r>
  <r>
    <x v="0"/>
    <x v="1"/>
    <x v="29"/>
    <x v="80"/>
    <n v="1"/>
    <x v="0"/>
    <x v="7"/>
  </r>
  <r>
    <x v="0"/>
    <x v="1"/>
    <x v="29"/>
    <x v="5"/>
    <n v="4"/>
    <x v="0"/>
    <x v="0"/>
  </r>
  <r>
    <x v="0"/>
    <x v="1"/>
    <x v="29"/>
    <x v="6"/>
    <n v="3"/>
    <x v="0"/>
    <x v="1"/>
  </r>
  <r>
    <x v="0"/>
    <x v="1"/>
    <x v="30"/>
    <x v="58"/>
    <n v="3"/>
    <x v="0"/>
    <x v="8"/>
  </r>
  <r>
    <x v="0"/>
    <x v="1"/>
    <x v="30"/>
    <x v="59"/>
    <n v="3"/>
    <x v="0"/>
    <x v="8"/>
  </r>
  <r>
    <x v="0"/>
    <x v="1"/>
    <x v="30"/>
    <x v="46"/>
    <n v="3"/>
    <x v="0"/>
    <x v="8"/>
  </r>
  <r>
    <x v="0"/>
    <x v="1"/>
    <x v="30"/>
    <x v="47"/>
    <n v="3"/>
    <x v="0"/>
    <x v="8"/>
  </r>
  <r>
    <x v="0"/>
    <x v="1"/>
    <x v="30"/>
    <x v="48"/>
    <n v="3"/>
    <x v="0"/>
    <x v="8"/>
  </r>
  <r>
    <x v="0"/>
    <x v="1"/>
    <x v="30"/>
    <x v="49"/>
    <n v="3"/>
    <x v="0"/>
    <x v="8"/>
  </r>
  <r>
    <x v="0"/>
    <x v="1"/>
    <x v="30"/>
    <x v="50"/>
    <n v="3"/>
    <x v="0"/>
    <x v="8"/>
  </r>
  <r>
    <x v="0"/>
    <x v="1"/>
    <x v="30"/>
    <x v="51"/>
    <n v="3"/>
    <x v="0"/>
    <x v="8"/>
  </r>
  <r>
    <x v="0"/>
    <x v="1"/>
    <x v="30"/>
    <x v="29"/>
    <n v="4"/>
    <x v="0"/>
    <x v="6"/>
  </r>
  <r>
    <x v="0"/>
    <x v="1"/>
    <x v="30"/>
    <x v="30"/>
    <n v="4"/>
    <x v="0"/>
    <x v="6"/>
  </r>
  <r>
    <x v="0"/>
    <x v="1"/>
    <x v="30"/>
    <x v="31"/>
    <n v="4"/>
    <x v="0"/>
    <x v="6"/>
  </r>
  <r>
    <x v="0"/>
    <x v="1"/>
    <x v="30"/>
    <x v="32"/>
    <n v="4"/>
    <x v="0"/>
    <x v="6"/>
  </r>
  <r>
    <x v="0"/>
    <x v="1"/>
    <x v="30"/>
    <x v="33"/>
    <n v="4"/>
    <x v="0"/>
    <x v="6"/>
  </r>
  <r>
    <x v="0"/>
    <x v="1"/>
    <x v="30"/>
    <x v="34"/>
    <n v="4"/>
    <x v="0"/>
    <x v="6"/>
  </r>
  <r>
    <x v="0"/>
    <x v="1"/>
    <x v="30"/>
    <x v="35"/>
    <n v="4"/>
    <x v="0"/>
    <x v="6"/>
  </r>
  <r>
    <x v="0"/>
    <x v="1"/>
    <x v="30"/>
    <x v="36"/>
    <n v="4"/>
    <x v="0"/>
    <x v="6"/>
  </r>
  <r>
    <x v="0"/>
    <x v="1"/>
    <x v="30"/>
    <x v="37"/>
    <n v="4"/>
    <x v="0"/>
    <x v="6"/>
  </r>
  <r>
    <x v="0"/>
    <x v="1"/>
    <x v="30"/>
    <x v="38"/>
    <n v="4"/>
    <x v="0"/>
    <x v="6"/>
  </r>
  <r>
    <x v="0"/>
    <x v="1"/>
    <x v="30"/>
    <x v="7"/>
    <n v="4"/>
    <x v="0"/>
    <x v="1"/>
  </r>
  <r>
    <x v="0"/>
    <x v="1"/>
    <x v="30"/>
    <x v="52"/>
    <n v="3"/>
    <x v="0"/>
    <x v="8"/>
  </r>
  <r>
    <x v="0"/>
    <x v="1"/>
    <x v="30"/>
    <x v="2"/>
    <n v="4"/>
    <x v="0"/>
    <x v="1"/>
  </r>
  <r>
    <x v="0"/>
    <x v="1"/>
    <x v="30"/>
    <x v="53"/>
    <n v="3"/>
    <x v="0"/>
    <x v="8"/>
  </r>
  <r>
    <x v="0"/>
    <x v="1"/>
    <x v="30"/>
    <x v="39"/>
    <n v="3"/>
    <x v="0"/>
    <x v="7"/>
  </r>
  <r>
    <x v="0"/>
    <x v="1"/>
    <x v="30"/>
    <x v="14"/>
    <n v="4"/>
    <x v="0"/>
    <x v="2"/>
  </r>
  <r>
    <x v="0"/>
    <x v="1"/>
    <x v="30"/>
    <x v="15"/>
    <n v="4"/>
    <x v="0"/>
    <x v="2"/>
  </r>
  <r>
    <x v="0"/>
    <x v="1"/>
    <x v="30"/>
    <x v="16"/>
    <n v="4"/>
    <x v="0"/>
    <x v="3"/>
  </r>
  <r>
    <x v="0"/>
    <x v="1"/>
    <x v="30"/>
    <x v="78"/>
    <n v="3"/>
    <x v="0"/>
    <x v="7"/>
  </r>
  <r>
    <x v="0"/>
    <x v="1"/>
    <x v="30"/>
    <x v="17"/>
    <n v="3"/>
    <x v="0"/>
    <x v="0"/>
  </r>
  <r>
    <x v="0"/>
    <x v="1"/>
    <x v="30"/>
    <x v="44"/>
    <n v="4"/>
    <x v="0"/>
    <x v="3"/>
  </r>
  <r>
    <x v="0"/>
    <x v="1"/>
    <x v="30"/>
    <x v="18"/>
    <n v="4"/>
    <x v="0"/>
    <x v="0"/>
  </r>
  <r>
    <x v="0"/>
    <x v="1"/>
    <x v="30"/>
    <x v="75"/>
    <n v="3"/>
    <x v="0"/>
    <x v="8"/>
  </r>
  <r>
    <x v="0"/>
    <x v="1"/>
    <x v="30"/>
    <x v="54"/>
    <n v="3"/>
    <x v="0"/>
    <x v="8"/>
  </r>
  <r>
    <x v="0"/>
    <x v="1"/>
    <x v="30"/>
    <x v="19"/>
    <n v="4"/>
    <x v="0"/>
    <x v="4"/>
  </r>
  <r>
    <x v="0"/>
    <x v="1"/>
    <x v="30"/>
    <x v="20"/>
    <n v="4"/>
    <x v="0"/>
    <x v="5"/>
  </r>
  <r>
    <x v="0"/>
    <x v="1"/>
    <x v="30"/>
    <x v="22"/>
    <n v="4"/>
    <x v="0"/>
    <x v="5"/>
  </r>
  <r>
    <x v="0"/>
    <x v="1"/>
    <x v="30"/>
    <x v="3"/>
    <n v="4"/>
    <x v="0"/>
    <x v="1"/>
  </r>
  <r>
    <x v="0"/>
    <x v="1"/>
    <x v="30"/>
    <x v="55"/>
    <n v="3"/>
    <x v="0"/>
    <x v="8"/>
  </r>
  <r>
    <x v="0"/>
    <x v="1"/>
    <x v="30"/>
    <x v="8"/>
    <n v="3"/>
    <x v="0"/>
    <x v="0"/>
  </r>
  <r>
    <x v="0"/>
    <x v="1"/>
    <x v="30"/>
    <x v="4"/>
    <n v="4"/>
    <x v="0"/>
    <x v="0"/>
  </r>
  <r>
    <x v="0"/>
    <x v="1"/>
    <x v="30"/>
    <x v="9"/>
    <n v="3"/>
    <x v="0"/>
    <x v="0"/>
  </r>
  <r>
    <x v="0"/>
    <x v="1"/>
    <x v="30"/>
    <x v="40"/>
    <n v="3"/>
    <x v="0"/>
    <x v="7"/>
  </r>
  <r>
    <x v="0"/>
    <x v="1"/>
    <x v="30"/>
    <x v="79"/>
    <n v="3"/>
    <x v="0"/>
    <x v="7"/>
  </r>
  <r>
    <x v="0"/>
    <x v="1"/>
    <x v="30"/>
    <x v="56"/>
    <n v="3"/>
    <x v="0"/>
    <x v="8"/>
  </r>
  <r>
    <x v="0"/>
    <x v="1"/>
    <x v="30"/>
    <x v="11"/>
    <n v="4"/>
    <x v="0"/>
    <x v="1"/>
  </r>
  <r>
    <x v="0"/>
    <x v="1"/>
    <x v="30"/>
    <x v="57"/>
    <n v="3"/>
    <x v="0"/>
    <x v="8"/>
  </r>
  <r>
    <x v="0"/>
    <x v="1"/>
    <x v="30"/>
    <x v="42"/>
    <n v="3"/>
    <x v="0"/>
    <x v="7"/>
  </r>
  <r>
    <x v="0"/>
    <x v="1"/>
    <x v="30"/>
    <x v="24"/>
    <n v="4"/>
    <x v="0"/>
    <x v="2"/>
  </r>
  <r>
    <x v="0"/>
    <x v="1"/>
    <x v="30"/>
    <x v="45"/>
    <n v="4"/>
    <x v="0"/>
    <x v="3"/>
  </r>
  <r>
    <x v="0"/>
    <x v="1"/>
    <x v="30"/>
    <x v="80"/>
    <n v="3"/>
    <x v="0"/>
    <x v="7"/>
  </r>
  <r>
    <x v="0"/>
    <x v="1"/>
    <x v="30"/>
    <x v="5"/>
    <n v="4"/>
    <x v="0"/>
    <x v="0"/>
  </r>
  <r>
    <x v="0"/>
    <x v="1"/>
    <x v="30"/>
    <x v="6"/>
    <n v="4"/>
    <x v="0"/>
    <x v="1"/>
  </r>
  <r>
    <x v="0"/>
    <x v="1"/>
    <x v="31"/>
    <x v="58"/>
    <n v="3"/>
    <x v="0"/>
    <x v="8"/>
  </r>
  <r>
    <x v="0"/>
    <x v="1"/>
    <x v="31"/>
    <x v="59"/>
    <n v="3"/>
    <x v="0"/>
    <x v="8"/>
  </r>
  <r>
    <x v="0"/>
    <x v="1"/>
    <x v="31"/>
    <x v="46"/>
    <n v="3"/>
    <x v="0"/>
    <x v="8"/>
  </r>
  <r>
    <x v="0"/>
    <x v="1"/>
    <x v="31"/>
    <x v="47"/>
    <n v="3"/>
    <x v="0"/>
    <x v="8"/>
  </r>
  <r>
    <x v="0"/>
    <x v="1"/>
    <x v="31"/>
    <x v="48"/>
    <n v="3"/>
    <x v="0"/>
    <x v="8"/>
  </r>
  <r>
    <x v="0"/>
    <x v="1"/>
    <x v="31"/>
    <x v="49"/>
    <n v="3"/>
    <x v="0"/>
    <x v="8"/>
  </r>
  <r>
    <x v="0"/>
    <x v="1"/>
    <x v="31"/>
    <x v="50"/>
    <n v="3"/>
    <x v="0"/>
    <x v="8"/>
  </r>
  <r>
    <x v="0"/>
    <x v="1"/>
    <x v="31"/>
    <x v="51"/>
    <n v="3"/>
    <x v="0"/>
    <x v="8"/>
  </r>
  <r>
    <x v="0"/>
    <x v="1"/>
    <x v="31"/>
    <x v="29"/>
    <n v="4"/>
    <x v="0"/>
    <x v="6"/>
  </r>
  <r>
    <x v="0"/>
    <x v="1"/>
    <x v="31"/>
    <x v="30"/>
    <n v="4"/>
    <x v="0"/>
    <x v="6"/>
  </r>
  <r>
    <x v="0"/>
    <x v="1"/>
    <x v="31"/>
    <x v="31"/>
    <n v="4"/>
    <x v="0"/>
    <x v="6"/>
  </r>
  <r>
    <x v="0"/>
    <x v="1"/>
    <x v="31"/>
    <x v="32"/>
    <n v="4"/>
    <x v="0"/>
    <x v="6"/>
  </r>
  <r>
    <x v="0"/>
    <x v="1"/>
    <x v="31"/>
    <x v="33"/>
    <n v="4"/>
    <x v="0"/>
    <x v="6"/>
  </r>
  <r>
    <x v="0"/>
    <x v="1"/>
    <x v="31"/>
    <x v="34"/>
    <n v="4"/>
    <x v="0"/>
    <x v="6"/>
  </r>
  <r>
    <x v="0"/>
    <x v="1"/>
    <x v="31"/>
    <x v="35"/>
    <n v="4"/>
    <x v="0"/>
    <x v="6"/>
  </r>
  <r>
    <x v="0"/>
    <x v="1"/>
    <x v="31"/>
    <x v="36"/>
    <n v="4"/>
    <x v="0"/>
    <x v="6"/>
  </r>
  <r>
    <x v="0"/>
    <x v="1"/>
    <x v="31"/>
    <x v="37"/>
    <n v="4"/>
    <x v="0"/>
    <x v="6"/>
  </r>
  <r>
    <x v="0"/>
    <x v="1"/>
    <x v="31"/>
    <x v="38"/>
    <n v="4"/>
    <x v="0"/>
    <x v="6"/>
  </r>
  <r>
    <x v="0"/>
    <x v="1"/>
    <x v="31"/>
    <x v="7"/>
    <n v="4"/>
    <x v="0"/>
    <x v="1"/>
  </r>
  <r>
    <x v="0"/>
    <x v="1"/>
    <x v="31"/>
    <x v="52"/>
    <n v="3"/>
    <x v="0"/>
    <x v="8"/>
  </r>
  <r>
    <x v="0"/>
    <x v="1"/>
    <x v="31"/>
    <x v="2"/>
    <n v="4"/>
    <x v="0"/>
    <x v="1"/>
  </r>
  <r>
    <x v="0"/>
    <x v="1"/>
    <x v="31"/>
    <x v="53"/>
    <n v="3"/>
    <x v="0"/>
    <x v="8"/>
  </r>
  <r>
    <x v="0"/>
    <x v="1"/>
    <x v="31"/>
    <x v="14"/>
    <n v="4"/>
    <x v="0"/>
    <x v="2"/>
  </r>
  <r>
    <x v="0"/>
    <x v="1"/>
    <x v="31"/>
    <x v="15"/>
    <n v="4"/>
    <x v="0"/>
    <x v="2"/>
  </r>
  <r>
    <x v="0"/>
    <x v="1"/>
    <x v="31"/>
    <x v="16"/>
    <n v="4"/>
    <x v="0"/>
    <x v="3"/>
  </r>
  <r>
    <x v="0"/>
    <x v="1"/>
    <x v="31"/>
    <x v="17"/>
    <n v="3"/>
    <x v="0"/>
    <x v="0"/>
  </r>
  <r>
    <x v="0"/>
    <x v="1"/>
    <x v="31"/>
    <x v="44"/>
    <n v="4"/>
    <x v="0"/>
    <x v="3"/>
  </r>
  <r>
    <x v="0"/>
    <x v="1"/>
    <x v="31"/>
    <x v="18"/>
    <n v="4"/>
    <x v="0"/>
    <x v="0"/>
  </r>
  <r>
    <x v="0"/>
    <x v="1"/>
    <x v="31"/>
    <x v="75"/>
    <n v="3"/>
    <x v="0"/>
    <x v="8"/>
  </r>
  <r>
    <x v="0"/>
    <x v="1"/>
    <x v="31"/>
    <x v="54"/>
    <n v="3"/>
    <x v="0"/>
    <x v="8"/>
  </r>
  <r>
    <x v="0"/>
    <x v="1"/>
    <x v="31"/>
    <x v="19"/>
    <n v="4"/>
    <x v="0"/>
    <x v="4"/>
  </r>
  <r>
    <x v="0"/>
    <x v="1"/>
    <x v="31"/>
    <x v="20"/>
    <n v="4"/>
    <x v="0"/>
    <x v="5"/>
  </r>
  <r>
    <x v="0"/>
    <x v="1"/>
    <x v="31"/>
    <x v="22"/>
    <n v="4"/>
    <x v="0"/>
    <x v="5"/>
  </r>
  <r>
    <x v="0"/>
    <x v="1"/>
    <x v="31"/>
    <x v="3"/>
    <n v="4"/>
    <x v="0"/>
    <x v="1"/>
  </r>
  <r>
    <x v="0"/>
    <x v="1"/>
    <x v="31"/>
    <x v="55"/>
    <n v="3"/>
    <x v="0"/>
    <x v="8"/>
  </r>
  <r>
    <x v="0"/>
    <x v="1"/>
    <x v="31"/>
    <x v="8"/>
    <n v="3"/>
    <x v="0"/>
    <x v="0"/>
  </r>
  <r>
    <x v="0"/>
    <x v="1"/>
    <x v="31"/>
    <x v="4"/>
    <n v="4"/>
    <x v="0"/>
    <x v="0"/>
  </r>
  <r>
    <x v="0"/>
    <x v="1"/>
    <x v="31"/>
    <x v="9"/>
    <n v="3"/>
    <x v="0"/>
    <x v="0"/>
  </r>
  <r>
    <x v="0"/>
    <x v="1"/>
    <x v="31"/>
    <x v="56"/>
    <n v="3"/>
    <x v="0"/>
    <x v="8"/>
  </r>
  <r>
    <x v="0"/>
    <x v="1"/>
    <x v="31"/>
    <x v="11"/>
    <n v="4"/>
    <x v="0"/>
    <x v="1"/>
  </r>
  <r>
    <x v="0"/>
    <x v="1"/>
    <x v="31"/>
    <x v="57"/>
    <n v="3"/>
    <x v="0"/>
    <x v="8"/>
  </r>
  <r>
    <x v="0"/>
    <x v="1"/>
    <x v="31"/>
    <x v="24"/>
    <n v="4"/>
    <x v="0"/>
    <x v="2"/>
  </r>
  <r>
    <x v="0"/>
    <x v="1"/>
    <x v="31"/>
    <x v="45"/>
    <n v="4"/>
    <x v="0"/>
    <x v="3"/>
  </r>
  <r>
    <x v="0"/>
    <x v="1"/>
    <x v="31"/>
    <x v="5"/>
    <n v="4"/>
    <x v="0"/>
    <x v="0"/>
  </r>
  <r>
    <x v="0"/>
    <x v="1"/>
    <x v="31"/>
    <x v="6"/>
    <n v="4"/>
    <x v="0"/>
    <x v="1"/>
  </r>
  <r>
    <x v="0"/>
    <x v="1"/>
    <x v="32"/>
    <x v="58"/>
    <n v="3"/>
    <x v="0"/>
    <x v="8"/>
  </r>
  <r>
    <x v="0"/>
    <x v="1"/>
    <x v="32"/>
    <x v="59"/>
    <n v="3"/>
    <x v="0"/>
    <x v="8"/>
  </r>
  <r>
    <x v="0"/>
    <x v="1"/>
    <x v="32"/>
    <x v="43"/>
    <n v="4"/>
    <x v="0"/>
    <x v="3"/>
  </r>
  <r>
    <x v="0"/>
    <x v="1"/>
    <x v="32"/>
    <x v="46"/>
    <n v="3"/>
    <x v="0"/>
    <x v="8"/>
  </r>
  <r>
    <x v="0"/>
    <x v="1"/>
    <x v="32"/>
    <x v="27"/>
    <n v="3"/>
    <x v="0"/>
    <x v="1"/>
  </r>
  <r>
    <x v="0"/>
    <x v="1"/>
    <x v="32"/>
    <x v="47"/>
    <n v="3"/>
    <x v="0"/>
    <x v="8"/>
  </r>
  <r>
    <x v="0"/>
    <x v="1"/>
    <x v="32"/>
    <x v="48"/>
    <n v="3"/>
    <x v="0"/>
    <x v="8"/>
  </r>
  <r>
    <x v="0"/>
    <x v="1"/>
    <x v="32"/>
    <x v="49"/>
    <n v="3"/>
    <x v="0"/>
    <x v="8"/>
  </r>
  <r>
    <x v="0"/>
    <x v="1"/>
    <x v="32"/>
    <x v="50"/>
    <n v="3"/>
    <x v="0"/>
    <x v="8"/>
  </r>
  <r>
    <x v="0"/>
    <x v="1"/>
    <x v="32"/>
    <x v="51"/>
    <n v="3"/>
    <x v="0"/>
    <x v="8"/>
  </r>
  <r>
    <x v="0"/>
    <x v="1"/>
    <x v="32"/>
    <x v="29"/>
    <n v="4"/>
    <x v="0"/>
    <x v="6"/>
  </r>
  <r>
    <x v="0"/>
    <x v="1"/>
    <x v="32"/>
    <x v="30"/>
    <n v="4"/>
    <x v="0"/>
    <x v="6"/>
  </r>
  <r>
    <x v="0"/>
    <x v="1"/>
    <x v="32"/>
    <x v="31"/>
    <n v="4"/>
    <x v="0"/>
    <x v="6"/>
  </r>
  <r>
    <x v="0"/>
    <x v="1"/>
    <x v="32"/>
    <x v="32"/>
    <n v="4"/>
    <x v="0"/>
    <x v="6"/>
  </r>
  <r>
    <x v="0"/>
    <x v="1"/>
    <x v="32"/>
    <x v="33"/>
    <n v="4"/>
    <x v="0"/>
    <x v="6"/>
  </r>
  <r>
    <x v="0"/>
    <x v="1"/>
    <x v="32"/>
    <x v="34"/>
    <n v="4"/>
    <x v="0"/>
    <x v="6"/>
  </r>
  <r>
    <x v="0"/>
    <x v="1"/>
    <x v="32"/>
    <x v="35"/>
    <n v="4"/>
    <x v="0"/>
    <x v="6"/>
  </r>
  <r>
    <x v="0"/>
    <x v="1"/>
    <x v="32"/>
    <x v="36"/>
    <n v="4"/>
    <x v="0"/>
    <x v="6"/>
  </r>
  <r>
    <x v="0"/>
    <x v="1"/>
    <x v="32"/>
    <x v="37"/>
    <n v="4"/>
    <x v="0"/>
    <x v="6"/>
  </r>
  <r>
    <x v="0"/>
    <x v="1"/>
    <x v="32"/>
    <x v="38"/>
    <n v="4"/>
    <x v="0"/>
    <x v="6"/>
  </r>
  <r>
    <x v="0"/>
    <x v="1"/>
    <x v="32"/>
    <x v="7"/>
    <n v="4"/>
    <x v="0"/>
    <x v="1"/>
  </r>
  <r>
    <x v="0"/>
    <x v="1"/>
    <x v="32"/>
    <x v="52"/>
    <n v="3"/>
    <x v="0"/>
    <x v="8"/>
  </r>
  <r>
    <x v="0"/>
    <x v="1"/>
    <x v="32"/>
    <x v="2"/>
    <n v="4"/>
    <x v="0"/>
    <x v="1"/>
  </r>
  <r>
    <x v="0"/>
    <x v="1"/>
    <x v="32"/>
    <x v="53"/>
    <n v="3"/>
    <x v="0"/>
    <x v="8"/>
  </r>
  <r>
    <x v="0"/>
    <x v="1"/>
    <x v="32"/>
    <x v="14"/>
    <n v="4"/>
    <x v="0"/>
    <x v="2"/>
  </r>
  <r>
    <x v="0"/>
    <x v="1"/>
    <x v="32"/>
    <x v="15"/>
    <n v="4"/>
    <x v="0"/>
    <x v="2"/>
  </r>
  <r>
    <x v="0"/>
    <x v="1"/>
    <x v="32"/>
    <x v="16"/>
    <n v="4"/>
    <x v="0"/>
    <x v="3"/>
  </r>
  <r>
    <x v="0"/>
    <x v="1"/>
    <x v="32"/>
    <x v="17"/>
    <n v="4"/>
    <x v="0"/>
    <x v="0"/>
  </r>
  <r>
    <x v="0"/>
    <x v="1"/>
    <x v="32"/>
    <x v="18"/>
    <n v="4"/>
    <x v="0"/>
    <x v="0"/>
  </r>
  <r>
    <x v="0"/>
    <x v="1"/>
    <x v="32"/>
    <x v="75"/>
    <n v="3"/>
    <x v="0"/>
    <x v="8"/>
  </r>
  <r>
    <x v="0"/>
    <x v="1"/>
    <x v="32"/>
    <x v="54"/>
    <n v="3"/>
    <x v="0"/>
    <x v="8"/>
  </r>
  <r>
    <x v="0"/>
    <x v="1"/>
    <x v="32"/>
    <x v="19"/>
    <n v="4"/>
    <x v="0"/>
    <x v="4"/>
  </r>
  <r>
    <x v="0"/>
    <x v="1"/>
    <x v="32"/>
    <x v="20"/>
    <n v="4"/>
    <x v="0"/>
    <x v="5"/>
  </r>
  <r>
    <x v="0"/>
    <x v="1"/>
    <x v="32"/>
    <x v="22"/>
    <n v="4"/>
    <x v="0"/>
    <x v="5"/>
  </r>
  <r>
    <x v="0"/>
    <x v="1"/>
    <x v="32"/>
    <x v="3"/>
    <n v="4"/>
    <x v="0"/>
    <x v="1"/>
  </r>
  <r>
    <x v="0"/>
    <x v="1"/>
    <x v="32"/>
    <x v="55"/>
    <n v="3"/>
    <x v="0"/>
    <x v="8"/>
  </r>
  <r>
    <x v="0"/>
    <x v="1"/>
    <x v="32"/>
    <x v="8"/>
    <n v="3"/>
    <x v="0"/>
    <x v="0"/>
  </r>
  <r>
    <x v="0"/>
    <x v="1"/>
    <x v="32"/>
    <x v="4"/>
    <n v="4"/>
    <x v="0"/>
    <x v="0"/>
  </r>
  <r>
    <x v="0"/>
    <x v="1"/>
    <x v="32"/>
    <x v="9"/>
    <n v="3"/>
    <x v="0"/>
    <x v="0"/>
  </r>
  <r>
    <x v="0"/>
    <x v="1"/>
    <x v="32"/>
    <x v="56"/>
    <n v="3"/>
    <x v="0"/>
    <x v="8"/>
  </r>
  <r>
    <x v="0"/>
    <x v="1"/>
    <x v="32"/>
    <x v="11"/>
    <n v="4"/>
    <x v="0"/>
    <x v="1"/>
  </r>
  <r>
    <x v="0"/>
    <x v="1"/>
    <x v="32"/>
    <x v="57"/>
    <n v="3"/>
    <x v="0"/>
    <x v="8"/>
  </r>
  <r>
    <x v="0"/>
    <x v="1"/>
    <x v="32"/>
    <x v="24"/>
    <n v="4"/>
    <x v="0"/>
    <x v="2"/>
  </r>
  <r>
    <x v="0"/>
    <x v="1"/>
    <x v="32"/>
    <x v="45"/>
    <n v="4"/>
    <x v="0"/>
    <x v="3"/>
  </r>
  <r>
    <x v="0"/>
    <x v="1"/>
    <x v="32"/>
    <x v="5"/>
    <n v="4"/>
    <x v="0"/>
    <x v="0"/>
  </r>
  <r>
    <x v="0"/>
    <x v="1"/>
    <x v="32"/>
    <x v="6"/>
    <n v="4"/>
    <x v="0"/>
    <x v="1"/>
  </r>
  <r>
    <x v="0"/>
    <x v="1"/>
    <x v="33"/>
    <x v="58"/>
    <n v="3"/>
    <x v="0"/>
    <x v="8"/>
  </r>
  <r>
    <x v="0"/>
    <x v="1"/>
    <x v="33"/>
    <x v="59"/>
    <n v="3"/>
    <x v="0"/>
    <x v="8"/>
  </r>
  <r>
    <x v="0"/>
    <x v="1"/>
    <x v="33"/>
    <x v="46"/>
    <n v="3"/>
    <x v="0"/>
    <x v="8"/>
  </r>
  <r>
    <x v="0"/>
    <x v="1"/>
    <x v="33"/>
    <x v="27"/>
    <n v="3"/>
    <x v="0"/>
    <x v="1"/>
  </r>
  <r>
    <x v="0"/>
    <x v="1"/>
    <x v="33"/>
    <x v="47"/>
    <n v="3"/>
    <x v="0"/>
    <x v="8"/>
  </r>
  <r>
    <x v="0"/>
    <x v="1"/>
    <x v="33"/>
    <x v="48"/>
    <n v="3"/>
    <x v="0"/>
    <x v="8"/>
  </r>
  <r>
    <x v="0"/>
    <x v="1"/>
    <x v="33"/>
    <x v="49"/>
    <n v="3"/>
    <x v="0"/>
    <x v="8"/>
  </r>
  <r>
    <x v="0"/>
    <x v="1"/>
    <x v="33"/>
    <x v="60"/>
    <n v="4"/>
    <x v="0"/>
    <x v="9"/>
  </r>
  <r>
    <x v="0"/>
    <x v="1"/>
    <x v="33"/>
    <x v="61"/>
    <n v="4"/>
    <x v="0"/>
    <x v="9"/>
  </r>
  <r>
    <x v="0"/>
    <x v="1"/>
    <x v="33"/>
    <x v="62"/>
    <n v="4"/>
    <x v="0"/>
    <x v="9"/>
  </r>
  <r>
    <x v="0"/>
    <x v="1"/>
    <x v="33"/>
    <x v="63"/>
    <n v="4"/>
    <x v="0"/>
    <x v="9"/>
  </r>
  <r>
    <x v="0"/>
    <x v="1"/>
    <x v="33"/>
    <x v="64"/>
    <n v="4"/>
    <x v="0"/>
    <x v="9"/>
  </r>
  <r>
    <x v="0"/>
    <x v="1"/>
    <x v="33"/>
    <x v="65"/>
    <n v="4"/>
    <x v="0"/>
    <x v="9"/>
  </r>
  <r>
    <x v="0"/>
    <x v="1"/>
    <x v="33"/>
    <x v="66"/>
    <n v="4"/>
    <x v="0"/>
    <x v="9"/>
  </r>
  <r>
    <x v="0"/>
    <x v="1"/>
    <x v="33"/>
    <x v="77"/>
    <n v="4"/>
    <x v="0"/>
    <x v="9"/>
  </r>
  <r>
    <x v="0"/>
    <x v="1"/>
    <x v="33"/>
    <x v="67"/>
    <n v="4"/>
    <x v="0"/>
    <x v="9"/>
  </r>
  <r>
    <x v="0"/>
    <x v="1"/>
    <x v="33"/>
    <x v="68"/>
    <n v="4"/>
    <x v="0"/>
    <x v="9"/>
  </r>
  <r>
    <x v="0"/>
    <x v="1"/>
    <x v="33"/>
    <x v="69"/>
    <n v="4"/>
    <x v="0"/>
    <x v="9"/>
  </r>
  <r>
    <x v="0"/>
    <x v="1"/>
    <x v="33"/>
    <x v="70"/>
    <n v="4"/>
    <x v="0"/>
    <x v="9"/>
  </r>
  <r>
    <x v="0"/>
    <x v="1"/>
    <x v="33"/>
    <x v="71"/>
    <n v="4"/>
    <x v="0"/>
    <x v="9"/>
  </r>
  <r>
    <x v="0"/>
    <x v="1"/>
    <x v="33"/>
    <x v="72"/>
    <n v="4"/>
    <x v="0"/>
    <x v="9"/>
  </r>
  <r>
    <x v="0"/>
    <x v="1"/>
    <x v="33"/>
    <x v="73"/>
    <n v="4"/>
    <x v="0"/>
    <x v="9"/>
  </r>
  <r>
    <x v="0"/>
    <x v="1"/>
    <x v="33"/>
    <x v="74"/>
    <n v="4"/>
    <x v="0"/>
    <x v="9"/>
  </r>
  <r>
    <x v="0"/>
    <x v="1"/>
    <x v="33"/>
    <x v="50"/>
    <n v="3"/>
    <x v="0"/>
    <x v="8"/>
  </r>
  <r>
    <x v="0"/>
    <x v="1"/>
    <x v="33"/>
    <x v="51"/>
    <n v="3"/>
    <x v="0"/>
    <x v="8"/>
  </r>
  <r>
    <x v="0"/>
    <x v="1"/>
    <x v="33"/>
    <x v="29"/>
    <n v="4"/>
    <x v="0"/>
    <x v="6"/>
  </r>
  <r>
    <x v="0"/>
    <x v="1"/>
    <x v="33"/>
    <x v="30"/>
    <n v="4"/>
    <x v="0"/>
    <x v="6"/>
  </r>
  <r>
    <x v="0"/>
    <x v="1"/>
    <x v="33"/>
    <x v="31"/>
    <n v="4"/>
    <x v="0"/>
    <x v="6"/>
  </r>
  <r>
    <x v="0"/>
    <x v="1"/>
    <x v="33"/>
    <x v="32"/>
    <n v="4"/>
    <x v="0"/>
    <x v="6"/>
  </r>
  <r>
    <x v="0"/>
    <x v="1"/>
    <x v="33"/>
    <x v="33"/>
    <n v="4"/>
    <x v="0"/>
    <x v="6"/>
  </r>
  <r>
    <x v="0"/>
    <x v="1"/>
    <x v="33"/>
    <x v="34"/>
    <n v="4"/>
    <x v="0"/>
    <x v="6"/>
  </r>
  <r>
    <x v="0"/>
    <x v="1"/>
    <x v="33"/>
    <x v="35"/>
    <n v="4"/>
    <x v="0"/>
    <x v="6"/>
  </r>
  <r>
    <x v="0"/>
    <x v="1"/>
    <x v="33"/>
    <x v="36"/>
    <n v="4"/>
    <x v="0"/>
    <x v="6"/>
  </r>
  <r>
    <x v="0"/>
    <x v="1"/>
    <x v="33"/>
    <x v="37"/>
    <n v="4"/>
    <x v="0"/>
    <x v="6"/>
  </r>
  <r>
    <x v="0"/>
    <x v="1"/>
    <x v="33"/>
    <x v="38"/>
    <n v="4"/>
    <x v="0"/>
    <x v="6"/>
  </r>
  <r>
    <x v="0"/>
    <x v="1"/>
    <x v="33"/>
    <x v="7"/>
    <n v="4"/>
    <x v="0"/>
    <x v="1"/>
  </r>
  <r>
    <x v="0"/>
    <x v="1"/>
    <x v="33"/>
    <x v="52"/>
    <n v="3"/>
    <x v="0"/>
    <x v="8"/>
  </r>
  <r>
    <x v="0"/>
    <x v="1"/>
    <x v="33"/>
    <x v="1"/>
    <n v="4"/>
    <x v="0"/>
    <x v="1"/>
  </r>
  <r>
    <x v="0"/>
    <x v="1"/>
    <x v="33"/>
    <x v="2"/>
    <n v="4"/>
    <x v="0"/>
    <x v="1"/>
  </r>
  <r>
    <x v="0"/>
    <x v="1"/>
    <x v="33"/>
    <x v="53"/>
    <n v="3"/>
    <x v="0"/>
    <x v="8"/>
  </r>
  <r>
    <x v="0"/>
    <x v="1"/>
    <x v="33"/>
    <x v="39"/>
    <n v="4"/>
    <x v="0"/>
    <x v="7"/>
  </r>
  <r>
    <x v="0"/>
    <x v="1"/>
    <x v="33"/>
    <x v="14"/>
    <n v="4"/>
    <x v="0"/>
    <x v="2"/>
  </r>
  <r>
    <x v="0"/>
    <x v="1"/>
    <x v="33"/>
    <x v="15"/>
    <n v="4"/>
    <x v="0"/>
    <x v="2"/>
  </r>
  <r>
    <x v="0"/>
    <x v="1"/>
    <x v="33"/>
    <x v="16"/>
    <n v="4"/>
    <x v="0"/>
    <x v="3"/>
  </r>
  <r>
    <x v="0"/>
    <x v="1"/>
    <x v="33"/>
    <x v="78"/>
    <n v="4"/>
    <x v="0"/>
    <x v="7"/>
  </r>
  <r>
    <x v="0"/>
    <x v="1"/>
    <x v="33"/>
    <x v="17"/>
    <n v="4"/>
    <x v="0"/>
    <x v="0"/>
  </r>
  <r>
    <x v="0"/>
    <x v="1"/>
    <x v="33"/>
    <x v="18"/>
    <n v="4"/>
    <x v="0"/>
    <x v="0"/>
  </r>
  <r>
    <x v="0"/>
    <x v="1"/>
    <x v="33"/>
    <x v="81"/>
    <n v="4"/>
    <x v="0"/>
    <x v="1"/>
  </r>
  <r>
    <x v="0"/>
    <x v="1"/>
    <x v="33"/>
    <x v="75"/>
    <n v="3"/>
    <x v="0"/>
    <x v="8"/>
  </r>
  <r>
    <x v="0"/>
    <x v="1"/>
    <x v="33"/>
    <x v="54"/>
    <n v="3"/>
    <x v="0"/>
    <x v="8"/>
  </r>
  <r>
    <x v="0"/>
    <x v="1"/>
    <x v="33"/>
    <x v="19"/>
    <n v="4"/>
    <x v="0"/>
    <x v="4"/>
  </r>
  <r>
    <x v="0"/>
    <x v="1"/>
    <x v="33"/>
    <x v="20"/>
    <n v="4"/>
    <x v="0"/>
    <x v="5"/>
  </r>
  <r>
    <x v="0"/>
    <x v="1"/>
    <x v="33"/>
    <x v="22"/>
    <n v="4"/>
    <x v="0"/>
    <x v="5"/>
  </r>
  <r>
    <x v="0"/>
    <x v="1"/>
    <x v="33"/>
    <x v="3"/>
    <n v="4"/>
    <x v="0"/>
    <x v="1"/>
  </r>
  <r>
    <x v="0"/>
    <x v="1"/>
    <x v="33"/>
    <x v="55"/>
    <n v="3"/>
    <x v="0"/>
    <x v="8"/>
  </r>
  <r>
    <x v="0"/>
    <x v="1"/>
    <x v="33"/>
    <x v="8"/>
    <n v="4"/>
    <x v="0"/>
    <x v="0"/>
  </r>
  <r>
    <x v="0"/>
    <x v="1"/>
    <x v="33"/>
    <x v="4"/>
    <n v="4"/>
    <x v="0"/>
    <x v="0"/>
  </r>
  <r>
    <x v="0"/>
    <x v="1"/>
    <x v="33"/>
    <x v="9"/>
    <n v="4"/>
    <x v="0"/>
    <x v="0"/>
  </r>
  <r>
    <x v="0"/>
    <x v="1"/>
    <x v="33"/>
    <x v="40"/>
    <n v="4"/>
    <x v="0"/>
    <x v="7"/>
  </r>
  <r>
    <x v="0"/>
    <x v="1"/>
    <x v="33"/>
    <x v="56"/>
    <n v="3"/>
    <x v="0"/>
    <x v="8"/>
  </r>
  <r>
    <x v="0"/>
    <x v="1"/>
    <x v="33"/>
    <x v="11"/>
    <n v="4"/>
    <x v="0"/>
    <x v="1"/>
  </r>
  <r>
    <x v="0"/>
    <x v="1"/>
    <x v="33"/>
    <x v="57"/>
    <n v="3"/>
    <x v="0"/>
    <x v="8"/>
  </r>
  <r>
    <x v="0"/>
    <x v="1"/>
    <x v="33"/>
    <x v="28"/>
    <n v="4"/>
    <x v="0"/>
    <x v="1"/>
  </r>
  <r>
    <x v="0"/>
    <x v="1"/>
    <x v="33"/>
    <x v="42"/>
    <n v="4"/>
    <x v="0"/>
    <x v="7"/>
  </r>
  <r>
    <x v="0"/>
    <x v="1"/>
    <x v="33"/>
    <x v="24"/>
    <n v="4"/>
    <x v="0"/>
    <x v="2"/>
  </r>
  <r>
    <x v="0"/>
    <x v="1"/>
    <x v="33"/>
    <x v="45"/>
    <n v="4"/>
    <x v="0"/>
    <x v="3"/>
  </r>
  <r>
    <x v="0"/>
    <x v="1"/>
    <x v="33"/>
    <x v="80"/>
    <n v="4"/>
    <x v="0"/>
    <x v="7"/>
  </r>
  <r>
    <x v="0"/>
    <x v="1"/>
    <x v="33"/>
    <x v="5"/>
    <n v="4"/>
    <x v="0"/>
    <x v="0"/>
  </r>
  <r>
    <x v="0"/>
    <x v="1"/>
    <x v="33"/>
    <x v="6"/>
    <n v="4"/>
    <x v="0"/>
    <x v="1"/>
  </r>
  <r>
    <x v="0"/>
    <x v="1"/>
    <x v="34"/>
    <x v="58"/>
    <n v="3"/>
    <x v="0"/>
    <x v="8"/>
  </r>
  <r>
    <x v="0"/>
    <x v="1"/>
    <x v="34"/>
    <x v="59"/>
    <n v="3"/>
    <x v="0"/>
    <x v="8"/>
  </r>
  <r>
    <x v="0"/>
    <x v="1"/>
    <x v="34"/>
    <x v="46"/>
    <n v="3"/>
    <x v="0"/>
    <x v="8"/>
  </r>
  <r>
    <x v="0"/>
    <x v="1"/>
    <x v="34"/>
    <x v="47"/>
    <n v="3"/>
    <x v="0"/>
    <x v="8"/>
  </r>
  <r>
    <x v="0"/>
    <x v="1"/>
    <x v="34"/>
    <x v="48"/>
    <n v="3"/>
    <x v="0"/>
    <x v="8"/>
  </r>
  <r>
    <x v="0"/>
    <x v="1"/>
    <x v="34"/>
    <x v="49"/>
    <n v="3"/>
    <x v="0"/>
    <x v="8"/>
  </r>
  <r>
    <x v="0"/>
    <x v="1"/>
    <x v="34"/>
    <x v="60"/>
    <n v="4"/>
    <x v="0"/>
    <x v="9"/>
  </r>
  <r>
    <x v="0"/>
    <x v="1"/>
    <x v="34"/>
    <x v="61"/>
    <n v="4"/>
    <x v="0"/>
    <x v="9"/>
  </r>
  <r>
    <x v="0"/>
    <x v="1"/>
    <x v="34"/>
    <x v="62"/>
    <n v="4"/>
    <x v="0"/>
    <x v="9"/>
  </r>
  <r>
    <x v="0"/>
    <x v="1"/>
    <x v="34"/>
    <x v="63"/>
    <n v="4"/>
    <x v="0"/>
    <x v="9"/>
  </r>
  <r>
    <x v="0"/>
    <x v="1"/>
    <x v="34"/>
    <x v="64"/>
    <n v="4"/>
    <x v="0"/>
    <x v="9"/>
  </r>
  <r>
    <x v="0"/>
    <x v="1"/>
    <x v="34"/>
    <x v="65"/>
    <n v="4"/>
    <x v="0"/>
    <x v="9"/>
  </r>
  <r>
    <x v="0"/>
    <x v="1"/>
    <x v="34"/>
    <x v="66"/>
    <n v="4"/>
    <x v="0"/>
    <x v="9"/>
  </r>
  <r>
    <x v="0"/>
    <x v="1"/>
    <x v="34"/>
    <x v="77"/>
    <n v="4"/>
    <x v="0"/>
    <x v="9"/>
  </r>
  <r>
    <x v="0"/>
    <x v="1"/>
    <x v="34"/>
    <x v="67"/>
    <n v="4"/>
    <x v="0"/>
    <x v="9"/>
  </r>
  <r>
    <x v="0"/>
    <x v="1"/>
    <x v="34"/>
    <x v="68"/>
    <n v="4"/>
    <x v="0"/>
    <x v="9"/>
  </r>
  <r>
    <x v="0"/>
    <x v="1"/>
    <x v="34"/>
    <x v="69"/>
    <n v="4"/>
    <x v="0"/>
    <x v="9"/>
  </r>
  <r>
    <x v="0"/>
    <x v="1"/>
    <x v="34"/>
    <x v="70"/>
    <n v="4"/>
    <x v="0"/>
    <x v="9"/>
  </r>
  <r>
    <x v="0"/>
    <x v="1"/>
    <x v="34"/>
    <x v="71"/>
    <n v="4"/>
    <x v="0"/>
    <x v="9"/>
  </r>
  <r>
    <x v="0"/>
    <x v="1"/>
    <x v="34"/>
    <x v="72"/>
    <n v="4"/>
    <x v="0"/>
    <x v="9"/>
  </r>
  <r>
    <x v="0"/>
    <x v="1"/>
    <x v="34"/>
    <x v="73"/>
    <n v="4"/>
    <x v="0"/>
    <x v="9"/>
  </r>
  <r>
    <x v="0"/>
    <x v="1"/>
    <x v="34"/>
    <x v="74"/>
    <n v="4"/>
    <x v="0"/>
    <x v="9"/>
  </r>
  <r>
    <x v="0"/>
    <x v="1"/>
    <x v="34"/>
    <x v="50"/>
    <n v="3"/>
    <x v="0"/>
    <x v="8"/>
  </r>
  <r>
    <x v="0"/>
    <x v="1"/>
    <x v="34"/>
    <x v="51"/>
    <n v="3"/>
    <x v="0"/>
    <x v="8"/>
  </r>
  <r>
    <x v="0"/>
    <x v="1"/>
    <x v="34"/>
    <x v="29"/>
    <n v="4"/>
    <x v="0"/>
    <x v="6"/>
  </r>
  <r>
    <x v="0"/>
    <x v="1"/>
    <x v="34"/>
    <x v="30"/>
    <n v="4"/>
    <x v="0"/>
    <x v="6"/>
  </r>
  <r>
    <x v="0"/>
    <x v="1"/>
    <x v="34"/>
    <x v="31"/>
    <n v="4"/>
    <x v="0"/>
    <x v="6"/>
  </r>
  <r>
    <x v="0"/>
    <x v="1"/>
    <x v="34"/>
    <x v="32"/>
    <n v="4"/>
    <x v="0"/>
    <x v="6"/>
  </r>
  <r>
    <x v="0"/>
    <x v="1"/>
    <x v="34"/>
    <x v="33"/>
    <n v="4"/>
    <x v="0"/>
    <x v="6"/>
  </r>
  <r>
    <x v="0"/>
    <x v="1"/>
    <x v="34"/>
    <x v="34"/>
    <n v="4"/>
    <x v="0"/>
    <x v="6"/>
  </r>
  <r>
    <x v="0"/>
    <x v="1"/>
    <x v="34"/>
    <x v="35"/>
    <n v="4"/>
    <x v="0"/>
    <x v="6"/>
  </r>
  <r>
    <x v="0"/>
    <x v="1"/>
    <x v="34"/>
    <x v="36"/>
    <n v="4"/>
    <x v="0"/>
    <x v="6"/>
  </r>
  <r>
    <x v="0"/>
    <x v="1"/>
    <x v="34"/>
    <x v="37"/>
    <n v="4"/>
    <x v="0"/>
    <x v="6"/>
  </r>
  <r>
    <x v="0"/>
    <x v="1"/>
    <x v="34"/>
    <x v="38"/>
    <n v="4"/>
    <x v="0"/>
    <x v="6"/>
  </r>
  <r>
    <x v="0"/>
    <x v="1"/>
    <x v="34"/>
    <x v="7"/>
    <n v="4"/>
    <x v="0"/>
    <x v="1"/>
  </r>
  <r>
    <x v="0"/>
    <x v="1"/>
    <x v="34"/>
    <x v="52"/>
    <n v="3"/>
    <x v="0"/>
    <x v="8"/>
  </r>
  <r>
    <x v="0"/>
    <x v="1"/>
    <x v="34"/>
    <x v="1"/>
    <n v="4"/>
    <x v="0"/>
    <x v="1"/>
  </r>
  <r>
    <x v="0"/>
    <x v="1"/>
    <x v="34"/>
    <x v="2"/>
    <n v="4"/>
    <x v="0"/>
    <x v="1"/>
  </r>
  <r>
    <x v="0"/>
    <x v="1"/>
    <x v="34"/>
    <x v="53"/>
    <n v="3"/>
    <x v="0"/>
    <x v="8"/>
  </r>
  <r>
    <x v="0"/>
    <x v="1"/>
    <x v="34"/>
    <x v="39"/>
    <n v="4"/>
    <x v="0"/>
    <x v="7"/>
  </r>
  <r>
    <x v="0"/>
    <x v="1"/>
    <x v="34"/>
    <x v="14"/>
    <n v="4"/>
    <x v="0"/>
    <x v="2"/>
  </r>
  <r>
    <x v="0"/>
    <x v="1"/>
    <x v="34"/>
    <x v="15"/>
    <n v="4"/>
    <x v="0"/>
    <x v="2"/>
  </r>
  <r>
    <x v="0"/>
    <x v="1"/>
    <x v="34"/>
    <x v="16"/>
    <n v="4"/>
    <x v="0"/>
    <x v="3"/>
  </r>
  <r>
    <x v="0"/>
    <x v="1"/>
    <x v="34"/>
    <x v="78"/>
    <n v="4"/>
    <x v="0"/>
    <x v="7"/>
  </r>
  <r>
    <x v="0"/>
    <x v="1"/>
    <x v="34"/>
    <x v="17"/>
    <n v="4"/>
    <x v="0"/>
    <x v="0"/>
  </r>
  <r>
    <x v="0"/>
    <x v="1"/>
    <x v="34"/>
    <x v="18"/>
    <n v="4"/>
    <x v="0"/>
    <x v="0"/>
  </r>
  <r>
    <x v="0"/>
    <x v="1"/>
    <x v="34"/>
    <x v="81"/>
    <n v="4"/>
    <x v="0"/>
    <x v="1"/>
  </r>
  <r>
    <x v="0"/>
    <x v="1"/>
    <x v="34"/>
    <x v="75"/>
    <n v="3"/>
    <x v="0"/>
    <x v="8"/>
  </r>
  <r>
    <x v="0"/>
    <x v="1"/>
    <x v="34"/>
    <x v="54"/>
    <n v="3"/>
    <x v="0"/>
    <x v="8"/>
  </r>
  <r>
    <x v="0"/>
    <x v="1"/>
    <x v="34"/>
    <x v="19"/>
    <n v="4"/>
    <x v="0"/>
    <x v="4"/>
  </r>
  <r>
    <x v="0"/>
    <x v="1"/>
    <x v="34"/>
    <x v="20"/>
    <n v="4"/>
    <x v="0"/>
    <x v="5"/>
  </r>
  <r>
    <x v="0"/>
    <x v="1"/>
    <x v="34"/>
    <x v="22"/>
    <n v="4"/>
    <x v="0"/>
    <x v="5"/>
  </r>
  <r>
    <x v="0"/>
    <x v="1"/>
    <x v="34"/>
    <x v="3"/>
    <n v="4"/>
    <x v="0"/>
    <x v="1"/>
  </r>
  <r>
    <x v="0"/>
    <x v="1"/>
    <x v="34"/>
    <x v="55"/>
    <n v="3"/>
    <x v="0"/>
    <x v="8"/>
  </r>
  <r>
    <x v="0"/>
    <x v="1"/>
    <x v="34"/>
    <x v="8"/>
    <n v="4"/>
    <x v="0"/>
    <x v="0"/>
  </r>
  <r>
    <x v="0"/>
    <x v="1"/>
    <x v="34"/>
    <x v="4"/>
    <n v="4"/>
    <x v="0"/>
    <x v="0"/>
  </r>
  <r>
    <x v="0"/>
    <x v="1"/>
    <x v="34"/>
    <x v="9"/>
    <n v="4"/>
    <x v="0"/>
    <x v="0"/>
  </r>
  <r>
    <x v="0"/>
    <x v="1"/>
    <x v="34"/>
    <x v="40"/>
    <n v="4"/>
    <x v="0"/>
    <x v="7"/>
  </r>
  <r>
    <x v="0"/>
    <x v="1"/>
    <x v="34"/>
    <x v="79"/>
    <n v="4"/>
    <x v="0"/>
    <x v="7"/>
  </r>
  <r>
    <x v="0"/>
    <x v="1"/>
    <x v="34"/>
    <x v="56"/>
    <n v="3"/>
    <x v="0"/>
    <x v="8"/>
  </r>
  <r>
    <x v="0"/>
    <x v="1"/>
    <x v="34"/>
    <x v="11"/>
    <n v="4"/>
    <x v="0"/>
    <x v="1"/>
  </r>
  <r>
    <x v="0"/>
    <x v="1"/>
    <x v="34"/>
    <x v="57"/>
    <n v="3"/>
    <x v="0"/>
    <x v="8"/>
  </r>
  <r>
    <x v="0"/>
    <x v="1"/>
    <x v="34"/>
    <x v="28"/>
    <n v="4"/>
    <x v="0"/>
    <x v="1"/>
  </r>
  <r>
    <x v="0"/>
    <x v="1"/>
    <x v="34"/>
    <x v="42"/>
    <n v="4"/>
    <x v="0"/>
    <x v="7"/>
  </r>
  <r>
    <x v="0"/>
    <x v="1"/>
    <x v="34"/>
    <x v="24"/>
    <n v="4"/>
    <x v="0"/>
    <x v="2"/>
  </r>
  <r>
    <x v="0"/>
    <x v="1"/>
    <x v="34"/>
    <x v="45"/>
    <n v="4"/>
    <x v="0"/>
    <x v="3"/>
  </r>
  <r>
    <x v="0"/>
    <x v="1"/>
    <x v="34"/>
    <x v="80"/>
    <n v="4"/>
    <x v="0"/>
    <x v="7"/>
  </r>
  <r>
    <x v="0"/>
    <x v="1"/>
    <x v="34"/>
    <x v="5"/>
    <n v="4"/>
    <x v="0"/>
    <x v="0"/>
  </r>
  <r>
    <x v="0"/>
    <x v="1"/>
    <x v="34"/>
    <x v="6"/>
    <n v="4"/>
    <x v="0"/>
    <x v="1"/>
  </r>
  <r>
    <x v="0"/>
    <x v="1"/>
    <x v="35"/>
    <x v="58"/>
    <n v="3"/>
    <x v="0"/>
    <x v="8"/>
  </r>
  <r>
    <x v="0"/>
    <x v="1"/>
    <x v="35"/>
    <x v="59"/>
    <n v="3"/>
    <x v="0"/>
    <x v="8"/>
  </r>
  <r>
    <x v="0"/>
    <x v="1"/>
    <x v="35"/>
    <x v="46"/>
    <n v="3"/>
    <x v="0"/>
    <x v="8"/>
  </r>
  <r>
    <x v="0"/>
    <x v="1"/>
    <x v="35"/>
    <x v="27"/>
    <n v="4"/>
    <x v="0"/>
    <x v="1"/>
  </r>
  <r>
    <x v="0"/>
    <x v="1"/>
    <x v="35"/>
    <x v="47"/>
    <n v="3"/>
    <x v="0"/>
    <x v="8"/>
  </r>
  <r>
    <x v="0"/>
    <x v="1"/>
    <x v="35"/>
    <x v="48"/>
    <n v="3"/>
    <x v="0"/>
    <x v="8"/>
  </r>
  <r>
    <x v="0"/>
    <x v="1"/>
    <x v="35"/>
    <x v="49"/>
    <n v="3"/>
    <x v="0"/>
    <x v="8"/>
  </r>
  <r>
    <x v="0"/>
    <x v="1"/>
    <x v="35"/>
    <x v="50"/>
    <n v="3"/>
    <x v="0"/>
    <x v="8"/>
  </r>
  <r>
    <x v="0"/>
    <x v="1"/>
    <x v="35"/>
    <x v="51"/>
    <n v="3"/>
    <x v="0"/>
    <x v="8"/>
  </r>
  <r>
    <x v="0"/>
    <x v="1"/>
    <x v="35"/>
    <x v="29"/>
    <n v="4"/>
    <x v="0"/>
    <x v="6"/>
  </r>
  <r>
    <x v="0"/>
    <x v="1"/>
    <x v="35"/>
    <x v="30"/>
    <n v="4"/>
    <x v="0"/>
    <x v="6"/>
  </r>
  <r>
    <x v="0"/>
    <x v="1"/>
    <x v="35"/>
    <x v="31"/>
    <n v="4"/>
    <x v="0"/>
    <x v="6"/>
  </r>
  <r>
    <x v="0"/>
    <x v="1"/>
    <x v="35"/>
    <x v="32"/>
    <n v="4"/>
    <x v="0"/>
    <x v="6"/>
  </r>
  <r>
    <x v="0"/>
    <x v="1"/>
    <x v="35"/>
    <x v="33"/>
    <n v="4"/>
    <x v="0"/>
    <x v="6"/>
  </r>
  <r>
    <x v="0"/>
    <x v="1"/>
    <x v="35"/>
    <x v="34"/>
    <n v="4"/>
    <x v="0"/>
    <x v="6"/>
  </r>
  <r>
    <x v="0"/>
    <x v="1"/>
    <x v="35"/>
    <x v="35"/>
    <n v="4"/>
    <x v="0"/>
    <x v="6"/>
  </r>
  <r>
    <x v="0"/>
    <x v="1"/>
    <x v="35"/>
    <x v="36"/>
    <n v="4"/>
    <x v="0"/>
    <x v="6"/>
  </r>
  <r>
    <x v="0"/>
    <x v="1"/>
    <x v="35"/>
    <x v="37"/>
    <n v="4"/>
    <x v="0"/>
    <x v="6"/>
  </r>
  <r>
    <x v="0"/>
    <x v="1"/>
    <x v="35"/>
    <x v="38"/>
    <n v="4"/>
    <x v="0"/>
    <x v="6"/>
  </r>
  <r>
    <x v="0"/>
    <x v="1"/>
    <x v="35"/>
    <x v="7"/>
    <n v="4"/>
    <x v="0"/>
    <x v="1"/>
  </r>
  <r>
    <x v="0"/>
    <x v="1"/>
    <x v="35"/>
    <x v="52"/>
    <n v="3"/>
    <x v="0"/>
    <x v="8"/>
  </r>
  <r>
    <x v="0"/>
    <x v="1"/>
    <x v="35"/>
    <x v="1"/>
    <n v="4"/>
    <x v="0"/>
    <x v="1"/>
  </r>
  <r>
    <x v="0"/>
    <x v="1"/>
    <x v="35"/>
    <x v="2"/>
    <n v="4"/>
    <x v="0"/>
    <x v="1"/>
  </r>
  <r>
    <x v="0"/>
    <x v="1"/>
    <x v="35"/>
    <x v="53"/>
    <n v="3"/>
    <x v="0"/>
    <x v="8"/>
  </r>
  <r>
    <x v="0"/>
    <x v="1"/>
    <x v="35"/>
    <x v="39"/>
    <n v="4"/>
    <x v="0"/>
    <x v="7"/>
  </r>
  <r>
    <x v="0"/>
    <x v="1"/>
    <x v="35"/>
    <x v="14"/>
    <n v="4"/>
    <x v="0"/>
    <x v="2"/>
  </r>
  <r>
    <x v="0"/>
    <x v="1"/>
    <x v="35"/>
    <x v="15"/>
    <n v="4"/>
    <x v="0"/>
    <x v="2"/>
  </r>
  <r>
    <x v="0"/>
    <x v="1"/>
    <x v="35"/>
    <x v="16"/>
    <n v="4"/>
    <x v="0"/>
    <x v="3"/>
  </r>
  <r>
    <x v="0"/>
    <x v="1"/>
    <x v="35"/>
    <x v="78"/>
    <n v="4"/>
    <x v="0"/>
    <x v="7"/>
  </r>
  <r>
    <x v="0"/>
    <x v="1"/>
    <x v="35"/>
    <x v="17"/>
    <n v="4"/>
    <x v="0"/>
    <x v="0"/>
  </r>
  <r>
    <x v="0"/>
    <x v="1"/>
    <x v="35"/>
    <x v="18"/>
    <n v="4"/>
    <x v="0"/>
    <x v="0"/>
  </r>
  <r>
    <x v="0"/>
    <x v="1"/>
    <x v="35"/>
    <x v="81"/>
    <n v="4"/>
    <x v="0"/>
    <x v="1"/>
  </r>
  <r>
    <x v="0"/>
    <x v="1"/>
    <x v="35"/>
    <x v="75"/>
    <n v="3"/>
    <x v="0"/>
    <x v="8"/>
  </r>
  <r>
    <x v="0"/>
    <x v="1"/>
    <x v="35"/>
    <x v="54"/>
    <n v="3"/>
    <x v="0"/>
    <x v="8"/>
  </r>
  <r>
    <x v="0"/>
    <x v="1"/>
    <x v="35"/>
    <x v="19"/>
    <n v="4"/>
    <x v="0"/>
    <x v="4"/>
  </r>
  <r>
    <x v="0"/>
    <x v="1"/>
    <x v="35"/>
    <x v="20"/>
    <n v="4"/>
    <x v="0"/>
    <x v="5"/>
  </r>
  <r>
    <x v="0"/>
    <x v="1"/>
    <x v="35"/>
    <x v="22"/>
    <n v="4"/>
    <x v="0"/>
    <x v="5"/>
  </r>
  <r>
    <x v="0"/>
    <x v="1"/>
    <x v="35"/>
    <x v="3"/>
    <n v="4"/>
    <x v="0"/>
    <x v="1"/>
  </r>
  <r>
    <x v="0"/>
    <x v="1"/>
    <x v="35"/>
    <x v="55"/>
    <n v="3"/>
    <x v="0"/>
    <x v="8"/>
  </r>
  <r>
    <x v="0"/>
    <x v="1"/>
    <x v="35"/>
    <x v="8"/>
    <n v="4"/>
    <x v="0"/>
    <x v="0"/>
  </r>
  <r>
    <x v="0"/>
    <x v="1"/>
    <x v="35"/>
    <x v="4"/>
    <n v="4"/>
    <x v="0"/>
    <x v="0"/>
  </r>
  <r>
    <x v="0"/>
    <x v="1"/>
    <x v="35"/>
    <x v="9"/>
    <n v="4"/>
    <x v="0"/>
    <x v="0"/>
  </r>
  <r>
    <x v="0"/>
    <x v="1"/>
    <x v="35"/>
    <x v="40"/>
    <n v="4"/>
    <x v="0"/>
    <x v="7"/>
  </r>
  <r>
    <x v="0"/>
    <x v="1"/>
    <x v="35"/>
    <x v="79"/>
    <n v="4"/>
    <x v="0"/>
    <x v="7"/>
  </r>
  <r>
    <x v="0"/>
    <x v="1"/>
    <x v="35"/>
    <x v="56"/>
    <n v="3"/>
    <x v="0"/>
    <x v="8"/>
  </r>
  <r>
    <x v="0"/>
    <x v="1"/>
    <x v="35"/>
    <x v="11"/>
    <n v="4"/>
    <x v="0"/>
    <x v="1"/>
  </r>
  <r>
    <x v="0"/>
    <x v="1"/>
    <x v="35"/>
    <x v="57"/>
    <n v="3"/>
    <x v="0"/>
    <x v="8"/>
  </r>
  <r>
    <x v="0"/>
    <x v="1"/>
    <x v="35"/>
    <x v="28"/>
    <n v="4"/>
    <x v="0"/>
    <x v="1"/>
  </r>
  <r>
    <x v="0"/>
    <x v="1"/>
    <x v="35"/>
    <x v="42"/>
    <n v="4"/>
    <x v="0"/>
    <x v="7"/>
  </r>
  <r>
    <x v="0"/>
    <x v="1"/>
    <x v="35"/>
    <x v="24"/>
    <n v="4"/>
    <x v="0"/>
    <x v="2"/>
  </r>
  <r>
    <x v="0"/>
    <x v="1"/>
    <x v="35"/>
    <x v="45"/>
    <n v="4"/>
    <x v="0"/>
    <x v="3"/>
  </r>
  <r>
    <x v="0"/>
    <x v="1"/>
    <x v="35"/>
    <x v="80"/>
    <n v="4"/>
    <x v="0"/>
    <x v="7"/>
  </r>
  <r>
    <x v="0"/>
    <x v="1"/>
    <x v="35"/>
    <x v="5"/>
    <n v="4"/>
    <x v="0"/>
    <x v="0"/>
  </r>
  <r>
    <x v="0"/>
    <x v="1"/>
    <x v="35"/>
    <x v="6"/>
    <n v="4"/>
    <x v="0"/>
    <x v="1"/>
  </r>
  <r>
    <x v="0"/>
    <x v="1"/>
    <x v="36"/>
    <x v="58"/>
    <n v="3"/>
    <x v="0"/>
    <x v="8"/>
  </r>
  <r>
    <x v="0"/>
    <x v="1"/>
    <x v="36"/>
    <x v="59"/>
    <n v="3"/>
    <x v="0"/>
    <x v="8"/>
  </r>
  <r>
    <x v="0"/>
    <x v="1"/>
    <x v="36"/>
    <x v="46"/>
    <n v="3"/>
    <x v="0"/>
    <x v="8"/>
  </r>
  <r>
    <x v="0"/>
    <x v="1"/>
    <x v="36"/>
    <x v="27"/>
    <n v="4"/>
    <x v="0"/>
    <x v="1"/>
  </r>
  <r>
    <x v="0"/>
    <x v="1"/>
    <x v="36"/>
    <x v="47"/>
    <n v="3"/>
    <x v="0"/>
    <x v="8"/>
  </r>
  <r>
    <x v="0"/>
    <x v="1"/>
    <x v="36"/>
    <x v="48"/>
    <n v="3"/>
    <x v="0"/>
    <x v="8"/>
  </r>
  <r>
    <x v="0"/>
    <x v="1"/>
    <x v="36"/>
    <x v="49"/>
    <n v="3"/>
    <x v="0"/>
    <x v="8"/>
  </r>
  <r>
    <x v="0"/>
    <x v="1"/>
    <x v="36"/>
    <x v="50"/>
    <n v="3"/>
    <x v="0"/>
    <x v="8"/>
  </r>
  <r>
    <x v="0"/>
    <x v="1"/>
    <x v="36"/>
    <x v="51"/>
    <n v="3"/>
    <x v="0"/>
    <x v="8"/>
  </r>
  <r>
    <x v="0"/>
    <x v="1"/>
    <x v="36"/>
    <x v="29"/>
    <n v="4"/>
    <x v="0"/>
    <x v="6"/>
  </r>
  <r>
    <x v="0"/>
    <x v="1"/>
    <x v="36"/>
    <x v="30"/>
    <n v="4"/>
    <x v="0"/>
    <x v="6"/>
  </r>
  <r>
    <x v="0"/>
    <x v="1"/>
    <x v="36"/>
    <x v="31"/>
    <n v="4"/>
    <x v="0"/>
    <x v="6"/>
  </r>
  <r>
    <x v="0"/>
    <x v="1"/>
    <x v="36"/>
    <x v="32"/>
    <n v="4"/>
    <x v="0"/>
    <x v="6"/>
  </r>
  <r>
    <x v="0"/>
    <x v="1"/>
    <x v="36"/>
    <x v="33"/>
    <n v="4"/>
    <x v="0"/>
    <x v="6"/>
  </r>
  <r>
    <x v="0"/>
    <x v="1"/>
    <x v="36"/>
    <x v="34"/>
    <n v="4"/>
    <x v="0"/>
    <x v="6"/>
  </r>
  <r>
    <x v="0"/>
    <x v="1"/>
    <x v="36"/>
    <x v="35"/>
    <n v="4"/>
    <x v="0"/>
    <x v="6"/>
  </r>
  <r>
    <x v="0"/>
    <x v="1"/>
    <x v="36"/>
    <x v="36"/>
    <n v="4"/>
    <x v="0"/>
    <x v="6"/>
  </r>
  <r>
    <x v="0"/>
    <x v="1"/>
    <x v="36"/>
    <x v="37"/>
    <n v="4"/>
    <x v="0"/>
    <x v="6"/>
  </r>
  <r>
    <x v="0"/>
    <x v="1"/>
    <x v="36"/>
    <x v="38"/>
    <n v="4"/>
    <x v="0"/>
    <x v="6"/>
  </r>
  <r>
    <x v="0"/>
    <x v="1"/>
    <x v="36"/>
    <x v="7"/>
    <n v="4"/>
    <x v="0"/>
    <x v="1"/>
  </r>
  <r>
    <x v="0"/>
    <x v="1"/>
    <x v="36"/>
    <x v="52"/>
    <n v="3"/>
    <x v="0"/>
    <x v="8"/>
  </r>
  <r>
    <x v="0"/>
    <x v="1"/>
    <x v="36"/>
    <x v="1"/>
    <n v="4"/>
    <x v="0"/>
    <x v="1"/>
  </r>
  <r>
    <x v="0"/>
    <x v="1"/>
    <x v="36"/>
    <x v="2"/>
    <n v="4"/>
    <x v="0"/>
    <x v="1"/>
  </r>
  <r>
    <x v="0"/>
    <x v="1"/>
    <x v="36"/>
    <x v="53"/>
    <n v="3"/>
    <x v="0"/>
    <x v="8"/>
  </r>
  <r>
    <x v="0"/>
    <x v="1"/>
    <x v="36"/>
    <x v="14"/>
    <n v="4"/>
    <x v="0"/>
    <x v="2"/>
  </r>
  <r>
    <x v="0"/>
    <x v="1"/>
    <x v="36"/>
    <x v="15"/>
    <n v="4"/>
    <x v="0"/>
    <x v="2"/>
  </r>
  <r>
    <x v="0"/>
    <x v="1"/>
    <x v="36"/>
    <x v="16"/>
    <n v="4"/>
    <x v="0"/>
    <x v="3"/>
  </r>
  <r>
    <x v="0"/>
    <x v="1"/>
    <x v="36"/>
    <x v="17"/>
    <n v="4"/>
    <x v="0"/>
    <x v="0"/>
  </r>
  <r>
    <x v="0"/>
    <x v="1"/>
    <x v="36"/>
    <x v="18"/>
    <n v="4"/>
    <x v="0"/>
    <x v="0"/>
  </r>
  <r>
    <x v="0"/>
    <x v="1"/>
    <x v="36"/>
    <x v="81"/>
    <n v="4"/>
    <x v="0"/>
    <x v="1"/>
  </r>
  <r>
    <x v="0"/>
    <x v="1"/>
    <x v="36"/>
    <x v="75"/>
    <n v="3"/>
    <x v="0"/>
    <x v="8"/>
  </r>
  <r>
    <x v="0"/>
    <x v="1"/>
    <x v="36"/>
    <x v="54"/>
    <n v="3"/>
    <x v="0"/>
    <x v="8"/>
  </r>
  <r>
    <x v="0"/>
    <x v="1"/>
    <x v="36"/>
    <x v="19"/>
    <n v="4"/>
    <x v="0"/>
    <x v="4"/>
  </r>
  <r>
    <x v="0"/>
    <x v="1"/>
    <x v="36"/>
    <x v="20"/>
    <n v="4"/>
    <x v="0"/>
    <x v="5"/>
  </r>
  <r>
    <x v="0"/>
    <x v="1"/>
    <x v="36"/>
    <x v="22"/>
    <n v="4"/>
    <x v="0"/>
    <x v="5"/>
  </r>
  <r>
    <x v="0"/>
    <x v="1"/>
    <x v="36"/>
    <x v="3"/>
    <n v="4"/>
    <x v="0"/>
    <x v="1"/>
  </r>
  <r>
    <x v="0"/>
    <x v="1"/>
    <x v="36"/>
    <x v="55"/>
    <n v="3"/>
    <x v="0"/>
    <x v="8"/>
  </r>
  <r>
    <x v="0"/>
    <x v="1"/>
    <x v="36"/>
    <x v="8"/>
    <n v="4"/>
    <x v="0"/>
    <x v="0"/>
  </r>
  <r>
    <x v="0"/>
    <x v="1"/>
    <x v="36"/>
    <x v="4"/>
    <n v="4"/>
    <x v="0"/>
    <x v="0"/>
  </r>
  <r>
    <x v="0"/>
    <x v="1"/>
    <x v="36"/>
    <x v="9"/>
    <n v="4"/>
    <x v="0"/>
    <x v="0"/>
  </r>
  <r>
    <x v="0"/>
    <x v="1"/>
    <x v="36"/>
    <x v="56"/>
    <n v="3"/>
    <x v="0"/>
    <x v="8"/>
  </r>
  <r>
    <x v="0"/>
    <x v="1"/>
    <x v="36"/>
    <x v="11"/>
    <n v="4"/>
    <x v="0"/>
    <x v="1"/>
  </r>
  <r>
    <x v="0"/>
    <x v="1"/>
    <x v="36"/>
    <x v="57"/>
    <n v="3"/>
    <x v="0"/>
    <x v="8"/>
  </r>
  <r>
    <x v="0"/>
    <x v="1"/>
    <x v="36"/>
    <x v="28"/>
    <n v="4"/>
    <x v="0"/>
    <x v="1"/>
  </r>
  <r>
    <x v="0"/>
    <x v="1"/>
    <x v="36"/>
    <x v="24"/>
    <n v="4"/>
    <x v="0"/>
    <x v="2"/>
  </r>
  <r>
    <x v="0"/>
    <x v="1"/>
    <x v="36"/>
    <x v="45"/>
    <n v="4"/>
    <x v="0"/>
    <x v="3"/>
  </r>
  <r>
    <x v="0"/>
    <x v="1"/>
    <x v="36"/>
    <x v="5"/>
    <n v="4"/>
    <x v="0"/>
    <x v="0"/>
  </r>
  <r>
    <x v="0"/>
    <x v="1"/>
    <x v="36"/>
    <x v="6"/>
    <n v="4"/>
    <x v="0"/>
    <x v="1"/>
  </r>
  <r>
    <x v="0"/>
    <x v="1"/>
    <x v="37"/>
    <x v="58"/>
    <n v="3"/>
    <x v="0"/>
    <x v="8"/>
  </r>
  <r>
    <x v="0"/>
    <x v="1"/>
    <x v="37"/>
    <x v="59"/>
    <n v="3"/>
    <x v="0"/>
    <x v="8"/>
  </r>
  <r>
    <x v="0"/>
    <x v="1"/>
    <x v="37"/>
    <x v="46"/>
    <n v="3"/>
    <x v="0"/>
    <x v="8"/>
  </r>
  <r>
    <x v="0"/>
    <x v="1"/>
    <x v="37"/>
    <x v="27"/>
    <n v="3"/>
    <x v="0"/>
    <x v="1"/>
  </r>
  <r>
    <x v="0"/>
    <x v="1"/>
    <x v="37"/>
    <x v="47"/>
    <n v="3"/>
    <x v="0"/>
    <x v="8"/>
  </r>
  <r>
    <x v="0"/>
    <x v="1"/>
    <x v="37"/>
    <x v="48"/>
    <n v="3"/>
    <x v="0"/>
    <x v="8"/>
  </r>
  <r>
    <x v="0"/>
    <x v="1"/>
    <x v="37"/>
    <x v="49"/>
    <n v="3"/>
    <x v="0"/>
    <x v="8"/>
  </r>
  <r>
    <x v="0"/>
    <x v="1"/>
    <x v="37"/>
    <x v="50"/>
    <n v="3"/>
    <x v="0"/>
    <x v="8"/>
  </r>
  <r>
    <x v="0"/>
    <x v="1"/>
    <x v="37"/>
    <x v="51"/>
    <n v="3"/>
    <x v="0"/>
    <x v="8"/>
  </r>
  <r>
    <x v="0"/>
    <x v="1"/>
    <x v="37"/>
    <x v="29"/>
    <n v="4"/>
    <x v="0"/>
    <x v="6"/>
  </r>
  <r>
    <x v="0"/>
    <x v="1"/>
    <x v="37"/>
    <x v="30"/>
    <n v="4"/>
    <x v="0"/>
    <x v="6"/>
  </r>
  <r>
    <x v="0"/>
    <x v="1"/>
    <x v="37"/>
    <x v="31"/>
    <n v="4"/>
    <x v="0"/>
    <x v="6"/>
  </r>
  <r>
    <x v="0"/>
    <x v="1"/>
    <x v="37"/>
    <x v="32"/>
    <n v="4"/>
    <x v="0"/>
    <x v="6"/>
  </r>
  <r>
    <x v="0"/>
    <x v="1"/>
    <x v="37"/>
    <x v="33"/>
    <n v="4"/>
    <x v="0"/>
    <x v="6"/>
  </r>
  <r>
    <x v="0"/>
    <x v="1"/>
    <x v="37"/>
    <x v="34"/>
    <n v="4"/>
    <x v="0"/>
    <x v="6"/>
  </r>
  <r>
    <x v="0"/>
    <x v="1"/>
    <x v="37"/>
    <x v="35"/>
    <n v="4"/>
    <x v="0"/>
    <x v="6"/>
  </r>
  <r>
    <x v="0"/>
    <x v="1"/>
    <x v="37"/>
    <x v="36"/>
    <n v="4"/>
    <x v="0"/>
    <x v="6"/>
  </r>
  <r>
    <x v="0"/>
    <x v="1"/>
    <x v="37"/>
    <x v="37"/>
    <n v="4"/>
    <x v="0"/>
    <x v="6"/>
  </r>
  <r>
    <x v="0"/>
    <x v="1"/>
    <x v="37"/>
    <x v="38"/>
    <n v="4"/>
    <x v="0"/>
    <x v="6"/>
  </r>
  <r>
    <x v="0"/>
    <x v="1"/>
    <x v="37"/>
    <x v="7"/>
    <n v="4"/>
    <x v="0"/>
    <x v="1"/>
  </r>
  <r>
    <x v="0"/>
    <x v="1"/>
    <x v="37"/>
    <x v="52"/>
    <n v="3"/>
    <x v="0"/>
    <x v="8"/>
  </r>
  <r>
    <x v="0"/>
    <x v="1"/>
    <x v="37"/>
    <x v="1"/>
    <n v="3"/>
    <x v="0"/>
    <x v="1"/>
  </r>
  <r>
    <x v="0"/>
    <x v="1"/>
    <x v="37"/>
    <x v="2"/>
    <n v="4"/>
    <x v="0"/>
    <x v="1"/>
  </r>
  <r>
    <x v="0"/>
    <x v="1"/>
    <x v="37"/>
    <x v="53"/>
    <n v="3"/>
    <x v="0"/>
    <x v="8"/>
  </r>
  <r>
    <x v="0"/>
    <x v="1"/>
    <x v="37"/>
    <x v="14"/>
    <n v="4"/>
    <x v="0"/>
    <x v="2"/>
  </r>
  <r>
    <x v="0"/>
    <x v="1"/>
    <x v="37"/>
    <x v="15"/>
    <n v="4"/>
    <x v="0"/>
    <x v="2"/>
  </r>
  <r>
    <x v="0"/>
    <x v="1"/>
    <x v="37"/>
    <x v="16"/>
    <n v="4"/>
    <x v="0"/>
    <x v="3"/>
  </r>
  <r>
    <x v="0"/>
    <x v="1"/>
    <x v="37"/>
    <x v="17"/>
    <n v="4"/>
    <x v="0"/>
    <x v="0"/>
  </r>
  <r>
    <x v="0"/>
    <x v="1"/>
    <x v="37"/>
    <x v="18"/>
    <n v="4"/>
    <x v="0"/>
    <x v="0"/>
  </r>
  <r>
    <x v="0"/>
    <x v="1"/>
    <x v="37"/>
    <x v="81"/>
    <n v="4"/>
    <x v="0"/>
    <x v="1"/>
  </r>
  <r>
    <x v="0"/>
    <x v="1"/>
    <x v="37"/>
    <x v="75"/>
    <n v="3"/>
    <x v="0"/>
    <x v="8"/>
  </r>
  <r>
    <x v="0"/>
    <x v="1"/>
    <x v="37"/>
    <x v="54"/>
    <n v="3"/>
    <x v="0"/>
    <x v="8"/>
  </r>
  <r>
    <x v="0"/>
    <x v="1"/>
    <x v="37"/>
    <x v="19"/>
    <n v="4"/>
    <x v="0"/>
    <x v="4"/>
  </r>
  <r>
    <x v="0"/>
    <x v="1"/>
    <x v="37"/>
    <x v="82"/>
    <n v="4"/>
    <x v="0"/>
    <x v="4"/>
  </r>
  <r>
    <x v="0"/>
    <x v="1"/>
    <x v="37"/>
    <x v="20"/>
    <n v="4"/>
    <x v="0"/>
    <x v="5"/>
  </r>
  <r>
    <x v="0"/>
    <x v="1"/>
    <x v="37"/>
    <x v="22"/>
    <n v="4"/>
    <x v="0"/>
    <x v="5"/>
  </r>
  <r>
    <x v="0"/>
    <x v="1"/>
    <x v="37"/>
    <x v="3"/>
    <n v="4"/>
    <x v="0"/>
    <x v="1"/>
  </r>
  <r>
    <x v="0"/>
    <x v="1"/>
    <x v="37"/>
    <x v="55"/>
    <n v="3"/>
    <x v="0"/>
    <x v="8"/>
  </r>
  <r>
    <x v="0"/>
    <x v="1"/>
    <x v="37"/>
    <x v="8"/>
    <n v="4"/>
    <x v="0"/>
    <x v="0"/>
  </r>
  <r>
    <x v="0"/>
    <x v="1"/>
    <x v="37"/>
    <x v="4"/>
    <n v="4"/>
    <x v="0"/>
    <x v="0"/>
  </r>
  <r>
    <x v="0"/>
    <x v="1"/>
    <x v="37"/>
    <x v="9"/>
    <n v="4"/>
    <x v="0"/>
    <x v="0"/>
  </r>
  <r>
    <x v="0"/>
    <x v="1"/>
    <x v="37"/>
    <x v="56"/>
    <n v="3"/>
    <x v="0"/>
    <x v="8"/>
  </r>
  <r>
    <x v="0"/>
    <x v="1"/>
    <x v="37"/>
    <x v="11"/>
    <n v="4"/>
    <x v="0"/>
    <x v="1"/>
  </r>
  <r>
    <x v="0"/>
    <x v="1"/>
    <x v="37"/>
    <x v="57"/>
    <n v="3"/>
    <x v="0"/>
    <x v="8"/>
  </r>
  <r>
    <x v="0"/>
    <x v="1"/>
    <x v="37"/>
    <x v="28"/>
    <n v="3"/>
    <x v="0"/>
    <x v="1"/>
  </r>
  <r>
    <x v="0"/>
    <x v="1"/>
    <x v="37"/>
    <x v="24"/>
    <n v="4"/>
    <x v="0"/>
    <x v="2"/>
  </r>
  <r>
    <x v="0"/>
    <x v="1"/>
    <x v="37"/>
    <x v="45"/>
    <n v="4"/>
    <x v="0"/>
    <x v="3"/>
  </r>
  <r>
    <x v="0"/>
    <x v="1"/>
    <x v="37"/>
    <x v="5"/>
    <n v="4"/>
    <x v="0"/>
    <x v="0"/>
  </r>
  <r>
    <x v="0"/>
    <x v="1"/>
    <x v="37"/>
    <x v="6"/>
    <n v="4"/>
    <x v="0"/>
    <x v="1"/>
  </r>
  <r>
    <x v="0"/>
    <x v="1"/>
    <x v="38"/>
    <x v="58"/>
    <n v="3"/>
    <x v="0"/>
    <x v="8"/>
  </r>
  <r>
    <x v="0"/>
    <x v="1"/>
    <x v="38"/>
    <x v="59"/>
    <n v="3"/>
    <x v="0"/>
    <x v="8"/>
  </r>
  <r>
    <x v="0"/>
    <x v="1"/>
    <x v="38"/>
    <x v="46"/>
    <n v="3"/>
    <x v="0"/>
    <x v="8"/>
  </r>
  <r>
    <x v="0"/>
    <x v="1"/>
    <x v="38"/>
    <x v="27"/>
    <n v="3"/>
    <x v="0"/>
    <x v="1"/>
  </r>
  <r>
    <x v="0"/>
    <x v="1"/>
    <x v="38"/>
    <x v="47"/>
    <n v="3"/>
    <x v="0"/>
    <x v="8"/>
  </r>
  <r>
    <x v="0"/>
    <x v="1"/>
    <x v="38"/>
    <x v="48"/>
    <n v="3"/>
    <x v="0"/>
    <x v="8"/>
  </r>
  <r>
    <x v="0"/>
    <x v="1"/>
    <x v="38"/>
    <x v="49"/>
    <n v="3"/>
    <x v="0"/>
    <x v="8"/>
  </r>
  <r>
    <x v="0"/>
    <x v="1"/>
    <x v="38"/>
    <x v="50"/>
    <n v="3"/>
    <x v="0"/>
    <x v="8"/>
  </r>
  <r>
    <x v="0"/>
    <x v="1"/>
    <x v="38"/>
    <x v="51"/>
    <n v="3"/>
    <x v="0"/>
    <x v="8"/>
  </r>
  <r>
    <x v="0"/>
    <x v="1"/>
    <x v="38"/>
    <x v="29"/>
    <n v="4"/>
    <x v="0"/>
    <x v="6"/>
  </r>
  <r>
    <x v="0"/>
    <x v="1"/>
    <x v="38"/>
    <x v="30"/>
    <n v="4"/>
    <x v="0"/>
    <x v="6"/>
  </r>
  <r>
    <x v="0"/>
    <x v="1"/>
    <x v="38"/>
    <x v="31"/>
    <n v="4"/>
    <x v="0"/>
    <x v="6"/>
  </r>
  <r>
    <x v="0"/>
    <x v="1"/>
    <x v="38"/>
    <x v="32"/>
    <n v="4"/>
    <x v="0"/>
    <x v="6"/>
  </r>
  <r>
    <x v="0"/>
    <x v="1"/>
    <x v="38"/>
    <x v="33"/>
    <n v="4"/>
    <x v="0"/>
    <x v="6"/>
  </r>
  <r>
    <x v="0"/>
    <x v="1"/>
    <x v="38"/>
    <x v="34"/>
    <n v="4"/>
    <x v="0"/>
    <x v="6"/>
  </r>
  <r>
    <x v="0"/>
    <x v="1"/>
    <x v="38"/>
    <x v="35"/>
    <n v="4"/>
    <x v="0"/>
    <x v="6"/>
  </r>
  <r>
    <x v="0"/>
    <x v="1"/>
    <x v="38"/>
    <x v="36"/>
    <n v="4"/>
    <x v="0"/>
    <x v="6"/>
  </r>
  <r>
    <x v="0"/>
    <x v="1"/>
    <x v="38"/>
    <x v="37"/>
    <n v="4"/>
    <x v="0"/>
    <x v="6"/>
  </r>
  <r>
    <x v="0"/>
    <x v="1"/>
    <x v="38"/>
    <x v="38"/>
    <n v="4"/>
    <x v="0"/>
    <x v="6"/>
  </r>
  <r>
    <x v="0"/>
    <x v="1"/>
    <x v="38"/>
    <x v="7"/>
    <n v="4"/>
    <x v="0"/>
    <x v="1"/>
  </r>
  <r>
    <x v="0"/>
    <x v="1"/>
    <x v="38"/>
    <x v="52"/>
    <n v="3"/>
    <x v="0"/>
    <x v="8"/>
  </r>
  <r>
    <x v="0"/>
    <x v="1"/>
    <x v="38"/>
    <x v="1"/>
    <n v="3"/>
    <x v="0"/>
    <x v="1"/>
  </r>
  <r>
    <x v="0"/>
    <x v="1"/>
    <x v="38"/>
    <x v="2"/>
    <n v="4"/>
    <x v="0"/>
    <x v="1"/>
  </r>
  <r>
    <x v="0"/>
    <x v="1"/>
    <x v="38"/>
    <x v="14"/>
    <n v="4"/>
    <x v="0"/>
    <x v="2"/>
  </r>
  <r>
    <x v="0"/>
    <x v="1"/>
    <x v="38"/>
    <x v="15"/>
    <n v="4"/>
    <x v="0"/>
    <x v="2"/>
  </r>
  <r>
    <x v="0"/>
    <x v="1"/>
    <x v="38"/>
    <x v="16"/>
    <n v="4"/>
    <x v="0"/>
    <x v="3"/>
  </r>
  <r>
    <x v="0"/>
    <x v="1"/>
    <x v="38"/>
    <x v="17"/>
    <n v="4"/>
    <x v="0"/>
    <x v="0"/>
  </r>
  <r>
    <x v="0"/>
    <x v="1"/>
    <x v="38"/>
    <x v="18"/>
    <n v="4"/>
    <x v="0"/>
    <x v="0"/>
  </r>
  <r>
    <x v="0"/>
    <x v="1"/>
    <x v="38"/>
    <x v="81"/>
    <n v="4"/>
    <x v="0"/>
    <x v="1"/>
  </r>
  <r>
    <x v="0"/>
    <x v="1"/>
    <x v="38"/>
    <x v="75"/>
    <n v="3"/>
    <x v="0"/>
    <x v="8"/>
  </r>
  <r>
    <x v="0"/>
    <x v="1"/>
    <x v="38"/>
    <x v="54"/>
    <n v="3"/>
    <x v="0"/>
    <x v="8"/>
  </r>
  <r>
    <x v="0"/>
    <x v="1"/>
    <x v="38"/>
    <x v="19"/>
    <n v="4"/>
    <x v="0"/>
    <x v="4"/>
  </r>
  <r>
    <x v="0"/>
    <x v="1"/>
    <x v="38"/>
    <x v="82"/>
    <n v="4"/>
    <x v="0"/>
    <x v="4"/>
  </r>
  <r>
    <x v="0"/>
    <x v="1"/>
    <x v="38"/>
    <x v="20"/>
    <n v="4"/>
    <x v="0"/>
    <x v="5"/>
  </r>
  <r>
    <x v="0"/>
    <x v="1"/>
    <x v="38"/>
    <x v="22"/>
    <n v="4"/>
    <x v="0"/>
    <x v="5"/>
  </r>
  <r>
    <x v="0"/>
    <x v="1"/>
    <x v="38"/>
    <x v="3"/>
    <n v="4"/>
    <x v="0"/>
    <x v="1"/>
  </r>
  <r>
    <x v="0"/>
    <x v="1"/>
    <x v="38"/>
    <x v="55"/>
    <n v="3"/>
    <x v="0"/>
    <x v="8"/>
  </r>
  <r>
    <x v="0"/>
    <x v="1"/>
    <x v="38"/>
    <x v="8"/>
    <n v="4"/>
    <x v="0"/>
    <x v="0"/>
  </r>
  <r>
    <x v="0"/>
    <x v="1"/>
    <x v="38"/>
    <x v="4"/>
    <n v="4"/>
    <x v="0"/>
    <x v="0"/>
  </r>
  <r>
    <x v="0"/>
    <x v="1"/>
    <x v="38"/>
    <x v="9"/>
    <n v="4"/>
    <x v="0"/>
    <x v="0"/>
  </r>
  <r>
    <x v="0"/>
    <x v="1"/>
    <x v="38"/>
    <x v="56"/>
    <n v="3"/>
    <x v="0"/>
    <x v="8"/>
  </r>
  <r>
    <x v="0"/>
    <x v="1"/>
    <x v="38"/>
    <x v="11"/>
    <n v="4"/>
    <x v="0"/>
    <x v="1"/>
  </r>
  <r>
    <x v="0"/>
    <x v="1"/>
    <x v="38"/>
    <x v="57"/>
    <n v="3"/>
    <x v="0"/>
    <x v="8"/>
  </r>
  <r>
    <x v="0"/>
    <x v="1"/>
    <x v="38"/>
    <x v="28"/>
    <n v="3"/>
    <x v="0"/>
    <x v="1"/>
  </r>
  <r>
    <x v="0"/>
    <x v="1"/>
    <x v="38"/>
    <x v="24"/>
    <n v="4"/>
    <x v="0"/>
    <x v="2"/>
  </r>
  <r>
    <x v="0"/>
    <x v="1"/>
    <x v="38"/>
    <x v="45"/>
    <n v="4"/>
    <x v="0"/>
    <x v="3"/>
  </r>
  <r>
    <x v="0"/>
    <x v="1"/>
    <x v="38"/>
    <x v="5"/>
    <n v="4"/>
    <x v="0"/>
    <x v="0"/>
  </r>
  <r>
    <x v="0"/>
    <x v="1"/>
    <x v="38"/>
    <x v="6"/>
    <n v="4"/>
    <x v="0"/>
    <x v="1"/>
  </r>
  <r>
    <x v="0"/>
    <x v="1"/>
    <x v="39"/>
    <x v="58"/>
    <n v="3"/>
    <x v="0"/>
    <x v="8"/>
  </r>
  <r>
    <x v="0"/>
    <x v="1"/>
    <x v="39"/>
    <x v="59"/>
    <n v="3"/>
    <x v="0"/>
    <x v="8"/>
  </r>
  <r>
    <x v="0"/>
    <x v="1"/>
    <x v="39"/>
    <x v="46"/>
    <n v="3"/>
    <x v="0"/>
    <x v="8"/>
  </r>
  <r>
    <x v="0"/>
    <x v="1"/>
    <x v="39"/>
    <x v="27"/>
    <n v="3"/>
    <x v="0"/>
    <x v="1"/>
  </r>
  <r>
    <x v="0"/>
    <x v="1"/>
    <x v="39"/>
    <x v="47"/>
    <n v="3"/>
    <x v="0"/>
    <x v="8"/>
  </r>
  <r>
    <x v="0"/>
    <x v="1"/>
    <x v="39"/>
    <x v="48"/>
    <n v="3"/>
    <x v="0"/>
    <x v="8"/>
  </r>
  <r>
    <x v="0"/>
    <x v="1"/>
    <x v="39"/>
    <x v="49"/>
    <n v="2"/>
    <x v="0"/>
    <x v="8"/>
  </r>
  <r>
    <x v="0"/>
    <x v="1"/>
    <x v="39"/>
    <x v="50"/>
    <n v="1"/>
    <x v="0"/>
    <x v="8"/>
  </r>
  <r>
    <x v="0"/>
    <x v="1"/>
    <x v="39"/>
    <x v="51"/>
    <n v="2"/>
    <x v="0"/>
    <x v="8"/>
  </r>
  <r>
    <x v="0"/>
    <x v="1"/>
    <x v="39"/>
    <x v="29"/>
    <n v="4"/>
    <x v="0"/>
    <x v="6"/>
  </r>
  <r>
    <x v="0"/>
    <x v="1"/>
    <x v="39"/>
    <x v="30"/>
    <n v="4"/>
    <x v="0"/>
    <x v="6"/>
  </r>
  <r>
    <x v="0"/>
    <x v="1"/>
    <x v="39"/>
    <x v="31"/>
    <n v="4"/>
    <x v="0"/>
    <x v="6"/>
  </r>
  <r>
    <x v="0"/>
    <x v="1"/>
    <x v="39"/>
    <x v="32"/>
    <n v="4"/>
    <x v="0"/>
    <x v="6"/>
  </r>
  <r>
    <x v="0"/>
    <x v="1"/>
    <x v="39"/>
    <x v="33"/>
    <n v="4"/>
    <x v="0"/>
    <x v="6"/>
  </r>
  <r>
    <x v="0"/>
    <x v="1"/>
    <x v="39"/>
    <x v="34"/>
    <n v="4"/>
    <x v="0"/>
    <x v="6"/>
  </r>
  <r>
    <x v="0"/>
    <x v="1"/>
    <x v="39"/>
    <x v="35"/>
    <n v="4"/>
    <x v="0"/>
    <x v="6"/>
  </r>
  <r>
    <x v="0"/>
    <x v="1"/>
    <x v="39"/>
    <x v="36"/>
    <n v="4"/>
    <x v="0"/>
    <x v="6"/>
  </r>
  <r>
    <x v="0"/>
    <x v="1"/>
    <x v="39"/>
    <x v="37"/>
    <n v="4"/>
    <x v="0"/>
    <x v="6"/>
  </r>
  <r>
    <x v="0"/>
    <x v="1"/>
    <x v="39"/>
    <x v="38"/>
    <n v="4"/>
    <x v="0"/>
    <x v="6"/>
  </r>
  <r>
    <x v="0"/>
    <x v="1"/>
    <x v="39"/>
    <x v="7"/>
    <n v="4"/>
    <x v="0"/>
    <x v="1"/>
  </r>
  <r>
    <x v="0"/>
    <x v="1"/>
    <x v="39"/>
    <x v="52"/>
    <n v="3"/>
    <x v="0"/>
    <x v="8"/>
  </r>
  <r>
    <x v="0"/>
    <x v="1"/>
    <x v="39"/>
    <x v="1"/>
    <n v="3"/>
    <x v="0"/>
    <x v="1"/>
  </r>
  <r>
    <x v="0"/>
    <x v="1"/>
    <x v="39"/>
    <x v="2"/>
    <n v="3"/>
    <x v="0"/>
    <x v="1"/>
  </r>
  <r>
    <x v="0"/>
    <x v="1"/>
    <x v="39"/>
    <x v="14"/>
    <n v="4"/>
    <x v="0"/>
    <x v="2"/>
  </r>
  <r>
    <x v="0"/>
    <x v="1"/>
    <x v="39"/>
    <x v="15"/>
    <n v="4"/>
    <x v="0"/>
    <x v="2"/>
  </r>
  <r>
    <x v="0"/>
    <x v="1"/>
    <x v="39"/>
    <x v="16"/>
    <n v="4"/>
    <x v="0"/>
    <x v="3"/>
  </r>
  <r>
    <x v="0"/>
    <x v="1"/>
    <x v="39"/>
    <x v="17"/>
    <n v="4"/>
    <x v="0"/>
    <x v="0"/>
  </r>
  <r>
    <x v="0"/>
    <x v="1"/>
    <x v="39"/>
    <x v="18"/>
    <n v="4"/>
    <x v="0"/>
    <x v="0"/>
  </r>
  <r>
    <x v="0"/>
    <x v="1"/>
    <x v="39"/>
    <x v="81"/>
    <n v="3"/>
    <x v="0"/>
    <x v="1"/>
  </r>
  <r>
    <x v="0"/>
    <x v="1"/>
    <x v="39"/>
    <x v="75"/>
    <n v="3"/>
    <x v="0"/>
    <x v="8"/>
  </r>
  <r>
    <x v="0"/>
    <x v="1"/>
    <x v="39"/>
    <x v="54"/>
    <n v="2"/>
    <x v="0"/>
    <x v="8"/>
  </r>
  <r>
    <x v="0"/>
    <x v="1"/>
    <x v="39"/>
    <x v="19"/>
    <n v="4"/>
    <x v="0"/>
    <x v="4"/>
  </r>
  <r>
    <x v="0"/>
    <x v="1"/>
    <x v="39"/>
    <x v="82"/>
    <n v="4"/>
    <x v="0"/>
    <x v="4"/>
  </r>
  <r>
    <x v="0"/>
    <x v="1"/>
    <x v="39"/>
    <x v="20"/>
    <n v="4"/>
    <x v="0"/>
    <x v="5"/>
  </r>
  <r>
    <x v="0"/>
    <x v="1"/>
    <x v="39"/>
    <x v="22"/>
    <n v="4"/>
    <x v="0"/>
    <x v="5"/>
  </r>
  <r>
    <x v="0"/>
    <x v="1"/>
    <x v="39"/>
    <x v="3"/>
    <n v="4"/>
    <x v="0"/>
    <x v="1"/>
  </r>
  <r>
    <x v="0"/>
    <x v="1"/>
    <x v="39"/>
    <x v="55"/>
    <n v="3"/>
    <x v="0"/>
    <x v="8"/>
  </r>
  <r>
    <x v="0"/>
    <x v="1"/>
    <x v="39"/>
    <x v="8"/>
    <n v="4"/>
    <x v="0"/>
    <x v="0"/>
  </r>
  <r>
    <x v="0"/>
    <x v="1"/>
    <x v="39"/>
    <x v="4"/>
    <n v="4"/>
    <x v="0"/>
    <x v="0"/>
  </r>
  <r>
    <x v="0"/>
    <x v="1"/>
    <x v="39"/>
    <x v="9"/>
    <n v="4"/>
    <x v="0"/>
    <x v="0"/>
  </r>
  <r>
    <x v="0"/>
    <x v="1"/>
    <x v="39"/>
    <x v="56"/>
    <n v="3"/>
    <x v="0"/>
    <x v="8"/>
  </r>
  <r>
    <x v="0"/>
    <x v="1"/>
    <x v="39"/>
    <x v="11"/>
    <n v="4"/>
    <x v="0"/>
    <x v="1"/>
  </r>
  <r>
    <x v="0"/>
    <x v="1"/>
    <x v="39"/>
    <x v="57"/>
    <n v="3"/>
    <x v="0"/>
    <x v="8"/>
  </r>
  <r>
    <x v="0"/>
    <x v="1"/>
    <x v="39"/>
    <x v="28"/>
    <n v="3"/>
    <x v="0"/>
    <x v="1"/>
  </r>
  <r>
    <x v="0"/>
    <x v="1"/>
    <x v="39"/>
    <x v="24"/>
    <n v="4"/>
    <x v="0"/>
    <x v="2"/>
  </r>
  <r>
    <x v="0"/>
    <x v="1"/>
    <x v="39"/>
    <x v="45"/>
    <n v="4"/>
    <x v="0"/>
    <x v="3"/>
  </r>
  <r>
    <x v="0"/>
    <x v="1"/>
    <x v="39"/>
    <x v="5"/>
    <n v="4"/>
    <x v="0"/>
    <x v="0"/>
  </r>
  <r>
    <x v="0"/>
    <x v="1"/>
    <x v="39"/>
    <x v="6"/>
    <n v="3"/>
    <x v="0"/>
    <x v="1"/>
  </r>
  <r>
    <x v="0"/>
    <x v="1"/>
    <x v="40"/>
    <x v="58"/>
    <n v="3"/>
    <x v="0"/>
    <x v="8"/>
  </r>
  <r>
    <x v="0"/>
    <x v="1"/>
    <x v="40"/>
    <x v="59"/>
    <n v="3"/>
    <x v="0"/>
    <x v="8"/>
  </r>
  <r>
    <x v="0"/>
    <x v="1"/>
    <x v="40"/>
    <x v="46"/>
    <n v="3"/>
    <x v="0"/>
    <x v="8"/>
  </r>
  <r>
    <x v="0"/>
    <x v="1"/>
    <x v="40"/>
    <x v="27"/>
    <n v="3"/>
    <x v="0"/>
    <x v="1"/>
  </r>
  <r>
    <x v="0"/>
    <x v="1"/>
    <x v="40"/>
    <x v="47"/>
    <n v="3"/>
    <x v="0"/>
    <x v="8"/>
  </r>
  <r>
    <x v="0"/>
    <x v="1"/>
    <x v="40"/>
    <x v="48"/>
    <n v="3"/>
    <x v="0"/>
    <x v="8"/>
  </r>
  <r>
    <x v="0"/>
    <x v="1"/>
    <x v="40"/>
    <x v="49"/>
    <n v="3"/>
    <x v="0"/>
    <x v="8"/>
  </r>
  <r>
    <x v="0"/>
    <x v="1"/>
    <x v="40"/>
    <x v="60"/>
    <n v="4"/>
    <x v="0"/>
    <x v="9"/>
  </r>
  <r>
    <x v="0"/>
    <x v="1"/>
    <x v="40"/>
    <x v="61"/>
    <n v="4"/>
    <x v="0"/>
    <x v="9"/>
  </r>
  <r>
    <x v="0"/>
    <x v="1"/>
    <x v="40"/>
    <x v="62"/>
    <n v="4"/>
    <x v="0"/>
    <x v="9"/>
  </r>
  <r>
    <x v="0"/>
    <x v="1"/>
    <x v="40"/>
    <x v="63"/>
    <n v="4"/>
    <x v="0"/>
    <x v="9"/>
  </r>
  <r>
    <x v="0"/>
    <x v="1"/>
    <x v="40"/>
    <x v="64"/>
    <n v="4"/>
    <x v="0"/>
    <x v="9"/>
  </r>
  <r>
    <x v="0"/>
    <x v="1"/>
    <x v="40"/>
    <x v="65"/>
    <n v="4"/>
    <x v="0"/>
    <x v="9"/>
  </r>
  <r>
    <x v="0"/>
    <x v="1"/>
    <x v="40"/>
    <x v="66"/>
    <n v="4"/>
    <x v="0"/>
    <x v="9"/>
  </r>
  <r>
    <x v="0"/>
    <x v="1"/>
    <x v="40"/>
    <x v="77"/>
    <n v="4"/>
    <x v="0"/>
    <x v="9"/>
  </r>
  <r>
    <x v="0"/>
    <x v="1"/>
    <x v="40"/>
    <x v="67"/>
    <n v="4"/>
    <x v="0"/>
    <x v="9"/>
  </r>
  <r>
    <x v="0"/>
    <x v="1"/>
    <x v="40"/>
    <x v="68"/>
    <n v="4"/>
    <x v="0"/>
    <x v="9"/>
  </r>
  <r>
    <x v="0"/>
    <x v="1"/>
    <x v="40"/>
    <x v="69"/>
    <n v="4"/>
    <x v="0"/>
    <x v="9"/>
  </r>
  <r>
    <x v="0"/>
    <x v="1"/>
    <x v="40"/>
    <x v="70"/>
    <n v="4"/>
    <x v="0"/>
    <x v="9"/>
  </r>
  <r>
    <x v="0"/>
    <x v="1"/>
    <x v="40"/>
    <x v="71"/>
    <n v="4"/>
    <x v="0"/>
    <x v="9"/>
  </r>
  <r>
    <x v="0"/>
    <x v="1"/>
    <x v="40"/>
    <x v="72"/>
    <n v="4"/>
    <x v="0"/>
    <x v="9"/>
  </r>
  <r>
    <x v="0"/>
    <x v="1"/>
    <x v="40"/>
    <x v="73"/>
    <n v="4"/>
    <x v="0"/>
    <x v="9"/>
  </r>
  <r>
    <x v="0"/>
    <x v="1"/>
    <x v="40"/>
    <x v="74"/>
    <n v="4"/>
    <x v="0"/>
    <x v="9"/>
  </r>
  <r>
    <x v="0"/>
    <x v="1"/>
    <x v="40"/>
    <x v="50"/>
    <n v="3"/>
    <x v="0"/>
    <x v="8"/>
  </r>
  <r>
    <x v="0"/>
    <x v="1"/>
    <x v="40"/>
    <x v="51"/>
    <n v="3"/>
    <x v="0"/>
    <x v="8"/>
  </r>
  <r>
    <x v="0"/>
    <x v="1"/>
    <x v="40"/>
    <x v="29"/>
    <n v="4"/>
    <x v="0"/>
    <x v="6"/>
  </r>
  <r>
    <x v="0"/>
    <x v="1"/>
    <x v="40"/>
    <x v="30"/>
    <n v="4"/>
    <x v="0"/>
    <x v="6"/>
  </r>
  <r>
    <x v="0"/>
    <x v="1"/>
    <x v="40"/>
    <x v="31"/>
    <n v="4"/>
    <x v="0"/>
    <x v="6"/>
  </r>
  <r>
    <x v="0"/>
    <x v="1"/>
    <x v="40"/>
    <x v="32"/>
    <n v="4"/>
    <x v="0"/>
    <x v="6"/>
  </r>
  <r>
    <x v="0"/>
    <x v="1"/>
    <x v="40"/>
    <x v="33"/>
    <n v="4"/>
    <x v="0"/>
    <x v="6"/>
  </r>
  <r>
    <x v="0"/>
    <x v="1"/>
    <x v="40"/>
    <x v="34"/>
    <n v="4"/>
    <x v="0"/>
    <x v="6"/>
  </r>
  <r>
    <x v="0"/>
    <x v="1"/>
    <x v="40"/>
    <x v="35"/>
    <n v="4"/>
    <x v="0"/>
    <x v="6"/>
  </r>
  <r>
    <x v="0"/>
    <x v="1"/>
    <x v="40"/>
    <x v="36"/>
    <n v="4"/>
    <x v="0"/>
    <x v="6"/>
  </r>
  <r>
    <x v="0"/>
    <x v="1"/>
    <x v="40"/>
    <x v="37"/>
    <n v="4"/>
    <x v="0"/>
    <x v="6"/>
  </r>
  <r>
    <x v="0"/>
    <x v="1"/>
    <x v="40"/>
    <x v="38"/>
    <n v="4"/>
    <x v="0"/>
    <x v="6"/>
  </r>
  <r>
    <x v="0"/>
    <x v="1"/>
    <x v="40"/>
    <x v="7"/>
    <n v="4"/>
    <x v="0"/>
    <x v="1"/>
  </r>
  <r>
    <x v="0"/>
    <x v="1"/>
    <x v="40"/>
    <x v="52"/>
    <n v="3"/>
    <x v="0"/>
    <x v="8"/>
  </r>
  <r>
    <x v="0"/>
    <x v="1"/>
    <x v="40"/>
    <x v="1"/>
    <n v="3"/>
    <x v="0"/>
    <x v="1"/>
  </r>
  <r>
    <x v="0"/>
    <x v="1"/>
    <x v="40"/>
    <x v="2"/>
    <n v="4"/>
    <x v="0"/>
    <x v="1"/>
  </r>
  <r>
    <x v="0"/>
    <x v="1"/>
    <x v="40"/>
    <x v="14"/>
    <n v="4"/>
    <x v="0"/>
    <x v="2"/>
  </r>
  <r>
    <x v="0"/>
    <x v="1"/>
    <x v="40"/>
    <x v="15"/>
    <n v="4"/>
    <x v="0"/>
    <x v="2"/>
  </r>
  <r>
    <x v="0"/>
    <x v="1"/>
    <x v="40"/>
    <x v="16"/>
    <n v="4"/>
    <x v="0"/>
    <x v="3"/>
  </r>
  <r>
    <x v="0"/>
    <x v="1"/>
    <x v="40"/>
    <x v="17"/>
    <n v="4"/>
    <x v="0"/>
    <x v="0"/>
  </r>
  <r>
    <x v="0"/>
    <x v="1"/>
    <x v="40"/>
    <x v="18"/>
    <n v="4"/>
    <x v="0"/>
    <x v="0"/>
  </r>
  <r>
    <x v="0"/>
    <x v="1"/>
    <x v="40"/>
    <x v="81"/>
    <n v="4"/>
    <x v="0"/>
    <x v="1"/>
  </r>
  <r>
    <x v="0"/>
    <x v="1"/>
    <x v="40"/>
    <x v="75"/>
    <n v="3"/>
    <x v="0"/>
    <x v="8"/>
  </r>
  <r>
    <x v="0"/>
    <x v="1"/>
    <x v="40"/>
    <x v="54"/>
    <n v="3"/>
    <x v="0"/>
    <x v="8"/>
  </r>
  <r>
    <x v="0"/>
    <x v="1"/>
    <x v="40"/>
    <x v="19"/>
    <n v="4"/>
    <x v="0"/>
    <x v="4"/>
  </r>
  <r>
    <x v="0"/>
    <x v="1"/>
    <x v="40"/>
    <x v="20"/>
    <n v="4"/>
    <x v="0"/>
    <x v="5"/>
  </r>
  <r>
    <x v="0"/>
    <x v="1"/>
    <x v="40"/>
    <x v="22"/>
    <n v="4"/>
    <x v="0"/>
    <x v="5"/>
  </r>
  <r>
    <x v="0"/>
    <x v="1"/>
    <x v="40"/>
    <x v="3"/>
    <n v="4"/>
    <x v="0"/>
    <x v="1"/>
  </r>
  <r>
    <x v="0"/>
    <x v="1"/>
    <x v="40"/>
    <x v="55"/>
    <n v="3"/>
    <x v="0"/>
    <x v="8"/>
  </r>
  <r>
    <x v="0"/>
    <x v="1"/>
    <x v="40"/>
    <x v="8"/>
    <n v="4"/>
    <x v="0"/>
    <x v="0"/>
  </r>
  <r>
    <x v="0"/>
    <x v="1"/>
    <x v="40"/>
    <x v="4"/>
    <n v="4"/>
    <x v="0"/>
    <x v="0"/>
  </r>
  <r>
    <x v="0"/>
    <x v="1"/>
    <x v="40"/>
    <x v="9"/>
    <n v="4"/>
    <x v="0"/>
    <x v="0"/>
  </r>
  <r>
    <x v="0"/>
    <x v="1"/>
    <x v="40"/>
    <x v="56"/>
    <n v="3"/>
    <x v="0"/>
    <x v="8"/>
  </r>
  <r>
    <x v="0"/>
    <x v="1"/>
    <x v="40"/>
    <x v="11"/>
    <n v="4"/>
    <x v="0"/>
    <x v="1"/>
  </r>
  <r>
    <x v="0"/>
    <x v="1"/>
    <x v="40"/>
    <x v="57"/>
    <n v="3"/>
    <x v="0"/>
    <x v="8"/>
  </r>
  <r>
    <x v="0"/>
    <x v="1"/>
    <x v="40"/>
    <x v="28"/>
    <n v="3"/>
    <x v="0"/>
    <x v="1"/>
  </r>
  <r>
    <x v="0"/>
    <x v="1"/>
    <x v="40"/>
    <x v="24"/>
    <n v="4"/>
    <x v="0"/>
    <x v="2"/>
  </r>
  <r>
    <x v="0"/>
    <x v="1"/>
    <x v="40"/>
    <x v="45"/>
    <n v="4"/>
    <x v="0"/>
    <x v="3"/>
  </r>
  <r>
    <x v="0"/>
    <x v="1"/>
    <x v="40"/>
    <x v="5"/>
    <n v="4"/>
    <x v="0"/>
    <x v="0"/>
  </r>
  <r>
    <x v="0"/>
    <x v="1"/>
    <x v="40"/>
    <x v="6"/>
    <n v="4"/>
    <x v="0"/>
    <x v="1"/>
  </r>
  <r>
    <x v="0"/>
    <x v="1"/>
    <x v="41"/>
    <x v="58"/>
    <n v="3"/>
    <x v="0"/>
    <x v="8"/>
  </r>
  <r>
    <x v="0"/>
    <x v="1"/>
    <x v="41"/>
    <x v="59"/>
    <n v="3"/>
    <x v="0"/>
    <x v="8"/>
  </r>
  <r>
    <x v="0"/>
    <x v="1"/>
    <x v="41"/>
    <x v="46"/>
    <n v="3"/>
    <x v="0"/>
    <x v="8"/>
  </r>
  <r>
    <x v="0"/>
    <x v="1"/>
    <x v="41"/>
    <x v="27"/>
    <n v="3"/>
    <x v="0"/>
    <x v="1"/>
  </r>
  <r>
    <x v="0"/>
    <x v="1"/>
    <x v="41"/>
    <x v="47"/>
    <n v="3"/>
    <x v="0"/>
    <x v="8"/>
  </r>
  <r>
    <x v="0"/>
    <x v="1"/>
    <x v="41"/>
    <x v="48"/>
    <n v="3"/>
    <x v="0"/>
    <x v="8"/>
  </r>
  <r>
    <x v="0"/>
    <x v="1"/>
    <x v="41"/>
    <x v="49"/>
    <n v="3"/>
    <x v="0"/>
    <x v="8"/>
  </r>
  <r>
    <x v="0"/>
    <x v="1"/>
    <x v="41"/>
    <x v="60"/>
    <n v="4"/>
    <x v="0"/>
    <x v="9"/>
  </r>
  <r>
    <x v="0"/>
    <x v="1"/>
    <x v="41"/>
    <x v="61"/>
    <n v="4"/>
    <x v="0"/>
    <x v="9"/>
  </r>
  <r>
    <x v="0"/>
    <x v="1"/>
    <x v="41"/>
    <x v="62"/>
    <n v="4"/>
    <x v="0"/>
    <x v="9"/>
  </r>
  <r>
    <x v="0"/>
    <x v="1"/>
    <x v="41"/>
    <x v="63"/>
    <n v="4"/>
    <x v="0"/>
    <x v="9"/>
  </r>
  <r>
    <x v="0"/>
    <x v="1"/>
    <x v="41"/>
    <x v="64"/>
    <n v="4"/>
    <x v="0"/>
    <x v="9"/>
  </r>
  <r>
    <x v="0"/>
    <x v="1"/>
    <x v="41"/>
    <x v="65"/>
    <n v="4"/>
    <x v="0"/>
    <x v="9"/>
  </r>
  <r>
    <x v="0"/>
    <x v="1"/>
    <x v="41"/>
    <x v="66"/>
    <n v="4"/>
    <x v="0"/>
    <x v="9"/>
  </r>
  <r>
    <x v="0"/>
    <x v="1"/>
    <x v="41"/>
    <x v="77"/>
    <n v="4"/>
    <x v="0"/>
    <x v="9"/>
  </r>
  <r>
    <x v="0"/>
    <x v="1"/>
    <x v="41"/>
    <x v="67"/>
    <n v="4"/>
    <x v="0"/>
    <x v="9"/>
  </r>
  <r>
    <x v="0"/>
    <x v="1"/>
    <x v="41"/>
    <x v="68"/>
    <n v="4"/>
    <x v="0"/>
    <x v="9"/>
  </r>
  <r>
    <x v="0"/>
    <x v="1"/>
    <x v="41"/>
    <x v="69"/>
    <n v="4"/>
    <x v="0"/>
    <x v="9"/>
  </r>
  <r>
    <x v="0"/>
    <x v="1"/>
    <x v="41"/>
    <x v="70"/>
    <n v="4"/>
    <x v="0"/>
    <x v="9"/>
  </r>
  <r>
    <x v="0"/>
    <x v="1"/>
    <x v="41"/>
    <x v="71"/>
    <n v="4"/>
    <x v="0"/>
    <x v="9"/>
  </r>
  <r>
    <x v="0"/>
    <x v="1"/>
    <x v="41"/>
    <x v="72"/>
    <n v="4"/>
    <x v="0"/>
    <x v="9"/>
  </r>
  <r>
    <x v="0"/>
    <x v="1"/>
    <x v="41"/>
    <x v="73"/>
    <n v="4"/>
    <x v="0"/>
    <x v="9"/>
  </r>
  <r>
    <x v="0"/>
    <x v="1"/>
    <x v="41"/>
    <x v="74"/>
    <n v="4"/>
    <x v="0"/>
    <x v="9"/>
  </r>
  <r>
    <x v="0"/>
    <x v="1"/>
    <x v="41"/>
    <x v="50"/>
    <n v="3"/>
    <x v="0"/>
    <x v="8"/>
  </r>
  <r>
    <x v="0"/>
    <x v="1"/>
    <x v="41"/>
    <x v="51"/>
    <n v="3"/>
    <x v="0"/>
    <x v="8"/>
  </r>
  <r>
    <x v="0"/>
    <x v="1"/>
    <x v="41"/>
    <x v="29"/>
    <n v="4"/>
    <x v="0"/>
    <x v="6"/>
  </r>
  <r>
    <x v="0"/>
    <x v="1"/>
    <x v="41"/>
    <x v="30"/>
    <n v="4"/>
    <x v="0"/>
    <x v="6"/>
  </r>
  <r>
    <x v="0"/>
    <x v="1"/>
    <x v="41"/>
    <x v="31"/>
    <n v="4"/>
    <x v="0"/>
    <x v="6"/>
  </r>
  <r>
    <x v="0"/>
    <x v="1"/>
    <x v="41"/>
    <x v="32"/>
    <n v="4"/>
    <x v="0"/>
    <x v="6"/>
  </r>
  <r>
    <x v="0"/>
    <x v="1"/>
    <x v="41"/>
    <x v="33"/>
    <n v="4"/>
    <x v="0"/>
    <x v="6"/>
  </r>
  <r>
    <x v="0"/>
    <x v="1"/>
    <x v="41"/>
    <x v="34"/>
    <n v="4"/>
    <x v="0"/>
    <x v="6"/>
  </r>
  <r>
    <x v="0"/>
    <x v="1"/>
    <x v="41"/>
    <x v="35"/>
    <n v="4"/>
    <x v="0"/>
    <x v="6"/>
  </r>
  <r>
    <x v="0"/>
    <x v="1"/>
    <x v="41"/>
    <x v="36"/>
    <n v="4"/>
    <x v="0"/>
    <x v="6"/>
  </r>
  <r>
    <x v="0"/>
    <x v="1"/>
    <x v="41"/>
    <x v="37"/>
    <n v="4"/>
    <x v="0"/>
    <x v="6"/>
  </r>
  <r>
    <x v="0"/>
    <x v="1"/>
    <x v="41"/>
    <x v="38"/>
    <n v="4"/>
    <x v="0"/>
    <x v="6"/>
  </r>
  <r>
    <x v="0"/>
    <x v="1"/>
    <x v="41"/>
    <x v="7"/>
    <n v="4"/>
    <x v="0"/>
    <x v="1"/>
  </r>
  <r>
    <x v="0"/>
    <x v="1"/>
    <x v="41"/>
    <x v="52"/>
    <n v="3"/>
    <x v="0"/>
    <x v="8"/>
  </r>
  <r>
    <x v="0"/>
    <x v="1"/>
    <x v="41"/>
    <x v="1"/>
    <n v="3"/>
    <x v="0"/>
    <x v="1"/>
  </r>
  <r>
    <x v="0"/>
    <x v="1"/>
    <x v="41"/>
    <x v="2"/>
    <n v="4"/>
    <x v="0"/>
    <x v="1"/>
  </r>
  <r>
    <x v="0"/>
    <x v="1"/>
    <x v="41"/>
    <x v="83"/>
    <n v="4"/>
    <x v="0"/>
    <x v="7"/>
  </r>
  <r>
    <x v="0"/>
    <x v="1"/>
    <x v="41"/>
    <x v="14"/>
    <n v="4"/>
    <x v="0"/>
    <x v="2"/>
  </r>
  <r>
    <x v="0"/>
    <x v="1"/>
    <x v="41"/>
    <x v="15"/>
    <n v="4"/>
    <x v="0"/>
    <x v="2"/>
  </r>
  <r>
    <x v="0"/>
    <x v="1"/>
    <x v="41"/>
    <x v="16"/>
    <n v="4"/>
    <x v="0"/>
    <x v="3"/>
  </r>
  <r>
    <x v="0"/>
    <x v="1"/>
    <x v="41"/>
    <x v="84"/>
    <n v="4"/>
    <x v="0"/>
    <x v="7"/>
  </r>
  <r>
    <x v="0"/>
    <x v="1"/>
    <x v="41"/>
    <x v="17"/>
    <n v="4"/>
    <x v="0"/>
    <x v="0"/>
  </r>
  <r>
    <x v="0"/>
    <x v="1"/>
    <x v="41"/>
    <x v="18"/>
    <n v="4"/>
    <x v="0"/>
    <x v="0"/>
  </r>
  <r>
    <x v="0"/>
    <x v="1"/>
    <x v="41"/>
    <x v="81"/>
    <n v="4"/>
    <x v="0"/>
    <x v="1"/>
  </r>
  <r>
    <x v="0"/>
    <x v="1"/>
    <x v="41"/>
    <x v="75"/>
    <n v="3"/>
    <x v="0"/>
    <x v="8"/>
  </r>
  <r>
    <x v="0"/>
    <x v="1"/>
    <x v="41"/>
    <x v="54"/>
    <n v="3"/>
    <x v="0"/>
    <x v="8"/>
  </r>
  <r>
    <x v="0"/>
    <x v="1"/>
    <x v="41"/>
    <x v="19"/>
    <n v="4"/>
    <x v="0"/>
    <x v="4"/>
  </r>
  <r>
    <x v="0"/>
    <x v="1"/>
    <x v="41"/>
    <x v="20"/>
    <n v="4"/>
    <x v="0"/>
    <x v="5"/>
  </r>
  <r>
    <x v="0"/>
    <x v="1"/>
    <x v="41"/>
    <x v="22"/>
    <n v="4"/>
    <x v="0"/>
    <x v="5"/>
  </r>
  <r>
    <x v="0"/>
    <x v="1"/>
    <x v="41"/>
    <x v="3"/>
    <n v="4"/>
    <x v="0"/>
    <x v="1"/>
  </r>
  <r>
    <x v="0"/>
    <x v="1"/>
    <x v="41"/>
    <x v="55"/>
    <n v="3"/>
    <x v="0"/>
    <x v="8"/>
  </r>
  <r>
    <x v="0"/>
    <x v="1"/>
    <x v="41"/>
    <x v="8"/>
    <n v="4"/>
    <x v="0"/>
    <x v="0"/>
  </r>
  <r>
    <x v="0"/>
    <x v="1"/>
    <x v="41"/>
    <x v="4"/>
    <n v="4"/>
    <x v="0"/>
    <x v="0"/>
  </r>
  <r>
    <x v="0"/>
    <x v="1"/>
    <x v="41"/>
    <x v="9"/>
    <n v="4"/>
    <x v="0"/>
    <x v="0"/>
  </r>
  <r>
    <x v="0"/>
    <x v="1"/>
    <x v="41"/>
    <x v="85"/>
    <n v="4"/>
    <x v="0"/>
    <x v="7"/>
  </r>
  <r>
    <x v="0"/>
    <x v="1"/>
    <x v="41"/>
    <x v="86"/>
    <n v="4"/>
    <x v="0"/>
    <x v="7"/>
  </r>
  <r>
    <x v="0"/>
    <x v="1"/>
    <x v="41"/>
    <x v="56"/>
    <n v="3"/>
    <x v="0"/>
    <x v="8"/>
  </r>
  <r>
    <x v="0"/>
    <x v="1"/>
    <x v="41"/>
    <x v="11"/>
    <n v="4"/>
    <x v="0"/>
    <x v="1"/>
  </r>
  <r>
    <x v="0"/>
    <x v="1"/>
    <x v="41"/>
    <x v="57"/>
    <n v="3"/>
    <x v="0"/>
    <x v="8"/>
  </r>
  <r>
    <x v="0"/>
    <x v="1"/>
    <x v="41"/>
    <x v="28"/>
    <n v="3"/>
    <x v="0"/>
    <x v="1"/>
  </r>
  <r>
    <x v="0"/>
    <x v="1"/>
    <x v="41"/>
    <x v="87"/>
    <n v="4"/>
    <x v="0"/>
    <x v="7"/>
  </r>
  <r>
    <x v="0"/>
    <x v="1"/>
    <x v="41"/>
    <x v="24"/>
    <n v="4"/>
    <x v="0"/>
    <x v="2"/>
  </r>
  <r>
    <x v="0"/>
    <x v="1"/>
    <x v="41"/>
    <x v="45"/>
    <n v="4"/>
    <x v="0"/>
    <x v="3"/>
  </r>
  <r>
    <x v="0"/>
    <x v="1"/>
    <x v="41"/>
    <x v="88"/>
    <n v="4"/>
    <x v="0"/>
    <x v="7"/>
  </r>
  <r>
    <x v="0"/>
    <x v="1"/>
    <x v="41"/>
    <x v="5"/>
    <n v="4"/>
    <x v="0"/>
    <x v="0"/>
  </r>
  <r>
    <x v="0"/>
    <x v="1"/>
    <x v="41"/>
    <x v="6"/>
    <n v="4"/>
    <x v="0"/>
    <x v="1"/>
  </r>
  <r>
    <x v="0"/>
    <x v="1"/>
    <x v="42"/>
    <x v="58"/>
    <n v="3"/>
    <x v="0"/>
    <x v="8"/>
  </r>
  <r>
    <x v="0"/>
    <x v="1"/>
    <x v="42"/>
    <x v="59"/>
    <n v="1"/>
    <x v="0"/>
    <x v="8"/>
  </r>
  <r>
    <x v="0"/>
    <x v="1"/>
    <x v="42"/>
    <x v="46"/>
    <n v="3"/>
    <x v="0"/>
    <x v="8"/>
  </r>
  <r>
    <x v="0"/>
    <x v="1"/>
    <x v="42"/>
    <x v="27"/>
    <n v="3"/>
    <x v="0"/>
    <x v="1"/>
  </r>
  <r>
    <x v="0"/>
    <x v="1"/>
    <x v="42"/>
    <x v="47"/>
    <n v="3"/>
    <x v="0"/>
    <x v="8"/>
  </r>
  <r>
    <x v="0"/>
    <x v="1"/>
    <x v="42"/>
    <x v="48"/>
    <n v="3"/>
    <x v="0"/>
    <x v="8"/>
  </r>
  <r>
    <x v="0"/>
    <x v="1"/>
    <x v="42"/>
    <x v="49"/>
    <n v="3"/>
    <x v="0"/>
    <x v="8"/>
  </r>
  <r>
    <x v="0"/>
    <x v="1"/>
    <x v="42"/>
    <x v="60"/>
    <n v="4"/>
    <x v="0"/>
    <x v="9"/>
  </r>
  <r>
    <x v="0"/>
    <x v="1"/>
    <x v="42"/>
    <x v="61"/>
    <n v="4"/>
    <x v="0"/>
    <x v="9"/>
  </r>
  <r>
    <x v="0"/>
    <x v="1"/>
    <x v="42"/>
    <x v="62"/>
    <n v="4"/>
    <x v="0"/>
    <x v="9"/>
  </r>
  <r>
    <x v="0"/>
    <x v="1"/>
    <x v="42"/>
    <x v="63"/>
    <n v="4"/>
    <x v="0"/>
    <x v="9"/>
  </r>
  <r>
    <x v="0"/>
    <x v="1"/>
    <x v="42"/>
    <x v="64"/>
    <n v="4"/>
    <x v="0"/>
    <x v="9"/>
  </r>
  <r>
    <x v="0"/>
    <x v="1"/>
    <x v="42"/>
    <x v="65"/>
    <n v="4"/>
    <x v="0"/>
    <x v="9"/>
  </r>
  <r>
    <x v="0"/>
    <x v="1"/>
    <x v="42"/>
    <x v="66"/>
    <n v="4"/>
    <x v="0"/>
    <x v="9"/>
  </r>
  <r>
    <x v="0"/>
    <x v="1"/>
    <x v="42"/>
    <x v="77"/>
    <n v="4"/>
    <x v="0"/>
    <x v="9"/>
  </r>
  <r>
    <x v="0"/>
    <x v="1"/>
    <x v="42"/>
    <x v="67"/>
    <n v="4"/>
    <x v="0"/>
    <x v="9"/>
  </r>
  <r>
    <x v="0"/>
    <x v="1"/>
    <x v="42"/>
    <x v="68"/>
    <n v="4"/>
    <x v="0"/>
    <x v="9"/>
  </r>
  <r>
    <x v="0"/>
    <x v="1"/>
    <x v="42"/>
    <x v="69"/>
    <n v="4"/>
    <x v="0"/>
    <x v="9"/>
  </r>
  <r>
    <x v="0"/>
    <x v="1"/>
    <x v="42"/>
    <x v="70"/>
    <n v="4"/>
    <x v="0"/>
    <x v="9"/>
  </r>
  <r>
    <x v="0"/>
    <x v="1"/>
    <x v="42"/>
    <x v="71"/>
    <n v="4"/>
    <x v="0"/>
    <x v="9"/>
  </r>
  <r>
    <x v="0"/>
    <x v="1"/>
    <x v="42"/>
    <x v="72"/>
    <n v="4"/>
    <x v="0"/>
    <x v="9"/>
  </r>
  <r>
    <x v="0"/>
    <x v="1"/>
    <x v="42"/>
    <x v="73"/>
    <n v="4"/>
    <x v="0"/>
    <x v="9"/>
  </r>
  <r>
    <x v="0"/>
    <x v="1"/>
    <x v="42"/>
    <x v="74"/>
    <n v="4"/>
    <x v="0"/>
    <x v="9"/>
  </r>
  <r>
    <x v="0"/>
    <x v="1"/>
    <x v="42"/>
    <x v="50"/>
    <n v="3"/>
    <x v="0"/>
    <x v="8"/>
  </r>
  <r>
    <x v="0"/>
    <x v="1"/>
    <x v="42"/>
    <x v="51"/>
    <n v="3"/>
    <x v="0"/>
    <x v="8"/>
  </r>
  <r>
    <x v="0"/>
    <x v="1"/>
    <x v="42"/>
    <x v="29"/>
    <n v="3"/>
    <x v="0"/>
    <x v="6"/>
  </r>
  <r>
    <x v="0"/>
    <x v="1"/>
    <x v="42"/>
    <x v="31"/>
    <n v="3"/>
    <x v="0"/>
    <x v="6"/>
  </r>
  <r>
    <x v="0"/>
    <x v="1"/>
    <x v="42"/>
    <x v="32"/>
    <n v="3"/>
    <x v="0"/>
    <x v="6"/>
  </r>
  <r>
    <x v="0"/>
    <x v="1"/>
    <x v="42"/>
    <x v="33"/>
    <n v="3"/>
    <x v="0"/>
    <x v="6"/>
  </r>
  <r>
    <x v="0"/>
    <x v="1"/>
    <x v="42"/>
    <x v="35"/>
    <n v="3"/>
    <x v="0"/>
    <x v="6"/>
  </r>
  <r>
    <x v="0"/>
    <x v="1"/>
    <x v="42"/>
    <x v="36"/>
    <n v="3"/>
    <x v="0"/>
    <x v="6"/>
  </r>
  <r>
    <x v="0"/>
    <x v="1"/>
    <x v="42"/>
    <x v="38"/>
    <n v="3"/>
    <x v="0"/>
    <x v="6"/>
  </r>
  <r>
    <x v="0"/>
    <x v="1"/>
    <x v="42"/>
    <x v="7"/>
    <n v="4"/>
    <x v="0"/>
    <x v="1"/>
  </r>
  <r>
    <x v="0"/>
    <x v="1"/>
    <x v="42"/>
    <x v="52"/>
    <n v="3"/>
    <x v="0"/>
    <x v="8"/>
  </r>
  <r>
    <x v="0"/>
    <x v="1"/>
    <x v="42"/>
    <x v="1"/>
    <n v="3"/>
    <x v="0"/>
    <x v="1"/>
  </r>
  <r>
    <x v="0"/>
    <x v="1"/>
    <x v="42"/>
    <x v="2"/>
    <n v="4"/>
    <x v="0"/>
    <x v="1"/>
  </r>
  <r>
    <x v="0"/>
    <x v="1"/>
    <x v="42"/>
    <x v="83"/>
    <n v="4"/>
    <x v="0"/>
    <x v="7"/>
  </r>
  <r>
    <x v="0"/>
    <x v="1"/>
    <x v="42"/>
    <x v="84"/>
    <n v="4"/>
    <x v="0"/>
    <x v="7"/>
  </r>
  <r>
    <x v="0"/>
    <x v="1"/>
    <x v="42"/>
    <x v="17"/>
    <n v="4"/>
    <x v="0"/>
    <x v="0"/>
  </r>
  <r>
    <x v="0"/>
    <x v="1"/>
    <x v="42"/>
    <x v="18"/>
    <n v="4"/>
    <x v="0"/>
    <x v="0"/>
  </r>
  <r>
    <x v="0"/>
    <x v="1"/>
    <x v="42"/>
    <x v="81"/>
    <n v="4"/>
    <x v="0"/>
    <x v="1"/>
  </r>
  <r>
    <x v="0"/>
    <x v="1"/>
    <x v="42"/>
    <x v="75"/>
    <n v="1"/>
    <x v="0"/>
    <x v="8"/>
  </r>
  <r>
    <x v="0"/>
    <x v="1"/>
    <x v="42"/>
    <x v="54"/>
    <n v="3"/>
    <x v="0"/>
    <x v="8"/>
  </r>
  <r>
    <x v="0"/>
    <x v="1"/>
    <x v="42"/>
    <x v="3"/>
    <n v="4"/>
    <x v="0"/>
    <x v="1"/>
  </r>
  <r>
    <x v="0"/>
    <x v="1"/>
    <x v="42"/>
    <x v="55"/>
    <n v="3"/>
    <x v="0"/>
    <x v="8"/>
  </r>
  <r>
    <x v="0"/>
    <x v="1"/>
    <x v="42"/>
    <x v="8"/>
    <n v="4"/>
    <x v="0"/>
    <x v="0"/>
  </r>
  <r>
    <x v="0"/>
    <x v="1"/>
    <x v="42"/>
    <x v="4"/>
    <n v="4"/>
    <x v="0"/>
    <x v="0"/>
  </r>
  <r>
    <x v="0"/>
    <x v="1"/>
    <x v="42"/>
    <x v="9"/>
    <n v="4"/>
    <x v="0"/>
    <x v="0"/>
  </r>
  <r>
    <x v="0"/>
    <x v="1"/>
    <x v="42"/>
    <x v="85"/>
    <n v="4"/>
    <x v="0"/>
    <x v="7"/>
  </r>
  <r>
    <x v="0"/>
    <x v="1"/>
    <x v="42"/>
    <x v="86"/>
    <n v="4"/>
    <x v="0"/>
    <x v="7"/>
  </r>
  <r>
    <x v="0"/>
    <x v="1"/>
    <x v="42"/>
    <x v="56"/>
    <n v="3"/>
    <x v="0"/>
    <x v="8"/>
  </r>
  <r>
    <x v="0"/>
    <x v="1"/>
    <x v="42"/>
    <x v="11"/>
    <n v="4"/>
    <x v="0"/>
    <x v="1"/>
  </r>
  <r>
    <x v="0"/>
    <x v="1"/>
    <x v="42"/>
    <x v="57"/>
    <n v="3"/>
    <x v="0"/>
    <x v="8"/>
  </r>
  <r>
    <x v="0"/>
    <x v="1"/>
    <x v="42"/>
    <x v="28"/>
    <n v="3"/>
    <x v="0"/>
    <x v="1"/>
  </r>
  <r>
    <x v="0"/>
    <x v="1"/>
    <x v="42"/>
    <x v="87"/>
    <n v="4"/>
    <x v="0"/>
    <x v="7"/>
  </r>
  <r>
    <x v="0"/>
    <x v="1"/>
    <x v="42"/>
    <x v="88"/>
    <n v="4"/>
    <x v="0"/>
    <x v="7"/>
  </r>
  <r>
    <x v="0"/>
    <x v="1"/>
    <x v="42"/>
    <x v="5"/>
    <n v="4"/>
    <x v="0"/>
    <x v="0"/>
  </r>
  <r>
    <x v="0"/>
    <x v="1"/>
    <x v="42"/>
    <x v="6"/>
    <n v="4"/>
    <x v="0"/>
    <x v="1"/>
  </r>
  <r>
    <x v="0"/>
    <x v="1"/>
    <x v="43"/>
    <x v="58"/>
    <n v="3"/>
    <x v="0"/>
    <x v="8"/>
  </r>
  <r>
    <x v="0"/>
    <x v="1"/>
    <x v="43"/>
    <x v="59"/>
    <n v="3"/>
    <x v="0"/>
    <x v="8"/>
  </r>
  <r>
    <x v="0"/>
    <x v="1"/>
    <x v="43"/>
    <x v="46"/>
    <n v="3"/>
    <x v="0"/>
    <x v="8"/>
  </r>
  <r>
    <x v="0"/>
    <x v="1"/>
    <x v="43"/>
    <x v="27"/>
    <n v="3"/>
    <x v="0"/>
    <x v="1"/>
  </r>
  <r>
    <x v="0"/>
    <x v="1"/>
    <x v="43"/>
    <x v="47"/>
    <n v="3"/>
    <x v="0"/>
    <x v="8"/>
  </r>
  <r>
    <x v="0"/>
    <x v="1"/>
    <x v="43"/>
    <x v="48"/>
    <n v="3"/>
    <x v="0"/>
    <x v="8"/>
  </r>
  <r>
    <x v="0"/>
    <x v="1"/>
    <x v="43"/>
    <x v="49"/>
    <n v="3"/>
    <x v="0"/>
    <x v="8"/>
  </r>
  <r>
    <x v="0"/>
    <x v="1"/>
    <x v="43"/>
    <x v="60"/>
    <n v="4"/>
    <x v="0"/>
    <x v="9"/>
  </r>
  <r>
    <x v="0"/>
    <x v="1"/>
    <x v="43"/>
    <x v="61"/>
    <n v="4"/>
    <x v="0"/>
    <x v="9"/>
  </r>
  <r>
    <x v="0"/>
    <x v="1"/>
    <x v="43"/>
    <x v="62"/>
    <n v="4"/>
    <x v="0"/>
    <x v="9"/>
  </r>
  <r>
    <x v="0"/>
    <x v="1"/>
    <x v="43"/>
    <x v="63"/>
    <n v="4"/>
    <x v="0"/>
    <x v="9"/>
  </r>
  <r>
    <x v="0"/>
    <x v="1"/>
    <x v="43"/>
    <x v="64"/>
    <n v="4"/>
    <x v="0"/>
    <x v="9"/>
  </r>
  <r>
    <x v="0"/>
    <x v="1"/>
    <x v="43"/>
    <x v="65"/>
    <n v="4"/>
    <x v="0"/>
    <x v="9"/>
  </r>
  <r>
    <x v="0"/>
    <x v="1"/>
    <x v="43"/>
    <x v="66"/>
    <n v="4"/>
    <x v="0"/>
    <x v="9"/>
  </r>
  <r>
    <x v="0"/>
    <x v="1"/>
    <x v="43"/>
    <x v="77"/>
    <n v="4"/>
    <x v="0"/>
    <x v="9"/>
  </r>
  <r>
    <x v="0"/>
    <x v="1"/>
    <x v="43"/>
    <x v="67"/>
    <n v="4"/>
    <x v="0"/>
    <x v="9"/>
  </r>
  <r>
    <x v="0"/>
    <x v="1"/>
    <x v="43"/>
    <x v="68"/>
    <n v="4"/>
    <x v="0"/>
    <x v="9"/>
  </r>
  <r>
    <x v="0"/>
    <x v="1"/>
    <x v="43"/>
    <x v="69"/>
    <n v="4"/>
    <x v="0"/>
    <x v="9"/>
  </r>
  <r>
    <x v="0"/>
    <x v="1"/>
    <x v="43"/>
    <x v="70"/>
    <n v="4"/>
    <x v="0"/>
    <x v="9"/>
  </r>
  <r>
    <x v="0"/>
    <x v="1"/>
    <x v="43"/>
    <x v="71"/>
    <n v="4"/>
    <x v="0"/>
    <x v="9"/>
  </r>
  <r>
    <x v="0"/>
    <x v="1"/>
    <x v="43"/>
    <x v="72"/>
    <n v="4"/>
    <x v="0"/>
    <x v="9"/>
  </r>
  <r>
    <x v="0"/>
    <x v="1"/>
    <x v="43"/>
    <x v="73"/>
    <n v="4"/>
    <x v="0"/>
    <x v="9"/>
  </r>
  <r>
    <x v="0"/>
    <x v="1"/>
    <x v="43"/>
    <x v="74"/>
    <n v="4"/>
    <x v="0"/>
    <x v="9"/>
  </r>
  <r>
    <x v="0"/>
    <x v="1"/>
    <x v="43"/>
    <x v="50"/>
    <n v="3"/>
    <x v="0"/>
    <x v="8"/>
  </r>
  <r>
    <x v="0"/>
    <x v="1"/>
    <x v="43"/>
    <x v="51"/>
    <n v="3"/>
    <x v="0"/>
    <x v="8"/>
  </r>
  <r>
    <x v="0"/>
    <x v="1"/>
    <x v="43"/>
    <x v="29"/>
    <n v="4"/>
    <x v="0"/>
    <x v="6"/>
  </r>
  <r>
    <x v="0"/>
    <x v="1"/>
    <x v="43"/>
    <x v="31"/>
    <n v="4"/>
    <x v="0"/>
    <x v="6"/>
  </r>
  <r>
    <x v="0"/>
    <x v="1"/>
    <x v="43"/>
    <x v="32"/>
    <n v="4"/>
    <x v="0"/>
    <x v="6"/>
  </r>
  <r>
    <x v="0"/>
    <x v="1"/>
    <x v="43"/>
    <x v="33"/>
    <n v="4"/>
    <x v="0"/>
    <x v="6"/>
  </r>
  <r>
    <x v="0"/>
    <x v="1"/>
    <x v="43"/>
    <x v="35"/>
    <n v="4"/>
    <x v="0"/>
    <x v="6"/>
  </r>
  <r>
    <x v="0"/>
    <x v="1"/>
    <x v="43"/>
    <x v="36"/>
    <n v="4"/>
    <x v="0"/>
    <x v="6"/>
  </r>
  <r>
    <x v="0"/>
    <x v="1"/>
    <x v="43"/>
    <x v="38"/>
    <n v="4"/>
    <x v="0"/>
    <x v="6"/>
  </r>
  <r>
    <x v="0"/>
    <x v="1"/>
    <x v="43"/>
    <x v="7"/>
    <n v="4"/>
    <x v="0"/>
    <x v="1"/>
  </r>
  <r>
    <x v="0"/>
    <x v="1"/>
    <x v="43"/>
    <x v="52"/>
    <n v="3"/>
    <x v="0"/>
    <x v="8"/>
  </r>
  <r>
    <x v="0"/>
    <x v="1"/>
    <x v="43"/>
    <x v="1"/>
    <n v="3"/>
    <x v="0"/>
    <x v="1"/>
  </r>
  <r>
    <x v="0"/>
    <x v="1"/>
    <x v="43"/>
    <x v="2"/>
    <n v="4"/>
    <x v="0"/>
    <x v="1"/>
  </r>
  <r>
    <x v="0"/>
    <x v="1"/>
    <x v="43"/>
    <x v="83"/>
    <n v="4"/>
    <x v="0"/>
    <x v="7"/>
  </r>
  <r>
    <x v="0"/>
    <x v="1"/>
    <x v="43"/>
    <x v="84"/>
    <n v="4"/>
    <x v="0"/>
    <x v="7"/>
  </r>
  <r>
    <x v="0"/>
    <x v="1"/>
    <x v="43"/>
    <x v="17"/>
    <n v="4"/>
    <x v="0"/>
    <x v="0"/>
  </r>
  <r>
    <x v="0"/>
    <x v="1"/>
    <x v="43"/>
    <x v="18"/>
    <n v="4"/>
    <x v="0"/>
    <x v="0"/>
  </r>
  <r>
    <x v="0"/>
    <x v="1"/>
    <x v="43"/>
    <x v="81"/>
    <n v="4"/>
    <x v="0"/>
    <x v="1"/>
  </r>
  <r>
    <x v="0"/>
    <x v="1"/>
    <x v="43"/>
    <x v="75"/>
    <n v="3"/>
    <x v="0"/>
    <x v="8"/>
  </r>
  <r>
    <x v="0"/>
    <x v="1"/>
    <x v="43"/>
    <x v="54"/>
    <n v="3"/>
    <x v="0"/>
    <x v="8"/>
  </r>
  <r>
    <x v="0"/>
    <x v="1"/>
    <x v="43"/>
    <x v="3"/>
    <n v="4"/>
    <x v="0"/>
    <x v="1"/>
  </r>
  <r>
    <x v="0"/>
    <x v="1"/>
    <x v="43"/>
    <x v="55"/>
    <n v="3"/>
    <x v="0"/>
    <x v="8"/>
  </r>
  <r>
    <x v="0"/>
    <x v="1"/>
    <x v="43"/>
    <x v="8"/>
    <n v="4"/>
    <x v="0"/>
    <x v="0"/>
  </r>
  <r>
    <x v="0"/>
    <x v="1"/>
    <x v="43"/>
    <x v="4"/>
    <n v="4"/>
    <x v="0"/>
    <x v="0"/>
  </r>
  <r>
    <x v="0"/>
    <x v="1"/>
    <x v="43"/>
    <x v="9"/>
    <n v="4"/>
    <x v="0"/>
    <x v="0"/>
  </r>
  <r>
    <x v="0"/>
    <x v="1"/>
    <x v="43"/>
    <x v="85"/>
    <n v="4"/>
    <x v="0"/>
    <x v="7"/>
  </r>
  <r>
    <x v="0"/>
    <x v="1"/>
    <x v="43"/>
    <x v="86"/>
    <n v="4"/>
    <x v="0"/>
    <x v="7"/>
  </r>
  <r>
    <x v="0"/>
    <x v="1"/>
    <x v="43"/>
    <x v="56"/>
    <n v="3"/>
    <x v="0"/>
    <x v="8"/>
  </r>
  <r>
    <x v="0"/>
    <x v="1"/>
    <x v="43"/>
    <x v="11"/>
    <n v="4"/>
    <x v="0"/>
    <x v="1"/>
  </r>
  <r>
    <x v="0"/>
    <x v="1"/>
    <x v="43"/>
    <x v="57"/>
    <n v="3"/>
    <x v="0"/>
    <x v="8"/>
  </r>
  <r>
    <x v="0"/>
    <x v="1"/>
    <x v="43"/>
    <x v="28"/>
    <n v="3"/>
    <x v="0"/>
    <x v="1"/>
  </r>
  <r>
    <x v="0"/>
    <x v="1"/>
    <x v="43"/>
    <x v="87"/>
    <n v="4"/>
    <x v="0"/>
    <x v="7"/>
  </r>
  <r>
    <x v="0"/>
    <x v="1"/>
    <x v="43"/>
    <x v="88"/>
    <n v="4"/>
    <x v="0"/>
    <x v="7"/>
  </r>
  <r>
    <x v="0"/>
    <x v="1"/>
    <x v="43"/>
    <x v="5"/>
    <n v="4"/>
    <x v="0"/>
    <x v="0"/>
  </r>
  <r>
    <x v="0"/>
    <x v="1"/>
    <x v="43"/>
    <x v="6"/>
    <n v="4"/>
    <x v="0"/>
    <x v="1"/>
  </r>
  <r>
    <x v="0"/>
    <x v="1"/>
    <x v="44"/>
    <x v="58"/>
    <n v="2"/>
    <x v="0"/>
    <x v="8"/>
  </r>
  <r>
    <x v="0"/>
    <x v="1"/>
    <x v="44"/>
    <x v="59"/>
    <n v="1"/>
    <x v="0"/>
    <x v="8"/>
  </r>
  <r>
    <x v="0"/>
    <x v="1"/>
    <x v="44"/>
    <x v="46"/>
    <n v="3"/>
    <x v="0"/>
    <x v="8"/>
  </r>
  <r>
    <x v="0"/>
    <x v="1"/>
    <x v="44"/>
    <x v="27"/>
    <n v="3"/>
    <x v="0"/>
    <x v="1"/>
  </r>
  <r>
    <x v="0"/>
    <x v="1"/>
    <x v="44"/>
    <x v="47"/>
    <n v="3"/>
    <x v="0"/>
    <x v="8"/>
  </r>
  <r>
    <x v="0"/>
    <x v="1"/>
    <x v="44"/>
    <x v="48"/>
    <n v="3"/>
    <x v="0"/>
    <x v="8"/>
  </r>
  <r>
    <x v="0"/>
    <x v="1"/>
    <x v="44"/>
    <x v="49"/>
    <n v="3"/>
    <x v="0"/>
    <x v="8"/>
  </r>
  <r>
    <x v="0"/>
    <x v="1"/>
    <x v="44"/>
    <x v="60"/>
    <n v="4"/>
    <x v="0"/>
    <x v="9"/>
  </r>
  <r>
    <x v="0"/>
    <x v="1"/>
    <x v="44"/>
    <x v="61"/>
    <n v="4"/>
    <x v="0"/>
    <x v="9"/>
  </r>
  <r>
    <x v="0"/>
    <x v="1"/>
    <x v="44"/>
    <x v="62"/>
    <n v="4"/>
    <x v="0"/>
    <x v="9"/>
  </r>
  <r>
    <x v="0"/>
    <x v="1"/>
    <x v="44"/>
    <x v="63"/>
    <n v="4"/>
    <x v="0"/>
    <x v="9"/>
  </r>
  <r>
    <x v="0"/>
    <x v="1"/>
    <x v="44"/>
    <x v="64"/>
    <n v="4"/>
    <x v="0"/>
    <x v="9"/>
  </r>
  <r>
    <x v="0"/>
    <x v="1"/>
    <x v="44"/>
    <x v="65"/>
    <n v="4"/>
    <x v="0"/>
    <x v="9"/>
  </r>
  <r>
    <x v="0"/>
    <x v="1"/>
    <x v="44"/>
    <x v="66"/>
    <n v="4"/>
    <x v="0"/>
    <x v="9"/>
  </r>
  <r>
    <x v="0"/>
    <x v="1"/>
    <x v="44"/>
    <x v="77"/>
    <n v="4"/>
    <x v="0"/>
    <x v="9"/>
  </r>
  <r>
    <x v="0"/>
    <x v="1"/>
    <x v="44"/>
    <x v="67"/>
    <n v="4"/>
    <x v="0"/>
    <x v="9"/>
  </r>
  <r>
    <x v="0"/>
    <x v="1"/>
    <x v="44"/>
    <x v="68"/>
    <n v="4"/>
    <x v="0"/>
    <x v="9"/>
  </r>
  <r>
    <x v="0"/>
    <x v="1"/>
    <x v="44"/>
    <x v="69"/>
    <n v="4"/>
    <x v="0"/>
    <x v="9"/>
  </r>
  <r>
    <x v="0"/>
    <x v="1"/>
    <x v="44"/>
    <x v="70"/>
    <n v="4"/>
    <x v="0"/>
    <x v="9"/>
  </r>
  <r>
    <x v="0"/>
    <x v="1"/>
    <x v="44"/>
    <x v="71"/>
    <n v="4"/>
    <x v="0"/>
    <x v="9"/>
  </r>
  <r>
    <x v="0"/>
    <x v="1"/>
    <x v="44"/>
    <x v="72"/>
    <n v="4"/>
    <x v="0"/>
    <x v="9"/>
  </r>
  <r>
    <x v="0"/>
    <x v="1"/>
    <x v="44"/>
    <x v="73"/>
    <n v="4"/>
    <x v="0"/>
    <x v="9"/>
  </r>
  <r>
    <x v="0"/>
    <x v="1"/>
    <x v="44"/>
    <x v="74"/>
    <n v="4"/>
    <x v="0"/>
    <x v="9"/>
  </r>
  <r>
    <x v="0"/>
    <x v="1"/>
    <x v="44"/>
    <x v="50"/>
    <n v="3"/>
    <x v="0"/>
    <x v="8"/>
  </r>
  <r>
    <x v="0"/>
    <x v="1"/>
    <x v="44"/>
    <x v="51"/>
    <n v="3"/>
    <x v="0"/>
    <x v="8"/>
  </r>
  <r>
    <x v="0"/>
    <x v="1"/>
    <x v="44"/>
    <x v="29"/>
    <n v="4"/>
    <x v="0"/>
    <x v="6"/>
  </r>
  <r>
    <x v="0"/>
    <x v="1"/>
    <x v="44"/>
    <x v="31"/>
    <n v="4"/>
    <x v="0"/>
    <x v="6"/>
  </r>
  <r>
    <x v="0"/>
    <x v="1"/>
    <x v="44"/>
    <x v="32"/>
    <n v="4"/>
    <x v="0"/>
    <x v="6"/>
  </r>
  <r>
    <x v="0"/>
    <x v="1"/>
    <x v="44"/>
    <x v="33"/>
    <n v="4"/>
    <x v="0"/>
    <x v="6"/>
  </r>
  <r>
    <x v="0"/>
    <x v="1"/>
    <x v="44"/>
    <x v="35"/>
    <n v="4"/>
    <x v="0"/>
    <x v="6"/>
  </r>
  <r>
    <x v="0"/>
    <x v="1"/>
    <x v="44"/>
    <x v="36"/>
    <n v="4"/>
    <x v="0"/>
    <x v="6"/>
  </r>
  <r>
    <x v="0"/>
    <x v="1"/>
    <x v="44"/>
    <x v="38"/>
    <n v="4"/>
    <x v="0"/>
    <x v="6"/>
  </r>
  <r>
    <x v="0"/>
    <x v="1"/>
    <x v="44"/>
    <x v="7"/>
    <n v="4"/>
    <x v="0"/>
    <x v="1"/>
  </r>
  <r>
    <x v="0"/>
    <x v="1"/>
    <x v="44"/>
    <x v="52"/>
    <n v="3"/>
    <x v="0"/>
    <x v="8"/>
  </r>
  <r>
    <x v="0"/>
    <x v="1"/>
    <x v="44"/>
    <x v="1"/>
    <n v="4"/>
    <x v="0"/>
    <x v="1"/>
  </r>
  <r>
    <x v="0"/>
    <x v="1"/>
    <x v="44"/>
    <x v="2"/>
    <n v="4"/>
    <x v="0"/>
    <x v="1"/>
  </r>
  <r>
    <x v="0"/>
    <x v="1"/>
    <x v="44"/>
    <x v="83"/>
    <n v="4"/>
    <x v="0"/>
    <x v="7"/>
  </r>
  <r>
    <x v="0"/>
    <x v="1"/>
    <x v="44"/>
    <x v="84"/>
    <n v="4"/>
    <x v="0"/>
    <x v="7"/>
  </r>
  <r>
    <x v="0"/>
    <x v="1"/>
    <x v="44"/>
    <x v="17"/>
    <n v="4"/>
    <x v="0"/>
    <x v="0"/>
  </r>
  <r>
    <x v="0"/>
    <x v="1"/>
    <x v="44"/>
    <x v="18"/>
    <n v="4"/>
    <x v="0"/>
    <x v="0"/>
  </r>
  <r>
    <x v="0"/>
    <x v="1"/>
    <x v="44"/>
    <x v="81"/>
    <n v="4"/>
    <x v="0"/>
    <x v="1"/>
  </r>
  <r>
    <x v="0"/>
    <x v="1"/>
    <x v="44"/>
    <x v="54"/>
    <n v="3"/>
    <x v="0"/>
    <x v="8"/>
  </r>
  <r>
    <x v="0"/>
    <x v="1"/>
    <x v="44"/>
    <x v="3"/>
    <n v="4"/>
    <x v="0"/>
    <x v="1"/>
  </r>
  <r>
    <x v="0"/>
    <x v="1"/>
    <x v="44"/>
    <x v="55"/>
    <n v="3"/>
    <x v="0"/>
    <x v="8"/>
  </r>
  <r>
    <x v="0"/>
    <x v="1"/>
    <x v="44"/>
    <x v="8"/>
    <n v="4"/>
    <x v="0"/>
    <x v="0"/>
  </r>
  <r>
    <x v="0"/>
    <x v="1"/>
    <x v="44"/>
    <x v="4"/>
    <n v="4"/>
    <x v="0"/>
    <x v="0"/>
  </r>
  <r>
    <x v="0"/>
    <x v="1"/>
    <x v="44"/>
    <x v="9"/>
    <n v="4"/>
    <x v="0"/>
    <x v="0"/>
  </r>
  <r>
    <x v="0"/>
    <x v="1"/>
    <x v="44"/>
    <x v="85"/>
    <n v="4"/>
    <x v="0"/>
    <x v="7"/>
  </r>
  <r>
    <x v="0"/>
    <x v="1"/>
    <x v="44"/>
    <x v="86"/>
    <n v="4"/>
    <x v="0"/>
    <x v="7"/>
  </r>
  <r>
    <x v="0"/>
    <x v="1"/>
    <x v="44"/>
    <x v="56"/>
    <n v="3"/>
    <x v="0"/>
    <x v="8"/>
  </r>
  <r>
    <x v="0"/>
    <x v="1"/>
    <x v="44"/>
    <x v="11"/>
    <n v="4"/>
    <x v="0"/>
    <x v="1"/>
  </r>
  <r>
    <x v="0"/>
    <x v="1"/>
    <x v="44"/>
    <x v="57"/>
    <n v="3"/>
    <x v="0"/>
    <x v="8"/>
  </r>
  <r>
    <x v="0"/>
    <x v="1"/>
    <x v="44"/>
    <x v="28"/>
    <n v="3"/>
    <x v="0"/>
    <x v="1"/>
  </r>
  <r>
    <x v="0"/>
    <x v="1"/>
    <x v="44"/>
    <x v="87"/>
    <n v="4"/>
    <x v="0"/>
    <x v="7"/>
  </r>
  <r>
    <x v="0"/>
    <x v="1"/>
    <x v="44"/>
    <x v="88"/>
    <n v="4"/>
    <x v="0"/>
    <x v="7"/>
  </r>
  <r>
    <x v="0"/>
    <x v="1"/>
    <x v="44"/>
    <x v="5"/>
    <n v="4"/>
    <x v="0"/>
    <x v="0"/>
  </r>
  <r>
    <x v="0"/>
    <x v="1"/>
    <x v="44"/>
    <x v="6"/>
    <n v="4"/>
    <x v="0"/>
    <x v="1"/>
  </r>
  <r>
    <x v="1"/>
    <x v="2"/>
    <x v="1"/>
    <x v="0"/>
    <n v="6"/>
    <x v="0"/>
    <x v="0"/>
  </r>
  <r>
    <x v="1"/>
    <x v="2"/>
    <x v="1"/>
    <x v="7"/>
    <n v="6"/>
    <x v="0"/>
    <x v="1"/>
  </r>
  <r>
    <x v="1"/>
    <x v="2"/>
    <x v="1"/>
    <x v="2"/>
    <n v="6"/>
    <x v="0"/>
    <x v="1"/>
  </r>
  <r>
    <x v="1"/>
    <x v="2"/>
    <x v="1"/>
    <x v="17"/>
    <n v="6"/>
    <x v="0"/>
    <x v="0"/>
  </r>
  <r>
    <x v="1"/>
    <x v="2"/>
    <x v="1"/>
    <x v="3"/>
    <n v="6"/>
    <x v="0"/>
    <x v="1"/>
  </r>
  <r>
    <x v="1"/>
    <x v="2"/>
    <x v="1"/>
    <x v="4"/>
    <n v="6"/>
    <x v="0"/>
    <x v="0"/>
  </r>
  <r>
    <x v="1"/>
    <x v="2"/>
    <x v="1"/>
    <x v="11"/>
    <n v="5"/>
    <x v="0"/>
    <x v="1"/>
  </r>
  <r>
    <x v="1"/>
    <x v="2"/>
    <x v="1"/>
    <x v="5"/>
    <n v="6"/>
    <x v="0"/>
    <x v="0"/>
  </r>
  <r>
    <x v="1"/>
    <x v="2"/>
    <x v="1"/>
    <x v="6"/>
    <n v="6"/>
    <x v="0"/>
    <x v="1"/>
  </r>
  <r>
    <x v="1"/>
    <x v="2"/>
    <x v="2"/>
    <x v="0"/>
    <n v="3"/>
    <x v="0"/>
    <x v="0"/>
  </r>
  <r>
    <x v="1"/>
    <x v="2"/>
    <x v="2"/>
    <x v="7"/>
    <n v="3"/>
    <x v="0"/>
    <x v="1"/>
  </r>
  <r>
    <x v="1"/>
    <x v="2"/>
    <x v="2"/>
    <x v="2"/>
    <n v="3"/>
    <x v="0"/>
    <x v="1"/>
  </r>
  <r>
    <x v="1"/>
    <x v="2"/>
    <x v="2"/>
    <x v="17"/>
    <n v="3"/>
    <x v="0"/>
    <x v="0"/>
  </r>
  <r>
    <x v="1"/>
    <x v="2"/>
    <x v="2"/>
    <x v="3"/>
    <n v="3"/>
    <x v="0"/>
    <x v="1"/>
  </r>
  <r>
    <x v="1"/>
    <x v="2"/>
    <x v="2"/>
    <x v="4"/>
    <n v="3"/>
    <x v="0"/>
    <x v="0"/>
  </r>
  <r>
    <x v="1"/>
    <x v="2"/>
    <x v="2"/>
    <x v="11"/>
    <n v="3"/>
    <x v="0"/>
    <x v="1"/>
  </r>
  <r>
    <x v="1"/>
    <x v="2"/>
    <x v="2"/>
    <x v="5"/>
    <n v="3"/>
    <x v="0"/>
    <x v="0"/>
  </r>
  <r>
    <x v="1"/>
    <x v="2"/>
    <x v="2"/>
    <x v="6"/>
    <n v="3"/>
    <x v="0"/>
    <x v="1"/>
  </r>
  <r>
    <x v="1"/>
    <x v="2"/>
    <x v="3"/>
    <x v="0"/>
    <n v="4"/>
    <x v="0"/>
    <x v="0"/>
  </r>
  <r>
    <x v="1"/>
    <x v="2"/>
    <x v="3"/>
    <x v="7"/>
    <n v="4"/>
    <x v="0"/>
    <x v="1"/>
  </r>
  <r>
    <x v="1"/>
    <x v="2"/>
    <x v="3"/>
    <x v="2"/>
    <n v="4"/>
    <x v="0"/>
    <x v="1"/>
  </r>
  <r>
    <x v="1"/>
    <x v="2"/>
    <x v="3"/>
    <x v="17"/>
    <n v="4"/>
    <x v="0"/>
    <x v="0"/>
  </r>
  <r>
    <x v="1"/>
    <x v="2"/>
    <x v="3"/>
    <x v="3"/>
    <n v="4"/>
    <x v="0"/>
    <x v="1"/>
  </r>
  <r>
    <x v="1"/>
    <x v="2"/>
    <x v="3"/>
    <x v="4"/>
    <n v="4"/>
    <x v="0"/>
    <x v="0"/>
  </r>
  <r>
    <x v="1"/>
    <x v="2"/>
    <x v="3"/>
    <x v="11"/>
    <n v="4"/>
    <x v="0"/>
    <x v="1"/>
  </r>
  <r>
    <x v="1"/>
    <x v="2"/>
    <x v="3"/>
    <x v="5"/>
    <n v="4"/>
    <x v="0"/>
    <x v="0"/>
  </r>
  <r>
    <x v="1"/>
    <x v="2"/>
    <x v="3"/>
    <x v="6"/>
    <n v="4"/>
    <x v="0"/>
    <x v="1"/>
  </r>
  <r>
    <x v="1"/>
    <x v="2"/>
    <x v="4"/>
    <x v="0"/>
    <n v="7"/>
    <x v="0"/>
    <x v="0"/>
  </r>
  <r>
    <x v="1"/>
    <x v="2"/>
    <x v="4"/>
    <x v="7"/>
    <n v="7"/>
    <x v="0"/>
    <x v="1"/>
  </r>
  <r>
    <x v="1"/>
    <x v="2"/>
    <x v="4"/>
    <x v="2"/>
    <n v="7"/>
    <x v="0"/>
    <x v="1"/>
  </r>
  <r>
    <x v="1"/>
    <x v="2"/>
    <x v="4"/>
    <x v="17"/>
    <n v="7"/>
    <x v="0"/>
    <x v="0"/>
  </r>
  <r>
    <x v="1"/>
    <x v="2"/>
    <x v="4"/>
    <x v="3"/>
    <n v="7"/>
    <x v="0"/>
    <x v="1"/>
  </r>
  <r>
    <x v="1"/>
    <x v="2"/>
    <x v="4"/>
    <x v="4"/>
    <n v="7"/>
    <x v="0"/>
    <x v="0"/>
  </r>
  <r>
    <x v="1"/>
    <x v="2"/>
    <x v="4"/>
    <x v="11"/>
    <n v="7"/>
    <x v="0"/>
    <x v="1"/>
  </r>
  <r>
    <x v="1"/>
    <x v="2"/>
    <x v="4"/>
    <x v="5"/>
    <n v="7"/>
    <x v="0"/>
    <x v="0"/>
  </r>
  <r>
    <x v="1"/>
    <x v="2"/>
    <x v="4"/>
    <x v="6"/>
    <n v="7"/>
    <x v="0"/>
    <x v="1"/>
  </r>
  <r>
    <x v="1"/>
    <x v="2"/>
    <x v="5"/>
    <x v="12"/>
    <n v="3"/>
    <x v="0"/>
    <x v="0"/>
  </r>
  <r>
    <x v="1"/>
    <x v="2"/>
    <x v="5"/>
    <x v="0"/>
    <n v="7"/>
    <x v="0"/>
    <x v="0"/>
  </r>
  <r>
    <x v="1"/>
    <x v="2"/>
    <x v="5"/>
    <x v="13"/>
    <n v="3"/>
    <x v="0"/>
    <x v="0"/>
  </r>
  <r>
    <x v="1"/>
    <x v="3"/>
    <x v="5"/>
    <x v="7"/>
    <n v="1"/>
    <x v="0"/>
    <x v="1"/>
  </r>
  <r>
    <x v="1"/>
    <x v="2"/>
    <x v="5"/>
    <x v="7"/>
    <n v="7"/>
    <x v="0"/>
    <x v="1"/>
  </r>
  <r>
    <x v="1"/>
    <x v="2"/>
    <x v="5"/>
    <x v="2"/>
    <n v="7"/>
    <x v="0"/>
    <x v="1"/>
  </r>
  <r>
    <x v="1"/>
    <x v="3"/>
    <x v="5"/>
    <x v="17"/>
    <n v="1"/>
    <x v="0"/>
    <x v="0"/>
  </r>
  <r>
    <x v="1"/>
    <x v="2"/>
    <x v="5"/>
    <x v="17"/>
    <n v="7"/>
    <x v="0"/>
    <x v="0"/>
  </r>
  <r>
    <x v="1"/>
    <x v="2"/>
    <x v="5"/>
    <x v="18"/>
    <n v="3"/>
    <x v="0"/>
    <x v="0"/>
  </r>
  <r>
    <x v="1"/>
    <x v="3"/>
    <x v="5"/>
    <x v="3"/>
    <n v="1"/>
    <x v="0"/>
    <x v="1"/>
  </r>
  <r>
    <x v="1"/>
    <x v="2"/>
    <x v="5"/>
    <x v="3"/>
    <n v="7"/>
    <x v="0"/>
    <x v="1"/>
  </r>
  <r>
    <x v="1"/>
    <x v="2"/>
    <x v="5"/>
    <x v="8"/>
    <n v="3"/>
    <x v="0"/>
    <x v="0"/>
  </r>
  <r>
    <x v="1"/>
    <x v="3"/>
    <x v="5"/>
    <x v="4"/>
    <n v="1"/>
    <x v="0"/>
    <x v="0"/>
  </r>
  <r>
    <x v="1"/>
    <x v="2"/>
    <x v="5"/>
    <x v="4"/>
    <n v="7"/>
    <x v="0"/>
    <x v="0"/>
  </r>
  <r>
    <x v="1"/>
    <x v="2"/>
    <x v="5"/>
    <x v="9"/>
    <n v="3"/>
    <x v="0"/>
    <x v="0"/>
  </r>
  <r>
    <x v="1"/>
    <x v="2"/>
    <x v="5"/>
    <x v="11"/>
    <n v="7"/>
    <x v="0"/>
    <x v="1"/>
  </r>
  <r>
    <x v="1"/>
    <x v="2"/>
    <x v="5"/>
    <x v="23"/>
    <n v="3"/>
    <x v="0"/>
    <x v="6"/>
  </r>
  <r>
    <x v="1"/>
    <x v="3"/>
    <x v="5"/>
    <x v="28"/>
    <n v="1"/>
    <x v="0"/>
    <x v="1"/>
  </r>
  <r>
    <x v="1"/>
    <x v="2"/>
    <x v="5"/>
    <x v="25"/>
    <n v="3"/>
    <x v="0"/>
    <x v="0"/>
  </r>
  <r>
    <x v="1"/>
    <x v="2"/>
    <x v="5"/>
    <x v="5"/>
    <n v="7"/>
    <x v="0"/>
    <x v="0"/>
  </r>
  <r>
    <x v="1"/>
    <x v="2"/>
    <x v="5"/>
    <x v="26"/>
    <n v="3"/>
    <x v="0"/>
    <x v="0"/>
  </r>
  <r>
    <x v="1"/>
    <x v="3"/>
    <x v="5"/>
    <x v="6"/>
    <n v="1"/>
    <x v="0"/>
    <x v="1"/>
  </r>
  <r>
    <x v="1"/>
    <x v="2"/>
    <x v="5"/>
    <x v="6"/>
    <n v="7"/>
    <x v="0"/>
    <x v="1"/>
  </r>
  <r>
    <x v="1"/>
    <x v="2"/>
    <x v="6"/>
    <x v="12"/>
    <n v="3"/>
    <x v="0"/>
    <x v="0"/>
  </r>
  <r>
    <x v="1"/>
    <x v="3"/>
    <x v="6"/>
    <x v="0"/>
    <n v="1"/>
    <x v="0"/>
    <x v="0"/>
  </r>
  <r>
    <x v="1"/>
    <x v="2"/>
    <x v="6"/>
    <x v="0"/>
    <n v="5"/>
    <x v="0"/>
    <x v="0"/>
  </r>
  <r>
    <x v="1"/>
    <x v="2"/>
    <x v="6"/>
    <x v="13"/>
    <n v="3"/>
    <x v="0"/>
    <x v="0"/>
  </r>
  <r>
    <x v="1"/>
    <x v="3"/>
    <x v="6"/>
    <x v="29"/>
    <n v="1"/>
    <x v="0"/>
    <x v="6"/>
  </r>
  <r>
    <x v="1"/>
    <x v="3"/>
    <x v="6"/>
    <x v="30"/>
    <n v="1"/>
    <x v="0"/>
    <x v="6"/>
  </r>
  <r>
    <x v="1"/>
    <x v="3"/>
    <x v="6"/>
    <x v="31"/>
    <n v="1"/>
    <x v="0"/>
    <x v="6"/>
  </r>
  <r>
    <x v="1"/>
    <x v="3"/>
    <x v="6"/>
    <x v="32"/>
    <n v="1"/>
    <x v="0"/>
    <x v="6"/>
  </r>
  <r>
    <x v="1"/>
    <x v="3"/>
    <x v="6"/>
    <x v="33"/>
    <n v="1"/>
    <x v="0"/>
    <x v="6"/>
  </r>
  <r>
    <x v="1"/>
    <x v="3"/>
    <x v="6"/>
    <x v="34"/>
    <n v="1"/>
    <x v="0"/>
    <x v="6"/>
  </r>
  <r>
    <x v="1"/>
    <x v="3"/>
    <x v="6"/>
    <x v="35"/>
    <n v="1"/>
    <x v="0"/>
    <x v="6"/>
  </r>
  <r>
    <x v="1"/>
    <x v="3"/>
    <x v="6"/>
    <x v="36"/>
    <n v="1"/>
    <x v="0"/>
    <x v="6"/>
  </r>
  <r>
    <x v="1"/>
    <x v="3"/>
    <x v="6"/>
    <x v="37"/>
    <n v="1"/>
    <x v="0"/>
    <x v="6"/>
  </r>
  <r>
    <x v="1"/>
    <x v="3"/>
    <x v="6"/>
    <x v="38"/>
    <n v="1"/>
    <x v="0"/>
    <x v="6"/>
  </r>
  <r>
    <x v="1"/>
    <x v="3"/>
    <x v="6"/>
    <x v="7"/>
    <n v="1"/>
    <x v="0"/>
    <x v="1"/>
  </r>
  <r>
    <x v="1"/>
    <x v="2"/>
    <x v="6"/>
    <x v="7"/>
    <n v="5"/>
    <x v="0"/>
    <x v="1"/>
  </r>
  <r>
    <x v="1"/>
    <x v="2"/>
    <x v="6"/>
    <x v="2"/>
    <n v="5"/>
    <x v="0"/>
    <x v="1"/>
  </r>
  <r>
    <x v="1"/>
    <x v="3"/>
    <x v="6"/>
    <x v="14"/>
    <n v="1"/>
    <x v="0"/>
    <x v="2"/>
  </r>
  <r>
    <x v="1"/>
    <x v="3"/>
    <x v="6"/>
    <x v="15"/>
    <n v="1"/>
    <x v="0"/>
    <x v="2"/>
  </r>
  <r>
    <x v="1"/>
    <x v="3"/>
    <x v="6"/>
    <x v="17"/>
    <n v="1"/>
    <x v="0"/>
    <x v="0"/>
  </r>
  <r>
    <x v="1"/>
    <x v="2"/>
    <x v="6"/>
    <x v="17"/>
    <n v="5"/>
    <x v="0"/>
    <x v="0"/>
  </r>
  <r>
    <x v="1"/>
    <x v="4"/>
    <x v="6"/>
    <x v="89"/>
    <n v="15"/>
    <x v="0"/>
    <x v="10"/>
  </r>
  <r>
    <x v="1"/>
    <x v="3"/>
    <x v="6"/>
    <x v="18"/>
    <n v="1"/>
    <x v="0"/>
    <x v="0"/>
  </r>
  <r>
    <x v="1"/>
    <x v="2"/>
    <x v="6"/>
    <x v="18"/>
    <n v="3"/>
    <x v="0"/>
    <x v="0"/>
  </r>
  <r>
    <x v="1"/>
    <x v="3"/>
    <x v="6"/>
    <x v="19"/>
    <n v="1"/>
    <x v="0"/>
    <x v="4"/>
  </r>
  <r>
    <x v="1"/>
    <x v="3"/>
    <x v="6"/>
    <x v="20"/>
    <n v="1"/>
    <x v="0"/>
    <x v="5"/>
  </r>
  <r>
    <x v="1"/>
    <x v="3"/>
    <x v="6"/>
    <x v="21"/>
    <n v="1"/>
    <x v="0"/>
    <x v="5"/>
  </r>
  <r>
    <x v="1"/>
    <x v="3"/>
    <x v="6"/>
    <x v="22"/>
    <n v="1"/>
    <x v="0"/>
    <x v="5"/>
  </r>
  <r>
    <x v="1"/>
    <x v="3"/>
    <x v="6"/>
    <x v="3"/>
    <n v="1"/>
    <x v="0"/>
    <x v="1"/>
  </r>
  <r>
    <x v="1"/>
    <x v="2"/>
    <x v="6"/>
    <x v="3"/>
    <n v="5"/>
    <x v="0"/>
    <x v="1"/>
  </r>
  <r>
    <x v="1"/>
    <x v="2"/>
    <x v="6"/>
    <x v="8"/>
    <n v="3"/>
    <x v="0"/>
    <x v="0"/>
  </r>
  <r>
    <x v="1"/>
    <x v="4"/>
    <x v="6"/>
    <x v="4"/>
    <n v="15"/>
    <x v="0"/>
    <x v="0"/>
  </r>
  <r>
    <x v="1"/>
    <x v="3"/>
    <x v="6"/>
    <x v="4"/>
    <n v="1"/>
    <x v="0"/>
    <x v="0"/>
  </r>
  <r>
    <x v="1"/>
    <x v="2"/>
    <x v="6"/>
    <x v="4"/>
    <n v="5"/>
    <x v="0"/>
    <x v="0"/>
  </r>
  <r>
    <x v="1"/>
    <x v="2"/>
    <x v="6"/>
    <x v="9"/>
    <n v="3"/>
    <x v="0"/>
    <x v="0"/>
  </r>
  <r>
    <x v="1"/>
    <x v="4"/>
    <x v="6"/>
    <x v="90"/>
    <n v="15"/>
    <x v="0"/>
    <x v="10"/>
  </r>
  <r>
    <x v="1"/>
    <x v="2"/>
    <x v="6"/>
    <x v="11"/>
    <n v="5"/>
    <x v="0"/>
    <x v="1"/>
  </r>
  <r>
    <x v="1"/>
    <x v="2"/>
    <x v="6"/>
    <x v="23"/>
    <n v="3"/>
    <x v="0"/>
    <x v="6"/>
  </r>
  <r>
    <x v="1"/>
    <x v="3"/>
    <x v="6"/>
    <x v="91"/>
    <n v="1"/>
    <x v="0"/>
    <x v="11"/>
  </r>
  <r>
    <x v="1"/>
    <x v="3"/>
    <x v="6"/>
    <x v="92"/>
    <n v="1"/>
    <x v="0"/>
    <x v="11"/>
  </r>
  <r>
    <x v="1"/>
    <x v="3"/>
    <x v="6"/>
    <x v="93"/>
    <n v="1"/>
    <x v="0"/>
    <x v="11"/>
  </r>
  <r>
    <x v="1"/>
    <x v="3"/>
    <x v="6"/>
    <x v="94"/>
    <n v="1"/>
    <x v="0"/>
    <x v="11"/>
  </r>
  <r>
    <x v="1"/>
    <x v="3"/>
    <x v="6"/>
    <x v="95"/>
    <n v="1"/>
    <x v="0"/>
    <x v="11"/>
  </r>
  <r>
    <x v="1"/>
    <x v="3"/>
    <x v="6"/>
    <x v="28"/>
    <n v="1"/>
    <x v="0"/>
    <x v="1"/>
  </r>
  <r>
    <x v="1"/>
    <x v="4"/>
    <x v="6"/>
    <x v="96"/>
    <n v="15"/>
    <x v="0"/>
    <x v="10"/>
  </r>
  <r>
    <x v="1"/>
    <x v="3"/>
    <x v="6"/>
    <x v="24"/>
    <n v="1"/>
    <x v="0"/>
    <x v="2"/>
  </r>
  <r>
    <x v="1"/>
    <x v="3"/>
    <x v="6"/>
    <x v="45"/>
    <n v="1"/>
    <x v="0"/>
    <x v="3"/>
  </r>
  <r>
    <x v="1"/>
    <x v="2"/>
    <x v="6"/>
    <x v="25"/>
    <n v="3"/>
    <x v="0"/>
    <x v="0"/>
  </r>
  <r>
    <x v="1"/>
    <x v="2"/>
    <x v="6"/>
    <x v="5"/>
    <n v="5"/>
    <x v="0"/>
    <x v="0"/>
  </r>
  <r>
    <x v="1"/>
    <x v="2"/>
    <x v="6"/>
    <x v="26"/>
    <n v="3"/>
    <x v="0"/>
    <x v="0"/>
  </r>
  <r>
    <x v="1"/>
    <x v="3"/>
    <x v="6"/>
    <x v="6"/>
    <n v="1"/>
    <x v="0"/>
    <x v="1"/>
  </r>
  <r>
    <x v="1"/>
    <x v="2"/>
    <x v="6"/>
    <x v="6"/>
    <n v="5"/>
    <x v="0"/>
    <x v="1"/>
  </r>
  <r>
    <x v="1"/>
    <x v="2"/>
    <x v="7"/>
    <x v="12"/>
    <n v="18"/>
    <x v="0"/>
    <x v="0"/>
  </r>
  <r>
    <x v="1"/>
    <x v="3"/>
    <x v="7"/>
    <x v="0"/>
    <n v="1"/>
    <x v="0"/>
    <x v="0"/>
  </r>
  <r>
    <x v="1"/>
    <x v="2"/>
    <x v="7"/>
    <x v="0"/>
    <n v="23"/>
    <x v="0"/>
    <x v="0"/>
  </r>
  <r>
    <x v="1"/>
    <x v="2"/>
    <x v="7"/>
    <x v="13"/>
    <n v="18"/>
    <x v="0"/>
    <x v="0"/>
  </r>
  <r>
    <x v="1"/>
    <x v="2"/>
    <x v="7"/>
    <x v="27"/>
    <n v="55"/>
    <x v="0"/>
    <x v="1"/>
  </r>
  <r>
    <x v="1"/>
    <x v="3"/>
    <x v="7"/>
    <x v="29"/>
    <n v="1"/>
    <x v="0"/>
    <x v="6"/>
  </r>
  <r>
    <x v="1"/>
    <x v="2"/>
    <x v="7"/>
    <x v="29"/>
    <n v="16"/>
    <x v="0"/>
    <x v="6"/>
  </r>
  <r>
    <x v="1"/>
    <x v="3"/>
    <x v="7"/>
    <x v="30"/>
    <n v="1"/>
    <x v="0"/>
    <x v="6"/>
  </r>
  <r>
    <x v="1"/>
    <x v="3"/>
    <x v="7"/>
    <x v="31"/>
    <n v="1"/>
    <x v="0"/>
    <x v="6"/>
  </r>
  <r>
    <x v="1"/>
    <x v="2"/>
    <x v="7"/>
    <x v="31"/>
    <n v="16"/>
    <x v="0"/>
    <x v="6"/>
  </r>
  <r>
    <x v="1"/>
    <x v="3"/>
    <x v="7"/>
    <x v="32"/>
    <n v="1"/>
    <x v="0"/>
    <x v="6"/>
  </r>
  <r>
    <x v="1"/>
    <x v="2"/>
    <x v="7"/>
    <x v="32"/>
    <n v="16"/>
    <x v="0"/>
    <x v="6"/>
  </r>
  <r>
    <x v="1"/>
    <x v="3"/>
    <x v="7"/>
    <x v="33"/>
    <n v="1"/>
    <x v="0"/>
    <x v="6"/>
  </r>
  <r>
    <x v="1"/>
    <x v="2"/>
    <x v="7"/>
    <x v="33"/>
    <n v="16"/>
    <x v="0"/>
    <x v="6"/>
  </r>
  <r>
    <x v="1"/>
    <x v="3"/>
    <x v="7"/>
    <x v="34"/>
    <n v="1"/>
    <x v="0"/>
    <x v="6"/>
  </r>
  <r>
    <x v="1"/>
    <x v="3"/>
    <x v="7"/>
    <x v="35"/>
    <n v="1"/>
    <x v="0"/>
    <x v="6"/>
  </r>
  <r>
    <x v="1"/>
    <x v="2"/>
    <x v="7"/>
    <x v="35"/>
    <n v="16"/>
    <x v="0"/>
    <x v="6"/>
  </r>
  <r>
    <x v="1"/>
    <x v="3"/>
    <x v="7"/>
    <x v="36"/>
    <n v="1"/>
    <x v="0"/>
    <x v="6"/>
  </r>
  <r>
    <x v="1"/>
    <x v="3"/>
    <x v="7"/>
    <x v="37"/>
    <n v="1"/>
    <x v="0"/>
    <x v="6"/>
  </r>
  <r>
    <x v="1"/>
    <x v="3"/>
    <x v="7"/>
    <x v="38"/>
    <n v="1"/>
    <x v="0"/>
    <x v="6"/>
  </r>
  <r>
    <x v="1"/>
    <x v="3"/>
    <x v="7"/>
    <x v="7"/>
    <n v="2"/>
    <x v="0"/>
    <x v="1"/>
  </r>
  <r>
    <x v="1"/>
    <x v="2"/>
    <x v="7"/>
    <x v="7"/>
    <n v="78"/>
    <x v="0"/>
    <x v="1"/>
  </r>
  <r>
    <x v="1"/>
    <x v="2"/>
    <x v="7"/>
    <x v="1"/>
    <n v="55"/>
    <x v="0"/>
    <x v="1"/>
  </r>
  <r>
    <x v="1"/>
    <x v="2"/>
    <x v="7"/>
    <x v="2"/>
    <n v="78"/>
    <x v="0"/>
    <x v="1"/>
  </r>
  <r>
    <x v="1"/>
    <x v="3"/>
    <x v="7"/>
    <x v="14"/>
    <n v="1"/>
    <x v="0"/>
    <x v="2"/>
  </r>
  <r>
    <x v="1"/>
    <x v="2"/>
    <x v="7"/>
    <x v="14"/>
    <n v="16"/>
    <x v="0"/>
    <x v="2"/>
  </r>
  <r>
    <x v="1"/>
    <x v="3"/>
    <x v="7"/>
    <x v="15"/>
    <n v="1"/>
    <x v="0"/>
    <x v="2"/>
  </r>
  <r>
    <x v="1"/>
    <x v="2"/>
    <x v="7"/>
    <x v="15"/>
    <n v="16"/>
    <x v="0"/>
    <x v="2"/>
  </r>
  <r>
    <x v="1"/>
    <x v="3"/>
    <x v="7"/>
    <x v="17"/>
    <n v="2"/>
    <x v="0"/>
    <x v="0"/>
  </r>
  <r>
    <x v="1"/>
    <x v="2"/>
    <x v="7"/>
    <x v="17"/>
    <n v="78"/>
    <x v="0"/>
    <x v="0"/>
  </r>
  <r>
    <x v="1"/>
    <x v="4"/>
    <x v="7"/>
    <x v="89"/>
    <n v="16"/>
    <x v="0"/>
    <x v="10"/>
  </r>
  <r>
    <x v="1"/>
    <x v="3"/>
    <x v="7"/>
    <x v="18"/>
    <n v="1"/>
    <x v="0"/>
    <x v="0"/>
  </r>
  <r>
    <x v="1"/>
    <x v="2"/>
    <x v="7"/>
    <x v="18"/>
    <n v="43"/>
    <x v="0"/>
    <x v="0"/>
  </r>
  <r>
    <x v="1"/>
    <x v="3"/>
    <x v="7"/>
    <x v="19"/>
    <n v="1"/>
    <x v="0"/>
    <x v="4"/>
  </r>
  <r>
    <x v="1"/>
    <x v="2"/>
    <x v="7"/>
    <x v="19"/>
    <n v="16"/>
    <x v="0"/>
    <x v="4"/>
  </r>
  <r>
    <x v="1"/>
    <x v="3"/>
    <x v="7"/>
    <x v="20"/>
    <n v="1"/>
    <x v="0"/>
    <x v="5"/>
  </r>
  <r>
    <x v="1"/>
    <x v="2"/>
    <x v="7"/>
    <x v="20"/>
    <n v="16"/>
    <x v="0"/>
    <x v="5"/>
  </r>
  <r>
    <x v="1"/>
    <x v="3"/>
    <x v="7"/>
    <x v="21"/>
    <n v="1"/>
    <x v="0"/>
    <x v="5"/>
  </r>
  <r>
    <x v="1"/>
    <x v="3"/>
    <x v="7"/>
    <x v="22"/>
    <n v="1"/>
    <x v="0"/>
    <x v="5"/>
  </r>
  <r>
    <x v="1"/>
    <x v="3"/>
    <x v="7"/>
    <x v="3"/>
    <n v="2"/>
    <x v="0"/>
    <x v="1"/>
  </r>
  <r>
    <x v="1"/>
    <x v="2"/>
    <x v="7"/>
    <x v="3"/>
    <n v="78"/>
    <x v="0"/>
    <x v="1"/>
  </r>
  <r>
    <x v="1"/>
    <x v="4"/>
    <x v="7"/>
    <x v="4"/>
    <n v="16"/>
    <x v="0"/>
    <x v="0"/>
  </r>
  <r>
    <x v="1"/>
    <x v="3"/>
    <x v="7"/>
    <x v="4"/>
    <n v="1"/>
    <x v="0"/>
    <x v="0"/>
  </r>
  <r>
    <x v="1"/>
    <x v="2"/>
    <x v="7"/>
    <x v="4"/>
    <n v="78"/>
    <x v="0"/>
    <x v="0"/>
  </r>
  <r>
    <x v="1"/>
    <x v="4"/>
    <x v="7"/>
    <x v="90"/>
    <n v="16"/>
    <x v="0"/>
    <x v="10"/>
  </r>
  <r>
    <x v="1"/>
    <x v="2"/>
    <x v="7"/>
    <x v="10"/>
    <n v="53"/>
    <x v="0"/>
    <x v="1"/>
  </r>
  <r>
    <x v="1"/>
    <x v="2"/>
    <x v="7"/>
    <x v="11"/>
    <n v="78"/>
    <x v="0"/>
    <x v="1"/>
  </r>
  <r>
    <x v="1"/>
    <x v="3"/>
    <x v="7"/>
    <x v="91"/>
    <n v="1"/>
    <x v="0"/>
    <x v="11"/>
  </r>
  <r>
    <x v="1"/>
    <x v="3"/>
    <x v="7"/>
    <x v="92"/>
    <n v="1"/>
    <x v="0"/>
    <x v="11"/>
  </r>
  <r>
    <x v="1"/>
    <x v="3"/>
    <x v="7"/>
    <x v="93"/>
    <n v="1"/>
    <x v="0"/>
    <x v="11"/>
  </r>
  <r>
    <x v="1"/>
    <x v="3"/>
    <x v="7"/>
    <x v="94"/>
    <n v="1"/>
    <x v="0"/>
    <x v="11"/>
  </r>
  <r>
    <x v="1"/>
    <x v="3"/>
    <x v="7"/>
    <x v="95"/>
    <n v="1"/>
    <x v="0"/>
    <x v="11"/>
  </r>
  <r>
    <x v="1"/>
    <x v="2"/>
    <x v="7"/>
    <x v="97"/>
    <n v="16"/>
    <x v="0"/>
    <x v="6"/>
  </r>
  <r>
    <x v="1"/>
    <x v="2"/>
    <x v="7"/>
    <x v="98"/>
    <n v="16"/>
    <x v="0"/>
    <x v="2"/>
  </r>
  <r>
    <x v="1"/>
    <x v="3"/>
    <x v="7"/>
    <x v="28"/>
    <n v="2"/>
    <x v="0"/>
    <x v="1"/>
  </r>
  <r>
    <x v="1"/>
    <x v="4"/>
    <x v="7"/>
    <x v="96"/>
    <n v="16"/>
    <x v="0"/>
    <x v="10"/>
  </r>
  <r>
    <x v="1"/>
    <x v="3"/>
    <x v="7"/>
    <x v="24"/>
    <n v="1"/>
    <x v="0"/>
    <x v="2"/>
  </r>
  <r>
    <x v="1"/>
    <x v="2"/>
    <x v="7"/>
    <x v="24"/>
    <n v="16"/>
    <x v="0"/>
    <x v="2"/>
  </r>
  <r>
    <x v="1"/>
    <x v="3"/>
    <x v="7"/>
    <x v="45"/>
    <n v="1"/>
    <x v="0"/>
    <x v="3"/>
  </r>
  <r>
    <x v="1"/>
    <x v="2"/>
    <x v="7"/>
    <x v="5"/>
    <n v="78"/>
    <x v="0"/>
    <x v="0"/>
  </r>
  <r>
    <x v="1"/>
    <x v="3"/>
    <x v="7"/>
    <x v="6"/>
    <n v="2"/>
    <x v="0"/>
    <x v="1"/>
  </r>
  <r>
    <x v="1"/>
    <x v="2"/>
    <x v="7"/>
    <x v="6"/>
    <n v="78"/>
    <x v="0"/>
    <x v="1"/>
  </r>
  <r>
    <x v="1"/>
    <x v="2"/>
    <x v="8"/>
    <x v="0"/>
    <n v="4"/>
    <x v="0"/>
    <x v="0"/>
  </r>
  <r>
    <x v="1"/>
    <x v="2"/>
    <x v="8"/>
    <x v="7"/>
    <n v="4"/>
    <x v="0"/>
    <x v="1"/>
  </r>
  <r>
    <x v="1"/>
    <x v="2"/>
    <x v="8"/>
    <x v="2"/>
    <n v="4"/>
    <x v="0"/>
    <x v="1"/>
  </r>
  <r>
    <x v="1"/>
    <x v="2"/>
    <x v="8"/>
    <x v="17"/>
    <n v="4"/>
    <x v="0"/>
    <x v="0"/>
  </r>
  <r>
    <x v="1"/>
    <x v="4"/>
    <x v="8"/>
    <x v="89"/>
    <n v="19"/>
    <x v="0"/>
    <x v="10"/>
  </r>
  <r>
    <x v="1"/>
    <x v="2"/>
    <x v="8"/>
    <x v="3"/>
    <n v="4"/>
    <x v="0"/>
    <x v="1"/>
  </r>
  <r>
    <x v="1"/>
    <x v="4"/>
    <x v="8"/>
    <x v="4"/>
    <n v="19"/>
    <x v="0"/>
    <x v="0"/>
  </r>
  <r>
    <x v="1"/>
    <x v="2"/>
    <x v="8"/>
    <x v="4"/>
    <n v="4"/>
    <x v="0"/>
    <x v="0"/>
  </r>
  <r>
    <x v="1"/>
    <x v="4"/>
    <x v="8"/>
    <x v="90"/>
    <n v="19"/>
    <x v="0"/>
    <x v="10"/>
  </r>
  <r>
    <x v="1"/>
    <x v="2"/>
    <x v="8"/>
    <x v="11"/>
    <n v="4"/>
    <x v="0"/>
    <x v="1"/>
  </r>
  <r>
    <x v="1"/>
    <x v="4"/>
    <x v="8"/>
    <x v="96"/>
    <n v="19"/>
    <x v="0"/>
    <x v="10"/>
  </r>
  <r>
    <x v="1"/>
    <x v="2"/>
    <x v="8"/>
    <x v="5"/>
    <n v="4"/>
    <x v="0"/>
    <x v="0"/>
  </r>
  <r>
    <x v="1"/>
    <x v="2"/>
    <x v="8"/>
    <x v="6"/>
    <n v="4"/>
    <x v="0"/>
    <x v="1"/>
  </r>
  <r>
    <x v="1"/>
    <x v="2"/>
    <x v="9"/>
    <x v="0"/>
    <n v="5"/>
    <x v="0"/>
    <x v="0"/>
  </r>
  <r>
    <x v="1"/>
    <x v="2"/>
    <x v="9"/>
    <x v="7"/>
    <n v="5"/>
    <x v="0"/>
    <x v="1"/>
  </r>
  <r>
    <x v="1"/>
    <x v="2"/>
    <x v="9"/>
    <x v="2"/>
    <n v="5"/>
    <x v="0"/>
    <x v="1"/>
  </r>
  <r>
    <x v="1"/>
    <x v="2"/>
    <x v="9"/>
    <x v="17"/>
    <n v="5"/>
    <x v="0"/>
    <x v="0"/>
  </r>
  <r>
    <x v="1"/>
    <x v="4"/>
    <x v="9"/>
    <x v="89"/>
    <n v="19"/>
    <x v="0"/>
    <x v="10"/>
  </r>
  <r>
    <x v="1"/>
    <x v="2"/>
    <x v="9"/>
    <x v="3"/>
    <n v="5"/>
    <x v="0"/>
    <x v="1"/>
  </r>
  <r>
    <x v="1"/>
    <x v="4"/>
    <x v="9"/>
    <x v="4"/>
    <n v="19"/>
    <x v="0"/>
    <x v="0"/>
  </r>
  <r>
    <x v="1"/>
    <x v="2"/>
    <x v="9"/>
    <x v="4"/>
    <n v="5"/>
    <x v="0"/>
    <x v="0"/>
  </r>
  <r>
    <x v="1"/>
    <x v="4"/>
    <x v="9"/>
    <x v="90"/>
    <n v="19"/>
    <x v="0"/>
    <x v="10"/>
  </r>
  <r>
    <x v="1"/>
    <x v="2"/>
    <x v="9"/>
    <x v="11"/>
    <n v="5"/>
    <x v="0"/>
    <x v="1"/>
  </r>
  <r>
    <x v="1"/>
    <x v="4"/>
    <x v="9"/>
    <x v="96"/>
    <n v="19"/>
    <x v="0"/>
    <x v="10"/>
  </r>
  <r>
    <x v="1"/>
    <x v="2"/>
    <x v="9"/>
    <x v="5"/>
    <n v="5"/>
    <x v="0"/>
    <x v="0"/>
  </r>
  <r>
    <x v="1"/>
    <x v="2"/>
    <x v="9"/>
    <x v="6"/>
    <n v="5"/>
    <x v="0"/>
    <x v="1"/>
  </r>
  <r>
    <x v="1"/>
    <x v="2"/>
    <x v="10"/>
    <x v="0"/>
    <n v="5"/>
    <x v="0"/>
    <x v="0"/>
  </r>
  <r>
    <x v="1"/>
    <x v="2"/>
    <x v="10"/>
    <x v="7"/>
    <n v="5"/>
    <x v="0"/>
    <x v="1"/>
  </r>
  <r>
    <x v="1"/>
    <x v="2"/>
    <x v="10"/>
    <x v="2"/>
    <n v="5"/>
    <x v="0"/>
    <x v="1"/>
  </r>
  <r>
    <x v="1"/>
    <x v="2"/>
    <x v="10"/>
    <x v="17"/>
    <n v="5"/>
    <x v="0"/>
    <x v="0"/>
  </r>
  <r>
    <x v="1"/>
    <x v="4"/>
    <x v="10"/>
    <x v="89"/>
    <n v="18"/>
    <x v="0"/>
    <x v="10"/>
  </r>
  <r>
    <x v="1"/>
    <x v="2"/>
    <x v="10"/>
    <x v="3"/>
    <n v="5"/>
    <x v="0"/>
    <x v="1"/>
  </r>
  <r>
    <x v="1"/>
    <x v="4"/>
    <x v="10"/>
    <x v="4"/>
    <n v="18"/>
    <x v="0"/>
    <x v="0"/>
  </r>
  <r>
    <x v="1"/>
    <x v="2"/>
    <x v="10"/>
    <x v="4"/>
    <n v="5"/>
    <x v="0"/>
    <x v="0"/>
  </r>
  <r>
    <x v="1"/>
    <x v="4"/>
    <x v="10"/>
    <x v="90"/>
    <n v="18"/>
    <x v="0"/>
    <x v="10"/>
  </r>
  <r>
    <x v="1"/>
    <x v="2"/>
    <x v="10"/>
    <x v="11"/>
    <n v="5"/>
    <x v="0"/>
    <x v="1"/>
  </r>
  <r>
    <x v="1"/>
    <x v="4"/>
    <x v="10"/>
    <x v="96"/>
    <n v="18"/>
    <x v="0"/>
    <x v="10"/>
  </r>
  <r>
    <x v="1"/>
    <x v="2"/>
    <x v="10"/>
    <x v="5"/>
    <n v="5"/>
    <x v="0"/>
    <x v="0"/>
  </r>
  <r>
    <x v="1"/>
    <x v="2"/>
    <x v="10"/>
    <x v="6"/>
    <n v="5"/>
    <x v="0"/>
    <x v="1"/>
  </r>
  <r>
    <x v="1"/>
    <x v="2"/>
    <x v="11"/>
    <x v="0"/>
    <n v="5"/>
    <x v="0"/>
    <x v="0"/>
  </r>
  <r>
    <x v="1"/>
    <x v="2"/>
    <x v="11"/>
    <x v="7"/>
    <n v="5"/>
    <x v="0"/>
    <x v="1"/>
  </r>
  <r>
    <x v="1"/>
    <x v="2"/>
    <x v="11"/>
    <x v="2"/>
    <n v="5"/>
    <x v="0"/>
    <x v="1"/>
  </r>
  <r>
    <x v="1"/>
    <x v="2"/>
    <x v="11"/>
    <x v="17"/>
    <n v="4"/>
    <x v="0"/>
    <x v="0"/>
  </r>
  <r>
    <x v="1"/>
    <x v="4"/>
    <x v="11"/>
    <x v="89"/>
    <n v="16"/>
    <x v="0"/>
    <x v="10"/>
  </r>
  <r>
    <x v="1"/>
    <x v="2"/>
    <x v="11"/>
    <x v="3"/>
    <n v="5"/>
    <x v="0"/>
    <x v="1"/>
  </r>
  <r>
    <x v="1"/>
    <x v="4"/>
    <x v="11"/>
    <x v="4"/>
    <n v="16"/>
    <x v="0"/>
    <x v="0"/>
  </r>
  <r>
    <x v="1"/>
    <x v="2"/>
    <x v="11"/>
    <x v="4"/>
    <n v="5"/>
    <x v="0"/>
    <x v="0"/>
  </r>
  <r>
    <x v="1"/>
    <x v="4"/>
    <x v="11"/>
    <x v="90"/>
    <n v="16"/>
    <x v="0"/>
    <x v="10"/>
  </r>
  <r>
    <x v="1"/>
    <x v="2"/>
    <x v="11"/>
    <x v="11"/>
    <n v="5"/>
    <x v="0"/>
    <x v="1"/>
  </r>
  <r>
    <x v="1"/>
    <x v="4"/>
    <x v="11"/>
    <x v="96"/>
    <n v="16"/>
    <x v="0"/>
    <x v="10"/>
  </r>
  <r>
    <x v="1"/>
    <x v="2"/>
    <x v="11"/>
    <x v="5"/>
    <n v="5"/>
    <x v="0"/>
    <x v="0"/>
  </r>
  <r>
    <x v="1"/>
    <x v="2"/>
    <x v="11"/>
    <x v="6"/>
    <n v="5"/>
    <x v="0"/>
    <x v="1"/>
  </r>
  <r>
    <x v="1"/>
    <x v="2"/>
    <x v="12"/>
    <x v="12"/>
    <n v="2"/>
    <x v="0"/>
    <x v="0"/>
  </r>
  <r>
    <x v="1"/>
    <x v="3"/>
    <x v="12"/>
    <x v="0"/>
    <n v="1"/>
    <x v="0"/>
    <x v="0"/>
  </r>
  <r>
    <x v="1"/>
    <x v="2"/>
    <x v="12"/>
    <x v="0"/>
    <n v="5"/>
    <x v="0"/>
    <x v="0"/>
  </r>
  <r>
    <x v="1"/>
    <x v="2"/>
    <x v="12"/>
    <x v="13"/>
    <n v="2"/>
    <x v="0"/>
    <x v="0"/>
  </r>
  <r>
    <x v="1"/>
    <x v="3"/>
    <x v="12"/>
    <x v="29"/>
    <n v="1"/>
    <x v="0"/>
    <x v="6"/>
  </r>
  <r>
    <x v="1"/>
    <x v="3"/>
    <x v="12"/>
    <x v="30"/>
    <n v="1"/>
    <x v="0"/>
    <x v="6"/>
  </r>
  <r>
    <x v="1"/>
    <x v="3"/>
    <x v="12"/>
    <x v="31"/>
    <n v="1"/>
    <x v="0"/>
    <x v="6"/>
  </r>
  <r>
    <x v="1"/>
    <x v="3"/>
    <x v="12"/>
    <x v="32"/>
    <n v="1"/>
    <x v="0"/>
    <x v="6"/>
  </r>
  <r>
    <x v="1"/>
    <x v="3"/>
    <x v="12"/>
    <x v="33"/>
    <n v="1"/>
    <x v="0"/>
    <x v="6"/>
  </r>
  <r>
    <x v="1"/>
    <x v="3"/>
    <x v="12"/>
    <x v="34"/>
    <n v="1"/>
    <x v="0"/>
    <x v="6"/>
  </r>
  <r>
    <x v="1"/>
    <x v="3"/>
    <x v="12"/>
    <x v="35"/>
    <n v="1"/>
    <x v="0"/>
    <x v="6"/>
  </r>
  <r>
    <x v="1"/>
    <x v="3"/>
    <x v="12"/>
    <x v="36"/>
    <n v="1"/>
    <x v="0"/>
    <x v="6"/>
  </r>
  <r>
    <x v="1"/>
    <x v="3"/>
    <x v="12"/>
    <x v="37"/>
    <n v="1"/>
    <x v="0"/>
    <x v="6"/>
  </r>
  <r>
    <x v="1"/>
    <x v="3"/>
    <x v="12"/>
    <x v="38"/>
    <n v="1"/>
    <x v="0"/>
    <x v="6"/>
  </r>
  <r>
    <x v="1"/>
    <x v="3"/>
    <x v="12"/>
    <x v="7"/>
    <n v="1"/>
    <x v="0"/>
    <x v="1"/>
  </r>
  <r>
    <x v="1"/>
    <x v="2"/>
    <x v="12"/>
    <x v="7"/>
    <n v="21"/>
    <x v="0"/>
    <x v="1"/>
  </r>
  <r>
    <x v="1"/>
    <x v="2"/>
    <x v="12"/>
    <x v="2"/>
    <n v="21"/>
    <x v="0"/>
    <x v="1"/>
  </r>
  <r>
    <x v="1"/>
    <x v="3"/>
    <x v="12"/>
    <x v="14"/>
    <n v="1"/>
    <x v="0"/>
    <x v="2"/>
  </r>
  <r>
    <x v="1"/>
    <x v="3"/>
    <x v="12"/>
    <x v="15"/>
    <n v="1"/>
    <x v="0"/>
    <x v="2"/>
  </r>
  <r>
    <x v="1"/>
    <x v="3"/>
    <x v="12"/>
    <x v="17"/>
    <n v="1"/>
    <x v="0"/>
    <x v="0"/>
  </r>
  <r>
    <x v="1"/>
    <x v="2"/>
    <x v="12"/>
    <x v="17"/>
    <n v="21"/>
    <x v="0"/>
    <x v="0"/>
  </r>
  <r>
    <x v="1"/>
    <x v="4"/>
    <x v="12"/>
    <x v="89"/>
    <n v="19"/>
    <x v="0"/>
    <x v="10"/>
  </r>
  <r>
    <x v="1"/>
    <x v="3"/>
    <x v="12"/>
    <x v="18"/>
    <n v="1"/>
    <x v="0"/>
    <x v="0"/>
  </r>
  <r>
    <x v="1"/>
    <x v="2"/>
    <x v="12"/>
    <x v="18"/>
    <n v="1"/>
    <x v="0"/>
    <x v="0"/>
  </r>
  <r>
    <x v="1"/>
    <x v="3"/>
    <x v="12"/>
    <x v="19"/>
    <n v="1"/>
    <x v="0"/>
    <x v="4"/>
  </r>
  <r>
    <x v="1"/>
    <x v="3"/>
    <x v="12"/>
    <x v="20"/>
    <n v="1"/>
    <x v="0"/>
    <x v="5"/>
  </r>
  <r>
    <x v="1"/>
    <x v="3"/>
    <x v="12"/>
    <x v="21"/>
    <n v="1"/>
    <x v="0"/>
    <x v="5"/>
  </r>
  <r>
    <x v="1"/>
    <x v="3"/>
    <x v="12"/>
    <x v="22"/>
    <n v="1"/>
    <x v="0"/>
    <x v="5"/>
  </r>
  <r>
    <x v="1"/>
    <x v="3"/>
    <x v="12"/>
    <x v="3"/>
    <n v="1"/>
    <x v="0"/>
    <x v="1"/>
  </r>
  <r>
    <x v="1"/>
    <x v="2"/>
    <x v="12"/>
    <x v="3"/>
    <n v="21"/>
    <x v="0"/>
    <x v="1"/>
  </r>
  <r>
    <x v="1"/>
    <x v="2"/>
    <x v="12"/>
    <x v="8"/>
    <n v="18"/>
    <x v="0"/>
    <x v="0"/>
  </r>
  <r>
    <x v="1"/>
    <x v="4"/>
    <x v="12"/>
    <x v="4"/>
    <n v="19"/>
    <x v="0"/>
    <x v="0"/>
  </r>
  <r>
    <x v="1"/>
    <x v="3"/>
    <x v="12"/>
    <x v="4"/>
    <n v="1"/>
    <x v="0"/>
    <x v="0"/>
  </r>
  <r>
    <x v="1"/>
    <x v="2"/>
    <x v="12"/>
    <x v="4"/>
    <n v="21"/>
    <x v="0"/>
    <x v="0"/>
  </r>
  <r>
    <x v="1"/>
    <x v="2"/>
    <x v="12"/>
    <x v="9"/>
    <n v="18"/>
    <x v="0"/>
    <x v="0"/>
  </r>
  <r>
    <x v="1"/>
    <x v="4"/>
    <x v="12"/>
    <x v="90"/>
    <n v="19"/>
    <x v="0"/>
    <x v="10"/>
  </r>
  <r>
    <x v="1"/>
    <x v="2"/>
    <x v="12"/>
    <x v="11"/>
    <n v="21"/>
    <x v="0"/>
    <x v="1"/>
  </r>
  <r>
    <x v="1"/>
    <x v="3"/>
    <x v="12"/>
    <x v="91"/>
    <n v="1"/>
    <x v="0"/>
    <x v="11"/>
  </r>
  <r>
    <x v="1"/>
    <x v="3"/>
    <x v="12"/>
    <x v="92"/>
    <n v="1"/>
    <x v="0"/>
    <x v="11"/>
  </r>
  <r>
    <x v="1"/>
    <x v="3"/>
    <x v="12"/>
    <x v="93"/>
    <n v="1"/>
    <x v="0"/>
    <x v="11"/>
  </r>
  <r>
    <x v="1"/>
    <x v="3"/>
    <x v="12"/>
    <x v="94"/>
    <n v="1"/>
    <x v="0"/>
    <x v="11"/>
  </r>
  <r>
    <x v="1"/>
    <x v="3"/>
    <x v="12"/>
    <x v="95"/>
    <n v="1"/>
    <x v="0"/>
    <x v="11"/>
  </r>
  <r>
    <x v="1"/>
    <x v="3"/>
    <x v="12"/>
    <x v="28"/>
    <n v="1"/>
    <x v="0"/>
    <x v="1"/>
  </r>
  <r>
    <x v="1"/>
    <x v="4"/>
    <x v="12"/>
    <x v="96"/>
    <n v="19"/>
    <x v="0"/>
    <x v="10"/>
  </r>
  <r>
    <x v="1"/>
    <x v="3"/>
    <x v="12"/>
    <x v="24"/>
    <n v="1"/>
    <x v="0"/>
    <x v="2"/>
  </r>
  <r>
    <x v="1"/>
    <x v="3"/>
    <x v="12"/>
    <x v="45"/>
    <n v="1"/>
    <x v="0"/>
    <x v="3"/>
  </r>
  <r>
    <x v="1"/>
    <x v="2"/>
    <x v="12"/>
    <x v="25"/>
    <n v="2"/>
    <x v="0"/>
    <x v="0"/>
  </r>
  <r>
    <x v="1"/>
    <x v="2"/>
    <x v="12"/>
    <x v="5"/>
    <n v="21"/>
    <x v="0"/>
    <x v="0"/>
  </r>
  <r>
    <x v="1"/>
    <x v="2"/>
    <x v="12"/>
    <x v="26"/>
    <n v="2"/>
    <x v="0"/>
    <x v="0"/>
  </r>
  <r>
    <x v="1"/>
    <x v="3"/>
    <x v="12"/>
    <x v="6"/>
    <n v="1"/>
    <x v="0"/>
    <x v="1"/>
  </r>
  <r>
    <x v="1"/>
    <x v="2"/>
    <x v="12"/>
    <x v="6"/>
    <n v="21"/>
    <x v="0"/>
    <x v="1"/>
  </r>
  <r>
    <x v="1"/>
    <x v="2"/>
    <x v="13"/>
    <x v="0"/>
    <n v="4"/>
    <x v="0"/>
    <x v="0"/>
  </r>
  <r>
    <x v="1"/>
    <x v="2"/>
    <x v="13"/>
    <x v="7"/>
    <n v="4"/>
    <x v="0"/>
    <x v="1"/>
  </r>
  <r>
    <x v="1"/>
    <x v="2"/>
    <x v="13"/>
    <x v="2"/>
    <n v="4"/>
    <x v="0"/>
    <x v="1"/>
  </r>
  <r>
    <x v="1"/>
    <x v="2"/>
    <x v="13"/>
    <x v="17"/>
    <n v="4"/>
    <x v="0"/>
    <x v="0"/>
  </r>
  <r>
    <x v="1"/>
    <x v="4"/>
    <x v="13"/>
    <x v="89"/>
    <n v="19"/>
    <x v="0"/>
    <x v="10"/>
  </r>
  <r>
    <x v="1"/>
    <x v="2"/>
    <x v="13"/>
    <x v="3"/>
    <n v="4"/>
    <x v="0"/>
    <x v="1"/>
  </r>
  <r>
    <x v="1"/>
    <x v="4"/>
    <x v="13"/>
    <x v="4"/>
    <n v="19"/>
    <x v="0"/>
    <x v="0"/>
  </r>
  <r>
    <x v="1"/>
    <x v="2"/>
    <x v="13"/>
    <x v="4"/>
    <n v="4"/>
    <x v="0"/>
    <x v="0"/>
  </r>
  <r>
    <x v="1"/>
    <x v="4"/>
    <x v="13"/>
    <x v="90"/>
    <n v="19"/>
    <x v="0"/>
    <x v="10"/>
  </r>
  <r>
    <x v="1"/>
    <x v="2"/>
    <x v="13"/>
    <x v="11"/>
    <n v="4"/>
    <x v="0"/>
    <x v="1"/>
  </r>
  <r>
    <x v="1"/>
    <x v="4"/>
    <x v="13"/>
    <x v="96"/>
    <n v="19"/>
    <x v="0"/>
    <x v="10"/>
  </r>
  <r>
    <x v="1"/>
    <x v="2"/>
    <x v="13"/>
    <x v="5"/>
    <n v="4"/>
    <x v="0"/>
    <x v="0"/>
  </r>
  <r>
    <x v="1"/>
    <x v="2"/>
    <x v="13"/>
    <x v="6"/>
    <n v="4"/>
    <x v="0"/>
    <x v="1"/>
  </r>
  <r>
    <x v="1"/>
    <x v="2"/>
    <x v="14"/>
    <x v="0"/>
    <n v="2"/>
    <x v="0"/>
    <x v="0"/>
  </r>
  <r>
    <x v="1"/>
    <x v="3"/>
    <x v="14"/>
    <x v="7"/>
    <n v="1"/>
    <x v="0"/>
    <x v="1"/>
  </r>
  <r>
    <x v="1"/>
    <x v="2"/>
    <x v="14"/>
    <x v="7"/>
    <n v="2"/>
    <x v="0"/>
    <x v="1"/>
  </r>
  <r>
    <x v="1"/>
    <x v="2"/>
    <x v="14"/>
    <x v="2"/>
    <n v="2"/>
    <x v="0"/>
    <x v="1"/>
  </r>
  <r>
    <x v="1"/>
    <x v="3"/>
    <x v="14"/>
    <x v="17"/>
    <n v="1"/>
    <x v="0"/>
    <x v="0"/>
  </r>
  <r>
    <x v="1"/>
    <x v="2"/>
    <x v="14"/>
    <x v="17"/>
    <n v="2"/>
    <x v="0"/>
    <x v="0"/>
  </r>
  <r>
    <x v="1"/>
    <x v="4"/>
    <x v="14"/>
    <x v="89"/>
    <n v="18"/>
    <x v="0"/>
    <x v="10"/>
  </r>
  <r>
    <x v="1"/>
    <x v="3"/>
    <x v="14"/>
    <x v="3"/>
    <n v="1"/>
    <x v="0"/>
    <x v="1"/>
  </r>
  <r>
    <x v="1"/>
    <x v="4"/>
    <x v="14"/>
    <x v="4"/>
    <n v="18"/>
    <x v="0"/>
    <x v="0"/>
  </r>
  <r>
    <x v="1"/>
    <x v="3"/>
    <x v="14"/>
    <x v="4"/>
    <n v="1"/>
    <x v="0"/>
    <x v="0"/>
  </r>
  <r>
    <x v="1"/>
    <x v="2"/>
    <x v="14"/>
    <x v="4"/>
    <n v="2"/>
    <x v="0"/>
    <x v="0"/>
  </r>
  <r>
    <x v="1"/>
    <x v="4"/>
    <x v="14"/>
    <x v="90"/>
    <n v="18"/>
    <x v="0"/>
    <x v="10"/>
  </r>
  <r>
    <x v="1"/>
    <x v="3"/>
    <x v="14"/>
    <x v="28"/>
    <n v="1"/>
    <x v="0"/>
    <x v="1"/>
  </r>
  <r>
    <x v="1"/>
    <x v="4"/>
    <x v="14"/>
    <x v="96"/>
    <n v="18"/>
    <x v="0"/>
    <x v="10"/>
  </r>
  <r>
    <x v="1"/>
    <x v="2"/>
    <x v="14"/>
    <x v="5"/>
    <n v="2"/>
    <x v="0"/>
    <x v="0"/>
  </r>
  <r>
    <x v="1"/>
    <x v="3"/>
    <x v="14"/>
    <x v="6"/>
    <n v="1"/>
    <x v="0"/>
    <x v="1"/>
  </r>
  <r>
    <x v="1"/>
    <x v="2"/>
    <x v="14"/>
    <x v="6"/>
    <n v="2"/>
    <x v="0"/>
    <x v="1"/>
  </r>
  <r>
    <x v="1"/>
    <x v="3"/>
    <x v="15"/>
    <x v="0"/>
    <n v="3"/>
    <x v="0"/>
    <x v="0"/>
  </r>
  <r>
    <x v="1"/>
    <x v="2"/>
    <x v="15"/>
    <x v="0"/>
    <n v="4"/>
    <x v="0"/>
    <x v="0"/>
  </r>
  <r>
    <x v="1"/>
    <x v="3"/>
    <x v="15"/>
    <x v="29"/>
    <n v="3"/>
    <x v="0"/>
    <x v="6"/>
  </r>
  <r>
    <x v="1"/>
    <x v="3"/>
    <x v="15"/>
    <x v="30"/>
    <n v="3"/>
    <x v="0"/>
    <x v="6"/>
  </r>
  <r>
    <x v="1"/>
    <x v="3"/>
    <x v="15"/>
    <x v="31"/>
    <n v="3"/>
    <x v="0"/>
    <x v="6"/>
  </r>
  <r>
    <x v="1"/>
    <x v="3"/>
    <x v="15"/>
    <x v="32"/>
    <n v="3"/>
    <x v="0"/>
    <x v="6"/>
  </r>
  <r>
    <x v="1"/>
    <x v="3"/>
    <x v="15"/>
    <x v="33"/>
    <n v="3"/>
    <x v="0"/>
    <x v="6"/>
  </r>
  <r>
    <x v="1"/>
    <x v="3"/>
    <x v="15"/>
    <x v="34"/>
    <n v="3"/>
    <x v="0"/>
    <x v="6"/>
  </r>
  <r>
    <x v="1"/>
    <x v="3"/>
    <x v="15"/>
    <x v="35"/>
    <n v="3"/>
    <x v="0"/>
    <x v="6"/>
  </r>
  <r>
    <x v="1"/>
    <x v="3"/>
    <x v="15"/>
    <x v="36"/>
    <n v="3"/>
    <x v="0"/>
    <x v="6"/>
  </r>
  <r>
    <x v="1"/>
    <x v="3"/>
    <x v="15"/>
    <x v="37"/>
    <n v="3"/>
    <x v="0"/>
    <x v="6"/>
  </r>
  <r>
    <x v="1"/>
    <x v="3"/>
    <x v="15"/>
    <x v="38"/>
    <n v="3"/>
    <x v="0"/>
    <x v="6"/>
  </r>
  <r>
    <x v="1"/>
    <x v="3"/>
    <x v="15"/>
    <x v="7"/>
    <n v="3"/>
    <x v="0"/>
    <x v="1"/>
  </r>
  <r>
    <x v="1"/>
    <x v="2"/>
    <x v="15"/>
    <x v="7"/>
    <n v="4"/>
    <x v="0"/>
    <x v="1"/>
  </r>
  <r>
    <x v="1"/>
    <x v="2"/>
    <x v="15"/>
    <x v="2"/>
    <n v="4"/>
    <x v="0"/>
    <x v="1"/>
  </r>
  <r>
    <x v="1"/>
    <x v="3"/>
    <x v="15"/>
    <x v="14"/>
    <n v="3"/>
    <x v="0"/>
    <x v="2"/>
  </r>
  <r>
    <x v="1"/>
    <x v="3"/>
    <x v="15"/>
    <x v="15"/>
    <n v="3"/>
    <x v="0"/>
    <x v="2"/>
  </r>
  <r>
    <x v="1"/>
    <x v="3"/>
    <x v="15"/>
    <x v="17"/>
    <n v="3"/>
    <x v="0"/>
    <x v="0"/>
  </r>
  <r>
    <x v="1"/>
    <x v="2"/>
    <x v="15"/>
    <x v="17"/>
    <n v="4"/>
    <x v="0"/>
    <x v="0"/>
  </r>
  <r>
    <x v="1"/>
    <x v="4"/>
    <x v="15"/>
    <x v="89"/>
    <n v="9"/>
    <x v="0"/>
    <x v="10"/>
  </r>
  <r>
    <x v="1"/>
    <x v="3"/>
    <x v="15"/>
    <x v="18"/>
    <n v="3"/>
    <x v="0"/>
    <x v="0"/>
  </r>
  <r>
    <x v="1"/>
    <x v="3"/>
    <x v="15"/>
    <x v="19"/>
    <n v="3"/>
    <x v="0"/>
    <x v="4"/>
  </r>
  <r>
    <x v="1"/>
    <x v="3"/>
    <x v="15"/>
    <x v="20"/>
    <n v="3"/>
    <x v="0"/>
    <x v="5"/>
  </r>
  <r>
    <x v="1"/>
    <x v="3"/>
    <x v="15"/>
    <x v="21"/>
    <n v="3"/>
    <x v="0"/>
    <x v="5"/>
  </r>
  <r>
    <x v="1"/>
    <x v="3"/>
    <x v="15"/>
    <x v="22"/>
    <n v="3"/>
    <x v="0"/>
    <x v="5"/>
  </r>
  <r>
    <x v="1"/>
    <x v="3"/>
    <x v="15"/>
    <x v="3"/>
    <n v="3"/>
    <x v="0"/>
    <x v="1"/>
  </r>
  <r>
    <x v="1"/>
    <x v="2"/>
    <x v="15"/>
    <x v="3"/>
    <n v="4"/>
    <x v="0"/>
    <x v="1"/>
  </r>
  <r>
    <x v="1"/>
    <x v="4"/>
    <x v="15"/>
    <x v="4"/>
    <n v="9"/>
    <x v="0"/>
    <x v="0"/>
  </r>
  <r>
    <x v="1"/>
    <x v="3"/>
    <x v="15"/>
    <x v="4"/>
    <n v="3"/>
    <x v="0"/>
    <x v="0"/>
  </r>
  <r>
    <x v="1"/>
    <x v="2"/>
    <x v="15"/>
    <x v="4"/>
    <n v="4"/>
    <x v="0"/>
    <x v="0"/>
  </r>
  <r>
    <x v="1"/>
    <x v="4"/>
    <x v="15"/>
    <x v="90"/>
    <n v="9"/>
    <x v="0"/>
    <x v="10"/>
  </r>
  <r>
    <x v="1"/>
    <x v="2"/>
    <x v="15"/>
    <x v="11"/>
    <n v="3"/>
    <x v="0"/>
    <x v="1"/>
  </r>
  <r>
    <x v="1"/>
    <x v="3"/>
    <x v="15"/>
    <x v="91"/>
    <n v="3"/>
    <x v="0"/>
    <x v="11"/>
  </r>
  <r>
    <x v="1"/>
    <x v="3"/>
    <x v="15"/>
    <x v="92"/>
    <n v="3"/>
    <x v="0"/>
    <x v="11"/>
  </r>
  <r>
    <x v="1"/>
    <x v="3"/>
    <x v="15"/>
    <x v="93"/>
    <n v="3"/>
    <x v="0"/>
    <x v="11"/>
  </r>
  <r>
    <x v="1"/>
    <x v="3"/>
    <x v="15"/>
    <x v="94"/>
    <n v="3"/>
    <x v="0"/>
    <x v="11"/>
  </r>
  <r>
    <x v="1"/>
    <x v="3"/>
    <x v="15"/>
    <x v="95"/>
    <n v="3"/>
    <x v="0"/>
    <x v="11"/>
  </r>
  <r>
    <x v="1"/>
    <x v="3"/>
    <x v="15"/>
    <x v="28"/>
    <n v="3"/>
    <x v="0"/>
    <x v="1"/>
  </r>
  <r>
    <x v="1"/>
    <x v="4"/>
    <x v="15"/>
    <x v="96"/>
    <n v="9"/>
    <x v="0"/>
    <x v="10"/>
  </r>
  <r>
    <x v="1"/>
    <x v="3"/>
    <x v="15"/>
    <x v="24"/>
    <n v="3"/>
    <x v="0"/>
    <x v="2"/>
  </r>
  <r>
    <x v="1"/>
    <x v="3"/>
    <x v="15"/>
    <x v="45"/>
    <n v="3"/>
    <x v="0"/>
    <x v="3"/>
  </r>
  <r>
    <x v="1"/>
    <x v="2"/>
    <x v="15"/>
    <x v="5"/>
    <n v="4"/>
    <x v="0"/>
    <x v="0"/>
  </r>
  <r>
    <x v="1"/>
    <x v="3"/>
    <x v="15"/>
    <x v="6"/>
    <n v="3"/>
    <x v="0"/>
    <x v="1"/>
  </r>
  <r>
    <x v="1"/>
    <x v="2"/>
    <x v="15"/>
    <x v="6"/>
    <n v="4"/>
    <x v="0"/>
    <x v="1"/>
  </r>
  <r>
    <x v="1"/>
    <x v="3"/>
    <x v="16"/>
    <x v="0"/>
    <n v="1"/>
    <x v="0"/>
    <x v="0"/>
  </r>
  <r>
    <x v="1"/>
    <x v="2"/>
    <x v="16"/>
    <x v="0"/>
    <n v="3"/>
    <x v="0"/>
    <x v="0"/>
  </r>
  <r>
    <x v="1"/>
    <x v="3"/>
    <x v="16"/>
    <x v="29"/>
    <n v="1"/>
    <x v="0"/>
    <x v="6"/>
  </r>
  <r>
    <x v="1"/>
    <x v="3"/>
    <x v="16"/>
    <x v="30"/>
    <n v="1"/>
    <x v="0"/>
    <x v="6"/>
  </r>
  <r>
    <x v="1"/>
    <x v="3"/>
    <x v="16"/>
    <x v="31"/>
    <n v="1"/>
    <x v="0"/>
    <x v="6"/>
  </r>
  <r>
    <x v="1"/>
    <x v="3"/>
    <x v="16"/>
    <x v="32"/>
    <n v="1"/>
    <x v="0"/>
    <x v="6"/>
  </r>
  <r>
    <x v="1"/>
    <x v="3"/>
    <x v="16"/>
    <x v="33"/>
    <n v="1"/>
    <x v="0"/>
    <x v="6"/>
  </r>
  <r>
    <x v="1"/>
    <x v="3"/>
    <x v="16"/>
    <x v="34"/>
    <n v="1"/>
    <x v="0"/>
    <x v="6"/>
  </r>
  <r>
    <x v="1"/>
    <x v="3"/>
    <x v="16"/>
    <x v="35"/>
    <n v="1"/>
    <x v="0"/>
    <x v="6"/>
  </r>
  <r>
    <x v="1"/>
    <x v="3"/>
    <x v="16"/>
    <x v="36"/>
    <n v="1"/>
    <x v="0"/>
    <x v="6"/>
  </r>
  <r>
    <x v="1"/>
    <x v="3"/>
    <x v="16"/>
    <x v="37"/>
    <n v="1"/>
    <x v="0"/>
    <x v="6"/>
  </r>
  <r>
    <x v="1"/>
    <x v="3"/>
    <x v="16"/>
    <x v="38"/>
    <n v="1"/>
    <x v="0"/>
    <x v="6"/>
  </r>
  <r>
    <x v="1"/>
    <x v="3"/>
    <x v="16"/>
    <x v="7"/>
    <n v="1"/>
    <x v="0"/>
    <x v="1"/>
  </r>
  <r>
    <x v="1"/>
    <x v="2"/>
    <x v="16"/>
    <x v="7"/>
    <n v="3"/>
    <x v="0"/>
    <x v="1"/>
  </r>
  <r>
    <x v="1"/>
    <x v="2"/>
    <x v="16"/>
    <x v="2"/>
    <n v="3"/>
    <x v="0"/>
    <x v="1"/>
  </r>
  <r>
    <x v="1"/>
    <x v="3"/>
    <x v="16"/>
    <x v="14"/>
    <n v="1"/>
    <x v="0"/>
    <x v="2"/>
  </r>
  <r>
    <x v="1"/>
    <x v="3"/>
    <x v="16"/>
    <x v="15"/>
    <n v="1"/>
    <x v="0"/>
    <x v="2"/>
  </r>
  <r>
    <x v="1"/>
    <x v="3"/>
    <x v="16"/>
    <x v="17"/>
    <n v="1"/>
    <x v="0"/>
    <x v="0"/>
  </r>
  <r>
    <x v="1"/>
    <x v="2"/>
    <x v="16"/>
    <x v="17"/>
    <n v="3"/>
    <x v="0"/>
    <x v="0"/>
  </r>
  <r>
    <x v="1"/>
    <x v="3"/>
    <x v="16"/>
    <x v="18"/>
    <n v="1"/>
    <x v="0"/>
    <x v="0"/>
  </r>
  <r>
    <x v="1"/>
    <x v="3"/>
    <x v="16"/>
    <x v="19"/>
    <n v="1"/>
    <x v="0"/>
    <x v="4"/>
  </r>
  <r>
    <x v="1"/>
    <x v="3"/>
    <x v="16"/>
    <x v="20"/>
    <n v="1"/>
    <x v="0"/>
    <x v="5"/>
  </r>
  <r>
    <x v="1"/>
    <x v="3"/>
    <x v="16"/>
    <x v="21"/>
    <n v="1"/>
    <x v="0"/>
    <x v="5"/>
  </r>
  <r>
    <x v="1"/>
    <x v="3"/>
    <x v="16"/>
    <x v="22"/>
    <n v="1"/>
    <x v="0"/>
    <x v="5"/>
  </r>
  <r>
    <x v="1"/>
    <x v="3"/>
    <x v="16"/>
    <x v="3"/>
    <n v="1"/>
    <x v="0"/>
    <x v="1"/>
  </r>
  <r>
    <x v="1"/>
    <x v="2"/>
    <x v="16"/>
    <x v="3"/>
    <n v="3"/>
    <x v="0"/>
    <x v="1"/>
  </r>
  <r>
    <x v="1"/>
    <x v="3"/>
    <x v="16"/>
    <x v="4"/>
    <n v="1"/>
    <x v="0"/>
    <x v="0"/>
  </r>
  <r>
    <x v="1"/>
    <x v="2"/>
    <x v="16"/>
    <x v="4"/>
    <n v="3"/>
    <x v="0"/>
    <x v="0"/>
  </r>
  <r>
    <x v="1"/>
    <x v="2"/>
    <x v="16"/>
    <x v="11"/>
    <n v="3"/>
    <x v="0"/>
    <x v="1"/>
  </r>
  <r>
    <x v="1"/>
    <x v="3"/>
    <x v="16"/>
    <x v="91"/>
    <n v="1"/>
    <x v="0"/>
    <x v="11"/>
  </r>
  <r>
    <x v="1"/>
    <x v="3"/>
    <x v="16"/>
    <x v="92"/>
    <n v="1"/>
    <x v="0"/>
    <x v="11"/>
  </r>
  <r>
    <x v="1"/>
    <x v="3"/>
    <x v="16"/>
    <x v="93"/>
    <n v="1"/>
    <x v="0"/>
    <x v="11"/>
  </r>
  <r>
    <x v="1"/>
    <x v="3"/>
    <x v="16"/>
    <x v="94"/>
    <n v="1"/>
    <x v="0"/>
    <x v="11"/>
  </r>
  <r>
    <x v="1"/>
    <x v="3"/>
    <x v="16"/>
    <x v="95"/>
    <n v="1"/>
    <x v="0"/>
    <x v="11"/>
  </r>
  <r>
    <x v="1"/>
    <x v="3"/>
    <x v="16"/>
    <x v="28"/>
    <n v="1"/>
    <x v="0"/>
    <x v="1"/>
  </r>
  <r>
    <x v="1"/>
    <x v="3"/>
    <x v="16"/>
    <x v="24"/>
    <n v="1"/>
    <x v="0"/>
    <x v="2"/>
  </r>
  <r>
    <x v="1"/>
    <x v="3"/>
    <x v="16"/>
    <x v="45"/>
    <n v="1"/>
    <x v="0"/>
    <x v="3"/>
  </r>
  <r>
    <x v="1"/>
    <x v="2"/>
    <x v="16"/>
    <x v="5"/>
    <n v="3"/>
    <x v="0"/>
    <x v="0"/>
  </r>
  <r>
    <x v="1"/>
    <x v="3"/>
    <x v="16"/>
    <x v="6"/>
    <n v="1"/>
    <x v="0"/>
    <x v="1"/>
  </r>
  <r>
    <x v="1"/>
    <x v="2"/>
    <x v="16"/>
    <x v="6"/>
    <n v="3"/>
    <x v="0"/>
    <x v="1"/>
  </r>
  <r>
    <x v="1"/>
    <x v="3"/>
    <x v="17"/>
    <x v="0"/>
    <n v="4"/>
    <x v="0"/>
    <x v="0"/>
  </r>
  <r>
    <x v="1"/>
    <x v="2"/>
    <x v="17"/>
    <x v="0"/>
    <n v="3"/>
    <x v="0"/>
    <x v="0"/>
  </r>
  <r>
    <x v="1"/>
    <x v="3"/>
    <x v="17"/>
    <x v="29"/>
    <n v="7"/>
    <x v="0"/>
    <x v="6"/>
  </r>
  <r>
    <x v="1"/>
    <x v="3"/>
    <x v="17"/>
    <x v="30"/>
    <n v="7"/>
    <x v="0"/>
    <x v="6"/>
  </r>
  <r>
    <x v="1"/>
    <x v="3"/>
    <x v="17"/>
    <x v="31"/>
    <n v="7"/>
    <x v="0"/>
    <x v="6"/>
  </r>
  <r>
    <x v="1"/>
    <x v="3"/>
    <x v="17"/>
    <x v="32"/>
    <n v="7"/>
    <x v="0"/>
    <x v="6"/>
  </r>
  <r>
    <x v="1"/>
    <x v="3"/>
    <x v="17"/>
    <x v="33"/>
    <n v="7"/>
    <x v="0"/>
    <x v="6"/>
  </r>
  <r>
    <x v="1"/>
    <x v="3"/>
    <x v="17"/>
    <x v="34"/>
    <n v="7"/>
    <x v="0"/>
    <x v="6"/>
  </r>
  <r>
    <x v="1"/>
    <x v="3"/>
    <x v="17"/>
    <x v="35"/>
    <n v="7"/>
    <x v="0"/>
    <x v="6"/>
  </r>
  <r>
    <x v="1"/>
    <x v="3"/>
    <x v="17"/>
    <x v="36"/>
    <n v="7"/>
    <x v="0"/>
    <x v="6"/>
  </r>
  <r>
    <x v="1"/>
    <x v="3"/>
    <x v="17"/>
    <x v="37"/>
    <n v="7"/>
    <x v="0"/>
    <x v="6"/>
  </r>
  <r>
    <x v="1"/>
    <x v="3"/>
    <x v="17"/>
    <x v="38"/>
    <n v="7"/>
    <x v="0"/>
    <x v="6"/>
  </r>
  <r>
    <x v="1"/>
    <x v="3"/>
    <x v="17"/>
    <x v="7"/>
    <n v="9"/>
    <x v="0"/>
    <x v="1"/>
  </r>
  <r>
    <x v="1"/>
    <x v="2"/>
    <x v="17"/>
    <x v="7"/>
    <n v="3"/>
    <x v="0"/>
    <x v="1"/>
  </r>
  <r>
    <x v="1"/>
    <x v="5"/>
    <x v="17"/>
    <x v="7"/>
    <n v="1"/>
    <x v="0"/>
    <x v="1"/>
  </r>
  <r>
    <x v="1"/>
    <x v="2"/>
    <x v="17"/>
    <x v="2"/>
    <n v="3"/>
    <x v="0"/>
    <x v="1"/>
  </r>
  <r>
    <x v="1"/>
    <x v="3"/>
    <x v="17"/>
    <x v="14"/>
    <n v="7"/>
    <x v="0"/>
    <x v="2"/>
  </r>
  <r>
    <x v="1"/>
    <x v="3"/>
    <x v="17"/>
    <x v="15"/>
    <n v="7"/>
    <x v="0"/>
    <x v="2"/>
  </r>
  <r>
    <x v="1"/>
    <x v="3"/>
    <x v="17"/>
    <x v="17"/>
    <n v="9"/>
    <x v="0"/>
    <x v="0"/>
  </r>
  <r>
    <x v="1"/>
    <x v="2"/>
    <x v="17"/>
    <x v="17"/>
    <n v="3"/>
    <x v="0"/>
    <x v="0"/>
  </r>
  <r>
    <x v="1"/>
    <x v="3"/>
    <x v="17"/>
    <x v="18"/>
    <n v="7"/>
    <x v="0"/>
    <x v="0"/>
  </r>
  <r>
    <x v="1"/>
    <x v="3"/>
    <x v="17"/>
    <x v="19"/>
    <n v="7"/>
    <x v="0"/>
    <x v="4"/>
  </r>
  <r>
    <x v="1"/>
    <x v="3"/>
    <x v="17"/>
    <x v="20"/>
    <n v="7"/>
    <x v="0"/>
    <x v="5"/>
  </r>
  <r>
    <x v="1"/>
    <x v="3"/>
    <x v="17"/>
    <x v="21"/>
    <n v="7"/>
    <x v="0"/>
    <x v="5"/>
  </r>
  <r>
    <x v="1"/>
    <x v="3"/>
    <x v="17"/>
    <x v="22"/>
    <n v="7"/>
    <x v="0"/>
    <x v="5"/>
  </r>
  <r>
    <x v="1"/>
    <x v="3"/>
    <x v="17"/>
    <x v="3"/>
    <n v="9"/>
    <x v="0"/>
    <x v="1"/>
  </r>
  <r>
    <x v="1"/>
    <x v="2"/>
    <x v="17"/>
    <x v="3"/>
    <n v="3"/>
    <x v="0"/>
    <x v="1"/>
  </r>
  <r>
    <x v="1"/>
    <x v="5"/>
    <x v="17"/>
    <x v="3"/>
    <n v="1"/>
    <x v="0"/>
    <x v="1"/>
  </r>
  <r>
    <x v="1"/>
    <x v="3"/>
    <x v="17"/>
    <x v="8"/>
    <n v="3"/>
    <x v="0"/>
    <x v="0"/>
  </r>
  <r>
    <x v="1"/>
    <x v="3"/>
    <x v="17"/>
    <x v="4"/>
    <n v="7"/>
    <x v="0"/>
    <x v="0"/>
  </r>
  <r>
    <x v="1"/>
    <x v="2"/>
    <x v="17"/>
    <x v="4"/>
    <n v="3"/>
    <x v="0"/>
    <x v="0"/>
  </r>
  <r>
    <x v="1"/>
    <x v="3"/>
    <x v="17"/>
    <x v="9"/>
    <n v="3"/>
    <x v="0"/>
    <x v="0"/>
  </r>
  <r>
    <x v="1"/>
    <x v="3"/>
    <x v="17"/>
    <x v="11"/>
    <n v="9"/>
    <x v="0"/>
    <x v="1"/>
  </r>
  <r>
    <x v="1"/>
    <x v="2"/>
    <x v="17"/>
    <x v="11"/>
    <n v="3"/>
    <x v="0"/>
    <x v="1"/>
  </r>
  <r>
    <x v="1"/>
    <x v="3"/>
    <x v="17"/>
    <x v="28"/>
    <n v="9"/>
    <x v="0"/>
    <x v="1"/>
  </r>
  <r>
    <x v="1"/>
    <x v="3"/>
    <x v="17"/>
    <x v="24"/>
    <n v="7"/>
    <x v="0"/>
    <x v="2"/>
  </r>
  <r>
    <x v="1"/>
    <x v="3"/>
    <x v="17"/>
    <x v="45"/>
    <n v="7"/>
    <x v="0"/>
    <x v="3"/>
  </r>
  <r>
    <x v="1"/>
    <x v="3"/>
    <x v="17"/>
    <x v="5"/>
    <n v="9"/>
    <x v="0"/>
    <x v="0"/>
  </r>
  <r>
    <x v="1"/>
    <x v="2"/>
    <x v="17"/>
    <x v="5"/>
    <n v="3"/>
    <x v="0"/>
    <x v="0"/>
  </r>
  <r>
    <x v="1"/>
    <x v="2"/>
    <x v="17"/>
    <x v="6"/>
    <n v="3"/>
    <x v="0"/>
    <x v="1"/>
  </r>
  <r>
    <x v="1"/>
    <x v="2"/>
    <x v="18"/>
    <x v="0"/>
    <n v="3"/>
    <x v="0"/>
    <x v="0"/>
  </r>
  <r>
    <x v="1"/>
    <x v="2"/>
    <x v="18"/>
    <x v="7"/>
    <n v="2"/>
    <x v="0"/>
    <x v="1"/>
  </r>
  <r>
    <x v="1"/>
    <x v="5"/>
    <x v="18"/>
    <x v="7"/>
    <n v="3"/>
    <x v="0"/>
    <x v="1"/>
  </r>
  <r>
    <x v="1"/>
    <x v="2"/>
    <x v="18"/>
    <x v="2"/>
    <n v="3"/>
    <x v="0"/>
    <x v="1"/>
  </r>
  <r>
    <x v="1"/>
    <x v="2"/>
    <x v="18"/>
    <x v="17"/>
    <n v="3"/>
    <x v="0"/>
    <x v="0"/>
  </r>
  <r>
    <x v="1"/>
    <x v="5"/>
    <x v="18"/>
    <x v="17"/>
    <n v="3"/>
    <x v="0"/>
    <x v="0"/>
  </r>
  <r>
    <x v="1"/>
    <x v="2"/>
    <x v="18"/>
    <x v="3"/>
    <n v="3"/>
    <x v="0"/>
    <x v="1"/>
  </r>
  <r>
    <x v="1"/>
    <x v="5"/>
    <x v="18"/>
    <x v="3"/>
    <n v="6"/>
    <x v="0"/>
    <x v="1"/>
  </r>
  <r>
    <x v="1"/>
    <x v="2"/>
    <x v="18"/>
    <x v="4"/>
    <n v="3"/>
    <x v="0"/>
    <x v="0"/>
  </r>
  <r>
    <x v="1"/>
    <x v="2"/>
    <x v="18"/>
    <x v="11"/>
    <n v="3"/>
    <x v="0"/>
    <x v="1"/>
  </r>
  <r>
    <x v="1"/>
    <x v="2"/>
    <x v="18"/>
    <x v="5"/>
    <n v="3"/>
    <x v="0"/>
    <x v="0"/>
  </r>
  <r>
    <x v="1"/>
    <x v="2"/>
    <x v="18"/>
    <x v="6"/>
    <n v="3"/>
    <x v="0"/>
    <x v="1"/>
  </r>
  <r>
    <x v="1"/>
    <x v="6"/>
    <x v="19"/>
    <x v="0"/>
    <n v="4"/>
    <x v="0"/>
    <x v="0"/>
  </r>
  <r>
    <x v="1"/>
    <x v="5"/>
    <x v="19"/>
    <x v="29"/>
    <n v="1"/>
    <x v="0"/>
    <x v="6"/>
  </r>
  <r>
    <x v="1"/>
    <x v="5"/>
    <x v="19"/>
    <x v="30"/>
    <n v="1"/>
    <x v="0"/>
    <x v="6"/>
  </r>
  <r>
    <x v="1"/>
    <x v="5"/>
    <x v="19"/>
    <x v="99"/>
    <n v="1"/>
    <x v="0"/>
    <x v="6"/>
  </r>
  <r>
    <x v="1"/>
    <x v="5"/>
    <x v="19"/>
    <x v="31"/>
    <n v="1"/>
    <x v="0"/>
    <x v="6"/>
  </r>
  <r>
    <x v="1"/>
    <x v="5"/>
    <x v="19"/>
    <x v="100"/>
    <n v="1"/>
    <x v="0"/>
    <x v="6"/>
  </r>
  <r>
    <x v="1"/>
    <x v="5"/>
    <x v="19"/>
    <x v="101"/>
    <n v="1"/>
    <x v="0"/>
    <x v="6"/>
  </r>
  <r>
    <x v="1"/>
    <x v="5"/>
    <x v="19"/>
    <x v="102"/>
    <n v="1"/>
    <x v="0"/>
    <x v="6"/>
  </r>
  <r>
    <x v="1"/>
    <x v="5"/>
    <x v="19"/>
    <x v="103"/>
    <n v="1"/>
    <x v="0"/>
    <x v="6"/>
  </r>
  <r>
    <x v="1"/>
    <x v="5"/>
    <x v="19"/>
    <x v="104"/>
    <n v="1"/>
    <x v="0"/>
    <x v="6"/>
  </r>
  <r>
    <x v="1"/>
    <x v="5"/>
    <x v="19"/>
    <x v="33"/>
    <n v="1"/>
    <x v="0"/>
    <x v="6"/>
  </r>
  <r>
    <x v="1"/>
    <x v="5"/>
    <x v="19"/>
    <x v="34"/>
    <n v="1"/>
    <x v="0"/>
    <x v="6"/>
  </r>
  <r>
    <x v="1"/>
    <x v="5"/>
    <x v="19"/>
    <x v="105"/>
    <n v="1"/>
    <x v="0"/>
    <x v="6"/>
  </r>
  <r>
    <x v="1"/>
    <x v="5"/>
    <x v="19"/>
    <x v="35"/>
    <n v="1"/>
    <x v="0"/>
    <x v="6"/>
  </r>
  <r>
    <x v="1"/>
    <x v="5"/>
    <x v="19"/>
    <x v="106"/>
    <n v="1"/>
    <x v="0"/>
    <x v="6"/>
  </r>
  <r>
    <x v="1"/>
    <x v="5"/>
    <x v="19"/>
    <x v="107"/>
    <n v="1"/>
    <x v="0"/>
    <x v="6"/>
  </r>
  <r>
    <x v="1"/>
    <x v="5"/>
    <x v="19"/>
    <x v="108"/>
    <n v="1"/>
    <x v="0"/>
    <x v="6"/>
  </r>
  <r>
    <x v="1"/>
    <x v="5"/>
    <x v="19"/>
    <x v="109"/>
    <n v="1"/>
    <x v="0"/>
    <x v="6"/>
  </r>
  <r>
    <x v="1"/>
    <x v="5"/>
    <x v="19"/>
    <x v="36"/>
    <n v="1"/>
    <x v="0"/>
    <x v="6"/>
  </r>
  <r>
    <x v="1"/>
    <x v="5"/>
    <x v="19"/>
    <x v="37"/>
    <n v="1"/>
    <x v="0"/>
    <x v="6"/>
  </r>
  <r>
    <x v="1"/>
    <x v="5"/>
    <x v="19"/>
    <x v="110"/>
    <n v="1"/>
    <x v="0"/>
    <x v="6"/>
  </r>
  <r>
    <x v="1"/>
    <x v="5"/>
    <x v="19"/>
    <x v="111"/>
    <n v="1"/>
    <x v="0"/>
    <x v="6"/>
  </r>
  <r>
    <x v="1"/>
    <x v="5"/>
    <x v="19"/>
    <x v="38"/>
    <n v="1"/>
    <x v="0"/>
    <x v="6"/>
  </r>
  <r>
    <x v="1"/>
    <x v="5"/>
    <x v="19"/>
    <x v="112"/>
    <n v="1"/>
    <x v="0"/>
    <x v="6"/>
  </r>
  <r>
    <x v="1"/>
    <x v="5"/>
    <x v="19"/>
    <x v="113"/>
    <n v="1"/>
    <x v="0"/>
    <x v="6"/>
  </r>
  <r>
    <x v="1"/>
    <x v="5"/>
    <x v="19"/>
    <x v="114"/>
    <n v="1"/>
    <x v="0"/>
    <x v="6"/>
  </r>
  <r>
    <x v="1"/>
    <x v="5"/>
    <x v="19"/>
    <x v="115"/>
    <n v="1"/>
    <x v="0"/>
    <x v="6"/>
  </r>
  <r>
    <x v="1"/>
    <x v="5"/>
    <x v="19"/>
    <x v="7"/>
    <n v="1"/>
    <x v="0"/>
    <x v="1"/>
  </r>
  <r>
    <x v="1"/>
    <x v="6"/>
    <x v="19"/>
    <x v="7"/>
    <n v="5"/>
    <x v="0"/>
    <x v="1"/>
  </r>
  <r>
    <x v="1"/>
    <x v="5"/>
    <x v="19"/>
    <x v="116"/>
    <n v="1"/>
    <x v="0"/>
    <x v="3"/>
  </r>
  <r>
    <x v="1"/>
    <x v="5"/>
    <x v="19"/>
    <x v="2"/>
    <n v="1"/>
    <x v="0"/>
    <x v="1"/>
  </r>
  <r>
    <x v="1"/>
    <x v="6"/>
    <x v="19"/>
    <x v="2"/>
    <n v="5"/>
    <x v="0"/>
    <x v="1"/>
  </r>
  <r>
    <x v="1"/>
    <x v="5"/>
    <x v="19"/>
    <x v="14"/>
    <n v="1"/>
    <x v="0"/>
    <x v="2"/>
  </r>
  <r>
    <x v="1"/>
    <x v="5"/>
    <x v="19"/>
    <x v="15"/>
    <n v="1"/>
    <x v="0"/>
    <x v="2"/>
  </r>
  <r>
    <x v="1"/>
    <x v="5"/>
    <x v="19"/>
    <x v="17"/>
    <n v="1"/>
    <x v="0"/>
    <x v="0"/>
  </r>
  <r>
    <x v="1"/>
    <x v="6"/>
    <x v="19"/>
    <x v="17"/>
    <n v="5"/>
    <x v="0"/>
    <x v="0"/>
  </r>
  <r>
    <x v="1"/>
    <x v="5"/>
    <x v="19"/>
    <x v="117"/>
    <n v="1"/>
    <x v="0"/>
    <x v="0"/>
  </r>
  <r>
    <x v="1"/>
    <x v="5"/>
    <x v="19"/>
    <x v="19"/>
    <n v="1"/>
    <x v="0"/>
    <x v="4"/>
  </r>
  <r>
    <x v="1"/>
    <x v="5"/>
    <x v="19"/>
    <x v="21"/>
    <n v="1"/>
    <x v="0"/>
    <x v="5"/>
  </r>
  <r>
    <x v="1"/>
    <x v="5"/>
    <x v="19"/>
    <x v="3"/>
    <n v="1"/>
    <x v="0"/>
    <x v="1"/>
  </r>
  <r>
    <x v="1"/>
    <x v="6"/>
    <x v="19"/>
    <x v="3"/>
    <n v="1"/>
    <x v="0"/>
    <x v="1"/>
  </r>
  <r>
    <x v="1"/>
    <x v="5"/>
    <x v="19"/>
    <x v="8"/>
    <n v="1"/>
    <x v="0"/>
    <x v="0"/>
  </r>
  <r>
    <x v="1"/>
    <x v="5"/>
    <x v="19"/>
    <x v="4"/>
    <n v="1"/>
    <x v="0"/>
    <x v="0"/>
  </r>
  <r>
    <x v="1"/>
    <x v="6"/>
    <x v="19"/>
    <x v="4"/>
    <n v="5"/>
    <x v="0"/>
    <x v="0"/>
  </r>
  <r>
    <x v="1"/>
    <x v="5"/>
    <x v="19"/>
    <x v="9"/>
    <n v="1"/>
    <x v="0"/>
    <x v="0"/>
  </r>
  <r>
    <x v="1"/>
    <x v="5"/>
    <x v="19"/>
    <x v="118"/>
    <n v="1"/>
    <x v="0"/>
    <x v="3"/>
  </r>
  <r>
    <x v="1"/>
    <x v="5"/>
    <x v="19"/>
    <x v="11"/>
    <n v="1"/>
    <x v="0"/>
    <x v="1"/>
  </r>
  <r>
    <x v="1"/>
    <x v="6"/>
    <x v="19"/>
    <x v="11"/>
    <n v="2"/>
    <x v="0"/>
    <x v="1"/>
  </r>
  <r>
    <x v="1"/>
    <x v="5"/>
    <x v="19"/>
    <x v="24"/>
    <n v="1"/>
    <x v="0"/>
    <x v="2"/>
  </r>
  <r>
    <x v="1"/>
    <x v="5"/>
    <x v="19"/>
    <x v="45"/>
    <n v="1"/>
    <x v="0"/>
    <x v="3"/>
  </r>
  <r>
    <x v="1"/>
    <x v="5"/>
    <x v="19"/>
    <x v="119"/>
    <n v="1"/>
    <x v="0"/>
    <x v="11"/>
  </r>
  <r>
    <x v="1"/>
    <x v="5"/>
    <x v="19"/>
    <x v="25"/>
    <n v="1"/>
    <x v="0"/>
    <x v="0"/>
  </r>
  <r>
    <x v="1"/>
    <x v="5"/>
    <x v="19"/>
    <x v="5"/>
    <n v="1"/>
    <x v="0"/>
    <x v="0"/>
  </r>
  <r>
    <x v="1"/>
    <x v="6"/>
    <x v="19"/>
    <x v="5"/>
    <n v="5"/>
    <x v="0"/>
    <x v="0"/>
  </r>
  <r>
    <x v="1"/>
    <x v="5"/>
    <x v="19"/>
    <x v="26"/>
    <n v="1"/>
    <x v="0"/>
    <x v="0"/>
  </r>
  <r>
    <x v="1"/>
    <x v="6"/>
    <x v="19"/>
    <x v="6"/>
    <n v="5"/>
    <x v="0"/>
    <x v="1"/>
  </r>
  <r>
    <x v="1"/>
    <x v="3"/>
    <x v="20"/>
    <x v="120"/>
    <n v="7"/>
    <x v="0"/>
    <x v="1"/>
  </r>
  <r>
    <x v="1"/>
    <x v="3"/>
    <x v="20"/>
    <x v="0"/>
    <n v="1"/>
    <x v="0"/>
    <x v="0"/>
  </r>
  <r>
    <x v="1"/>
    <x v="6"/>
    <x v="20"/>
    <x v="0"/>
    <n v="6"/>
    <x v="0"/>
    <x v="0"/>
  </r>
  <r>
    <x v="1"/>
    <x v="3"/>
    <x v="20"/>
    <x v="27"/>
    <n v="1"/>
    <x v="0"/>
    <x v="1"/>
  </r>
  <r>
    <x v="1"/>
    <x v="3"/>
    <x v="20"/>
    <x v="121"/>
    <n v="7"/>
    <x v="0"/>
    <x v="1"/>
  </r>
  <r>
    <x v="1"/>
    <x v="3"/>
    <x v="20"/>
    <x v="122"/>
    <n v="7"/>
    <x v="0"/>
    <x v="1"/>
  </r>
  <r>
    <x v="1"/>
    <x v="6"/>
    <x v="20"/>
    <x v="29"/>
    <n v="32"/>
    <x v="0"/>
    <x v="6"/>
  </r>
  <r>
    <x v="1"/>
    <x v="6"/>
    <x v="20"/>
    <x v="30"/>
    <n v="32"/>
    <x v="0"/>
    <x v="6"/>
  </r>
  <r>
    <x v="1"/>
    <x v="6"/>
    <x v="20"/>
    <x v="31"/>
    <n v="32"/>
    <x v="0"/>
    <x v="6"/>
  </r>
  <r>
    <x v="1"/>
    <x v="6"/>
    <x v="20"/>
    <x v="100"/>
    <n v="32"/>
    <x v="0"/>
    <x v="6"/>
  </r>
  <r>
    <x v="1"/>
    <x v="6"/>
    <x v="20"/>
    <x v="32"/>
    <n v="32"/>
    <x v="0"/>
    <x v="6"/>
  </r>
  <r>
    <x v="1"/>
    <x v="6"/>
    <x v="20"/>
    <x v="103"/>
    <n v="32"/>
    <x v="0"/>
    <x v="6"/>
  </r>
  <r>
    <x v="1"/>
    <x v="6"/>
    <x v="20"/>
    <x v="33"/>
    <n v="32"/>
    <x v="0"/>
    <x v="6"/>
  </r>
  <r>
    <x v="1"/>
    <x v="6"/>
    <x v="20"/>
    <x v="34"/>
    <n v="32"/>
    <x v="0"/>
    <x v="6"/>
  </r>
  <r>
    <x v="1"/>
    <x v="6"/>
    <x v="20"/>
    <x v="105"/>
    <n v="32"/>
    <x v="0"/>
    <x v="6"/>
  </r>
  <r>
    <x v="1"/>
    <x v="6"/>
    <x v="20"/>
    <x v="35"/>
    <n v="32"/>
    <x v="0"/>
    <x v="6"/>
  </r>
  <r>
    <x v="1"/>
    <x v="6"/>
    <x v="20"/>
    <x v="36"/>
    <n v="32"/>
    <x v="0"/>
    <x v="6"/>
  </r>
  <r>
    <x v="1"/>
    <x v="6"/>
    <x v="20"/>
    <x v="37"/>
    <n v="32"/>
    <x v="0"/>
    <x v="6"/>
  </r>
  <r>
    <x v="1"/>
    <x v="6"/>
    <x v="20"/>
    <x v="38"/>
    <n v="32"/>
    <x v="0"/>
    <x v="6"/>
  </r>
  <r>
    <x v="1"/>
    <x v="3"/>
    <x v="20"/>
    <x v="123"/>
    <n v="1"/>
    <x v="0"/>
    <x v="3"/>
  </r>
  <r>
    <x v="1"/>
    <x v="3"/>
    <x v="20"/>
    <x v="7"/>
    <n v="8"/>
    <x v="0"/>
    <x v="1"/>
  </r>
  <r>
    <x v="1"/>
    <x v="6"/>
    <x v="20"/>
    <x v="7"/>
    <n v="36"/>
    <x v="0"/>
    <x v="1"/>
  </r>
  <r>
    <x v="1"/>
    <x v="3"/>
    <x v="20"/>
    <x v="124"/>
    <n v="7"/>
    <x v="0"/>
    <x v="1"/>
  </r>
  <r>
    <x v="1"/>
    <x v="3"/>
    <x v="20"/>
    <x v="116"/>
    <n v="1"/>
    <x v="0"/>
    <x v="3"/>
  </r>
  <r>
    <x v="1"/>
    <x v="3"/>
    <x v="20"/>
    <x v="125"/>
    <n v="7"/>
    <x v="0"/>
    <x v="1"/>
  </r>
  <r>
    <x v="1"/>
    <x v="3"/>
    <x v="20"/>
    <x v="1"/>
    <n v="7"/>
    <x v="0"/>
    <x v="1"/>
  </r>
  <r>
    <x v="1"/>
    <x v="3"/>
    <x v="20"/>
    <x v="126"/>
    <n v="7"/>
    <x v="0"/>
    <x v="1"/>
  </r>
  <r>
    <x v="1"/>
    <x v="3"/>
    <x v="20"/>
    <x v="2"/>
    <n v="7"/>
    <x v="0"/>
    <x v="1"/>
  </r>
  <r>
    <x v="1"/>
    <x v="6"/>
    <x v="20"/>
    <x v="2"/>
    <n v="36"/>
    <x v="0"/>
    <x v="1"/>
  </r>
  <r>
    <x v="1"/>
    <x v="6"/>
    <x v="20"/>
    <x v="39"/>
    <n v="29"/>
    <x v="0"/>
    <x v="7"/>
  </r>
  <r>
    <x v="1"/>
    <x v="3"/>
    <x v="20"/>
    <x v="14"/>
    <n v="1"/>
    <x v="0"/>
    <x v="2"/>
  </r>
  <r>
    <x v="1"/>
    <x v="6"/>
    <x v="20"/>
    <x v="14"/>
    <n v="32"/>
    <x v="0"/>
    <x v="2"/>
  </r>
  <r>
    <x v="1"/>
    <x v="3"/>
    <x v="20"/>
    <x v="15"/>
    <n v="1"/>
    <x v="0"/>
    <x v="2"/>
  </r>
  <r>
    <x v="1"/>
    <x v="6"/>
    <x v="20"/>
    <x v="15"/>
    <n v="32"/>
    <x v="0"/>
    <x v="2"/>
  </r>
  <r>
    <x v="1"/>
    <x v="3"/>
    <x v="20"/>
    <x v="16"/>
    <n v="1"/>
    <x v="0"/>
    <x v="3"/>
  </r>
  <r>
    <x v="1"/>
    <x v="3"/>
    <x v="20"/>
    <x v="17"/>
    <n v="1"/>
    <x v="0"/>
    <x v="0"/>
  </r>
  <r>
    <x v="1"/>
    <x v="6"/>
    <x v="20"/>
    <x v="17"/>
    <n v="35"/>
    <x v="0"/>
    <x v="0"/>
  </r>
  <r>
    <x v="1"/>
    <x v="3"/>
    <x v="20"/>
    <x v="127"/>
    <n v="7"/>
    <x v="0"/>
    <x v="1"/>
  </r>
  <r>
    <x v="1"/>
    <x v="3"/>
    <x v="20"/>
    <x v="18"/>
    <n v="1"/>
    <x v="0"/>
    <x v="0"/>
  </r>
  <r>
    <x v="1"/>
    <x v="6"/>
    <x v="20"/>
    <x v="117"/>
    <n v="32"/>
    <x v="0"/>
    <x v="0"/>
  </r>
  <r>
    <x v="1"/>
    <x v="3"/>
    <x v="20"/>
    <x v="81"/>
    <n v="7"/>
    <x v="0"/>
    <x v="1"/>
  </r>
  <r>
    <x v="1"/>
    <x v="3"/>
    <x v="20"/>
    <x v="19"/>
    <n v="1"/>
    <x v="0"/>
    <x v="4"/>
  </r>
  <r>
    <x v="1"/>
    <x v="6"/>
    <x v="20"/>
    <x v="19"/>
    <n v="32"/>
    <x v="0"/>
    <x v="4"/>
  </r>
  <r>
    <x v="1"/>
    <x v="3"/>
    <x v="20"/>
    <x v="20"/>
    <n v="1"/>
    <x v="0"/>
    <x v="5"/>
  </r>
  <r>
    <x v="1"/>
    <x v="6"/>
    <x v="20"/>
    <x v="20"/>
    <n v="32"/>
    <x v="0"/>
    <x v="5"/>
  </r>
  <r>
    <x v="1"/>
    <x v="3"/>
    <x v="20"/>
    <x v="21"/>
    <n v="1"/>
    <x v="0"/>
    <x v="5"/>
  </r>
  <r>
    <x v="1"/>
    <x v="6"/>
    <x v="20"/>
    <x v="21"/>
    <n v="32"/>
    <x v="0"/>
    <x v="5"/>
  </r>
  <r>
    <x v="1"/>
    <x v="3"/>
    <x v="20"/>
    <x v="22"/>
    <n v="1"/>
    <x v="0"/>
    <x v="5"/>
  </r>
  <r>
    <x v="1"/>
    <x v="6"/>
    <x v="20"/>
    <x v="22"/>
    <n v="32"/>
    <x v="0"/>
    <x v="5"/>
  </r>
  <r>
    <x v="1"/>
    <x v="3"/>
    <x v="20"/>
    <x v="3"/>
    <n v="8"/>
    <x v="0"/>
    <x v="1"/>
  </r>
  <r>
    <x v="1"/>
    <x v="6"/>
    <x v="20"/>
    <x v="3"/>
    <n v="34"/>
    <x v="0"/>
    <x v="1"/>
  </r>
  <r>
    <x v="1"/>
    <x v="6"/>
    <x v="20"/>
    <x v="128"/>
    <n v="1"/>
    <x v="0"/>
    <x v="0"/>
  </r>
  <r>
    <x v="1"/>
    <x v="6"/>
    <x v="20"/>
    <x v="129"/>
    <n v="1"/>
    <x v="0"/>
    <x v="12"/>
  </r>
  <r>
    <x v="1"/>
    <x v="3"/>
    <x v="20"/>
    <x v="130"/>
    <n v="7"/>
    <x v="0"/>
    <x v="1"/>
  </r>
  <r>
    <x v="1"/>
    <x v="3"/>
    <x v="20"/>
    <x v="131"/>
    <n v="7"/>
    <x v="0"/>
    <x v="1"/>
  </r>
  <r>
    <x v="1"/>
    <x v="6"/>
    <x v="20"/>
    <x v="132"/>
    <n v="1"/>
    <x v="0"/>
    <x v="12"/>
  </r>
  <r>
    <x v="1"/>
    <x v="6"/>
    <x v="20"/>
    <x v="8"/>
    <n v="21"/>
    <x v="0"/>
    <x v="0"/>
  </r>
  <r>
    <x v="1"/>
    <x v="3"/>
    <x v="20"/>
    <x v="4"/>
    <n v="8"/>
    <x v="0"/>
    <x v="0"/>
  </r>
  <r>
    <x v="1"/>
    <x v="6"/>
    <x v="20"/>
    <x v="4"/>
    <n v="27"/>
    <x v="0"/>
    <x v="0"/>
  </r>
  <r>
    <x v="1"/>
    <x v="6"/>
    <x v="20"/>
    <x v="9"/>
    <n v="21"/>
    <x v="0"/>
    <x v="0"/>
  </r>
  <r>
    <x v="1"/>
    <x v="6"/>
    <x v="20"/>
    <x v="133"/>
    <n v="1"/>
    <x v="0"/>
    <x v="12"/>
  </r>
  <r>
    <x v="1"/>
    <x v="6"/>
    <x v="20"/>
    <x v="40"/>
    <n v="29"/>
    <x v="0"/>
    <x v="7"/>
  </r>
  <r>
    <x v="1"/>
    <x v="3"/>
    <x v="20"/>
    <x v="134"/>
    <n v="7"/>
    <x v="0"/>
    <x v="1"/>
  </r>
  <r>
    <x v="1"/>
    <x v="3"/>
    <x v="20"/>
    <x v="135"/>
    <n v="1"/>
    <x v="0"/>
    <x v="4"/>
  </r>
  <r>
    <x v="1"/>
    <x v="3"/>
    <x v="20"/>
    <x v="136"/>
    <n v="7"/>
    <x v="0"/>
    <x v="1"/>
  </r>
  <r>
    <x v="1"/>
    <x v="3"/>
    <x v="20"/>
    <x v="137"/>
    <n v="7"/>
    <x v="0"/>
    <x v="1"/>
  </r>
  <r>
    <x v="1"/>
    <x v="3"/>
    <x v="20"/>
    <x v="138"/>
    <n v="7"/>
    <x v="0"/>
    <x v="1"/>
  </r>
  <r>
    <x v="1"/>
    <x v="3"/>
    <x v="20"/>
    <x v="139"/>
    <n v="7"/>
    <x v="0"/>
    <x v="1"/>
  </r>
  <r>
    <x v="1"/>
    <x v="3"/>
    <x v="20"/>
    <x v="10"/>
    <n v="7"/>
    <x v="0"/>
    <x v="1"/>
  </r>
  <r>
    <x v="1"/>
    <x v="6"/>
    <x v="20"/>
    <x v="10"/>
    <n v="35"/>
    <x v="0"/>
    <x v="1"/>
  </r>
  <r>
    <x v="1"/>
    <x v="3"/>
    <x v="20"/>
    <x v="118"/>
    <n v="1"/>
    <x v="0"/>
    <x v="3"/>
  </r>
  <r>
    <x v="1"/>
    <x v="3"/>
    <x v="20"/>
    <x v="140"/>
    <n v="1"/>
    <x v="0"/>
    <x v="4"/>
  </r>
  <r>
    <x v="1"/>
    <x v="3"/>
    <x v="20"/>
    <x v="11"/>
    <n v="7"/>
    <x v="0"/>
    <x v="1"/>
  </r>
  <r>
    <x v="1"/>
    <x v="6"/>
    <x v="20"/>
    <x v="11"/>
    <n v="36"/>
    <x v="0"/>
    <x v="1"/>
  </r>
  <r>
    <x v="1"/>
    <x v="3"/>
    <x v="20"/>
    <x v="141"/>
    <n v="1"/>
    <x v="0"/>
    <x v="4"/>
  </r>
  <r>
    <x v="1"/>
    <x v="3"/>
    <x v="20"/>
    <x v="142"/>
    <n v="7"/>
    <x v="0"/>
    <x v="1"/>
  </r>
  <r>
    <x v="1"/>
    <x v="3"/>
    <x v="20"/>
    <x v="143"/>
    <n v="7"/>
    <x v="0"/>
    <x v="1"/>
  </r>
  <r>
    <x v="1"/>
    <x v="3"/>
    <x v="20"/>
    <x v="144"/>
    <n v="7"/>
    <x v="0"/>
    <x v="1"/>
  </r>
  <r>
    <x v="1"/>
    <x v="3"/>
    <x v="20"/>
    <x v="97"/>
    <n v="1"/>
    <x v="0"/>
    <x v="6"/>
  </r>
  <r>
    <x v="1"/>
    <x v="3"/>
    <x v="20"/>
    <x v="145"/>
    <n v="1"/>
    <x v="0"/>
    <x v="6"/>
  </r>
  <r>
    <x v="1"/>
    <x v="3"/>
    <x v="20"/>
    <x v="146"/>
    <n v="1"/>
    <x v="0"/>
    <x v="6"/>
  </r>
  <r>
    <x v="1"/>
    <x v="3"/>
    <x v="20"/>
    <x v="28"/>
    <n v="8"/>
    <x v="0"/>
    <x v="1"/>
  </r>
  <r>
    <x v="1"/>
    <x v="3"/>
    <x v="20"/>
    <x v="147"/>
    <n v="7"/>
    <x v="0"/>
    <x v="1"/>
  </r>
  <r>
    <x v="1"/>
    <x v="6"/>
    <x v="20"/>
    <x v="42"/>
    <n v="29"/>
    <x v="0"/>
    <x v="7"/>
  </r>
  <r>
    <x v="1"/>
    <x v="3"/>
    <x v="20"/>
    <x v="148"/>
    <n v="1"/>
    <x v="0"/>
    <x v="3"/>
  </r>
  <r>
    <x v="1"/>
    <x v="3"/>
    <x v="20"/>
    <x v="24"/>
    <n v="1"/>
    <x v="0"/>
    <x v="2"/>
  </r>
  <r>
    <x v="1"/>
    <x v="6"/>
    <x v="20"/>
    <x v="24"/>
    <n v="32"/>
    <x v="0"/>
    <x v="2"/>
  </r>
  <r>
    <x v="1"/>
    <x v="3"/>
    <x v="20"/>
    <x v="149"/>
    <n v="1"/>
    <x v="0"/>
    <x v="4"/>
  </r>
  <r>
    <x v="1"/>
    <x v="3"/>
    <x v="20"/>
    <x v="150"/>
    <n v="1"/>
    <x v="0"/>
    <x v="4"/>
  </r>
  <r>
    <x v="1"/>
    <x v="3"/>
    <x v="20"/>
    <x v="151"/>
    <n v="7"/>
    <x v="0"/>
    <x v="1"/>
  </r>
  <r>
    <x v="1"/>
    <x v="3"/>
    <x v="20"/>
    <x v="152"/>
    <n v="7"/>
    <x v="0"/>
    <x v="1"/>
  </r>
  <r>
    <x v="1"/>
    <x v="3"/>
    <x v="20"/>
    <x v="45"/>
    <n v="1"/>
    <x v="0"/>
    <x v="3"/>
  </r>
  <r>
    <x v="1"/>
    <x v="6"/>
    <x v="20"/>
    <x v="45"/>
    <n v="32"/>
    <x v="0"/>
    <x v="3"/>
  </r>
  <r>
    <x v="1"/>
    <x v="3"/>
    <x v="20"/>
    <x v="153"/>
    <n v="7"/>
    <x v="0"/>
    <x v="1"/>
  </r>
  <r>
    <x v="1"/>
    <x v="3"/>
    <x v="20"/>
    <x v="154"/>
    <n v="7"/>
    <x v="0"/>
    <x v="1"/>
  </r>
  <r>
    <x v="1"/>
    <x v="6"/>
    <x v="20"/>
    <x v="155"/>
    <n v="1"/>
    <x v="0"/>
    <x v="12"/>
  </r>
  <r>
    <x v="1"/>
    <x v="6"/>
    <x v="20"/>
    <x v="25"/>
    <n v="21"/>
    <x v="0"/>
    <x v="0"/>
  </r>
  <r>
    <x v="1"/>
    <x v="3"/>
    <x v="20"/>
    <x v="5"/>
    <n v="1"/>
    <x v="0"/>
    <x v="0"/>
  </r>
  <r>
    <x v="1"/>
    <x v="6"/>
    <x v="20"/>
    <x v="5"/>
    <n v="27"/>
    <x v="0"/>
    <x v="0"/>
  </r>
  <r>
    <x v="1"/>
    <x v="6"/>
    <x v="20"/>
    <x v="26"/>
    <n v="21"/>
    <x v="0"/>
    <x v="0"/>
  </r>
  <r>
    <x v="1"/>
    <x v="3"/>
    <x v="20"/>
    <x v="6"/>
    <n v="7"/>
    <x v="0"/>
    <x v="1"/>
  </r>
  <r>
    <x v="1"/>
    <x v="6"/>
    <x v="20"/>
    <x v="6"/>
    <n v="36"/>
    <x v="0"/>
    <x v="1"/>
  </r>
  <r>
    <x v="1"/>
    <x v="6"/>
    <x v="21"/>
    <x v="58"/>
    <n v="17"/>
    <x v="0"/>
    <x v="8"/>
  </r>
  <r>
    <x v="1"/>
    <x v="6"/>
    <x v="21"/>
    <x v="59"/>
    <n v="17"/>
    <x v="0"/>
    <x v="8"/>
  </r>
  <r>
    <x v="1"/>
    <x v="5"/>
    <x v="21"/>
    <x v="12"/>
    <n v="1"/>
    <x v="0"/>
    <x v="0"/>
  </r>
  <r>
    <x v="1"/>
    <x v="3"/>
    <x v="21"/>
    <x v="0"/>
    <n v="2"/>
    <x v="0"/>
    <x v="0"/>
  </r>
  <r>
    <x v="1"/>
    <x v="5"/>
    <x v="21"/>
    <x v="0"/>
    <n v="1"/>
    <x v="0"/>
    <x v="0"/>
  </r>
  <r>
    <x v="1"/>
    <x v="6"/>
    <x v="21"/>
    <x v="0"/>
    <n v="20"/>
    <x v="0"/>
    <x v="0"/>
  </r>
  <r>
    <x v="1"/>
    <x v="5"/>
    <x v="21"/>
    <x v="13"/>
    <n v="1"/>
    <x v="0"/>
    <x v="0"/>
  </r>
  <r>
    <x v="1"/>
    <x v="3"/>
    <x v="21"/>
    <x v="43"/>
    <n v="3"/>
    <x v="0"/>
    <x v="3"/>
  </r>
  <r>
    <x v="1"/>
    <x v="6"/>
    <x v="21"/>
    <x v="46"/>
    <n v="17"/>
    <x v="0"/>
    <x v="8"/>
  </r>
  <r>
    <x v="1"/>
    <x v="6"/>
    <x v="21"/>
    <x v="47"/>
    <n v="17"/>
    <x v="0"/>
    <x v="8"/>
  </r>
  <r>
    <x v="1"/>
    <x v="6"/>
    <x v="21"/>
    <x v="48"/>
    <n v="12"/>
    <x v="0"/>
    <x v="8"/>
  </r>
  <r>
    <x v="1"/>
    <x v="6"/>
    <x v="21"/>
    <x v="156"/>
    <n v="15"/>
    <x v="0"/>
    <x v="8"/>
  </r>
  <r>
    <x v="1"/>
    <x v="6"/>
    <x v="21"/>
    <x v="157"/>
    <n v="15"/>
    <x v="0"/>
    <x v="8"/>
  </r>
  <r>
    <x v="1"/>
    <x v="6"/>
    <x v="21"/>
    <x v="158"/>
    <n v="6"/>
    <x v="0"/>
    <x v="8"/>
  </r>
  <r>
    <x v="1"/>
    <x v="6"/>
    <x v="21"/>
    <x v="50"/>
    <n v="8"/>
    <x v="0"/>
    <x v="8"/>
  </r>
  <r>
    <x v="1"/>
    <x v="3"/>
    <x v="21"/>
    <x v="159"/>
    <n v="1"/>
    <x v="0"/>
    <x v="0"/>
  </r>
  <r>
    <x v="1"/>
    <x v="7"/>
    <x v="21"/>
    <x v="159"/>
    <n v="2"/>
    <x v="0"/>
    <x v="0"/>
  </r>
  <r>
    <x v="1"/>
    <x v="3"/>
    <x v="21"/>
    <x v="29"/>
    <n v="2"/>
    <x v="0"/>
    <x v="6"/>
  </r>
  <r>
    <x v="1"/>
    <x v="5"/>
    <x v="21"/>
    <x v="29"/>
    <n v="2"/>
    <x v="0"/>
    <x v="6"/>
  </r>
  <r>
    <x v="1"/>
    <x v="6"/>
    <x v="21"/>
    <x v="29"/>
    <n v="26"/>
    <x v="0"/>
    <x v="6"/>
  </r>
  <r>
    <x v="1"/>
    <x v="7"/>
    <x v="21"/>
    <x v="29"/>
    <n v="2"/>
    <x v="0"/>
    <x v="6"/>
  </r>
  <r>
    <x v="1"/>
    <x v="3"/>
    <x v="21"/>
    <x v="30"/>
    <n v="2"/>
    <x v="0"/>
    <x v="6"/>
  </r>
  <r>
    <x v="1"/>
    <x v="5"/>
    <x v="21"/>
    <x v="30"/>
    <n v="2"/>
    <x v="0"/>
    <x v="6"/>
  </r>
  <r>
    <x v="1"/>
    <x v="6"/>
    <x v="21"/>
    <x v="30"/>
    <n v="26"/>
    <x v="0"/>
    <x v="6"/>
  </r>
  <r>
    <x v="1"/>
    <x v="7"/>
    <x v="21"/>
    <x v="30"/>
    <n v="2"/>
    <x v="0"/>
    <x v="6"/>
  </r>
  <r>
    <x v="1"/>
    <x v="3"/>
    <x v="21"/>
    <x v="99"/>
    <n v="2"/>
    <x v="0"/>
    <x v="6"/>
  </r>
  <r>
    <x v="1"/>
    <x v="3"/>
    <x v="21"/>
    <x v="31"/>
    <n v="2"/>
    <x v="0"/>
    <x v="6"/>
  </r>
  <r>
    <x v="1"/>
    <x v="5"/>
    <x v="21"/>
    <x v="31"/>
    <n v="2"/>
    <x v="0"/>
    <x v="6"/>
  </r>
  <r>
    <x v="1"/>
    <x v="6"/>
    <x v="21"/>
    <x v="31"/>
    <n v="26"/>
    <x v="0"/>
    <x v="6"/>
  </r>
  <r>
    <x v="1"/>
    <x v="7"/>
    <x v="21"/>
    <x v="31"/>
    <n v="2"/>
    <x v="0"/>
    <x v="6"/>
  </r>
  <r>
    <x v="1"/>
    <x v="3"/>
    <x v="21"/>
    <x v="100"/>
    <n v="2"/>
    <x v="0"/>
    <x v="6"/>
  </r>
  <r>
    <x v="1"/>
    <x v="5"/>
    <x v="21"/>
    <x v="100"/>
    <n v="2"/>
    <x v="0"/>
    <x v="6"/>
  </r>
  <r>
    <x v="1"/>
    <x v="6"/>
    <x v="21"/>
    <x v="100"/>
    <n v="23"/>
    <x v="0"/>
    <x v="6"/>
  </r>
  <r>
    <x v="1"/>
    <x v="7"/>
    <x v="21"/>
    <x v="100"/>
    <n v="2"/>
    <x v="0"/>
    <x v="6"/>
  </r>
  <r>
    <x v="1"/>
    <x v="3"/>
    <x v="21"/>
    <x v="32"/>
    <n v="2"/>
    <x v="0"/>
    <x v="6"/>
  </r>
  <r>
    <x v="1"/>
    <x v="5"/>
    <x v="21"/>
    <x v="32"/>
    <n v="2"/>
    <x v="0"/>
    <x v="6"/>
  </r>
  <r>
    <x v="1"/>
    <x v="6"/>
    <x v="21"/>
    <x v="32"/>
    <n v="26"/>
    <x v="0"/>
    <x v="6"/>
  </r>
  <r>
    <x v="1"/>
    <x v="7"/>
    <x v="21"/>
    <x v="32"/>
    <n v="2"/>
    <x v="0"/>
    <x v="6"/>
  </r>
  <r>
    <x v="1"/>
    <x v="3"/>
    <x v="21"/>
    <x v="103"/>
    <n v="2"/>
    <x v="0"/>
    <x v="6"/>
  </r>
  <r>
    <x v="1"/>
    <x v="6"/>
    <x v="21"/>
    <x v="103"/>
    <n v="23"/>
    <x v="0"/>
    <x v="6"/>
  </r>
  <r>
    <x v="1"/>
    <x v="3"/>
    <x v="21"/>
    <x v="104"/>
    <n v="2"/>
    <x v="0"/>
    <x v="6"/>
  </r>
  <r>
    <x v="1"/>
    <x v="3"/>
    <x v="21"/>
    <x v="33"/>
    <n v="2"/>
    <x v="0"/>
    <x v="6"/>
  </r>
  <r>
    <x v="1"/>
    <x v="5"/>
    <x v="21"/>
    <x v="33"/>
    <n v="2"/>
    <x v="0"/>
    <x v="6"/>
  </r>
  <r>
    <x v="1"/>
    <x v="6"/>
    <x v="21"/>
    <x v="33"/>
    <n v="26"/>
    <x v="0"/>
    <x v="6"/>
  </r>
  <r>
    <x v="1"/>
    <x v="7"/>
    <x v="21"/>
    <x v="33"/>
    <n v="2"/>
    <x v="0"/>
    <x v="6"/>
  </r>
  <r>
    <x v="1"/>
    <x v="3"/>
    <x v="21"/>
    <x v="34"/>
    <n v="2"/>
    <x v="0"/>
    <x v="6"/>
  </r>
  <r>
    <x v="1"/>
    <x v="5"/>
    <x v="21"/>
    <x v="34"/>
    <n v="2"/>
    <x v="0"/>
    <x v="6"/>
  </r>
  <r>
    <x v="1"/>
    <x v="6"/>
    <x v="21"/>
    <x v="34"/>
    <n v="26"/>
    <x v="0"/>
    <x v="6"/>
  </r>
  <r>
    <x v="1"/>
    <x v="7"/>
    <x v="21"/>
    <x v="34"/>
    <n v="2"/>
    <x v="0"/>
    <x v="6"/>
  </r>
  <r>
    <x v="1"/>
    <x v="3"/>
    <x v="21"/>
    <x v="105"/>
    <n v="2"/>
    <x v="0"/>
    <x v="6"/>
  </r>
  <r>
    <x v="1"/>
    <x v="5"/>
    <x v="21"/>
    <x v="105"/>
    <n v="2"/>
    <x v="0"/>
    <x v="6"/>
  </r>
  <r>
    <x v="1"/>
    <x v="6"/>
    <x v="21"/>
    <x v="105"/>
    <n v="26"/>
    <x v="0"/>
    <x v="6"/>
  </r>
  <r>
    <x v="1"/>
    <x v="7"/>
    <x v="21"/>
    <x v="105"/>
    <n v="2"/>
    <x v="0"/>
    <x v="6"/>
  </r>
  <r>
    <x v="1"/>
    <x v="3"/>
    <x v="21"/>
    <x v="35"/>
    <n v="2"/>
    <x v="0"/>
    <x v="6"/>
  </r>
  <r>
    <x v="1"/>
    <x v="5"/>
    <x v="21"/>
    <x v="35"/>
    <n v="2"/>
    <x v="0"/>
    <x v="6"/>
  </r>
  <r>
    <x v="1"/>
    <x v="6"/>
    <x v="21"/>
    <x v="35"/>
    <n v="26"/>
    <x v="0"/>
    <x v="6"/>
  </r>
  <r>
    <x v="1"/>
    <x v="7"/>
    <x v="21"/>
    <x v="35"/>
    <n v="2"/>
    <x v="0"/>
    <x v="6"/>
  </r>
  <r>
    <x v="1"/>
    <x v="5"/>
    <x v="21"/>
    <x v="160"/>
    <n v="2"/>
    <x v="0"/>
    <x v="6"/>
  </r>
  <r>
    <x v="1"/>
    <x v="7"/>
    <x v="21"/>
    <x v="160"/>
    <n v="2"/>
    <x v="0"/>
    <x v="6"/>
  </r>
  <r>
    <x v="1"/>
    <x v="5"/>
    <x v="21"/>
    <x v="106"/>
    <n v="2"/>
    <x v="0"/>
    <x v="6"/>
  </r>
  <r>
    <x v="1"/>
    <x v="7"/>
    <x v="21"/>
    <x v="106"/>
    <n v="2"/>
    <x v="0"/>
    <x v="6"/>
  </r>
  <r>
    <x v="1"/>
    <x v="3"/>
    <x v="21"/>
    <x v="161"/>
    <n v="2"/>
    <x v="0"/>
    <x v="6"/>
  </r>
  <r>
    <x v="1"/>
    <x v="3"/>
    <x v="21"/>
    <x v="107"/>
    <n v="2"/>
    <x v="0"/>
    <x v="6"/>
  </r>
  <r>
    <x v="1"/>
    <x v="3"/>
    <x v="21"/>
    <x v="162"/>
    <n v="2"/>
    <x v="0"/>
    <x v="6"/>
  </r>
  <r>
    <x v="1"/>
    <x v="3"/>
    <x v="21"/>
    <x v="36"/>
    <n v="2"/>
    <x v="0"/>
    <x v="6"/>
  </r>
  <r>
    <x v="1"/>
    <x v="5"/>
    <x v="21"/>
    <x v="36"/>
    <n v="2"/>
    <x v="0"/>
    <x v="6"/>
  </r>
  <r>
    <x v="1"/>
    <x v="6"/>
    <x v="21"/>
    <x v="36"/>
    <n v="26"/>
    <x v="0"/>
    <x v="6"/>
  </r>
  <r>
    <x v="1"/>
    <x v="7"/>
    <x v="21"/>
    <x v="36"/>
    <n v="2"/>
    <x v="0"/>
    <x v="6"/>
  </r>
  <r>
    <x v="1"/>
    <x v="3"/>
    <x v="21"/>
    <x v="37"/>
    <n v="2"/>
    <x v="0"/>
    <x v="6"/>
  </r>
  <r>
    <x v="1"/>
    <x v="6"/>
    <x v="21"/>
    <x v="37"/>
    <n v="26"/>
    <x v="0"/>
    <x v="6"/>
  </r>
  <r>
    <x v="1"/>
    <x v="3"/>
    <x v="21"/>
    <x v="163"/>
    <n v="2"/>
    <x v="0"/>
    <x v="6"/>
  </r>
  <r>
    <x v="1"/>
    <x v="3"/>
    <x v="21"/>
    <x v="111"/>
    <n v="2"/>
    <x v="0"/>
    <x v="6"/>
  </r>
  <r>
    <x v="1"/>
    <x v="3"/>
    <x v="21"/>
    <x v="38"/>
    <n v="2"/>
    <x v="0"/>
    <x v="6"/>
  </r>
  <r>
    <x v="1"/>
    <x v="5"/>
    <x v="21"/>
    <x v="38"/>
    <n v="2"/>
    <x v="0"/>
    <x v="6"/>
  </r>
  <r>
    <x v="1"/>
    <x v="6"/>
    <x v="21"/>
    <x v="38"/>
    <n v="26"/>
    <x v="0"/>
    <x v="6"/>
  </r>
  <r>
    <x v="1"/>
    <x v="7"/>
    <x v="21"/>
    <x v="38"/>
    <n v="2"/>
    <x v="0"/>
    <x v="6"/>
  </r>
  <r>
    <x v="1"/>
    <x v="3"/>
    <x v="21"/>
    <x v="164"/>
    <n v="2"/>
    <x v="0"/>
    <x v="6"/>
  </r>
  <r>
    <x v="1"/>
    <x v="5"/>
    <x v="21"/>
    <x v="164"/>
    <n v="2"/>
    <x v="0"/>
    <x v="6"/>
  </r>
  <r>
    <x v="1"/>
    <x v="7"/>
    <x v="21"/>
    <x v="164"/>
    <n v="2"/>
    <x v="0"/>
    <x v="6"/>
  </r>
  <r>
    <x v="1"/>
    <x v="3"/>
    <x v="21"/>
    <x v="123"/>
    <n v="5"/>
    <x v="0"/>
    <x v="3"/>
  </r>
  <r>
    <x v="1"/>
    <x v="5"/>
    <x v="21"/>
    <x v="123"/>
    <n v="3"/>
    <x v="0"/>
    <x v="3"/>
  </r>
  <r>
    <x v="1"/>
    <x v="3"/>
    <x v="21"/>
    <x v="7"/>
    <n v="9"/>
    <x v="0"/>
    <x v="1"/>
  </r>
  <r>
    <x v="1"/>
    <x v="5"/>
    <x v="21"/>
    <x v="7"/>
    <n v="3"/>
    <x v="0"/>
    <x v="1"/>
  </r>
  <r>
    <x v="1"/>
    <x v="6"/>
    <x v="21"/>
    <x v="7"/>
    <n v="30"/>
    <x v="0"/>
    <x v="1"/>
  </r>
  <r>
    <x v="1"/>
    <x v="6"/>
    <x v="21"/>
    <x v="165"/>
    <n v="17"/>
    <x v="0"/>
    <x v="8"/>
  </r>
  <r>
    <x v="1"/>
    <x v="3"/>
    <x v="21"/>
    <x v="166"/>
    <n v="1"/>
    <x v="0"/>
    <x v="6"/>
  </r>
  <r>
    <x v="1"/>
    <x v="3"/>
    <x v="21"/>
    <x v="167"/>
    <n v="1"/>
    <x v="0"/>
    <x v="6"/>
  </r>
  <r>
    <x v="1"/>
    <x v="3"/>
    <x v="21"/>
    <x v="168"/>
    <n v="1"/>
    <x v="0"/>
    <x v="6"/>
  </r>
  <r>
    <x v="1"/>
    <x v="3"/>
    <x v="21"/>
    <x v="169"/>
    <n v="1"/>
    <x v="0"/>
    <x v="6"/>
  </r>
  <r>
    <x v="1"/>
    <x v="3"/>
    <x v="21"/>
    <x v="170"/>
    <n v="1"/>
    <x v="0"/>
    <x v="6"/>
  </r>
  <r>
    <x v="1"/>
    <x v="3"/>
    <x v="21"/>
    <x v="171"/>
    <n v="1"/>
    <x v="0"/>
    <x v="6"/>
  </r>
  <r>
    <x v="1"/>
    <x v="3"/>
    <x v="21"/>
    <x v="116"/>
    <n v="5"/>
    <x v="0"/>
    <x v="3"/>
  </r>
  <r>
    <x v="1"/>
    <x v="5"/>
    <x v="21"/>
    <x v="116"/>
    <n v="3"/>
    <x v="0"/>
    <x v="3"/>
  </r>
  <r>
    <x v="1"/>
    <x v="7"/>
    <x v="21"/>
    <x v="116"/>
    <n v="2"/>
    <x v="0"/>
    <x v="3"/>
  </r>
  <r>
    <x v="1"/>
    <x v="6"/>
    <x v="21"/>
    <x v="2"/>
    <n v="31"/>
    <x v="0"/>
    <x v="1"/>
  </r>
  <r>
    <x v="1"/>
    <x v="6"/>
    <x v="21"/>
    <x v="53"/>
    <n v="12"/>
    <x v="0"/>
    <x v="8"/>
  </r>
  <r>
    <x v="1"/>
    <x v="6"/>
    <x v="21"/>
    <x v="172"/>
    <n v="17"/>
    <x v="0"/>
    <x v="8"/>
  </r>
  <r>
    <x v="1"/>
    <x v="6"/>
    <x v="21"/>
    <x v="173"/>
    <n v="2"/>
    <x v="0"/>
    <x v="8"/>
  </r>
  <r>
    <x v="1"/>
    <x v="6"/>
    <x v="21"/>
    <x v="39"/>
    <n v="27"/>
    <x v="0"/>
    <x v="7"/>
  </r>
  <r>
    <x v="1"/>
    <x v="3"/>
    <x v="21"/>
    <x v="174"/>
    <n v="5"/>
    <x v="0"/>
    <x v="2"/>
  </r>
  <r>
    <x v="1"/>
    <x v="5"/>
    <x v="21"/>
    <x v="174"/>
    <n v="2"/>
    <x v="0"/>
    <x v="2"/>
  </r>
  <r>
    <x v="1"/>
    <x v="3"/>
    <x v="21"/>
    <x v="14"/>
    <n v="5"/>
    <x v="0"/>
    <x v="2"/>
  </r>
  <r>
    <x v="1"/>
    <x v="5"/>
    <x v="21"/>
    <x v="14"/>
    <n v="3"/>
    <x v="0"/>
    <x v="2"/>
  </r>
  <r>
    <x v="1"/>
    <x v="6"/>
    <x v="21"/>
    <x v="14"/>
    <n v="26"/>
    <x v="0"/>
    <x v="2"/>
  </r>
  <r>
    <x v="1"/>
    <x v="7"/>
    <x v="21"/>
    <x v="14"/>
    <n v="2"/>
    <x v="0"/>
    <x v="2"/>
  </r>
  <r>
    <x v="1"/>
    <x v="3"/>
    <x v="21"/>
    <x v="175"/>
    <n v="5"/>
    <x v="0"/>
    <x v="2"/>
  </r>
  <r>
    <x v="1"/>
    <x v="5"/>
    <x v="21"/>
    <x v="175"/>
    <n v="2"/>
    <x v="0"/>
    <x v="2"/>
  </r>
  <r>
    <x v="1"/>
    <x v="3"/>
    <x v="21"/>
    <x v="15"/>
    <n v="5"/>
    <x v="0"/>
    <x v="2"/>
  </r>
  <r>
    <x v="1"/>
    <x v="5"/>
    <x v="21"/>
    <x v="15"/>
    <n v="3"/>
    <x v="0"/>
    <x v="2"/>
  </r>
  <r>
    <x v="1"/>
    <x v="6"/>
    <x v="21"/>
    <x v="15"/>
    <n v="26"/>
    <x v="0"/>
    <x v="2"/>
  </r>
  <r>
    <x v="1"/>
    <x v="7"/>
    <x v="21"/>
    <x v="15"/>
    <n v="1"/>
    <x v="0"/>
    <x v="2"/>
  </r>
  <r>
    <x v="1"/>
    <x v="3"/>
    <x v="21"/>
    <x v="16"/>
    <n v="3"/>
    <x v="0"/>
    <x v="3"/>
  </r>
  <r>
    <x v="1"/>
    <x v="3"/>
    <x v="21"/>
    <x v="17"/>
    <n v="8"/>
    <x v="0"/>
    <x v="0"/>
  </r>
  <r>
    <x v="1"/>
    <x v="5"/>
    <x v="21"/>
    <x v="17"/>
    <n v="1"/>
    <x v="0"/>
    <x v="0"/>
  </r>
  <r>
    <x v="1"/>
    <x v="6"/>
    <x v="21"/>
    <x v="17"/>
    <n v="28"/>
    <x v="0"/>
    <x v="0"/>
  </r>
  <r>
    <x v="1"/>
    <x v="3"/>
    <x v="21"/>
    <x v="44"/>
    <n v="3"/>
    <x v="0"/>
    <x v="3"/>
  </r>
  <r>
    <x v="1"/>
    <x v="3"/>
    <x v="21"/>
    <x v="176"/>
    <n v="3"/>
    <x v="0"/>
    <x v="4"/>
  </r>
  <r>
    <x v="1"/>
    <x v="3"/>
    <x v="21"/>
    <x v="177"/>
    <n v="3"/>
    <x v="0"/>
    <x v="4"/>
  </r>
  <r>
    <x v="1"/>
    <x v="3"/>
    <x v="21"/>
    <x v="18"/>
    <n v="5"/>
    <x v="0"/>
    <x v="0"/>
  </r>
  <r>
    <x v="1"/>
    <x v="5"/>
    <x v="21"/>
    <x v="18"/>
    <n v="3"/>
    <x v="0"/>
    <x v="0"/>
  </r>
  <r>
    <x v="1"/>
    <x v="6"/>
    <x v="21"/>
    <x v="117"/>
    <n v="11"/>
    <x v="0"/>
    <x v="0"/>
  </r>
  <r>
    <x v="1"/>
    <x v="6"/>
    <x v="21"/>
    <x v="75"/>
    <n v="17"/>
    <x v="0"/>
    <x v="8"/>
  </r>
  <r>
    <x v="1"/>
    <x v="6"/>
    <x v="21"/>
    <x v="54"/>
    <n v="17"/>
    <x v="0"/>
    <x v="8"/>
  </r>
  <r>
    <x v="1"/>
    <x v="3"/>
    <x v="21"/>
    <x v="19"/>
    <n v="5"/>
    <x v="0"/>
    <x v="4"/>
  </r>
  <r>
    <x v="1"/>
    <x v="5"/>
    <x v="21"/>
    <x v="19"/>
    <n v="3"/>
    <x v="0"/>
    <x v="4"/>
  </r>
  <r>
    <x v="1"/>
    <x v="6"/>
    <x v="21"/>
    <x v="19"/>
    <n v="26"/>
    <x v="0"/>
    <x v="4"/>
  </r>
  <r>
    <x v="1"/>
    <x v="7"/>
    <x v="21"/>
    <x v="19"/>
    <n v="2"/>
    <x v="0"/>
    <x v="4"/>
  </r>
  <r>
    <x v="1"/>
    <x v="3"/>
    <x v="21"/>
    <x v="82"/>
    <n v="3"/>
    <x v="0"/>
    <x v="4"/>
  </r>
  <r>
    <x v="1"/>
    <x v="3"/>
    <x v="21"/>
    <x v="178"/>
    <n v="3"/>
    <x v="0"/>
    <x v="4"/>
  </r>
  <r>
    <x v="1"/>
    <x v="3"/>
    <x v="21"/>
    <x v="20"/>
    <n v="5"/>
    <x v="0"/>
    <x v="5"/>
  </r>
  <r>
    <x v="1"/>
    <x v="6"/>
    <x v="21"/>
    <x v="20"/>
    <n v="23"/>
    <x v="0"/>
    <x v="5"/>
  </r>
  <r>
    <x v="1"/>
    <x v="3"/>
    <x v="21"/>
    <x v="21"/>
    <n v="5"/>
    <x v="0"/>
    <x v="5"/>
  </r>
  <r>
    <x v="1"/>
    <x v="5"/>
    <x v="21"/>
    <x v="21"/>
    <n v="3"/>
    <x v="0"/>
    <x v="5"/>
  </r>
  <r>
    <x v="1"/>
    <x v="6"/>
    <x v="21"/>
    <x v="21"/>
    <n v="23"/>
    <x v="0"/>
    <x v="5"/>
  </r>
  <r>
    <x v="1"/>
    <x v="7"/>
    <x v="21"/>
    <x v="21"/>
    <n v="2"/>
    <x v="0"/>
    <x v="5"/>
  </r>
  <r>
    <x v="1"/>
    <x v="3"/>
    <x v="21"/>
    <x v="22"/>
    <n v="5"/>
    <x v="0"/>
    <x v="5"/>
  </r>
  <r>
    <x v="1"/>
    <x v="6"/>
    <x v="21"/>
    <x v="22"/>
    <n v="26"/>
    <x v="0"/>
    <x v="5"/>
  </r>
  <r>
    <x v="1"/>
    <x v="3"/>
    <x v="21"/>
    <x v="179"/>
    <n v="3"/>
    <x v="0"/>
    <x v="4"/>
  </r>
  <r>
    <x v="1"/>
    <x v="3"/>
    <x v="21"/>
    <x v="3"/>
    <n v="9"/>
    <x v="0"/>
    <x v="1"/>
  </r>
  <r>
    <x v="1"/>
    <x v="5"/>
    <x v="21"/>
    <x v="3"/>
    <n v="3"/>
    <x v="0"/>
    <x v="1"/>
  </r>
  <r>
    <x v="1"/>
    <x v="6"/>
    <x v="21"/>
    <x v="3"/>
    <n v="31"/>
    <x v="0"/>
    <x v="1"/>
  </r>
  <r>
    <x v="1"/>
    <x v="7"/>
    <x v="21"/>
    <x v="3"/>
    <n v="2"/>
    <x v="0"/>
    <x v="1"/>
  </r>
  <r>
    <x v="1"/>
    <x v="6"/>
    <x v="21"/>
    <x v="128"/>
    <n v="18"/>
    <x v="0"/>
    <x v="0"/>
  </r>
  <r>
    <x v="1"/>
    <x v="6"/>
    <x v="21"/>
    <x v="55"/>
    <n v="8"/>
    <x v="0"/>
    <x v="8"/>
  </r>
  <r>
    <x v="1"/>
    <x v="6"/>
    <x v="21"/>
    <x v="129"/>
    <n v="18"/>
    <x v="0"/>
    <x v="12"/>
  </r>
  <r>
    <x v="1"/>
    <x v="7"/>
    <x v="21"/>
    <x v="76"/>
    <n v="2"/>
    <x v="0"/>
    <x v="0"/>
  </r>
  <r>
    <x v="1"/>
    <x v="6"/>
    <x v="21"/>
    <x v="132"/>
    <n v="18"/>
    <x v="0"/>
    <x v="12"/>
  </r>
  <r>
    <x v="1"/>
    <x v="3"/>
    <x v="21"/>
    <x v="8"/>
    <n v="3"/>
    <x v="0"/>
    <x v="0"/>
  </r>
  <r>
    <x v="1"/>
    <x v="5"/>
    <x v="21"/>
    <x v="8"/>
    <n v="1"/>
    <x v="0"/>
    <x v="0"/>
  </r>
  <r>
    <x v="1"/>
    <x v="6"/>
    <x v="21"/>
    <x v="8"/>
    <n v="27"/>
    <x v="0"/>
    <x v="0"/>
  </r>
  <r>
    <x v="1"/>
    <x v="3"/>
    <x v="21"/>
    <x v="4"/>
    <n v="7"/>
    <x v="0"/>
    <x v="0"/>
  </r>
  <r>
    <x v="1"/>
    <x v="5"/>
    <x v="21"/>
    <x v="4"/>
    <n v="3"/>
    <x v="0"/>
    <x v="0"/>
  </r>
  <r>
    <x v="1"/>
    <x v="6"/>
    <x v="21"/>
    <x v="4"/>
    <n v="31"/>
    <x v="0"/>
    <x v="0"/>
  </r>
  <r>
    <x v="1"/>
    <x v="7"/>
    <x v="21"/>
    <x v="4"/>
    <n v="2"/>
    <x v="0"/>
    <x v="0"/>
  </r>
  <r>
    <x v="1"/>
    <x v="3"/>
    <x v="21"/>
    <x v="9"/>
    <n v="3"/>
    <x v="0"/>
    <x v="0"/>
  </r>
  <r>
    <x v="1"/>
    <x v="5"/>
    <x v="21"/>
    <x v="9"/>
    <n v="1"/>
    <x v="0"/>
    <x v="0"/>
  </r>
  <r>
    <x v="1"/>
    <x v="6"/>
    <x v="21"/>
    <x v="9"/>
    <n v="27"/>
    <x v="0"/>
    <x v="0"/>
  </r>
  <r>
    <x v="1"/>
    <x v="6"/>
    <x v="21"/>
    <x v="133"/>
    <n v="18"/>
    <x v="0"/>
    <x v="12"/>
  </r>
  <r>
    <x v="1"/>
    <x v="6"/>
    <x v="21"/>
    <x v="40"/>
    <n v="27"/>
    <x v="0"/>
    <x v="7"/>
  </r>
  <r>
    <x v="1"/>
    <x v="3"/>
    <x v="21"/>
    <x v="180"/>
    <n v="3"/>
    <x v="0"/>
    <x v="4"/>
  </r>
  <r>
    <x v="1"/>
    <x v="3"/>
    <x v="21"/>
    <x v="135"/>
    <n v="3"/>
    <x v="0"/>
    <x v="4"/>
  </r>
  <r>
    <x v="1"/>
    <x v="5"/>
    <x v="21"/>
    <x v="135"/>
    <n v="3"/>
    <x v="0"/>
    <x v="4"/>
  </r>
  <r>
    <x v="1"/>
    <x v="7"/>
    <x v="21"/>
    <x v="135"/>
    <n v="2"/>
    <x v="0"/>
    <x v="4"/>
  </r>
  <r>
    <x v="1"/>
    <x v="6"/>
    <x v="21"/>
    <x v="181"/>
    <n v="17"/>
    <x v="0"/>
    <x v="8"/>
  </r>
  <r>
    <x v="1"/>
    <x v="6"/>
    <x v="21"/>
    <x v="182"/>
    <n v="17"/>
    <x v="0"/>
    <x v="8"/>
  </r>
  <r>
    <x v="1"/>
    <x v="6"/>
    <x v="21"/>
    <x v="183"/>
    <n v="17"/>
    <x v="0"/>
    <x v="8"/>
  </r>
  <r>
    <x v="1"/>
    <x v="6"/>
    <x v="21"/>
    <x v="184"/>
    <n v="17"/>
    <x v="0"/>
    <x v="8"/>
  </r>
  <r>
    <x v="1"/>
    <x v="6"/>
    <x v="21"/>
    <x v="185"/>
    <n v="17"/>
    <x v="0"/>
    <x v="8"/>
  </r>
  <r>
    <x v="1"/>
    <x v="6"/>
    <x v="21"/>
    <x v="10"/>
    <n v="30"/>
    <x v="0"/>
    <x v="1"/>
  </r>
  <r>
    <x v="1"/>
    <x v="3"/>
    <x v="21"/>
    <x v="118"/>
    <n v="5"/>
    <x v="0"/>
    <x v="3"/>
  </r>
  <r>
    <x v="1"/>
    <x v="5"/>
    <x v="21"/>
    <x v="118"/>
    <n v="3"/>
    <x v="0"/>
    <x v="3"/>
  </r>
  <r>
    <x v="1"/>
    <x v="7"/>
    <x v="21"/>
    <x v="118"/>
    <n v="2"/>
    <x v="0"/>
    <x v="3"/>
  </r>
  <r>
    <x v="1"/>
    <x v="3"/>
    <x v="21"/>
    <x v="140"/>
    <n v="3"/>
    <x v="0"/>
    <x v="4"/>
  </r>
  <r>
    <x v="1"/>
    <x v="5"/>
    <x v="21"/>
    <x v="186"/>
    <n v="3"/>
    <x v="0"/>
    <x v="11"/>
  </r>
  <r>
    <x v="1"/>
    <x v="6"/>
    <x v="21"/>
    <x v="56"/>
    <n v="17"/>
    <x v="0"/>
    <x v="8"/>
  </r>
  <r>
    <x v="1"/>
    <x v="6"/>
    <x v="21"/>
    <x v="187"/>
    <n v="17"/>
    <x v="0"/>
    <x v="8"/>
  </r>
  <r>
    <x v="1"/>
    <x v="6"/>
    <x v="21"/>
    <x v="188"/>
    <n v="7"/>
    <x v="0"/>
    <x v="8"/>
  </r>
  <r>
    <x v="1"/>
    <x v="6"/>
    <x v="21"/>
    <x v="11"/>
    <n v="30"/>
    <x v="0"/>
    <x v="1"/>
  </r>
  <r>
    <x v="1"/>
    <x v="3"/>
    <x v="21"/>
    <x v="92"/>
    <n v="2"/>
    <x v="0"/>
    <x v="11"/>
  </r>
  <r>
    <x v="1"/>
    <x v="5"/>
    <x v="21"/>
    <x v="92"/>
    <n v="3"/>
    <x v="0"/>
    <x v="11"/>
  </r>
  <r>
    <x v="1"/>
    <x v="7"/>
    <x v="21"/>
    <x v="92"/>
    <n v="2"/>
    <x v="0"/>
    <x v="11"/>
  </r>
  <r>
    <x v="1"/>
    <x v="5"/>
    <x v="21"/>
    <x v="93"/>
    <n v="3"/>
    <x v="0"/>
    <x v="11"/>
  </r>
  <r>
    <x v="1"/>
    <x v="3"/>
    <x v="21"/>
    <x v="189"/>
    <n v="2"/>
    <x v="0"/>
    <x v="11"/>
  </r>
  <r>
    <x v="1"/>
    <x v="3"/>
    <x v="21"/>
    <x v="190"/>
    <n v="2"/>
    <x v="0"/>
    <x v="11"/>
  </r>
  <r>
    <x v="1"/>
    <x v="3"/>
    <x v="21"/>
    <x v="191"/>
    <n v="2"/>
    <x v="0"/>
    <x v="11"/>
  </r>
  <r>
    <x v="1"/>
    <x v="3"/>
    <x v="21"/>
    <x v="94"/>
    <n v="2"/>
    <x v="0"/>
    <x v="11"/>
  </r>
  <r>
    <x v="1"/>
    <x v="5"/>
    <x v="21"/>
    <x v="94"/>
    <n v="3"/>
    <x v="0"/>
    <x v="11"/>
  </r>
  <r>
    <x v="1"/>
    <x v="7"/>
    <x v="21"/>
    <x v="94"/>
    <n v="2"/>
    <x v="0"/>
    <x v="11"/>
  </r>
  <r>
    <x v="1"/>
    <x v="3"/>
    <x v="21"/>
    <x v="95"/>
    <n v="2"/>
    <x v="0"/>
    <x v="11"/>
  </r>
  <r>
    <x v="1"/>
    <x v="5"/>
    <x v="21"/>
    <x v="95"/>
    <n v="3"/>
    <x v="0"/>
    <x v="11"/>
  </r>
  <r>
    <x v="1"/>
    <x v="7"/>
    <x v="21"/>
    <x v="95"/>
    <n v="2"/>
    <x v="0"/>
    <x v="11"/>
  </r>
  <r>
    <x v="1"/>
    <x v="6"/>
    <x v="21"/>
    <x v="192"/>
    <n v="13"/>
    <x v="0"/>
    <x v="8"/>
  </r>
  <r>
    <x v="1"/>
    <x v="6"/>
    <x v="21"/>
    <x v="57"/>
    <n v="17"/>
    <x v="0"/>
    <x v="8"/>
  </r>
  <r>
    <x v="1"/>
    <x v="6"/>
    <x v="21"/>
    <x v="193"/>
    <n v="2"/>
    <x v="0"/>
    <x v="8"/>
  </r>
  <r>
    <x v="1"/>
    <x v="3"/>
    <x v="21"/>
    <x v="141"/>
    <n v="3"/>
    <x v="0"/>
    <x v="4"/>
  </r>
  <r>
    <x v="1"/>
    <x v="3"/>
    <x v="21"/>
    <x v="97"/>
    <n v="3"/>
    <x v="0"/>
    <x v="6"/>
  </r>
  <r>
    <x v="1"/>
    <x v="3"/>
    <x v="21"/>
    <x v="28"/>
    <n v="9"/>
    <x v="0"/>
    <x v="1"/>
  </r>
  <r>
    <x v="1"/>
    <x v="5"/>
    <x v="21"/>
    <x v="28"/>
    <n v="3"/>
    <x v="0"/>
    <x v="1"/>
  </r>
  <r>
    <x v="1"/>
    <x v="6"/>
    <x v="21"/>
    <x v="42"/>
    <n v="27"/>
    <x v="0"/>
    <x v="7"/>
  </r>
  <r>
    <x v="1"/>
    <x v="3"/>
    <x v="21"/>
    <x v="148"/>
    <n v="5"/>
    <x v="0"/>
    <x v="3"/>
  </r>
  <r>
    <x v="1"/>
    <x v="5"/>
    <x v="21"/>
    <x v="148"/>
    <n v="3"/>
    <x v="0"/>
    <x v="3"/>
  </r>
  <r>
    <x v="1"/>
    <x v="7"/>
    <x v="21"/>
    <x v="148"/>
    <n v="1"/>
    <x v="0"/>
    <x v="3"/>
  </r>
  <r>
    <x v="1"/>
    <x v="3"/>
    <x v="21"/>
    <x v="194"/>
    <n v="3"/>
    <x v="0"/>
    <x v="2"/>
  </r>
  <r>
    <x v="1"/>
    <x v="5"/>
    <x v="21"/>
    <x v="194"/>
    <n v="2"/>
    <x v="0"/>
    <x v="2"/>
  </r>
  <r>
    <x v="1"/>
    <x v="3"/>
    <x v="21"/>
    <x v="24"/>
    <n v="5"/>
    <x v="0"/>
    <x v="2"/>
  </r>
  <r>
    <x v="1"/>
    <x v="5"/>
    <x v="21"/>
    <x v="24"/>
    <n v="2"/>
    <x v="0"/>
    <x v="2"/>
  </r>
  <r>
    <x v="1"/>
    <x v="6"/>
    <x v="21"/>
    <x v="24"/>
    <n v="23"/>
    <x v="0"/>
    <x v="2"/>
  </r>
  <r>
    <x v="1"/>
    <x v="3"/>
    <x v="21"/>
    <x v="150"/>
    <n v="3"/>
    <x v="0"/>
    <x v="4"/>
  </r>
  <r>
    <x v="1"/>
    <x v="3"/>
    <x v="21"/>
    <x v="195"/>
    <n v="1"/>
    <x v="0"/>
    <x v="0"/>
  </r>
  <r>
    <x v="1"/>
    <x v="3"/>
    <x v="21"/>
    <x v="45"/>
    <n v="5"/>
    <x v="0"/>
    <x v="3"/>
  </r>
  <r>
    <x v="1"/>
    <x v="5"/>
    <x v="21"/>
    <x v="45"/>
    <n v="3"/>
    <x v="0"/>
    <x v="3"/>
  </r>
  <r>
    <x v="1"/>
    <x v="6"/>
    <x v="21"/>
    <x v="45"/>
    <n v="23"/>
    <x v="0"/>
    <x v="3"/>
  </r>
  <r>
    <x v="1"/>
    <x v="7"/>
    <x v="21"/>
    <x v="45"/>
    <n v="2"/>
    <x v="0"/>
    <x v="3"/>
  </r>
  <r>
    <x v="1"/>
    <x v="3"/>
    <x v="21"/>
    <x v="196"/>
    <n v="3"/>
    <x v="0"/>
    <x v="4"/>
  </r>
  <r>
    <x v="1"/>
    <x v="3"/>
    <x v="21"/>
    <x v="197"/>
    <n v="3"/>
    <x v="0"/>
    <x v="4"/>
  </r>
  <r>
    <x v="1"/>
    <x v="3"/>
    <x v="21"/>
    <x v="198"/>
    <n v="3"/>
    <x v="0"/>
    <x v="4"/>
  </r>
  <r>
    <x v="1"/>
    <x v="5"/>
    <x v="21"/>
    <x v="119"/>
    <n v="3"/>
    <x v="0"/>
    <x v="11"/>
  </r>
  <r>
    <x v="1"/>
    <x v="6"/>
    <x v="21"/>
    <x v="155"/>
    <n v="18"/>
    <x v="0"/>
    <x v="12"/>
  </r>
  <r>
    <x v="1"/>
    <x v="5"/>
    <x v="21"/>
    <x v="25"/>
    <n v="1"/>
    <x v="0"/>
    <x v="0"/>
  </r>
  <r>
    <x v="1"/>
    <x v="6"/>
    <x v="21"/>
    <x v="25"/>
    <n v="27"/>
    <x v="0"/>
    <x v="0"/>
  </r>
  <r>
    <x v="1"/>
    <x v="3"/>
    <x v="21"/>
    <x v="5"/>
    <n v="8"/>
    <x v="0"/>
    <x v="0"/>
  </r>
  <r>
    <x v="1"/>
    <x v="5"/>
    <x v="21"/>
    <x v="5"/>
    <n v="1"/>
    <x v="0"/>
    <x v="0"/>
  </r>
  <r>
    <x v="1"/>
    <x v="6"/>
    <x v="21"/>
    <x v="5"/>
    <n v="31"/>
    <x v="0"/>
    <x v="0"/>
  </r>
  <r>
    <x v="1"/>
    <x v="5"/>
    <x v="21"/>
    <x v="26"/>
    <n v="1"/>
    <x v="0"/>
    <x v="0"/>
  </r>
  <r>
    <x v="1"/>
    <x v="6"/>
    <x v="21"/>
    <x v="26"/>
    <n v="27"/>
    <x v="0"/>
    <x v="0"/>
  </r>
  <r>
    <x v="1"/>
    <x v="6"/>
    <x v="21"/>
    <x v="6"/>
    <n v="31"/>
    <x v="0"/>
    <x v="1"/>
  </r>
  <r>
    <x v="1"/>
    <x v="6"/>
    <x v="22"/>
    <x v="58"/>
    <n v="27"/>
    <x v="0"/>
    <x v="8"/>
  </r>
  <r>
    <x v="1"/>
    <x v="6"/>
    <x v="22"/>
    <x v="59"/>
    <n v="28"/>
    <x v="0"/>
    <x v="8"/>
  </r>
  <r>
    <x v="1"/>
    <x v="5"/>
    <x v="22"/>
    <x v="12"/>
    <n v="1"/>
    <x v="0"/>
    <x v="0"/>
  </r>
  <r>
    <x v="1"/>
    <x v="3"/>
    <x v="22"/>
    <x v="0"/>
    <n v="3"/>
    <x v="0"/>
    <x v="0"/>
  </r>
  <r>
    <x v="1"/>
    <x v="5"/>
    <x v="22"/>
    <x v="0"/>
    <n v="1"/>
    <x v="0"/>
    <x v="0"/>
  </r>
  <r>
    <x v="1"/>
    <x v="6"/>
    <x v="22"/>
    <x v="0"/>
    <n v="29"/>
    <x v="0"/>
    <x v="0"/>
  </r>
  <r>
    <x v="1"/>
    <x v="5"/>
    <x v="22"/>
    <x v="13"/>
    <n v="1"/>
    <x v="0"/>
    <x v="0"/>
  </r>
  <r>
    <x v="1"/>
    <x v="3"/>
    <x v="22"/>
    <x v="43"/>
    <n v="12"/>
    <x v="0"/>
    <x v="3"/>
  </r>
  <r>
    <x v="1"/>
    <x v="6"/>
    <x v="22"/>
    <x v="46"/>
    <n v="28"/>
    <x v="0"/>
    <x v="8"/>
  </r>
  <r>
    <x v="1"/>
    <x v="6"/>
    <x v="22"/>
    <x v="47"/>
    <n v="28"/>
    <x v="0"/>
    <x v="8"/>
  </r>
  <r>
    <x v="1"/>
    <x v="6"/>
    <x v="22"/>
    <x v="48"/>
    <n v="28"/>
    <x v="0"/>
    <x v="8"/>
  </r>
  <r>
    <x v="1"/>
    <x v="6"/>
    <x v="22"/>
    <x v="156"/>
    <n v="28"/>
    <x v="0"/>
    <x v="8"/>
  </r>
  <r>
    <x v="1"/>
    <x v="3"/>
    <x v="22"/>
    <x v="60"/>
    <n v="9"/>
    <x v="0"/>
    <x v="9"/>
  </r>
  <r>
    <x v="1"/>
    <x v="3"/>
    <x v="22"/>
    <x v="63"/>
    <n v="9"/>
    <x v="0"/>
    <x v="9"/>
  </r>
  <r>
    <x v="1"/>
    <x v="3"/>
    <x v="22"/>
    <x v="64"/>
    <n v="2"/>
    <x v="0"/>
    <x v="9"/>
  </r>
  <r>
    <x v="1"/>
    <x v="3"/>
    <x v="22"/>
    <x v="199"/>
    <n v="2"/>
    <x v="0"/>
    <x v="9"/>
  </r>
  <r>
    <x v="1"/>
    <x v="3"/>
    <x v="22"/>
    <x v="67"/>
    <n v="2"/>
    <x v="0"/>
    <x v="9"/>
  </r>
  <r>
    <x v="1"/>
    <x v="3"/>
    <x v="22"/>
    <x v="68"/>
    <n v="9"/>
    <x v="0"/>
    <x v="9"/>
  </r>
  <r>
    <x v="1"/>
    <x v="3"/>
    <x v="22"/>
    <x v="200"/>
    <n v="2"/>
    <x v="0"/>
    <x v="9"/>
  </r>
  <r>
    <x v="1"/>
    <x v="3"/>
    <x v="22"/>
    <x v="69"/>
    <n v="2"/>
    <x v="0"/>
    <x v="9"/>
  </r>
  <r>
    <x v="1"/>
    <x v="3"/>
    <x v="22"/>
    <x v="73"/>
    <n v="2"/>
    <x v="0"/>
    <x v="9"/>
  </r>
  <r>
    <x v="1"/>
    <x v="3"/>
    <x v="22"/>
    <x v="74"/>
    <n v="9"/>
    <x v="0"/>
    <x v="9"/>
  </r>
  <r>
    <x v="1"/>
    <x v="6"/>
    <x v="22"/>
    <x v="157"/>
    <n v="28"/>
    <x v="0"/>
    <x v="8"/>
  </r>
  <r>
    <x v="1"/>
    <x v="6"/>
    <x v="22"/>
    <x v="158"/>
    <n v="28"/>
    <x v="0"/>
    <x v="8"/>
  </r>
  <r>
    <x v="1"/>
    <x v="6"/>
    <x v="22"/>
    <x v="50"/>
    <n v="28"/>
    <x v="0"/>
    <x v="8"/>
  </r>
  <r>
    <x v="1"/>
    <x v="3"/>
    <x v="22"/>
    <x v="159"/>
    <n v="1"/>
    <x v="0"/>
    <x v="0"/>
  </r>
  <r>
    <x v="1"/>
    <x v="7"/>
    <x v="22"/>
    <x v="159"/>
    <n v="2"/>
    <x v="0"/>
    <x v="0"/>
  </r>
  <r>
    <x v="1"/>
    <x v="3"/>
    <x v="22"/>
    <x v="29"/>
    <n v="24"/>
    <x v="0"/>
    <x v="6"/>
  </r>
  <r>
    <x v="1"/>
    <x v="5"/>
    <x v="22"/>
    <x v="29"/>
    <n v="4"/>
    <x v="0"/>
    <x v="6"/>
  </r>
  <r>
    <x v="1"/>
    <x v="6"/>
    <x v="22"/>
    <x v="29"/>
    <n v="30"/>
    <x v="0"/>
    <x v="6"/>
  </r>
  <r>
    <x v="1"/>
    <x v="7"/>
    <x v="22"/>
    <x v="29"/>
    <n v="2"/>
    <x v="0"/>
    <x v="6"/>
  </r>
  <r>
    <x v="1"/>
    <x v="3"/>
    <x v="22"/>
    <x v="30"/>
    <n v="24"/>
    <x v="0"/>
    <x v="6"/>
  </r>
  <r>
    <x v="1"/>
    <x v="5"/>
    <x v="22"/>
    <x v="30"/>
    <n v="4"/>
    <x v="0"/>
    <x v="6"/>
  </r>
  <r>
    <x v="1"/>
    <x v="6"/>
    <x v="22"/>
    <x v="30"/>
    <n v="30"/>
    <x v="0"/>
    <x v="6"/>
  </r>
  <r>
    <x v="1"/>
    <x v="7"/>
    <x v="22"/>
    <x v="30"/>
    <n v="2"/>
    <x v="0"/>
    <x v="6"/>
  </r>
  <r>
    <x v="1"/>
    <x v="3"/>
    <x v="22"/>
    <x v="99"/>
    <n v="4"/>
    <x v="0"/>
    <x v="6"/>
  </r>
  <r>
    <x v="1"/>
    <x v="3"/>
    <x v="22"/>
    <x v="31"/>
    <n v="24"/>
    <x v="0"/>
    <x v="6"/>
  </r>
  <r>
    <x v="1"/>
    <x v="5"/>
    <x v="22"/>
    <x v="31"/>
    <n v="4"/>
    <x v="0"/>
    <x v="6"/>
  </r>
  <r>
    <x v="1"/>
    <x v="6"/>
    <x v="22"/>
    <x v="31"/>
    <n v="30"/>
    <x v="0"/>
    <x v="6"/>
  </r>
  <r>
    <x v="1"/>
    <x v="7"/>
    <x v="22"/>
    <x v="31"/>
    <n v="2"/>
    <x v="0"/>
    <x v="6"/>
  </r>
  <r>
    <x v="1"/>
    <x v="3"/>
    <x v="22"/>
    <x v="100"/>
    <n v="11"/>
    <x v="0"/>
    <x v="6"/>
  </r>
  <r>
    <x v="1"/>
    <x v="5"/>
    <x v="22"/>
    <x v="100"/>
    <n v="4"/>
    <x v="0"/>
    <x v="6"/>
  </r>
  <r>
    <x v="1"/>
    <x v="6"/>
    <x v="22"/>
    <x v="100"/>
    <n v="21"/>
    <x v="0"/>
    <x v="6"/>
  </r>
  <r>
    <x v="1"/>
    <x v="7"/>
    <x v="22"/>
    <x v="100"/>
    <n v="2"/>
    <x v="0"/>
    <x v="6"/>
  </r>
  <r>
    <x v="1"/>
    <x v="3"/>
    <x v="22"/>
    <x v="32"/>
    <n v="24"/>
    <x v="0"/>
    <x v="6"/>
  </r>
  <r>
    <x v="1"/>
    <x v="5"/>
    <x v="22"/>
    <x v="32"/>
    <n v="4"/>
    <x v="0"/>
    <x v="6"/>
  </r>
  <r>
    <x v="1"/>
    <x v="6"/>
    <x v="22"/>
    <x v="32"/>
    <n v="30"/>
    <x v="0"/>
    <x v="6"/>
  </r>
  <r>
    <x v="1"/>
    <x v="7"/>
    <x v="22"/>
    <x v="32"/>
    <n v="2"/>
    <x v="0"/>
    <x v="6"/>
  </r>
  <r>
    <x v="1"/>
    <x v="3"/>
    <x v="22"/>
    <x v="103"/>
    <n v="11"/>
    <x v="0"/>
    <x v="6"/>
  </r>
  <r>
    <x v="1"/>
    <x v="6"/>
    <x v="22"/>
    <x v="103"/>
    <n v="21"/>
    <x v="0"/>
    <x v="6"/>
  </r>
  <r>
    <x v="1"/>
    <x v="3"/>
    <x v="22"/>
    <x v="104"/>
    <n v="4"/>
    <x v="0"/>
    <x v="6"/>
  </r>
  <r>
    <x v="1"/>
    <x v="3"/>
    <x v="22"/>
    <x v="33"/>
    <n v="24"/>
    <x v="0"/>
    <x v="6"/>
  </r>
  <r>
    <x v="1"/>
    <x v="5"/>
    <x v="22"/>
    <x v="33"/>
    <n v="4"/>
    <x v="0"/>
    <x v="6"/>
  </r>
  <r>
    <x v="1"/>
    <x v="6"/>
    <x v="22"/>
    <x v="33"/>
    <n v="30"/>
    <x v="0"/>
    <x v="6"/>
  </r>
  <r>
    <x v="1"/>
    <x v="7"/>
    <x v="22"/>
    <x v="33"/>
    <n v="2"/>
    <x v="0"/>
    <x v="6"/>
  </r>
  <r>
    <x v="1"/>
    <x v="3"/>
    <x v="22"/>
    <x v="34"/>
    <n v="24"/>
    <x v="0"/>
    <x v="6"/>
  </r>
  <r>
    <x v="1"/>
    <x v="5"/>
    <x v="22"/>
    <x v="34"/>
    <n v="4"/>
    <x v="0"/>
    <x v="6"/>
  </r>
  <r>
    <x v="1"/>
    <x v="6"/>
    <x v="22"/>
    <x v="34"/>
    <n v="30"/>
    <x v="0"/>
    <x v="6"/>
  </r>
  <r>
    <x v="1"/>
    <x v="7"/>
    <x v="22"/>
    <x v="34"/>
    <n v="2"/>
    <x v="0"/>
    <x v="6"/>
  </r>
  <r>
    <x v="1"/>
    <x v="3"/>
    <x v="22"/>
    <x v="105"/>
    <n v="11"/>
    <x v="0"/>
    <x v="6"/>
  </r>
  <r>
    <x v="1"/>
    <x v="5"/>
    <x v="22"/>
    <x v="105"/>
    <n v="4"/>
    <x v="0"/>
    <x v="6"/>
  </r>
  <r>
    <x v="1"/>
    <x v="6"/>
    <x v="22"/>
    <x v="105"/>
    <n v="30"/>
    <x v="0"/>
    <x v="6"/>
  </r>
  <r>
    <x v="1"/>
    <x v="7"/>
    <x v="22"/>
    <x v="105"/>
    <n v="2"/>
    <x v="0"/>
    <x v="6"/>
  </r>
  <r>
    <x v="1"/>
    <x v="3"/>
    <x v="22"/>
    <x v="35"/>
    <n v="24"/>
    <x v="0"/>
    <x v="6"/>
  </r>
  <r>
    <x v="1"/>
    <x v="5"/>
    <x v="22"/>
    <x v="35"/>
    <n v="4"/>
    <x v="0"/>
    <x v="6"/>
  </r>
  <r>
    <x v="1"/>
    <x v="6"/>
    <x v="22"/>
    <x v="35"/>
    <n v="30"/>
    <x v="0"/>
    <x v="6"/>
  </r>
  <r>
    <x v="1"/>
    <x v="7"/>
    <x v="22"/>
    <x v="35"/>
    <n v="2"/>
    <x v="0"/>
    <x v="6"/>
  </r>
  <r>
    <x v="1"/>
    <x v="5"/>
    <x v="22"/>
    <x v="160"/>
    <n v="4"/>
    <x v="0"/>
    <x v="6"/>
  </r>
  <r>
    <x v="1"/>
    <x v="7"/>
    <x v="22"/>
    <x v="160"/>
    <n v="2"/>
    <x v="0"/>
    <x v="6"/>
  </r>
  <r>
    <x v="1"/>
    <x v="3"/>
    <x v="22"/>
    <x v="106"/>
    <n v="4"/>
    <x v="0"/>
    <x v="6"/>
  </r>
  <r>
    <x v="1"/>
    <x v="5"/>
    <x v="22"/>
    <x v="106"/>
    <n v="4"/>
    <x v="0"/>
    <x v="6"/>
  </r>
  <r>
    <x v="1"/>
    <x v="7"/>
    <x v="22"/>
    <x v="106"/>
    <n v="2"/>
    <x v="0"/>
    <x v="6"/>
  </r>
  <r>
    <x v="1"/>
    <x v="3"/>
    <x v="22"/>
    <x v="161"/>
    <n v="4"/>
    <x v="0"/>
    <x v="6"/>
  </r>
  <r>
    <x v="1"/>
    <x v="3"/>
    <x v="22"/>
    <x v="107"/>
    <n v="4"/>
    <x v="0"/>
    <x v="6"/>
  </r>
  <r>
    <x v="1"/>
    <x v="3"/>
    <x v="22"/>
    <x v="162"/>
    <n v="4"/>
    <x v="0"/>
    <x v="6"/>
  </r>
  <r>
    <x v="1"/>
    <x v="3"/>
    <x v="22"/>
    <x v="36"/>
    <n v="24"/>
    <x v="0"/>
    <x v="6"/>
  </r>
  <r>
    <x v="1"/>
    <x v="5"/>
    <x v="22"/>
    <x v="36"/>
    <n v="4"/>
    <x v="0"/>
    <x v="6"/>
  </r>
  <r>
    <x v="1"/>
    <x v="6"/>
    <x v="22"/>
    <x v="36"/>
    <n v="30"/>
    <x v="0"/>
    <x v="6"/>
  </r>
  <r>
    <x v="1"/>
    <x v="7"/>
    <x v="22"/>
    <x v="36"/>
    <n v="2"/>
    <x v="0"/>
    <x v="6"/>
  </r>
  <r>
    <x v="1"/>
    <x v="3"/>
    <x v="22"/>
    <x v="37"/>
    <n v="12"/>
    <x v="0"/>
    <x v="6"/>
  </r>
  <r>
    <x v="1"/>
    <x v="6"/>
    <x v="22"/>
    <x v="37"/>
    <n v="30"/>
    <x v="0"/>
    <x v="6"/>
  </r>
  <r>
    <x v="1"/>
    <x v="3"/>
    <x v="22"/>
    <x v="163"/>
    <n v="4"/>
    <x v="0"/>
    <x v="6"/>
  </r>
  <r>
    <x v="1"/>
    <x v="3"/>
    <x v="22"/>
    <x v="111"/>
    <n v="4"/>
    <x v="0"/>
    <x v="6"/>
  </r>
  <r>
    <x v="1"/>
    <x v="3"/>
    <x v="22"/>
    <x v="38"/>
    <n v="24"/>
    <x v="0"/>
    <x v="6"/>
  </r>
  <r>
    <x v="1"/>
    <x v="5"/>
    <x v="22"/>
    <x v="38"/>
    <n v="4"/>
    <x v="0"/>
    <x v="6"/>
  </r>
  <r>
    <x v="1"/>
    <x v="6"/>
    <x v="22"/>
    <x v="38"/>
    <n v="30"/>
    <x v="0"/>
    <x v="6"/>
  </r>
  <r>
    <x v="1"/>
    <x v="7"/>
    <x v="22"/>
    <x v="38"/>
    <n v="2"/>
    <x v="0"/>
    <x v="6"/>
  </r>
  <r>
    <x v="1"/>
    <x v="3"/>
    <x v="22"/>
    <x v="164"/>
    <n v="3"/>
    <x v="0"/>
    <x v="6"/>
  </r>
  <r>
    <x v="1"/>
    <x v="5"/>
    <x v="22"/>
    <x v="164"/>
    <n v="4"/>
    <x v="0"/>
    <x v="6"/>
  </r>
  <r>
    <x v="1"/>
    <x v="7"/>
    <x v="22"/>
    <x v="164"/>
    <n v="2"/>
    <x v="0"/>
    <x v="6"/>
  </r>
  <r>
    <x v="1"/>
    <x v="3"/>
    <x v="22"/>
    <x v="123"/>
    <n v="24"/>
    <x v="0"/>
    <x v="3"/>
  </r>
  <r>
    <x v="1"/>
    <x v="5"/>
    <x v="22"/>
    <x v="123"/>
    <n v="4"/>
    <x v="0"/>
    <x v="3"/>
  </r>
  <r>
    <x v="1"/>
    <x v="7"/>
    <x v="22"/>
    <x v="123"/>
    <n v="2"/>
    <x v="0"/>
    <x v="3"/>
  </r>
  <r>
    <x v="1"/>
    <x v="3"/>
    <x v="22"/>
    <x v="7"/>
    <n v="5"/>
    <x v="0"/>
    <x v="1"/>
  </r>
  <r>
    <x v="1"/>
    <x v="5"/>
    <x v="22"/>
    <x v="7"/>
    <n v="2"/>
    <x v="0"/>
    <x v="1"/>
  </r>
  <r>
    <x v="1"/>
    <x v="6"/>
    <x v="22"/>
    <x v="7"/>
    <n v="31"/>
    <x v="0"/>
    <x v="1"/>
  </r>
  <r>
    <x v="1"/>
    <x v="6"/>
    <x v="22"/>
    <x v="165"/>
    <n v="28"/>
    <x v="0"/>
    <x v="8"/>
  </r>
  <r>
    <x v="1"/>
    <x v="3"/>
    <x v="22"/>
    <x v="116"/>
    <n v="24"/>
    <x v="0"/>
    <x v="3"/>
  </r>
  <r>
    <x v="1"/>
    <x v="5"/>
    <x v="22"/>
    <x v="116"/>
    <n v="4"/>
    <x v="0"/>
    <x v="3"/>
  </r>
  <r>
    <x v="1"/>
    <x v="7"/>
    <x v="22"/>
    <x v="116"/>
    <n v="2"/>
    <x v="0"/>
    <x v="3"/>
  </r>
  <r>
    <x v="1"/>
    <x v="6"/>
    <x v="22"/>
    <x v="2"/>
    <n v="32"/>
    <x v="0"/>
    <x v="1"/>
  </r>
  <r>
    <x v="1"/>
    <x v="6"/>
    <x v="22"/>
    <x v="53"/>
    <n v="28"/>
    <x v="0"/>
    <x v="8"/>
  </r>
  <r>
    <x v="1"/>
    <x v="6"/>
    <x v="22"/>
    <x v="172"/>
    <n v="28"/>
    <x v="0"/>
    <x v="8"/>
  </r>
  <r>
    <x v="1"/>
    <x v="6"/>
    <x v="22"/>
    <x v="173"/>
    <n v="28"/>
    <x v="0"/>
    <x v="8"/>
  </r>
  <r>
    <x v="1"/>
    <x v="6"/>
    <x v="22"/>
    <x v="39"/>
    <n v="25"/>
    <x v="0"/>
    <x v="7"/>
  </r>
  <r>
    <x v="1"/>
    <x v="3"/>
    <x v="22"/>
    <x v="174"/>
    <n v="15"/>
    <x v="0"/>
    <x v="2"/>
  </r>
  <r>
    <x v="1"/>
    <x v="5"/>
    <x v="22"/>
    <x v="174"/>
    <n v="4"/>
    <x v="0"/>
    <x v="2"/>
  </r>
  <r>
    <x v="1"/>
    <x v="7"/>
    <x v="22"/>
    <x v="174"/>
    <n v="2"/>
    <x v="0"/>
    <x v="2"/>
  </r>
  <r>
    <x v="1"/>
    <x v="3"/>
    <x v="22"/>
    <x v="14"/>
    <n v="24"/>
    <x v="0"/>
    <x v="2"/>
  </r>
  <r>
    <x v="1"/>
    <x v="5"/>
    <x v="22"/>
    <x v="14"/>
    <n v="4"/>
    <x v="0"/>
    <x v="2"/>
  </r>
  <r>
    <x v="1"/>
    <x v="6"/>
    <x v="22"/>
    <x v="14"/>
    <n v="30"/>
    <x v="0"/>
    <x v="2"/>
  </r>
  <r>
    <x v="1"/>
    <x v="7"/>
    <x v="22"/>
    <x v="14"/>
    <n v="2"/>
    <x v="0"/>
    <x v="2"/>
  </r>
  <r>
    <x v="1"/>
    <x v="3"/>
    <x v="22"/>
    <x v="175"/>
    <n v="16"/>
    <x v="0"/>
    <x v="2"/>
  </r>
  <r>
    <x v="1"/>
    <x v="5"/>
    <x v="22"/>
    <x v="175"/>
    <n v="4"/>
    <x v="0"/>
    <x v="2"/>
  </r>
  <r>
    <x v="1"/>
    <x v="7"/>
    <x v="22"/>
    <x v="175"/>
    <n v="2"/>
    <x v="0"/>
    <x v="2"/>
  </r>
  <r>
    <x v="1"/>
    <x v="3"/>
    <x v="22"/>
    <x v="15"/>
    <n v="24"/>
    <x v="0"/>
    <x v="2"/>
  </r>
  <r>
    <x v="1"/>
    <x v="5"/>
    <x v="22"/>
    <x v="15"/>
    <n v="4"/>
    <x v="0"/>
    <x v="2"/>
  </r>
  <r>
    <x v="1"/>
    <x v="6"/>
    <x v="22"/>
    <x v="15"/>
    <n v="30"/>
    <x v="0"/>
    <x v="2"/>
  </r>
  <r>
    <x v="1"/>
    <x v="7"/>
    <x v="22"/>
    <x v="15"/>
    <n v="2"/>
    <x v="0"/>
    <x v="2"/>
  </r>
  <r>
    <x v="1"/>
    <x v="3"/>
    <x v="22"/>
    <x v="16"/>
    <n v="13"/>
    <x v="0"/>
    <x v="3"/>
  </r>
  <r>
    <x v="1"/>
    <x v="3"/>
    <x v="22"/>
    <x v="17"/>
    <n v="12"/>
    <x v="0"/>
    <x v="0"/>
  </r>
  <r>
    <x v="1"/>
    <x v="5"/>
    <x v="22"/>
    <x v="17"/>
    <n v="2"/>
    <x v="0"/>
    <x v="0"/>
  </r>
  <r>
    <x v="1"/>
    <x v="6"/>
    <x v="22"/>
    <x v="17"/>
    <n v="32"/>
    <x v="0"/>
    <x v="0"/>
  </r>
  <r>
    <x v="1"/>
    <x v="3"/>
    <x v="22"/>
    <x v="44"/>
    <n v="12"/>
    <x v="0"/>
    <x v="3"/>
  </r>
  <r>
    <x v="1"/>
    <x v="3"/>
    <x v="22"/>
    <x v="176"/>
    <n v="12"/>
    <x v="0"/>
    <x v="4"/>
  </r>
  <r>
    <x v="1"/>
    <x v="3"/>
    <x v="22"/>
    <x v="177"/>
    <n v="12"/>
    <x v="0"/>
    <x v="4"/>
  </r>
  <r>
    <x v="1"/>
    <x v="3"/>
    <x v="22"/>
    <x v="18"/>
    <n v="24"/>
    <x v="0"/>
    <x v="0"/>
  </r>
  <r>
    <x v="1"/>
    <x v="5"/>
    <x v="22"/>
    <x v="18"/>
    <n v="4"/>
    <x v="0"/>
    <x v="0"/>
  </r>
  <r>
    <x v="1"/>
    <x v="5"/>
    <x v="22"/>
    <x v="117"/>
    <n v="1"/>
    <x v="0"/>
    <x v="0"/>
  </r>
  <r>
    <x v="1"/>
    <x v="6"/>
    <x v="22"/>
    <x v="117"/>
    <n v="30"/>
    <x v="0"/>
    <x v="0"/>
  </r>
  <r>
    <x v="1"/>
    <x v="6"/>
    <x v="22"/>
    <x v="75"/>
    <n v="28"/>
    <x v="0"/>
    <x v="8"/>
  </r>
  <r>
    <x v="1"/>
    <x v="6"/>
    <x v="22"/>
    <x v="54"/>
    <n v="28"/>
    <x v="0"/>
    <x v="8"/>
  </r>
  <r>
    <x v="1"/>
    <x v="3"/>
    <x v="22"/>
    <x v="19"/>
    <n v="24"/>
    <x v="0"/>
    <x v="4"/>
  </r>
  <r>
    <x v="1"/>
    <x v="5"/>
    <x v="22"/>
    <x v="19"/>
    <n v="4"/>
    <x v="0"/>
    <x v="4"/>
  </r>
  <r>
    <x v="1"/>
    <x v="6"/>
    <x v="22"/>
    <x v="19"/>
    <n v="30"/>
    <x v="0"/>
    <x v="4"/>
  </r>
  <r>
    <x v="1"/>
    <x v="7"/>
    <x v="22"/>
    <x v="19"/>
    <n v="2"/>
    <x v="0"/>
    <x v="4"/>
  </r>
  <r>
    <x v="1"/>
    <x v="3"/>
    <x v="22"/>
    <x v="82"/>
    <n v="12"/>
    <x v="0"/>
    <x v="4"/>
  </r>
  <r>
    <x v="1"/>
    <x v="3"/>
    <x v="22"/>
    <x v="178"/>
    <n v="13"/>
    <x v="0"/>
    <x v="4"/>
  </r>
  <r>
    <x v="1"/>
    <x v="3"/>
    <x v="22"/>
    <x v="20"/>
    <n v="24"/>
    <x v="0"/>
    <x v="5"/>
  </r>
  <r>
    <x v="1"/>
    <x v="6"/>
    <x v="22"/>
    <x v="20"/>
    <n v="21"/>
    <x v="0"/>
    <x v="5"/>
  </r>
  <r>
    <x v="1"/>
    <x v="3"/>
    <x v="22"/>
    <x v="21"/>
    <n v="24"/>
    <x v="0"/>
    <x v="5"/>
  </r>
  <r>
    <x v="1"/>
    <x v="5"/>
    <x v="22"/>
    <x v="21"/>
    <n v="4"/>
    <x v="0"/>
    <x v="5"/>
  </r>
  <r>
    <x v="1"/>
    <x v="6"/>
    <x v="22"/>
    <x v="21"/>
    <n v="21"/>
    <x v="0"/>
    <x v="5"/>
  </r>
  <r>
    <x v="1"/>
    <x v="7"/>
    <x v="22"/>
    <x v="21"/>
    <n v="2"/>
    <x v="0"/>
    <x v="5"/>
  </r>
  <r>
    <x v="1"/>
    <x v="3"/>
    <x v="22"/>
    <x v="22"/>
    <n v="24"/>
    <x v="0"/>
    <x v="5"/>
  </r>
  <r>
    <x v="1"/>
    <x v="6"/>
    <x v="22"/>
    <x v="22"/>
    <n v="30"/>
    <x v="0"/>
    <x v="5"/>
  </r>
  <r>
    <x v="1"/>
    <x v="3"/>
    <x v="22"/>
    <x v="179"/>
    <n v="12"/>
    <x v="0"/>
    <x v="4"/>
  </r>
  <r>
    <x v="1"/>
    <x v="3"/>
    <x v="22"/>
    <x v="3"/>
    <n v="6"/>
    <x v="0"/>
    <x v="1"/>
  </r>
  <r>
    <x v="1"/>
    <x v="5"/>
    <x v="22"/>
    <x v="3"/>
    <n v="4"/>
    <x v="0"/>
    <x v="1"/>
  </r>
  <r>
    <x v="1"/>
    <x v="6"/>
    <x v="22"/>
    <x v="3"/>
    <n v="32"/>
    <x v="0"/>
    <x v="1"/>
  </r>
  <r>
    <x v="1"/>
    <x v="7"/>
    <x v="22"/>
    <x v="3"/>
    <n v="2"/>
    <x v="0"/>
    <x v="1"/>
  </r>
  <r>
    <x v="1"/>
    <x v="6"/>
    <x v="22"/>
    <x v="128"/>
    <n v="25"/>
    <x v="0"/>
    <x v="0"/>
  </r>
  <r>
    <x v="1"/>
    <x v="6"/>
    <x v="22"/>
    <x v="55"/>
    <n v="28"/>
    <x v="0"/>
    <x v="8"/>
  </r>
  <r>
    <x v="1"/>
    <x v="6"/>
    <x v="22"/>
    <x v="129"/>
    <n v="25"/>
    <x v="0"/>
    <x v="12"/>
  </r>
  <r>
    <x v="1"/>
    <x v="7"/>
    <x v="22"/>
    <x v="76"/>
    <n v="2"/>
    <x v="0"/>
    <x v="0"/>
  </r>
  <r>
    <x v="1"/>
    <x v="6"/>
    <x v="22"/>
    <x v="132"/>
    <n v="25"/>
    <x v="0"/>
    <x v="12"/>
  </r>
  <r>
    <x v="1"/>
    <x v="5"/>
    <x v="22"/>
    <x v="8"/>
    <n v="3"/>
    <x v="0"/>
    <x v="0"/>
  </r>
  <r>
    <x v="1"/>
    <x v="6"/>
    <x v="22"/>
    <x v="8"/>
    <n v="28"/>
    <x v="0"/>
    <x v="0"/>
  </r>
  <r>
    <x v="1"/>
    <x v="3"/>
    <x v="22"/>
    <x v="4"/>
    <n v="8"/>
    <x v="0"/>
    <x v="0"/>
  </r>
  <r>
    <x v="1"/>
    <x v="5"/>
    <x v="22"/>
    <x v="4"/>
    <n v="4"/>
    <x v="0"/>
    <x v="0"/>
  </r>
  <r>
    <x v="1"/>
    <x v="6"/>
    <x v="22"/>
    <x v="4"/>
    <n v="32"/>
    <x v="0"/>
    <x v="0"/>
  </r>
  <r>
    <x v="1"/>
    <x v="7"/>
    <x v="22"/>
    <x v="4"/>
    <n v="2"/>
    <x v="0"/>
    <x v="0"/>
  </r>
  <r>
    <x v="1"/>
    <x v="5"/>
    <x v="22"/>
    <x v="9"/>
    <n v="3"/>
    <x v="0"/>
    <x v="0"/>
  </r>
  <r>
    <x v="1"/>
    <x v="6"/>
    <x v="22"/>
    <x v="9"/>
    <n v="28"/>
    <x v="0"/>
    <x v="0"/>
  </r>
  <r>
    <x v="1"/>
    <x v="6"/>
    <x v="22"/>
    <x v="133"/>
    <n v="25"/>
    <x v="0"/>
    <x v="12"/>
  </r>
  <r>
    <x v="1"/>
    <x v="6"/>
    <x v="22"/>
    <x v="40"/>
    <n v="23"/>
    <x v="0"/>
    <x v="7"/>
  </r>
  <r>
    <x v="1"/>
    <x v="3"/>
    <x v="22"/>
    <x v="180"/>
    <n v="12"/>
    <x v="0"/>
    <x v="4"/>
  </r>
  <r>
    <x v="1"/>
    <x v="3"/>
    <x v="22"/>
    <x v="135"/>
    <n v="13"/>
    <x v="0"/>
    <x v="4"/>
  </r>
  <r>
    <x v="1"/>
    <x v="5"/>
    <x v="22"/>
    <x v="135"/>
    <n v="4"/>
    <x v="0"/>
    <x v="4"/>
  </r>
  <r>
    <x v="1"/>
    <x v="7"/>
    <x v="22"/>
    <x v="135"/>
    <n v="2"/>
    <x v="0"/>
    <x v="4"/>
  </r>
  <r>
    <x v="1"/>
    <x v="6"/>
    <x v="22"/>
    <x v="181"/>
    <n v="28"/>
    <x v="0"/>
    <x v="8"/>
  </r>
  <r>
    <x v="1"/>
    <x v="6"/>
    <x v="22"/>
    <x v="182"/>
    <n v="28"/>
    <x v="0"/>
    <x v="8"/>
  </r>
  <r>
    <x v="1"/>
    <x v="6"/>
    <x v="22"/>
    <x v="183"/>
    <n v="28"/>
    <x v="0"/>
    <x v="8"/>
  </r>
  <r>
    <x v="1"/>
    <x v="6"/>
    <x v="22"/>
    <x v="184"/>
    <n v="28"/>
    <x v="0"/>
    <x v="8"/>
  </r>
  <r>
    <x v="1"/>
    <x v="6"/>
    <x v="22"/>
    <x v="185"/>
    <n v="28"/>
    <x v="0"/>
    <x v="8"/>
  </r>
  <r>
    <x v="1"/>
    <x v="6"/>
    <x v="22"/>
    <x v="10"/>
    <n v="32"/>
    <x v="0"/>
    <x v="1"/>
  </r>
  <r>
    <x v="1"/>
    <x v="3"/>
    <x v="22"/>
    <x v="118"/>
    <n v="24"/>
    <x v="0"/>
    <x v="3"/>
  </r>
  <r>
    <x v="1"/>
    <x v="5"/>
    <x v="22"/>
    <x v="118"/>
    <n v="4"/>
    <x v="0"/>
    <x v="3"/>
  </r>
  <r>
    <x v="1"/>
    <x v="7"/>
    <x v="22"/>
    <x v="118"/>
    <n v="2"/>
    <x v="0"/>
    <x v="3"/>
  </r>
  <r>
    <x v="1"/>
    <x v="3"/>
    <x v="22"/>
    <x v="140"/>
    <n v="13"/>
    <x v="0"/>
    <x v="4"/>
  </r>
  <r>
    <x v="1"/>
    <x v="5"/>
    <x v="22"/>
    <x v="186"/>
    <n v="2"/>
    <x v="0"/>
    <x v="11"/>
  </r>
  <r>
    <x v="1"/>
    <x v="7"/>
    <x v="22"/>
    <x v="186"/>
    <n v="2"/>
    <x v="0"/>
    <x v="11"/>
  </r>
  <r>
    <x v="1"/>
    <x v="6"/>
    <x v="22"/>
    <x v="56"/>
    <n v="28"/>
    <x v="0"/>
    <x v="8"/>
  </r>
  <r>
    <x v="1"/>
    <x v="6"/>
    <x v="22"/>
    <x v="187"/>
    <n v="28"/>
    <x v="0"/>
    <x v="8"/>
  </r>
  <r>
    <x v="1"/>
    <x v="6"/>
    <x v="22"/>
    <x v="188"/>
    <n v="28"/>
    <x v="0"/>
    <x v="8"/>
  </r>
  <r>
    <x v="1"/>
    <x v="6"/>
    <x v="22"/>
    <x v="11"/>
    <n v="28"/>
    <x v="0"/>
    <x v="1"/>
  </r>
  <r>
    <x v="1"/>
    <x v="3"/>
    <x v="22"/>
    <x v="92"/>
    <n v="11"/>
    <x v="0"/>
    <x v="11"/>
  </r>
  <r>
    <x v="1"/>
    <x v="5"/>
    <x v="22"/>
    <x v="92"/>
    <n v="4"/>
    <x v="0"/>
    <x v="11"/>
  </r>
  <r>
    <x v="1"/>
    <x v="7"/>
    <x v="22"/>
    <x v="92"/>
    <n v="2"/>
    <x v="0"/>
    <x v="11"/>
  </r>
  <r>
    <x v="1"/>
    <x v="5"/>
    <x v="22"/>
    <x v="93"/>
    <n v="4"/>
    <x v="0"/>
    <x v="11"/>
  </r>
  <r>
    <x v="1"/>
    <x v="7"/>
    <x v="22"/>
    <x v="93"/>
    <n v="2"/>
    <x v="0"/>
    <x v="11"/>
  </r>
  <r>
    <x v="1"/>
    <x v="3"/>
    <x v="22"/>
    <x v="189"/>
    <n v="11"/>
    <x v="0"/>
    <x v="11"/>
  </r>
  <r>
    <x v="1"/>
    <x v="3"/>
    <x v="22"/>
    <x v="190"/>
    <n v="11"/>
    <x v="0"/>
    <x v="11"/>
  </r>
  <r>
    <x v="1"/>
    <x v="3"/>
    <x v="22"/>
    <x v="191"/>
    <n v="8"/>
    <x v="0"/>
    <x v="11"/>
  </r>
  <r>
    <x v="1"/>
    <x v="3"/>
    <x v="22"/>
    <x v="94"/>
    <n v="11"/>
    <x v="0"/>
    <x v="11"/>
  </r>
  <r>
    <x v="1"/>
    <x v="5"/>
    <x v="22"/>
    <x v="94"/>
    <n v="4"/>
    <x v="0"/>
    <x v="11"/>
  </r>
  <r>
    <x v="1"/>
    <x v="7"/>
    <x v="22"/>
    <x v="94"/>
    <n v="2"/>
    <x v="0"/>
    <x v="11"/>
  </r>
  <r>
    <x v="1"/>
    <x v="3"/>
    <x v="22"/>
    <x v="95"/>
    <n v="11"/>
    <x v="0"/>
    <x v="11"/>
  </r>
  <r>
    <x v="1"/>
    <x v="5"/>
    <x v="22"/>
    <x v="95"/>
    <n v="4"/>
    <x v="0"/>
    <x v="11"/>
  </r>
  <r>
    <x v="1"/>
    <x v="7"/>
    <x v="22"/>
    <x v="95"/>
    <n v="2"/>
    <x v="0"/>
    <x v="11"/>
  </r>
  <r>
    <x v="1"/>
    <x v="3"/>
    <x v="22"/>
    <x v="201"/>
    <n v="12"/>
    <x v="0"/>
    <x v="4"/>
  </r>
  <r>
    <x v="1"/>
    <x v="6"/>
    <x v="22"/>
    <x v="192"/>
    <n v="28"/>
    <x v="0"/>
    <x v="8"/>
  </r>
  <r>
    <x v="1"/>
    <x v="6"/>
    <x v="22"/>
    <x v="57"/>
    <n v="28"/>
    <x v="0"/>
    <x v="8"/>
  </r>
  <r>
    <x v="1"/>
    <x v="6"/>
    <x v="22"/>
    <x v="193"/>
    <n v="28"/>
    <x v="0"/>
    <x v="8"/>
  </r>
  <r>
    <x v="1"/>
    <x v="3"/>
    <x v="22"/>
    <x v="141"/>
    <n v="12"/>
    <x v="0"/>
    <x v="4"/>
  </r>
  <r>
    <x v="1"/>
    <x v="3"/>
    <x v="22"/>
    <x v="97"/>
    <n v="9"/>
    <x v="0"/>
    <x v="6"/>
  </r>
  <r>
    <x v="1"/>
    <x v="3"/>
    <x v="22"/>
    <x v="28"/>
    <n v="6"/>
    <x v="0"/>
    <x v="1"/>
  </r>
  <r>
    <x v="1"/>
    <x v="5"/>
    <x v="22"/>
    <x v="28"/>
    <n v="3"/>
    <x v="0"/>
    <x v="1"/>
  </r>
  <r>
    <x v="1"/>
    <x v="6"/>
    <x v="22"/>
    <x v="42"/>
    <n v="28"/>
    <x v="0"/>
    <x v="7"/>
  </r>
  <r>
    <x v="1"/>
    <x v="3"/>
    <x v="22"/>
    <x v="148"/>
    <n v="24"/>
    <x v="0"/>
    <x v="3"/>
  </r>
  <r>
    <x v="1"/>
    <x v="5"/>
    <x v="22"/>
    <x v="148"/>
    <n v="4"/>
    <x v="0"/>
    <x v="3"/>
  </r>
  <r>
    <x v="1"/>
    <x v="7"/>
    <x v="22"/>
    <x v="148"/>
    <n v="2"/>
    <x v="0"/>
    <x v="3"/>
  </r>
  <r>
    <x v="1"/>
    <x v="3"/>
    <x v="22"/>
    <x v="194"/>
    <n v="12"/>
    <x v="0"/>
    <x v="2"/>
  </r>
  <r>
    <x v="1"/>
    <x v="5"/>
    <x v="22"/>
    <x v="194"/>
    <n v="4"/>
    <x v="0"/>
    <x v="2"/>
  </r>
  <r>
    <x v="1"/>
    <x v="7"/>
    <x v="22"/>
    <x v="194"/>
    <n v="2"/>
    <x v="0"/>
    <x v="2"/>
  </r>
  <r>
    <x v="1"/>
    <x v="3"/>
    <x v="22"/>
    <x v="24"/>
    <n v="24"/>
    <x v="0"/>
    <x v="2"/>
  </r>
  <r>
    <x v="1"/>
    <x v="5"/>
    <x v="22"/>
    <x v="24"/>
    <n v="4"/>
    <x v="0"/>
    <x v="2"/>
  </r>
  <r>
    <x v="1"/>
    <x v="6"/>
    <x v="22"/>
    <x v="24"/>
    <n v="21"/>
    <x v="0"/>
    <x v="2"/>
  </r>
  <r>
    <x v="1"/>
    <x v="7"/>
    <x v="22"/>
    <x v="24"/>
    <n v="2"/>
    <x v="0"/>
    <x v="2"/>
  </r>
  <r>
    <x v="1"/>
    <x v="3"/>
    <x v="22"/>
    <x v="150"/>
    <n v="12"/>
    <x v="0"/>
    <x v="4"/>
  </r>
  <r>
    <x v="1"/>
    <x v="3"/>
    <x v="22"/>
    <x v="195"/>
    <n v="1"/>
    <x v="0"/>
    <x v="0"/>
  </r>
  <r>
    <x v="1"/>
    <x v="3"/>
    <x v="22"/>
    <x v="45"/>
    <n v="24"/>
    <x v="0"/>
    <x v="3"/>
  </r>
  <r>
    <x v="1"/>
    <x v="5"/>
    <x v="22"/>
    <x v="45"/>
    <n v="4"/>
    <x v="0"/>
    <x v="3"/>
  </r>
  <r>
    <x v="1"/>
    <x v="6"/>
    <x v="22"/>
    <x v="45"/>
    <n v="21"/>
    <x v="0"/>
    <x v="3"/>
  </r>
  <r>
    <x v="1"/>
    <x v="7"/>
    <x v="22"/>
    <x v="45"/>
    <n v="2"/>
    <x v="0"/>
    <x v="3"/>
  </r>
  <r>
    <x v="1"/>
    <x v="3"/>
    <x v="22"/>
    <x v="196"/>
    <n v="12"/>
    <x v="0"/>
    <x v="4"/>
  </r>
  <r>
    <x v="1"/>
    <x v="3"/>
    <x v="22"/>
    <x v="197"/>
    <n v="12"/>
    <x v="0"/>
    <x v="4"/>
  </r>
  <r>
    <x v="1"/>
    <x v="3"/>
    <x v="22"/>
    <x v="198"/>
    <n v="12"/>
    <x v="0"/>
    <x v="4"/>
  </r>
  <r>
    <x v="1"/>
    <x v="5"/>
    <x v="22"/>
    <x v="119"/>
    <n v="2"/>
    <x v="0"/>
    <x v="11"/>
  </r>
  <r>
    <x v="1"/>
    <x v="6"/>
    <x v="22"/>
    <x v="155"/>
    <n v="25"/>
    <x v="0"/>
    <x v="12"/>
  </r>
  <r>
    <x v="1"/>
    <x v="5"/>
    <x v="22"/>
    <x v="25"/>
    <n v="2"/>
    <x v="0"/>
    <x v="0"/>
  </r>
  <r>
    <x v="1"/>
    <x v="6"/>
    <x v="22"/>
    <x v="25"/>
    <n v="28"/>
    <x v="0"/>
    <x v="0"/>
  </r>
  <r>
    <x v="1"/>
    <x v="3"/>
    <x v="22"/>
    <x v="5"/>
    <n v="8"/>
    <x v="0"/>
    <x v="0"/>
  </r>
  <r>
    <x v="1"/>
    <x v="5"/>
    <x v="22"/>
    <x v="5"/>
    <n v="2"/>
    <x v="0"/>
    <x v="0"/>
  </r>
  <r>
    <x v="1"/>
    <x v="6"/>
    <x v="22"/>
    <x v="5"/>
    <n v="32"/>
    <x v="0"/>
    <x v="0"/>
  </r>
  <r>
    <x v="1"/>
    <x v="5"/>
    <x v="22"/>
    <x v="26"/>
    <n v="2"/>
    <x v="0"/>
    <x v="0"/>
  </r>
  <r>
    <x v="1"/>
    <x v="6"/>
    <x v="22"/>
    <x v="26"/>
    <n v="28"/>
    <x v="0"/>
    <x v="0"/>
  </r>
  <r>
    <x v="1"/>
    <x v="6"/>
    <x v="22"/>
    <x v="6"/>
    <n v="32"/>
    <x v="0"/>
    <x v="1"/>
  </r>
  <r>
    <x v="1"/>
    <x v="6"/>
    <x v="23"/>
    <x v="58"/>
    <n v="28"/>
    <x v="0"/>
    <x v="8"/>
  </r>
  <r>
    <x v="1"/>
    <x v="6"/>
    <x v="23"/>
    <x v="59"/>
    <n v="21"/>
    <x v="0"/>
    <x v="8"/>
  </r>
  <r>
    <x v="1"/>
    <x v="3"/>
    <x v="23"/>
    <x v="0"/>
    <n v="7"/>
    <x v="0"/>
    <x v="0"/>
  </r>
  <r>
    <x v="1"/>
    <x v="6"/>
    <x v="23"/>
    <x v="0"/>
    <n v="31"/>
    <x v="0"/>
    <x v="0"/>
  </r>
  <r>
    <x v="1"/>
    <x v="3"/>
    <x v="23"/>
    <x v="43"/>
    <n v="1"/>
    <x v="0"/>
    <x v="3"/>
  </r>
  <r>
    <x v="1"/>
    <x v="6"/>
    <x v="23"/>
    <x v="46"/>
    <n v="28"/>
    <x v="0"/>
    <x v="8"/>
  </r>
  <r>
    <x v="1"/>
    <x v="6"/>
    <x v="23"/>
    <x v="47"/>
    <n v="28"/>
    <x v="0"/>
    <x v="8"/>
  </r>
  <r>
    <x v="1"/>
    <x v="6"/>
    <x v="23"/>
    <x v="48"/>
    <n v="28"/>
    <x v="0"/>
    <x v="8"/>
  </r>
  <r>
    <x v="1"/>
    <x v="6"/>
    <x v="23"/>
    <x v="156"/>
    <n v="21"/>
    <x v="0"/>
    <x v="8"/>
  </r>
  <r>
    <x v="1"/>
    <x v="3"/>
    <x v="23"/>
    <x v="60"/>
    <n v="12"/>
    <x v="0"/>
    <x v="9"/>
  </r>
  <r>
    <x v="1"/>
    <x v="3"/>
    <x v="23"/>
    <x v="63"/>
    <n v="12"/>
    <x v="0"/>
    <x v="9"/>
  </r>
  <r>
    <x v="1"/>
    <x v="3"/>
    <x v="23"/>
    <x v="64"/>
    <n v="12"/>
    <x v="0"/>
    <x v="9"/>
  </r>
  <r>
    <x v="1"/>
    <x v="3"/>
    <x v="23"/>
    <x v="65"/>
    <n v="5"/>
    <x v="0"/>
    <x v="9"/>
  </r>
  <r>
    <x v="1"/>
    <x v="3"/>
    <x v="23"/>
    <x v="199"/>
    <n v="6"/>
    <x v="0"/>
    <x v="9"/>
  </r>
  <r>
    <x v="1"/>
    <x v="3"/>
    <x v="23"/>
    <x v="67"/>
    <n v="11"/>
    <x v="0"/>
    <x v="9"/>
  </r>
  <r>
    <x v="1"/>
    <x v="3"/>
    <x v="23"/>
    <x v="68"/>
    <n v="12"/>
    <x v="0"/>
    <x v="9"/>
  </r>
  <r>
    <x v="1"/>
    <x v="3"/>
    <x v="23"/>
    <x v="200"/>
    <n v="6"/>
    <x v="0"/>
    <x v="9"/>
  </r>
  <r>
    <x v="1"/>
    <x v="3"/>
    <x v="23"/>
    <x v="69"/>
    <n v="6"/>
    <x v="0"/>
    <x v="9"/>
  </r>
  <r>
    <x v="1"/>
    <x v="3"/>
    <x v="23"/>
    <x v="73"/>
    <n v="12"/>
    <x v="0"/>
    <x v="9"/>
  </r>
  <r>
    <x v="1"/>
    <x v="3"/>
    <x v="23"/>
    <x v="74"/>
    <n v="12"/>
    <x v="0"/>
    <x v="9"/>
  </r>
  <r>
    <x v="1"/>
    <x v="6"/>
    <x v="23"/>
    <x v="157"/>
    <n v="28"/>
    <x v="0"/>
    <x v="8"/>
  </r>
  <r>
    <x v="1"/>
    <x v="6"/>
    <x v="23"/>
    <x v="158"/>
    <n v="28"/>
    <x v="0"/>
    <x v="8"/>
  </r>
  <r>
    <x v="1"/>
    <x v="6"/>
    <x v="23"/>
    <x v="50"/>
    <n v="28"/>
    <x v="0"/>
    <x v="8"/>
  </r>
  <r>
    <x v="1"/>
    <x v="7"/>
    <x v="23"/>
    <x v="159"/>
    <n v="2"/>
    <x v="0"/>
    <x v="0"/>
  </r>
  <r>
    <x v="1"/>
    <x v="7"/>
    <x v="23"/>
    <x v="202"/>
    <n v="1"/>
    <x v="0"/>
    <x v="13"/>
  </r>
  <r>
    <x v="1"/>
    <x v="3"/>
    <x v="23"/>
    <x v="203"/>
    <n v="75"/>
    <x v="0"/>
    <x v="13"/>
  </r>
  <r>
    <x v="1"/>
    <x v="3"/>
    <x v="23"/>
    <x v="29"/>
    <n v="51"/>
    <x v="0"/>
    <x v="6"/>
  </r>
  <r>
    <x v="1"/>
    <x v="5"/>
    <x v="23"/>
    <x v="29"/>
    <n v="1"/>
    <x v="0"/>
    <x v="6"/>
  </r>
  <r>
    <x v="1"/>
    <x v="6"/>
    <x v="23"/>
    <x v="29"/>
    <n v="31"/>
    <x v="0"/>
    <x v="6"/>
  </r>
  <r>
    <x v="1"/>
    <x v="7"/>
    <x v="23"/>
    <x v="29"/>
    <n v="7"/>
    <x v="0"/>
    <x v="6"/>
  </r>
  <r>
    <x v="1"/>
    <x v="3"/>
    <x v="23"/>
    <x v="30"/>
    <n v="51"/>
    <x v="0"/>
    <x v="6"/>
  </r>
  <r>
    <x v="1"/>
    <x v="5"/>
    <x v="23"/>
    <x v="30"/>
    <n v="1"/>
    <x v="0"/>
    <x v="6"/>
  </r>
  <r>
    <x v="1"/>
    <x v="6"/>
    <x v="23"/>
    <x v="30"/>
    <n v="31"/>
    <x v="0"/>
    <x v="6"/>
  </r>
  <r>
    <x v="1"/>
    <x v="7"/>
    <x v="23"/>
    <x v="30"/>
    <n v="7"/>
    <x v="0"/>
    <x v="6"/>
  </r>
  <r>
    <x v="1"/>
    <x v="3"/>
    <x v="23"/>
    <x v="204"/>
    <n v="1"/>
    <x v="0"/>
    <x v="6"/>
  </r>
  <r>
    <x v="1"/>
    <x v="3"/>
    <x v="23"/>
    <x v="99"/>
    <n v="51"/>
    <x v="0"/>
    <x v="6"/>
  </r>
  <r>
    <x v="1"/>
    <x v="3"/>
    <x v="23"/>
    <x v="31"/>
    <n v="51"/>
    <x v="0"/>
    <x v="6"/>
  </r>
  <r>
    <x v="1"/>
    <x v="5"/>
    <x v="23"/>
    <x v="31"/>
    <n v="1"/>
    <x v="0"/>
    <x v="6"/>
  </r>
  <r>
    <x v="1"/>
    <x v="6"/>
    <x v="23"/>
    <x v="31"/>
    <n v="31"/>
    <x v="0"/>
    <x v="6"/>
  </r>
  <r>
    <x v="1"/>
    <x v="7"/>
    <x v="23"/>
    <x v="31"/>
    <n v="7"/>
    <x v="0"/>
    <x v="6"/>
  </r>
  <r>
    <x v="1"/>
    <x v="3"/>
    <x v="23"/>
    <x v="100"/>
    <n v="51"/>
    <x v="0"/>
    <x v="6"/>
  </r>
  <r>
    <x v="1"/>
    <x v="5"/>
    <x v="23"/>
    <x v="100"/>
    <n v="1"/>
    <x v="0"/>
    <x v="6"/>
  </r>
  <r>
    <x v="1"/>
    <x v="6"/>
    <x v="23"/>
    <x v="100"/>
    <n v="22"/>
    <x v="0"/>
    <x v="6"/>
  </r>
  <r>
    <x v="1"/>
    <x v="7"/>
    <x v="23"/>
    <x v="100"/>
    <n v="7"/>
    <x v="0"/>
    <x v="6"/>
  </r>
  <r>
    <x v="1"/>
    <x v="3"/>
    <x v="23"/>
    <x v="205"/>
    <n v="1"/>
    <x v="0"/>
    <x v="6"/>
  </r>
  <r>
    <x v="1"/>
    <x v="3"/>
    <x v="23"/>
    <x v="206"/>
    <n v="1"/>
    <x v="0"/>
    <x v="6"/>
  </r>
  <r>
    <x v="1"/>
    <x v="3"/>
    <x v="23"/>
    <x v="207"/>
    <n v="1"/>
    <x v="0"/>
    <x v="6"/>
  </r>
  <r>
    <x v="1"/>
    <x v="3"/>
    <x v="23"/>
    <x v="32"/>
    <n v="51"/>
    <x v="0"/>
    <x v="6"/>
  </r>
  <r>
    <x v="1"/>
    <x v="5"/>
    <x v="23"/>
    <x v="32"/>
    <n v="1"/>
    <x v="0"/>
    <x v="6"/>
  </r>
  <r>
    <x v="1"/>
    <x v="6"/>
    <x v="23"/>
    <x v="32"/>
    <n v="31"/>
    <x v="0"/>
    <x v="6"/>
  </r>
  <r>
    <x v="1"/>
    <x v="7"/>
    <x v="23"/>
    <x v="32"/>
    <n v="7"/>
    <x v="0"/>
    <x v="6"/>
  </r>
  <r>
    <x v="1"/>
    <x v="3"/>
    <x v="23"/>
    <x v="208"/>
    <n v="1"/>
    <x v="0"/>
    <x v="6"/>
  </r>
  <r>
    <x v="1"/>
    <x v="3"/>
    <x v="23"/>
    <x v="209"/>
    <n v="1"/>
    <x v="0"/>
    <x v="6"/>
  </r>
  <r>
    <x v="1"/>
    <x v="3"/>
    <x v="23"/>
    <x v="103"/>
    <n v="50"/>
    <x v="0"/>
    <x v="6"/>
  </r>
  <r>
    <x v="1"/>
    <x v="6"/>
    <x v="23"/>
    <x v="103"/>
    <n v="22"/>
    <x v="0"/>
    <x v="6"/>
  </r>
  <r>
    <x v="1"/>
    <x v="3"/>
    <x v="23"/>
    <x v="210"/>
    <n v="1"/>
    <x v="0"/>
    <x v="6"/>
  </r>
  <r>
    <x v="1"/>
    <x v="3"/>
    <x v="23"/>
    <x v="104"/>
    <n v="51"/>
    <x v="0"/>
    <x v="6"/>
  </r>
  <r>
    <x v="1"/>
    <x v="3"/>
    <x v="23"/>
    <x v="33"/>
    <n v="51"/>
    <x v="0"/>
    <x v="6"/>
  </r>
  <r>
    <x v="1"/>
    <x v="5"/>
    <x v="23"/>
    <x v="33"/>
    <n v="1"/>
    <x v="0"/>
    <x v="6"/>
  </r>
  <r>
    <x v="1"/>
    <x v="6"/>
    <x v="23"/>
    <x v="33"/>
    <n v="31"/>
    <x v="0"/>
    <x v="6"/>
  </r>
  <r>
    <x v="1"/>
    <x v="7"/>
    <x v="23"/>
    <x v="33"/>
    <n v="7"/>
    <x v="0"/>
    <x v="6"/>
  </r>
  <r>
    <x v="1"/>
    <x v="3"/>
    <x v="23"/>
    <x v="34"/>
    <n v="51"/>
    <x v="0"/>
    <x v="6"/>
  </r>
  <r>
    <x v="1"/>
    <x v="5"/>
    <x v="23"/>
    <x v="34"/>
    <n v="1"/>
    <x v="0"/>
    <x v="6"/>
  </r>
  <r>
    <x v="1"/>
    <x v="6"/>
    <x v="23"/>
    <x v="34"/>
    <n v="31"/>
    <x v="0"/>
    <x v="6"/>
  </r>
  <r>
    <x v="1"/>
    <x v="7"/>
    <x v="23"/>
    <x v="34"/>
    <n v="7"/>
    <x v="0"/>
    <x v="6"/>
  </r>
  <r>
    <x v="1"/>
    <x v="3"/>
    <x v="23"/>
    <x v="105"/>
    <n v="51"/>
    <x v="0"/>
    <x v="6"/>
  </r>
  <r>
    <x v="1"/>
    <x v="5"/>
    <x v="23"/>
    <x v="105"/>
    <n v="1"/>
    <x v="0"/>
    <x v="6"/>
  </r>
  <r>
    <x v="1"/>
    <x v="6"/>
    <x v="23"/>
    <x v="105"/>
    <n v="31"/>
    <x v="0"/>
    <x v="6"/>
  </r>
  <r>
    <x v="1"/>
    <x v="7"/>
    <x v="23"/>
    <x v="105"/>
    <n v="7"/>
    <x v="0"/>
    <x v="6"/>
  </r>
  <r>
    <x v="1"/>
    <x v="3"/>
    <x v="23"/>
    <x v="211"/>
    <n v="1"/>
    <x v="0"/>
    <x v="6"/>
  </r>
  <r>
    <x v="1"/>
    <x v="3"/>
    <x v="23"/>
    <x v="212"/>
    <n v="1"/>
    <x v="0"/>
    <x v="6"/>
  </r>
  <r>
    <x v="1"/>
    <x v="3"/>
    <x v="23"/>
    <x v="213"/>
    <n v="1"/>
    <x v="0"/>
    <x v="6"/>
  </r>
  <r>
    <x v="1"/>
    <x v="3"/>
    <x v="23"/>
    <x v="35"/>
    <n v="51"/>
    <x v="0"/>
    <x v="6"/>
  </r>
  <r>
    <x v="1"/>
    <x v="5"/>
    <x v="23"/>
    <x v="35"/>
    <n v="1"/>
    <x v="0"/>
    <x v="6"/>
  </r>
  <r>
    <x v="1"/>
    <x v="6"/>
    <x v="23"/>
    <x v="35"/>
    <n v="31"/>
    <x v="0"/>
    <x v="6"/>
  </r>
  <r>
    <x v="1"/>
    <x v="7"/>
    <x v="23"/>
    <x v="35"/>
    <n v="7"/>
    <x v="0"/>
    <x v="6"/>
  </r>
  <r>
    <x v="1"/>
    <x v="3"/>
    <x v="23"/>
    <x v="214"/>
    <n v="1"/>
    <x v="0"/>
    <x v="6"/>
  </r>
  <r>
    <x v="1"/>
    <x v="5"/>
    <x v="23"/>
    <x v="160"/>
    <n v="1"/>
    <x v="0"/>
    <x v="6"/>
  </r>
  <r>
    <x v="1"/>
    <x v="7"/>
    <x v="23"/>
    <x v="160"/>
    <n v="7"/>
    <x v="0"/>
    <x v="6"/>
  </r>
  <r>
    <x v="1"/>
    <x v="3"/>
    <x v="23"/>
    <x v="106"/>
    <n v="51"/>
    <x v="0"/>
    <x v="6"/>
  </r>
  <r>
    <x v="1"/>
    <x v="5"/>
    <x v="23"/>
    <x v="106"/>
    <n v="1"/>
    <x v="0"/>
    <x v="6"/>
  </r>
  <r>
    <x v="1"/>
    <x v="7"/>
    <x v="23"/>
    <x v="106"/>
    <n v="7"/>
    <x v="0"/>
    <x v="6"/>
  </r>
  <r>
    <x v="1"/>
    <x v="3"/>
    <x v="23"/>
    <x v="161"/>
    <n v="22"/>
    <x v="0"/>
    <x v="6"/>
  </r>
  <r>
    <x v="1"/>
    <x v="3"/>
    <x v="23"/>
    <x v="107"/>
    <n v="50"/>
    <x v="0"/>
    <x v="6"/>
  </r>
  <r>
    <x v="1"/>
    <x v="3"/>
    <x v="23"/>
    <x v="215"/>
    <n v="1"/>
    <x v="0"/>
    <x v="6"/>
  </r>
  <r>
    <x v="1"/>
    <x v="3"/>
    <x v="23"/>
    <x v="162"/>
    <n v="51"/>
    <x v="0"/>
    <x v="6"/>
  </r>
  <r>
    <x v="1"/>
    <x v="3"/>
    <x v="23"/>
    <x v="216"/>
    <n v="1"/>
    <x v="0"/>
    <x v="6"/>
  </r>
  <r>
    <x v="1"/>
    <x v="3"/>
    <x v="23"/>
    <x v="36"/>
    <n v="46"/>
    <x v="0"/>
    <x v="6"/>
  </r>
  <r>
    <x v="1"/>
    <x v="5"/>
    <x v="23"/>
    <x v="36"/>
    <n v="1"/>
    <x v="0"/>
    <x v="6"/>
  </r>
  <r>
    <x v="1"/>
    <x v="6"/>
    <x v="23"/>
    <x v="36"/>
    <n v="31"/>
    <x v="0"/>
    <x v="6"/>
  </r>
  <r>
    <x v="1"/>
    <x v="7"/>
    <x v="23"/>
    <x v="36"/>
    <n v="7"/>
    <x v="0"/>
    <x v="6"/>
  </r>
  <r>
    <x v="1"/>
    <x v="3"/>
    <x v="23"/>
    <x v="217"/>
    <n v="1"/>
    <x v="0"/>
    <x v="6"/>
  </r>
  <r>
    <x v="1"/>
    <x v="3"/>
    <x v="23"/>
    <x v="37"/>
    <n v="46"/>
    <x v="0"/>
    <x v="6"/>
  </r>
  <r>
    <x v="1"/>
    <x v="6"/>
    <x v="23"/>
    <x v="37"/>
    <n v="31"/>
    <x v="0"/>
    <x v="6"/>
  </r>
  <r>
    <x v="1"/>
    <x v="3"/>
    <x v="23"/>
    <x v="218"/>
    <n v="1"/>
    <x v="0"/>
    <x v="6"/>
  </r>
  <r>
    <x v="1"/>
    <x v="3"/>
    <x v="23"/>
    <x v="219"/>
    <n v="1"/>
    <x v="0"/>
    <x v="6"/>
  </r>
  <r>
    <x v="1"/>
    <x v="3"/>
    <x v="23"/>
    <x v="163"/>
    <n v="51"/>
    <x v="0"/>
    <x v="6"/>
  </r>
  <r>
    <x v="1"/>
    <x v="3"/>
    <x v="23"/>
    <x v="220"/>
    <n v="1"/>
    <x v="0"/>
    <x v="6"/>
  </r>
  <r>
    <x v="1"/>
    <x v="3"/>
    <x v="23"/>
    <x v="111"/>
    <n v="43"/>
    <x v="0"/>
    <x v="6"/>
  </r>
  <r>
    <x v="1"/>
    <x v="3"/>
    <x v="23"/>
    <x v="38"/>
    <n v="51"/>
    <x v="0"/>
    <x v="6"/>
  </r>
  <r>
    <x v="1"/>
    <x v="5"/>
    <x v="23"/>
    <x v="38"/>
    <n v="1"/>
    <x v="0"/>
    <x v="6"/>
  </r>
  <r>
    <x v="1"/>
    <x v="6"/>
    <x v="23"/>
    <x v="38"/>
    <n v="31"/>
    <x v="0"/>
    <x v="6"/>
  </r>
  <r>
    <x v="1"/>
    <x v="7"/>
    <x v="23"/>
    <x v="38"/>
    <n v="7"/>
    <x v="0"/>
    <x v="6"/>
  </r>
  <r>
    <x v="1"/>
    <x v="3"/>
    <x v="23"/>
    <x v="221"/>
    <n v="1"/>
    <x v="0"/>
    <x v="6"/>
  </r>
  <r>
    <x v="1"/>
    <x v="3"/>
    <x v="23"/>
    <x v="222"/>
    <n v="1"/>
    <x v="0"/>
    <x v="6"/>
  </r>
  <r>
    <x v="1"/>
    <x v="3"/>
    <x v="23"/>
    <x v="223"/>
    <n v="1"/>
    <x v="0"/>
    <x v="6"/>
  </r>
  <r>
    <x v="1"/>
    <x v="3"/>
    <x v="23"/>
    <x v="224"/>
    <n v="1"/>
    <x v="0"/>
    <x v="6"/>
  </r>
  <r>
    <x v="1"/>
    <x v="3"/>
    <x v="23"/>
    <x v="225"/>
    <n v="1"/>
    <x v="0"/>
    <x v="6"/>
  </r>
  <r>
    <x v="1"/>
    <x v="3"/>
    <x v="23"/>
    <x v="226"/>
    <n v="1"/>
    <x v="0"/>
    <x v="6"/>
  </r>
  <r>
    <x v="1"/>
    <x v="3"/>
    <x v="23"/>
    <x v="227"/>
    <n v="1"/>
    <x v="0"/>
    <x v="6"/>
  </r>
  <r>
    <x v="1"/>
    <x v="3"/>
    <x v="23"/>
    <x v="228"/>
    <n v="1"/>
    <x v="0"/>
    <x v="6"/>
  </r>
  <r>
    <x v="1"/>
    <x v="3"/>
    <x v="23"/>
    <x v="229"/>
    <n v="1"/>
    <x v="0"/>
    <x v="6"/>
  </r>
  <r>
    <x v="1"/>
    <x v="3"/>
    <x v="23"/>
    <x v="230"/>
    <n v="1"/>
    <x v="0"/>
    <x v="6"/>
  </r>
  <r>
    <x v="1"/>
    <x v="3"/>
    <x v="23"/>
    <x v="231"/>
    <n v="1"/>
    <x v="0"/>
    <x v="6"/>
  </r>
  <r>
    <x v="1"/>
    <x v="3"/>
    <x v="23"/>
    <x v="232"/>
    <n v="1"/>
    <x v="0"/>
    <x v="6"/>
  </r>
  <r>
    <x v="1"/>
    <x v="3"/>
    <x v="23"/>
    <x v="233"/>
    <n v="1"/>
    <x v="0"/>
    <x v="6"/>
  </r>
  <r>
    <x v="1"/>
    <x v="3"/>
    <x v="23"/>
    <x v="115"/>
    <n v="1"/>
    <x v="0"/>
    <x v="6"/>
  </r>
  <r>
    <x v="1"/>
    <x v="3"/>
    <x v="23"/>
    <x v="164"/>
    <n v="51"/>
    <x v="0"/>
    <x v="6"/>
  </r>
  <r>
    <x v="1"/>
    <x v="5"/>
    <x v="23"/>
    <x v="164"/>
    <n v="1"/>
    <x v="0"/>
    <x v="6"/>
  </r>
  <r>
    <x v="1"/>
    <x v="7"/>
    <x v="23"/>
    <x v="164"/>
    <n v="7"/>
    <x v="0"/>
    <x v="6"/>
  </r>
  <r>
    <x v="1"/>
    <x v="3"/>
    <x v="23"/>
    <x v="123"/>
    <n v="51"/>
    <x v="0"/>
    <x v="3"/>
  </r>
  <r>
    <x v="1"/>
    <x v="5"/>
    <x v="23"/>
    <x v="123"/>
    <n v="1"/>
    <x v="0"/>
    <x v="3"/>
  </r>
  <r>
    <x v="1"/>
    <x v="7"/>
    <x v="23"/>
    <x v="123"/>
    <n v="7"/>
    <x v="0"/>
    <x v="3"/>
  </r>
  <r>
    <x v="1"/>
    <x v="3"/>
    <x v="23"/>
    <x v="7"/>
    <n v="35"/>
    <x v="0"/>
    <x v="1"/>
  </r>
  <r>
    <x v="1"/>
    <x v="5"/>
    <x v="23"/>
    <x v="7"/>
    <n v="1"/>
    <x v="0"/>
    <x v="1"/>
  </r>
  <r>
    <x v="1"/>
    <x v="6"/>
    <x v="23"/>
    <x v="7"/>
    <n v="32"/>
    <x v="0"/>
    <x v="1"/>
  </r>
  <r>
    <x v="1"/>
    <x v="7"/>
    <x v="23"/>
    <x v="7"/>
    <n v="4"/>
    <x v="0"/>
    <x v="1"/>
  </r>
  <r>
    <x v="1"/>
    <x v="6"/>
    <x v="23"/>
    <x v="165"/>
    <n v="28"/>
    <x v="0"/>
    <x v="8"/>
  </r>
  <r>
    <x v="1"/>
    <x v="3"/>
    <x v="23"/>
    <x v="116"/>
    <n v="51"/>
    <x v="0"/>
    <x v="3"/>
  </r>
  <r>
    <x v="1"/>
    <x v="5"/>
    <x v="23"/>
    <x v="116"/>
    <n v="1"/>
    <x v="0"/>
    <x v="3"/>
  </r>
  <r>
    <x v="1"/>
    <x v="7"/>
    <x v="23"/>
    <x v="116"/>
    <n v="7"/>
    <x v="0"/>
    <x v="3"/>
  </r>
  <r>
    <x v="1"/>
    <x v="3"/>
    <x v="23"/>
    <x v="234"/>
    <n v="1"/>
    <x v="0"/>
    <x v="14"/>
  </r>
  <r>
    <x v="1"/>
    <x v="6"/>
    <x v="23"/>
    <x v="2"/>
    <n v="32"/>
    <x v="0"/>
    <x v="1"/>
  </r>
  <r>
    <x v="1"/>
    <x v="6"/>
    <x v="23"/>
    <x v="53"/>
    <n v="6"/>
    <x v="0"/>
    <x v="8"/>
  </r>
  <r>
    <x v="1"/>
    <x v="6"/>
    <x v="23"/>
    <x v="172"/>
    <n v="28"/>
    <x v="0"/>
    <x v="8"/>
  </r>
  <r>
    <x v="1"/>
    <x v="6"/>
    <x v="23"/>
    <x v="173"/>
    <n v="21"/>
    <x v="0"/>
    <x v="8"/>
  </r>
  <r>
    <x v="1"/>
    <x v="6"/>
    <x v="23"/>
    <x v="39"/>
    <n v="28"/>
    <x v="0"/>
    <x v="7"/>
  </r>
  <r>
    <x v="1"/>
    <x v="3"/>
    <x v="23"/>
    <x v="174"/>
    <n v="51"/>
    <x v="0"/>
    <x v="2"/>
  </r>
  <r>
    <x v="1"/>
    <x v="5"/>
    <x v="23"/>
    <x v="174"/>
    <n v="1"/>
    <x v="0"/>
    <x v="2"/>
  </r>
  <r>
    <x v="1"/>
    <x v="7"/>
    <x v="23"/>
    <x v="174"/>
    <n v="4"/>
    <x v="0"/>
    <x v="2"/>
  </r>
  <r>
    <x v="1"/>
    <x v="3"/>
    <x v="23"/>
    <x v="14"/>
    <n v="51"/>
    <x v="0"/>
    <x v="2"/>
  </r>
  <r>
    <x v="1"/>
    <x v="5"/>
    <x v="23"/>
    <x v="14"/>
    <n v="1"/>
    <x v="0"/>
    <x v="2"/>
  </r>
  <r>
    <x v="1"/>
    <x v="6"/>
    <x v="23"/>
    <x v="14"/>
    <n v="31"/>
    <x v="0"/>
    <x v="2"/>
  </r>
  <r>
    <x v="1"/>
    <x v="7"/>
    <x v="23"/>
    <x v="14"/>
    <n v="7"/>
    <x v="0"/>
    <x v="2"/>
  </r>
  <r>
    <x v="1"/>
    <x v="3"/>
    <x v="23"/>
    <x v="175"/>
    <n v="51"/>
    <x v="0"/>
    <x v="2"/>
  </r>
  <r>
    <x v="1"/>
    <x v="5"/>
    <x v="23"/>
    <x v="175"/>
    <n v="1"/>
    <x v="0"/>
    <x v="2"/>
  </r>
  <r>
    <x v="1"/>
    <x v="7"/>
    <x v="23"/>
    <x v="175"/>
    <n v="4"/>
    <x v="0"/>
    <x v="2"/>
  </r>
  <r>
    <x v="1"/>
    <x v="3"/>
    <x v="23"/>
    <x v="15"/>
    <n v="45"/>
    <x v="0"/>
    <x v="2"/>
  </r>
  <r>
    <x v="1"/>
    <x v="5"/>
    <x v="23"/>
    <x v="15"/>
    <n v="1"/>
    <x v="0"/>
    <x v="2"/>
  </r>
  <r>
    <x v="1"/>
    <x v="6"/>
    <x v="23"/>
    <x v="15"/>
    <n v="31"/>
    <x v="0"/>
    <x v="2"/>
  </r>
  <r>
    <x v="1"/>
    <x v="7"/>
    <x v="23"/>
    <x v="15"/>
    <n v="7"/>
    <x v="0"/>
    <x v="2"/>
  </r>
  <r>
    <x v="1"/>
    <x v="3"/>
    <x v="23"/>
    <x v="16"/>
    <n v="1"/>
    <x v="0"/>
    <x v="3"/>
  </r>
  <r>
    <x v="1"/>
    <x v="3"/>
    <x v="23"/>
    <x v="17"/>
    <n v="40"/>
    <x v="0"/>
    <x v="0"/>
  </r>
  <r>
    <x v="1"/>
    <x v="6"/>
    <x v="23"/>
    <x v="17"/>
    <n v="32"/>
    <x v="0"/>
    <x v="0"/>
  </r>
  <r>
    <x v="1"/>
    <x v="7"/>
    <x v="23"/>
    <x v="17"/>
    <n v="3"/>
    <x v="0"/>
    <x v="0"/>
  </r>
  <r>
    <x v="1"/>
    <x v="3"/>
    <x v="23"/>
    <x v="44"/>
    <n v="1"/>
    <x v="0"/>
    <x v="3"/>
  </r>
  <r>
    <x v="1"/>
    <x v="5"/>
    <x v="23"/>
    <x v="18"/>
    <n v="1"/>
    <x v="0"/>
    <x v="0"/>
  </r>
  <r>
    <x v="1"/>
    <x v="3"/>
    <x v="23"/>
    <x v="117"/>
    <n v="1"/>
    <x v="0"/>
    <x v="0"/>
  </r>
  <r>
    <x v="1"/>
    <x v="6"/>
    <x v="23"/>
    <x v="117"/>
    <n v="29"/>
    <x v="0"/>
    <x v="0"/>
  </r>
  <r>
    <x v="1"/>
    <x v="6"/>
    <x v="23"/>
    <x v="75"/>
    <n v="28"/>
    <x v="0"/>
    <x v="8"/>
  </r>
  <r>
    <x v="1"/>
    <x v="6"/>
    <x v="23"/>
    <x v="54"/>
    <n v="28"/>
    <x v="0"/>
    <x v="8"/>
  </r>
  <r>
    <x v="1"/>
    <x v="3"/>
    <x v="23"/>
    <x v="235"/>
    <n v="2"/>
    <x v="0"/>
    <x v="9"/>
  </r>
  <r>
    <x v="1"/>
    <x v="3"/>
    <x v="23"/>
    <x v="236"/>
    <n v="2"/>
    <x v="0"/>
    <x v="9"/>
  </r>
  <r>
    <x v="1"/>
    <x v="3"/>
    <x v="23"/>
    <x v="237"/>
    <n v="2"/>
    <x v="0"/>
    <x v="9"/>
  </r>
  <r>
    <x v="1"/>
    <x v="3"/>
    <x v="23"/>
    <x v="19"/>
    <n v="49"/>
    <x v="0"/>
    <x v="4"/>
  </r>
  <r>
    <x v="1"/>
    <x v="5"/>
    <x v="23"/>
    <x v="19"/>
    <n v="1"/>
    <x v="0"/>
    <x v="4"/>
  </r>
  <r>
    <x v="1"/>
    <x v="6"/>
    <x v="23"/>
    <x v="19"/>
    <n v="31"/>
    <x v="0"/>
    <x v="4"/>
  </r>
  <r>
    <x v="1"/>
    <x v="7"/>
    <x v="23"/>
    <x v="19"/>
    <n v="7"/>
    <x v="0"/>
    <x v="4"/>
  </r>
  <r>
    <x v="1"/>
    <x v="3"/>
    <x v="23"/>
    <x v="20"/>
    <n v="49"/>
    <x v="0"/>
    <x v="5"/>
  </r>
  <r>
    <x v="1"/>
    <x v="6"/>
    <x v="23"/>
    <x v="20"/>
    <n v="31"/>
    <x v="0"/>
    <x v="5"/>
  </r>
  <r>
    <x v="1"/>
    <x v="3"/>
    <x v="23"/>
    <x v="21"/>
    <n v="50"/>
    <x v="0"/>
    <x v="5"/>
  </r>
  <r>
    <x v="1"/>
    <x v="5"/>
    <x v="23"/>
    <x v="21"/>
    <n v="1"/>
    <x v="0"/>
    <x v="5"/>
  </r>
  <r>
    <x v="1"/>
    <x v="6"/>
    <x v="23"/>
    <x v="21"/>
    <n v="31"/>
    <x v="0"/>
    <x v="5"/>
  </r>
  <r>
    <x v="1"/>
    <x v="7"/>
    <x v="23"/>
    <x v="21"/>
    <n v="7"/>
    <x v="0"/>
    <x v="5"/>
  </r>
  <r>
    <x v="1"/>
    <x v="3"/>
    <x v="23"/>
    <x v="22"/>
    <n v="43"/>
    <x v="0"/>
    <x v="5"/>
  </r>
  <r>
    <x v="1"/>
    <x v="6"/>
    <x v="23"/>
    <x v="22"/>
    <n v="31"/>
    <x v="0"/>
    <x v="5"/>
  </r>
  <r>
    <x v="1"/>
    <x v="3"/>
    <x v="23"/>
    <x v="179"/>
    <n v="1"/>
    <x v="0"/>
    <x v="4"/>
  </r>
  <r>
    <x v="1"/>
    <x v="3"/>
    <x v="23"/>
    <x v="3"/>
    <n v="38"/>
    <x v="0"/>
    <x v="1"/>
  </r>
  <r>
    <x v="1"/>
    <x v="5"/>
    <x v="23"/>
    <x v="3"/>
    <n v="1"/>
    <x v="0"/>
    <x v="1"/>
  </r>
  <r>
    <x v="1"/>
    <x v="6"/>
    <x v="23"/>
    <x v="3"/>
    <n v="31"/>
    <x v="0"/>
    <x v="1"/>
  </r>
  <r>
    <x v="1"/>
    <x v="7"/>
    <x v="23"/>
    <x v="3"/>
    <n v="7"/>
    <x v="0"/>
    <x v="1"/>
  </r>
  <r>
    <x v="1"/>
    <x v="6"/>
    <x v="23"/>
    <x v="128"/>
    <n v="27"/>
    <x v="0"/>
    <x v="0"/>
  </r>
  <r>
    <x v="1"/>
    <x v="6"/>
    <x v="23"/>
    <x v="55"/>
    <n v="28"/>
    <x v="0"/>
    <x v="8"/>
  </r>
  <r>
    <x v="1"/>
    <x v="6"/>
    <x v="23"/>
    <x v="129"/>
    <n v="27"/>
    <x v="0"/>
    <x v="12"/>
  </r>
  <r>
    <x v="1"/>
    <x v="7"/>
    <x v="23"/>
    <x v="76"/>
    <n v="7"/>
    <x v="0"/>
    <x v="0"/>
  </r>
  <r>
    <x v="1"/>
    <x v="6"/>
    <x v="23"/>
    <x v="132"/>
    <n v="27"/>
    <x v="0"/>
    <x v="12"/>
  </r>
  <r>
    <x v="1"/>
    <x v="5"/>
    <x v="23"/>
    <x v="8"/>
    <n v="1"/>
    <x v="0"/>
    <x v="0"/>
  </r>
  <r>
    <x v="1"/>
    <x v="6"/>
    <x v="23"/>
    <x v="8"/>
    <n v="28"/>
    <x v="0"/>
    <x v="0"/>
  </r>
  <r>
    <x v="1"/>
    <x v="3"/>
    <x v="23"/>
    <x v="4"/>
    <n v="52"/>
    <x v="0"/>
    <x v="0"/>
  </r>
  <r>
    <x v="1"/>
    <x v="5"/>
    <x v="23"/>
    <x v="4"/>
    <n v="1"/>
    <x v="0"/>
    <x v="0"/>
  </r>
  <r>
    <x v="1"/>
    <x v="6"/>
    <x v="23"/>
    <x v="4"/>
    <n v="32"/>
    <x v="0"/>
    <x v="0"/>
  </r>
  <r>
    <x v="1"/>
    <x v="7"/>
    <x v="23"/>
    <x v="4"/>
    <n v="7"/>
    <x v="0"/>
    <x v="0"/>
  </r>
  <r>
    <x v="1"/>
    <x v="5"/>
    <x v="23"/>
    <x v="9"/>
    <n v="1"/>
    <x v="0"/>
    <x v="0"/>
  </r>
  <r>
    <x v="1"/>
    <x v="6"/>
    <x v="23"/>
    <x v="9"/>
    <n v="28"/>
    <x v="0"/>
    <x v="0"/>
  </r>
  <r>
    <x v="1"/>
    <x v="6"/>
    <x v="23"/>
    <x v="133"/>
    <n v="27"/>
    <x v="0"/>
    <x v="12"/>
  </r>
  <r>
    <x v="1"/>
    <x v="6"/>
    <x v="23"/>
    <x v="40"/>
    <n v="28"/>
    <x v="0"/>
    <x v="7"/>
  </r>
  <r>
    <x v="1"/>
    <x v="5"/>
    <x v="23"/>
    <x v="135"/>
    <n v="1"/>
    <x v="0"/>
    <x v="4"/>
  </r>
  <r>
    <x v="1"/>
    <x v="7"/>
    <x v="23"/>
    <x v="135"/>
    <n v="7"/>
    <x v="0"/>
    <x v="4"/>
  </r>
  <r>
    <x v="1"/>
    <x v="7"/>
    <x v="23"/>
    <x v="238"/>
    <n v="1"/>
    <x v="0"/>
    <x v="13"/>
  </r>
  <r>
    <x v="1"/>
    <x v="3"/>
    <x v="23"/>
    <x v="239"/>
    <n v="75"/>
    <x v="0"/>
    <x v="13"/>
  </r>
  <r>
    <x v="1"/>
    <x v="6"/>
    <x v="23"/>
    <x v="181"/>
    <n v="21"/>
    <x v="0"/>
    <x v="8"/>
  </r>
  <r>
    <x v="1"/>
    <x v="6"/>
    <x v="23"/>
    <x v="182"/>
    <n v="21"/>
    <x v="0"/>
    <x v="8"/>
  </r>
  <r>
    <x v="1"/>
    <x v="6"/>
    <x v="23"/>
    <x v="183"/>
    <n v="21"/>
    <x v="0"/>
    <x v="8"/>
  </r>
  <r>
    <x v="1"/>
    <x v="6"/>
    <x v="23"/>
    <x v="184"/>
    <n v="28"/>
    <x v="0"/>
    <x v="8"/>
  </r>
  <r>
    <x v="1"/>
    <x v="6"/>
    <x v="23"/>
    <x v="185"/>
    <n v="28"/>
    <x v="0"/>
    <x v="8"/>
  </r>
  <r>
    <x v="1"/>
    <x v="6"/>
    <x v="23"/>
    <x v="10"/>
    <n v="32"/>
    <x v="0"/>
    <x v="1"/>
  </r>
  <r>
    <x v="1"/>
    <x v="3"/>
    <x v="23"/>
    <x v="118"/>
    <n v="51"/>
    <x v="0"/>
    <x v="3"/>
  </r>
  <r>
    <x v="1"/>
    <x v="5"/>
    <x v="23"/>
    <x v="118"/>
    <n v="1"/>
    <x v="0"/>
    <x v="3"/>
  </r>
  <r>
    <x v="1"/>
    <x v="7"/>
    <x v="23"/>
    <x v="118"/>
    <n v="7"/>
    <x v="0"/>
    <x v="3"/>
  </r>
  <r>
    <x v="1"/>
    <x v="7"/>
    <x v="23"/>
    <x v="186"/>
    <n v="7"/>
    <x v="0"/>
    <x v="11"/>
  </r>
  <r>
    <x v="1"/>
    <x v="6"/>
    <x v="23"/>
    <x v="56"/>
    <n v="28"/>
    <x v="0"/>
    <x v="8"/>
  </r>
  <r>
    <x v="1"/>
    <x v="6"/>
    <x v="23"/>
    <x v="187"/>
    <n v="28"/>
    <x v="0"/>
    <x v="8"/>
  </r>
  <r>
    <x v="1"/>
    <x v="6"/>
    <x v="23"/>
    <x v="188"/>
    <n v="28"/>
    <x v="0"/>
    <x v="8"/>
  </r>
  <r>
    <x v="1"/>
    <x v="6"/>
    <x v="23"/>
    <x v="11"/>
    <n v="32"/>
    <x v="0"/>
    <x v="1"/>
  </r>
  <r>
    <x v="1"/>
    <x v="3"/>
    <x v="23"/>
    <x v="240"/>
    <n v="1"/>
    <x v="0"/>
    <x v="4"/>
  </r>
  <r>
    <x v="1"/>
    <x v="7"/>
    <x v="23"/>
    <x v="23"/>
    <n v="2"/>
    <x v="0"/>
    <x v="6"/>
  </r>
  <r>
    <x v="1"/>
    <x v="5"/>
    <x v="23"/>
    <x v="92"/>
    <n v="1"/>
    <x v="0"/>
    <x v="11"/>
  </r>
  <r>
    <x v="1"/>
    <x v="7"/>
    <x v="23"/>
    <x v="92"/>
    <n v="7"/>
    <x v="0"/>
    <x v="11"/>
  </r>
  <r>
    <x v="1"/>
    <x v="5"/>
    <x v="23"/>
    <x v="93"/>
    <n v="1"/>
    <x v="0"/>
    <x v="11"/>
  </r>
  <r>
    <x v="1"/>
    <x v="7"/>
    <x v="23"/>
    <x v="93"/>
    <n v="7"/>
    <x v="0"/>
    <x v="11"/>
  </r>
  <r>
    <x v="1"/>
    <x v="5"/>
    <x v="23"/>
    <x v="94"/>
    <n v="1"/>
    <x v="0"/>
    <x v="11"/>
  </r>
  <r>
    <x v="1"/>
    <x v="7"/>
    <x v="23"/>
    <x v="94"/>
    <n v="7"/>
    <x v="0"/>
    <x v="11"/>
  </r>
  <r>
    <x v="1"/>
    <x v="5"/>
    <x v="23"/>
    <x v="95"/>
    <n v="1"/>
    <x v="0"/>
    <x v="11"/>
  </r>
  <r>
    <x v="1"/>
    <x v="7"/>
    <x v="23"/>
    <x v="95"/>
    <n v="7"/>
    <x v="0"/>
    <x v="11"/>
  </r>
  <r>
    <x v="1"/>
    <x v="6"/>
    <x v="23"/>
    <x v="192"/>
    <n v="28"/>
    <x v="0"/>
    <x v="8"/>
  </r>
  <r>
    <x v="1"/>
    <x v="7"/>
    <x v="23"/>
    <x v="241"/>
    <n v="1"/>
    <x v="0"/>
    <x v="15"/>
  </r>
  <r>
    <x v="1"/>
    <x v="7"/>
    <x v="23"/>
    <x v="242"/>
    <n v="1"/>
    <x v="0"/>
    <x v="15"/>
  </r>
  <r>
    <x v="1"/>
    <x v="7"/>
    <x v="23"/>
    <x v="243"/>
    <n v="1"/>
    <x v="0"/>
    <x v="15"/>
  </r>
  <r>
    <x v="1"/>
    <x v="7"/>
    <x v="23"/>
    <x v="244"/>
    <n v="1"/>
    <x v="0"/>
    <x v="15"/>
  </r>
  <r>
    <x v="1"/>
    <x v="7"/>
    <x v="23"/>
    <x v="245"/>
    <n v="1"/>
    <x v="0"/>
    <x v="15"/>
  </r>
  <r>
    <x v="1"/>
    <x v="7"/>
    <x v="23"/>
    <x v="246"/>
    <n v="1"/>
    <x v="0"/>
    <x v="15"/>
  </r>
  <r>
    <x v="1"/>
    <x v="7"/>
    <x v="23"/>
    <x v="247"/>
    <n v="1"/>
    <x v="0"/>
    <x v="15"/>
  </r>
  <r>
    <x v="1"/>
    <x v="7"/>
    <x v="23"/>
    <x v="248"/>
    <n v="1"/>
    <x v="0"/>
    <x v="15"/>
  </r>
  <r>
    <x v="1"/>
    <x v="7"/>
    <x v="23"/>
    <x v="249"/>
    <n v="1"/>
    <x v="0"/>
    <x v="15"/>
  </r>
  <r>
    <x v="1"/>
    <x v="6"/>
    <x v="23"/>
    <x v="57"/>
    <n v="28"/>
    <x v="0"/>
    <x v="8"/>
  </r>
  <r>
    <x v="1"/>
    <x v="6"/>
    <x v="23"/>
    <x v="193"/>
    <n v="21"/>
    <x v="0"/>
    <x v="8"/>
  </r>
  <r>
    <x v="1"/>
    <x v="3"/>
    <x v="23"/>
    <x v="28"/>
    <n v="39"/>
    <x v="0"/>
    <x v="1"/>
  </r>
  <r>
    <x v="1"/>
    <x v="5"/>
    <x v="23"/>
    <x v="28"/>
    <n v="1"/>
    <x v="0"/>
    <x v="1"/>
  </r>
  <r>
    <x v="1"/>
    <x v="7"/>
    <x v="23"/>
    <x v="28"/>
    <n v="5"/>
    <x v="0"/>
    <x v="1"/>
  </r>
  <r>
    <x v="1"/>
    <x v="6"/>
    <x v="23"/>
    <x v="42"/>
    <n v="28"/>
    <x v="0"/>
    <x v="7"/>
  </r>
  <r>
    <x v="1"/>
    <x v="3"/>
    <x v="23"/>
    <x v="148"/>
    <n v="51"/>
    <x v="0"/>
    <x v="3"/>
  </r>
  <r>
    <x v="1"/>
    <x v="5"/>
    <x v="23"/>
    <x v="148"/>
    <n v="1"/>
    <x v="0"/>
    <x v="3"/>
  </r>
  <r>
    <x v="1"/>
    <x v="7"/>
    <x v="23"/>
    <x v="148"/>
    <n v="7"/>
    <x v="0"/>
    <x v="3"/>
  </r>
  <r>
    <x v="1"/>
    <x v="5"/>
    <x v="23"/>
    <x v="194"/>
    <n v="1"/>
    <x v="0"/>
    <x v="2"/>
  </r>
  <r>
    <x v="1"/>
    <x v="7"/>
    <x v="23"/>
    <x v="194"/>
    <n v="4"/>
    <x v="0"/>
    <x v="2"/>
  </r>
  <r>
    <x v="1"/>
    <x v="3"/>
    <x v="23"/>
    <x v="24"/>
    <n v="51"/>
    <x v="0"/>
    <x v="2"/>
  </r>
  <r>
    <x v="1"/>
    <x v="5"/>
    <x v="23"/>
    <x v="24"/>
    <n v="1"/>
    <x v="0"/>
    <x v="2"/>
  </r>
  <r>
    <x v="1"/>
    <x v="6"/>
    <x v="23"/>
    <x v="24"/>
    <n v="31"/>
    <x v="0"/>
    <x v="2"/>
  </r>
  <r>
    <x v="1"/>
    <x v="7"/>
    <x v="23"/>
    <x v="24"/>
    <n v="4"/>
    <x v="0"/>
    <x v="2"/>
  </r>
  <r>
    <x v="1"/>
    <x v="3"/>
    <x v="23"/>
    <x v="45"/>
    <n v="51"/>
    <x v="0"/>
    <x v="3"/>
  </r>
  <r>
    <x v="1"/>
    <x v="5"/>
    <x v="23"/>
    <x v="45"/>
    <n v="1"/>
    <x v="0"/>
    <x v="3"/>
  </r>
  <r>
    <x v="1"/>
    <x v="6"/>
    <x v="23"/>
    <x v="45"/>
    <n v="31"/>
    <x v="0"/>
    <x v="3"/>
  </r>
  <r>
    <x v="1"/>
    <x v="7"/>
    <x v="23"/>
    <x v="45"/>
    <n v="7"/>
    <x v="0"/>
    <x v="3"/>
  </r>
  <r>
    <x v="1"/>
    <x v="6"/>
    <x v="23"/>
    <x v="155"/>
    <n v="27"/>
    <x v="0"/>
    <x v="12"/>
  </r>
  <r>
    <x v="1"/>
    <x v="5"/>
    <x v="23"/>
    <x v="25"/>
    <n v="1"/>
    <x v="0"/>
    <x v="0"/>
  </r>
  <r>
    <x v="1"/>
    <x v="6"/>
    <x v="23"/>
    <x v="25"/>
    <n v="28"/>
    <x v="0"/>
    <x v="0"/>
  </r>
  <r>
    <x v="1"/>
    <x v="3"/>
    <x v="23"/>
    <x v="5"/>
    <n v="87"/>
    <x v="0"/>
    <x v="0"/>
  </r>
  <r>
    <x v="1"/>
    <x v="5"/>
    <x v="23"/>
    <x v="5"/>
    <n v="1"/>
    <x v="0"/>
    <x v="0"/>
  </r>
  <r>
    <x v="1"/>
    <x v="6"/>
    <x v="23"/>
    <x v="5"/>
    <n v="32"/>
    <x v="0"/>
    <x v="0"/>
  </r>
  <r>
    <x v="1"/>
    <x v="7"/>
    <x v="23"/>
    <x v="5"/>
    <n v="3"/>
    <x v="0"/>
    <x v="0"/>
  </r>
  <r>
    <x v="1"/>
    <x v="5"/>
    <x v="23"/>
    <x v="26"/>
    <n v="1"/>
    <x v="0"/>
    <x v="0"/>
  </r>
  <r>
    <x v="1"/>
    <x v="6"/>
    <x v="23"/>
    <x v="26"/>
    <n v="28"/>
    <x v="0"/>
    <x v="0"/>
  </r>
  <r>
    <x v="1"/>
    <x v="6"/>
    <x v="23"/>
    <x v="6"/>
    <n v="32"/>
    <x v="0"/>
    <x v="1"/>
  </r>
  <r>
    <x v="1"/>
    <x v="6"/>
    <x v="24"/>
    <x v="58"/>
    <n v="6"/>
    <x v="0"/>
    <x v="8"/>
  </r>
  <r>
    <x v="1"/>
    <x v="6"/>
    <x v="24"/>
    <x v="59"/>
    <n v="6"/>
    <x v="0"/>
    <x v="8"/>
  </r>
  <r>
    <x v="1"/>
    <x v="3"/>
    <x v="24"/>
    <x v="0"/>
    <n v="14"/>
    <x v="0"/>
    <x v="0"/>
  </r>
  <r>
    <x v="1"/>
    <x v="6"/>
    <x v="24"/>
    <x v="0"/>
    <n v="27"/>
    <x v="0"/>
    <x v="0"/>
  </r>
  <r>
    <x v="1"/>
    <x v="6"/>
    <x v="24"/>
    <x v="46"/>
    <n v="3"/>
    <x v="0"/>
    <x v="8"/>
  </r>
  <r>
    <x v="1"/>
    <x v="6"/>
    <x v="24"/>
    <x v="47"/>
    <n v="6"/>
    <x v="0"/>
    <x v="8"/>
  </r>
  <r>
    <x v="1"/>
    <x v="6"/>
    <x v="24"/>
    <x v="48"/>
    <n v="6"/>
    <x v="0"/>
    <x v="8"/>
  </r>
  <r>
    <x v="1"/>
    <x v="6"/>
    <x v="24"/>
    <x v="156"/>
    <n v="6"/>
    <x v="0"/>
    <x v="8"/>
  </r>
  <r>
    <x v="1"/>
    <x v="3"/>
    <x v="24"/>
    <x v="60"/>
    <n v="14"/>
    <x v="0"/>
    <x v="9"/>
  </r>
  <r>
    <x v="1"/>
    <x v="3"/>
    <x v="24"/>
    <x v="63"/>
    <n v="14"/>
    <x v="0"/>
    <x v="9"/>
  </r>
  <r>
    <x v="1"/>
    <x v="3"/>
    <x v="24"/>
    <x v="64"/>
    <n v="14"/>
    <x v="0"/>
    <x v="9"/>
  </r>
  <r>
    <x v="1"/>
    <x v="3"/>
    <x v="24"/>
    <x v="65"/>
    <n v="14"/>
    <x v="0"/>
    <x v="9"/>
  </r>
  <r>
    <x v="1"/>
    <x v="3"/>
    <x v="24"/>
    <x v="199"/>
    <n v="14"/>
    <x v="0"/>
    <x v="9"/>
  </r>
  <r>
    <x v="1"/>
    <x v="3"/>
    <x v="24"/>
    <x v="67"/>
    <n v="14"/>
    <x v="0"/>
    <x v="9"/>
  </r>
  <r>
    <x v="1"/>
    <x v="3"/>
    <x v="24"/>
    <x v="68"/>
    <n v="14"/>
    <x v="0"/>
    <x v="9"/>
  </r>
  <r>
    <x v="1"/>
    <x v="3"/>
    <x v="24"/>
    <x v="200"/>
    <n v="14"/>
    <x v="0"/>
    <x v="9"/>
  </r>
  <r>
    <x v="1"/>
    <x v="3"/>
    <x v="24"/>
    <x v="69"/>
    <n v="14"/>
    <x v="0"/>
    <x v="9"/>
  </r>
  <r>
    <x v="1"/>
    <x v="3"/>
    <x v="24"/>
    <x v="73"/>
    <n v="14"/>
    <x v="0"/>
    <x v="9"/>
  </r>
  <r>
    <x v="1"/>
    <x v="3"/>
    <x v="24"/>
    <x v="74"/>
    <n v="14"/>
    <x v="0"/>
    <x v="9"/>
  </r>
  <r>
    <x v="1"/>
    <x v="6"/>
    <x v="24"/>
    <x v="157"/>
    <n v="6"/>
    <x v="0"/>
    <x v="8"/>
  </r>
  <r>
    <x v="1"/>
    <x v="6"/>
    <x v="24"/>
    <x v="158"/>
    <n v="6"/>
    <x v="0"/>
    <x v="8"/>
  </r>
  <r>
    <x v="1"/>
    <x v="6"/>
    <x v="24"/>
    <x v="50"/>
    <n v="6"/>
    <x v="0"/>
    <x v="8"/>
  </r>
  <r>
    <x v="1"/>
    <x v="7"/>
    <x v="24"/>
    <x v="159"/>
    <n v="2"/>
    <x v="0"/>
    <x v="0"/>
  </r>
  <r>
    <x v="1"/>
    <x v="7"/>
    <x v="24"/>
    <x v="202"/>
    <n v="3"/>
    <x v="0"/>
    <x v="13"/>
  </r>
  <r>
    <x v="1"/>
    <x v="3"/>
    <x v="24"/>
    <x v="29"/>
    <n v="42"/>
    <x v="0"/>
    <x v="6"/>
  </r>
  <r>
    <x v="1"/>
    <x v="6"/>
    <x v="24"/>
    <x v="29"/>
    <n v="42"/>
    <x v="0"/>
    <x v="6"/>
  </r>
  <r>
    <x v="1"/>
    <x v="7"/>
    <x v="24"/>
    <x v="29"/>
    <n v="5"/>
    <x v="0"/>
    <x v="6"/>
  </r>
  <r>
    <x v="1"/>
    <x v="3"/>
    <x v="24"/>
    <x v="30"/>
    <n v="42"/>
    <x v="0"/>
    <x v="6"/>
  </r>
  <r>
    <x v="1"/>
    <x v="6"/>
    <x v="24"/>
    <x v="30"/>
    <n v="42"/>
    <x v="0"/>
    <x v="6"/>
  </r>
  <r>
    <x v="1"/>
    <x v="7"/>
    <x v="24"/>
    <x v="30"/>
    <n v="5"/>
    <x v="0"/>
    <x v="6"/>
  </r>
  <r>
    <x v="1"/>
    <x v="3"/>
    <x v="24"/>
    <x v="99"/>
    <n v="42"/>
    <x v="0"/>
    <x v="6"/>
  </r>
  <r>
    <x v="1"/>
    <x v="3"/>
    <x v="24"/>
    <x v="31"/>
    <n v="42"/>
    <x v="0"/>
    <x v="6"/>
  </r>
  <r>
    <x v="1"/>
    <x v="6"/>
    <x v="24"/>
    <x v="31"/>
    <n v="42"/>
    <x v="0"/>
    <x v="6"/>
  </r>
  <r>
    <x v="1"/>
    <x v="7"/>
    <x v="24"/>
    <x v="31"/>
    <n v="5"/>
    <x v="0"/>
    <x v="6"/>
  </r>
  <r>
    <x v="1"/>
    <x v="3"/>
    <x v="24"/>
    <x v="100"/>
    <n v="42"/>
    <x v="0"/>
    <x v="6"/>
  </r>
  <r>
    <x v="1"/>
    <x v="6"/>
    <x v="24"/>
    <x v="100"/>
    <n v="42"/>
    <x v="0"/>
    <x v="6"/>
  </r>
  <r>
    <x v="1"/>
    <x v="7"/>
    <x v="24"/>
    <x v="100"/>
    <n v="5"/>
    <x v="0"/>
    <x v="6"/>
  </r>
  <r>
    <x v="1"/>
    <x v="3"/>
    <x v="24"/>
    <x v="32"/>
    <n v="42"/>
    <x v="0"/>
    <x v="6"/>
  </r>
  <r>
    <x v="1"/>
    <x v="6"/>
    <x v="24"/>
    <x v="32"/>
    <n v="42"/>
    <x v="0"/>
    <x v="6"/>
  </r>
  <r>
    <x v="1"/>
    <x v="7"/>
    <x v="24"/>
    <x v="32"/>
    <n v="5"/>
    <x v="0"/>
    <x v="6"/>
  </r>
  <r>
    <x v="1"/>
    <x v="3"/>
    <x v="24"/>
    <x v="103"/>
    <n v="32"/>
    <x v="0"/>
    <x v="6"/>
  </r>
  <r>
    <x v="1"/>
    <x v="6"/>
    <x v="24"/>
    <x v="103"/>
    <n v="42"/>
    <x v="0"/>
    <x v="6"/>
  </r>
  <r>
    <x v="1"/>
    <x v="3"/>
    <x v="24"/>
    <x v="104"/>
    <n v="42"/>
    <x v="0"/>
    <x v="6"/>
  </r>
  <r>
    <x v="1"/>
    <x v="3"/>
    <x v="24"/>
    <x v="33"/>
    <n v="42"/>
    <x v="0"/>
    <x v="6"/>
  </r>
  <r>
    <x v="1"/>
    <x v="6"/>
    <x v="24"/>
    <x v="33"/>
    <n v="42"/>
    <x v="0"/>
    <x v="6"/>
  </r>
  <r>
    <x v="1"/>
    <x v="7"/>
    <x v="24"/>
    <x v="33"/>
    <n v="5"/>
    <x v="0"/>
    <x v="6"/>
  </r>
  <r>
    <x v="1"/>
    <x v="3"/>
    <x v="24"/>
    <x v="34"/>
    <n v="41"/>
    <x v="0"/>
    <x v="6"/>
  </r>
  <r>
    <x v="1"/>
    <x v="6"/>
    <x v="24"/>
    <x v="34"/>
    <n v="42"/>
    <x v="0"/>
    <x v="6"/>
  </r>
  <r>
    <x v="1"/>
    <x v="7"/>
    <x v="24"/>
    <x v="34"/>
    <n v="5"/>
    <x v="0"/>
    <x v="6"/>
  </r>
  <r>
    <x v="1"/>
    <x v="7"/>
    <x v="24"/>
    <x v="250"/>
    <n v="5"/>
    <x v="0"/>
    <x v="6"/>
  </r>
  <r>
    <x v="1"/>
    <x v="3"/>
    <x v="24"/>
    <x v="105"/>
    <n v="42"/>
    <x v="0"/>
    <x v="6"/>
  </r>
  <r>
    <x v="1"/>
    <x v="6"/>
    <x v="24"/>
    <x v="105"/>
    <n v="42"/>
    <x v="0"/>
    <x v="6"/>
  </r>
  <r>
    <x v="1"/>
    <x v="7"/>
    <x v="24"/>
    <x v="105"/>
    <n v="5"/>
    <x v="0"/>
    <x v="6"/>
  </r>
  <r>
    <x v="1"/>
    <x v="3"/>
    <x v="24"/>
    <x v="35"/>
    <n v="42"/>
    <x v="0"/>
    <x v="6"/>
  </r>
  <r>
    <x v="1"/>
    <x v="6"/>
    <x v="24"/>
    <x v="35"/>
    <n v="42"/>
    <x v="0"/>
    <x v="6"/>
  </r>
  <r>
    <x v="1"/>
    <x v="7"/>
    <x v="24"/>
    <x v="35"/>
    <n v="5"/>
    <x v="0"/>
    <x v="6"/>
  </r>
  <r>
    <x v="1"/>
    <x v="7"/>
    <x v="24"/>
    <x v="160"/>
    <n v="5"/>
    <x v="0"/>
    <x v="6"/>
  </r>
  <r>
    <x v="1"/>
    <x v="3"/>
    <x v="24"/>
    <x v="106"/>
    <n v="42"/>
    <x v="0"/>
    <x v="6"/>
  </r>
  <r>
    <x v="1"/>
    <x v="7"/>
    <x v="24"/>
    <x v="106"/>
    <n v="5"/>
    <x v="0"/>
    <x v="6"/>
  </r>
  <r>
    <x v="1"/>
    <x v="3"/>
    <x v="24"/>
    <x v="161"/>
    <n v="40"/>
    <x v="0"/>
    <x v="6"/>
  </r>
  <r>
    <x v="1"/>
    <x v="3"/>
    <x v="24"/>
    <x v="107"/>
    <n v="42"/>
    <x v="0"/>
    <x v="6"/>
  </r>
  <r>
    <x v="1"/>
    <x v="3"/>
    <x v="24"/>
    <x v="162"/>
    <n v="42"/>
    <x v="0"/>
    <x v="6"/>
  </r>
  <r>
    <x v="1"/>
    <x v="3"/>
    <x v="24"/>
    <x v="36"/>
    <n v="42"/>
    <x v="0"/>
    <x v="6"/>
  </r>
  <r>
    <x v="1"/>
    <x v="6"/>
    <x v="24"/>
    <x v="36"/>
    <n v="42"/>
    <x v="0"/>
    <x v="6"/>
  </r>
  <r>
    <x v="1"/>
    <x v="7"/>
    <x v="24"/>
    <x v="36"/>
    <n v="5"/>
    <x v="0"/>
    <x v="6"/>
  </r>
  <r>
    <x v="1"/>
    <x v="3"/>
    <x v="24"/>
    <x v="37"/>
    <n v="42"/>
    <x v="0"/>
    <x v="6"/>
  </r>
  <r>
    <x v="1"/>
    <x v="6"/>
    <x v="24"/>
    <x v="37"/>
    <n v="42"/>
    <x v="0"/>
    <x v="6"/>
  </r>
  <r>
    <x v="1"/>
    <x v="3"/>
    <x v="24"/>
    <x v="163"/>
    <n v="42"/>
    <x v="0"/>
    <x v="6"/>
  </r>
  <r>
    <x v="1"/>
    <x v="3"/>
    <x v="24"/>
    <x v="111"/>
    <n v="40"/>
    <x v="0"/>
    <x v="6"/>
  </r>
  <r>
    <x v="1"/>
    <x v="3"/>
    <x v="24"/>
    <x v="38"/>
    <n v="41"/>
    <x v="0"/>
    <x v="6"/>
  </r>
  <r>
    <x v="1"/>
    <x v="6"/>
    <x v="24"/>
    <x v="38"/>
    <n v="42"/>
    <x v="0"/>
    <x v="6"/>
  </r>
  <r>
    <x v="1"/>
    <x v="7"/>
    <x v="24"/>
    <x v="38"/>
    <n v="5"/>
    <x v="0"/>
    <x v="6"/>
  </r>
  <r>
    <x v="1"/>
    <x v="3"/>
    <x v="24"/>
    <x v="164"/>
    <n v="42"/>
    <x v="0"/>
    <x v="6"/>
  </r>
  <r>
    <x v="1"/>
    <x v="7"/>
    <x v="24"/>
    <x v="164"/>
    <n v="5"/>
    <x v="0"/>
    <x v="6"/>
  </r>
  <r>
    <x v="1"/>
    <x v="3"/>
    <x v="24"/>
    <x v="123"/>
    <n v="42"/>
    <x v="0"/>
    <x v="3"/>
  </r>
  <r>
    <x v="1"/>
    <x v="7"/>
    <x v="24"/>
    <x v="123"/>
    <n v="5"/>
    <x v="0"/>
    <x v="3"/>
  </r>
  <r>
    <x v="1"/>
    <x v="3"/>
    <x v="24"/>
    <x v="7"/>
    <n v="26"/>
    <x v="0"/>
    <x v="1"/>
  </r>
  <r>
    <x v="1"/>
    <x v="6"/>
    <x v="24"/>
    <x v="7"/>
    <n v="45"/>
    <x v="0"/>
    <x v="1"/>
  </r>
  <r>
    <x v="1"/>
    <x v="7"/>
    <x v="24"/>
    <x v="7"/>
    <n v="3"/>
    <x v="0"/>
    <x v="1"/>
  </r>
  <r>
    <x v="1"/>
    <x v="6"/>
    <x v="24"/>
    <x v="165"/>
    <n v="6"/>
    <x v="0"/>
    <x v="8"/>
  </r>
  <r>
    <x v="1"/>
    <x v="3"/>
    <x v="24"/>
    <x v="116"/>
    <n v="42"/>
    <x v="0"/>
    <x v="3"/>
  </r>
  <r>
    <x v="1"/>
    <x v="7"/>
    <x v="24"/>
    <x v="116"/>
    <n v="5"/>
    <x v="0"/>
    <x v="3"/>
  </r>
  <r>
    <x v="1"/>
    <x v="6"/>
    <x v="24"/>
    <x v="2"/>
    <n v="45"/>
    <x v="0"/>
    <x v="1"/>
  </r>
  <r>
    <x v="1"/>
    <x v="6"/>
    <x v="24"/>
    <x v="53"/>
    <n v="5"/>
    <x v="0"/>
    <x v="8"/>
  </r>
  <r>
    <x v="1"/>
    <x v="6"/>
    <x v="24"/>
    <x v="172"/>
    <n v="6"/>
    <x v="0"/>
    <x v="8"/>
  </r>
  <r>
    <x v="1"/>
    <x v="6"/>
    <x v="24"/>
    <x v="173"/>
    <n v="6"/>
    <x v="0"/>
    <x v="8"/>
  </r>
  <r>
    <x v="1"/>
    <x v="6"/>
    <x v="24"/>
    <x v="39"/>
    <n v="38"/>
    <x v="0"/>
    <x v="7"/>
  </r>
  <r>
    <x v="1"/>
    <x v="3"/>
    <x v="24"/>
    <x v="174"/>
    <n v="42"/>
    <x v="0"/>
    <x v="2"/>
  </r>
  <r>
    <x v="1"/>
    <x v="7"/>
    <x v="24"/>
    <x v="174"/>
    <n v="1"/>
    <x v="0"/>
    <x v="2"/>
  </r>
  <r>
    <x v="1"/>
    <x v="3"/>
    <x v="24"/>
    <x v="14"/>
    <n v="42"/>
    <x v="0"/>
    <x v="2"/>
  </r>
  <r>
    <x v="1"/>
    <x v="6"/>
    <x v="24"/>
    <x v="14"/>
    <n v="42"/>
    <x v="0"/>
    <x v="2"/>
  </r>
  <r>
    <x v="1"/>
    <x v="7"/>
    <x v="24"/>
    <x v="14"/>
    <n v="5"/>
    <x v="0"/>
    <x v="2"/>
  </r>
  <r>
    <x v="1"/>
    <x v="3"/>
    <x v="24"/>
    <x v="175"/>
    <n v="40"/>
    <x v="0"/>
    <x v="2"/>
  </r>
  <r>
    <x v="1"/>
    <x v="7"/>
    <x v="24"/>
    <x v="175"/>
    <n v="1"/>
    <x v="0"/>
    <x v="2"/>
  </r>
  <r>
    <x v="1"/>
    <x v="3"/>
    <x v="24"/>
    <x v="15"/>
    <n v="42"/>
    <x v="0"/>
    <x v="2"/>
  </r>
  <r>
    <x v="1"/>
    <x v="6"/>
    <x v="24"/>
    <x v="15"/>
    <n v="42"/>
    <x v="0"/>
    <x v="2"/>
  </r>
  <r>
    <x v="1"/>
    <x v="7"/>
    <x v="24"/>
    <x v="15"/>
    <n v="5"/>
    <x v="0"/>
    <x v="2"/>
  </r>
  <r>
    <x v="1"/>
    <x v="3"/>
    <x v="24"/>
    <x v="17"/>
    <n v="32"/>
    <x v="0"/>
    <x v="0"/>
  </r>
  <r>
    <x v="1"/>
    <x v="6"/>
    <x v="24"/>
    <x v="17"/>
    <n v="45"/>
    <x v="0"/>
    <x v="0"/>
  </r>
  <r>
    <x v="1"/>
    <x v="7"/>
    <x v="24"/>
    <x v="17"/>
    <n v="3"/>
    <x v="0"/>
    <x v="0"/>
  </r>
  <r>
    <x v="1"/>
    <x v="3"/>
    <x v="24"/>
    <x v="117"/>
    <n v="15"/>
    <x v="0"/>
    <x v="0"/>
  </r>
  <r>
    <x v="1"/>
    <x v="6"/>
    <x v="24"/>
    <x v="117"/>
    <n v="42"/>
    <x v="0"/>
    <x v="0"/>
  </r>
  <r>
    <x v="1"/>
    <x v="6"/>
    <x v="24"/>
    <x v="75"/>
    <n v="6"/>
    <x v="0"/>
    <x v="8"/>
  </r>
  <r>
    <x v="1"/>
    <x v="6"/>
    <x v="24"/>
    <x v="54"/>
    <n v="6"/>
    <x v="0"/>
    <x v="8"/>
  </r>
  <r>
    <x v="1"/>
    <x v="3"/>
    <x v="24"/>
    <x v="235"/>
    <n v="4"/>
    <x v="0"/>
    <x v="9"/>
  </r>
  <r>
    <x v="1"/>
    <x v="3"/>
    <x v="24"/>
    <x v="236"/>
    <n v="4"/>
    <x v="0"/>
    <x v="9"/>
  </r>
  <r>
    <x v="1"/>
    <x v="3"/>
    <x v="24"/>
    <x v="237"/>
    <n v="4"/>
    <x v="0"/>
    <x v="9"/>
  </r>
  <r>
    <x v="1"/>
    <x v="3"/>
    <x v="24"/>
    <x v="19"/>
    <n v="40"/>
    <x v="0"/>
    <x v="4"/>
  </r>
  <r>
    <x v="1"/>
    <x v="6"/>
    <x v="24"/>
    <x v="19"/>
    <n v="42"/>
    <x v="0"/>
    <x v="4"/>
  </r>
  <r>
    <x v="1"/>
    <x v="7"/>
    <x v="24"/>
    <x v="19"/>
    <n v="5"/>
    <x v="0"/>
    <x v="4"/>
  </r>
  <r>
    <x v="1"/>
    <x v="3"/>
    <x v="24"/>
    <x v="20"/>
    <n v="40"/>
    <x v="0"/>
    <x v="5"/>
  </r>
  <r>
    <x v="1"/>
    <x v="6"/>
    <x v="24"/>
    <x v="20"/>
    <n v="42"/>
    <x v="0"/>
    <x v="5"/>
  </r>
  <r>
    <x v="1"/>
    <x v="3"/>
    <x v="24"/>
    <x v="21"/>
    <n v="39"/>
    <x v="0"/>
    <x v="5"/>
  </r>
  <r>
    <x v="1"/>
    <x v="6"/>
    <x v="24"/>
    <x v="21"/>
    <n v="42"/>
    <x v="0"/>
    <x v="5"/>
  </r>
  <r>
    <x v="1"/>
    <x v="7"/>
    <x v="24"/>
    <x v="21"/>
    <n v="5"/>
    <x v="0"/>
    <x v="5"/>
  </r>
  <r>
    <x v="1"/>
    <x v="3"/>
    <x v="24"/>
    <x v="22"/>
    <n v="40"/>
    <x v="0"/>
    <x v="5"/>
  </r>
  <r>
    <x v="1"/>
    <x v="6"/>
    <x v="24"/>
    <x v="22"/>
    <n v="42"/>
    <x v="0"/>
    <x v="5"/>
  </r>
  <r>
    <x v="1"/>
    <x v="3"/>
    <x v="24"/>
    <x v="3"/>
    <n v="30"/>
    <x v="0"/>
    <x v="1"/>
  </r>
  <r>
    <x v="1"/>
    <x v="6"/>
    <x v="24"/>
    <x v="3"/>
    <n v="45"/>
    <x v="0"/>
    <x v="1"/>
  </r>
  <r>
    <x v="1"/>
    <x v="7"/>
    <x v="24"/>
    <x v="3"/>
    <n v="6"/>
    <x v="0"/>
    <x v="1"/>
  </r>
  <r>
    <x v="1"/>
    <x v="6"/>
    <x v="24"/>
    <x v="128"/>
    <n v="20"/>
    <x v="0"/>
    <x v="0"/>
  </r>
  <r>
    <x v="1"/>
    <x v="6"/>
    <x v="24"/>
    <x v="55"/>
    <n v="6"/>
    <x v="0"/>
    <x v="8"/>
  </r>
  <r>
    <x v="1"/>
    <x v="6"/>
    <x v="24"/>
    <x v="129"/>
    <n v="20"/>
    <x v="0"/>
    <x v="12"/>
  </r>
  <r>
    <x v="1"/>
    <x v="7"/>
    <x v="24"/>
    <x v="76"/>
    <n v="5"/>
    <x v="0"/>
    <x v="0"/>
  </r>
  <r>
    <x v="1"/>
    <x v="6"/>
    <x v="24"/>
    <x v="132"/>
    <n v="20"/>
    <x v="0"/>
    <x v="12"/>
  </r>
  <r>
    <x v="1"/>
    <x v="6"/>
    <x v="24"/>
    <x v="8"/>
    <n v="38"/>
    <x v="0"/>
    <x v="0"/>
  </r>
  <r>
    <x v="1"/>
    <x v="3"/>
    <x v="24"/>
    <x v="4"/>
    <n v="43"/>
    <x v="0"/>
    <x v="0"/>
  </r>
  <r>
    <x v="1"/>
    <x v="6"/>
    <x v="24"/>
    <x v="4"/>
    <n v="45"/>
    <x v="0"/>
    <x v="0"/>
  </r>
  <r>
    <x v="1"/>
    <x v="7"/>
    <x v="24"/>
    <x v="4"/>
    <n v="4"/>
    <x v="0"/>
    <x v="0"/>
  </r>
  <r>
    <x v="1"/>
    <x v="6"/>
    <x v="24"/>
    <x v="9"/>
    <n v="38"/>
    <x v="0"/>
    <x v="0"/>
  </r>
  <r>
    <x v="1"/>
    <x v="6"/>
    <x v="24"/>
    <x v="133"/>
    <n v="20"/>
    <x v="0"/>
    <x v="12"/>
  </r>
  <r>
    <x v="1"/>
    <x v="6"/>
    <x v="24"/>
    <x v="40"/>
    <n v="38"/>
    <x v="0"/>
    <x v="7"/>
  </r>
  <r>
    <x v="1"/>
    <x v="7"/>
    <x v="24"/>
    <x v="135"/>
    <n v="5"/>
    <x v="0"/>
    <x v="4"/>
  </r>
  <r>
    <x v="1"/>
    <x v="7"/>
    <x v="24"/>
    <x v="238"/>
    <n v="3"/>
    <x v="0"/>
    <x v="13"/>
  </r>
  <r>
    <x v="1"/>
    <x v="3"/>
    <x v="24"/>
    <x v="239"/>
    <n v="34"/>
    <x v="0"/>
    <x v="13"/>
  </r>
  <r>
    <x v="1"/>
    <x v="6"/>
    <x v="24"/>
    <x v="181"/>
    <n v="6"/>
    <x v="0"/>
    <x v="8"/>
  </r>
  <r>
    <x v="1"/>
    <x v="6"/>
    <x v="24"/>
    <x v="182"/>
    <n v="6"/>
    <x v="0"/>
    <x v="8"/>
  </r>
  <r>
    <x v="1"/>
    <x v="6"/>
    <x v="24"/>
    <x v="183"/>
    <n v="6"/>
    <x v="0"/>
    <x v="8"/>
  </r>
  <r>
    <x v="1"/>
    <x v="6"/>
    <x v="24"/>
    <x v="184"/>
    <n v="6"/>
    <x v="0"/>
    <x v="8"/>
  </r>
  <r>
    <x v="1"/>
    <x v="6"/>
    <x v="24"/>
    <x v="185"/>
    <n v="6"/>
    <x v="0"/>
    <x v="8"/>
  </r>
  <r>
    <x v="1"/>
    <x v="6"/>
    <x v="24"/>
    <x v="10"/>
    <n v="45"/>
    <x v="0"/>
    <x v="1"/>
  </r>
  <r>
    <x v="1"/>
    <x v="3"/>
    <x v="24"/>
    <x v="118"/>
    <n v="42"/>
    <x v="0"/>
    <x v="3"/>
  </r>
  <r>
    <x v="1"/>
    <x v="7"/>
    <x v="24"/>
    <x v="118"/>
    <n v="5"/>
    <x v="0"/>
    <x v="3"/>
  </r>
  <r>
    <x v="1"/>
    <x v="7"/>
    <x v="24"/>
    <x v="186"/>
    <n v="5"/>
    <x v="0"/>
    <x v="11"/>
  </r>
  <r>
    <x v="1"/>
    <x v="6"/>
    <x v="24"/>
    <x v="56"/>
    <n v="6"/>
    <x v="0"/>
    <x v="8"/>
  </r>
  <r>
    <x v="1"/>
    <x v="6"/>
    <x v="24"/>
    <x v="187"/>
    <n v="6"/>
    <x v="0"/>
    <x v="8"/>
  </r>
  <r>
    <x v="1"/>
    <x v="6"/>
    <x v="24"/>
    <x v="188"/>
    <n v="4"/>
    <x v="0"/>
    <x v="8"/>
  </r>
  <r>
    <x v="1"/>
    <x v="3"/>
    <x v="24"/>
    <x v="11"/>
    <n v="2"/>
    <x v="0"/>
    <x v="1"/>
  </r>
  <r>
    <x v="1"/>
    <x v="6"/>
    <x v="24"/>
    <x v="11"/>
    <n v="45"/>
    <x v="0"/>
    <x v="1"/>
  </r>
  <r>
    <x v="1"/>
    <x v="7"/>
    <x v="24"/>
    <x v="92"/>
    <n v="5"/>
    <x v="0"/>
    <x v="11"/>
  </r>
  <r>
    <x v="1"/>
    <x v="7"/>
    <x v="24"/>
    <x v="93"/>
    <n v="5"/>
    <x v="0"/>
    <x v="11"/>
  </r>
  <r>
    <x v="1"/>
    <x v="7"/>
    <x v="24"/>
    <x v="94"/>
    <n v="5"/>
    <x v="0"/>
    <x v="11"/>
  </r>
  <r>
    <x v="1"/>
    <x v="7"/>
    <x v="24"/>
    <x v="95"/>
    <n v="5"/>
    <x v="0"/>
    <x v="11"/>
  </r>
  <r>
    <x v="1"/>
    <x v="6"/>
    <x v="24"/>
    <x v="192"/>
    <n v="6"/>
    <x v="0"/>
    <x v="8"/>
  </r>
  <r>
    <x v="1"/>
    <x v="7"/>
    <x v="24"/>
    <x v="241"/>
    <n v="1"/>
    <x v="0"/>
    <x v="15"/>
  </r>
  <r>
    <x v="1"/>
    <x v="7"/>
    <x v="24"/>
    <x v="242"/>
    <n v="1"/>
    <x v="0"/>
    <x v="15"/>
  </r>
  <r>
    <x v="1"/>
    <x v="7"/>
    <x v="24"/>
    <x v="251"/>
    <n v="1"/>
    <x v="0"/>
    <x v="15"/>
  </r>
  <r>
    <x v="1"/>
    <x v="7"/>
    <x v="24"/>
    <x v="243"/>
    <n v="1"/>
    <x v="0"/>
    <x v="15"/>
  </r>
  <r>
    <x v="1"/>
    <x v="7"/>
    <x v="24"/>
    <x v="244"/>
    <n v="1"/>
    <x v="0"/>
    <x v="15"/>
  </r>
  <r>
    <x v="1"/>
    <x v="7"/>
    <x v="24"/>
    <x v="245"/>
    <n v="1"/>
    <x v="0"/>
    <x v="15"/>
  </r>
  <r>
    <x v="1"/>
    <x v="7"/>
    <x v="24"/>
    <x v="246"/>
    <n v="1"/>
    <x v="0"/>
    <x v="15"/>
  </r>
  <r>
    <x v="1"/>
    <x v="7"/>
    <x v="24"/>
    <x v="247"/>
    <n v="1"/>
    <x v="0"/>
    <x v="15"/>
  </r>
  <r>
    <x v="1"/>
    <x v="7"/>
    <x v="24"/>
    <x v="248"/>
    <n v="1"/>
    <x v="0"/>
    <x v="15"/>
  </r>
  <r>
    <x v="1"/>
    <x v="7"/>
    <x v="24"/>
    <x v="249"/>
    <n v="1"/>
    <x v="0"/>
    <x v="15"/>
  </r>
  <r>
    <x v="1"/>
    <x v="7"/>
    <x v="24"/>
    <x v="252"/>
    <n v="1"/>
    <x v="0"/>
    <x v="15"/>
  </r>
  <r>
    <x v="1"/>
    <x v="7"/>
    <x v="24"/>
    <x v="253"/>
    <n v="1"/>
    <x v="0"/>
    <x v="15"/>
  </r>
  <r>
    <x v="1"/>
    <x v="7"/>
    <x v="24"/>
    <x v="254"/>
    <n v="1"/>
    <x v="0"/>
    <x v="15"/>
  </r>
  <r>
    <x v="1"/>
    <x v="6"/>
    <x v="24"/>
    <x v="57"/>
    <n v="6"/>
    <x v="0"/>
    <x v="8"/>
  </r>
  <r>
    <x v="1"/>
    <x v="6"/>
    <x v="24"/>
    <x v="193"/>
    <n v="6"/>
    <x v="0"/>
    <x v="8"/>
  </r>
  <r>
    <x v="1"/>
    <x v="3"/>
    <x v="24"/>
    <x v="28"/>
    <n v="18"/>
    <x v="0"/>
    <x v="1"/>
  </r>
  <r>
    <x v="1"/>
    <x v="7"/>
    <x v="24"/>
    <x v="28"/>
    <n v="4"/>
    <x v="0"/>
    <x v="1"/>
  </r>
  <r>
    <x v="1"/>
    <x v="6"/>
    <x v="24"/>
    <x v="42"/>
    <n v="38"/>
    <x v="0"/>
    <x v="7"/>
  </r>
  <r>
    <x v="1"/>
    <x v="3"/>
    <x v="24"/>
    <x v="148"/>
    <n v="42"/>
    <x v="0"/>
    <x v="3"/>
  </r>
  <r>
    <x v="1"/>
    <x v="7"/>
    <x v="24"/>
    <x v="148"/>
    <n v="5"/>
    <x v="0"/>
    <x v="3"/>
  </r>
  <r>
    <x v="1"/>
    <x v="7"/>
    <x v="24"/>
    <x v="194"/>
    <n v="1"/>
    <x v="0"/>
    <x v="2"/>
  </r>
  <r>
    <x v="1"/>
    <x v="3"/>
    <x v="24"/>
    <x v="24"/>
    <n v="42"/>
    <x v="0"/>
    <x v="2"/>
  </r>
  <r>
    <x v="1"/>
    <x v="6"/>
    <x v="24"/>
    <x v="24"/>
    <n v="42"/>
    <x v="0"/>
    <x v="2"/>
  </r>
  <r>
    <x v="1"/>
    <x v="3"/>
    <x v="24"/>
    <x v="45"/>
    <n v="42"/>
    <x v="0"/>
    <x v="3"/>
  </r>
  <r>
    <x v="1"/>
    <x v="6"/>
    <x v="24"/>
    <x v="45"/>
    <n v="42"/>
    <x v="0"/>
    <x v="3"/>
  </r>
  <r>
    <x v="1"/>
    <x v="7"/>
    <x v="24"/>
    <x v="45"/>
    <n v="5"/>
    <x v="0"/>
    <x v="3"/>
  </r>
  <r>
    <x v="1"/>
    <x v="6"/>
    <x v="24"/>
    <x v="155"/>
    <n v="20"/>
    <x v="0"/>
    <x v="12"/>
  </r>
  <r>
    <x v="1"/>
    <x v="6"/>
    <x v="24"/>
    <x v="25"/>
    <n v="38"/>
    <x v="0"/>
    <x v="0"/>
  </r>
  <r>
    <x v="1"/>
    <x v="3"/>
    <x v="24"/>
    <x v="5"/>
    <n v="44"/>
    <x v="0"/>
    <x v="0"/>
  </r>
  <r>
    <x v="1"/>
    <x v="6"/>
    <x v="24"/>
    <x v="5"/>
    <n v="45"/>
    <x v="0"/>
    <x v="0"/>
  </r>
  <r>
    <x v="1"/>
    <x v="7"/>
    <x v="24"/>
    <x v="5"/>
    <n v="2"/>
    <x v="0"/>
    <x v="0"/>
  </r>
  <r>
    <x v="1"/>
    <x v="6"/>
    <x v="24"/>
    <x v="26"/>
    <n v="38"/>
    <x v="0"/>
    <x v="0"/>
  </r>
  <r>
    <x v="1"/>
    <x v="6"/>
    <x v="24"/>
    <x v="6"/>
    <n v="45"/>
    <x v="0"/>
    <x v="1"/>
  </r>
  <r>
    <x v="1"/>
    <x v="6"/>
    <x v="25"/>
    <x v="58"/>
    <n v="36"/>
    <x v="0"/>
    <x v="8"/>
  </r>
  <r>
    <x v="1"/>
    <x v="6"/>
    <x v="25"/>
    <x v="59"/>
    <n v="36"/>
    <x v="0"/>
    <x v="8"/>
  </r>
  <r>
    <x v="1"/>
    <x v="3"/>
    <x v="25"/>
    <x v="0"/>
    <n v="8"/>
    <x v="0"/>
    <x v="0"/>
  </r>
  <r>
    <x v="1"/>
    <x v="6"/>
    <x v="25"/>
    <x v="0"/>
    <n v="26"/>
    <x v="0"/>
    <x v="0"/>
  </r>
  <r>
    <x v="1"/>
    <x v="7"/>
    <x v="25"/>
    <x v="0"/>
    <n v="1"/>
    <x v="0"/>
    <x v="0"/>
  </r>
  <r>
    <x v="1"/>
    <x v="6"/>
    <x v="25"/>
    <x v="46"/>
    <n v="36"/>
    <x v="0"/>
    <x v="8"/>
  </r>
  <r>
    <x v="1"/>
    <x v="6"/>
    <x v="25"/>
    <x v="47"/>
    <n v="36"/>
    <x v="0"/>
    <x v="8"/>
  </r>
  <r>
    <x v="1"/>
    <x v="6"/>
    <x v="25"/>
    <x v="48"/>
    <n v="36"/>
    <x v="0"/>
    <x v="8"/>
  </r>
  <r>
    <x v="1"/>
    <x v="6"/>
    <x v="25"/>
    <x v="156"/>
    <n v="36"/>
    <x v="0"/>
    <x v="8"/>
  </r>
  <r>
    <x v="1"/>
    <x v="3"/>
    <x v="25"/>
    <x v="60"/>
    <n v="3"/>
    <x v="0"/>
    <x v="9"/>
  </r>
  <r>
    <x v="1"/>
    <x v="3"/>
    <x v="25"/>
    <x v="63"/>
    <n v="3"/>
    <x v="0"/>
    <x v="9"/>
  </r>
  <r>
    <x v="1"/>
    <x v="3"/>
    <x v="25"/>
    <x v="64"/>
    <n v="3"/>
    <x v="0"/>
    <x v="9"/>
  </r>
  <r>
    <x v="1"/>
    <x v="3"/>
    <x v="25"/>
    <x v="65"/>
    <n v="3"/>
    <x v="0"/>
    <x v="9"/>
  </r>
  <r>
    <x v="1"/>
    <x v="3"/>
    <x v="25"/>
    <x v="199"/>
    <n v="3"/>
    <x v="0"/>
    <x v="9"/>
  </r>
  <r>
    <x v="1"/>
    <x v="3"/>
    <x v="25"/>
    <x v="67"/>
    <n v="3"/>
    <x v="0"/>
    <x v="9"/>
  </r>
  <r>
    <x v="1"/>
    <x v="3"/>
    <x v="25"/>
    <x v="68"/>
    <n v="3"/>
    <x v="0"/>
    <x v="9"/>
  </r>
  <r>
    <x v="1"/>
    <x v="3"/>
    <x v="25"/>
    <x v="200"/>
    <n v="3"/>
    <x v="0"/>
    <x v="9"/>
  </r>
  <r>
    <x v="1"/>
    <x v="3"/>
    <x v="25"/>
    <x v="69"/>
    <n v="3"/>
    <x v="0"/>
    <x v="9"/>
  </r>
  <r>
    <x v="1"/>
    <x v="3"/>
    <x v="25"/>
    <x v="73"/>
    <n v="3"/>
    <x v="0"/>
    <x v="9"/>
  </r>
  <r>
    <x v="1"/>
    <x v="3"/>
    <x v="25"/>
    <x v="74"/>
    <n v="3"/>
    <x v="0"/>
    <x v="9"/>
  </r>
  <r>
    <x v="1"/>
    <x v="6"/>
    <x v="25"/>
    <x v="157"/>
    <n v="36"/>
    <x v="0"/>
    <x v="8"/>
  </r>
  <r>
    <x v="1"/>
    <x v="6"/>
    <x v="25"/>
    <x v="158"/>
    <n v="36"/>
    <x v="0"/>
    <x v="8"/>
  </r>
  <r>
    <x v="1"/>
    <x v="6"/>
    <x v="25"/>
    <x v="50"/>
    <n v="36"/>
    <x v="0"/>
    <x v="8"/>
  </r>
  <r>
    <x v="1"/>
    <x v="7"/>
    <x v="25"/>
    <x v="202"/>
    <n v="1"/>
    <x v="0"/>
    <x v="13"/>
  </r>
  <r>
    <x v="1"/>
    <x v="3"/>
    <x v="25"/>
    <x v="29"/>
    <n v="23"/>
    <x v="0"/>
    <x v="6"/>
  </r>
  <r>
    <x v="1"/>
    <x v="6"/>
    <x v="25"/>
    <x v="29"/>
    <n v="41"/>
    <x v="0"/>
    <x v="6"/>
  </r>
  <r>
    <x v="1"/>
    <x v="7"/>
    <x v="25"/>
    <x v="29"/>
    <n v="2"/>
    <x v="0"/>
    <x v="6"/>
  </r>
  <r>
    <x v="1"/>
    <x v="3"/>
    <x v="25"/>
    <x v="30"/>
    <n v="23"/>
    <x v="0"/>
    <x v="6"/>
  </r>
  <r>
    <x v="1"/>
    <x v="6"/>
    <x v="25"/>
    <x v="30"/>
    <n v="41"/>
    <x v="0"/>
    <x v="6"/>
  </r>
  <r>
    <x v="1"/>
    <x v="7"/>
    <x v="25"/>
    <x v="30"/>
    <n v="1"/>
    <x v="0"/>
    <x v="6"/>
  </r>
  <r>
    <x v="1"/>
    <x v="3"/>
    <x v="25"/>
    <x v="99"/>
    <n v="23"/>
    <x v="0"/>
    <x v="6"/>
  </r>
  <r>
    <x v="1"/>
    <x v="3"/>
    <x v="25"/>
    <x v="31"/>
    <n v="22"/>
    <x v="0"/>
    <x v="6"/>
  </r>
  <r>
    <x v="1"/>
    <x v="6"/>
    <x v="25"/>
    <x v="31"/>
    <n v="41"/>
    <x v="0"/>
    <x v="6"/>
  </r>
  <r>
    <x v="1"/>
    <x v="7"/>
    <x v="25"/>
    <x v="31"/>
    <n v="2"/>
    <x v="0"/>
    <x v="6"/>
  </r>
  <r>
    <x v="1"/>
    <x v="3"/>
    <x v="25"/>
    <x v="100"/>
    <n v="22"/>
    <x v="0"/>
    <x v="6"/>
  </r>
  <r>
    <x v="1"/>
    <x v="6"/>
    <x v="25"/>
    <x v="100"/>
    <n v="41"/>
    <x v="0"/>
    <x v="6"/>
  </r>
  <r>
    <x v="1"/>
    <x v="7"/>
    <x v="25"/>
    <x v="100"/>
    <n v="1"/>
    <x v="0"/>
    <x v="6"/>
  </r>
  <r>
    <x v="1"/>
    <x v="3"/>
    <x v="25"/>
    <x v="32"/>
    <n v="23"/>
    <x v="0"/>
    <x v="6"/>
  </r>
  <r>
    <x v="1"/>
    <x v="6"/>
    <x v="25"/>
    <x v="32"/>
    <n v="41"/>
    <x v="0"/>
    <x v="6"/>
  </r>
  <r>
    <x v="1"/>
    <x v="7"/>
    <x v="25"/>
    <x v="32"/>
    <n v="2"/>
    <x v="0"/>
    <x v="6"/>
  </r>
  <r>
    <x v="1"/>
    <x v="3"/>
    <x v="25"/>
    <x v="103"/>
    <n v="23"/>
    <x v="0"/>
    <x v="6"/>
  </r>
  <r>
    <x v="1"/>
    <x v="6"/>
    <x v="25"/>
    <x v="103"/>
    <n v="41"/>
    <x v="0"/>
    <x v="6"/>
  </r>
  <r>
    <x v="1"/>
    <x v="3"/>
    <x v="25"/>
    <x v="104"/>
    <n v="23"/>
    <x v="0"/>
    <x v="6"/>
  </r>
  <r>
    <x v="1"/>
    <x v="3"/>
    <x v="25"/>
    <x v="33"/>
    <n v="22"/>
    <x v="0"/>
    <x v="6"/>
  </r>
  <r>
    <x v="1"/>
    <x v="6"/>
    <x v="25"/>
    <x v="33"/>
    <n v="41"/>
    <x v="0"/>
    <x v="6"/>
  </r>
  <r>
    <x v="1"/>
    <x v="7"/>
    <x v="25"/>
    <x v="33"/>
    <n v="2"/>
    <x v="0"/>
    <x v="6"/>
  </r>
  <r>
    <x v="1"/>
    <x v="3"/>
    <x v="25"/>
    <x v="34"/>
    <n v="23"/>
    <x v="0"/>
    <x v="6"/>
  </r>
  <r>
    <x v="1"/>
    <x v="6"/>
    <x v="25"/>
    <x v="34"/>
    <n v="41"/>
    <x v="0"/>
    <x v="6"/>
  </r>
  <r>
    <x v="1"/>
    <x v="7"/>
    <x v="25"/>
    <x v="34"/>
    <n v="1"/>
    <x v="0"/>
    <x v="6"/>
  </r>
  <r>
    <x v="1"/>
    <x v="7"/>
    <x v="25"/>
    <x v="250"/>
    <n v="1"/>
    <x v="0"/>
    <x v="6"/>
  </r>
  <r>
    <x v="1"/>
    <x v="3"/>
    <x v="25"/>
    <x v="105"/>
    <n v="22"/>
    <x v="0"/>
    <x v="6"/>
  </r>
  <r>
    <x v="1"/>
    <x v="6"/>
    <x v="25"/>
    <x v="105"/>
    <n v="34"/>
    <x v="0"/>
    <x v="6"/>
  </r>
  <r>
    <x v="1"/>
    <x v="7"/>
    <x v="25"/>
    <x v="105"/>
    <n v="1"/>
    <x v="0"/>
    <x v="6"/>
  </r>
  <r>
    <x v="1"/>
    <x v="3"/>
    <x v="25"/>
    <x v="35"/>
    <n v="22"/>
    <x v="0"/>
    <x v="6"/>
  </r>
  <r>
    <x v="1"/>
    <x v="6"/>
    <x v="25"/>
    <x v="35"/>
    <n v="41"/>
    <x v="0"/>
    <x v="6"/>
  </r>
  <r>
    <x v="1"/>
    <x v="7"/>
    <x v="25"/>
    <x v="35"/>
    <n v="2"/>
    <x v="0"/>
    <x v="6"/>
  </r>
  <r>
    <x v="1"/>
    <x v="7"/>
    <x v="25"/>
    <x v="160"/>
    <n v="1"/>
    <x v="0"/>
    <x v="6"/>
  </r>
  <r>
    <x v="1"/>
    <x v="3"/>
    <x v="25"/>
    <x v="106"/>
    <n v="23"/>
    <x v="0"/>
    <x v="6"/>
  </r>
  <r>
    <x v="1"/>
    <x v="7"/>
    <x v="25"/>
    <x v="106"/>
    <n v="1"/>
    <x v="0"/>
    <x v="6"/>
  </r>
  <r>
    <x v="1"/>
    <x v="3"/>
    <x v="25"/>
    <x v="161"/>
    <n v="23"/>
    <x v="0"/>
    <x v="6"/>
  </r>
  <r>
    <x v="1"/>
    <x v="3"/>
    <x v="25"/>
    <x v="107"/>
    <n v="23"/>
    <x v="0"/>
    <x v="6"/>
  </r>
  <r>
    <x v="1"/>
    <x v="3"/>
    <x v="25"/>
    <x v="162"/>
    <n v="23"/>
    <x v="0"/>
    <x v="6"/>
  </r>
  <r>
    <x v="1"/>
    <x v="3"/>
    <x v="25"/>
    <x v="36"/>
    <n v="23"/>
    <x v="0"/>
    <x v="6"/>
  </r>
  <r>
    <x v="1"/>
    <x v="6"/>
    <x v="25"/>
    <x v="36"/>
    <n v="41"/>
    <x v="0"/>
    <x v="6"/>
  </r>
  <r>
    <x v="1"/>
    <x v="7"/>
    <x v="25"/>
    <x v="36"/>
    <n v="2"/>
    <x v="0"/>
    <x v="6"/>
  </r>
  <r>
    <x v="1"/>
    <x v="3"/>
    <x v="25"/>
    <x v="37"/>
    <n v="23"/>
    <x v="0"/>
    <x v="6"/>
  </r>
  <r>
    <x v="1"/>
    <x v="6"/>
    <x v="25"/>
    <x v="37"/>
    <n v="41"/>
    <x v="0"/>
    <x v="6"/>
  </r>
  <r>
    <x v="1"/>
    <x v="3"/>
    <x v="25"/>
    <x v="163"/>
    <n v="23"/>
    <x v="0"/>
    <x v="6"/>
  </r>
  <r>
    <x v="1"/>
    <x v="3"/>
    <x v="25"/>
    <x v="111"/>
    <n v="23"/>
    <x v="0"/>
    <x v="6"/>
  </r>
  <r>
    <x v="1"/>
    <x v="3"/>
    <x v="25"/>
    <x v="38"/>
    <n v="22"/>
    <x v="0"/>
    <x v="6"/>
  </r>
  <r>
    <x v="1"/>
    <x v="6"/>
    <x v="25"/>
    <x v="38"/>
    <n v="41"/>
    <x v="0"/>
    <x v="6"/>
  </r>
  <r>
    <x v="1"/>
    <x v="7"/>
    <x v="25"/>
    <x v="38"/>
    <n v="2"/>
    <x v="0"/>
    <x v="6"/>
  </r>
  <r>
    <x v="1"/>
    <x v="3"/>
    <x v="25"/>
    <x v="164"/>
    <n v="23"/>
    <x v="0"/>
    <x v="6"/>
  </r>
  <r>
    <x v="1"/>
    <x v="7"/>
    <x v="25"/>
    <x v="164"/>
    <n v="1"/>
    <x v="0"/>
    <x v="6"/>
  </r>
  <r>
    <x v="1"/>
    <x v="3"/>
    <x v="25"/>
    <x v="123"/>
    <n v="23"/>
    <x v="0"/>
    <x v="3"/>
  </r>
  <r>
    <x v="1"/>
    <x v="7"/>
    <x v="25"/>
    <x v="123"/>
    <n v="2"/>
    <x v="0"/>
    <x v="3"/>
  </r>
  <r>
    <x v="1"/>
    <x v="3"/>
    <x v="25"/>
    <x v="7"/>
    <n v="48"/>
    <x v="0"/>
    <x v="1"/>
  </r>
  <r>
    <x v="1"/>
    <x v="6"/>
    <x v="25"/>
    <x v="7"/>
    <n v="43"/>
    <x v="0"/>
    <x v="1"/>
  </r>
  <r>
    <x v="1"/>
    <x v="7"/>
    <x v="25"/>
    <x v="7"/>
    <n v="2"/>
    <x v="0"/>
    <x v="1"/>
  </r>
  <r>
    <x v="1"/>
    <x v="6"/>
    <x v="25"/>
    <x v="165"/>
    <n v="36"/>
    <x v="0"/>
    <x v="8"/>
  </r>
  <r>
    <x v="1"/>
    <x v="3"/>
    <x v="25"/>
    <x v="116"/>
    <n v="23"/>
    <x v="0"/>
    <x v="3"/>
  </r>
  <r>
    <x v="1"/>
    <x v="7"/>
    <x v="25"/>
    <x v="116"/>
    <n v="1"/>
    <x v="0"/>
    <x v="3"/>
  </r>
  <r>
    <x v="1"/>
    <x v="3"/>
    <x v="25"/>
    <x v="234"/>
    <n v="13"/>
    <x v="0"/>
    <x v="14"/>
  </r>
  <r>
    <x v="1"/>
    <x v="6"/>
    <x v="25"/>
    <x v="2"/>
    <n v="43"/>
    <x v="0"/>
    <x v="1"/>
  </r>
  <r>
    <x v="1"/>
    <x v="7"/>
    <x v="25"/>
    <x v="2"/>
    <n v="1"/>
    <x v="0"/>
    <x v="1"/>
  </r>
  <r>
    <x v="1"/>
    <x v="6"/>
    <x v="25"/>
    <x v="53"/>
    <n v="36"/>
    <x v="0"/>
    <x v="8"/>
  </r>
  <r>
    <x v="1"/>
    <x v="6"/>
    <x v="25"/>
    <x v="172"/>
    <n v="36"/>
    <x v="0"/>
    <x v="8"/>
  </r>
  <r>
    <x v="1"/>
    <x v="6"/>
    <x v="25"/>
    <x v="173"/>
    <n v="36"/>
    <x v="0"/>
    <x v="8"/>
  </r>
  <r>
    <x v="1"/>
    <x v="6"/>
    <x v="25"/>
    <x v="39"/>
    <n v="36"/>
    <x v="0"/>
    <x v="7"/>
  </r>
  <r>
    <x v="1"/>
    <x v="3"/>
    <x v="25"/>
    <x v="174"/>
    <n v="23"/>
    <x v="0"/>
    <x v="2"/>
  </r>
  <r>
    <x v="1"/>
    <x v="3"/>
    <x v="25"/>
    <x v="14"/>
    <n v="23"/>
    <x v="0"/>
    <x v="2"/>
  </r>
  <r>
    <x v="1"/>
    <x v="6"/>
    <x v="25"/>
    <x v="14"/>
    <n v="41"/>
    <x v="0"/>
    <x v="2"/>
  </r>
  <r>
    <x v="1"/>
    <x v="7"/>
    <x v="25"/>
    <x v="14"/>
    <n v="1"/>
    <x v="0"/>
    <x v="2"/>
  </r>
  <r>
    <x v="1"/>
    <x v="3"/>
    <x v="25"/>
    <x v="175"/>
    <n v="23"/>
    <x v="0"/>
    <x v="2"/>
  </r>
  <r>
    <x v="1"/>
    <x v="7"/>
    <x v="25"/>
    <x v="175"/>
    <n v="1"/>
    <x v="0"/>
    <x v="2"/>
  </r>
  <r>
    <x v="1"/>
    <x v="3"/>
    <x v="25"/>
    <x v="15"/>
    <n v="23"/>
    <x v="0"/>
    <x v="2"/>
  </r>
  <r>
    <x v="1"/>
    <x v="6"/>
    <x v="25"/>
    <x v="15"/>
    <n v="41"/>
    <x v="0"/>
    <x v="2"/>
  </r>
  <r>
    <x v="1"/>
    <x v="7"/>
    <x v="25"/>
    <x v="15"/>
    <n v="2"/>
    <x v="0"/>
    <x v="2"/>
  </r>
  <r>
    <x v="1"/>
    <x v="3"/>
    <x v="25"/>
    <x v="17"/>
    <n v="52"/>
    <x v="0"/>
    <x v="0"/>
  </r>
  <r>
    <x v="1"/>
    <x v="6"/>
    <x v="25"/>
    <x v="17"/>
    <n v="43"/>
    <x v="0"/>
    <x v="0"/>
  </r>
  <r>
    <x v="1"/>
    <x v="3"/>
    <x v="25"/>
    <x v="117"/>
    <n v="3"/>
    <x v="0"/>
    <x v="0"/>
  </r>
  <r>
    <x v="1"/>
    <x v="6"/>
    <x v="25"/>
    <x v="117"/>
    <n v="41"/>
    <x v="0"/>
    <x v="0"/>
  </r>
  <r>
    <x v="1"/>
    <x v="7"/>
    <x v="25"/>
    <x v="117"/>
    <n v="1"/>
    <x v="0"/>
    <x v="0"/>
  </r>
  <r>
    <x v="1"/>
    <x v="6"/>
    <x v="25"/>
    <x v="75"/>
    <n v="36"/>
    <x v="0"/>
    <x v="8"/>
  </r>
  <r>
    <x v="1"/>
    <x v="6"/>
    <x v="25"/>
    <x v="54"/>
    <n v="36"/>
    <x v="0"/>
    <x v="8"/>
  </r>
  <r>
    <x v="1"/>
    <x v="3"/>
    <x v="25"/>
    <x v="235"/>
    <n v="2"/>
    <x v="0"/>
    <x v="9"/>
  </r>
  <r>
    <x v="1"/>
    <x v="3"/>
    <x v="25"/>
    <x v="236"/>
    <n v="2"/>
    <x v="0"/>
    <x v="9"/>
  </r>
  <r>
    <x v="1"/>
    <x v="3"/>
    <x v="25"/>
    <x v="237"/>
    <n v="2"/>
    <x v="0"/>
    <x v="9"/>
  </r>
  <r>
    <x v="1"/>
    <x v="3"/>
    <x v="25"/>
    <x v="19"/>
    <n v="23"/>
    <x v="0"/>
    <x v="4"/>
  </r>
  <r>
    <x v="1"/>
    <x v="6"/>
    <x v="25"/>
    <x v="19"/>
    <n v="41"/>
    <x v="0"/>
    <x v="4"/>
  </r>
  <r>
    <x v="1"/>
    <x v="7"/>
    <x v="25"/>
    <x v="19"/>
    <n v="1"/>
    <x v="0"/>
    <x v="4"/>
  </r>
  <r>
    <x v="1"/>
    <x v="3"/>
    <x v="25"/>
    <x v="20"/>
    <n v="23"/>
    <x v="0"/>
    <x v="5"/>
  </r>
  <r>
    <x v="1"/>
    <x v="6"/>
    <x v="25"/>
    <x v="20"/>
    <n v="41"/>
    <x v="0"/>
    <x v="5"/>
  </r>
  <r>
    <x v="1"/>
    <x v="7"/>
    <x v="25"/>
    <x v="20"/>
    <n v="1"/>
    <x v="0"/>
    <x v="5"/>
  </r>
  <r>
    <x v="1"/>
    <x v="3"/>
    <x v="25"/>
    <x v="21"/>
    <n v="23"/>
    <x v="0"/>
    <x v="5"/>
  </r>
  <r>
    <x v="1"/>
    <x v="6"/>
    <x v="25"/>
    <x v="21"/>
    <n v="41"/>
    <x v="0"/>
    <x v="5"/>
  </r>
  <r>
    <x v="1"/>
    <x v="7"/>
    <x v="25"/>
    <x v="21"/>
    <n v="2"/>
    <x v="0"/>
    <x v="5"/>
  </r>
  <r>
    <x v="1"/>
    <x v="3"/>
    <x v="25"/>
    <x v="22"/>
    <n v="23"/>
    <x v="0"/>
    <x v="5"/>
  </r>
  <r>
    <x v="1"/>
    <x v="6"/>
    <x v="25"/>
    <x v="22"/>
    <n v="41"/>
    <x v="0"/>
    <x v="5"/>
  </r>
  <r>
    <x v="1"/>
    <x v="7"/>
    <x v="25"/>
    <x v="22"/>
    <n v="1"/>
    <x v="0"/>
    <x v="5"/>
  </r>
  <r>
    <x v="1"/>
    <x v="3"/>
    <x v="25"/>
    <x v="3"/>
    <n v="60"/>
    <x v="0"/>
    <x v="1"/>
  </r>
  <r>
    <x v="1"/>
    <x v="6"/>
    <x v="25"/>
    <x v="3"/>
    <n v="43"/>
    <x v="0"/>
    <x v="1"/>
  </r>
  <r>
    <x v="1"/>
    <x v="7"/>
    <x v="25"/>
    <x v="3"/>
    <n v="2"/>
    <x v="0"/>
    <x v="1"/>
  </r>
  <r>
    <x v="1"/>
    <x v="6"/>
    <x v="25"/>
    <x v="128"/>
    <n v="19"/>
    <x v="0"/>
    <x v="0"/>
  </r>
  <r>
    <x v="1"/>
    <x v="6"/>
    <x v="25"/>
    <x v="55"/>
    <n v="36"/>
    <x v="0"/>
    <x v="8"/>
  </r>
  <r>
    <x v="1"/>
    <x v="6"/>
    <x v="25"/>
    <x v="129"/>
    <n v="19"/>
    <x v="0"/>
    <x v="12"/>
  </r>
  <r>
    <x v="1"/>
    <x v="7"/>
    <x v="25"/>
    <x v="76"/>
    <n v="1"/>
    <x v="0"/>
    <x v="0"/>
  </r>
  <r>
    <x v="1"/>
    <x v="6"/>
    <x v="25"/>
    <x v="132"/>
    <n v="19"/>
    <x v="0"/>
    <x v="12"/>
  </r>
  <r>
    <x v="1"/>
    <x v="6"/>
    <x v="25"/>
    <x v="8"/>
    <n v="36"/>
    <x v="0"/>
    <x v="0"/>
  </r>
  <r>
    <x v="1"/>
    <x v="3"/>
    <x v="25"/>
    <x v="4"/>
    <n v="51"/>
    <x v="0"/>
    <x v="0"/>
  </r>
  <r>
    <x v="1"/>
    <x v="6"/>
    <x v="25"/>
    <x v="4"/>
    <n v="43"/>
    <x v="0"/>
    <x v="0"/>
  </r>
  <r>
    <x v="1"/>
    <x v="7"/>
    <x v="25"/>
    <x v="4"/>
    <n v="1"/>
    <x v="0"/>
    <x v="0"/>
  </r>
  <r>
    <x v="1"/>
    <x v="6"/>
    <x v="25"/>
    <x v="9"/>
    <n v="36"/>
    <x v="0"/>
    <x v="0"/>
  </r>
  <r>
    <x v="1"/>
    <x v="6"/>
    <x v="25"/>
    <x v="133"/>
    <n v="19"/>
    <x v="0"/>
    <x v="12"/>
  </r>
  <r>
    <x v="1"/>
    <x v="6"/>
    <x v="25"/>
    <x v="40"/>
    <n v="36"/>
    <x v="0"/>
    <x v="7"/>
  </r>
  <r>
    <x v="1"/>
    <x v="3"/>
    <x v="25"/>
    <x v="41"/>
    <n v="14"/>
    <x v="0"/>
    <x v="7"/>
  </r>
  <r>
    <x v="1"/>
    <x v="7"/>
    <x v="25"/>
    <x v="135"/>
    <n v="1"/>
    <x v="0"/>
    <x v="4"/>
  </r>
  <r>
    <x v="1"/>
    <x v="7"/>
    <x v="25"/>
    <x v="238"/>
    <n v="1"/>
    <x v="0"/>
    <x v="13"/>
  </r>
  <r>
    <x v="1"/>
    <x v="3"/>
    <x v="25"/>
    <x v="239"/>
    <n v="70"/>
    <x v="0"/>
    <x v="13"/>
  </r>
  <r>
    <x v="1"/>
    <x v="6"/>
    <x v="25"/>
    <x v="181"/>
    <n v="36"/>
    <x v="0"/>
    <x v="8"/>
  </r>
  <r>
    <x v="1"/>
    <x v="6"/>
    <x v="25"/>
    <x v="182"/>
    <n v="36"/>
    <x v="0"/>
    <x v="8"/>
  </r>
  <r>
    <x v="1"/>
    <x v="6"/>
    <x v="25"/>
    <x v="183"/>
    <n v="36"/>
    <x v="0"/>
    <x v="8"/>
  </r>
  <r>
    <x v="1"/>
    <x v="6"/>
    <x v="25"/>
    <x v="184"/>
    <n v="36"/>
    <x v="0"/>
    <x v="8"/>
  </r>
  <r>
    <x v="1"/>
    <x v="6"/>
    <x v="25"/>
    <x v="185"/>
    <n v="36"/>
    <x v="0"/>
    <x v="8"/>
  </r>
  <r>
    <x v="1"/>
    <x v="6"/>
    <x v="25"/>
    <x v="10"/>
    <n v="43"/>
    <x v="0"/>
    <x v="1"/>
  </r>
  <r>
    <x v="1"/>
    <x v="3"/>
    <x v="25"/>
    <x v="118"/>
    <n v="23"/>
    <x v="0"/>
    <x v="3"/>
  </r>
  <r>
    <x v="1"/>
    <x v="7"/>
    <x v="25"/>
    <x v="118"/>
    <n v="1"/>
    <x v="0"/>
    <x v="3"/>
  </r>
  <r>
    <x v="1"/>
    <x v="7"/>
    <x v="25"/>
    <x v="186"/>
    <n v="1"/>
    <x v="0"/>
    <x v="11"/>
  </r>
  <r>
    <x v="1"/>
    <x v="6"/>
    <x v="25"/>
    <x v="56"/>
    <n v="36"/>
    <x v="0"/>
    <x v="8"/>
  </r>
  <r>
    <x v="1"/>
    <x v="6"/>
    <x v="25"/>
    <x v="187"/>
    <n v="36"/>
    <x v="0"/>
    <x v="8"/>
  </r>
  <r>
    <x v="1"/>
    <x v="6"/>
    <x v="25"/>
    <x v="188"/>
    <n v="36"/>
    <x v="0"/>
    <x v="8"/>
  </r>
  <r>
    <x v="1"/>
    <x v="6"/>
    <x v="25"/>
    <x v="11"/>
    <n v="43"/>
    <x v="0"/>
    <x v="1"/>
  </r>
  <r>
    <x v="1"/>
    <x v="7"/>
    <x v="25"/>
    <x v="11"/>
    <n v="1"/>
    <x v="0"/>
    <x v="1"/>
  </r>
  <r>
    <x v="1"/>
    <x v="7"/>
    <x v="25"/>
    <x v="92"/>
    <n v="1"/>
    <x v="0"/>
    <x v="11"/>
  </r>
  <r>
    <x v="1"/>
    <x v="7"/>
    <x v="25"/>
    <x v="93"/>
    <n v="1"/>
    <x v="0"/>
    <x v="11"/>
  </r>
  <r>
    <x v="1"/>
    <x v="7"/>
    <x v="25"/>
    <x v="94"/>
    <n v="2"/>
    <x v="0"/>
    <x v="11"/>
  </r>
  <r>
    <x v="1"/>
    <x v="7"/>
    <x v="25"/>
    <x v="95"/>
    <n v="1"/>
    <x v="0"/>
    <x v="11"/>
  </r>
  <r>
    <x v="1"/>
    <x v="6"/>
    <x v="25"/>
    <x v="192"/>
    <n v="36"/>
    <x v="0"/>
    <x v="8"/>
  </r>
  <r>
    <x v="1"/>
    <x v="3"/>
    <x v="25"/>
    <x v="242"/>
    <n v="7"/>
    <x v="0"/>
    <x v="15"/>
  </r>
  <r>
    <x v="1"/>
    <x v="3"/>
    <x v="25"/>
    <x v="246"/>
    <n v="7"/>
    <x v="0"/>
    <x v="15"/>
  </r>
  <r>
    <x v="1"/>
    <x v="3"/>
    <x v="25"/>
    <x v="255"/>
    <n v="7"/>
    <x v="0"/>
    <x v="15"/>
  </r>
  <r>
    <x v="1"/>
    <x v="3"/>
    <x v="25"/>
    <x v="248"/>
    <n v="7"/>
    <x v="0"/>
    <x v="15"/>
  </r>
  <r>
    <x v="1"/>
    <x v="3"/>
    <x v="25"/>
    <x v="249"/>
    <n v="7"/>
    <x v="0"/>
    <x v="15"/>
  </r>
  <r>
    <x v="1"/>
    <x v="3"/>
    <x v="25"/>
    <x v="256"/>
    <n v="7"/>
    <x v="0"/>
    <x v="15"/>
  </r>
  <r>
    <x v="1"/>
    <x v="3"/>
    <x v="25"/>
    <x v="254"/>
    <n v="7"/>
    <x v="0"/>
    <x v="15"/>
  </r>
  <r>
    <x v="1"/>
    <x v="6"/>
    <x v="25"/>
    <x v="57"/>
    <n v="36"/>
    <x v="0"/>
    <x v="8"/>
  </r>
  <r>
    <x v="1"/>
    <x v="6"/>
    <x v="25"/>
    <x v="193"/>
    <n v="36"/>
    <x v="0"/>
    <x v="8"/>
  </r>
  <r>
    <x v="1"/>
    <x v="3"/>
    <x v="25"/>
    <x v="28"/>
    <n v="49"/>
    <x v="0"/>
    <x v="1"/>
  </r>
  <r>
    <x v="1"/>
    <x v="7"/>
    <x v="25"/>
    <x v="28"/>
    <n v="1"/>
    <x v="0"/>
    <x v="1"/>
  </r>
  <r>
    <x v="1"/>
    <x v="6"/>
    <x v="25"/>
    <x v="42"/>
    <n v="36"/>
    <x v="0"/>
    <x v="7"/>
  </r>
  <r>
    <x v="1"/>
    <x v="3"/>
    <x v="25"/>
    <x v="148"/>
    <n v="13"/>
    <x v="0"/>
    <x v="3"/>
  </r>
  <r>
    <x v="1"/>
    <x v="7"/>
    <x v="25"/>
    <x v="148"/>
    <n v="2"/>
    <x v="0"/>
    <x v="3"/>
  </r>
  <r>
    <x v="1"/>
    <x v="3"/>
    <x v="25"/>
    <x v="24"/>
    <n v="23"/>
    <x v="0"/>
    <x v="2"/>
  </r>
  <r>
    <x v="1"/>
    <x v="6"/>
    <x v="25"/>
    <x v="24"/>
    <n v="41"/>
    <x v="0"/>
    <x v="2"/>
  </r>
  <r>
    <x v="1"/>
    <x v="3"/>
    <x v="25"/>
    <x v="45"/>
    <n v="23"/>
    <x v="0"/>
    <x v="3"/>
  </r>
  <r>
    <x v="1"/>
    <x v="6"/>
    <x v="25"/>
    <x v="45"/>
    <n v="41"/>
    <x v="0"/>
    <x v="3"/>
  </r>
  <r>
    <x v="1"/>
    <x v="7"/>
    <x v="25"/>
    <x v="45"/>
    <n v="1"/>
    <x v="0"/>
    <x v="3"/>
  </r>
  <r>
    <x v="1"/>
    <x v="6"/>
    <x v="25"/>
    <x v="155"/>
    <n v="19"/>
    <x v="0"/>
    <x v="12"/>
  </r>
  <r>
    <x v="1"/>
    <x v="6"/>
    <x v="25"/>
    <x v="25"/>
    <n v="36"/>
    <x v="0"/>
    <x v="0"/>
  </r>
  <r>
    <x v="1"/>
    <x v="3"/>
    <x v="25"/>
    <x v="5"/>
    <n v="71"/>
    <x v="0"/>
    <x v="0"/>
  </r>
  <r>
    <x v="1"/>
    <x v="6"/>
    <x v="25"/>
    <x v="5"/>
    <n v="43"/>
    <x v="0"/>
    <x v="0"/>
  </r>
  <r>
    <x v="1"/>
    <x v="7"/>
    <x v="25"/>
    <x v="5"/>
    <n v="1"/>
    <x v="0"/>
    <x v="0"/>
  </r>
  <r>
    <x v="1"/>
    <x v="6"/>
    <x v="25"/>
    <x v="26"/>
    <n v="36"/>
    <x v="0"/>
    <x v="0"/>
  </r>
  <r>
    <x v="1"/>
    <x v="6"/>
    <x v="25"/>
    <x v="6"/>
    <n v="43"/>
    <x v="0"/>
    <x v="1"/>
  </r>
  <r>
    <x v="1"/>
    <x v="7"/>
    <x v="25"/>
    <x v="6"/>
    <n v="1"/>
    <x v="0"/>
    <x v="1"/>
  </r>
  <r>
    <x v="1"/>
    <x v="5"/>
    <x v="26"/>
    <x v="58"/>
    <n v="1"/>
    <x v="0"/>
    <x v="8"/>
  </r>
  <r>
    <x v="1"/>
    <x v="6"/>
    <x v="26"/>
    <x v="58"/>
    <n v="42"/>
    <x v="0"/>
    <x v="8"/>
  </r>
  <r>
    <x v="1"/>
    <x v="5"/>
    <x v="26"/>
    <x v="59"/>
    <n v="1"/>
    <x v="0"/>
    <x v="8"/>
  </r>
  <r>
    <x v="1"/>
    <x v="6"/>
    <x v="26"/>
    <x v="59"/>
    <n v="35"/>
    <x v="0"/>
    <x v="8"/>
  </r>
  <r>
    <x v="1"/>
    <x v="3"/>
    <x v="26"/>
    <x v="0"/>
    <n v="44"/>
    <x v="0"/>
    <x v="0"/>
  </r>
  <r>
    <x v="1"/>
    <x v="6"/>
    <x v="26"/>
    <x v="0"/>
    <n v="6"/>
    <x v="0"/>
    <x v="0"/>
  </r>
  <r>
    <x v="1"/>
    <x v="5"/>
    <x v="26"/>
    <x v="46"/>
    <n v="1"/>
    <x v="0"/>
    <x v="8"/>
  </r>
  <r>
    <x v="1"/>
    <x v="6"/>
    <x v="26"/>
    <x v="46"/>
    <n v="42"/>
    <x v="0"/>
    <x v="8"/>
  </r>
  <r>
    <x v="1"/>
    <x v="3"/>
    <x v="26"/>
    <x v="27"/>
    <n v="2"/>
    <x v="0"/>
    <x v="1"/>
  </r>
  <r>
    <x v="1"/>
    <x v="5"/>
    <x v="26"/>
    <x v="47"/>
    <n v="1"/>
    <x v="0"/>
    <x v="8"/>
  </r>
  <r>
    <x v="1"/>
    <x v="6"/>
    <x v="26"/>
    <x v="47"/>
    <n v="42"/>
    <x v="0"/>
    <x v="8"/>
  </r>
  <r>
    <x v="1"/>
    <x v="5"/>
    <x v="26"/>
    <x v="48"/>
    <n v="1"/>
    <x v="0"/>
    <x v="8"/>
  </r>
  <r>
    <x v="1"/>
    <x v="6"/>
    <x v="26"/>
    <x v="48"/>
    <n v="42"/>
    <x v="0"/>
    <x v="8"/>
  </r>
  <r>
    <x v="1"/>
    <x v="5"/>
    <x v="26"/>
    <x v="49"/>
    <n v="1"/>
    <x v="0"/>
    <x v="8"/>
  </r>
  <r>
    <x v="1"/>
    <x v="6"/>
    <x v="26"/>
    <x v="156"/>
    <n v="42"/>
    <x v="0"/>
    <x v="8"/>
  </r>
  <r>
    <x v="1"/>
    <x v="3"/>
    <x v="26"/>
    <x v="60"/>
    <n v="23"/>
    <x v="0"/>
    <x v="9"/>
  </r>
  <r>
    <x v="1"/>
    <x v="6"/>
    <x v="26"/>
    <x v="60"/>
    <n v="42"/>
    <x v="0"/>
    <x v="9"/>
  </r>
  <r>
    <x v="1"/>
    <x v="3"/>
    <x v="26"/>
    <x v="63"/>
    <n v="23"/>
    <x v="0"/>
    <x v="9"/>
  </r>
  <r>
    <x v="1"/>
    <x v="6"/>
    <x v="26"/>
    <x v="63"/>
    <n v="42"/>
    <x v="0"/>
    <x v="9"/>
  </r>
  <r>
    <x v="1"/>
    <x v="3"/>
    <x v="26"/>
    <x v="64"/>
    <n v="23"/>
    <x v="0"/>
    <x v="9"/>
  </r>
  <r>
    <x v="1"/>
    <x v="6"/>
    <x v="26"/>
    <x v="64"/>
    <n v="42"/>
    <x v="0"/>
    <x v="9"/>
  </r>
  <r>
    <x v="1"/>
    <x v="3"/>
    <x v="26"/>
    <x v="65"/>
    <n v="23"/>
    <x v="0"/>
    <x v="9"/>
  </r>
  <r>
    <x v="1"/>
    <x v="3"/>
    <x v="26"/>
    <x v="77"/>
    <n v="2"/>
    <x v="0"/>
    <x v="9"/>
  </r>
  <r>
    <x v="1"/>
    <x v="3"/>
    <x v="26"/>
    <x v="199"/>
    <n v="23"/>
    <x v="0"/>
    <x v="9"/>
  </r>
  <r>
    <x v="1"/>
    <x v="6"/>
    <x v="26"/>
    <x v="199"/>
    <n v="42"/>
    <x v="0"/>
    <x v="9"/>
  </r>
  <r>
    <x v="1"/>
    <x v="3"/>
    <x v="26"/>
    <x v="67"/>
    <n v="23"/>
    <x v="0"/>
    <x v="9"/>
  </r>
  <r>
    <x v="1"/>
    <x v="6"/>
    <x v="26"/>
    <x v="67"/>
    <n v="42"/>
    <x v="0"/>
    <x v="9"/>
  </r>
  <r>
    <x v="1"/>
    <x v="3"/>
    <x v="26"/>
    <x v="68"/>
    <n v="23"/>
    <x v="0"/>
    <x v="9"/>
  </r>
  <r>
    <x v="1"/>
    <x v="6"/>
    <x v="26"/>
    <x v="68"/>
    <n v="42"/>
    <x v="0"/>
    <x v="9"/>
  </r>
  <r>
    <x v="1"/>
    <x v="3"/>
    <x v="26"/>
    <x v="200"/>
    <n v="23"/>
    <x v="0"/>
    <x v="9"/>
  </r>
  <r>
    <x v="1"/>
    <x v="6"/>
    <x v="26"/>
    <x v="200"/>
    <n v="18"/>
    <x v="0"/>
    <x v="9"/>
  </r>
  <r>
    <x v="1"/>
    <x v="3"/>
    <x v="26"/>
    <x v="69"/>
    <n v="22"/>
    <x v="0"/>
    <x v="9"/>
  </r>
  <r>
    <x v="1"/>
    <x v="6"/>
    <x v="26"/>
    <x v="69"/>
    <n v="42"/>
    <x v="0"/>
    <x v="9"/>
  </r>
  <r>
    <x v="1"/>
    <x v="3"/>
    <x v="26"/>
    <x v="73"/>
    <n v="23"/>
    <x v="0"/>
    <x v="9"/>
  </r>
  <r>
    <x v="1"/>
    <x v="3"/>
    <x v="26"/>
    <x v="74"/>
    <n v="23"/>
    <x v="0"/>
    <x v="9"/>
  </r>
  <r>
    <x v="1"/>
    <x v="6"/>
    <x v="26"/>
    <x v="74"/>
    <n v="42"/>
    <x v="0"/>
    <x v="9"/>
  </r>
  <r>
    <x v="1"/>
    <x v="6"/>
    <x v="26"/>
    <x v="157"/>
    <n v="42"/>
    <x v="0"/>
    <x v="8"/>
  </r>
  <r>
    <x v="1"/>
    <x v="6"/>
    <x v="26"/>
    <x v="158"/>
    <n v="42"/>
    <x v="0"/>
    <x v="8"/>
  </r>
  <r>
    <x v="1"/>
    <x v="5"/>
    <x v="26"/>
    <x v="50"/>
    <n v="1"/>
    <x v="0"/>
    <x v="8"/>
  </r>
  <r>
    <x v="1"/>
    <x v="6"/>
    <x v="26"/>
    <x v="50"/>
    <n v="42"/>
    <x v="0"/>
    <x v="8"/>
  </r>
  <r>
    <x v="1"/>
    <x v="5"/>
    <x v="26"/>
    <x v="51"/>
    <n v="1"/>
    <x v="0"/>
    <x v="8"/>
  </r>
  <r>
    <x v="1"/>
    <x v="7"/>
    <x v="26"/>
    <x v="202"/>
    <n v="1"/>
    <x v="0"/>
    <x v="13"/>
  </r>
  <r>
    <x v="1"/>
    <x v="3"/>
    <x v="26"/>
    <x v="29"/>
    <n v="54"/>
    <x v="0"/>
    <x v="6"/>
  </r>
  <r>
    <x v="1"/>
    <x v="5"/>
    <x v="26"/>
    <x v="29"/>
    <n v="3"/>
    <x v="0"/>
    <x v="6"/>
  </r>
  <r>
    <x v="1"/>
    <x v="6"/>
    <x v="26"/>
    <x v="29"/>
    <n v="46"/>
    <x v="0"/>
    <x v="6"/>
  </r>
  <r>
    <x v="1"/>
    <x v="7"/>
    <x v="26"/>
    <x v="29"/>
    <n v="5"/>
    <x v="0"/>
    <x v="6"/>
  </r>
  <r>
    <x v="1"/>
    <x v="3"/>
    <x v="26"/>
    <x v="30"/>
    <n v="54"/>
    <x v="0"/>
    <x v="6"/>
  </r>
  <r>
    <x v="1"/>
    <x v="6"/>
    <x v="26"/>
    <x v="30"/>
    <n v="43"/>
    <x v="0"/>
    <x v="6"/>
  </r>
  <r>
    <x v="1"/>
    <x v="7"/>
    <x v="26"/>
    <x v="30"/>
    <n v="5"/>
    <x v="0"/>
    <x v="6"/>
  </r>
  <r>
    <x v="1"/>
    <x v="3"/>
    <x v="26"/>
    <x v="99"/>
    <n v="53"/>
    <x v="0"/>
    <x v="6"/>
  </r>
  <r>
    <x v="1"/>
    <x v="6"/>
    <x v="26"/>
    <x v="99"/>
    <n v="46"/>
    <x v="0"/>
    <x v="6"/>
  </r>
  <r>
    <x v="1"/>
    <x v="3"/>
    <x v="26"/>
    <x v="31"/>
    <n v="52"/>
    <x v="0"/>
    <x v="6"/>
  </r>
  <r>
    <x v="1"/>
    <x v="5"/>
    <x v="26"/>
    <x v="31"/>
    <n v="3"/>
    <x v="0"/>
    <x v="6"/>
  </r>
  <r>
    <x v="1"/>
    <x v="6"/>
    <x v="26"/>
    <x v="31"/>
    <n v="46"/>
    <x v="0"/>
    <x v="6"/>
  </r>
  <r>
    <x v="1"/>
    <x v="7"/>
    <x v="26"/>
    <x v="31"/>
    <n v="5"/>
    <x v="0"/>
    <x v="6"/>
  </r>
  <r>
    <x v="1"/>
    <x v="3"/>
    <x v="26"/>
    <x v="100"/>
    <n v="54"/>
    <x v="0"/>
    <x v="6"/>
  </r>
  <r>
    <x v="1"/>
    <x v="6"/>
    <x v="26"/>
    <x v="100"/>
    <n v="46"/>
    <x v="0"/>
    <x v="6"/>
  </r>
  <r>
    <x v="1"/>
    <x v="7"/>
    <x v="26"/>
    <x v="100"/>
    <n v="5"/>
    <x v="0"/>
    <x v="6"/>
  </r>
  <r>
    <x v="1"/>
    <x v="3"/>
    <x v="26"/>
    <x v="32"/>
    <n v="54"/>
    <x v="0"/>
    <x v="6"/>
  </r>
  <r>
    <x v="1"/>
    <x v="5"/>
    <x v="26"/>
    <x v="32"/>
    <n v="3"/>
    <x v="0"/>
    <x v="6"/>
  </r>
  <r>
    <x v="1"/>
    <x v="6"/>
    <x v="26"/>
    <x v="32"/>
    <n v="46"/>
    <x v="0"/>
    <x v="6"/>
  </r>
  <r>
    <x v="1"/>
    <x v="7"/>
    <x v="26"/>
    <x v="32"/>
    <n v="5"/>
    <x v="0"/>
    <x v="6"/>
  </r>
  <r>
    <x v="1"/>
    <x v="3"/>
    <x v="26"/>
    <x v="103"/>
    <n v="27"/>
    <x v="0"/>
    <x v="6"/>
  </r>
  <r>
    <x v="1"/>
    <x v="6"/>
    <x v="26"/>
    <x v="103"/>
    <n v="46"/>
    <x v="0"/>
    <x v="6"/>
  </r>
  <r>
    <x v="1"/>
    <x v="3"/>
    <x v="26"/>
    <x v="104"/>
    <n v="54"/>
    <x v="0"/>
    <x v="6"/>
  </r>
  <r>
    <x v="1"/>
    <x v="6"/>
    <x v="26"/>
    <x v="104"/>
    <n v="46"/>
    <x v="0"/>
    <x v="6"/>
  </r>
  <r>
    <x v="1"/>
    <x v="3"/>
    <x v="26"/>
    <x v="33"/>
    <n v="54"/>
    <x v="0"/>
    <x v="6"/>
  </r>
  <r>
    <x v="1"/>
    <x v="5"/>
    <x v="26"/>
    <x v="33"/>
    <n v="3"/>
    <x v="0"/>
    <x v="6"/>
  </r>
  <r>
    <x v="1"/>
    <x v="6"/>
    <x v="26"/>
    <x v="33"/>
    <n v="46"/>
    <x v="0"/>
    <x v="6"/>
  </r>
  <r>
    <x v="1"/>
    <x v="7"/>
    <x v="26"/>
    <x v="33"/>
    <n v="5"/>
    <x v="0"/>
    <x v="6"/>
  </r>
  <r>
    <x v="1"/>
    <x v="3"/>
    <x v="26"/>
    <x v="34"/>
    <n v="53"/>
    <x v="0"/>
    <x v="6"/>
  </r>
  <r>
    <x v="1"/>
    <x v="6"/>
    <x v="26"/>
    <x v="34"/>
    <n v="43"/>
    <x v="0"/>
    <x v="6"/>
  </r>
  <r>
    <x v="1"/>
    <x v="7"/>
    <x v="26"/>
    <x v="34"/>
    <n v="5"/>
    <x v="0"/>
    <x v="6"/>
  </r>
  <r>
    <x v="1"/>
    <x v="6"/>
    <x v="26"/>
    <x v="257"/>
    <n v="46"/>
    <x v="0"/>
    <x v="6"/>
  </r>
  <r>
    <x v="1"/>
    <x v="7"/>
    <x v="26"/>
    <x v="250"/>
    <n v="1"/>
    <x v="0"/>
    <x v="6"/>
  </r>
  <r>
    <x v="1"/>
    <x v="3"/>
    <x v="26"/>
    <x v="105"/>
    <n v="54"/>
    <x v="0"/>
    <x v="6"/>
  </r>
  <r>
    <x v="1"/>
    <x v="6"/>
    <x v="26"/>
    <x v="105"/>
    <n v="46"/>
    <x v="0"/>
    <x v="6"/>
  </r>
  <r>
    <x v="1"/>
    <x v="7"/>
    <x v="26"/>
    <x v="105"/>
    <n v="5"/>
    <x v="0"/>
    <x v="6"/>
  </r>
  <r>
    <x v="1"/>
    <x v="3"/>
    <x v="26"/>
    <x v="35"/>
    <n v="54"/>
    <x v="0"/>
    <x v="6"/>
  </r>
  <r>
    <x v="1"/>
    <x v="5"/>
    <x v="26"/>
    <x v="35"/>
    <n v="3"/>
    <x v="0"/>
    <x v="6"/>
  </r>
  <r>
    <x v="1"/>
    <x v="6"/>
    <x v="26"/>
    <x v="35"/>
    <n v="46"/>
    <x v="0"/>
    <x v="6"/>
  </r>
  <r>
    <x v="1"/>
    <x v="7"/>
    <x v="26"/>
    <x v="35"/>
    <n v="5"/>
    <x v="0"/>
    <x v="6"/>
  </r>
  <r>
    <x v="1"/>
    <x v="7"/>
    <x v="26"/>
    <x v="160"/>
    <n v="5"/>
    <x v="0"/>
    <x v="6"/>
  </r>
  <r>
    <x v="1"/>
    <x v="3"/>
    <x v="26"/>
    <x v="106"/>
    <n v="54"/>
    <x v="0"/>
    <x v="6"/>
  </r>
  <r>
    <x v="1"/>
    <x v="7"/>
    <x v="26"/>
    <x v="106"/>
    <n v="5"/>
    <x v="0"/>
    <x v="6"/>
  </r>
  <r>
    <x v="1"/>
    <x v="3"/>
    <x v="26"/>
    <x v="161"/>
    <n v="54"/>
    <x v="0"/>
    <x v="6"/>
  </r>
  <r>
    <x v="1"/>
    <x v="3"/>
    <x v="26"/>
    <x v="107"/>
    <n v="54"/>
    <x v="0"/>
    <x v="6"/>
  </r>
  <r>
    <x v="1"/>
    <x v="3"/>
    <x v="26"/>
    <x v="162"/>
    <n v="54"/>
    <x v="0"/>
    <x v="6"/>
  </r>
  <r>
    <x v="1"/>
    <x v="3"/>
    <x v="26"/>
    <x v="36"/>
    <n v="54"/>
    <x v="0"/>
    <x v="6"/>
  </r>
  <r>
    <x v="1"/>
    <x v="5"/>
    <x v="26"/>
    <x v="36"/>
    <n v="3"/>
    <x v="0"/>
    <x v="6"/>
  </r>
  <r>
    <x v="1"/>
    <x v="6"/>
    <x v="26"/>
    <x v="36"/>
    <n v="46"/>
    <x v="0"/>
    <x v="6"/>
  </r>
  <r>
    <x v="1"/>
    <x v="7"/>
    <x v="26"/>
    <x v="36"/>
    <n v="5"/>
    <x v="0"/>
    <x v="6"/>
  </r>
  <r>
    <x v="1"/>
    <x v="3"/>
    <x v="26"/>
    <x v="37"/>
    <n v="54"/>
    <x v="0"/>
    <x v="6"/>
  </r>
  <r>
    <x v="1"/>
    <x v="6"/>
    <x v="26"/>
    <x v="37"/>
    <n v="46"/>
    <x v="0"/>
    <x v="6"/>
  </r>
  <r>
    <x v="1"/>
    <x v="3"/>
    <x v="26"/>
    <x v="163"/>
    <n v="54"/>
    <x v="0"/>
    <x v="6"/>
  </r>
  <r>
    <x v="1"/>
    <x v="6"/>
    <x v="26"/>
    <x v="163"/>
    <n v="46"/>
    <x v="0"/>
    <x v="6"/>
  </r>
  <r>
    <x v="1"/>
    <x v="3"/>
    <x v="26"/>
    <x v="111"/>
    <n v="54"/>
    <x v="0"/>
    <x v="6"/>
  </r>
  <r>
    <x v="1"/>
    <x v="6"/>
    <x v="26"/>
    <x v="111"/>
    <n v="46"/>
    <x v="0"/>
    <x v="6"/>
  </r>
  <r>
    <x v="1"/>
    <x v="3"/>
    <x v="26"/>
    <x v="38"/>
    <n v="54"/>
    <x v="0"/>
    <x v="6"/>
  </r>
  <r>
    <x v="1"/>
    <x v="5"/>
    <x v="26"/>
    <x v="38"/>
    <n v="3"/>
    <x v="0"/>
    <x v="6"/>
  </r>
  <r>
    <x v="1"/>
    <x v="6"/>
    <x v="26"/>
    <x v="38"/>
    <n v="46"/>
    <x v="0"/>
    <x v="6"/>
  </r>
  <r>
    <x v="1"/>
    <x v="7"/>
    <x v="26"/>
    <x v="38"/>
    <n v="5"/>
    <x v="0"/>
    <x v="6"/>
  </r>
  <r>
    <x v="1"/>
    <x v="3"/>
    <x v="26"/>
    <x v="164"/>
    <n v="54"/>
    <x v="0"/>
    <x v="6"/>
  </r>
  <r>
    <x v="1"/>
    <x v="6"/>
    <x v="26"/>
    <x v="164"/>
    <n v="46"/>
    <x v="0"/>
    <x v="6"/>
  </r>
  <r>
    <x v="1"/>
    <x v="7"/>
    <x v="26"/>
    <x v="164"/>
    <n v="5"/>
    <x v="0"/>
    <x v="6"/>
  </r>
  <r>
    <x v="1"/>
    <x v="3"/>
    <x v="26"/>
    <x v="123"/>
    <n v="54"/>
    <x v="0"/>
    <x v="3"/>
  </r>
  <r>
    <x v="1"/>
    <x v="5"/>
    <x v="26"/>
    <x v="123"/>
    <n v="3"/>
    <x v="0"/>
    <x v="3"/>
  </r>
  <r>
    <x v="1"/>
    <x v="7"/>
    <x v="26"/>
    <x v="123"/>
    <n v="5"/>
    <x v="0"/>
    <x v="3"/>
  </r>
  <r>
    <x v="1"/>
    <x v="3"/>
    <x v="26"/>
    <x v="7"/>
    <n v="82"/>
    <x v="0"/>
    <x v="1"/>
  </r>
  <r>
    <x v="1"/>
    <x v="5"/>
    <x v="26"/>
    <x v="7"/>
    <n v="3"/>
    <x v="0"/>
    <x v="1"/>
  </r>
  <r>
    <x v="1"/>
    <x v="6"/>
    <x v="26"/>
    <x v="7"/>
    <n v="47"/>
    <x v="0"/>
    <x v="1"/>
  </r>
  <r>
    <x v="1"/>
    <x v="7"/>
    <x v="26"/>
    <x v="7"/>
    <n v="2"/>
    <x v="0"/>
    <x v="1"/>
  </r>
  <r>
    <x v="1"/>
    <x v="5"/>
    <x v="26"/>
    <x v="165"/>
    <n v="1"/>
    <x v="0"/>
    <x v="8"/>
  </r>
  <r>
    <x v="1"/>
    <x v="6"/>
    <x v="26"/>
    <x v="165"/>
    <n v="42"/>
    <x v="0"/>
    <x v="8"/>
  </r>
  <r>
    <x v="1"/>
    <x v="3"/>
    <x v="26"/>
    <x v="116"/>
    <n v="52"/>
    <x v="0"/>
    <x v="3"/>
  </r>
  <r>
    <x v="1"/>
    <x v="7"/>
    <x v="26"/>
    <x v="116"/>
    <n v="5"/>
    <x v="0"/>
    <x v="3"/>
  </r>
  <r>
    <x v="1"/>
    <x v="3"/>
    <x v="26"/>
    <x v="234"/>
    <n v="29"/>
    <x v="0"/>
    <x v="14"/>
  </r>
  <r>
    <x v="1"/>
    <x v="5"/>
    <x v="26"/>
    <x v="2"/>
    <n v="3"/>
    <x v="0"/>
    <x v="1"/>
  </r>
  <r>
    <x v="1"/>
    <x v="6"/>
    <x v="26"/>
    <x v="2"/>
    <n v="47"/>
    <x v="0"/>
    <x v="1"/>
  </r>
  <r>
    <x v="1"/>
    <x v="5"/>
    <x v="26"/>
    <x v="53"/>
    <n v="1"/>
    <x v="0"/>
    <x v="8"/>
  </r>
  <r>
    <x v="1"/>
    <x v="6"/>
    <x v="26"/>
    <x v="53"/>
    <n v="42"/>
    <x v="0"/>
    <x v="8"/>
  </r>
  <r>
    <x v="1"/>
    <x v="6"/>
    <x v="26"/>
    <x v="172"/>
    <n v="42"/>
    <x v="0"/>
    <x v="8"/>
  </r>
  <r>
    <x v="1"/>
    <x v="6"/>
    <x v="26"/>
    <x v="173"/>
    <n v="42"/>
    <x v="0"/>
    <x v="8"/>
  </r>
  <r>
    <x v="1"/>
    <x v="6"/>
    <x v="26"/>
    <x v="39"/>
    <n v="46"/>
    <x v="0"/>
    <x v="7"/>
  </r>
  <r>
    <x v="1"/>
    <x v="3"/>
    <x v="26"/>
    <x v="174"/>
    <n v="54"/>
    <x v="0"/>
    <x v="2"/>
  </r>
  <r>
    <x v="1"/>
    <x v="5"/>
    <x v="26"/>
    <x v="174"/>
    <n v="1"/>
    <x v="0"/>
    <x v="2"/>
  </r>
  <r>
    <x v="1"/>
    <x v="6"/>
    <x v="26"/>
    <x v="174"/>
    <n v="46"/>
    <x v="0"/>
    <x v="2"/>
  </r>
  <r>
    <x v="1"/>
    <x v="3"/>
    <x v="26"/>
    <x v="14"/>
    <n v="54"/>
    <x v="0"/>
    <x v="2"/>
  </r>
  <r>
    <x v="1"/>
    <x v="5"/>
    <x v="26"/>
    <x v="14"/>
    <n v="1"/>
    <x v="0"/>
    <x v="2"/>
  </r>
  <r>
    <x v="1"/>
    <x v="6"/>
    <x v="26"/>
    <x v="14"/>
    <n v="46"/>
    <x v="0"/>
    <x v="2"/>
  </r>
  <r>
    <x v="1"/>
    <x v="7"/>
    <x v="26"/>
    <x v="14"/>
    <n v="5"/>
    <x v="0"/>
    <x v="2"/>
  </r>
  <r>
    <x v="1"/>
    <x v="3"/>
    <x v="26"/>
    <x v="175"/>
    <n v="53"/>
    <x v="0"/>
    <x v="2"/>
  </r>
  <r>
    <x v="1"/>
    <x v="5"/>
    <x v="26"/>
    <x v="175"/>
    <n v="3"/>
    <x v="0"/>
    <x v="2"/>
  </r>
  <r>
    <x v="1"/>
    <x v="6"/>
    <x v="26"/>
    <x v="175"/>
    <n v="46"/>
    <x v="0"/>
    <x v="2"/>
  </r>
  <r>
    <x v="1"/>
    <x v="3"/>
    <x v="26"/>
    <x v="15"/>
    <n v="54"/>
    <x v="0"/>
    <x v="2"/>
  </r>
  <r>
    <x v="1"/>
    <x v="5"/>
    <x v="26"/>
    <x v="15"/>
    <n v="3"/>
    <x v="0"/>
    <x v="2"/>
  </r>
  <r>
    <x v="1"/>
    <x v="6"/>
    <x v="26"/>
    <x v="15"/>
    <n v="46"/>
    <x v="0"/>
    <x v="2"/>
  </r>
  <r>
    <x v="1"/>
    <x v="7"/>
    <x v="26"/>
    <x v="15"/>
    <n v="5"/>
    <x v="0"/>
    <x v="2"/>
  </r>
  <r>
    <x v="1"/>
    <x v="3"/>
    <x v="26"/>
    <x v="17"/>
    <n v="79"/>
    <x v="0"/>
    <x v="0"/>
  </r>
  <r>
    <x v="1"/>
    <x v="5"/>
    <x v="26"/>
    <x v="17"/>
    <n v="1"/>
    <x v="0"/>
    <x v="0"/>
  </r>
  <r>
    <x v="1"/>
    <x v="6"/>
    <x v="26"/>
    <x v="17"/>
    <n v="51"/>
    <x v="0"/>
    <x v="0"/>
  </r>
  <r>
    <x v="1"/>
    <x v="3"/>
    <x v="26"/>
    <x v="117"/>
    <n v="32"/>
    <x v="0"/>
    <x v="0"/>
  </r>
  <r>
    <x v="1"/>
    <x v="5"/>
    <x v="26"/>
    <x v="117"/>
    <n v="3"/>
    <x v="0"/>
    <x v="0"/>
  </r>
  <r>
    <x v="1"/>
    <x v="6"/>
    <x v="26"/>
    <x v="117"/>
    <n v="46"/>
    <x v="0"/>
    <x v="0"/>
  </r>
  <r>
    <x v="1"/>
    <x v="5"/>
    <x v="26"/>
    <x v="75"/>
    <n v="1"/>
    <x v="0"/>
    <x v="8"/>
  </r>
  <r>
    <x v="1"/>
    <x v="6"/>
    <x v="26"/>
    <x v="75"/>
    <n v="42"/>
    <x v="0"/>
    <x v="8"/>
  </r>
  <r>
    <x v="1"/>
    <x v="5"/>
    <x v="26"/>
    <x v="54"/>
    <n v="1"/>
    <x v="0"/>
    <x v="8"/>
  </r>
  <r>
    <x v="1"/>
    <x v="6"/>
    <x v="26"/>
    <x v="54"/>
    <n v="42"/>
    <x v="0"/>
    <x v="8"/>
  </r>
  <r>
    <x v="1"/>
    <x v="3"/>
    <x v="26"/>
    <x v="235"/>
    <n v="3"/>
    <x v="0"/>
    <x v="9"/>
  </r>
  <r>
    <x v="1"/>
    <x v="3"/>
    <x v="26"/>
    <x v="236"/>
    <n v="3"/>
    <x v="0"/>
    <x v="9"/>
  </r>
  <r>
    <x v="1"/>
    <x v="3"/>
    <x v="26"/>
    <x v="237"/>
    <n v="3"/>
    <x v="0"/>
    <x v="9"/>
  </r>
  <r>
    <x v="1"/>
    <x v="3"/>
    <x v="26"/>
    <x v="19"/>
    <n v="54"/>
    <x v="0"/>
    <x v="4"/>
  </r>
  <r>
    <x v="1"/>
    <x v="6"/>
    <x v="26"/>
    <x v="19"/>
    <n v="45"/>
    <x v="0"/>
    <x v="4"/>
  </r>
  <r>
    <x v="1"/>
    <x v="7"/>
    <x v="26"/>
    <x v="19"/>
    <n v="5"/>
    <x v="0"/>
    <x v="4"/>
  </r>
  <r>
    <x v="1"/>
    <x v="3"/>
    <x v="26"/>
    <x v="20"/>
    <n v="54"/>
    <x v="0"/>
    <x v="5"/>
  </r>
  <r>
    <x v="1"/>
    <x v="5"/>
    <x v="26"/>
    <x v="20"/>
    <n v="3"/>
    <x v="0"/>
    <x v="5"/>
  </r>
  <r>
    <x v="1"/>
    <x v="6"/>
    <x v="26"/>
    <x v="20"/>
    <n v="46"/>
    <x v="0"/>
    <x v="5"/>
  </r>
  <r>
    <x v="1"/>
    <x v="3"/>
    <x v="26"/>
    <x v="21"/>
    <n v="49"/>
    <x v="0"/>
    <x v="5"/>
  </r>
  <r>
    <x v="1"/>
    <x v="5"/>
    <x v="26"/>
    <x v="21"/>
    <n v="3"/>
    <x v="0"/>
    <x v="5"/>
  </r>
  <r>
    <x v="1"/>
    <x v="6"/>
    <x v="26"/>
    <x v="21"/>
    <n v="46"/>
    <x v="0"/>
    <x v="5"/>
  </r>
  <r>
    <x v="1"/>
    <x v="7"/>
    <x v="26"/>
    <x v="21"/>
    <n v="5"/>
    <x v="0"/>
    <x v="5"/>
  </r>
  <r>
    <x v="1"/>
    <x v="3"/>
    <x v="26"/>
    <x v="22"/>
    <n v="53"/>
    <x v="0"/>
    <x v="5"/>
  </r>
  <r>
    <x v="1"/>
    <x v="5"/>
    <x v="26"/>
    <x v="22"/>
    <n v="3"/>
    <x v="0"/>
    <x v="5"/>
  </r>
  <r>
    <x v="1"/>
    <x v="6"/>
    <x v="26"/>
    <x v="22"/>
    <n v="45"/>
    <x v="0"/>
    <x v="5"/>
  </r>
  <r>
    <x v="1"/>
    <x v="3"/>
    <x v="26"/>
    <x v="3"/>
    <n v="109"/>
    <x v="0"/>
    <x v="1"/>
  </r>
  <r>
    <x v="1"/>
    <x v="5"/>
    <x v="26"/>
    <x v="3"/>
    <n v="2"/>
    <x v="0"/>
    <x v="1"/>
  </r>
  <r>
    <x v="1"/>
    <x v="6"/>
    <x v="26"/>
    <x v="3"/>
    <n v="47"/>
    <x v="0"/>
    <x v="1"/>
  </r>
  <r>
    <x v="1"/>
    <x v="7"/>
    <x v="26"/>
    <x v="3"/>
    <n v="5"/>
    <x v="0"/>
    <x v="1"/>
  </r>
  <r>
    <x v="1"/>
    <x v="6"/>
    <x v="26"/>
    <x v="128"/>
    <n v="1"/>
    <x v="0"/>
    <x v="0"/>
  </r>
  <r>
    <x v="1"/>
    <x v="5"/>
    <x v="26"/>
    <x v="55"/>
    <n v="1"/>
    <x v="0"/>
    <x v="8"/>
  </r>
  <r>
    <x v="1"/>
    <x v="6"/>
    <x v="26"/>
    <x v="55"/>
    <n v="42"/>
    <x v="0"/>
    <x v="8"/>
  </r>
  <r>
    <x v="1"/>
    <x v="6"/>
    <x v="26"/>
    <x v="129"/>
    <n v="1"/>
    <x v="0"/>
    <x v="12"/>
  </r>
  <r>
    <x v="1"/>
    <x v="7"/>
    <x v="26"/>
    <x v="76"/>
    <n v="3"/>
    <x v="0"/>
    <x v="0"/>
  </r>
  <r>
    <x v="1"/>
    <x v="6"/>
    <x v="26"/>
    <x v="132"/>
    <n v="1"/>
    <x v="0"/>
    <x v="12"/>
  </r>
  <r>
    <x v="1"/>
    <x v="6"/>
    <x v="26"/>
    <x v="8"/>
    <n v="45"/>
    <x v="0"/>
    <x v="0"/>
  </r>
  <r>
    <x v="1"/>
    <x v="3"/>
    <x v="26"/>
    <x v="4"/>
    <n v="59"/>
    <x v="0"/>
    <x v="0"/>
  </r>
  <r>
    <x v="1"/>
    <x v="5"/>
    <x v="26"/>
    <x v="4"/>
    <n v="2"/>
    <x v="0"/>
    <x v="0"/>
  </r>
  <r>
    <x v="1"/>
    <x v="6"/>
    <x v="26"/>
    <x v="4"/>
    <n v="50"/>
    <x v="0"/>
    <x v="0"/>
  </r>
  <r>
    <x v="1"/>
    <x v="7"/>
    <x v="26"/>
    <x v="4"/>
    <n v="3"/>
    <x v="0"/>
    <x v="0"/>
  </r>
  <r>
    <x v="1"/>
    <x v="6"/>
    <x v="26"/>
    <x v="9"/>
    <n v="45"/>
    <x v="0"/>
    <x v="0"/>
  </r>
  <r>
    <x v="1"/>
    <x v="6"/>
    <x v="26"/>
    <x v="133"/>
    <n v="1"/>
    <x v="0"/>
    <x v="12"/>
  </r>
  <r>
    <x v="1"/>
    <x v="6"/>
    <x v="26"/>
    <x v="40"/>
    <n v="46"/>
    <x v="0"/>
    <x v="7"/>
  </r>
  <r>
    <x v="1"/>
    <x v="3"/>
    <x v="26"/>
    <x v="41"/>
    <n v="2"/>
    <x v="0"/>
    <x v="7"/>
  </r>
  <r>
    <x v="1"/>
    <x v="7"/>
    <x v="26"/>
    <x v="135"/>
    <n v="5"/>
    <x v="0"/>
    <x v="4"/>
  </r>
  <r>
    <x v="1"/>
    <x v="7"/>
    <x v="26"/>
    <x v="238"/>
    <n v="1"/>
    <x v="0"/>
    <x v="13"/>
  </r>
  <r>
    <x v="1"/>
    <x v="3"/>
    <x v="26"/>
    <x v="239"/>
    <n v="83"/>
    <x v="0"/>
    <x v="13"/>
  </r>
  <r>
    <x v="1"/>
    <x v="5"/>
    <x v="26"/>
    <x v="181"/>
    <n v="1"/>
    <x v="0"/>
    <x v="8"/>
  </r>
  <r>
    <x v="1"/>
    <x v="6"/>
    <x v="26"/>
    <x v="182"/>
    <n v="42"/>
    <x v="0"/>
    <x v="8"/>
  </r>
  <r>
    <x v="1"/>
    <x v="6"/>
    <x v="26"/>
    <x v="183"/>
    <n v="42"/>
    <x v="0"/>
    <x v="8"/>
  </r>
  <r>
    <x v="1"/>
    <x v="6"/>
    <x v="26"/>
    <x v="184"/>
    <n v="42"/>
    <x v="0"/>
    <x v="8"/>
  </r>
  <r>
    <x v="1"/>
    <x v="6"/>
    <x v="26"/>
    <x v="185"/>
    <n v="34"/>
    <x v="0"/>
    <x v="8"/>
  </r>
  <r>
    <x v="1"/>
    <x v="6"/>
    <x v="26"/>
    <x v="10"/>
    <n v="47"/>
    <x v="0"/>
    <x v="1"/>
  </r>
  <r>
    <x v="1"/>
    <x v="3"/>
    <x v="26"/>
    <x v="118"/>
    <n v="54"/>
    <x v="0"/>
    <x v="3"/>
  </r>
  <r>
    <x v="1"/>
    <x v="7"/>
    <x v="26"/>
    <x v="118"/>
    <n v="5"/>
    <x v="0"/>
    <x v="3"/>
  </r>
  <r>
    <x v="1"/>
    <x v="7"/>
    <x v="26"/>
    <x v="186"/>
    <n v="5"/>
    <x v="0"/>
    <x v="11"/>
  </r>
  <r>
    <x v="1"/>
    <x v="5"/>
    <x v="26"/>
    <x v="56"/>
    <n v="1"/>
    <x v="0"/>
    <x v="8"/>
  </r>
  <r>
    <x v="1"/>
    <x v="6"/>
    <x v="26"/>
    <x v="56"/>
    <n v="42"/>
    <x v="0"/>
    <x v="8"/>
  </r>
  <r>
    <x v="1"/>
    <x v="6"/>
    <x v="26"/>
    <x v="187"/>
    <n v="42"/>
    <x v="0"/>
    <x v="8"/>
  </r>
  <r>
    <x v="1"/>
    <x v="6"/>
    <x v="26"/>
    <x v="188"/>
    <n v="42"/>
    <x v="0"/>
    <x v="8"/>
  </r>
  <r>
    <x v="1"/>
    <x v="3"/>
    <x v="26"/>
    <x v="11"/>
    <n v="1"/>
    <x v="0"/>
    <x v="1"/>
  </r>
  <r>
    <x v="1"/>
    <x v="5"/>
    <x v="26"/>
    <x v="11"/>
    <n v="3"/>
    <x v="0"/>
    <x v="1"/>
  </r>
  <r>
    <x v="1"/>
    <x v="6"/>
    <x v="26"/>
    <x v="11"/>
    <n v="47"/>
    <x v="0"/>
    <x v="1"/>
  </r>
  <r>
    <x v="1"/>
    <x v="7"/>
    <x v="26"/>
    <x v="92"/>
    <n v="5"/>
    <x v="0"/>
    <x v="11"/>
  </r>
  <r>
    <x v="1"/>
    <x v="7"/>
    <x v="26"/>
    <x v="93"/>
    <n v="5"/>
    <x v="0"/>
    <x v="11"/>
  </r>
  <r>
    <x v="1"/>
    <x v="5"/>
    <x v="26"/>
    <x v="94"/>
    <n v="3"/>
    <x v="0"/>
    <x v="11"/>
  </r>
  <r>
    <x v="1"/>
    <x v="7"/>
    <x v="26"/>
    <x v="94"/>
    <n v="5"/>
    <x v="0"/>
    <x v="11"/>
  </r>
  <r>
    <x v="1"/>
    <x v="7"/>
    <x v="26"/>
    <x v="95"/>
    <n v="5"/>
    <x v="0"/>
    <x v="11"/>
  </r>
  <r>
    <x v="1"/>
    <x v="6"/>
    <x v="26"/>
    <x v="192"/>
    <n v="42"/>
    <x v="0"/>
    <x v="8"/>
  </r>
  <r>
    <x v="1"/>
    <x v="3"/>
    <x v="26"/>
    <x v="241"/>
    <n v="2"/>
    <x v="0"/>
    <x v="15"/>
  </r>
  <r>
    <x v="1"/>
    <x v="3"/>
    <x v="26"/>
    <x v="242"/>
    <n v="2"/>
    <x v="0"/>
    <x v="15"/>
  </r>
  <r>
    <x v="1"/>
    <x v="3"/>
    <x v="26"/>
    <x v="251"/>
    <n v="3"/>
    <x v="0"/>
    <x v="15"/>
  </r>
  <r>
    <x v="1"/>
    <x v="3"/>
    <x v="26"/>
    <x v="243"/>
    <n v="2"/>
    <x v="0"/>
    <x v="15"/>
  </r>
  <r>
    <x v="1"/>
    <x v="3"/>
    <x v="26"/>
    <x v="258"/>
    <n v="2"/>
    <x v="0"/>
    <x v="15"/>
  </r>
  <r>
    <x v="1"/>
    <x v="3"/>
    <x v="26"/>
    <x v="244"/>
    <n v="2"/>
    <x v="0"/>
    <x v="15"/>
  </r>
  <r>
    <x v="1"/>
    <x v="3"/>
    <x v="26"/>
    <x v="245"/>
    <n v="2"/>
    <x v="0"/>
    <x v="15"/>
  </r>
  <r>
    <x v="1"/>
    <x v="3"/>
    <x v="26"/>
    <x v="246"/>
    <n v="3"/>
    <x v="0"/>
    <x v="15"/>
  </r>
  <r>
    <x v="1"/>
    <x v="3"/>
    <x v="26"/>
    <x v="255"/>
    <n v="2"/>
    <x v="0"/>
    <x v="15"/>
  </r>
  <r>
    <x v="1"/>
    <x v="3"/>
    <x v="26"/>
    <x v="248"/>
    <n v="2"/>
    <x v="0"/>
    <x v="15"/>
  </r>
  <r>
    <x v="1"/>
    <x v="3"/>
    <x v="26"/>
    <x v="249"/>
    <n v="2"/>
    <x v="0"/>
    <x v="15"/>
  </r>
  <r>
    <x v="1"/>
    <x v="3"/>
    <x v="26"/>
    <x v="256"/>
    <n v="2"/>
    <x v="0"/>
    <x v="15"/>
  </r>
  <r>
    <x v="1"/>
    <x v="3"/>
    <x v="26"/>
    <x v="252"/>
    <n v="2"/>
    <x v="0"/>
    <x v="15"/>
  </r>
  <r>
    <x v="1"/>
    <x v="3"/>
    <x v="26"/>
    <x v="253"/>
    <n v="3"/>
    <x v="0"/>
    <x v="15"/>
  </r>
  <r>
    <x v="1"/>
    <x v="3"/>
    <x v="26"/>
    <x v="254"/>
    <n v="3"/>
    <x v="0"/>
    <x v="15"/>
  </r>
  <r>
    <x v="1"/>
    <x v="5"/>
    <x v="26"/>
    <x v="57"/>
    <n v="1"/>
    <x v="0"/>
    <x v="8"/>
  </r>
  <r>
    <x v="1"/>
    <x v="6"/>
    <x v="26"/>
    <x v="57"/>
    <n v="42"/>
    <x v="0"/>
    <x v="8"/>
  </r>
  <r>
    <x v="1"/>
    <x v="6"/>
    <x v="26"/>
    <x v="193"/>
    <n v="42"/>
    <x v="0"/>
    <x v="8"/>
  </r>
  <r>
    <x v="1"/>
    <x v="3"/>
    <x v="26"/>
    <x v="28"/>
    <n v="85"/>
    <x v="0"/>
    <x v="1"/>
  </r>
  <r>
    <x v="1"/>
    <x v="7"/>
    <x v="26"/>
    <x v="28"/>
    <n v="3"/>
    <x v="0"/>
    <x v="1"/>
  </r>
  <r>
    <x v="1"/>
    <x v="6"/>
    <x v="26"/>
    <x v="42"/>
    <n v="46"/>
    <x v="0"/>
    <x v="7"/>
  </r>
  <r>
    <x v="1"/>
    <x v="3"/>
    <x v="26"/>
    <x v="148"/>
    <n v="54"/>
    <x v="0"/>
    <x v="3"/>
  </r>
  <r>
    <x v="1"/>
    <x v="5"/>
    <x v="26"/>
    <x v="148"/>
    <n v="3"/>
    <x v="0"/>
    <x v="3"/>
  </r>
  <r>
    <x v="1"/>
    <x v="7"/>
    <x v="26"/>
    <x v="148"/>
    <n v="5"/>
    <x v="0"/>
    <x v="3"/>
  </r>
  <r>
    <x v="1"/>
    <x v="3"/>
    <x v="26"/>
    <x v="24"/>
    <n v="54"/>
    <x v="0"/>
    <x v="2"/>
  </r>
  <r>
    <x v="1"/>
    <x v="6"/>
    <x v="26"/>
    <x v="24"/>
    <n v="46"/>
    <x v="0"/>
    <x v="2"/>
  </r>
  <r>
    <x v="1"/>
    <x v="3"/>
    <x v="26"/>
    <x v="45"/>
    <n v="54"/>
    <x v="0"/>
    <x v="3"/>
  </r>
  <r>
    <x v="1"/>
    <x v="6"/>
    <x v="26"/>
    <x v="45"/>
    <n v="46"/>
    <x v="0"/>
    <x v="3"/>
  </r>
  <r>
    <x v="1"/>
    <x v="7"/>
    <x v="26"/>
    <x v="45"/>
    <n v="5"/>
    <x v="0"/>
    <x v="3"/>
  </r>
  <r>
    <x v="1"/>
    <x v="6"/>
    <x v="26"/>
    <x v="155"/>
    <n v="1"/>
    <x v="0"/>
    <x v="12"/>
  </r>
  <r>
    <x v="1"/>
    <x v="8"/>
    <x v="26"/>
    <x v="259"/>
    <n v="2"/>
    <x v="0"/>
    <x v="12"/>
  </r>
  <r>
    <x v="1"/>
    <x v="6"/>
    <x v="26"/>
    <x v="25"/>
    <n v="46"/>
    <x v="0"/>
    <x v="0"/>
  </r>
  <r>
    <x v="1"/>
    <x v="3"/>
    <x v="26"/>
    <x v="5"/>
    <n v="103"/>
    <x v="0"/>
    <x v="0"/>
  </r>
  <r>
    <x v="1"/>
    <x v="5"/>
    <x v="26"/>
    <x v="5"/>
    <n v="2"/>
    <x v="0"/>
    <x v="0"/>
  </r>
  <r>
    <x v="1"/>
    <x v="6"/>
    <x v="26"/>
    <x v="5"/>
    <n v="51"/>
    <x v="0"/>
    <x v="0"/>
  </r>
  <r>
    <x v="1"/>
    <x v="7"/>
    <x v="26"/>
    <x v="5"/>
    <n v="2"/>
    <x v="0"/>
    <x v="0"/>
  </r>
  <r>
    <x v="1"/>
    <x v="6"/>
    <x v="26"/>
    <x v="26"/>
    <n v="46"/>
    <x v="0"/>
    <x v="0"/>
  </r>
  <r>
    <x v="1"/>
    <x v="3"/>
    <x v="26"/>
    <x v="6"/>
    <n v="1"/>
    <x v="0"/>
    <x v="1"/>
  </r>
  <r>
    <x v="1"/>
    <x v="5"/>
    <x v="26"/>
    <x v="6"/>
    <n v="3"/>
    <x v="0"/>
    <x v="1"/>
  </r>
  <r>
    <x v="1"/>
    <x v="6"/>
    <x v="26"/>
    <x v="6"/>
    <n v="47"/>
    <x v="0"/>
    <x v="1"/>
  </r>
  <r>
    <x v="1"/>
    <x v="6"/>
    <x v="27"/>
    <x v="58"/>
    <n v="7"/>
    <x v="0"/>
    <x v="8"/>
  </r>
  <r>
    <x v="1"/>
    <x v="6"/>
    <x v="27"/>
    <x v="59"/>
    <n v="37"/>
    <x v="0"/>
    <x v="8"/>
  </r>
  <r>
    <x v="1"/>
    <x v="3"/>
    <x v="27"/>
    <x v="0"/>
    <n v="22"/>
    <x v="0"/>
    <x v="0"/>
  </r>
  <r>
    <x v="1"/>
    <x v="5"/>
    <x v="27"/>
    <x v="0"/>
    <n v="1"/>
    <x v="0"/>
    <x v="0"/>
  </r>
  <r>
    <x v="1"/>
    <x v="6"/>
    <x v="27"/>
    <x v="0"/>
    <n v="20"/>
    <x v="0"/>
    <x v="0"/>
  </r>
  <r>
    <x v="1"/>
    <x v="6"/>
    <x v="27"/>
    <x v="46"/>
    <n v="37"/>
    <x v="0"/>
    <x v="8"/>
  </r>
  <r>
    <x v="1"/>
    <x v="6"/>
    <x v="27"/>
    <x v="47"/>
    <n v="37"/>
    <x v="0"/>
    <x v="8"/>
  </r>
  <r>
    <x v="1"/>
    <x v="6"/>
    <x v="27"/>
    <x v="48"/>
    <n v="37"/>
    <x v="0"/>
    <x v="8"/>
  </r>
  <r>
    <x v="1"/>
    <x v="6"/>
    <x v="27"/>
    <x v="156"/>
    <n v="37"/>
    <x v="0"/>
    <x v="8"/>
  </r>
  <r>
    <x v="1"/>
    <x v="6"/>
    <x v="27"/>
    <x v="60"/>
    <n v="37"/>
    <x v="0"/>
    <x v="9"/>
  </r>
  <r>
    <x v="1"/>
    <x v="6"/>
    <x v="27"/>
    <x v="63"/>
    <n v="37"/>
    <x v="0"/>
    <x v="9"/>
  </r>
  <r>
    <x v="1"/>
    <x v="6"/>
    <x v="27"/>
    <x v="64"/>
    <n v="37"/>
    <x v="0"/>
    <x v="9"/>
  </r>
  <r>
    <x v="1"/>
    <x v="6"/>
    <x v="27"/>
    <x v="199"/>
    <n v="37"/>
    <x v="0"/>
    <x v="9"/>
  </r>
  <r>
    <x v="1"/>
    <x v="6"/>
    <x v="27"/>
    <x v="67"/>
    <n v="37"/>
    <x v="0"/>
    <x v="9"/>
  </r>
  <r>
    <x v="1"/>
    <x v="6"/>
    <x v="27"/>
    <x v="68"/>
    <n v="37"/>
    <x v="0"/>
    <x v="9"/>
  </r>
  <r>
    <x v="1"/>
    <x v="6"/>
    <x v="27"/>
    <x v="200"/>
    <n v="37"/>
    <x v="0"/>
    <x v="9"/>
  </r>
  <r>
    <x v="1"/>
    <x v="6"/>
    <x v="27"/>
    <x v="69"/>
    <n v="37"/>
    <x v="0"/>
    <x v="9"/>
  </r>
  <r>
    <x v="1"/>
    <x v="6"/>
    <x v="27"/>
    <x v="74"/>
    <n v="37"/>
    <x v="0"/>
    <x v="9"/>
  </r>
  <r>
    <x v="1"/>
    <x v="6"/>
    <x v="27"/>
    <x v="157"/>
    <n v="37"/>
    <x v="0"/>
    <x v="8"/>
  </r>
  <r>
    <x v="1"/>
    <x v="6"/>
    <x v="27"/>
    <x v="158"/>
    <n v="36"/>
    <x v="0"/>
    <x v="8"/>
  </r>
  <r>
    <x v="1"/>
    <x v="6"/>
    <x v="27"/>
    <x v="50"/>
    <n v="37"/>
    <x v="0"/>
    <x v="8"/>
  </r>
  <r>
    <x v="1"/>
    <x v="5"/>
    <x v="27"/>
    <x v="202"/>
    <n v="1"/>
    <x v="0"/>
    <x v="13"/>
  </r>
  <r>
    <x v="1"/>
    <x v="5"/>
    <x v="27"/>
    <x v="29"/>
    <n v="2"/>
    <x v="0"/>
    <x v="6"/>
  </r>
  <r>
    <x v="1"/>
    <x v="6"/>
    <x v="27"/>
    <x v="29"/>
    <n v="41"/>
    <x v="0"/>
    <x v="6"/>
  </r>
  <r>
    <x v="1"/>
    <x v="5"/>
    <x v="27"/>
    <x v="30"/>
    <n v="1"/>
    <x v="0"/>
    <x v="6"/>
  </r>
  <r>
    <x v="1"/>
    <x v="6"/>
    <x v="27"/>
    <x v="30"/>
    <n v="41"/>
    <x v="0"/>
    <x v="6"/>
  </r>
  <r>
    <x v="1"/>
    <x v="6"/>
    <x v="27"/>
    <x v="99"/>
    <n v="41"/>
    <x v="0"/>
    <x v="6"/>
  </r>
  <r>
    <x v="1"/>
    <x v="5"/>
    <x v="27"/>
    <x v="31"/>
    <n v="2"/>
    <x v="0"/>
    <x v="6"/>
  </r>
  <r>
    <x v="1"/>
    <x v="6"/>
    <x v="27"/>
    <x v="31"/>
    <n v="41"/>
    <x v="0"/>
    <x v="6"/>
  </r>
  <r>
    <x v="1"/>
    <x v="6"/>
    <x v="27"/>
    <x v="260"/>
    <n v="37"/>
    <x v="0"/>
    <x v="6"/>
  </r>
  <r>
    <x v="1"/>
    <x v="5"/>
    <x v="27"/>
    <x v="100"/>
    <n v="1"/>
    <x v="0"/>
    <x v="6"/>
  </r>
  <r>
    <x v="1"/>
    <x v="6"/>
    <x v="27"/>
    <x v="100"/>
    <n v="41"/>
    <x v="0"/>
    <x v="6"/>
  </r>
  <r>
    <x v="1"/>
    <x v="5"/>
    <x v="27"/>
    <x v="32"/>
    <n v="2"/>
    <x v="0"/>
    <x v="6"/>
  </r>
  <r>
    <x v="1"/>
    <x v="6"/>
    <x v="27"/>
    <x v="32"/>
    <n v="41"/>
    <x v="0"/>
    <x v="6"/>
  </r>
  <r>
    <x v="1"/>
    <x v="6"/>
    <x v="27"/>
    <x v="103"/>
    <n v="41"/>
    <x v="0"/>
    <x v="6"/>
  </r>
  <r>
    <x v="1"/>
    <x v="6"/>
    <x v="27"/>
    <x v="104"/>
    <n v="41"/>
    <x v="0"/>
    <x v="6"/>
  </r>
  <r>
    <x v="1"/>
    <x v="5"/>
    <x v="27"/>
    <x v="33"/>
    <n v="2"/>
    <x v="0"/>
    <x v="6"/>
  </r>
  <r>
    <x v="1"/>
    <x v="6"/>
    <x v="27"/>
    <x v="33"/>
    <n v="41"/>
    <x v="0"/>
    <x v="6"/>
  </r>
  <r>
    <x v="1"/>
    <x v="5"/>
    <x v="27"/>
    <x v="34"/>
    <n v="1"/>
    <x v="0"/>
    <x v="6"/>
  </r>
  <r>
    <x v="1"/>
    <x v="6"/>
    <x v="27"/>
    <x v="34"/>
    <n v="41"/>
    <x v="0"/>
    <x v="6"/>
  </r>
  <r>
    <x v="1"/>
    <x v="6"/>
    <x v="27"/>
    <x v="257"/>
    <n v="41"/>
    <x v="0"/>
    <x v="6"/>
  </r>
  <r>
    <x v="1"/>
    <x v="5"/>
    <x v="27"/>
    <x v="250"/>
    <n v="1"/>
    <x v="0"/>
    <x v="6"/>
  </r>
  <r>
    <x v="1"/>
    <x v="6"/>
    <x v="27"/>
    <x v="261"/>
    <n v="37"/>
    <x v="0"/>
    <x v="6"/>
  </r>
  <r>
    <x v="1"/>
    <x v="5"/>
    <x v="27"/>
    <x v="105"/>
    <n v="1"/>
    <x v="0"/>
    <x v="6"/>
  </r>
  <r>
    <x v="1"/>
    <x v="6"/>
    <x v="27"/>
    <x v="105"/>
    <n v="41"/>
    <x v="0"/>
    <x v="6"/>
  </r>
  <r>
    <x v="1"/>
    <x v="5"/>
    <x v="27"/>
    <x v="35"/>
    <n v="2"/>
    <x v="0"/>
    <x v="6"/>
  </r>
  <r>
    <x v="1"/>
    <x v="6"/>
    <x v="27"/>
    <x v="35"/>
    <n v="41"/>
    <x v="0"/>
    <x v="6"/>
  </r>
  <r>
    <x v="1"/>
    <x v="5"/>
    <x v="27"/>
    <x v="160"/>
    <n v="1"/>
    <x v="0"/>
    <x v="6"/>
  </r>
  <r>
    <x v="1"/>
    <x v="5"/>
    <x v="27"/>
    <x v="106"/>
    <n v="1"/>
    <x v="0"/>
    <x v="6"/>
  </r>
  <r>
    <x v="1"/>
    <x v="5"/>
    <x v="27"/>
    <x v="36"/>
    <n v="2"/>
    <x v="0"/>
    <x v="6"/>
  </r>
  <r>
    <x v="1"/>
    <x v="6"/>
    <x v="27"/>
    <x v="36"/>
    <n v="41"/>
    <x v="0"/>
    <x v="6"/>
  </r>
  <r>
    <x v="1"/>
    <x v="6"/>
    <x v="27"/>
    <x v="37"/>
    <n v="41"/>
    <x v="0"/>
    <x v="6"/>
  </r>
  <r>
    <x v="1"/>
    <x v="6"/>
    <x v="27"/>
    <x v="163"/>
    <n v="41"/>
    <x v="0"/>
    <x v="6"/>
  </r>
  <r>
    <x v="1"/>
    <x v="6"/>
    <x v="27"/>
    <x v="111"/>
    <n v="41"/>
    <x v="0"/>
    <x v="6"/>
  </r>
  <r>
    <x v="1"/>
    <x v="5"/>
    <x v="27"/>
    <x v="38"/>
    <n v="2"/>
    <x v="0"/>
    <x v="6"/>
  </r>
  <r>
    <x v="1"/>
    <x v="6"/>
    <x v="27"/>
    <x v="38"/>
    <n v="41"/>
    <x v="0"/>
    <x v="6"/>
  </r>
  <r>
    <x v="1"/>
    <x v="6"/>
    <x v="27"/>
    <x v="262"/>
    <n v="37"/>
    <x v="0"/>
    <x v="6"/>
  </r>
  <r>
    <x v="1"/>
    <x v="6"/>
    <x v="27"/>
    <x v="263"/>
    <n v="17"/>
    <x v="0"/>
    <x v="6"/>
  </r>
  <r>
    <x v="1"/>
    <x v="5"/>
    <x v="27"/>
    <x v="164"/>
    <n v="1"/>
    <x v="0"/>
    <x v="6"/>
  </r>
  <r>
    <x v="1"/>
    <x v="6"/>
    <x v="27"/>
    <x v="164"/>
    <n v="41"/>
    <x v="0"/>
    <x v="6"/>
  </r>
  <r>
    <x v="1"/>
    <x v="5"/>
    <x v="27"/>
    <x v="123"/>
    <n v="2"/>
    <x v="0"/>
    <x v="3"/>
  </r>
  <r>
    <x v="1"/>
    <x v="5"/>
    <x v="27"/>
    <x v="7"/>
    <n v="3"/>
    <x v="0"/>
    <x v="1"/>
  </r>
  <r>
    <x v="1"/>
    <x v="6"/>
    <x v="27"/>
    <x v="7"/>
    <n v="41"/>
    <x v="0"/>
    <x v="1"/>
  </r>
  <r>
    <x v="1"/>
    <x v="6"/>
    <x v="27"/>
    <x v="264"/>
    <n v="37"/>
    <x v="0"/>
    <x v="16"/>
  </r>
  <r>
    <x v="1"/>
    <x v="6"/>
    <x v="27"/>
    <x v="265"/>
    <n v="37"/>
    <x v="0"/>
    <x v="16"/>
  </r>
  <r>
    <x v="1"/>
    <x v="6"/>
    <x v="27"/>
    <x v="266"/>
    <n v="37"/>
    <x v="0"/>
    <x v="16"/>
  </r>
  <r>
    <x v="1"/>
    <x v="6"/>
    <x v="27"/>
    <x v="267"/>
    <n v="37"/>
    <x v="0"/>
    <x v="16"/>
  </r>
  <r>
    <x v="1"/>
    <x v="6"/>
    <x v="27"/>
    <x v="268"/>
    <n v="37"/>
    <x v="0"/>
    <x v="16"/>
  </r>
  <r>
    <x v="1"/>
    <x v="6"/>
    <x v="27"/>
    <x v="269"/>
    <n v="37"/>
    <x v="0"/>
    <x v="16"/>
  </r>
  <r>
    <x v="1"/>
    <x v="6"/>
    <x v="27"/>
    <x v="270"/>
    <n v="37"/>
    <x v="0"/>
    <x v="16"/>
  </r>
  <r>
    <x v="1"/>
    <x v="6"/>
    <x v="27"/>
    <x v="271"/>
    <n v="37"/>
    <x v="0"/>
    <x v="16"/>
  </r>
  <r>
    <x v="1"/>
    <x v="6"/>
    <x v="27"/>
    <x v="272"/>
    <n v="37"/>
    <x v="0"/>
    <x v="16"/>
  </r>
  <r>
    <x v="1"/>
    <x v="6"/>
    <x v="27"/>
    <x v="273"/>
    <n v="37"/>
    <x v="0"/>
    <x v="16"/>
  </r>
  <r>
    <x v="1"/>
    <x v="6"/>
    <x v="27"/>
    <x v="274"/>
    <n v="37"/>
    <x v="0"/>
    <x v="16"/>
  </r>
  <r>
    <x v="1"/>
    <x v="6"/>
    <x v="27"/>
    <x v="275"/>
    <n v="37"/>
    <x v="0"/>
    <x v="16"/>
  </r>
  <r>
    <x v="1"/>
    <x v="6"/>
    <x v="27"/>
    <x v="276"/>
    <n v="37"/>
    <x v="0"/>
    <x v="16"/>
  </r>
  <r>
    <x v="1"/>
    <x v="6"/>
    <x v="27"/>
    <x v="277"/>
    <n v="37"/>
    <x v="0"/>
    <x v="16"/>
  </r>
  <r>
    <x v="1"/>
    <x v="6"/>
    <x v="27"/>
    <x v="278"/>
    <n v="37"/>
    <x v="0"/>
    <x v="16"/>
  </r>
  <r>
    <x v="1"/>
    <x v="6"/>
    <x v="27"/>
    <x v="279"/>
    <n v="37"/>
    <x v="0"/>
    <x v="16"/>
  </r>
  <r>
    <x v="1"/>
    <x v="6"/>
    <x v="27"/>
    <x v="165"/>
    <n v="37"/>
    <x v="0"/>
    <x v="8"/>
  </r>
  <r>
    <x v="1"/>
    <x v="5"/>
    <x v="27"/>
    <x v="116"/>
    <n v="1"/>
    <x v="0"/>
    <x v="3"/>
  </r>
  <r>
    <x v="1"/>
    <x v="5"/>
    <x v="27"/>
    <x v="2"/>
    <n v="1"/>
    <x v="0"/>
    <x v="1"/>
  </r>
  <r>
    <x v="1"/>
    <x v="6"/>
    <x v="27"/>
    <x v="2"/>
    <n v="41"/>
    <x v="0"/>
    <x v="1"/>
  </r>
  <r>
    <x v="1"/>
    <x v="6"/>
    <x v="27"/>
    <x v="53"/>
    <n v="37"/>
    <x v="0"/>
    <x v="8"/>
  </r>
  <r>
    <x v="1"/>
    <x v="6"/>
    <x v="27"/>
    <x v="280"/>
    <n v="7"/>
    <x v="0"/>
    <x v="17"/>
  </r>
  <r>
    <x v="1"/>
    <x v="6"/>
    <x v="27"/>
    <x v="172"/>
    <n v="37"/>
    <x v="0"/>
    <x v="8"/>
  </r>
  <r>
    <x v="1"/>
    <x v="6"/>
    <x v="27"/>
    <x v="173"/>
    <n v="37"/>
    <x v="0"/>
    <x v="8"/>
  </r>
  <r>
    <x v="1"/>
    <x v="6"/>
    <x v="27"/>
    <x v="39"/>
    <n v="37"/>
    <x v="0"/>
    <x v="7"/>
  </r>
  <r>
    <x v="1"/>
    <x v="5"/>
    <x v="27"/>
    <x v="174"/>
    <n v="1"/>
    <x v="0"/>
    <x v="2"/>
  </r>
  <r>
    <x v="1"/>
    <x v="6"/>
    <x v="27"/>
    <x v="174"/>
    <n v="41"/>
    <x v="0"/>
    <x v="2"/>
  </r>
  <r>
    <x v="1"/>
    <x v="5"/>
    <x v="27"/>
    <x v="14"/>
    <n v="2"/>
    <x v="0"/>
    <x v="2"/>
  </r>
  <r>
    <x v="1"/>
    <x v="6"/>
    <x v="27"/>
    <x v="14"/>
    <n v="41"/>
    <x v="0"/>
    <x v="2"/>
  </r>
  <r>
    <x v="1"/>
    <x v="5"/>
    <x v="27"/>
    <x v="175"/>
    <n v="1"/>
    <x v="0"/>
    <x v="2"/>
  </r>
  <r>
    <x v="1"/>
    <x v="6"/>
    <x v="27"/>
    <x v="175"/>
    <n v="41"/>
    <x v="0"/>
    <x v="2"/>
  </r>
  <r>
    <x v="1"/>
    <x v="5"/>
    <x v="27"/>
    <x v="15"/>
    <n v="2"/>
    <x v="0"/>
    <x v="2"/>
  </r>
  <r>
    <x v="1"/>
    <x v="6"/>
    <x v="27"/>
    <x v="15"/>
    <n v="41"/>
    <x v="0"/>
    <x v="2"/>
  </r>
  <r>
    <x v="1"/>
    <x v="6"/>
    <x v="27"/>
    <x v="281"/>
    <n v="34"/>
    <x v="0"/>
    <x v="17"/>
  </r>
  <r>
    <x v="1"/>
    <x v="6"/>
    <x v="27"/>
    <x v="282"/>
    <n v="37"/>
    <x v="0"/>
    <x v="17"/>
  </r>
  <r>
    <x v="1"/>
    <x v="6"/>
    <x v="27"/>
    <x v="283"/>
    <n v="37"/>
    <x v="0"/>
    <x v="17"/>
  </r>
  <r>
    <x v="1"/>
    <x v="5"/>
    <x v="27"/>
    <x v="17"/>
    <n v="1"/>
    <x v="0"/>
    <x v="0"/>
  </r>
  <r>
    <x v="1"/>
    <x v="6"/>
    <x v="27"/>
    <x v="17"/>
    <n v="41"/>
    <x v="0"/>
    <x v="0"/>
  </r>
  <r>
    <x v="1"/>
    <x v="5"/>
    <x v="27"/>
    <x v="117"/>
    <n v="1"/>
    <x v="0"/>
    <x v="0"/>
  </r>
  <r>
    <x v="1"/>
    <x v="6"/>
    <x v="27"/>
    <x v="117"/>
    <n v="41"/>
    <x v="0"/>
    <x v="0"/>
  </r>
  <r>
    <x v="1"/>
    <x v="6"/>
    <x v="27"/>
    <x v="75"/>
    <n v="37"/>
    <x v="0"/>
    <x v="8"/>
  </r>
  <r>
    <x v="1"/>
    <x v="6"/>
    <x v="27"/>
    <x v="54"/>
    <n v="37"/>
    <x v="0"/>
    <x v="8"/>
  </r>
  <r>
    <x v="1"/>
    <x v="5"/>
    <x v="27"/>
    <x v="19"/>
    <n v="2"/>
    <x v="0"/>
    <x v="4"/>
  </r>
  <r>
    <x v="1"/>
    <x v="6"/>
    <x v="27"/>
    <x v="19"/>
    <n v="38"/>
    <x v="0"/>
    <x v="4"/>
  </r>
  <r>
    <x v="1"/>
    <x v="5"/>
    <x v="27"/>
    <x v="20"/>
    <n v="1"/>
    <x v="0"/>
    <x v="5"/>
  </r>
  <r>
    <x v="1"/>
    <x v="6"/>
    <x v="27"/>
    <x v="20"/>
    <n v="41"/>
    <x v="0"/>
    <x v="5"/>
  </r>
  <r>
    <x v="1"/>
    <x v="5"/>
    <x v="27"/>
    <x v="21"/>
    <n v="2"/>
    <x v="0"/>
    <x v="5"/>
  </r>
  <r>
    <x v="1"/>
    <x v="6"/>
    <x v="27"/>
    <x v="21"/>
    <n v="41"/>
    <x v="0"/>
    <x v="5"/>
  </r>
  <r>
    <x v="1"/>
    <x v="5"/>
    <x v="27"/>
    <x v="22"/>
    <n v="1"/>
    <x v="0"/>
    <x v="5"/>
  </r>
  <r>
    <x v="1"/>
    <x v="6"/>
    <x v="27"/>
    <x v="22"/>
    <n v="38"/>
    <x v="0"/>
    <x v="5"/>
  </r>
  <r>
    <x v="1"/>
    <x v="3"/>
    <x v="27"/>
    <x v="3"/>
    <n v="30"/>
    <x v="0"/>
    <x v="1"/>
  </r>
  <r>
    <x v="1"/>
    <x v="5"/>
    <x v="27"/>
    <x v="3"/>
    <n v="4"/>
    <x v="0"/>
    <x v="1"/>
  </r>
  <r>
    <x v="1"/>
    <x v="6"/>
    <x v="27"/>
    <x v="3"/>
    <n v="41"/>
    <x v="0"/>
    <x v="1"/>
  </r>
  <r>
    <x v="1"/>
    <x v="6"/>
    <x v="27"/>
    <x v="128"/>
    <n v="17"/>
    <x v="0"/>
    <x v="0"/>
  </r>
  <r>
    <x v="1"/>
    <x v="6"/>
    <x v="27"/>
    <x v="55"/>
    <n v="37"/>
    <x v="0"/>
    <x v="8"/>
  </r>
  <r>
    <x v="1"/>
    <x v="6"/>
    <x v="27"/>
    <x v="129"/>
    <n v="17"/>
    <x v="0"/>
    <x v="12"/>
  </r>
  <r>
    <x v="1"/>
    <x v="5"/>
    <x v="27"/>
    <x v="76"/>
    <n v="1"/>
    <x v="0"/>
    <x v="0"/>
  </r>
  <r>
    <x v="1"/>
    <x v="6"/>
    <x v="27"/>
    <x v="132"/>
    <n v="17"/>
    <x v="0"/>
    <x v="12"/>
  </r>
  <r>
    <x v="1"/>
    <x v="6"/>
    <x v="27"/>
    <x v="8"/>
    <n v="36"/>
    <x v="0"/>
    <x v="0"/>
  </r>
  <r>
    <x v="1"/>
    <x v="5"/>
    <x v="27"/>
    <x v="4"/>
    <n v="2"/>
    <x v="0"/>
    <x v="0"/>
  </r>
  <r>
    <x v="1"/>
    <x v="6"/>
    <x v="27"/>
    <x v="4"/>
    <n v="40"/>
    <x v="0"/>
    <x v="0"/>
  </r>
  <r>
    <x v="1"/>
    <x v="6"/>
    <x v="27"/>
    <x v="9"/>
    <n v="36"/>
    <x v="0"/>
    <x v="0"/>
  </r>
  <r>
    <x v="1"/>
    <x v="6"/>
    <x v="27"/>
    <x v="133"/>
    <n v="17"/>
    <x v="0"/>
    <x v="12"/>
  </r>
  <r>
    <x v="1"/>
    <x v="6"/>
    <x v="27"/>
    <x v="40"/>
    <n v="37"/>
    <x v="0"/>
    <x v="7"/>
  </r>
  <r>
    <x v="1"/>
    <x v="5"/>
    <x v="27"/>
    <x v="135"/>
    <n v="1"/>
    <x v="0"/>
    <x v="4"/>
  </r>
  <r>
    <x v="1"/>
    <x v="5"/>
    <x v="27"/>
    <x v="238"/>
    <n v="1"/>
    <x v="0"/>
    <x v="13"/>
  </r>
  <r>
    <x v="1"/>
    <x v="3"/>
    <x v="27"/>
    <x v="239"/>
    <n v="30"/>
    <x v="0"/>
    <x v="13"/>
  </r>
  <r>
    <x v="1"/>
    <x v="6"/>
    <x v="27"/>
    <x v="182"/>
    <n v="16"/>
    <x v="0"/>
    <x v="8"/>
  </r>
  <r>
    <x v="1"/>
    <x v="6"/>
    <x v="27"/>
    <x v="183"/>
    <n v="16"/>
    <x v="0"/>
    <x v="8"/>
  </r>
  <r>
    <x v="1"/>
    <x v="6"/>
    <x v="27"/>
    <x v="184"/>
    <n v="16"/>
    <x v="0"/>
    <x v="8"/>
  </r>
  <r>
    <x v="1"/>
    <x v="6"/>
    <x v="27"/>
    <x v="185"/>
    <n v="16"/>
    <x v="0"/>
    <x v="8"/>
  </r>
  <r>
    <x v="1"/>
    <x v="6"/>
    <x v="27"/>
    <x v="10"/>
    <n v="41"/>
    <x v="0"/>
    <x v="1"/>
  </r>
  <r>
    <x v="1"/>
    <x v="5"/>
    <x v="27"/>
    <x v="118"/>
    <n v="1"/>
    <x v="0"/>
    <x v="3"/>
  </r>
  <r>
    <x v="1"/>
    <x v="5"/>
    <x v="27"/>
    <x v="186"/>
    <n v="1"/>
    <x v="0"/>
    <x v="11"/>
  </r>
  <r>
    <x v="1"/>
    <x v="6"/>
    <x v="27"/>
    <x v="56"/>
    <n v="37"/>
    <x v="0"/>
    <x v="8"/>
  </r>
  <r>
    <x v="1"/>
    <x v="6"/>
    <x v="27"/>
    <x v="187"/>
    <n v="37"/>
    <x v="0"/>
    <x v="8"/>
  </r>
  <r>
    <x v="1"/>
    <x v="6"/>
    <x v="27"/>
    <x v="188"/>
    <n v="36"/>
    <x v="0"/>
    <x v="8"/>
  </r>
  <r>
    <x v="1"/>
    <x v="5"/>
    <x v="27"/>
    <x v="11"/>
    <n v="1"/>
    <x v="0"/>
    <x v="1"/>
  </r>
  <r>
    <x v="1"/>
    <x v="6"/>
    <x v="27"/>
    <x v="11"/>
    <n v="41"/>
    <x v="0"/>
    <x v="1"/>
  </r>
  <r>
    <x v="1"/>
    <x v="5"/>
    <x v="27"/>
    <x v="92"/>
    <n v="1"/>
    <x v="0"/>
    <x v="11"/>
  </r>
  <r>
    <x v="1"/>
    <x v="5"/>
    <x v="27"/>
    <x v="93"/>
    <n v="1"/>
    <x v="0"/>
    <x v="11"/>
  </r>
  <r>
    <x v="1"/>
    <x v="5"/>
    <x v="27"/>
    <x v="94"/>
    <n v="2"/>
    <x v="0"/>
    <x v="11"/>
  </r>
  <r>
    <x v="1"/>
    <x v="5"/>
    <x v="27"/>
    <x v="95"/>
    <n v="1"/>
    <x v="0"/>
    <x v="11"/>
  </r>
  <r>
    <x v="1"/>
    <x v="6"/>
    <x v="27"/>
    <x v="192"/>
    <n v="30"/>
    <x v="0"/>
    <x v="8"/>
  </r>
  <r>
    <x v="1"/>
    <x v="6"/>
    <x v="27"/>
    <x v="57"/>
    <n v="37"/>
    <x v="0"/>
    <x v="8"/>
  </r>
  <r>
    <x v="1"/>
    <x v="6"/>
    <x v="27"/>
    <x v="193"/>
    <n v="37"/>
    <x v="0"/>
    <x v="8"/>
  </r>
  <r>
    <x v="1"/>
    <x v="5"/>
    <x v="27"/>
    <x v="28"/>
    <n v="3"/>
    <x v="0"/>
    <x v="1"/>
  </r>
  <r>
    <x v="1"/>
    <x v="6"/>
    <x v="27"/>
    <x v="42"/>
    <n v="37"/>
    <x v="0"/>
    <x v="7"/>
  </r>
  <r>
    <x v="1"/>
    <x v="5"/>
    <x v="27"/>
    <x v="148"/>
    <n v="2"/>
    <x v="0"/>
    <x v="3"/>
  </r>
  <r>
    <x v="1"/>
    <x v="6"/>
    <x v="27"/>
    <x v="284"/>
    <n v="37"/>
    <x v="0"/>
    <x v="16"/>
  </r>
  <r>
    <x v="1"/>
    <x v="5"/>
    <x v="27"/>
    <x v="194"/>
    <n v="1"/>
    <x v="0"/>
    <x v="2"/>
  </r>
  <r>
    <x v="1"/>
    <x v="5"/>
    <x v="27"/>
    <x v="24"/>
    <n v="1"/>
    <x v="0"/>
    <x v="2"/>
  </r>
  <r>
    <x v="1"/>
    <x v="6"/>
    <x v="27"/>
    <x v="24"/>
    <n v="41"/>
    <x v="0"/>
    <x v="2"/>
  </r>
  <r>
    <x v="1"/>
    <x v="5"/>
    <x v="27"/>
    <x v="45"/>
    <n v="1"/>
    <x v="0"/>
    <x v="3"/>
  </r>
  <r>
    <x v="1"/>
    <x v="6"/>
    <x v="27"/>
    <x v="45"/>
    <n v="41"/>
    <x v="0"/>
    <x v="3"/>
  </r>
  <r>
    <x v="1"/>
    <x v="6"/>
    <x v="27"/>
    <x v="155"/>
    <n v="17"/>
    <x v="0"/>
    <x v="12"/>
  </r>
  <r>
    <x v="1"/>
    <x v="6"/>
    <x v="27"/>
    <x v="25"/>
    <n v="37"/>
    <x v="0"/>
    <x v="0"/>
  </r>
  <r>
    <x v="1"/>
    <x v="5"/>
    <x v="27"/>
    <x v="5"/>
    <n v="4"/>
    <x v="0"/>
    <x v="0"/>
  </r>
  <r>
    <x v="1"/>
    <x v="6"/>
    <x v="27"/>
    <x v="5"/>
    <n v="41"/>
    <x v="0"/>
    <x v="0"/>
  </r>
  <r>
    <x v="1"/>
    <x v="6"/>
    <x v="27"/>
    <x v="26"/>
    <n v="37"/>
    <x v="0"/>
    <x v="0"/>
  </r>
  <r>
    <x v="1"/>
    <x v="5"/>
    <x v="27"/>
    <x v="6"/>
    <n v="1"/>
    <x v="0"/>
    <x v="1"/>
  </r>
  <r>
    <x v="1"/>
    <x v="6"/>
    <x v="27"/>
    <x v="6"/>
    <n v="41"/>
    <x v="0"/>
    <x v="1"/>
  </r>
  <r>
    <x v="1"/>
    <x v="6"/>
    <x v="28"/>
    <x v="58"/>
    <n v="34"/>
    <x v="0"/>
    <x v="8"/>
  </r>
  <r>
    <x v="1"/>
    <x v="6"/>
    <x v="28"/>
    <x v="59"/>
    <n v="36"/>
    <x v="0"/>
    <x v="8"/>
  </r>
  <r>
    <x v="1"/>
    <x v="3"/>
    <x v="28"/>
    <x v="0"/>
    <n v="34"/>
    <x v="0"/>
    <x v="0"/>
  </r>
  <r>
    <x v="1"/>
    <x v="6"/>
    <x v="28"/>
    <x v="0"/>
    <n v="6"/>
    <x v="0"/>
    <x v="0"/>
  </r>
  <r>
    <x v="1"/>
    <x v="6"/>
    <x v="28"/>
    <x v="46"/>
    <n v="36"/>
    <x v="0"/>
    <x v="8"/>
  </r>
  <r>
    <x v="1"/>
    <x v="3"/>
    <x v="28"/>
    <x v="285"/>
    <n v="2"/>
    <x v="0"/>
    <x v="1"/>
  </r>
  <r>
    <x v="1"/>
    <x v="6"/>
    <x v="28"/>
    <x v="47"/>
    <n v="36"/>
    <x v="0"/>
    <x v="8"/>
  </r>
  <r>
    <x v="1"/>
    <x v="6"/>
    <x v="28"/>
    <x v="48"/>
    <n v="36"/>
    <x v="0"/>
    <x v="8"/>
  </r>
  <r>
    <x v="1"/>
    <x v="6"/>
    <x v="28"/>
    <x v="156"/>
    <n v="36"/>
    <x v="0"/>
    <x v="8"/>
  </r>
  <r>
    <x v="1"/>
    <x v="3"/>
    <x v="28"/>
    <x v="60"/>
    <n v="29"/>
    <x v="0"/>
    <x v="9"/>
  </r>
  <r>
    <x v="1"/>
    <x v="6"/>
    <x v="28"/>
    <x v="60"/>
    <n v="34"/>
    <x v="0"/>
    <x v="9"/>
  </r>
  <r>
    <x v="1"/>
    <x v="6"/>
    <x v="28"/>
    <x v="63"/>
    <n v="34"/>
    <x v="0"/>
    <x v="9"/>
  </r>
  <r>
    <x v="1"/>
    <x v="6"/>
    <x v="28"/>
    <x v="64"/>
    <n v="34"/>
    <x v="0"/>
    <x v="9"/>
  </r>
  <r>
    <x v="1"/>
    <x v="6"/>
    <x v="28"/>
    <x v="199"/>
    <n v="32"/>
    <x v="0"/>
    <x v="9"/>
  </r>
  <r>
    <x v="1"/>
    <x v="6"/>
    <x v="28"/>
    <x v="67"/>
    <n v="32"/>
    <x v="0"/>
    <x v="9"/>
  </r>
  <r>
    <x v="1"/>
    <x v="3"/>
    <x v="28"/>
    <x v="68"/>
    <n v="29"/>
    <x v="0"/>
    <x v="9"/>
  </r>
  <r>
    <x v="1"/>
    <x v="6"/>
    <x v="28"/>
    <x v="68"/>
    <n v="34"/>
    <x v="0"/>
    <x v="9"/>
  </r>
  <r>
    <x v="1"/>
    <x v="6"/>
    <x v="28"/>
    <x v="200"/>
    <n v="32"/>
    <x v="0"/>
    <x v="9"/>
  </r>
  <r>
    <x v="1"/>
    <x v="6"/>
    <x v="28"/>
    <x v="69"/>
    <n v="34"/>
    <x v="0"/>
    <x v="9"/>
  </r>
  <r>
    <x v="1"/>
    <x v="6"/>
    <x v="28"/>
    <x v="74"/>
    <n v="34"/>
    <x v="0"/>
    <x v="9"/>
  </r>
  <r>
    <x v="1"/>
    <x v="6"/>
    <x v="28"/>
    <x v="157"/>
    <n v="36"/>
    <x v="0"/>
    <x v="8"/>
  </r>
  <r>
    <x v="1"/>
    <x v="6"/>
    <x v="28"/>
    <x v="158"/>
    <n v="36"/>
    <x v="0"/>
    <x v="8"/>
  </r>
  <r>
    <x v="1"/>
    <x v="6"/>
    <x v="28"/>
    <x v="50"/>
    <n v="36"/>
    <x v="0"/>
    <x v="8"/>
  </r>
  <r>
    <x v="1"/>
    <x v="7"/>
    <x v="28"/>
    <x v="159"/>
    <n v="2"/>
    <x v="0"/>
    <x v="0"/>
  </r>
  <r>
    <x v="1"/>
    <x v="7"/>
    <x v="28"/>
    <x v="202"/>
    <n v="1"/>
    <x v="0"/>
    <x v="13"/>
  </r>
  <r>
    <x v="1"/>
    <x v="3"/>
    <x v="28"/>
    <x v="29"/>
    <n v="21"/>
    <x v="0"/>
    <x v="6"/>
  </r>
  <r>
    <x v="1"/>
    <x v="6"/>
    <x v="28"/>
    <x v="29"/>
    <n v="40"/>
    <x v="0"/>
    <x v="6"/>
  </r>
  <r>
    <x v="1"/>
    <x v="7"/>
    <x v="28"/>
    <x v="29"/>
    <n v="8"/>
    <x v="0"/>
    <x v="6"/>
  </r>
  <r>
    <x v="1"/>
    <x v="3"/>
    <x v="28"/>
    <x v="30"/>
    <n v="41"/>
    <x v="0"/>
    <x v="6"/>
  </r>
  <r>
    <x v="1"/>
    <x v="6"/>
    <x v="28"/>
    <x v="30"/>
    <n v="40"/>
    <x v="0"/>
    <x v="6"/>
  </r>
  <r>
    <x v="1"/>
    <x v="7"/>
    <x v="28"/>
    <x v="30"/>
    <n v="3"/>
    <x v="0"/>
    <x v="6"/>
  </r>
  <r>
    <x v="1"/>
    <x v="3"/>
    <x v="28"/>
    <x v="99"/>
    <n v="39"/>
    <x v="0"/>
    <x v="6"/>
  </r>
  <r>
    <x v="1"/>
    <x v="6"/>
    <x v="28"/>
    <x v="99"/>
    <n v="40"/>
    <x v="0"/>
    <x v="6"/>
  </r>
  <r>
    <x v="1"/>
    <x v="3"/>
    <x v="28"/>
    <x v="286"/>
    <n v="19"/>
    <x v="0"/>
    <x v="6"/>
  </r>
  <r>
    <x v="1"/>
    <x v="3"/>
    <x v="28"/>
    <x v="31"/>
    <n v="40"/>
    <x v="0"/>
    <x v="6"/>
  </r>
  <r>
    <x v="1"/>
    <x v="6"/>
    <x v="28"/>
    <x v="31"/>
    <n v="40"/>
    <x v="0"/>
    <x v="6"/>
  </r>
  <r>
    <x v="1"/>
    <x v="7"/>
    <x v="28"/>
    <x v="31"/>
    <n v="8"/>
    <x v="0"/>
    <x v="6"/>
  </r>
  <r>
    <x v="1"/>
    <x v="6"/>
    <x v="28"/>
    <x v="260"/>
    <n v="5"/>
    <x v="0"/>
    <x v="6"/>
  </r>
  <r>
    <x v="1"/>
    <x v="3"/>
    <x v="28"/>
    <x v="100"/>
    <n v="41"/>
    <x v="0"/>
    <x v="6"/>
  </r>
  <r>
    <x v="1"/>
    <x v="6"/>
    <x v="28"/>
    <x v="100"/>
    <n v="40"/>
    <x v="0"/>
    <x v="6"/>
  </r>
  <r>
    <x v="1"/>
    <x v="7"/>
    <x v="28"/>
    <x v="100"/>
    <n v="3"/>
    <x v="0"/>
    <x v="6"/>
  </r>
  <r>
    <x v="1"/>
    <x v="3"/>
    <x v="28"/>
    <x v="287"/>
    <n v="20"/>
    <x v="0"/>
    <x v="6"/>
  </r>
  <r>
    <x v="1"/>
    <x v="3"/>
    <x v="28"/>
    <x v="101"/>
    <n v="20"/>
    <x v="0"/>
    <x v="6"/>
  </r>
  <r>
    <x v="1"/>
    <x v="3"/>
    <x v="28"/>
    <x v="32"/>
    <n v="41"/>
    <x v="0"/>
    <x v="6"/>
  </r>
  <r>
    <x v="1"/>
    <x v="6"/>
    <x v="28"/>
    <x v="32"/>
    <n v="40"/>
    <x v="0"/>
    <x v="6"/>
  </r>
  <r>
    <x v="1"/>
    <x v="7"/>
    <x v="28"/>
    <x v="32"/>
    <n v="8"/>
    <x v="0"/>
    <x v="6"/>
  </r>
  <r>
    <x v="1"/>
    <x v="3"/>
    <x v="28"/>
    <x v="102"/>
    <n v="17"/>
    <x v="0"/>
    <x v="6"/>
  </r>
  <r>
    <x v="1"/>
    <x v="3"/>
    <x v="28"/>
    <x v="209"/>
    <n v="20"/>
    <x v="0"/>
    <x v="6"/>
  </r>
  <r>
    <x v="1"/>
    <x v="3"/>
    <x v="28"/>
    <x v="103"/>
    <n v="41"/>
    <x v="0"/>
    <x v="6"/>
  </r>
  <r>
    <x v="1"/>
    <x v="6"/>
    <x v="28"/>
    <x v="103"/>
    <n v="40"/>
    <x v="0"/>
    <x v="6"/>
  </r>
  <r>
    <x v="1"/>
    <x v="3"/>
    <x v="28"/>
    <x v="104"/>
    <n v="39"/>
    <x v="0"/>
    <x v="6"/>
  </r>
  <r>
    <x v="1"/>
    <x v="6"/>
    <x v="28"/>
    <x v="104"/>
    <n v="40"/>
    <x v="0"/>
    <x v="6"/>
  </r>
  <r>
    <x v="1"/>
    <x v="3"/>
    <x v="28"/>
    <x v="33"/>
    <n v="41"/>
    <x v="0"/>
    <x v="6"/>
  </r>
  <r>
    <x v="1"/>
    <x v="6"/>
    <x v="28"/>
    <x v="33"/>
    <n v="40"/>
    <x v="0"/>
    <x v="6"/>
  </r>
  <r>
    <x v="1"/>
    <x v="7"/>
    <x v="28"/>
    <x v="33"/>
    <n v="8"/>
    <x v="0"/>
    <x v="6"/>
  </r>
  <r>
    <x v="1"/>
    <x v="3"/>
    <x v="28"/>
    <x v="34"/>
    <n v="41"/>
    <x v="0"/>
    <x v="6"/>
  </r>
  <r>
    <x v="1"/>
    <x v="6"/>
    <x v="28"/>
    <x v="34"/>
    <n v="40"/>
    <x v="0"/>
    <x v="6"/>
  </r>
  <r>
    <x v="1"/>
    <x v="7"/>
    <x v="28"/>
    <x v="34"/>
    <n v="3"/>
    <x v="0"/>
    <x v="6"/>
  </r>
  <r>
    <x v="1"/>
    <x v="3"/>
    <x v="28"/>
    <x v="257"/>
    <n v="20"/>
    <x v="0"/>
    <x v="6"/>
  </r>
  <r>
    <x v="1"/>
    <x v="6"/>
    <x v="28"/>
    <x v="257"/>
    <n v="40"/>
    <x v="0"/>
    <x v="6"/>
  </r>
  <r>
    <x v="1"/>
    <x v="3"/>
    <x v="28"/>
    <x v="288"/>
    <n v="20"/>
    <x v="0"/>
    <x v="6"/>
  </r>
  <r>
    <x v="1"/>
    <x v="7"/>
    <x v="28"/>
    <x v="250"/>
    <n v="3"/>
    <x v="0"/>
    <x v="6"/>
  </r>
  <r>
    <x v="1"/>
    <x v="3"/>
    <x v="28"/>
    <x v="289"/>
    <n v="19"/>
    <x v="0"/>
    <x v="6"/>
  </r>
  <r>
    <x v="1"/>
    <x v="6"/>
    <x v="28"/>
    <x v="261"/>
    <n v="5"/>
    <x v="0"/>
    <x v="6"/>
  </r>
  <r>
    <x v="1"/>
    <x v="3"/>
    <x v="28"/>
    <x v="105"/>
    <n v="21"/>
    <x v="0"/>
    <x v="6"/>
  </r>
  <r>
    <x v="1"/>
    <x v="6"/>
    <x v="28"/>
    <x v="105"/>
    <n v="40"/>
    <x v="0"/>
    <x v="6"/>
  </r>
  <r>
    <x v="1"/>
    <x v="7"/>
    <x v="28"/>
    <x v="105"/>
    <n v="3"/>
    <x v="0"/>
    <x v="6"/>
  </r>
  <r>
    <x v="1"/>
    <x v="3"/>
    <x v="28"/>
    <x v="290"/>
    <n v="20"/>
    <x v="0"/>
    <x v="6"/>
  </r>
  <r>
    <x v="1"/>
    <x v="3"/>
    <x v="28"/>
    <x v="291"/>
    <n v="20"/>
    <x v="0"/>
    <x v="6"/>
  </r>
  <r>
    <x v="1"/>
    <x v="3"/>
    <x v="28"/>
    <x v="292"/>
    <n v="16"/>
    <x v="0"/>
    <x v="6"/>
  </r>
  <r>
    <x v="1"/>
    <x v="3"/>
    <x v="28"/>
    <x v="293"/>
    <n v="20"/>
    <x v="0"/>
    <x v="6"/>
  </r>
  <r>
    <x v="1"/>
    <x v="3"/>
    <x v="28"/>
    <x v="294"/>
    <n v="20"/>
    <x v="0"/>
    <x v="6"/>
  </r>
  <r>
    <x v="1"/>
    <x v="3"/>
    <x v="28"/>
    <x v="295"/>
    <n v="5"/>
    <x v="0"/>
    <x v="6"/>
  </r>
  <r>
    <x v="1"/>
    <x v="3"/>
    <x v="28"/>
    <x v="35"/>
    <n v="41"/>
    <x v="0"/>
    <x v="6"/>
  </r>
  <r>
    <x v="1"/>
    <x v="6"/>
    <x v="28"/>
    <x v="35"/>
    <n v="40"/>
    <x v="0"/>
    <x v="6"/>
  </r>
  <r>
    <x v="1"/>
    <x v="7"/>
    <x v="28"/>
    <x v="35"/>
    <n v="3"/>
    <x v="0"/>
    <x v="6"/>
  </r>
  <r>
    <x v="1"/>
    <x v="3"/>
    <x v="28"/>
    <x v="214"/>
    <n v="20"/>
    <x v="0"/>
    <x v="6"/>
  </r>
  <r>
    <x v="1"/>
    <x v="3"/>
    <x v="28"/>
    <x v="160"/>
    <n v="20"/>
    <x v="0"/>
    <x v="6"/>
  </r>
  <r>
    <x v="1"/>
    <x v="7"/>
    <x v="28"/>
    <x v="160"/>
    <n v="3"/>
    <x v="0"/>
    <x v="6"/>
  </r>
  <r>
    <x v="1"/>
    <x v="3"/>
    <x v="28"/>
    <x v="106"/>
    <n v="21"/>
    <x v="0"/>
    <x v="6"/>
  </r>
  <r>
    <x v="1"/>
    <x v="7"/>
    <x v="28"/>
    <x v="106"/>
    <n v="3"/>
    <x v="0"/>
    <x v="6"/>
  </r>
  <r>
    <x v="1"/>
    <x v="3"/>
    <x v="28"/>
    <x v="161"/>
    <n v="21"/>
    <x v="0"/>
    <x v="6"/>
  </r>
  <r>
    <x v="1"/>
    <x v="3"/>
    <x v="28"/>
    <x v="296"/>
    <n v="20"/>
    <x v="0"/>
    <x v="6"/>
  </r>
  <r>
    <x v="1"/>
    <x v="3"/>
    <x v="28"/>
    <x v="107"/>
    <n v="41"/>
    <x v="0"/>
    <x v="6"/>
  </r>
  <r>
    <x v="1"/>
    <x v="3"/>
    <x v="28"/>
    <x v="297"/>
    <n v="20"/>
    <x v="0"/>
    <x v="6"/>
  </r>
  <r>
    <x v="1"/>
    <x v="3"/>
    <x v="28"/>
    <x v="298"/>
    <n v="20"/>
    <x v="0"/>
    <x v="6"/>
  </r>
  <r>
    <x v="1"/>
    <x v="3"/>
    <x v="28"/>
    <x v="108"/>
    <n v="20"/>
    <x v="0"/>
    <x v="6"/>
  </r>
  <r>
    <x v="1"/>
    <x v="3"/>
    <x v="28"/>
    <x v="109"/>
    <n v="20"/>
    <x v="0"/>
    <x v="6"/>
  </r>
  <r>
    <x v="1"/>
    <x v="3"/>
    <x v="28"/>
    <x v="299"/>
    <n v="20"/>
    <x v="0"/>
    <x v="6"/>
  </r>
  <r>
    <x v="1"/>
    <x v="3"/>
    <x v="28"/>
    <x v="300"/>
    <n v="20"/>
    <x v="0"/>
    <x v="6"/>
  </r>
  <r>
    <x v="1"/>
    <x v="3"/>
    <x v="28"/>
    <x v="162"/>
    <n v="21"/>
    <x v="0"/>
    <x v="6"/>
  </r>
  <r>
    <x v="1"/>
    <x v="3"/>
    <x v="28"/>
    <x v="36"/>
    <n v="37"/>
    <x v="0"/>
    <x v="6"/>
  </r>
  <r>
    <x v="1"/>
    <x v="6"/>
    <x v="28"/>
    <x v="36"/>
    <n v="40"/>
    <x v="0"/>
    <x v="6"/>
  </r>
  <r>
    <x v="1"/>
    <x v="7"/>
    <x v="28"/>
    <x v="36"/>
    <n v="8"/>
    <x v="0"/>
    <x v="6"/>
  </r>
  <r>
    <x v="1"/>
    <x v="3"/>
    <x v="28"/>
    <x v="37"/>
    <n v="27"/>
    <x v="0"/>
    <x v="6"/>
  </r>
  <r>
    <x v="1"/>
    <x v="6"/>
    <x v="28"/>
    <x v="37"/>
    <n v="40"/>
    <x v="0"/>
    <x v="6"/>
  </r>
  <r>
    <x v="1"/>
    <x v="3"/>
    <x v="28"/>
    <x v="163"/>
    <n v="30"/>
    <x v="0"/>
    <x v="6"/>
  </r>
  <r>
    <x v="1"/>
    <x v="6"/>
    <x v="28"/>
    <x v="163"/>
    <n v="40"/>
    <x v="0"/>
    <x v="6"/>
  </r>
  <r>
    <x v="1"/>
    <x v="3"/>
    <x v="28"/>
    <x v="111"/>
    <n v="41"/>
    <x v="0"/>
    <x v="6"/>
  </r>
  <r>
    <x v="1"/>
    <x v="6"/>
    <x v="28"/>
    <x v="111"/>
    <n v="40"/>
    <x v="0"/>
    <x v="6"/>
  </r>
  <r>
    <x v="1"/>
    <x v="3"/>
    <x v="28"/>
    <x v="38"/>
    <n v="41"/>
    <x v="0"/>
    <x v="6"/>
  </r>
  <r>
    <x v="1"/>
    <x v="6"/>
    <x v="28"/>
    <x v="38"/>
    <n v="40"/>
    <x v="0"/>
    <x v="6"/>
  </r>
  <r>
    <x v="1"/>
    <x v="7"/>
    <x v="28"/>
    <x v="38"/>
    <n v="8"/>
    <x v="0"/>
    <x v="6"/>
  </r>
  <r>
    <x v="1"/>
    <x v="3"/>
    <x v="28"/>
    <x v="222"/>
    <n v="13"/>
    <x v="0"/>
    <x v="6"/>
  </r>
  <r>
    <x v="1"/>
    <x v="3"/>
    <x v="28"/>
    <x v="224"/>
    <n v="20"/>
    <x v="0"/>
    <x v="6"/>
  </r>
  <r>
    <x v="1"/>
    <x v="6"/>
    <x v="28"/>
    <x v="262"/>
    <n v="5"/>
    <x v="0"/>
    <x v="6"/>
  </r>
  <r>
    <x v="1"/>
    <x v="6"/>
    <x v="28"/>
    <x v="263"/>
    <n v="5"/>
    <x v="0"/>
    <x v="6"/>
  </r>
  <r>
    <x v="1"/>
    <x v="3"/>
    <x v="28"/>
    <x v="114"/>
    <n v="20"/>
    <x v="0"/>
    <x v="6"/>
  </r>
  <r>
    <x v="1"/>
    <x v="3"/>
    <x v="28"/>
    <x v="232"/>
    <n v="16"/>
    <x v="0"/>
    <x v="6"/>
  </r>
  <r>
    <x v="1"/>
    <x v="3"/>
    <x v="28"/>
    <x v="233"/>
    <n v="19"/>
    <x v="0"/>
    <x v="6"/>
  </r>
  <r>
    <x v="1"/>
    <x v="3"/>
    <x v="28"/>
    <x v="115"/>
    <n v="6"/>
    <x v="0"/>
    <x v="6"/>
  </r>
  <r>
    <x v="1"/>
    <x v="3"/>
    <x v="28"/>
    <x v="164"/>
    <n v="41"/>
    <x v="0"/>
    <x v="6"/>
  </r>
  <r>
    <x v="1"/>
    <x v="6"/>
    <x v="28"/>
    <x v="164"/>
    <n v="40"/>
    <x v="0"/>
    <x v="6"/>
  </r>
  <r>
    <x v="1"/>
    <x v="7"/>
    <x v="28"/>
    <x v="164"/>
    <n v="3"/>
    <x v="0"/>
    <x v="6"/>
  </r>
  <r>
    <x v="1"/>
    <x v="3"/>
    <x v="28"/>
    <x v="123"/>
    <n v="41"/>
    <x v="0"/>
    <x v="3"/>
  </r>
  <r>
    <x v="1"/>
    <x v="7"/>
    <x v="28"/>
    <x v="123"/>
    <n v="3"/>
    <x v="0"/>
    <x v="3"/>
  </r>
  <r>
    <x v="1"/>
    <x v="3"/>
    <x v="28"/>
    <x v="7"/>
    <n v="86"/>
    <x v="0"/>
    <x v="1"/>
  </r>
  <r>
    <x v="1"/>
    <x v="6"/>
    <x v="28"/>
    <x v="7"/>
    <n v="41"/>
    <x v="0"/>
    <x v="1"/>
  </r>
  <r>
    <x v="1"/>
    <x v="7"/>
    <x v="28"/>
    <x v="7"/>
    <n v="5"/>
    <x v="0"/>
    <x v="1"/>
  </r>
  <r>
    <x v="1"/>
    <x v="6"/>
    <x v="28"/>
    <x v="264"/>
    <n v="5"/>
    <x v="0"/>
    <x v="16"/>
  </r>
  <r>
    <x v="1"/>
    <x v="6"/>
    <x v="28"/>
    <x v="265"/>
    <n v="5"/>
    <x v="0"/>
    <x v="16"/>
  </r>
  <r>
    <x v="1"/>
    <x v="6"/>
    <x v="28"/>
    <x v="266"/>
    <n v="5"/>
    <x v="0"/>
    <x v="16"/>
  </r>
  <r>
    <x v="1"/>
    <x v="6"/>
    <x v="28"/>
    <x v="267"/>
    <n v="5"/>
    <x v="0"/>
    <x v="16"/>
  </r>
  <r>
    <x v="1"/>
    <x v="6"/>
    <x v="28"/>
    <x v="268"/>
    <n v="5"/>
    <x v="0"/>
    <x v="16"/>
  </r>
  <r>
    <x v="1"/>
    <x v="6"/>
    <x v="28"/>
    <x v="269"/>
    <n v="5"/>
    <x v="0"/>
    <x v="16"/>
  </r>
  <r>
    <x v="1"/>
    <x v="6"/>
    <x v="28"/>
    <x v="270"/>
    <n v="5"/>
    <x v="0"/>
    <x v="16"/>
  </r>
  <r>
    <x v="1"/>
    <x v="6"/>
    <x v="28"/>
    <x v="271"/>
    <n v="5"/>
    <x v="0"/>
    <x v="16"/>
  </r>
  <r>
    <x v="1"/>
    <x v="6"/>
    <x v="28"/>
    <x v="272"/>
    <n v="5"/>
    <x v="0"/>
    <x v="16"/>
  </r>
  <r>
    <x v="1"/>
    <x v="6"/>
    <x v="28"/>
    <x v="273"/>
    <n v="5"/>
    <x v="0"/>
    <x v="16"/>
  </r>
  <r>
    <x v="1"/>
    <x v="6"/>
    <x v="28"/>
    <x v="274"/>
    <n v="5"/>
    <x v="0"/>
    <x v="16"/>
  </r>
  <r>
    <x v="1"/>
    <x v="6"/>
    <x v="28"/>
    <x v="275"/>
    <n v="5"/>
    <x v="0"/>
    <x v="16"/>
  </r>
  <r>
    <x v="1"/>
    <x v="6"/>
    <x v="28"/>
    <x v="276"/>
    <n v="5"/>
    <x v="0"/>
    <x v="16"/>
  </r>
  <r>
    <x v="1"/>
    <x v="6"/>
    <x v="28"/>
    <x v="277"/>
    <n v="5"/>
    <x v="0"/>
    <x v="16"/>
  </r>
  <r>
    <x v="1"/>
    <x v="6"/>
    <x v="28"/>
    <x v="278"/>
    <n v="5"/>
    <x v="0"/>
    <x v="16"/>
  </r>
  <r>
    <x v="1"/>
    <x v="6"/>
    <x v="28"/>
    <x v="279"/>
    <n v="5"/>
    <x v="0"/>
    <x v="16"/>
  </r>
  <r>
    <x v="1"/>
    <x v="6"/>
    <x v="28"/>
    <x v="165"/>
    <n v="36"/>
    <x v="0"/>
    <x v="8"/>
  </r>
  <r>
    <x v="1"/>
    <x v="3"/>
    <x v="28"/>
    <x v="116"/>
    <n v="41"/>
    <x v="0"/>
    <x v="3"/>
  </r>
  <r>
    <x v="1"/>
    <x v="7"/>
    <x v="28"/>
    <x v="116"/>
    <n v="3"/>
    <x v="0"/>
    <x v="3"/>
  </r>
  <r>
    <x v="1"/>
    <x v="6"/>
    <x v="28"/>
    <x v="2"/>
    <n v="41"/>
    <x v="0"/>
    <x v="1"/>
  </r>
  <r>
    <x v="1"/>
    <x v="6"/>
    <x v="28"/>
    <x v="53"/>
    <n v="36"/>
    <x v="0"/>
    <x v="8"/>
  </r>
  <r>
    <x v="1"/>
    <x v="6"/>
    <x v="28"/>
    <x v="280"/>
    <n v="5"/>
    <x v="0"/>
    <x v="17"/>
  </r>
  <r>
    <x v="1"/>
    <x v="6"/>
    <x v="28"/>
    <x v="172"/>
    <n v="36"/>
    <x v="0"/>
    <x v="8"/>
  </r>
  <r>
    <x v="1"/>
    <x v="6"/>
    <x v="28"/>
    <x v="173"/>
    <n v="36"/>
    <x v="0"/>
    <x v="8"/>
  </r>
  <r>
    <x v="1"/>
    <x v="6"/>
    <x v="28"/>
    <x v="39"/>
    <n v="36"/>
    <x v="0"/>
    <x v="7"/>
  </r>
  <r>
    <x v="1"/>
    <x v="3"/>
    <x v="28"/>
    <x v="174"/>
    <n v="21"/>
    <x v="0"/>
    <x v="2"/>
  </r>
  <r>
    <x v="1"/>
    <x v="6"/>
    <x v="28"/>
    <x v="174"/>
    <n v="38"/>
    <x v="0"/>
    <x v="2"/>
  </r>
  <r>
    <x v="1"/>
    <x v="7"/>
    <x v="28"/>
    <x v="174"/>
    <n v="5"/>
    <x v="0"/>
    <x v="2"/>
  </r>
  <r>
    <x v="1"/>
    <x v="3"/>
    <x v="28"/>
    <x v="14"/>
    <n v="41"/>
    <x v="0"/>
    <x v="2"/>
  </r>
  <r>
    <x v="1"/>
    <x v="6"/>
    <x v="28"/>
    <x v="14"/>
    <n v="36"/>
    <x v="0"/>
    <x v="2"/>
  </r>
  <r>
    <x v="1"/>
    <x v="7"/>
    <x v="28"/>
    <x v="14"/>
    <n v="8"/>
    <x v="0"/>
    <x v="2"/>
  </r>
  <r>
    <x v="1"/>
    <x v="7"/>
    <x v="28"/>
    <x v="301"/>
    <n v="5"/>
    <x v="0"/>
    <x v="2"/>
  </r>
  <r>
    <x v="1"/>
    <x v="3"/>
    <x v="28"/>
    <x v="175"/>
    <n v="21"/>
    <x v="0"/>
    <x v="2"/>
  </r>
  <r>
    <x v="1"/>
    <x v="6"/>
    <x v="28"/>
    <x v="175"/>
    <n v="38"/>
    <x v="0"/>
    <x v="2"/>
  </r>
  <r>
    <x v="1"/>
    <x v="7"/>
    <x v="28"/>
    <x v="175"/>
    <n v="5"/>
    <x v="0"/>
    <x v="2"/>
  </r>
  <r>
    <x v="1"/>
    <x v="3"/>
    <x v="28"/>
    <x v="15"/>
    <n v="41"/>
    <x v="0"/>
    <x v="2"/>
  </r>
  <r>
    <x v="1"/>
    <x v="6"/>
    <x v="28"/>
    <x v="15"/>
    <n v="36"/>
    <x v="0"/>
    <x v="2"/>
  </r>
  <r>
    <x v="1"/>
    <x v="7"/>
    <x v="28"/>
    <x v="15"/>
    <n v="3"/>
    <x v="0"/>
    <x v="2"/>
  </r>
  <r>
    <x v="1"/>
    <x v="6"/>
    <x v="28"/>
    <x v="281"/>
    <n v="5"/>
    <x v="0"/>
    <x v="17"/>
  </r>
  <r>
    <x v="1"/>
    <x v="3"/>
    <x v="28"/>
    <x v="16"/>
    <n v="20"/>
    <x v="0"/>
    <x v="3"/>
  </r>
  <r>
    <x v="1"/>
    <x v="6"/>
    <x v="28"/>
    <x v="282"/>
    <n v="5"/>
    <x v="0"/>
    <x v="17"/>
  </r>
  <r>
    <x v="1"/>
    <x v="6"/>
    <x v="28"/>
    <x v="283"/>
    <n v="5"/>
    <x v="0"/>
    <x v="17"/>
  </r>
  <r>
    <x v="1"/>
    <x v="3"/>
    <x v="28"/>
    <x v="17"/>
    <n v="11"/>
    <x v="0"/>
    <x v="0"/>
  </r>
  <r>
    <x v="1"/>
    <x v="6"/>
    <x v="28"/>
    <x v="17"/>
    <n v="41"/>
    <x v="0"/>
    <x v="0"/>
  </r>
  <r>
    <x v="1"/>
    <x v="3"/>
    <x v="28"/>
    <x v="117"/>
    <n v="31"/>
    <x v="0"/>
    <x v="0"/>
  </r>
  <r>
    <x v="1"/>
    <x v="6"/>
    <x v="28"/>
    <x v="117"/>
    <n v="40"/>
    <x v="0"/>
    <x v="0"/>
  </r>
  <r>
    <x v="1"/>
    <x v="6"/>
    <x v="28"/>
    <x v="75"/>
    <n v="3"/>
    <x v="0"/>
    <x v="8"/>
  </r>
  <r>
    <x v="1"/>
    <x v="6"/>
    <x v="28"/>
    <x v="54"/>
    <n v="36"/>
    <x v="0"/>
    <x v="8"/>
  </r>
  <r>
    <x v="1"/>
    <x v="3"/>
    <x v="28"/>
    <x v="235"/>
    <n v="3"/>
    <x v="0"/>
    <x v="9"/>
  </r>
  <r>
    <x v="1"/>
    <x v="3"/>
    <x v="28"/>
    <x v="19"/>
    <n v="41"/>
    <x v="0"/>
    <x v="4"/>
  </r>
  <r>
    <x v="1"/>
    <x v="6"/>
    <x v="28"/>
    <x v="19"/>
    <n v="40"/>
    <x v="0"/>
    <x v="4"/>
  </r>
  <r>
    <x v="1"/>
    <x v="7"/>
    <x v="28"/>
    <x v="19"/>
    <n v="8"/>
    <x v="0"/>
    <x v="4"/>
  </r>
  <r>
    <x v="1"/>
    <x v="3"/>
    <x v="28"/>
    <x v="178"/>
    <n v="20"/>
    <x v="0"/>
    <x v="4"/>
  </r>
  <r>
    <x v="1"/>
    <x v="3"/>
    <x v="28"/>
    <x v="20"/>
    <n v="41"/>
    <x v="0"/>
    <x v="5"/>
  </r>
  <r>
    <x v="1"/>
    <x v="6"/>
    <x v="28"/>
    <x v="20"/>
    <n v="40"/>
    <x v="0"/>
    <x v="5"/>
  </r>
  <r>
    <x v="1"/>
    <x v="3"/>
    <x v="28"/>
    <x v="21"/>
    <n v="38"/>
    <x v="0"/>
    <x v="5"/>
  </r>
  <r>
    <x v="1"/>
    <x v="6"/>
    <x v="28"/>
    <x v="21"/>
    <n v="40"/>
    <x v="0"/>
    <x v="5"/>
  </r>
  <r>
    <x v="1"/>
    <x v="7"/>
    <x v="28"/>
    <x v="21"/>
    <n v="8"/>
    <x v="0"/>
    <x v="5"/>
  </r>
  <r>
    <x v="1"/>
    <x v="3"/>
    <x v="28"/>
    <x v="22"/>
    <n v="20"/>
    <x v="0"/>
    <x v="5"/>
  </r>
  <r>
    <x v="1"/>
    <x v="6"/>
    <x v="28"/>
    <x v="22"/>
    <n v="40"/>
    <x v="0"/>
    <x v="5"/>
  </r>
  <r>
    <x v="1"/>
    <x v="3"/>
    <x v="28"/>
    <x v="3"/>
    <n v="82"/>
    <x v="0"/>
    <x v="1"/>
  </r>
  <r>
    <x v="1"/>
    <x v="6"/>
    <x v="28"/>
    <x v="3"/>
    <n v="41"/>
    <x v="0"/>
    <x v="1"/>
  </r>
  <r>
    <x v="1"/>
    <x v="7"/>
    <x v="28"/>
    <x v="3"/>
    <n v="8"/>
    <x v="0"/>
    <x v="1"/>
  </r>
  <r>
    <x v="1"/>
    <x v="6"/>
    <x v="28"/>
    <x v="128"/>
    <n v="1"/>
    <x v="0"/>
    <x v="0"/>
  </r>
  <r>
    <x v="1"/>
    <x v="6"/>
    <x v="28"/>
    <x v="55"/>
    <n v="36"/>
    <x v="0"/>
    <x v="8"/>
  </r>
  <r>
    <x v="1"/>
    <x v="6"/>
    <x v="28"/>
    <x v="129"/>
    <n v="1"/>
    <x v="0"/>
    <x v="12"/>
  </r>
  <r>
    <x v="1"/>
    <x v="7"/>
    <x v="28"/>
    <x v="76"/>
    <n v="3"/>
    <x v="0"/>
    <x v="0"/>
  </r>
  <r>
    <x v="1"/>
    <x v="6"/>
    <x v="28"/>
    <x v="132"/>
    <n v="1"/>
    <x v="0"/>
    <x v="12"/>
  </r>
  <r>
    <x v="1"/>
    <x v="6"/>
    <x v="28"/>
    <x v="8"/>
    <n v="35"/>
    <x v="0"/>
    <x v="0"/>
  </r>
  <r>
    <x v="1"/>
    <x v="3"/>
    <x v="28"/>
    <x v="4"/>
    <n v="66"/>
    <x v="0"/>
    <x v="0"/>
  </r>
  <r>
    <x v="1"/>
    <x v="6"/>
    <x v="28"/>
    <x v="4"/>
    <n v="40"/>
    <x v="0"/>
    <x v="0"/>
  </r>
  <r>
    <x v="1"/>
    <x v="7"/>
    <x v="28"/>
    <x v="4"/>
    <n v="8"/>
    <x v="0"/>
    <x v="0"/>
  </r>
  <r>
    <x v="1"/>
    <x v="6"/>
    <x v="28"/>
    <x v="9"/>
    <n v="35"/>
    <x v="0"/>
    <x v="0"/>
  </r>
  <r>
    <x v="1"/>
    <x v="6"/>
    <x v="28"/>
    <x v="133"/>
    <n v="1"/>
    <x v="0"/>
    <x v="12"/>
  </r>
  <r>
    <x v="1"/>
    <x v="6"/>
    <x v="28"/>
    <x v="40"/>
    <n v="36"/>
    <x v="0"/>
    <x v="7"/>
  </r>
  <r>
    <x v="1"/>
    <x v="3"/>
    <x v="28"/>
    <x v="135"/>
    <n v="20"/>
    <x v="0"/>
    <x v="4"/>
  </r>
  <r>
    <x v="1"/>
    <x v="7"/>
    <x v="28"/>
    <x v="135"/>
    <n v="3"/>
    <x v="0"/>
    <x v="4"/>
  </r>
  <r>
    <x v="1"/>
    <x v="7"/>
    <x v="28"/>
    <x v="238"/>
    <n v="1"/>
    <x v="0"/>
    <x v="13"/>
  </r>
  <r>
    <x v="1"/>
    <x v="6"/>
    <x v="28"/>
    <x v="181"/>
    <n v="36"/>
    <x v="0"/>
    <x v="8"/>
  </r>
  <r>
    <x v="1"/>
    <x v="6"/>
    <x v="28"/>
    <x v="182"/>
    <n v="36"/>
    <x v="0"/>
    <x v="8"/>
  </r>
  <r>
    <x v="1"/>
    <x v="6"/>
    <x v="28"/>
    <x v="183"/>
    <n v="36"/>
    <x v="0"/>
    <x v="8"/>
  </r>
  <r>
    <x v="1"/>
    <x v="6"/>
    <x v="28"/>
    <x v="184"/>
    <n v="13"/>
    <x v="0"/>
    <x v="8"/>
  </r>
  <r>
    <x v="1"/>
    <x v="6"/>
    <x v="28"/>
    <x v="185"/>
    <n v="31"/>
    <x v="0"/>
    <x v="8"/>
  </r>
  <r>
    <x v="1"/>
    <x v="6"/>
    <x v="28"/>
    <x v="10"/>
    <n v="41"/>
    <x v="0"/>
    <x v="1"/>
  </r>
  <r>
    <x v="1"/>
    <x v="3"/>
    <x v="28"/>
    <x v="118"/>
    <n v="41"/>
    <x v="0"/>
    <x v="3"/>
  </r>
  <r>
    <x v="1"/>
    <x v="7"/>
    <x v="28"/>
    <x v="118"/>
    <n v="3"/>
    <x v="0"/>
    <x v="3"/>
  </r>
  <r>
    <x v="1"/>
    <x v="3"/>
    <x v="28"/>
    <x v="140"/>
    <n v="20"/>
    <x v="0"/>
    <x v="4"/>
  </r>
  <r>
    <x v="1"/>
    <x v="7"/>
    <x v="28"/>
    <x v="186"/>
    <n v="3"/>
    <x v="0"/>
    <x v="11"/>
  </r>
  <r>
    <x v="1"/>
    <x v="6"/>
    <x v="28"/>
    <x v="56"/>
    <n v="36"/>
    <x v="0"/>
    <x v="8"/>
  </r>
  <r>
    <x v="1"/>
    <x v="6"/>
    <x v="28"/>
    <x v="187"/>
    <n v="36"/>
    <x v="0"/>
    <x v="8"/>
  </r>
  <r>
    <x v="1"/>
    <x v="6"/>
    <x v="28"/>
    <x v="188"/>
    <n v="35"/>
    <x v="0"/>
    <x v="8"/>
  </r>
  <r>
    <x v="1"/>
    <x v="6"/>
    <x v="28"/>
    <x v="11"/>
    <n v="41"/>
    <x v="0"/>
    <x v="1"/>
  </r>
  <r>
    <x v="1"/>
    <x v="7"/>
    <x v="28"/>
    <x v="23"/>
    <n v="1"/>
    <x v="0"/>
    <x v="6"/>
  </r>
  <r>
    <x v="1"/>
    <x v="7"/>
    <x v="28"/>
    <x v="92"/>
    <n v="3"/>
    <x v="0"/>
    <x v="11"/>
  </r>
  <r>
    <x v="1"/>
    <x v="7"/>
    <x v="28"/>
    <x v="93"/>
    <n v="3"/>
    <x v="0"/>
    <x v="11"/>
  </r>
  <r>
    <x v="1"/>
    <x v="7"/>
    <x v="28"/>
    <x v="94"/>
    <n v="3"/>
    <x v="0"/>
    <x v="11"/>
  </r>
  <r>
    <x v="1"/>
    <x v="7"/>
    <x v="28"/>
    <x v="95"/>
    <n v="3"/>
    <x v="0"/>
    <x v="11"/>
  </r>
  <r>
    <x v="1"/>
    <x v="3"/>
    <x v="28"/>
    <x v="302"/>
    <n v="2"/>
    <x v="0"/>
    <x v="1"/>
  </r>
  <r>
    <x v="1"/>
    <x v="6"/>
    <x v="28"/>
    <x v="192"/>
    <n v="34"/>
    <x v="0"/>
    <x v="8"/>
  </r>
  <r>
    <x v="1"/>
    <x v="7"/>
    <x v="28"/>
    <x v="241"/>
    <n v="1"/>
    <x v="0"/>
    <x v="15"/>
  </r>
  <r>
    <x v="1"/>
    <x v="3"/>
    <x v="28"/>
    <x v="242"/>
    <n v="30"/>
    <x v="0"/>
    <x v="15"/>
  </r>
  <r>
    <x v="1"/>
    <x v="7"/>
    <x v="28"/>
    <x v="242"/>
    <n v="1"/>
    <x v="0"/>
    <x v="15"/>
  </r>
  <r>
    <x v="1"/>
    <x v="3"/>
    <x v="28"/>
    <x v="251"/>
    <n v="30"/>
    <x v="0"/>
    <x v="15"/>
  </r>
  <r>
    <x v="1"/>
    <x v="7"/>
    <x v="28"/>
    <x v="243"/>
    <n v="1"/>
    <x v="0"/>
    <x v="15"/>
  </r>
  <r>
    <x v="1"/>
    <x v="7"/>
    <x v="28"/>
    <x v="244"/>
    <n v="1"/>
    <x v="0"/>
    <x v="15"/>
  </r>
  <r>
    <x v="1"/>
    <x v="7"/>
    <x v="28"/>
    <x v="245"/>
    <n v="1"/>
    <x v="0"/>
    <x v="15"/>
  </r>
  <r>
    <x v="1"/>
    <x v="3"/>
    <x v="28"/>
    <x v="246"/>
    <n v="29"/>
    <x v="0"/>
    <x v="15"/>
  </r>
  <r>
    <x v="1"/>
    <x v="7"/>
    <x v="28"/>
    <x v="246"/>
    <n v="1"/>
    <x v="0"/>
    <x v="15"/>
  </r>
  <r>
    <x v="1"/>
    <x v="3"/>
    <x v="28"/>
    <x v="255"/>
    <n v="30"/>
    <x v="0"/>
    <x v="15"/>
  </r>
  <r>
    <x v="1"/>
    <x v="7"/>
    <x v="28"/>
    <x v="247"/>
    <n v="1"/>
    <x v="0"/>
    <x v="15"/>
  </r>
  <r>
    <x v="1"/>
    <x v="3"/>
    <x v="28"/>
    <x v="248"/>
    <n v="28"/>
    <x v="0"/>
    <x v="15"/>
  </r>
  <r>
    <x v="1"/>
    <x v="7"/>
    <x v="28"/>
    <x v="248"/>
    <n v="1"/>
    <x v="0"/>
    <x v="15"/>
  </r>
  <r>
    <x v="1"/>
    <x v="3"/>
    <x v="28"/>
    <x v="249"/>
    <n v="30"/>
    <x v="0"/>
    <x v="15"/>
  </r>
  <r>
    <x v="1"/>
    <x v="7"/>
    <x v="28"/>
    <x v="249"/>
    <n v="1"/>
    <x v="0"/>
    <x v="15"/>
  </r>
  <r>
    <x v="1"/>
    <x v="3"/>
    <x v="28"/>
    <x v="256"/>
    <n v="29"/>
    <x v="0"/>
    <x v="15"/>
  </r>
  <r>
    <x v="1"/>
    <x v="3"/>
    <x v="28"/>
    <x v="253"/>
    <n v="30"/>
    <x v="0"/>
    <x v="15"/>
  </r>
  <r>
    <x v="1"/>
    <x v="3"/>
    <x v="28"/>
    <x v="254"/>
    <n v="30"/>
    <x v="0"/>
    <x v="15"/>
  </r>
  <r>
    <x v="1"/>
    <x v="7"/>
    <x v="28"/>
    <x v="254"/>
    <n v="1"/>
    <x v="0"/>
    <x v="15"/>
  </r>
  <r>
    <x v="1"/>
    <x v="3"/>
    <x v="28"/>
    <x v="303"/>
    <n v="20"/>
    <x v="0"/>
    <x v="4"/>
  </r>
  <r>
    <x v="1"/>
    <x v="3"/>
    <x v="28"/>
    <x v="304"/>
    <n v="2"/>
    <x v="0"/>
    <x v="1"/>
  </r>
  <r>
    <x v="1"/>
    <x v="6"/>
    <x v="28"/>
    <x v="57"/>
    <n v="36"/>
    <x v="0"/>
    <x v="8"/>
  </r>
  <r>
    <x v="1"/>
    <x v="6"/>
    <x v="28"/>
    <x v="193"/>
    <n v="36"/>
    <x v="0"/>
    <x v="8"/>
  </r>
  <r>
    <x v="1"/>
    <x v="3"/>
    <x v="28"/>
    <x v="141"/>
    <n v="20"/>
    <x v="0"/>
    <x v="4"/>
  </r>
  <r>
    <x v="1"/>
    <x v="7"/>
    <x v="28"/>
    <x v="146"/>
    <n v="5"/>
    <x v="0"/>
    <x v="6"/>
  </r>
  <r>
    <x v="1"/>
    <x v="3"/>
    <x v="28"/>
    <x v="28"/>
    <n v="86"/>
    <x v="0"/>
    <x v="1"/>
  </r>
  <r>
    <x v="1"/>
    <x v="6"/>
    <x v="28"/>
    <x v="42"/>
    <n v="36"/>
    <x v="0"/>
    <x v="7"/>
  </r>
  <r>
    <x v="1"/>
    <x v="3"/>
    <x v="28"/>
    <x v="148"/>
    <n v="41"/>
    <x v="0"/>
    <x v="3"/>
  </r>
  <r>
    <x v="1"/>
    <x v="7"/>
    <x v="28"/>
    <x v="148"/>
    <n v="3"/>
    <x v="0"/>
    <x v="3"/>
  </r>
  <r>
    <x v="1"/>
    <x v="6"/>
    <x v="28"/>
    <x v="284"/>
    <n v="5"/>
    <x v="0"/>
    <x v="16"/>
  </r>
  <r>
    <x v="1"/>
    <x v="7"/>
    <x v="28"/>
    <x v="194"/>
    <n v="5"/>
    <x v="0"/>
    <x v="2"/>
  </r>
  <r>
    <x v="1"/>
    <x v="3"/>
    <x v="28"/>
    <x v="24"/>
    <n v="41"/>
    <x v="0"/>
    <x v="2"/>
  </r>
  <r>
    <x v="1"/>
    <x v="6"/>
    <x v="28"/>
    <x v="24"/>
    <n v="38"/>
    <x v="0"/>
    <x v="2"/>
  </r>
  <r>
    <x v="1"/>
    <x v="7"/>
    <x v="28"/>
    <x v="24"/>
    <n v="5"/>
    <x v="0"/>
    <x v="2"/>
  </r>
  <r>
    <x v="1"/>
    <x v="3"/>
    <x v="28"/>
    <x v="45"/>
    <n v="41"/>
    <x v="0"/>
    <x v="3"/>
  </r>
  <r>
    <x v="1"/>
    <x v="6"/>
    <x v="28"/>
    <x v="45"/>
    <n v="36"/>
    <x v="0"/>
    <x v="3"/>
  </r>
  <r>
    <x v="1"/>
    <x v="7"/>
    <x v="28"/>
    <x v="45"/>
    <n v="3"/>
    <x v="0"/>
    <x v="3"/>
  </r>
  <r>
    <x v="1"/>
    <x v="6"/>
    <x v="28"/>
    <x v="155"/>
    <n v="1"/>
    <x v="0"/>
    <x v="12"/>
  </r>
  <r>
    <x v="1"/>
    <x v="6"/>
    <x v="28"/>
    <x v="25"/>
    <n v="36"/>
    <x v="0"/>
    <x v="0"/>
  </r>
  <r>
    <x v="1"/>
    <x v="3"/>
    <x v="28"/>
    <x v="5"/>
    <n v="77"/>
    <x v="0"/>
    <x v="0"/>
  </r>
  <r>
    <x v="1"/>
    <x v="6"/>
    <x v="28"/>
    <x v="5"/>
    <n v="41"/>
    <x v="0"/>
    <x v="0"/>
  </r>
  <r>
    <x v="1"/>
    <x v="7"/>
    <x v="28"/>
    <x v="5"/>
    <n v="5"/>
    <x v="0"/>
    <x v="0"/>
  </r>
  <r>
    <x v="1"/>
    <x v="6"/>
    <x v="28"/>
    <x v="26"/>
    <n v="36"/>
    <x v="0"/>
    <x v="0"/>
  </r>
  <r>
    <x v="1"/>
    <x v="6"/>
    <x v="28"/>
    <x v="6"/>
    <n v="41"/>
    <x v="0"/>
    <x v="1"/>
  </r>
  <r>
    <x v="1"/>
    <x v="6"/>
    <x v="29"/>
    <x v="58"/>
    <n v="25"/>
    <x v="0"/>
    <x v="8"/>
  </r>
  <r>
    <x v="1"/>
    <x v="6"/>
    <x v="29"/>
    <x v="59"/>
    <n v="40"/>
    <x v="0"/>
    <x v="8"/>
  </r>
  <r>
    <x v="1"/>
    <x v="3"/>
    <x v="29"/>
    <x v="0"/>
    <n v="10"/>
    <x v="0"/>
    <x v="0"/>
  </r>
  <r>
    <x v="1"/>
    <x v="6"/>
    <x v="29"/>
    <x v="0"/>
    <n v="11"/>
    <x v="0"/>
    <x v="0"/>
  </r>
  <r>
    <x v="1"/>
    <x v="6"/>
    <x v="29"/>
    <x v="46"/>
    <n v="40"/>
    <x v="0"/>
    <x v="8"/>
  </r>
  <r>
    <x v="1"/>
    <x v="6"/>
    <x v="29"/>
    <x v="47"/>
    <n v="40"/>
    <x v="0"/>
    <x v="8"/>
  </r>
  <r>
    <x v="1"/>
    <x v="6"/>
    <x v="29"/>
    <x v="48"/>
    <n v="40"/>
    <x v="0"/>
    <x v="8"/>
  </r>
  <r>
    <x v="1"/>
    <x v="6"/>
    <x v="29"/>
    <x v="156"/>
    <n v="40"/>
    <x v="0"/>
    <x v="8"/>
  </r>
  <r>
    <x v="1"/>
    <x v="6"/>
    <x v="29"/>
    <x v="60"/>
    <n v="39"/>
    <x v="0"/>
    <x v="9"/>
  </r>
  <r>
    <x v="1"/>
    <x v="6"/>
    <x v="29"/>
    <x v="63"/>
    <n v="39"/>
    <x v="0"/>
    <x v="9"/>
  </r>
  <r>
    <x v="1"/>
    <x v="6"/>
    <x v="29"/>
    <x v="64"/>
    <n v="39"/>
    <x v="0"/>
    <x v="9"/>
  </r>
  <r>
    <x v="1"/>
    <x v="6"/>
    <x v="29"/>
    <x v="65"/>
    <n v="37"/>
    <x v="0"/>
    <x v="9"/>
  </r>
  <r>
    <x v="1"/>
    <x v="6"/>
    <x v="29"/>
    <x v="199"/>
    <n v="39"/>
    <x v="0"/>
    <x v="9"/>
  </r>
  <r>
    <x v="1"/>
    <x v="6"/>
    <x v="29"/>
    <x v="67"/>
    <n v="39"/>
    <x v="0"/>
    <x v="9"/>
  </r>
  <r>
    <x v="1"/>
    <x v="6"/>
    <x v="29"/>
    <x v="68"/>
    <n v="39"/>
    <x v="0"/>
    <x v="9"/>
  </r>
  <r>
    <x v="1"/>
    <x v="6"/>
    <x v="29"/>
    <x v="200"/>
    <n v="39"/>
    <x v="0"/>
    <x v="9"/>
  </r>
  <r>
    <x v="1"/>
    <x v="6"/>
    <x v="29"/>
    <x v="69"/>
    <n v="39"/>
    <x v="0"/>
    <x v="9"/>
  </r>
  <r>
    <x v="1"/>
    <x v="6"/>
    <x v="29"/>
    <x v="74"/>
    <n v="39"/>
    <x v="0"/>
    <x v="9"/>
  </r>
  <r>
    <x v="1"/>
    <x v="6"/>
    <x v="29"/>
    <x v="157"/>
    <n v="40"/>
    <x v="0"/>
    <x v="8"/>
  </r>
  <r>
    <x v="1"/>
    <x v="6"/>
    <x v="29"/>
    <x v="158"/>
    <n v="36"/>
    <x v="0"/>
    <x v="8"/>
  </r>
  <r>
    <x v="1"/>
    <x v="6"/>
    <x v="29"/>
    <x v="50"/>
    <n v="39"/>
    <x v="0"/>
    <x v="8"/>
  </r>
  <r>
    <x v="1"/>
    <x v="7"/>
    <x v="29"/>
    <x v="202"/>
    <n v="4"/>
    <x v="0"/>
    <x v="13"/>
  </r>
  <r>
    <x v="1"/>
    <x v="6"/>
    <x v="29"/>
    <x v="29"/>
    <n v="41"/>
    <x v="0"/>
    <x v="6"/>
  </r>
  <r>
    <x v="1"/>
    <x v="7"/>
    <x v="29"/>
    <x v="29"/>
    <n v="2"/>
    <x v="0"/>
    <x v="6"/>
  </r>
  <r>
    <x v="1"/>
    <x v="3"/>
    <x v="29"/>
    <x v="30"/>
    <n v="11"/>
    <x v="0"/>
    <x v="6"/>
  </r>
  <r>
    <x v="1"/>
    <x v="6"/>
    <x v="29"/>
    <x v="30"/>
    <n v="41"/>
    <x v="0"/>
    <x v="6"/>
  </r>
  <r>
    <x v="1"/>
    <x v="7"/>
    <x v="29"/>
    <x v="30"/>
    <n v="2"/>
    <x v="0"/>
    <x v="6"/>
  </r>
  <r>
    <x v="1"/>
    <x v="3"/>
    <x v="29"/>
    <x v="99"/>
    <n v="2"/>
    <x v="0"/>
    <x v="6"/>
  </r>
  <r>
    <x v="1"/>
    <x v="6"/>
    <x v="29"/>
    <x v="99"/>
    <n v="41"/>
    <x v="0"/>
    <x v="6"/>
  </r>
  <r>
    <x v="1"/>
    <x v="3"/>
    <x v="29"/>
    <x v="31"/>
    <n v="11"/>
    <x v="0"/>
    <x v="6"/>
  </r>
  <r>
    <x v="1"/>
    <x v="6"/>
    <x v="29"/>
    <x v="31"/>
    <n v="41"/>
    <x v="0"/>
    <x v="6"/>
  </r>
  <r>
    <x v="1"/>
    <x v="7"/>
    <x v="29"/>
    <x v="31"/>
    <n v="2"/>
    <x v="0"/>
    <x v="6"/>
  </r>
  <r>
    <x v="1"/>
    <x v="6"/>
    <x v="29"/>
    <x v="260"/>
    <n v="18"/>
    <x v="0"/>
    <x v="6"/>
  </r>
  <r>
    <x v="1"/>
    <x v="3"/>
    <x v="29"/>
    <x v="100"/>
    <n v="11"/>
    <x v="0"/>
    <x v="6"/>
  </r>
  <r>
    <x v="1"/>
    <x v="6"/>
    <x v="29"/>
    <x v="100"/>
    <n v="41"/>
    <x v="0"/>
    <x v="6"/>
  </r>
  <r>
    <x v="1"/>
    <x v="7"/>
    <x v="29"/>
    <x v="100"/>
    <n v="2"/>
    <x v="0"/>
    <x v="6"/>
  </r>
  <r>
    <x v="1"/>
    <x v="3"/>
    <x v="29"/>
    <x v="32"/>
    <n v="8"/>
    <x v="0"/>
    <x v="6"/>
  </r>
  <r>
    <x v="1"/>
    <x v="6"/>
    <x v="29"/>
    <x v="32"/>
    <n v="41"/>
    <x v="0"/>
    <x v="6"/>
  </r>
  <r>
    <x v="1"/>
    <x v="7"/>
    <x v="29"/>
    <x v="32"/>
    <n v="2"/>
    <x v="0"/>
    <x v="6"/>
  </r>
  <r>
    <x v="1"/>
    <x v="6"/>
    <x v="29"/>
    <x v="103"/>
    <n v="41"/>
    <x v="0"/>
    <x v="6"/>
  </r>
  <r>
    <x v="1"/>
    <x v="3"/>
    <x v="29"/>
    <x v="104"/>
    <n v="4"/>
    <x v="0"/>
    <x v="6"/>
  </r>
  <r>
    <x v="1"/>
    <x v="6"/>
    <x v="29"/>
    <x v="104"/>
    <n v="41"/>
    <x v="0"/>
    <x v="6"/>
  </r>
  <r>
    <x v="1"/>
    <x v="3"/>
    <x v="29"/>
    <x v="33"/>
    <n v="11"/>
    <x v="0"/>
    <x v="6"/>
  </r>
  <r>
    <x v="1"/>
    <x v="6"/>
    <x v="29"/>
    <x v="33"/>
    <n v="41"/>
    <x v="0"/>
    <x v="6"/>
  </r>
  <r>
    <x v="1"/>
    <x v="7"/>
    <x v="29"/>
    <x v="33"/>
    <n v="2"/>
    <x v="0"/>
    <x v="6"/>
  </r>
  <r>
    <x v="1"/>
    <x v="3"/>
    <x v="29"/>
    <x v="34"/>
    <n v="11"/>
    <x v="0"/>
    <x v="6"/>
  </r>
  <r>
    <x v="1"/>
    <x v="6"/>
    <x v="29"/>
    <x v="34"/>
    <n v="41"/>
    <x v="0"/>
    <x v="6"/>
  </r>
  <r>
    <x v="1"/>
    <x v="7"/>
    <x v="29"/>
    <x v="34"/>
    <n v="2"/>
    <x v="0"/>
    <x v="6"/>
  </r>
  <r>
    <x v="1"/>
    <x v="6"/>
    <x v="29"/>
    <x v="257"/>
    <n v="41"/>
    <x v="0"/>
    <x v="6"/>
  </r>
  <r>
    <x v="1"/>
    <x v="7"/>
    <x v="29"/>
    <x v="250"/>
    <n v="2"/>
    <x v="0"/>
    <x v="6"/>
  </r>
  <r>
    <x v="1"/>
    <x v="6"/>
    <x v="29"/>
    <x v="261"/>
    <n v="18"/>
    <x v="0"/>
    <x v="6"/>
  </r>
  <r>
    <x v="1"/>
    <x v="6"/>
    <x v="29"/>
    <x v="105"/>
    <n v="41"/>
    <x v="0"/>
    <x v="6"/>
  </r>
  <r>
    <x v="1"/>
    <x v="7"/>
    <x v="29"/>
    <x v="105"/>
    <n v="2"/>
    <x v="0"/>
    <x v="6"/>
  </r>
  <r>
    <x v="1"/>
    <x v="3"/>
    <x v="29"/>
    <x v="35"/>
    <n v="11"/>
    <x v="0"/>
    <x v="6"/>
  </r>
  <r>
    <x v="1"/>
    <x v="6"/>
    <x v="29"/>
    <x v="35"/>
    <n v="41"/>
    <x v="0"/>
    <x v="6"/>
  </r>
  <r>
    <x v="1"/>
    <x v="7"/>
    <x v="29"/>
    <x v="35"/>
    <n v="2"/>
    <x v="0"/>
    <x v="6"/>
  </r>
  <r>
    <x v="1"/>
    <x v="7"/>
    <x v="29"/>
    <x v="160"/>
    <n v="2"/>
    <x v="0"/>
    <x v="6"/>
  </r>
  <r>
    <x v="1"/>
    <x v="3"/>
    <x v="29"/>
    <x v="106"/>
    <n v="11"/>
    <x v="0"/>
    <x v="6"/>
  </r>
  <r>
    <x v="1"/>
    <x v="7"/>
    <x v="29"/>
    <x v="106"/>
    <n v="2"/>
    <x v="0"/>
    <x v="6"/>
  </r>
  <r>
    <x v="1"/>
    <x v="3"/>
    <x v="29"/>
    <x v="107"/>
    <n v="11"/>
    <x v="0"/>
    <x v="6"/>
  </r>
  <r>
    <x v="1"/>
    <x v="3"/>
    <x v="29"/>
    <x v="162"/>
    <n v="11"/>
    <x v="0"/>
    <x v="6"/>
  </r>
  <r>
    <x v="1"/>
    <x v="6"/>
    <x v="29"/>
    <x v="36"/>
    <n v="41"/>
    <x v="0"/>
    <x v="6"/>
  </r>
  <r>
    <x v="1"/>
    <x v="7"/>
    <x v="29"/>
    <x v="36"/>
    <n v="2"/>
    <x v="0"/>
    <x v="6"/>
  </r>
  <r>
    <x v="1"/>
    <x v="6"/>
    <x v="29"/>
    <x v="37"/>
    <n v="41"/>
    <x v="0"/>
    <x v="6"/>
  </r>
  <r>
    <x v="1"/>
    <x v="6"/>
    <x v="29"/>
    <x v="163"/>
    <n v="41"/>
    <x v="0"/>
    <x v="6"/>
  </r>
  <r>
    <x v="1"/>
    <x v="3"/>
    <x v="29"/>
    <x v="111"/>
    <n v="7"/>
    <x v="0"/>
    <x v="6"/>
  </r>
  <r>
    <x v="1"/>
    <x v="6"/>
    <x v="29"/>
    <x v="111"/>
    <n v="41"/>
    <x v="0"/>
    <x v="6"/>
  </r>
  <r>
    <x v="1"/>
    <x v="3"/>
    <x v="29"/>
    <x v="38"/>
    <n v="11"/>
    <x v="0"/>
    <x v="6"/>
  </r>
  <r>
    <x v="1"/>
    <x v="6"/>
    <x v="29"/>
    <x v="38"/>
    <n v="41"/>
    <x v="0"/>
    <x v="6"/>
  </r>
  <r>
    <x v="1"/>
    <x v="7"/>
    <x v="29"/>
    <x v="38"/>
    <n v="2"/>
    <x v="0"/>
    <x v="6"/>
  </r>
  <r>
    <x v="1"/>
    <x v="3"/>
    <x v="29"/>
    <x v="224"/>
    <n v="5"/>
    <x v="0"/>
    <x v="6"/>
  </r>
  <r>
    <x v="1"/>
    <x v="6"/>
    <x v="29"/>
    <x v="262"/>
    <n v="18"/>
    <x v="0"/>
    <x v="6"/>
  </r>
  <r>
    <x v="1"/>
    <x v="6"/>
    <x v="29"/>
    <x v="263"/>
    <n v="17"/>
    <x v="0"/>
    <x v="6"/>
  </r>
  <r>
    <x v="1"/>
    <x v="3"/>
    <x v="29"/>
    <x v="113"/>
    <n v="11"/>
    <x v="0"/>
    <x v="6"/>
  </r>
  <r>
    <x v="1"/>
    <x v="3"/>
    <x v="29"/>
    <x v="164"/>
    <n v="11"/>
    <x v="0"/>
    <x v="6"/>
  </r>
  <r>
    <x v="1"/>
    <x v="6"/>
    <x v="29"/>
    <x v="164"/>
    <n v="41"/>
    <x v="0"/>
    <x v="6"/>
  </r>
  <r>
    <x v="1"/>
    <x v="7"/>
    <x v="29"/>
    <x v="164"/>
    <n v="2"/>
    <x v="0"/>
    <x v="6"/>
  </r>
  <r>
    <x v="1"/>
    <x v="3"/>
    <x v="29"/>
    <x v="123"/>
    <n v="11"/>
    <x v="0"/>
    <x v="3"/>
  </r>
  <r>
    <x v="1"/>
    <x v="7"/>
    <x v="29"/>
    <x v="123"/>
    <n v="2"/>
    <x v="0"/>
    <x v="3"/>
  </r>
  <r>
    <x v="1"/>
    <x v="6"/>
    <x v="29"/>
    <x v="7"/>
    <n v="42"/>
    <x v="0"/>
    <x v="1"/>
  </r>
  <r>
    <x v="1"/>
    <x v="7"/>
    <x v="29"/>
    <x v="7"/>
    <n v="4"/>
    <x v="0"/>
    <x v="1"/>
  </r>
  <r>
    <x v="1"/>
    <x v="6"/>
    <x v="29"/>
    <x v="264"/>
    <n v="18"/>
    <x v="0"/>
    <x v="16"/>
  </r>
  <r>
    <x v="1"/>
    <x v="6"/>
    <x v="29"/>
    <x v="265"/>
    <n v="18"/>
    <x v="0"/>
    <x v="16"/>
  </r>
  <r>
    <x v="1"/>
    <x v="6"/>
    <x v="29"/>
    <x v="266"/>
    <n v="18"/>
    <x v="0"/>
    <x v="16"/>
  </r>
  <r>
    <x v="1"/>
    <x v="6"/>
    <x v="29"/>
    <x v="267"/>
    <n v="18"/>
    <x v="0"/>
    <x v="16"/>
  </r>
  <r>
    <x v="1"/>
    <x v="6"/>
    <x v="29"/>
    <x v="268"/>
    <n v="18"/>
    <x v="0"/>
    <x v="16"/>
  </r>
  <r>
    <x v="1"/>
    <x v="6"/>
    <x v="29"/>
    <x v="269"/>
    <n v="18"/>
    <x v="0"/>
    <x v="16"/>
  </r>
  <r>
    <x v="1"/>
    <x v="6"/>
    <x v="29"/>
    <x v="270"/>
    <n v="18"/>
    <x v="0"/>
    <x v="16"/>
  </r>
  <r>
    <x v="1"/>
    <x v="6"/>
    <x v="29"/>
    <x v="271"/>
    <n v="18"/>
    <x v="0"/>
    <x v="16"/>
  </r>
  <r>
    <x v="1"/>
    <x v="6"/>
    <x v="29"/>
    <x v="272"/>
    <n v="18"/>
    <x v="0"/>
    <x v="16"/>
  </r>
  <r>
    <x v="1"/>
    <x v="6"/>
    <x v="29"/>
    <x v="273"/>
    <n v="18"/>
    <x v="0"/>
    <x v="16"/>
  </r>
  <r>
    <x v="1"/>
    <x v="6"/>
    <x v="29"/>
    <x v="274"/>
    <n v="18"/>
    <x v="0"/>
    <x v="16"/>
  </r>
  <r>
    <x v="1"/>
    <x v="6"/>
    <x v="29"/>
    <x v="275"/>
    <n v="18"/>
    <x v="0"/>
    <x v="16"/>
  </r>
  <r>
    <x v="1"/>
    <x v="6"/>
    <x v="29"/>
    <x v="276"/>
    <n v="18"/>
    <x v="0"/>
    <x v="16"/>
  </r>
  <r>
    <x v="1"/>
    <x v="6"/>
    <x v="29"/>
    <x v="277"/>
    <n v="18"/>
    <x v="0"/>
    <x v="16"/>
  </r>
  <r>
    <x v="1"/>
    <x v="6"/>
    <x v="29"/>
    <x v="278"/>
    <n v="18"/>
    <x v="0"/>
    <x v="16"/>
  </r>
  <r>
    <x v="1"/>
    <x v="6"/>
    <x v="29"/>
    <x v="279"/>
    <n v="18"/>
    <x v="0"/>
    <x v="16"/>
  </r>
  <r>
    <x v="1"/>
    <x v="6"/>
    <x v="29"/>
    <x v="165"/>
    <n v="40"/>
    <x v="0"/>
    <x v="8"/>
  </r>
  <r>
    <x v="1"/>
    <x v="3"/>
    <x v="29"/>
    <x v="116"/>
    <n v="11"/>
    <x v="0"/>
    <x v="3"/>
  </r>
  <r>
    <x v="1"/>
    <x v="7"/>
    <x v="29"/>
    <x v="116"/>
    <n v="2"/>
    <x v="0"/>
    <x v="3"/>
  </r>
  <r>
    <x v="1"/>
    <x v="6"/>
    <x v="29"/>
    <x v="2"/>
    <n v="42"/>
    <x v="0"/>
    <x v="1"/>
  </r>
  <r>
    <x v="1"/>
    <x v="6"/>
    <x v="29"/>
    <x v="53"/>
    <n v="22"/>
    <x v="0"/>
    <x v="8"/>
  </r>
  <r>
    <x v="1"/>
    <x v="6"/>
    <x v="29"/>
    <x v="280"/>
    <n v="12"/>
    <x v="0"/>
    <x v="17"/>
  </r>
  <r>
    <x v="1"/>
    <x v="6"/>
    <x v="29"/>
    <x v="172"/>
    <n v="40"/>
    <x v="0"/>
    <x v="8"/>
  </r>
  <r>
    <x v="1"/>
    <x v="6"/>
    <x v="29"/>
    <x v="173"/>
    <n v="40"/>
    <x v="0"/>
    <x v="8"/>
  </r>
  <r>
    <x v="1"/>
    <x v="6"/>
    <x v="29"/>
    <x v="39"/>
    <n v="36"/>
    <x v="0"/>
    <x v="7"/>
  </r>
  <r>
    <x v="1"/>
    <x v="6"/>
    <x v="29"/>
    <x v="174"/>
    <n v="40"/>
    <x v="0"/>
    <x v="2"/>
  </r>
  <r>
    <x v="1"/>
    <x v="3"/>
    <x v="29"/>
    <x v="14"/>
    <n v="11"/>
    <x v="0"/>
    <x v="2"/>
  </r>
  <r>
    <x v="1"/>
    <x v="6"/>
    <x v="29"/>
    <x v="14"/>
    <n v="40"/>
    <x v="0"/>
    <x v="2"/>
  </r>
  <r>
    <x v="1"/>
    <x v="7"/>
    <x v="29"/>
    <x v="14"/>
    <n v="2"/>
    <x v="0"/>
    <x v="2"/>
  </r>
  <r>
    <x v="1"/>
    <x v="6"/>
    <x v="29"/>
    <x v="175"/>
    <n v="39"/>
    <x v="0"/>
    <x v="2"/>
  </r>
  <r>
    <x v="1"/>
    <x v="3"/>
    <x v="29"/>
    <x v="15"/>
    <n v="11"/>
    <x v="0"/>
    <x v="2"/>
  </r>
  <r>
    <x v="1"/>
    <x v="6"/>
    <x v="29"/>
    <x v="15"/>
    <n v="40"/>
    <x v="0"/>
    <x v="2"/>
  </r>
  <r>
    <x v="1"/>
    <x v="7"/>
    <x v="29"/>
    <x v="15"/>
    <n v="2"/>
    <x v="0"/>
    <x v="2"/>
  </r>
  <r>
    <x v="1"/>
    <x v="6"/>
    <x v="29"/>
    <x v="281"/>
    <n v="18"/>
    <x v="0"/>
    <x v="17"/>
  </r>
  <r>
    <x v="1"/>
    <x v="3"/>
    <x v="29"/>
    <x v="16"/>
    <n v="11"/>
    <x v="0"/>
    <x v="3"/>
  </r>
  <r>
    <x v="1"/>
    <x v="3"/>
    <x v="29"/>
    <x v="17"/>
    <n v="11"/>
    <x v="0"/>
    <x v="0"/>
  </r>
  <r>
    <x v="1"/>
    <x v="6"/>
    <x v="29"/>
    <x v="17"/>
    <n v="42"/>
    <x v="0"/>
    <x v="0"/>
  </r>
  <r>
    <x v="1"/>
    <x v="3"/>
    <x v="29"/>
    <x v="117"/>
    <n v="11"/>
    <x v="0"/>
    <x v="0"/>
  </r>
  <r>
    <x v="1"/>
    <x v="6"/>
    <x v="29"/>
    <x v="117"/>
    <n v="41"/>
    <x v="0"/>
    <x v="0"/>
  </r>
  <r>
    <x v="1"/>
    <x v="6"/>
    <x v="29"/>
    <x v="54"/>
    <n v="40"/>
    <x v="0"/>
    <x v="8"/>
  </r>
  <r>
    <x v="1"/>
    <x v="3"/>
    <x v="29"/>
    <x v="19"/>
    <n v="11"/>
    <x v="0"/>
    <x v="4"/>
  </r>
  <r>
    <x v="1"/>
    <x v="6"/>
    <x v="29"/>
    <x v="19"/>
    <n v="41"/>
    <x v="0"/>
    <x v="4"/>
  </r>
  <r>
    <x v="1"/>
    <x v="7"/>
    <x v="29"/>
    <x v="19"/>
    <n v="2"/>
    <x v="0"/>
    <x v="4"/>
  </r>
  <r>
    <x v="1"/>
    <x v="3"/>
    <x v="29"/>
    <x v="178"/>
    <n v="11"/>
    <x v="0"/>
    <x v="4"/>
  </r>
  <r>
    <x v="1"/>
    <x v="3"/>
    <x v="29"/>
    <x v="20"/>
    <n v="11"/>
    <x v="0"/>
    <x v="5"/>
  </r>
  <r>
    <x v="1"/>
    <x v="6"/>
    <x v="29"/>
    <x v="20"/>
    <n v="41"/>
    <x v="0"/>
    <x v="5"/>
  </r>
  <r>
    <x v="1"/>
    <x v="3"/>
    <x v="29"/>
    <x v="21"/>
    <n v="11"/>
    <x v="0"/>
    <x v="5"/>
  </r>
  <r>
    <x v="1"/>
    <x v="6"/>
    <x v="29"/>
    <x v="21"/>
    <n v="41"/>
    <x v="0"/>
    <x v="5"/>
  </r>
  <r>
    <x v="1"/>
    <x v="7"/>
    <x v="29"/>
    <x v="21"/>
    <n v="2"/>
    <x v="0"/>
    <x v="5"/>
  </r>
  <r>
    <x v="1"/>
    <x v="6"/>
    <x v="29"/>
    <x v="22"/>
    <n v="41"/>
    <x v="0"/>
    <x v="5"/>
  </r>
  <r>
    <x v="1"/>
    <x v="3"/>
    <x v="29"/>
    <x v="3"/>
    <n v="27"/>
    <x v="0"/>
    <x v="1"/>
  </r>
  <r>
    <x v="1"/>
    <x v="6"/>
    <x v="29"/>
    <x v="3"/>
    <n v="42"/>
    <x v="0"/>
    <x v="1"/>
  </r>
  <r>
    <x v="1"/>
    <x v="7"/>
    <x v="29"/>
    <x v="3"/>
    <n v="4"/>
    <x v="0"/>
    <x v="1"/>
  </r>
  <r>
    <x v="1"/>
    <x v="8"/>
    <x v="29"/>
    <x v="128"/>
    <n v="21"/>
    <x v="0"/>
    <x v="0"/>
  </r>
  <r>
    <x v="1"/>
    <x v="6"/>
    <x v="29"/>
    <x v="128"/>
    <n v="10"/>
    <x v="0"/>
    <x v="0"/>
  </r>
  <r>
    <x v="1"/>
    <x v="6"/>
    <x v="29"/>
    <x v="55"/>
    <n v="32"/>
    <x v="0"/>
    <x v="8"/>
  </r>
  <r>
    <x v="1"/>
    <x v="6"/>
    <x v="29"/>
    <x v="129"/>
    <n v="10"/>
    <x v="0"/>
    <x v="12"/>
  </r>
  <r>
    <x v="1"/>
    <x v="8"/>
    <x v="29"/>
    <x v="305"/>
    <n v="21"/>
    <x v="0"/>
    <x v="12"/>
  </r>
  <r>
    <x v="1"/>
    <x v="7"/>
    <x v="29"/>
    <x v="76"/>
    <n v="2"/>
    <x v="0"/>
    <x v="0"/>
  </r>
  <r>
    <x v="1"/>
    <x v="8"/>
    <x v="29"/>
    <x v="132"/>
    <n v="12"/>
    <x v="0"/>
    <x v="12"/>
  </r>
  <r>
    <x v="1"/>
    <x v="6"/>
    <x v="29"/>
    <x v="132"/>
    <n v="10"/>
    <x v="0"/>
    <x v="12"/>
  </r>
  <r>
    <x v="1"/>
    <x v="6"/>
    <x v="29"/>
    <x v="8"/>
    <n v="39"/>
    <x v="0"/>
    <x v="0"/>
  </r>
  <r>
    <x v="1"/>
    <x v="6"/>
    <x v="29"/>
    <x v="4"/>
    <n v="40"/>
    <x v="0"/>
    <x v="0"/>
  </r>
  <r>
    <x v="1"/>
    <x v="7"/>
    <x v="29"/>
    <x v="4"/>
    <n v="2"/>
    <x v="0"/>
    <x v="0"/>
  </r>
  <r>
    <x v="1"/>
    <x v="6"/>
    <x v="29"/>
    <x v="9"/>
    <n v="39"/>
    <x v="0"/>
    <x v="0"/>
  </r>
  <r>
    <x v="1"/>
    <x v="6"/>
    <x v="29"/>
    <x v="133"/>
    <n v="10"/>
    <x v="0"/>
    <x v="12"/>
  </r>
  <r>
    <x v="1"/>
    <x v="8"/>
    <x v="29"/>
    <x v="306"/>
    <n v="1"/>
    <x v="0"/>
    <x v="12"/>
  </r>
  <r>
    <x v="1"/>
    <x v="6"/>
    <x v="29"/>
    <x v="40"/>
    <n v="36"/>
    <x v="0"/>
    <x v="7"/>
  </r>
  <r>
    <x v="1"/>
    <x v="3"/>
    <x v="29"/>
    <x v="135"/>
    <n v="11"/>
    <x v="0"/>
    <x v="4"/>
  </r>
  <r>
    <x v="1"/>
    <x v="7"/>
    <x v="29"/>
    <x v="135"/>
    <n v="2"/>
    <x v="0"/>
    <x v="4"/>
  </r>
  <r>
    <x v="1"/>
    <x v="7"/>
    <x v="29"/>
    <x v="238"/>
    <n v="4"/>
    <x v="0"/>
    <x v="13"/>
  </r>
  <r>
    <x v="1"/>
    <x v="3"/>
    <x v="29"/>
    <x v="239"/>
    <n v="27"/>
    <x v="0"/>
    <x v="13"/>
  </r>
  <r>
    <x v="1"/>
    <x v="6"/>
    <x v="29"/>
    <x v="181"/>
    <n v="40"/>
    <x v="0"/>
    <x v="8"/>
  </r>
  <r>
    <x v="1"/>
    <x v="6"/>
    <x v="29"/>
    <x v="182"/>
    <n v="40"/>
    <x v="0"/>
    <x v="8"/>
  </r>
  <r>
    <x v="1"/>
    <x v="6"/>
    <x v="29"/>
    <x v="183"/>
    <n v="40"/>
    <x v="0"/>
    <x v="8"/>
  </r>
  <r>
    <x v="1"/>
    <x v="6"/>
    <x v="29"/>
    <x v="184"/>
    <n v="40"/>
    <x v="0"/>
    <x v="8"/>
  </r>
  <r>
    <x v="1"/>
    <x v="6"/>
    <x v="29"/>
    <x v="185"/>
    <n v="40"/>
    <x v="0"/>
    <x v="8"/>
  </r>
  <r>
    <x v="1"/>
    <x v="6"/>
    <x v="29"/>
    <x v="10"/>
    <n v="42"/>
    <x v="0"/>
    <x v="1"/>
  </r>
  <r>
    <x v="1"/>
    <x v="3"/>
    <x v="29"/>
    <x v="118"/>
    <n v="11"/>
    <x v="0"/>
    <x v="3"/>
  </r>
  <r>
    <x v="1"/>
    <x v="7"/>
    <x v="29"/>
    <x v="118"/>
    <n v="2"/>
    <x v="0"/>
    <x v="3"/>
  </r>
  <r>
    <x v="1"/>
    <x v="3"/>
    <x v="29"/>
    <x v="140"/>
    <n v="11"/>
    <x v="0"/>
    <x v="4"/>
  </r>
  <r>
    <x v="1"/>
    <x v="7"/>
    <x v="29"/>
    <x v="186"/>
    <n v="2"/>
    <x v="0"/>
    <x v="11"/>
  </r>
  <r>
    <x v="1"/>
    <x v="6"/>
    <x v="29"/>
    <x v="56"/>
    <n v="40"/>
    <x v="0"/>
    <x v="8"/>
  </r>
  <r>
    <x v="1"/>
    <x v="6"/>
    <x v="29"/>
    <x v="187"/>
    <n v="40"/>
    <x v="0"/>
    <x v="8"/>
  </r>
  <r>
    <x v="1"/>
    <x v="6"/>
    <x v="29"/>
    <x v="188"/>
    <n v="38"/>
    <x v="0"/>
    <x v="8"/>
  </r>
  <r>
    <x v="1"/>
    <x v="6"/>
    <x v="29"/>
    <x v="11"/>
    <n v="42"/>
    <x v="0"/>
    <x v="1"/>
  </r>
  <r>
    <x v="1"/>
    <x v="3"/>
    <x v="29"/>
    <x v="307"/>
    <n v="11"/>
    <x v="0"/>
    <x v="9"/>
  </r>
  <r>
    <x v="1"/>
    <x v="7"/>
    <x v="29"/>
    <x v="92"/>
    <n v="2"/>
    <x v="0"/>
    <x v="11"/>
  </r>
  <r>
    <x v="1"/>
    <x v="7"/>
    <x v="29"/>
    <x v="93"/>
    <n v="2"/>
    <x v="0"/>
    <x v="11"/>
  </r>
  <r>
    <x v="1"/>
    <x v="7"/>
    <x v="29"/>
    <x v="94"/>
    <n v="2"/>
    <x v="0"/>
    <x v="11"/>
  </r>
  <r>
    <x v="1"/>
    <x v="7"/>
    <x v="29"/>
    <x v="95"/>
    <n v="2"/>
    <x v="0"/>
    <x v="11"/>
  </r>
  <r>
    <x v="1"/>
    <x v="3"/>
    <x v="29"/>
    <x v="308"/>
    <n v="11"/>
    <x v="0"/>
    <x v="11"/>
  </r>
  <r>
    <x v="1"/>
    <x v="6"/>
    <x v="29"/>
    <x v="192"/>
    <n v="40"/>
    <x v="0"/>
    <x v="8"/>
  </r>
  <r>
    <x v="1"/>
    <x v="7"/>
    <x v="29"/>
    <x v="241"/>
    <n v="1"/>
    <x v="0"/>
    <x v="15"/>
  </r>
  <r>
    <x v="1"/>
    <x v="7"/>
    <x v="29"/>
    <x v="242"/>
    <n v="1"/>
    <x v="0"/>
    <x v="15"/>
  </r>
  <r>
    <x v="1"/>
    <x v="7"/>
    <x v="29"/>
    <x v="251"/>
    <n v="1"/>
    <x v="0"/>
    <x v="15"/>
  </r>
  <r>
    <x v="1"/>
    <x v="7"/>
    <x v="29"/>
    <x v="243"/>
    <n v="1"/>
    <x v="0"/>
    <x v="15"/>
  </r>
  <r>
    <x v="1"/>
    <x v="7"/>
    <x v="29"/>
    <x v="244"/>
    <n v="1"/>
    <x v="0"/>
    <x v="15"/>
  </r>
  <r>
    <x v="1"/>
    <x v="7"/>
    <x v="29"/>
    <x v="245"/>
    <n v="1"/>
    <x v="0"/>
    <x v="15"/>
  </r>
  <r>
    <x v="1"/>
    <x v="7"/>
    <x v="29"/>
    <x v="246"/>
    <n v="1"/>
    <x v="0"/>
    <x v="15"/>
  </r>
  <r>
    <x v="1"/>
    <x v="7"/>
    <x v="29"/>
    <x v="248"/>
    <n v="1"/>
    <x v="0"/>
    <x v="15"/>
  </r>
  <r>
    <x v="1"/>
    <x v="7"/>
    <x v="29"/>
    <x v="249"/>
    <n v="1"/>
    <x v="0"/>
    <x v="15"/>
  </r>
  <r>
    <x v="1"/>
    <x v="7"/>
    <x v="29"/>
    <x v="252"/>
    <n v="1"/>
    <x v="0"/>
    <x v="15"/>
  </r>
  <r>
    <x v="1"/>
    <x v="7"/>
    <x v="29"/>
    <x v="253"/>
    <n v="1"/>
    <x v="0"/>
    <x v="15"/>
  </r>
  <r>
    <x v="1"/>
    <x v="7"/>
    <x v="29"/>
    <x v="254"/>
    <n v="1"/>
    <x v="0"/>
    <x v="15"/>
  </r>
  <r>
    <x v="1"/>
    <x v="3"/>
    <x v="29"/>
    <x v="303"/>
    <n v="11"/>
    <x v="0"/>
    <x v="4"/>
  </r>
  <r>
    <x v="1"/>
    <x v="6"/>
    <x v="29"/>
    <x v="57"/>
    <n v="40"/>
    <x v="0"/>
    <x v="8"/>
  </r>
  <r>
    <x v="1"/>
    <x v="6"/>
    <x v="29"/>
    <x v="193"/>
    <n v="40"/>
    <x v="0"/>
    <x v="8"/>
  </r>
  <r>
    <x v="1"/>
    <x v="3"/>
    <x v="29"/>
    <x v="28"/>
    <n v="11"/>
    <x v="0"/>
    <x v="1"/>
  </r>
  <r>
    <x v="1"/>
    <x v="7"/>
    <x v="29"/>
    <x v="28"/>
    <n v="4"/>
    <x v="0"/>
    <x v="1"/>
  </r>
  <r>
    <x v="1"/>
    <x v="6"/>
    <x v="29"/>
    <x v="42"/>
    <n v="36"/>
    <x v="0"/>
    <x v="7"/>
  </r>
  <r>
    <x v="1"/>
    <x v="7"/>
    <x v="29"/>
    <x v="148"/>
    <n v="2"/>
    <x v="0"/>
    <x v="3"/>
  </r>
  <r>
    <x v="1"/>
    <x v="6"/>
    <x v="29"/>
    <x v="284"/>
    <n v="18"/>
    <x v="0"/>
    <x v="16"/>
  </r>
  <r>
    <x v="1"/>
    <x v="3"/>
    <x v="29"/>
    <x v="24"/>
    <n v="11"/>
    <x v="0"/>
    <x v="2"/>
  </r>
  <r>
    <x v="1"/>
    <x v="6"/>
    <x v="29"/>
    <x v="24"/>
    <n v="40"/>
    <x v="0"/>
    <x v="2"/>
  </r>
  <r>
    <x v="1"/>
    <x v="3"/>
    <x v="29"/>
    <x v="309"/>
    <n v="11"/>
    <x v="0"/>
    <x v="4"/>
  </r>
  <r>
    <x v="1"/>
    <x v="3"/>
    <x v="29"/>
    <x v="45"/>
    <n v="11"/>
    <x v="0"/>
    <x v="3"/>
  </r>
  <r>
    <x v="1"/>
    <x v="6"/>
    <x v="29"/>
    <x v="45"/>
    <n v="40"/>
    <x v="0"/>
    <x v="3"/>
  </r>
  <r>
    <x v="1"/>
    <x v="7"/>
    <x v="29"/>
    <x v="45"/>
    <n v="2"/>
    <x v="0"/>
    <x v="3"/>
  </r>
  <r>
    <x v="1"/>
    <x v="8"/>
    <x v="29"/>
    <x v="155"/>
    <n v="12"/>
    <x v="0"/>
    <x v="12"/>
  </r>
  <r>
    <x v="1"/>
    <x v="6"/>
    <x v="29"/>
    <x v="155"/>
    <n v="10"/>
    <x v="0"/>
    <x v="12"/>
  </r>
  <r>
    <x v="1"/>
    <x v="8"/>
    <x v="29"/>
    <x v="259"/>
    <n v="2"/>
    <x v="0"/>
    <x v="12"/>
  </r>
  <r>
    <x v="1"/>
    <x v="6"/>
    <x v="29"/>
    <x v="25"/>
    <n v="41"/>
    <x v="0"/>
    <x v="0"/>
  </r>
  <r>
    <x v="1"/>
    <x v="6"/>
    <x v="29"/>
    <x v="5"/>
    <n v="42"/>
    <x v="0"/>
    <x v="0"/>
  </r>
  <r>
    <x v="1"/>
    <x v="7"/>
    <x v="29"/>
    <x v="5"/>
    <n v="2"/>
    <x v="0"/>
    <x v="0"/>
  </r>
  <r>
    <x v="1"/>
    <x v="6"/>
    <x v="29"/>
    <x v="26"/>
    <n v="41"/>
    <x v="0"/>
    <x v="0"/>
  </r>
  <r>
    <x v="1"/>
    <x v="6"/>
    <x v="29"/>
    <x v="6"/>
    <n v="42"/>
    <x v="0"/>
    <x v="1"/>
  </r>
  <r>
    <x v="1"/>
    <x v="8"/>
    <x v="30"/>
    <x v="310"/>
    <n v="16"/>
    <x v="0"/>
    <x v="18"/>
  </r>
  <r>
    <x v="1"/>
    <x v="6"/>
    <x v="30"/>
    <x v="58"/>
    <n v="41"/>
    <x v="0"/>
    <x v="8"/>
  </r>
  <r>
    <x v="1"/>
    <x v="6"/>
    <x v="30"/>
    <x v="59"/>
    <n v="42"/>
    <x v="0"/>
    <x v="8"/>
  </r>
  <r>
    <x v="1"/>
    <x v="8"/>
    <x v="30"/>
    <x v="311"/>
    <n v="16"/>
    <x v="0"/>
    <x v="19"/>
  </r>
  <r>
    <x v="1"/>
    <x v="8"/>
    <x v="30"/>
    <x v="312"/>
    <n v="16"/>
    <x v="0"/>
    <x v="19"/>
  </r>
  <r>
    <x v="1"/>
    <x v="3"/>
    <x v="30"/>
    <x v="0"/>
    <n v="2"/>
    <x v="0"/>
    <x v="0"/>
  </r>
  <r>
    <x v="1"/>
    <x v="6"/>
    <x v="30"/>
    <x v="46"/>
    <n v="42"/>
    <x v="0"/>
    <x v="8"/>
  </r>
  <r>
    <x v="1"/>
    <x v="6"/>
    <x v="30"/>
    <x v="27"/>
    <n v="39"/>
    <x v="0"/>
    <x v="1"/>
  </r>
  <r>
    <x v="1"/>
    <x v="6"/>
    <x v="30"/>
    <x v="47"/>
    <n v="42"/>
    <x v="0"/>
    <x v="8"/>
  </r>
  <r>
    <x v="1"/>
    <x v="6"/>
    <x v="30"/>
    <x v="48"/>
    <n v="42"/>
    <x v="0"/>
    <x v="8"/>
  </r>
  <r>
    <x v="1"/>
    <x v="6"/>
    <x v="30"/>
    <x v="156"/>
    <n v="42"/>
    <x v="0"/>
    <x v="8"/>
  </r>
  <r>
    <x v="1"/>
    <x v="6"/>
    <x v="30"/>
    <x v="60"/>
    <n v="42"/>
    <x v="0"/>
    <x v="9"/>
  </r>
  <r>
    <x v="1"/>
    <x v="6"/>
    <x v="30"/>
    <x v="63"/>
    <n v="42"/>
    <x v="0"/>
    <x v="9"/>
  </r>
  <r>
    <x v="1"/>
    <x v="6"/>
    <x v="30"/>
    <x v="64"/>
    <n v="42"/>
    <x v="0"/>
    <x v="9"/>
  </r>
  <r>
    <x v="1"/>
    <x v="6"/>
    <x v="30"/>
    <x v="65"/>
    <n v="40"/>
    <x v="0"/>
    <x v="9"/>
  </r>
  <r>
    <x v="1"/>
    <x v="6"/>
    <x v="30"/>
    <x v="199"/>
    <n v="4"/>
    <x v="0"/>
    <x v="9"/>
  </r>
  <r>
    <x v="1"/>
    <x v="6"/>
    <x v="30"/>
    <x v="67"/>
    <n v="3"/>
    <x v="0"/>
    <x v="9"/>
  </r>
  <r>
    <x v="1"/>
    <x v="6"/>
    <x v="30"/>
    <x v="68"/>
    <n v="42"/>
    <x v="0"/>
    <x v="9"/>
  </r>
  <r>
    <x v="1"/>
    <x v="6"/>
    <x v="30"/>
    <x v="200"/>
    <n v="3"/>
    <x v="0"/>
    <x v="9"/>
  </r>
  <r>
    <x v="1"/>
    <x v="6"/>
    <x v="30"/>
    <x v="69"/>
    <n v="4"/>
    <x v="0"/>
    <x v="9"/>
  </r>
  <r>
    <x v="1"/>
    <x v="6"/>
    <x v="30"/>
    <x v="74"/>
    <n v="42"/>
    <x v="0"/>
    <x v="9"/>
  </r>
  <r>
    <x v="1"/>
    <x v="6"/>
    <x v="30"/>
    <x v="157"/>
    <n v="42"/>
    <x v="0"/>
    <x v="8"/>
  </r>
  <r>
    <x v="1"/>
    <x v="6"/>
    <x v="30"/>
    <x v="158"/>
    <n v="42"/>
    <x v="0"/>
    <x v="8"/>
  </r>
  <r>
    <x v="1"/>
    <x v="6"/>
    <x v="30"/>
    <x v="50"/>
    <n v="42"/>
    <x v="0"/>
    <x v="8"/>
  </r>
  <r>
    <x v="1"/>
    <x v="7"/>
    <x v="30"/>
    <x v="159"/>
    <n v="2"/>
    <x v="0"/>
    <x v="0"/>
  </r>
  <r>
    <x v="1"/>
    <x v="3"/>
    <x v="30"/>
    <x v="29"/>
    <n v="14"/>
    <x v="0"/>
    <x v="6"/>
  </r>
  <r>
    <x v="1"/>
    <x v="6"/>
    <x v="30"/>
    <x v="29"/>
    <n v="47"/>
    <x v="0"/>
    <x v="6"/>
  </r>
  <r>
    <x v="1"/>
    <x v="7"/>
    <x v="30"/>
    <x v="29"/>
    <n v="6"/>
    <x v="0"/>
    <x v="6"/>
  </r>
  <r>
    <x v="1"/>
    <x v="3"/>
    <x v="30"/>
    <x v="30"/>
    <n v="20"/>
    <x v="0"/>
    <x v="6"/>
  </r>
  <r>
    <x v="1"/>
    <x v="6"/>
    <x v="30"/>
    <x v="30"/>
    <n v="47"/>
    <x v="0"/>
    <x v="6"/>
  </r>
  <r>
    <x v="1"/>
    <x v="7"/>
    <x v="30"/>
    <x v="30"/>
    <n v="4"/>
    <x v="0"/>
    <x v="6"/>
  </r>
  <r>
    <x v="1"/>
    <x v="3"/>
    <x v="30"/>
    <x v="99"/>
    <n v="14"/>
    <x v="0"/>
    <x v="6"/>
  </r>
  <r>
    <x v="1"/>
    <x v="6"/>
    <x v="30"/>
    <x v="99"/>
    <n v="47"/>
    <x v="0"/>
    <x v="6"/>
  </r>
  <r>
    <x v="1"/>
    <x v="3"/>
    <x v="30"/>
    <x v="31"/>
    <n v="10"/>
    <x v="0"/>
    <x v="6"/>
  </r>
  <r>
    <x v="1"/>
    <x v="6"/>
    <x v="30"/>
    <x v="31"/>
    <n v="47"/>
    <x v="0"/>
    <x v="6"/>
  </r>
  <r>
    <x v="1"/>
    <x v="7"/>
    <x v="30"/>
    <x v="31"/>
    <n v="6"/>
    <x v="0"/>
    <x v="6"/>
  </r>
  <r>
    <x v="1"/>
    <x v="6"/>
    <x v="30"/>
    <x v="260"/>
    <n v="19"/>
    <x v="0"/>
    <x v="6"/>
  </r>
  <r>
    <x v="1"/>
    <x v="3"/>
    <x v="30"/>
    <x v="100"/>
    <n v="20"/>
    <x v="0"/>
    <x v="6"/>
  </r>
  <r>
    <x v="1"/>
    <x v="6"/>
    <x v="30"/>
    <x v="100"/>
    <n v="47"/>
    <x v="0"/>
    <x v="6"/>
  </r>
  <r>
    <x v="1"/>
    <x v="7"/>
    <x v="30"/>
    <x v="100"/>
    <n v="4"/>
    <x v="0"/>
    <x v="6"/>
  </r>
  <r>
    <x v="1"/>
    <x v="3"/>
    <x v="30"/>
    <x v="32"/>
    <n v="20"/>
    <x v="0"/>
    <x v="6"/>
  </r>
  <r>
    <x v="1"/>
    <x v="6"/>
    <x v="30"/>
    <x v="32"/>
    <n v="47"/>
    <x v="0"/>
    <x v="6"/>
  </r>
  <r>
    <x v="1"/>
    <x v="7"/>
    <x v="30"/>
    <x v="32"/>
    <n v="6"/>
    <x v="0"/>
    <x v="6"/>
  </r>
  <r>
    <x v="1"/>
    <x v="3"/>
    <x v="30"/>
    <x v="103"/>
    <n v="20"/>
    <x v="0"/>
    <x v="6"/>
  </r>
  <r>
    <x v="1"/>
    <x v="6"/>
    <x v="30"/>
    <x v="103"/>
    <n v="44"/>
    <x v="0"/>
    <x v="6"/>
  </r>
  <r>
    <x v="1"/>
    <x v="3"/>
    <x v="30"/>
    <x v="104"/>
    <n v="20"/>
    <x v="0"/>
    <x v="6"/>
  </r>
  <r>
    <x v="1"/>
    <x v="6"/>
    <x v="30"/>
    <x v="104"/>
    <n v="43"/>
    <x v="0"/>
    <x v="6"/>
  </r>
  <r>
    <x v="1"/>
    <x v="3"/>
    <x v="30"/>
    <x v="33"/>
    <n v="20"/>
    <x v="0"/>
    <x v="6"/>
  </r>
  <r>
    <x v="1"/>
    <x v="6"/>
    <x v="30"/>
    <x v="33"/>
    <n v="47"/>
    <x v="0"/>
    <x v="6"/>
  </r>
  <r>
    <x v="1"/>
    <x v="7"/>
    <x v="30"/>
    <x v="33"/>
    <n v="6"/>
    <x v="0"/>
    <x v="6"/>
  </r>
  <r>
    <x v="1"/>
    <x v="3"/>
    <x v="30"/>
    <x v="34"/>
    <n v="20"/>
    <x v="0"/>
    <x v="6"/>
  </r>
  <r>
    <x v="1"/>
    <x v="6"/>
    <x v="30"/>
    <x v="34"/>
    <n v="47"/>
    <x v="0"/>
    <x v="6"/>
  </r>
  <r>
    <x v="1"/>
    <x v="7"/>
    <x v="30"/>
    <x v="34"/>
    <n v="4"/>
    <x v="0"/>
    <x v="6"/>
  </r>
  <r>
    <x v="1"/>
    <x v="7"/>
    <x v="30"/>
    <x v="250"/>
    <n v="4"/>
    <x v="0"/>
    <x v="6"/>
  </r>
  <r>
    <x v="1"/>
    <x v="6"/>
    <x v="30"/>
    <x v="261"/>
    <n v="19"/>
    <x v="0"/>
    <x v="6"/>
  </r>
  <r>
    <x v="1"/>
    <x v="3"/>
    <x v="30"/>
    <x v="105"/>
    <n v="20"/>
    <x v="0"/>
    <x v="6"/>
  </r>
  <r>
    <x v="1"/>
    <x v="6"/>
    <x v="30"/>
    <x v="105"/>
    <n v="47"/>
    <x v="0"/>
    <x v="6"/>
  </r>
  <r>
    <x v="1"/>
    <x v="7"/>
    <x v="30"/>
    <x v="105"/>
    <n v="4"/>
    <x v="0"/>
    <x v="6"/>
  </r>
  <r>
    <x v="1"/>
    <x v="3"/>
    <x v="30"/>
    <x v="35"/>
    <n v="20"/>
    <x v="0"/>
    <x v="6"/>
  </r>
  <r>
    <x v="1"/>
    <x v="6"/>
    <x v="30"/>
    <x v="35"/>
    <n v="47"/>
    <x v="0"/>
    <x v="6"/>
  </r>
  <r>
    <x v="1"/>
    <x v="7"/>
    <x v="30"/>
    <x v="35"/>
    <n v="4"/>
    <x v="0"/>
    <x v="6"/>
  </r>
  <r>
    <x v="1"/>
    <x v="7"/>
    <x v="30"/>
    <x v="160"/>
    <n v="4"/>
    <x v="0"/>
    <x v="6"/>
  </r>
  <r>
    <x v="1"/>
    <x v="3"/>
    <x v="30"/>
    <x v="106"/>
    <n v="20"/>
    <x v="0"/>
    <x v="6"/>
  </r>
  <r>
    <x v="1"/>
    <x v="6"/>
    <x v="30"/>
    <x v="106"/>
    <n v="43"/>
    <x v="0"/>
    <x v="6"/>
  </r>
  <r>
    <x v="1"/>
    <x v="7"/>
    <x v="30"/>
    <x v="106"/>
    <n v="4"/>
    <x v="0"/>
    <x v="6"/>
  </r>
  <r>
    <x v="1"/>
    <x v="3"/>
    <x v="30"/>
    <x v="161"/>
    <n v="20"/>
    <x v="0"/>
    <x v="6"/>
  </r>
  <r>
    <x v="1"/>
    <x v="3"/>
    <x v="30"/>
    <x v="107"/>
    <n v="20"/>
    <x v="0"/>
    <x v="6"/>
  </r>
  <r>
    <x v="1"/>
    <x v="3"/>
    <x v="30"/>
    <x v="162"/>
    <n v="20"/>
    <x v="0"/>
    <x v="6"/>
  </r>
  <r>
    <x v="1"/>
    <x v="3"/>
    <x v="30"/>
    <x v="36"/>
    <n v="20"/>
    <x v="0"/>
    <x v="6"/>
  </r>
  <r>
    <x v="1"/>
    <x v="6"/>
    <x v="30"/>
    <x v="36"/>
    <n v="47"/>
    <x v="0"/>
    <x v="6"/>
  </r>
  <r>
    <x v="1"/>
    <x v="7"/>
    <x v="30"/>
    <x v="36"/>
    <n v="6"/>
    <x v="0"/>
    <x v="6"/>
  </r>
  <r>
    <x v="1"/>
    <x v="3"/>
    <x v="30"/>
    <x v="37"/>
    <n v="20"/>
    <x v="0"/>
    <x v="6"/>
  </r>
  <r>
    <x v="1"/>
    <x v="6"/>
    <x v="30"/>
    <x v="37"/>
    <n v="47"/>
    <x v="0"/>
    <x v="6"/>
  </r>
  <r>
    <x v="1"/>
    <x v="3"/>
    <x v="30"/>
    <x v="163"/>
    <n v="20"/>
    <x v="0"/>
    <x v="6"/>
  </r>
  <r>
    <x v="1"/>
    <x v="6"/>
    <x v="30"/>
    <x v="163"/>
    <n v="43"/>
    <x v="0"/>
    <x v="6"/>
  </r>
  <r>
    <x v="1"/>
    <x v="3"/>
    <x v="30"/>
    <x v="111"/>
    <n v="20"/>
    <x v="0"/>
    <x v="6"/>
  </r>
  <r>
    <x v="1"/>
    <x v="6"/>
    <x v="30"/>
    <x v="111"/>
    <n v="43"/>
    <x v="0"/>
    <x v="6"/>
  </r>
  <r>
    <x v="1"/>
    <x v="3"/>
    <x v="30"/>
    <x v="38"/>
    <n v="20"/>
    <x v="0"/>
    <x v="6"/>
  </r>
  <r>
    <x v="1"/>
    <x v="6"/>
    <x v="30"/>
    <x v="38"/>
    <n v="47"/>
    <x v="0"/>
    <x v="6"/>
  </r>
  <r>
    <x v="1"/>
    <x v="7"/>
    <x v="30"/>
    <x v="38"/>
    <n v="6"/>
    <x v="0"/>
    <x v="6"/>
  </r>
  <r>
    <x v="1"/>
    <x v="6"/>
    <x v="30"/>
    <x v="262"/>
    <n v="19"/>
    <x v="0"/>
    <x v="6"/>
  </r>
  <r>
    <x v="1"/>
    <x v="3"/>
    <x v="30"/>
    <x v="164"/>
    <n v="14"/>
    <x v="0"/>
    <x v="6"/>
  </r>
  <r>
    <x v="1"/>
    <x v="6"/>
    <x v="30"/>
    <x v="164"/>
    <n v="43"/>
    <x v="0"/>
    <x v="6"/>
  </r>
  <r>
    <x v="1"/>
    <x v="7"/>
    <x v="30"/>
    <x v="164"/>
    <n v="4"/>
    <x v="0"/>
    <x v="6"/>
  </r>
  <r>
    <x v="1"/>
    <x v="3"/>
    <x v="30"/>
    <x v="123"/>
    <n v="20"/>
    <x v="0"/>
    <x v="3"/>
  </r>
  <r>
    <x v="1"/>
    <x v="7"/>
    <x v="30"/>
    <x v="123"/>
    <n v="4"/>
    <x v="0"/>
    <x v="3"/>
  </r>
  <r>
    <x v="1"/>
    <x v="3"/>
    <x v="30"/>
    <x v="7"/>
    <n v="20"/>
    <x v="0"/>
    <x v="1"/>
  </r>
  <r>
    <x v="1"/>
    <x v="6"/>
    <x v="30"/>
    <x v="7"/>
    <n v="48"/>
    <x v="0"/>
    <x v="1"/>
  </r>
  <r>
    <x v="1"/>
    <x v="7"/>
    <x v="30"/>
    <x v="7"/>
    <n v="3"/>
    <x v="0"/>
    <x v="1"/>
  </r>
  <r>
    <x v="1"/>
    <x v="6"/>
    <x v="30"/>
    <x v="264"/>
    <n v="16"/>
    <x v="0"/>
    <x v="16"/>
  </r>
  <r>
    <x v="1"/>
    <x v="6"/>
    <x v="30"/>
    <x v="265"/>
    <n v="16"/>
    <x v="0"/>
    <x v="16"/>
  </r>
  <r>
    <x v="1"/>
    <x v="6"/>
    <x v="30"/>
    <x v="266"/>
    <n v="19"/>
    <x v="0"/>
    <x v="16"/>
  </r>
  <r>
    <x v="1"/>
    <x v="6"/>
    <x v="30"/>
    <x v="267"/>
    <n v="19"/>
    <x v="0"/>
    <x v="16"/>
  </r>
  <r>
    <x v="1"/>
    <x v="6"/>
    <x v="30"/>
    <x v="268"/>
    <n v="17"/>
    <x v="0"/>
    <x v="16"/>
  </r>
  <r>
    <x v="1"/>
    <x v="6"/>
    <x v="30"/>
    <x v="269"/>
    <n v="19"/>
    <x v="0"/>
    <x v="16"/>
  </r>
  <r>
    <x v="1"/>
    <x v="6"/>
    <x v="30"/>
    <x v="270"/>
    <n v="19"/>
    <x v="0"/>
    <x v="16"/>
  </r>
  <r>
    <x v="1"/>
    <x v="6"/>
    <x v="30"/>
    <x v="271"/>
    <n v="19"/>
    <x v="0"/>
    <x v="16"/>
  </r>
  <r>
    <x v="1"/>
    <x v="6"/>
    <x v="30"/>
    <x v="272"/>
    <n v="15"/>
    <x v="0"/>
    <x v="16"/>
  </r>
  <r>
    <x v="1"/>
    <x v="6"/>
    <x v="30"/>
    <x v="273"/>
    <n v="19"/>
    <x v="0"/>
    <x v="16"/>
  </r>
  <r>
    <x v="1"/>
    <x v="6"/>
    <x v="30"/>
    <x v="274"/>
    <n v="19"/>
    <x v="0"/>
    <x v="16"/>
  </r>
  <r>
    <x v="1"/>
    <x v="6"/>
    <x v="30"/>
    <x v="275"/>
    <n v="16"/>
    <x v="0"/>
    <x v="16"/>
  </r>
  <r>
    <x v="1"/>
    <x v="6"/>
    <x v="30"/>
    <x v="276"/>
    <n v="18"/>
    <x v="0"/>
    <x v="16"/>
  </r>
  <r>
    <x v="1"/>
    <x v="6"/>
    <x v="30"/>
    <x v="277"/>
    <n v="18"/>
    <x v="0"/>
    <x v="16"/>
  </r>
  <r>
    <x v="1"/>
    <x v="6"/>
    <x v="30"/>
    <x v="278"/>
    <n v="19"/>
    <x v="0"/>
    <x v="16"/>
  </r>
  <r>
    <x v="1"/>
    <x v="6"/>
    <x v="30"/>
    <x v="279"/>
    <n v="19"/>
    <x v="0"/>
    <x v="16"/>
  </r>
  <r>
    <x v="1"/>
    <x v="6"/>
    <x v="30"/>
    <x v="165"/>
    <n v="42"/>
    <x v="0"/>
    <x v="8"/>
  </r>
  <r>
    <x v="1"/>
    <x v="3"/>
    <x v="30"/>
    <x v="116"/>
    <n v="20"/>
    <x v="0"/>
    <x v="3"/>
  </r>
  <r>
    <x v="1"/>
    <x v="7"/>
    <x v="30"/>
    <x v="116"/>
    <n v="4"/>
    <x v="0"/>
    <x v="3"/>
  </r>
  <r>
    <x v="1"/>
    <x v="6"/>
    <x v="30"/>
    <x v="1"/>
    <n v="40"/>
    <x v="0"/>
    <x v="1"/>
  </r>
  <r>
    <x v="1"/>
    <x v="6"/>
    <x v="30"/>
    <x v="2"/>
    <n v="47"/>
    <x v="0"/>
    <x v="1"/>
  </r>
  <r>
    <x v="1"/>
    <x v="6"/>
    <x v="30"/>
    <x v="53"/>
    <n v="42"/>
    <x v="0"/>
    <x v="8"/>
  </r>
  <r>
    <x v="1"/>
    <x v="6"/>
    <x v="30"/>
    <x v="83"/>
    <n v="14"/>
    <x v="0"/>
    <x v="7"/>
  </r>
  <r>
    <x v="1"/>
    <x v="6"/>
    <x v="30"/>
    <x v="172"/>
    <n v="42"/>
    <x v="0"/>
    <x v="8"/>
  </r>
  <r>
    <x v="1"/>
    <x v="3"/>
    <x v="30"/>
    <x v="174"/>
    <n v="20"/>
    <x v="0"/>
    <x v="2"/>
  </r>
  <r>
    <x v="1"/>
    <x v="6"/>
    <x v="30"/>
    <x v="174"/>
    <n v="43"/>
    <x v="0"/>
    <x v="2"/>
  </r>
  <r>
    <x v="1"/>
    <x v="7"/>
    <x v="30"/>
    <x v="174"/>
    <n v="2"/>
    <x v="0"/>
    <x v="2"/>
  </r>
  <r>
    <x v="1"/>
    <x v="3"/>
    <x v="30"/>
    <x v="14"/>
    <n v="20"/>
    <x v="0"/>
    <x v="2"/>
  </r>
  <r>
    <x v="1"/>
    <x v="6"/>
    <x v="30"/>
    <x v="14"/>
    <n v="47"/>
    <x v="0"/>
    <x v="2"/>
  </r>
  <r>
    <x v="1"/>
    <x v="7"/>
    <x v="30"/>
    <x v="14"/>
    <n v="6"/>
    <x v="0"/>
    <x v="2"/>
  </r>
  <r>
    <x v="1"/>
    <x v="7"/>
    <x v="30"/>
    <x v="301"/>
    <n v="2"/>
    <x v="0"/>
    <x v="2"/>
  </r>
  <r>
    <x v="1"/>
    <x v="3"/>
    <x v="30"/>
    <x v="175"/>
    <n v="20"/>
    <x v="0"/>
    <x v="2"/>
  </r>
  <r>
    <x v="1"/>
    <x v="6"/>
    <x v="30"/>
    <x v="175"/>
    <n v="43"/>
    <x v="0"/>
    <x v="2"/>
  </r>
  <r>
    <x v="1"/>
    <x v="7"/>
    <x v="30"/>
    <x v="175"/>
    <n v="2"/>
    <x v="0"/>
    <x v="2"/>
  </r>
  <r>
    <x v="1"/>
    <x v="3"/>
    <x v="30"/>
    <x v="15"/>
    <n v="20"/>
    <x v="0"/>
    <x v="2"/>
  </r>
  <r>
    <x v="1"/>
    <x v="6"/>
    <x v="30"/>
    <x v="15"/>
    <n v="47"/>
    <x v="0"/>
    <x v="2"/>
  </r>
  <r>
    <x v="1"/>
    <x v="7"/>
    <x v="30"/>
    <x v="15"/>
    <n v="4"/>
    <x v="0"/>
    <x v="2"/>
  </r>
  <r>
    <x v="1"/>
    <x v="6"/>
    <x v="30"/>
    <x v="281"/>
    <n v="7"/>
    <x v="0"/>
    <x v="17"/>
  </r>
  <r>
    <x v="1"/>
    <x v="6"/>
    <x v="30"/>
    <x v="282"/>
    <n v="18"/>
    <x v="0"/>
    <x v="17"/>
  </r>
  <r>
    <x v="1"/>
    <x v="6"/>
    <x v="30"/>
    <x v="283"/>
    <n v="19"/>
    <x v="0"/>
    <x v="17"/>
  </r>
  <r>
    <x v="1"/>
    <x v="3"/>
    <x v="30"/>
    <x v="17"/>
    <n v="20"/>
    <x v="0"/>
    <x v="0"/>
  </r>
  <r>
    <x v="1"/>
    <x v="6"/>
    <x v="30"/>
    <x v="17"/>
    <n v="48"/>
    <x v="0"/>
    <x v="0"/>
  </r>
  <r>
    <x v="1"/>
    <x v="7"/>
    <x v="30"/>
    <x v="17"/>
    <n v="3"/>
    <x v="0"/>
    <x v="0"/>
  </r>
  <r>
    <x v="1"/>
    <x v="8"/>
    <x v="30"/>
    <x v="313"/>
    <n v="10"/>
    <x v="0"/>
    <x v="20"/>
  </r>
  <r>
    <x v="1"/>
    <x v="6"/>
    <x v="30"/>
    <x v="18"/>
    <n v="46"/>
    <x v="0"/>
    <x v="0"/>
  </r>
  <r>
    <x v="1"/>
    <x v="3"/>
    <x v="30"/>
    <x v="117"/>
    <n v="11"/>
    <x v="0"/>
    <x v="0"/>
  </r>
  <r>
    <x v="1"/>
    <x v="6"/>
    <x v="30"/>
    <x v="117"/>
    <n v="3"/>
    <x v="0"/>
    <x v="0"/>
  </r>
  <r>
    <x v="1"/>
    <x v="6"/>
    <x v="30"/>
    <x v="75"/>
    <n v="4"/>
    <x v="0"/>
    <x v="8"/>
  </r>
  <r>
    <x v="1"/>
    <x v="6"/>
    <x v="30"/>
    <x v="54"/>
    <n v="42"/>
    <x v="0"/>
    <x v="8"/>
  </r>
  <r>
    <x v="1"/>
    <x v="8"/>
    <x v="30"/>
    <x v="314"/>
    <n v="16"/>
    <x v="0"/>
    <x v="0"/>
  </r>
  <r>
    <x v="1"/>
    <x v="3"/>
    <x v="30"/>
    <x v="19"/>
    <n v="20"/>
    <x v="0"/>
    <x v="4"/>
  </r>
  <r>
    <x v="1"/>
    <x v="6"/>
    <x v="30"/>
    <x v="19"/>
    <n v="46"/>
    <x v="0"/>
    <x v="4"/>
  </r>
  <r>
    <x v="1"/>
    <x v="7"/>
    <x v="30"/>
    <x v="19"/>
    <n v="6"/>
    <x v="0"/>
    <x v="4"/>
  </r>
  <r>
    <x v="1"/>
    <x v="3"/>
    <x v="30"/>
    <x v="20"/>
    <n v="20"/>
    <x v="0"/>
    <x v="5"/>
  </r>
  <r>
    <x v="1"/>
    <x v="6"/>
    <x v="30"/>
    <x v="20"/>
    <n v="47"/>
    <x v="0"/>
    <x v="5"/>
  </r>
  <r>
    <x v="1"/>
    <x v="3"/>
    <x v="30"/>
    <x v="21"/>
    <n v="20"/>
    <x v="0"/>
    <x v="5"/>
  </r>
  <r>
    <x v="1"/>
    <x v="6"/>
    <x v="30"/>
    <x v="21"/>
    <n v="47"/>
    <x v="0"/>
    <x v="5"/>
  </r>
  <r>
    <x v="1"/>
    <x v="7"/>
    <x v="30"/>
    <x v="21"/>
    <n v="6"/>
    <x v="0"/>
    <x v="5"/>
  </r>
  <r>
    <x v="1"/>
    <x v="3"/>
    <x v="30"/>
    <x v="22"/>
    <n v="20"/>
    <x v="0"/>
    <x v="5"/>
  </r>
  <r>
    <x v="1"/>
    <x v="6"/>
    <x v="30"/>
    <x v="22"/>
    <n v="47"/>
    <x v="0"/>
    <x v="5"/>
  </r>
  <r>
    <x v="1"/>
    <x v="3"/>
    <x v="30"/>
    <x v="3"/>
    <n v="20"/>
    <x v="0"/>
    <x v="1"/>
  </r>
  <r>
    <x v="1"/>
    <x v="6"/>
    <x v="30"/>
    <x v="3"/>
    <n v="49"/>
    <x v="0"/>
    <x v="1"/>
  </r>
  <r>
    <x v="1"/>
    <x v="7"/>
    <x v="30"/>
    <x v="3"/>
    <n v="6"/>
    <x v="0"/>
    <x v="1"/>
  </r>
  <r>
    <x v="1"/>
    <x v="8"/>
    <x v="30"/>
    <x v="128"/>
    <n v="20"/>
    <x v="0"/>
    <x v="0"/>
  </r>
  <r>
    <x v="1"/>
    <x v="6"/>
    <x v="30"/>
    <x v="55"/>
    <n v="42"/>
    <x v="0"/>
    <x v="8"/>
  </r>
  <r>
    <x v="1"/>
    <x v="8"/>
    <x v="30"/>
    <x v="305"/>
    <n v="20"/>
    <x v="0"/>
    <x v="12"/>
  </r>
  <r>
    <x v="1"/>
    <x v="7"/>
    <x v="30"/>
    <x v="76"/>
    <n v="4"/>
    <x v="0"/>
    <x v="0"/>
  </r>
  <r>
    <x v="1"/>
    <x v="8"/>
    <x v="30"/>
    <x v="132"/>
    <n v="3"/>
    <x v="0"/>
    <x v="12"/>
  </r>
  <r>
    <x v="1"/>
    <x v="6"/>
    <x v="30"/>
    <x v="8"/>
    <n v="40"/>
    <x v="0"/>
    <x v="0"/>
  </r>
  <r>
    <x v="1"/>
    <x v="8"/>
    <x v="30"/>
    <x v="4"/>
    <n v="27"/>
    <x v="0"/>
    <x v="0"/>
  </r>
  <r>
    <x v="1"/>
    <x v="3"/>
    <x v="30"/>
    <x v="4"/>
    <n v="20"/>
    <x v="0"/>
    <x v="0"/>
  </r>
  <r>
    <x v="1"/>
    <x v="6"/>
    <x v="30"/>
    <x v="4"/>
    <n v="40"/>
    <x v="0"/>
    <x v="0"/>
  </r>
  <r>
    <x v="1"/>
    <x v="7"/>
    <x v="30"/>
    <x v="4"/>
    <n v="5"/>
    <x v="0"/>
    <x v="0"/>
  </r>
  <r>
    <x v="1"/>
    <x v="6"/>
    <x v="30"/>
    <x v="9"/>
    <n v="40"/>
    <x v="0"/>
    <x v="0"/>
  </r>
  <r>
    <x v="1"/>
    <x v="8"/>
    <x v="30"/>
    <x v="306"/>
    <n v="17"/>
    <x v="0"/>
    <x v="12"/>
  </r>
  <r>
    <x v="1"/>
    <x v="6"/>
    <x v="30"/>
    <x v="85"/>
    <n v="34"/>
    <x v="0"/>
    <x v="7"/>
  </r>
  <r>
    <x v="1"/>
    <x v="7"/>
    <x v="30"/>
    <x v="135"/>
    <n v="4"/>
    <x v="0"/>
    <x v="4"/>
  </r>
  <r>
    <x v="1"/>
    <x v="3"/>
    <x v="30"/>
    <x v="239"/>
    <n v="20"/>
    <x v="0"/>
    <x v="13"/>
  </r>
  <r>
    <x v="1"/>
    <x v="6"/>
    <x v="30"/>
    <x v="181"/>
    <n v="42"/>
    <x v="0"/>
    <x v="8"/>
  </r>
  <r>
    <x v="1"/>
    <x v="6"/>
    <x v="30"/>
    <x v="183"/>
    <n v="42"/>
    <x v="0"/>
    <x v="8"/>
  </r>
  <r>
    <x v="1"/>
    <x v="6"/>
    <x v="30"/>
    <x v="315"/>
    <n v="40"/>
    <x v="0"/>
    <x v="8"/>
  </r>
  <r>
    <x v="1"/>
    <x v="6"/>
    <x v="30"/>
    <x v="184"/>
    <n v="28"/>
    <x v="0"/>
    <x v="8"/>
  </r>
  <r>
    <x v="1"/>
    <x v="6"/>
    <x v="30"/>
    <x v="185"/>
    <n v="42"/>
    <x v="0"/>
    <x v="8"/>
  </r>
  <r>
    <x v="1"/>
    <x v="6"/>
    <x v="30"/>
    <x v="10"/>
    <n v="49"/>
    <x v="0"/>
    <x v="1"/>
  </r>
  <r>
    <x v="1"/>
    <x v="8"/>
    <x v="30"/>
    <x v="316"/>
    <n v="14"/>
    <x v="0"/>
    <x v="20"/>
  </r>
  <r>
    <x v="1"/>
    <x v="3"/>
    <x v="30"/>
    <x v="118"/>
    <n v="20"/>
    <x v="0"/>
    <x v="3"/>
  </r>
  <r>
    <x v="1"/>
    <x v="7"/>
    <x v="30"/>
    <x v="118"/>
    <n v="4"/>
    <x v="0"/>
    <x v="3"/>
  </r>
  <r>
    <x v="1"/>
    <x v="6"/>
    <x v="30"/>
    <x v="56"/>
    <n v="42"/>
    <x v="0"/>
    <x v="8"/>
  </r>
  <r>
    <x v="1"/>
    <x v="6"/>
    <x v="30"/>
    <x v="187"/>
    <n v="42"/>
    <x v="0"/>
    <x v="8"/>
  </r>
  <r>
    <x v="1"/>
    <x v="6"/>
    <x v="30"/>
    <x v="317"/>
    <n v="37"/>
    <x v="0"/>
    <x v="8"/>
  </r>
  <r>
    <x v="1"/>
    <x v="6"/>
    <x v="30"/>
    <x v="318"/>
    <n v="41"/>
    <x v="0"/>
    <x v="8"/>
  </r>
  <r>
    <x v="1"/>
    <x v="6"/>
    <x v="30"/>
    <x v="11"/>
    <n v="48"/>
    <x v="0"/>
    <x v="1"/>
  </r>
  <r>
    <x v="1"/>
    <x v="7"/>
    <x v="30"/>
    <x v="92"/>
    <n v="4"/>
    <x v="0"/>
    <x v="11"/>
  </r>
  <r>
    <x v="1"/>
    <x v="7"/>
    <x v="30"/>
    <x v="93"/>
    <n v="4"/>
    <x v="0"/>
    <x v="11"/>
  </r>
  <r>
    <x v="1"/>
    <x v="7"/>
    <x v="30"/>
    <x v="94"/>
    <n v="4"/>
    <x v="0"/>
    <x v="11"/>
  </r>
  <r>
    <x v="1"/>
    <x v="7"/>
    <x v="30"/>
    <x v="95"/>
    <n v="4"/>
    <x v="0"/>
    <x v="11"/>
  </r>
  <r>
    <x v="1"/>
    <x v="6"/>
    <x v="30"/>
    <x v="192"/>
    <n v="41"/>
    <x v="0"/>
    <x v="8"/>
  </r>
  <r>
    <x v="1"/>
    <x v="3"/>
    <x v="30"/>
    <x v="242"/>
    <n v="8"/>
    <x v="0"/>
    <x v="15"/>
  </r>
  <r>
    <x v="1"/>
    <x v="7"/>
    <x v="30"/>
    <x v="242"/>
    <n v="1"/>
    <x v="0"/>
    <x v="15"/>
  </r>
  <r>
    <x v="1"/>
    <x v="3"/>
    <x v="30"/>
    <x v="251"/>
    <n v="9"/>
    <x v="0"/>
    <x v="15"/>
  </r>
  <r>
    <x v="1"/>
    <x v="7"/>
    <x v="30"/>
    <x v="243"/>
    <n v="1"/>
    <x v="0"/>
    <x v="15"/>
  </r>
  <r>
    <x v="1"/>
    <x v="7"/>
    <x v="30"/>
    <x v="244"/>
    <n v="1"/>
    <x v="0"/>
    <x v="15"/>
  </r>
  <r>
    <x v="1"/>
    <x v="3"/>
    <x v="30"/>
    <x v="246"/>
    <n v="9"/>
    <x v="0"/>
    <x v="15"/>
  </r>
  <r>
    <x v="1"/>
    <x v="7"/>
    <x v="30"/>
    <x v="246"/>
    <n v="1"/>
    <x v="0"/>
    <x v="15"/>
  </r>
  <r>
    <x v="1"/>
    <x v="3"/>
    <x v="30"/>
    <x v="255"/>
    <n v="8"/>
    <x v="0"/>
    <x v="15"/>
  </r>
  <r>
    <x v="1"/>
    <x v="7"/>
    <x v="30"/>
    <x v="247"/>
    <n v="1"/>
    <x v="0"/>
    <x v="15"/>
  </r>
  <r>
    <x v="1"/>
    <x v="3"/>
    <x v="30"/>
    <x v="248"/>
    <n v="9"/>
    <x v="0"/>
    <x v="15"/>
  </r>
  <r>
    <x v="1"/>
    <x v="7"/>
    <x v="30"/>
    <x v="248"/>
    <n v="1"/>
    <x v="0"/>
    <x v="15"/>
  </r>
  <r>
    <x v="1"/>
    <x v="3"/>
    <x v="30"/>
    <x v="249"/>
    <n v="9"/>
    <x v="0"/>
    <x v="15"/>
  </r>
  <r>
    <x v="1"/>
    <x v="7"/>
    <x v="30"/>
    <x v="249"/>
    <n v="1"/>
    <x v="0"/>
    <x v="15"/>
  </r>
  <r>
    <x v="1"/>
    <x v="3"/>
    <x v="30"/>
    <x v="256"/>
    <n v="9"/>
    <x v="0"/>
    <x v="15"/>
  </r>
  <r>
    <x v="1"/>
    <x v="3"/>
    <x v="30"/>
    <x v="253"/>
    <n v="9"/>
    <x v="0"/>
    <x v="15"/>
  </r>
  <r>
    <x v="1"/>
    <x v="3"/>
    <x v="30"/>
    <x v="254"/>
    <n v="9"/>
    <x v="0"/>
    <x v="15"/>
  </r>
  <r>
    <x v="1"/>
    <x v="7"/>
    <x v="30"/>
    <x v="254"/>
    <n v="1"/>
    <x v="0"/>
    <x v="15"/>
  </r>
  <r>
    <x v="1"/>
    <x v="8"/>
    <x v="30"/>
    <x v="319"/>
    <n v="10"/>
    <x v="0"/>
    <x v="0"/>
  </r>
  <r>
    <x v="1"/>
    <x v="6"/>
    <x v="30"/>
    <x v="57"/>
    <n v="42"/>
    <x v="0"/>
    <x v="8"/>
  </r>
  <r>
    <x v="1"/>
    <x v="6"/>
    <x v="30"/>
    <x v="193"/>
    <n v="42"/>
    <x v="0"/>
    <x v="8"/>
  </r>
  <r>
    <x v="1"/>
    <x v="7"/>
    <x v="30"/>
    <x v="146"/>
    <n v="2"/>
    <x v="0"/>
    <x v="6"/>
  </r>
  <r>
    <x v="1"/>
    <x v="3"/>
    <x v="30"/>
    <x v="28"/>
    <n v="20"/>
    <x v="0"/>
    <x v="1"/>
  </r>
  <r>
    <x v="1"/>
    <x v="7"/>
    <x v="30"/>
    <x v="28"/>
    <n v="1"/>
    <x v="0"/>
    <x v="1"/>
  </r>
  <r>
    <x v="1"/>
    <x v="6"/>
    <x v="30"/>
    <x v="87"/>
    <n v="34"/>
    <x v="0"/>
    <x v="7"/>
  </r>
  <r>
    <x v="1"/>
    <x v="3"/>
    <x v="30"/>
    <x v="148"/>
    <n v="20"/>
    <x v="0"/>
    <x v="3"/>
  </r>
  <r>
    <x v="1"/>
    <x v="7"/>
    <x v="30"/>
    <x v="148"/>
    <n v="4"/>
    <x v="0"/>
    <x v="3"/>
  </r>
  <r>
    <x v="1"/>
    <x v="6"/>
    <x v="30"/>
    <x v="284"/>
    <n v="15"/>
    <x v="0"/>
    <x v="16"/>
  </r>
  <r>
    <x v="1"/>
    <x v="7"/>
    <x v="30"/>
    <x v="194"/>
    <n v="2"/>
    <x v="0"/>
    <x v="2"/>
  </r>
  <r>
    <x v="1"/>
    <x v="3"/>
    <x v="30"/>
    <x v="24"/>
    <n v="20"/>
    <x v="0"/>
    <x v="2"/>
  </r>
  <r>
    <x v="1"/>
    <x v="6"/>
    <x v="30"/>
    <x v="24"/>
    <n v="47"/>
    <x v="0"/>
    <x v="2"/>
  </r>
  <r>
    <x v="1"/>
    <x v="7"/>
    <x v="30"/>
    <x v="24"/>
    <n v="2"/>
    <x v="0"/>
    <x v="2"/>
  </r>
  <r>
    <x v="1"/>
    <x v="7"/>
    <x v="30"/>
    <x v="195"/>
    <n v="2"/>
    <x v="0"/>
    <x v="0"/>
  </r>
  <r>
    <x v="1"/>
    <x v="3"/>
    <x v="30"/>
    <x v="45"/>
    <n v="20"/>
    <x v="0"/>
    <x v="3"/>
  </r>
  <r>
    <x v="1"/>
    <x v="6"/>
    <x v="30"/>
    <x v="45"/>
    <n v="42"/>
    <x v="0"/>
    <x v="3"/>
  </r>
  <r>
    <x v="1"/>
    <x v="7"/>
    <x v="30"/>
    <x v="45"/>
    <n v="4"/>
    <x v="0"/>
    <x v="3"/>
  </r>
  <r>
    <x v="1"/>
    <x v="6"/>
    <x v="30"/>
    <x v="88"/>
    <n v="28"/>
    <x v="0"/>
    <x v="7"/>
  </r>
  <r>
    <x v="1"/>
    <x v="8"/>
    <x v="30"/>
    <x v="155"/>
    <n v="3"/>
    <x v="0"/>
    <x v="12"/>
  </r>
  <r>
    <x v="1"/>
    <x v="6"/>
    <x v="30"/>
    <x v="25"/>
    <n v="42"/>
    <x v="0"/>
    <x v="0"/>
  </r>
  <r>
    <x v="1"/>
    <x v="8"/>
    <x v="30"/>
    <x v="5"/>
    <n v="16"/>
    <x v="0"/>
    <x v="0"/>
  </r>
  <r>
    <x v="1"/>
    <x v="3"/>
    <x v="30"/>
    <x v="5"/>
    <n v="20"/>
    <x v="0"/>
    <x v="0"/>
  </r>
  <r>
    <x v="1"/>
    <x v="6"/>
    <x v="30"/>
    <x v="5"/>
    <n v="43"/>
    <x v="0"/>
    <x v="0"/>
  </r>
  <r>
    <x v="1"/>
    <x v="7"/>
    <x v="30"/>
    <x v="5"/>
    <n v="5"/>
    <x v="0"/>
    <x v="0"/>
  </r>
  <r>
    <x v="1"/>
    <x v="6"/>
    <x v="30"/>
    <x v="26"/>
    <n v="42"/>
    <x v="0"/>
    <x v="0"/>
  </r>
  <r>
    <x v="1"/>
    <x v="6"/>
    <x v="30"/>
    <x v="6"/>
    <n v="49"/>
    <x v="0"/>
    <x v="1"/>
  </r>
  <r>
    <x v="1"/>
    <x v="8"/>
    <x v="31"/>
    <x v="310"/>
    <n v="16"/>
    <x v="0"/>
    <x v="18"/>
  </r>
  <r>
    <x v="1"/>
    <x v="6"/>
    <x v="31"/>
    <x v="59"/>
    <n v="25"/>
    <x v="0"/>
    <x v="8"/>
  </r>
  <r>
    <x v="1"/>
    <x v="8"/>
    <x v="31"/>
    <x v="311"/>
    <n v="16"/>
    <x v="0"/>
    <x v="19"/>
  </r>
  <r>
    <x v="1"/>
    <x v="8"/>
    <x v="31"/>
    <x v="312"/>
    <n v="15"/>
    <x v="0"/>
    <x v="19"/>
  </r>
  <r>
    <x v="1"/>
    <x v="3"/>
    <x v="31"/>
    <x v="0"/>
    <n v="27"/>
    <x v="0"/>
    <x v="0"/>
  </r>
  <r>
    <x v="1"/>
    <x v="6"/>
    <x v="31"/>
    <x v="0"/>
    <n v="19"/>
    <x v="0"/>
    <x v="0"/>
  </r>
  <r>
    <x v="1"/>
    <x v="6"/>
    <x v="31"/>
    <x v="46"/>
    <n v="25"/>
    <x v="0"/>
    <x v="8"/>
  </r>
  <r>
    <x v="1"/>
    <x v="6"/>
    <x v="31"/>
    <x v="27"/>
    <n v="16"/>
    <x v="0"/>
    <x v="1"/>
  </r>
  <r>
    <x v="1"/>
    <x v="6"/>
    <x v="31"/>
    <x v="47"/>
    <n v="25"/>
    <x v="0"/>
    <x v="8"/>
  </r>
  <r>
    <x v="1"/>
    <x v="6"/>
    <x v="31"/>
    <x v="48"/>
    <n v="25"/>
    <x v="0"/>
    <x v="8"/>
  </r>
  <r>
    <x v="1"/>
    <x v="6"/>
    <x v="31"/>
    <x v="156"/>
    <n v="25"/>
    <x v="0"/>
    <x v="8"/>
  </r>
  <r>
    <x v="1"/>
    <x v="3"/>
    <x v="31"/>
    <x v="60"/>
    <n v="15"/>
    <x v="0"/>
    <x v="9"/>
  </r>
  <r>
    <x v="1"/>
    <x v="6"/>
    <x v="31"/>
    <x v="60"/>
    <n v="17"/>
    <x v="0"/>
    <x v="9"/>
  </r>
  <r>
    <x v="1"/>
    <x v="6"/>
    <x v="31"/>
    <x v="63"/>
    <n v="25"/>
    <x v="0"/>
    <x v="9"/>
  </r>
  <r>
    <x v="1"/>
    <x v="6"/>
    <x v="31"/>
    <x v="64"/>
    <n v="25"/>
    <x v="0"/>
    <x v="9"/>
  </r>
  <r>
    <x v="1"/>
    <x v="6"/>
    <x v="31"/>
    <x v="65"/>
    <n v="22"/>
    <x v="0"/>
    <x v="9"/>
  </r>
  <r>
    <x v="1"/>
    <x v="6"/>
    <x v="31"/>
    <x v="199"/>
    <n v="16"/>
    <x v="0"/>
    <x v="9"/>
  </r>
  <r>
    <x v="1"/>
    <x v="3"/>
    <x v="31"/>
    <x v="67"/>
    <n v="3"/>
    <x v="0"/>
    <x v="9"/>
  </r>
  <r>
    <x v="1"/>
    <x v="6"/>
    <x v="31"/>
    <x v="67"/>
    <n v="13"/>
    <x v="0"/>
    <x v="9"/>
  </r>
  <r>
    <x v="1"/>
    <x v="3"/>
    <x v="31"/>
    <x v="68"/>
    <n v="14"/>
    <x v="0"/>
    <x v="9"/>
  </r>
  <r>
    <x v="1"/>
    <x v="6"/>
    <x v="31"/>
    <x v="68"/>
    <n v="22"/>
    <x v="0"/>
    <x v="9"/>
  </r>
  <r>
    <x v="1"/>
    <x v="6"/>
    <x v="31"/>
    <x v="200"/>
    <n v="13"/>
    <x v="0"/>
    <x v="9"/>
  </r>
  <r>
    <x v="1"/>
    <x v="6"/>
    <x v="31"/>
    <x v="69"/>
    <n v="16"/>
    <x v="0"/>
    <x v="9"/>
  </r>
  <r>
    <x v="1"/>
    <x v="6"/>
    <x v="31"/>
    <x v="74"/>
    <n v="25"/>
    <x v="0"/>
    <x v="9"/>
  </r>
  <r>
    <x v="1"/>
    <x v="6"/>
    <x v="31"/>
    <x v="157"/>
    <n v="25"/>
    <x v="0"/>
    <x v="8"/>
  </r>
  <r>
    <x v="1"/>
    <x v="6"/>
    <x v="31"/>
    <x v="158"/>
    <n v="25"/>
    <x v="0"/>
    <x v="8"/>
  </r>
  <r>
    <x v="1"/>
    <x v="6"/>
    <x v="31"/>
    <x v="50"/>
    <n v="25"/>
    <x v="0"/>
    <x v="8"/>
  </r>
  <r>
    <x v="1"/>
    <x v="7"/>
    <x v="31"/>
    <x v="202"/>
    <n v="3"/>
    <x v="0"/>
    <x v="13"/>
  </r>
  <r>
    <x v="1"/>
    <x v="6"/>
    <x v="31"/>
    <x v="29"/>
    <n v="28"/>
    <x v="0"/>
    <x v="6"/>
  </r>
  <r>
    <x v="1"/>
    <x v="7"/>
    <x v="31"/>
    <x v="29"/>
    <n v="6"/>
    <x v="0"/>
    <x v="6"/>
  </r>
  <r>
    <x v="1"/>
    <x v="6"/>
    <x v="31"/>
    <x v="30"/>
    <n v="28"/>
    <x v="0"/>
    <x v="6"/>
  </r>
  <r>
    <x v="1"/>
    <x v="7"/>
    <x v="31"/>
    <x v="30"/>
    <n v="6"/>
    <x v="0"/>
    <x v="6"/>
  </r>
  <r>
    <x v="1"/>
    <x v="6"/>
    <x v="31"/>
    <x v="99"/>
    <n v="28"/>
    <x v="0"/>
    <x v="6"/>
  </r>
  <r>
    <x v="1"/>
    <x v="6"/>
    <x v="31"/>
    <x v="31"/>
    <n v="28"/>
    <x v="0"/>
    <x v="6"/>
  </r>
  <r>
    <x v="1"/>
    <x v="7"/>
    <x v="31"/>
    <x v="31"/>
    <n v="6"/>
    <x v="0"/>
    <x v="6"/>
  </r>
  <r>
    <x v="1"/>
    <x v="6"/>
    <x v="31"/>
    <x v="260"/>
    <n v="8"/>
    <x v="0"/>
    <x v="6"/>
  </r>
  <r>
    <x v="1"/>
    <x v="6"/>
    <x v="31"/>
    <x v="100"/>
    <n v="28"/>
    <x v="0"/>
    <x v="6"/>
  </r>
  <r>
    <x v="1"/>
    <x v="7"/>
    <x v="31"/>
    <x v="100"/>
    <n v="6"/>
    <x v="0"/>
    <x v="6"/>
  </r>
  <r>
    <x v="1"/>
    <x v="6"/>
    <x v="31"/>
    <x v="32"/>
    <n v="28"/>
    <x v="0"/>
    <x v="6"/>
  </r>
  <r>
    <x v="1"/>
    <x v="7"/>
    <x v="31"/>
    <x v="32"/>
    <n v="6"/>
    <x v="0"/>
    <x v="6"/>
  </r>
  <r>
    <x v="1"/>
    <x v="6"/>
    <x v="31"/>
    <x v="103"/>
    <n v="25"/>
    <x v="0"/>
    <x v="6"/>
  </r>
  <r>
    <x v="1"/>
    <x v="6"/>
    <x v="31"/>
    <x v="104"/>
    <n v="25"/>
    <x v="0"/>
    <x v="6"/>
  </r>
  <r>
    <x v="1"/>
    <x v="6"/>
    <x v="31"/>
    <x v="33"/>
    <n v="28"/>
    <x v="0"/>
    <x v="6"/>
  </r>
  <r>
    <x v="1"/>
    <x v="7"/>
    <x v="31"/>
    <x v="33"/>
    <n v="6"/>
    <x v="0"/>
    <x v="6"/>
  </r>
  <r>
    <x v="1"/>
    <x v="6"/>
    <x v="31"/>
    <x v="34"/>
    <n v="28"/>
    <x v="0"/>
    <x v="6"/>
  </r>
  <r>
    <x v="1"/>
    <x v="7"/>
    <x v="31"/>
    <x v="34"/>
    <n v="6"/>
    <x v="0"/>
    <x v="6"/>
  </r>
  <r>
    <x v="1"/>
    <x v="6"/>
    <x v="31"/>
    <x v="257"/>
    <n v="25"/>
    <x v="0"/>
    <x v="6"/>
  </r>
  <r>
    <x v="1"/>
    <x v="7"/>
    <x v="31"/>
    <x v="250"/>
    <n v="6"/>
    <x v="0"/>
    <x v="6"/>
  </r>
  <r>
    <x v="1"/>
    <x v="6"/>
    <x v="31"/>
    <x v="261"/>
    <n v="8"/>
    <x v="0"/>
    <x v="6"/>
  </r>
  <r>
    <x v="1"/>
    <x v="6"/>
    <x v="31"/>
    <x v="105"/>
    <n v="28"/>
    <x v="0"/>
    <x v="6"/>
  </r>
  <r>
    <x v="1"/>
    <x v="7"/>
    <x v="31"/>
    <x v="105"/>
    <n v="6"/>
    <x v="0"/>
    <x v="6"/>
  </r>
  <r>
    <x v="1"/>
    <x v="6"/>
    <x v="31"/>
    <x v="35"/>
    <n v="28"/>
    <x v="0"/>
    <x v="6"/>
  </r>
  <r>
    <x v="1"/>
    <x v="7"/>
    <x v="31"/>
    <x v="35"/>
    <n v="6"/>
    <x v="0"/>
    <x v="6"/>
  </r>
  <r>
    <x v="1"/>
    <x v="7"/>
    <x v="31"/>
    <x v="160"/>
    <n v="6"/>
    <x v="0"/>
    <x v="6"/>
  </r>
  <r>
    <x v="1"/>
    <x v="7"/>
    <x v="31"/>
    <x v="106"/>
    <n v="6"/>
    <x v="0"/>
    <x v="6"/>
  </r>
  <r>
    <x v="1"/>
    <x v="6"/>
    <x v="31"/>
    <x v="36"/>
    <n v="28"/>
    <x v="0"/>
    <x v="6"/>
  </r>
  <r>
    <x v="1"/>
    <x v="7"/>
    <x v="31"/>
    <x v="36"/>
    <n v="6"/>
    <x v="0"/>
    <x v="6"/>
  </r>
  <r>
    <x v="1"/>
    <x v="6"/>
    <x v="31"/>
    <x v="37"/>
    <n v="28"/>
    <x v="0"/>
    <x v="6"/>
  </r>
  <r>
    <x v="1"/>
    <x v="6"/>
    <x v="31"/>
    <x v="163"/>
    <n v="25"/>
    <x v="0"/>
    <x v="6"/>
  </r>
  <r>
    <x v="1"/>
    <x v="6"/>
    <x v="31"/>
    <x v="111"/>
    <n v="25"/>
    <x v="0"/>
    <x v="6"/>
  </r>
  <r>
    <x v="1"/>
    <x v="6"/>
    <x v="31"/>
    <x v="38"/>
    <n v="28"/>
    <x v="0"/>
    <x v="6"/>
  </r>
  <r>
    <x v="1"/>
    <x v="7"/>
    <x v="31"/>
    <x v="38"/>
    <n v="6"/>
    <x v="0"/>
    <x v="6"/>
  </r>
  <r>
    <x v="1"/>
    <x v="6"/>
    <x v="31"/>
    <x v="262"/>
    <n v="8"/>
    <x v="0"/>
    <x v="6"/>
  </r>
  <r>
    <x v="1"/>
    <x v="6"/>
    <x v="31"/>
    <x v="164"/>
    <n v="25"/>
    <x v="0"/>
    <x v="6"/>
  </r>
  <r>
    <x v="1"/>
    <x v="7"/>
    <x v="31"/>
    <x v="164"/>
    <n v="6"/>
    <x v="0"/>
    <x v="6"/>
  </r>
  <r>
    <x v="1"/>
    <x v="3"/>
    <x v="31"/>
    <x v="123"/>
    <n v="15"/>
    <x v="0"/>
    <x v="3"/>
  </r>
  <r>
    <x v="1"/>
    <x v="7"/>
    <x v="31"/>
    <x v="123"/>
    <n v="6"/>
    <x v="0"/>
    <x v="3"/>
  </r>
  <r>
    <x v="1"/>
    <x v="6"/>
    <x v="31"/>
    <x v="7"/>
    <n v="29"/>
    <x v="0"/>
    <x v="1"/>
  </r>
  <r>
    <x v="1"/>
    <x v="7"/>
    <x v="31"/>
    <x v="7"/>
    <n v="5"/>
    <x v="0"/>
    <x v="1"/>
  </r>
  <r>
    <x v="1"/>
    <x v="6"/>
    <x v="31"/>
    <x v="264"/>
    <n v="8"/>
    <x v="0"/>
    <x v="16"/>
  </r>
  <r>
    <x v="1"/>
    <x v="6"/>
    <x v="31"/>
    <x v="265"/>
    <n v="8"/>
    <x v="0"/>
    <x v="16"/>
  </r>
  <r>
    <x v="1"/>
    <x v="6"/>
    <x v="31"/>
    <x v="266"/>
    <n v="8"/>
    <x v="0"/>
    <x v="16"/>
  </r>
  <r>
    <x v="1"/>
    <x v="6"/>
    <x v="31"/>
    <x v="267"/>
    <n v="8"/>
    <x v="0"/>
    <x v="16"/>
  </r>
  <r>
    <x v="1"/>
    <x v="6"/>
    <x v="31"/>
    <x v="268"/>
    <n v="8"/>
    <x v="0"/>
    <x v="16"/>
  </r>
  <r>
    <x v="1"/>
    <x v="6"/>
    <x v="31"/>
    <x v="269"/>
    <n v="8"/>
    <x v="0"/>
    <x v="16"/>
  </r>
  <r>
    <x v="1"/>
    <x v="6"/>
    <x v="31"/>
    <x v="270"/>
    <n v="8"/>
    <x v="0"/>
    <x v="16"/>
  </r>
  <r>
    <x v="1"/>
    <x v="6"/>
    <x v="31"/>
    <x v="271"/>
    <n v="8"/>
    <x v="0"/>
    <x v="16"/>
  </r>
  <r>
    <x v="1"/>
    <x v="6"/>
    <x v="31"/>
    <x v="272"/>
    <n v="8"/>
    <x v="0"/>
    <x v="16"/>
  </r>
  <r>
    <x v="1"/>
    <x v="6"/>
    <x v="31"/>
    <x v="273"/>
    <n v="8"/>
    <x v="0"/>
    <x v="16"/>
  </r>
  <r>
    <x v="1"/>
    <x v="6"/>
    <x v="31"/>
    <x v="274"/>
    <n v="8"/>
    <x v="0"/>
    <x v="16"/>
  </r>
  <r>
    <x v="1"/>
    <x v="6"/>
    <x v="31"/>
    <x v="275"/>
    <n v="8"/>
    <x v="0"/>
    <x v="16"/>
  </r>
  <r>
    <x v="1"/>
    <x v="6"/>
    <x v="31"/>
    <x v="276"/>
    <n v="8"/>
    <x v="0"/>
    <x v="16"/>
  </r>
  <r>
    <x v="1"/>
    <x v="6"/>
    <x v="31"/>
    <x v="277"/>
    <n v="8"/>
    <x v="0"/>
    <x v="16"/>
  </r>
  <r>
    <x v="1"/>
    <x v="6"/>
    <x v="31"/>
    <x v="278"/>
    <n v="8"/>
    <x v="0"/>
    <x v="16"/>
  </r>
  <r>
    <x v="1"/>
    <x v="6"/>
    <x v="31"/>
    <x v="279"/>
    <n v="8"/>
    <x v="0"/>
    <x v="16"/>
  </r>
  <r>
    <x v="1"/>
    <x v="6"/>
    <x v="31"/>
    <x v="165"/>
    <n v="25"/>
    <x v="0"/>
    <x v="8"/>
  </r>
  <r>
    <x v="1"/>
    <x v="3"/>
    <x v="31"/>
    <x v="116"/>
    <n v="15"/>
    <x v="0"/>
    <x v="3"/>
  </r>
  <r>
    <x v="1"/>
    <x v="7"/>
    <x v="31"/>
    <x v="116"/>
    <n v="6"/>
    <x v="0"/>
    <x v="3"/>
  </r>
  <r>
    <x v="1"/>
    <x v="6"/>
    <x v="31"/>
    <x v="1"/>
    <n v="16"/>
    <x v="0"/>
    <x v="1"/>
  </r>
  <r>
    <x v="1"/>
    <x v="6"/>
    <x v="31"/>
    <x v="2"/>
    <n v="29"/>
    <x v="0"/>
    <x v="1"/>
  </r>
  <r>
    <x v="1"/>
    <x v="6"/>
    <x v="31"/>
    <x v="53"/>
    <n v="25"/>
    <x v="0"/>
    <x v="8"/>
  </r>
  <r>
    <x v="1"/>
    <x v="6"/>
    <x v="31"/>
    <x v="280"/>
    <n v="7"/>
    <x v="0"/>
    <x v="17"/>
  </r>
  <r>
    <x v="1"/>
    <x v="6"/>
    <x v="31"/>
    <x v="172"/>
    <n v="25"/>
    <x v="0"/>
    <x v="8"/>
  </r>
  <r>
    <x v="1"/>
    <x v="6"/>
    <x v="31"/>
    <x v="173"/>
    <n v="1"/>
    <x v="0"/>
    <x v="8"/>
  </r>
  <r>
    <x v="1"/>
    <x v="6"/>
    <x v="31"/>
    <x v="39"/>
    <n v="20"/>
    <x v="0"/>
    <x v="7"/>
  </r>
  <r>
    <x v="1"/>
    <x v="6"/>
    <x v="31"/>
    <x v="174"/>
    <n v="25"/>
    <x v="0"/>
    <x v="2"/>
  </r>
  <r>
    <x v="1"/>
    <x v="7"/>
    <x v="31"/>
    <x v="174"/>
    <n v="1"/>
    <x v="0"/>
    <x v="2"/>
  </r>
  <r>
    <x v="1"/>
    <x v="3"/>
    <x v="31"/>
    <x v="14"/>
    <n v="15"/>
    <x v="0"/>
    <x v="2"/>
  </r>
  <r>
    <x v="1"/>
    <x v="6"/>
    <x v="31"/>
    <x v="14"/>
    <n v="28"/>
    <x v="0"/>
    <x v="2"/>
  </r>
  <r>
    <x v="1"/>
    <x v="7"/>
    <x v="31"/>
    <x v="14"/>
    <n v="6"/>
    <x v="0"/>
    <x v="2"/>
  </r>
  <r>
    <x v="1"/>
    <x v="7"/>
    <x v="31"/>
    <x v="301"/>
    <n v="1"/>
    <x v="0"/>
    <x v="2"/>
  </r>
  <r>
    <x v="1"/>
    <x v="6"/>
    <x v="31"/>
    <x v="175"/>
    <n v="25"/>
    <x v="0"/>
    <x v="2"/>
  </r>
  <r>
    <x v="1"/>
    <x v="7"/>
    <x v="31"/>
    <x v="175"/>
    <n v="1"/>
    <x v="0"/>
    <x v="2"/>
  </r>
  <r>
    <x v="1"/>
    <x v="3"/>
    <x v="31"/>
    <x v="15"/>
    <n v="15"/>
    <x v="0"/>
    <x v="2"/>
  </r>
  <r>
    <x v="1"/>
    <x v="6"/>
    <x v="31"/>
    <x v="15"/>
    <n v="27"/>
    <x v="0"/>
    <x v="2"/>
  </r>
  <r>
    <x v="1"/>
    <x v="7"/>
    <x v="31"/>
    <x v="15"/>
    <n v="6"/>
    <x v="0"/>
    <x v="2"/>
  </r>
  <r>
    <x v="1"/>
    <x v="6"/>
    <x v="31"/>
    <x v="281"/>
    <n v="7"/>
    <x v="0"/>
    <x v="17"/>
  </r>
  <r>
    <x v="1"/>
    <x v="3"/>
    <x v="31"/>
    <x v="16"/>
    <n v="15"/>
    <x v="0"/>
    <x v="3"/>
  </r>
  <r>
    <x v="1"/>
    <x v="6"/>
    <x v="31"/>
    <x v="282"/>
    <n v="7"/>
    <x v="0"/>
    <x v="17"/>
  </r>
  <r>
    <x v="1"/>
    <x v="6"/>
    <x v="31"/>
    <x v="283"/>
    <n v="7"/>
    <x v="0"/>
    <x v="17"/>
  </r>
  <r>
    <x v="1"/>
    <x v="6"/>
    <x v="31"/>
    <x v="17"/>
    <n v="29"/>
    <x v="0"/>
    <x v="0"/>
  </r>
  <r>
    <x v="1"/>
    <x v="7"/>
    <x v="31"/>
    <x v="17"/>
    <n v="7"/>
    <x v="0"/>
    <x v="0"/>
  </r>
  <r>
    <x v="1"/>
    <x v="8"/>
    <x v="31"/>
    <x v="313"/>
    <n v="12"/>
    <x v="0"/>
    <x v="20"/>
  </r>
  <r>
    <x v="1"/>
    <x v="3"/>
    <x v="31"/>
    <x v="117"/>
    <n v="15"/>
    <x v="0"/>
    <x v="0"/>
  </r>
  <r>
    <x v="1"/>
    <x v="6"/>
    <x v="31"/>
    <x v="117"/>
    <n v="28"/>
    <x v="0"/>
    <x v="0"/>
  </r>
  <r>
    <x v="1"/>
    <x v="6"/>
    <x v="31"/>
    <x v="54"/>
    <n v="25"/>
    <x v="0"/>
    <x v="8"/>
  </r>
  <r>
    <x v="1"/>
    <x v="8"/>
    <x v="31"/>
    <x v="314"/>
    <n v="17"/>
    <x v="0"/>
    <x v="0"/>
  </r>
  <r>
    <x v="1"/>
    <x v="3"/>
    <x v="31"/>
    <x v="19"/>
    <n v="15"/>
    <x v="0"/>
    <x v="4"/>
  </r>
  <r>
    <x v="1"/>
    <x v="6"/>
    <x v="31"/>
    <x v="19"/>
    <n v="28"/>
    <x v="0"/>
    <x v="4"/>
  </r>
  <r>
    <x v="1"/>
    <x v="7"/>
    <x v="31"/>
    <x v="19"/>
    <n v="6"/>
    <x v="0"/>
    <x v="4"/>
  </r>
  <r>
    <x v="1"/>
    <x v="3"/>
    <x v="31"/>
    <x v="178"/>
    <n v="15"/>
    <x v="0"/>
    <x v="4"/>
  </r>
  <r>
    <x v="1"/>
    <x v="3"/>
    <x v="31"/>
    <x v="20"/>
    <n v="15"/>
    <x v="0"/>
    <x v="5"/>
  </r>
  <r>
    <x v="1"/>
    <x v="6"/>
    <x v="31"/>
    <x v="20"/>
    <n v="28"/>
    <x v="0"/>
    <x v="5"/>
  </r>
  <r>
    <x v="1"/>
    <x v="3"/>
    <x v="31"/>
    <x v="21"/>
    <n v="15"/>
    <x v="0"/>
    <x v="5"/>
  </r>
  <r>
    <x v="1"/>
    <x v="6"/>
    <x v="31"/>
    <x v="21"/>
    <n v="28"/>
    <x v="0"/>
    <x v="5"/>
  </r>
  <r>
    <x v="1"/>
    <x v="7"/>
    <x v="31"/>
    <x v="21"/>
    <n v="6"/>
    <x v="0"/>
    <x v="5"/>
  </r>
  <r>
    <x v="1"/>
    <x v="6"/>
    <x v="31"/>
    <x v="22"/>
    <n v="28"/>
    <x v="0"/>
    <x v="5"/>
  </r>
  <r>
    <x v="1"/>
    <x v="3"/>
    <x v="31"/>
    <x v="3"/>
    <n v="42"/>
    <x v="0"/>
    <x v="1"/>
  </r>
  <r>
    <x v="1"/>
    <x v="6"/>
    <x v="31"/>
    <x v="3"/>
    <n v="29"/>
    <x v="0"/>
    <x v="1"/>
  </r>
  <r>
    <x v="1"/>
    <x v="7"/>
    <x v="31"/>
    <x v="3"/>
    <n v="8"/>
    <x v="0"/>
    <x v="1"/>
  </r>
  <r>
    <x v="1"/>
    <x v="8"/>
    <x v="31"/>
    <x v="128"/>
    <n v="25"/>
    <x v="0"/>
    <x v="0"/>
  </r>
  <r>
    <x v="1"/>
    <x v="6"/>
    <x v="31"/>
    <x v="128"/>
    <n v="18"/>
    <x v="0"/>
    <x v="0"/>
  </r>
  <r>
    <x v="1"/>
    <x v="6"/>
    <x v="31"/>
    <x v="55"/>
    <n v="25"/>
    <x v="0"/>
    <x v="8"/>
  </r>
  <r>
    <x v="1"/>
    <x v="6"/>
    <x v="31"/>
    <x v="129"/>
    <n v="18"/>
    <x v="0"/>
    <x v="12"/>
  </r>
  <r>
    <x v="1"/>
    <x v="8"/>
    <x v="31"/>
    <x v="305"/>
    <n v="25"/>
    <x v="0"/>
    <x v="12"/>
  </r>
  <r>
    <x v="1"/>
    <x v="7"/>
    <x v="31"/>
    <x v="76"/>
    <n v="6"/>
    <x v="0"/>
    <x v="0"/>
  </r>
  <r>
    <x v="1"/>
    <x v="8"/>
    <x v="31"/>
    <x v="132"/>
    <n v="11"/>
    <x v="0"/>
    <x v="12"/>
  </r>
  <r>
    <x v="1"/>
    <x v="6"/>
    <x v="31"/>
    <x v="132"/>
    <n v="18"/>
    <x v="0"/>
    <x v="12"/>
  </r>
  <r>
    <x v="1"/>
    <x v="8"/>
    <x v="31"/>
    <x v="320"/>
    <n v="4"/>
    <x v="0"/>
    <x v="12"/>
  </r>
  <r>
    <x v="1"/>
    <x v="6"/>
    <x v="31"/>
    <x v="8"/>
    <n v="25"/>
    <x v="0"/>
    <x v="0"/>
  </r>
  <r>
    <x v="1"/>
    <x v="8"/>
    <x v="31"/>
    <x v="4"/>
    <n v="29"/>
    <x v="0"/>
    <x v="0"/>
  </r>
  <r>
    <x v="1"/>
    <x v="3"/>
    <x v="31"/>
    <x v="4"/>
    <n v="21"/>
    <x v="0"/>
    <x v="0"/>
  </r>
  <r>
    <x v="1"/>
    <x v="6"/>
    <x v="31"/>
    <x v="4"/>
    <n v="29"/>
    <x v="0"/>
    <x v="0"/>
  </r>
  <r>
    <x v="1"/>
    <x v="7"/>
    <x v="31"/>
    <x v="4"/>
    <n v="4"/>
    <x v="0"/>
    <x v="0"/>
  </r>
  <r>
    <x v="1"/>
    <x v="6"/>
    <x v="31"/>
    <x v="9"/>
    <n v="25"/>
    <x v="0"/>
    <x v="0"/>
  </r>
  <r>
    <x v="1"/>
    <x v="6"/>
    <x v="31"/>
    <x v="133"/>
    <n v="18"/>
    <x v="0"/>
    <x v="12"/>
  </r>
  <r>
    <x v="1"/>
    <x v="8"/>
    <x v="31"/>
    <x v="306"/>
    <n v="16"/>
    <x v="0"/>
    <x v="12"/>
  </r>
  <r>
    <x v="1"/>
    <x v="6"/>
    <x v="31"/>
    <x v="40"/>
    <n v="20"/>
    <x v="0"/>
    <x v="7"/>
  </r>
  <r>
    <x v="1"/>
    <x v="3"/>
    <x v="31"/>
    <x v="135"/>
    <n v="15"/>
    <x v="0"/>
    <x v="4"/>
  </r>
  <r>
    <x v="1"/>
    <x v="7"/>
    <x v="31"/>
    <x v="135"/>
    <n v="6"/>
    <x v="0"/>
    <x v="4"/>
  </r>
  <r>
    <x v="1"/>
    <x v="7"/>
    <x v="31"/>
    <x v="238"/>
    <n v="3"/>
    <x v="0"/>
    <x v="13"/>
  </r>
  <r>
    <x v="1"/>
    <x v="6"/>
    <x v="31"/>
    <x v="181"/>
    <n v="25"/>
    <x v="0"/>
    <x v="8"/>
  </r>
  <r>
    <x v="1"/>
    <x v="6"/>
    <x v="31"/>
    <x v="182"/>
    <n v="25"/>
    <x v="0"/>
    <x v="8"/>
  </r>
  <r>
    <x v="1"/>
    <x v="6"/>
    <x v="31"/>
    <x v="183"/>
    <n v="25"/>
    <x v="0"/>
    <x v="8"/>
  </r>
  <r>
    <x v="1"/>
    <x v="6"/>
    <x v="31"/>
    <x v="184"/>
    <n v="20"/>
    <x v="0"/>
    <x v="8"/>
  </r>
  <r>
    <x v="1"/>
    <x v="6"/>
    <x v="31"/>
    <x v="185"/>
    <n v="23"/>
    <x v="0"/>
    <x v="8"/>
  </r>
  <r>
    <x v="1"/>
    <x v="6"/>
    <x v="31"/>
    <x v="10"/>
    <n v="28"/>
    <x v="0"/>
    <x v="1"/>
  </r>
  <r>
    <x v="1"/>
    <x v="8"/>
    <x v="31"/>
    <x v="316"/>
    <n v="15"/>
    <x v="0"/>
    <x v="20"/>
  </r>
  <r>
    <x v="1"/>
    <x v="3"/>
    <x v="31"/>
    <x v="118"/>
    <n v="15"/>
    <x v="0"/>
    <x v="3"/>
  </r>
  <r>
    <x v="1"/>
    <x v="7"/>
    <x v="31"/>
    <x v="118"/>
    <n v="6"/>
    <x v="0"/>
    <x v="3"/>
  </r>
  <r>
    <x v="1"/>
    <x v="3"/>
    <x v="31"/>
    <x v="140"/>
    <n v="15"/>
    <x v="0"/>
    <x v="4"/>
  </r>
  <r>
    <x v="1"/>
    <x v="6"/>
    <x v="31"/>
    <x v="56"/>
    <n v="25"/>
    <x v="0"/>
    <x v="8"/>
  </r>
  <r>
    <x v="1"/>
    <x v="6"/>
    <x v="31"/>
    <x v="187"/>
    <n v="25"/>
    <x v="0"/>
    <x v="8"/>
  </r>
  <r>
    <x v="1"/>
    <x v="6"/>
    <x v="31"/>
    <x v="188"/>
    <n v="25"/>
    <x v="0"/>
    <x v="8"/>
  </r>
  <r>
    <x v="1"/>
    <x v="6"/>
    <x v="31"/>
    <x v="11"/>
    <n v="28"/>
    <x v="0"/>
    <x v="1"/>
  </r>
  <r>
    <x v="1"/>
    <x v="3"/>
    <x v="31"/>
    <x v="307"/>
    <n v="14"/>
    <x v="0"/>
    <x v="9"/>
  </r>
  <r>
    <x v="1"/>
    <x v="7"/>
    <x v="31"/>
    <x v="92"/>
    <n v="6"/>
    <x v="0"/>
    <x v="11"/>
  </r>
  <r>
    <x v="1"/>
    <x v="7"/>
    <x v="31"/>
    <x v="93"/>
    <n v="6"/>
    <x v="0"/>
    <x v="11"/>
  </r>
  <r>
    <x v="1"/>
    <x v="7"/>
    <x v="31"/>
    <x v="94"/>
    <n v="6"/>
    <x v="0"/>
    <x v="11"/>
  </r>
  <r>
    <x v="1"/>
    <x v="7"/>
    <x v="31"/>
    <x v="95"/>
    <n v="6"/>
    <x v="0"/>
    <x v="11"/>
  </r>
  <r>
    <x v="1"/>
    <x v="6"/>
    <x v="31"/>
    <x v="192"/>
    <n v="25"/>
    <x v="0"/>
    <x v="8"/>
  </r>
  <r>
    <x v="1"/>
    <x v="7"/>
    <x v="31"/>
    <x v="241"/>
    <n v="1"/>
    <x v="0"/>
    <x v="15"/>
  </r>
  <r>
    <x v="1"/>
    <x v="7"/>
    <x v="31"/>
    <x v="242"/>
    <n v="2"/>
    <x v="0"/>
    <x v="15"/>
  </r>
  <r>
    <x v="1"/>
    <x v="7"/>
    <x v="31"/>
    <x v="251"/>
    <n v="2"/>
    <x v="0"/>
    <x v="15"/>
  </r>
  <r>
    <x v="1"/>
    <x v="7"/>
    <x v="31"/>
    <x v="243"/>
    <n v="2"/>
    <x v="0"/>
    <x v="15"/>
  </r>
  <r>
    <x v="1"/>
    <x v="7"/>
    <x v="31"/>
    <x v="244"/>
    <n v="2"/>
    <x v="0"/>
    <x v="15"/>
  </r>
  <r>
    <x v="1"/>
    <x v="7"/>
    <x v="31"/>
    <x v="245"/>
    <n v="1"/>
    <x v="0"/>
    <x v="15"/>
  </r>
  <r>
    <x v="1"/>
    <x v="7"/>
    <x v="31"/>
    <x v="246"/>
    <n v="2"/>
    <x v="0"/>
    <x v="15"/>
  </r>
  <r>
    <x v="1"/>
    <x v="7"/>
    <x v="31"/>
    <x v="247"/>
    <n v="2"/>
    <x v="0"/>
    <x v="15"/>
  </r>
  <r>
    <x v="1"/>
    <x v="7"/>
    <x v="31"/>
    <x v="248"/>
    <n v="2"/>
    <x v="0"/>
    <x v="15"/>
  </r>
  <r>
    <x v="1"/>
    <x v="7"/>
    <x v="31"/>
    <x v="249"/>
    <n v="2"/>
    <x v="0"/>
    <x v="15"/>
  </r>
  <r>
    <x v="1"/>
    <x v="7"/>
    <x v="31"/>
    <x v="252"/>
    <n v="2"/>
    <x v="0"/>
    <x v="15"/>
  </r>
  <r>
    <x v="1"/>
    <x v="7"/>
    <x v="31"/>
    <x v="253"/>
    <n v="2"/>
    <x v="0"/>
    <x v="15"/>
  </r>
  <r>
    <x v="1"/>
    <x v="7"/>
    <x v="31"/>
    <x v="254"/>
    <n v="2"/>
    <x v="0"/>
    <x v="15"/>
  </r>
  <r>
    <x v="1"/>
    <x v="8"/>
    <x v="31"/>
    <x v="319"/>
    <n v="12"/>
    <x v="0"/>
    <x v="0"/>
  </r>
  <r>
    <x v="1"/>
    <x v="6"/>
    <x v="31"/>
    <x v="57"/>
    <n v="25"/>
    <x v="0"/>
    <x v="8"/>
  </r>
  <r>
    <x v="1"/>
    <x v="6"/>
    <x v="31"/>
    <x v="193"/>
    <n v="25"/>
    <x v="0"/>
    <x v="8"/>
  </r>
  <r>
    <x v="1"/>
    <x v="7"/>
    <x v="31"/>
    <x v="146"/>
    <n v="1"/>
    <x v="0"/>
    <x v="6"/>
  </r>
  <r>
    <x v="1"/>
    <x v="7"/>
    <x v="31"/>
    <x v="28"/>
    <n v="6"/>
    <x v="0"/>
    <x v="1"/>
  </r>
  <r>
    <x v="1"/>
    <x v="6"/>
    <x v="31"/>
    <x v="42"/>
    <n v="20"/>
    <x v="0"/>
    <x v="7"/>
  </r>
  <r>
    <x v="1"/>
    <x v="7"/>
    <x v="31"/>
    <x v="148"/>
    <n v="6"/>
    <x v="0"/>
    <x v="3"/>
  </r>
  <r>
    <x v="1"/>
    <x v="6"/>
    <x v="31"/>
    <x v="284"/>
    <n v="8"/>
    <x v="0"/>
    <x v="16"/>
  </r>
  <r>
    <x v="1"/>
    <x v="7"/>
    <x v="31"/>
    <x v="194"/>
    <n v="1"/>
    <x v="0"/>
    <x v="2"/>
  </r>
  <r>
    <x v="1"/>
    <x v="3"/>
    <x v="31"/>
    <x v="24"/>
    <n v="13"/>
    <x v="0"/>
    <x v="2"/>
  </r>
  <r>
    <x v="1"/>
    <x v="6"/>
    <x v="31"/>
    <x v="24"/>
    <n v="28"/>
    <x v="0"/>
    <x v="2"/>
  </r>
  <r>
    <x v="1"/>
    <x v="7"/>
    <x v="31"/>
    <x v="24"/>
    <n v="2"/>
    <x v="0"/>
    <x v="2"/>
  </r>
  <r>
    <x v="1"/>
    <x v="3"/>
    <x v="31"/>
    <x v="45"/>
    <n v="15"/>
    <x v="0"/>
    <x v="3"/>
  </r>
  <r>
    <x v="1"/>
    <x v="6"/>
    <x v="31"/>
    <x v="45"/>
    <n v="27"/>
    <x v="0"/>
    <x v="3"/>
  </r>
  <r>
    <x v="1"/>
    <x v="7"/>
    <x v="31"/>
    <x v="45"/>
    <n v="6"/>
    <x v="0"/>
    <x v="3"/>
  </r>
  <r>
    <x v="1"/>
    <x v="8"/>
    <x v="31"/>
    <x v="155"/>
    <n v="11"/>
    <x v="0"/>
    <x v="12"/>
  </r>
  <r>
    <x v="1"/>
    <x v="6"/>
    <x v="31"/>
    <x v="155"/>
    <n v="18"/>
    <x v="0"/>
    <x v="12"/>
  </r>
  <r>
    <x v="1"/>
    <x v="8"/>
    <x v="31"/>
    <x v="259"/>
    <n v="15"/>
    <x v="0"/>
    <x v="12"/>
  </r>
  <r>
    <x v="1"/>
    <x v="6"/>
    <x v="31"/>
    <x v="25"/>
    <n v="25"/>
    <x v="0"/>
    <x v="0"/>
  </r>
  <r>
    <x v="1"/>
    <x v="8"/>
    <x v="31"/>
    <x v="5"/>
    <n v="17"/>
    <x v="0"/>
    <x v="0"/>
  </r>
  <r>
    <x v="1"/>
    <x v="3"/>
    <x v="31"/>
    <x v="5"/>
    <n v="22"/>
    <x v="0"/>
    <x v="0"/>
  </r>
  <r>
    <x v="1"/>
    <x v="6"/>
    <x v="31"/>
    <x v="5"/>
    <n v="28"/>
    <x v="0"/>
    <x v="0"/>
  </r>
  <r>
    <x v="1"/>
    <x v="7"/>
    <x v="31"/>
    <x v="5"/>
    <n v="5"/>
    <x v="0"/>
    <x v="0"/>
  </r>
  <r>
    <x v="1"/>
    <x v="6"/>
    <x v="31"/>
    <x v="26"/>
    <n v="24"/>
    <x v="0"/>
    <x v="0"/>
  </r>
  <r>
    <x v="1"/>
    <x v="6"/>
    <x v="31"/>
    <x v="6"/>
    <n v="29"/>
    <x v="0"/>
    <x v="1"/>
  </r>
  <r>
    <x v="1"/>
    <x v="8"/>
    <x v="32"/>
    <x v="310"/>
    <n v="12"/>
    <x v="0"/>
    <x v="18"/>
  </r>
  <r>
    <x v="1"/>
    <x v="6"/>
    <x v="32"/>
    <x v="58"/>
    <n v="36"/>
    <x v="0"/>
    <x v="8"/>
  </r>
  <r>
    <x v="1"/>
    <x v="6"/>
    <x v="32"/>
    <x v="59"/>
    <n v="36"/>
    <x v="0"/>
    <x v="8"/>
  </r>
  <r>
    <x v="1"/>
    <x v="8"/>
    <x v="32"/>
    <x v="311"/>
    <n v="12"/>
    <x v="0"/>
    <x v="19"/>
  </r>
  <r>
    <x v="1"/>
    <x v="8"/>
    <x v="32"/>
    <x v="312"/>
    <n v="12"/>
    <x v="0"/>
    <x v="19"/>
  </r>
  <r>
    <x v="1"/>
    <x v="6"/>
    <x v="32"/>
    <x v="120"/>
    <n v="4"/>
    <x v="0"/>
    <x v="1"/>
  </r>
  <r>
    <x v="1"/>
    <x v="3"/>
    <x v="32"/>
    <x v="0"/>
    <n v="38"/>
    <x v="0"/>
    <x v="0"/>
  </r>
  <r>
    <x v="1"/>
    <x v="7"/>
    <x v="32"/>
    <x v="0"/>
    <n v="4"/>
    <x v="0"/>
    <x v="0"/>
  </r>
  <r>
    <x v="1"/>
    <x v="6"/>
    <x v="32"/>
    <x v="46"/>
    <n v="36"/>
    <x v="0"/>
    <x v="8"/>
  </r>
  <r>
    <x v="1"/>
    <x v="7"/>
    <x v="32"/>
    <x v="321"/>
    <n v="8"/>
    <x v="0"/>
    <x v="6"/>
  </r>
  <r>
    <x v="1"/>
    <x v="6"/>
    <x v="32"/>
    <x v="27"/>
    <n v="35"/>
    <x v="0"/>
    <x v="1"/>
  </r>
  <r>
    <x v="1"/>
    <x v="6"/>
    <x v="32"/>
    <x v="47"/>
    <n v="36"/>
    <x v="0"/>
    <x v="8"/>
  </r>
  <r>
    <x v="1"/>
    <x v="6"/>
    <x v="32"/>
    <x v="48"/>
    <n v="35"/>
    <x v="0"/>
    <x v="8"/>
  </r>
  <r>
    <x v="1"/>
    <x v="6"/>
    <x v="32"/>
    <x v="156"/>
    <n v="36"/>
    <x v="0"/>
    <x v="8"/>
  </r>
  <r>
    <x v="1"/>
    <x v="3"/>
    <x v="32"/>
    <x v="60"/>
    <n v="37"/>
    <x v="0"/>
    <x v="9"/>
  </r>
  <r>
    <x v="1"/>
    <x v="6"/>
    <x v="32"/>
    <x v="60"/>
    <n v="1"/>
    <x v="0"/>
    <x v="9"/>
  </r>
  <r>
    <x v="1"/>
    <x v="7"/>
    <x v="32"/>
    <x v="60"/>
    <n v="3"/>
    <x v="0"/>
    <x v="9"/>
  </r>
  <r>
    <x v="1"/>
    <x v="7"/>
    <x v="32"/>
    <x v="62"/>
    <n v="3"/>
    <x v="0"/>
    <x v="9"/>
  </r>
  <r>
    <x v="1"/>
    <x v="3"/>
    <x v="32"/>
    <x v="63"/>
    <n v="41"/>
    <x v="0"/>
    <x v="9"/>
  </r>
  <r>
    <x v="1"/>
    <x v="6"/>
    <x v="32"/>
    <x v="63"/>
    <n v="2"/>
    <x v="0"/>
    <x v="9"/>
  </r>
  <r>
    <x v="1"/>
    <x v="7"/>
    <x v="32"/>
    <x v="63"/>
    <n v="3"/>
    <x v="0"/>
    <x v="9"/>
  </r>
  <r>
    <x v="1"/>
    <x v="3"/>
    <x v="32"/>
    <x v="64"/>
    <n v="22"/>
    <x v="0"/>
    <x v="9"/>
  </r>
  <r>
    <x v="1"/>
    <x v="6"/>
    <x v="32"/>
    <x v="64"/>
    <n v="2"/>
    <x v="0"/>
    <x v="9"/>
  </r>
  <r>
    <x v="1"/>
    <x v="7"/>
    <x v="32"/>
    <x v="64"/>
    <n v="3"/>
    <x v="0"/>
    <x v="9"/>
  </r>
  <r>
    <x v="1"/>
    <x v="3"/>
    <x v="32"/>
    <x v="65"/>
    <n v="22"/>
    <x v="0"/>
    <x v="9"/>
  </r>
  <r>
    <x v="1"/>
    <x v="6"/>
    <x v="32"/>
    <x v="65"/>
    <n v="2"/>
    <x v="0"/>
    <x v="9"/>
  </r>
  <r>
    <x v="1"/>
    <x v="7"/>
    <x v="32"/>
    <x v="65"/>
    <n v="3"/>
    <x v="0"/>
    <x v="9"/>
  </r>
  <r>
    <x v="1"/>
    <x v="3"/>
    <x v="32"/>
    <x v="77"/>
    <n v="26"/>
    <x v="0"/>
    <x v="9"/>
  </r>
  <r>
    <x v="1"/>
    <x v="3"/>
    <x v="32"/>
    <x v="199"/>
    <n v="15"/>
    <x v="0"/>
    <x v="9"/>
  </r>
  <r>
    <x v="1"/>
    <x v="6"/>
    <x v="32"/>
    <x v="199"/>
    <n v="1"/>
    <x v="0"/>
    <x v="9"/>
  </r>
  <r>
    <x v="1"/>
    <x v="3"/>
    <x v="32"/>
    <x v="67"/>
    <n v="27"/>
    <x v="0"/>
    <x v="9"/>
  </r>
  <r>
    <x v="1"/>
    <x v="7"/>
    <x v="32"/>
    <x v="67"/>
    <n v="3"/>
    <x v="0"/>
    <x v="9"/>
  </r>
  <r>
    <x v="1"/>
    <x v="3"/>
    <x v="32"/>
    <x v="68"/>
    <n v="41"/>
    <x v="0"/>
    <x v="9"/>
  </r>
  <r>
    <x v="1"/>
    <x v="6"/>
    <x v="32"/>
    <x v="68"/>
    <n v="1"/>
    <x v="0"/>
    <x v="9"/>
  </r>
  <r>
    <x v="1"/>
    <x v="7"/>
    <x v="32"/>
    <x v="68"/>
    <n v="3"/>
    <x v="0"/>
    <x v="9"/>
  </r>
  <r>
    <x v="1"/>
    <x v="3"/>
    <x v="32"/>
    <x v="200"/>
    <n v="22"/>
    <x v="0"/>
    <x v="9"/>
  </r>
  <r>
    <x v="1"/>
    <x v="3"/>
    <x v="32"/>
    <x v="69"/>
    <n v="22"/>
    <x v="0"/>
    <x v="9"/>
  </r>
  <r>
    <x v="1"/>
    <x v="6"/>
    <x v="32"/>
    <x v="69"/>
    <n v="1"/>
    <x v="0"/>
    <x v="9"/>
  </r>
  <r>
    <x v="1"/>
    <x v="7"/>
    <x v="32"/>
    <x v="69"/>
    <n v="3"/>
    <x v="0"/>
    <x v="9"/>
  </r>
  <r>
    <x v="1"/>
    <x v="3"/>
    <x v="32"/>
    <x v="73"/>
    <n v="22"/>
    <x v="0"/>
    <x v="9"/>
  </r>
  <r>
    <x v="1"/>
    <x v="7"/>
    <x v="32"/>
    <x v="73"/>
    <n v="3"/>
    <x v="0"/>
    <x v="9"/>
  </r>
  <r>
    <x v="1"/>
    <x v="3"/>
    <x v="32"/>
    <x v="74"/>
    <n v="38"/>
    <x v="0"/>
    <x v="9"/>
  </r>
  <r>
    <x v="1"/>
    <x v="6"/>
    <x v="32"/>
    <x v="74"/>
    <n v="2"/>
    <x v="0"/>
    <x v="9"/>
  </r>
  <r>
    <x v="1"/>
    <x v="7"/>
    <x v="32"/>
    <x v="74"/>
    <n v="3"/>
    <x v="0"/>
    <x v="9"/>
  </r>
  <r>
    <x v="1"/>
    <x v="6"/>
    <x v="32"/>
    <x v="157"/>
    <n v="36"/>
    <x v="0"/>
    <x v="8"/>
  </r>
  <r>
    <x v="1"/>
    <x v="6"/>
    <x v="32"/>
    <x v="158"/>
    <n v="36"/>
    <x v="0"/>
    <x v="8"/>
  </r>
  <r>
    <x v="1"/>
    <x v="6"/>
    <x v="32"/>
    <x v="50"/>
    <n v="36"/>
    <x v="0"/>
    <x v="8"/>
  </r>
  <r>
    <x v="1"/>
    <x v="7"/>
    <x v="32"/>
    <x v="159"/>
    <n v="2"/>
    <x v="0"/>
    <x v="0"/>
  </r>
  <r>
    <x v="1"/>
    <x v="7"/>
    <x v="32"/>
    <x v="203"/>
    <n v="8"/>
    <x v="0"/>
    <x v="13"/>
  </r>
  <r>
    <x v="1"/>
    <x v="3"/>
    <x v="32"/>
    <x v="29"/>
    <n v="34"/>
    <x v="0"/>
    <x v="6"/>
  </r>
  <r>
    <x v="1"/>
    <x v="6"/>
    <x v="32"/>
    <x v="29"/>
    <n v="34"/>
    <x v="0"/>
    <x v="6"/>
  </r>
  <r>
    <x v="1"/>
    <x v="7"/>
    <x v="32"/>
    <x v="29"/>
    <n v="9"/>
    <x v="0"/>
    <x v="6"/>
  </r>
  <r>
    <x v="1"/>
    <x v="3"/>
    <x v="32"/>
    <x v="30"/>
    <n v="54"/>
    <x v="0"/>
    <x v="6"/>
  </r>
  <r>
    <x v="1"/>
    <x v="6"/>
    <x v="32"/>
    <x v="30"/>
    <n v="34"/>
    <x v="0"/>
    <x v="6"/>
  </r>
  <r>
    <x v="1"/>
    <x v="7"/>
    <x v="32"/>
    <x v="30"/>
    <n v="8"/>
    <x v="0"/>
    <x v="6"/>
  </r>
  <r>
    <x v="1"/>
    <x v="3"/>
    <x v="32"/>
    <x v="99"/>
    <n v="45"/>
    <x v="0"/>
    <x v="6"/>
  </r>
  <r>
    <x v="1"/>
    <x v="6"/>
    <x v="32"/>
    <x v="99"/>
    <n v="34"/>
    <x v="0"/>
    <x v="6"/>
  </r>
  <r>
    <x v="1"/>
    <x v="3"/>
    <x v="32"/>
    <x v="286"/>
    <n v="19"/>
    <x v="0"/>
    <x v="6"/>
  </r>
  <r>
    <x v="1"/>
    <x v="3"/>
    <x v="32"/>
    <x v="31"/>
    <n v="51"/>
    <x v="0"/>
    <x v="6"/>
  </r>
  <r>
    <x v="1"/>
    <x v="6"/>
    <x v="32"/>
    <x v="31"/>
    <n v="34"/>
    <x v="0"/>
    <x v="6"/>
  </r>
  <r>
    <x v="1"/>
    <x v="7"/>
    <x v="32"/>
    <x v="31"/>
    <n v="10"/>
    <x v="0"/>
    <x v="6"/>
  </r>
  <r>
    <x v="1"/>
    <x v="6"/>
    <x v="32"/>
    <x v="260"/>
    <n v="2"/>
    <x v="0"/>
    <x v="6"/>
  </r>
  <r>
    <x v="1"/>
    <x v="3"/>
    <x v="32"/>
    <x v="100"/>
    <n v="54"/>
    <x v="0"/>
    <x v="6"/>
  </r>
  <r>
    <x v="1"/>
    <x v="6"/>
    <x v="32"/>
    <x v="100"/>
    <n v="34"/>
    <x v="0"/>
    <x v="6"/>
  </r>
  <r>
    <x v="1"/>
    <x v="7"/>
    <x v="32"/>
    <x v="100"/>
    <n v="8"/>
    <x v="0"/>
    <x v="6"/>
  </r>
  <r>
    <x v="1"/>
    <x v="3"/>
    <x v="32"/>
    <x v="287"/>
    <n v="19"/>
    <x v="0"/>
    <x v="6"/>
  </r>
  <r>
    <x v="1"/>
    <x v="3"/>
    <x v="32"/>
    <x v="101"/>
    <n v="19"/>
    <x v="0"/>
    <x v="6"/>
  </r>
  <r>
    <x v="1"/>
    <x v="3"/>
    <x v="32"/>
    <x v="32"/>
    <n v="54"/>
    <x v="0"/>
    <x v="6"/>
  </r>
  <r>
    <x v="1"/>
    <x v="6"/>
    <x v="32"/>
    <x v="32"/>
    <n v="34"/>
    <x v="0"/>
    <x v="6"/>
  </r>
  <r>
    <x v="1"/>
    <x v="7"/>
    <x v="32"/>
    <x v="32"/>
    <n v="10"/>
    <x v="0"/>
    <x v="6"/>
  </r>
  <r>
    <x v="1"/>
    <x v="3"/>
    <x v="32"/>
    <x v="102"/>
    <n v="4"/>
    <x v="0"/>
    <x v="6"/>
  </r>
  <r>
    <x v="1"/>
    <x v="3"/>
    <x v="32"/>
    <x v="209"/>
    <n v="19"/>
    <x v="0"/>
    <x v="6"/>
  </r>
  <r>
    <x v="1"/>
    <x v="3"/>
    <x v="32"/>
    <x v="103"/>
    <n v="53"/>
    <x v="0"/>
    <x v="6"/>
  </r>
  <r>
    <x v="1"/>
    <x v="6"/>
    <x v="32"/>
    <x v="103"/>
    <n v="32"/>
    <x v="0"/>
    <x v="6"/>
  </r>
  <r>
    <x v="1"/>
    <x v="3"/>
    <x v="32"/>
    <x v="104"/>
    <n v="41"/>
    <x v="0"/>
    <x v="6"/>
  </r>
  <r>
    <x v="1"/>
    <x v="6"/>
    <x v="32"/>
    <x v="104"/>
    <n v="32"/>
    <x v="0"/>
    <x v="6"/>
  </r>
  <r>
    <x v="1"/>
    <x v="3"/>
    <x v="32"/>
    <x v="33"/>
    <n v="54"/>
    <x v="0"/>
    <x v="6"/>
  </r>
  <r>
    <x v="1"/>
    <x v="6"/>
    <x v="32"/>
    <x v="33"/>
    <n v="34"/>
    <x v="0"/>
    <x v="6"/>
  </r>
  <r>
    <x v="1"/>
    <x v="7"/>
    <x v="32"/>
    <x v="33"/>
    <n v="10"/>
    <x v="0"/>
    <x v="6"/>
  </r>
  <r>
    <x v="1"/>
    <x v="3"/>
    <x v="32"/>
    <x v="34"/>
    <n v="53"/>
    <x v="0"/>
    <x v="6"/>
  </r>
  <r>
    <x v="1"/>
    <x v="6"/>
    <x v="32"/>
    <x v="34"/>
    <n v="34"/>
    <x v="0"/>
    <x v="6"/>
  </r>
  <r>
    <x v="1"/>
    <x v="7"/>
    <x v="32"/>
    <x v="34"/>
    <n v="5"/>
    <x v="0"/>
    <x v="6"/>
  </r>
  <r>
    <x v="1"/>
    <x v="3"/>
    <x v="32"/>
    <x v="257"/>
    <n v="19"/>
    <x v="0"/>
    <x v="6"/>
  </r>
  <r>
    <x v="1"/>
    <x v="3"/>
    <x v="32"/>
    <x v="288"/>
    <n v="19"/>
    <x v="0"/>
    <x v="6"/>
  </r>
  <r>
    <x v="1"/>
    <x v="7"/>
    <x v="32"/>
    <x v="250"/>
    <n v="8"/>
    <x v="0"/>
    <x v="6"/>
  </r>
  <r>
    <x v="1"/>
    <x v="3"/>
    <x v="32"/>
    <x v="289"/>
    <n v="19"/>
    <x v="0"/>
    <x v="6"/>
  </r>
  <r>
    <x v="1"/>
    <x v="6"/>
    <x v="32"/>
    <x v="261"/>
    <n v="2"/>
    <x v="0"/>
    <x v="6"/>
  </r>
  <r>
    <x v="1"/>
    <x v="3"/>
    <x v="32"/>
    <x v="105"/>
    <n v="35"/>
    <x v="0"/>
    <x v="6"/>
  </r>
  <r>
    <x v="1"/>
    <x v="6"/>
    <x v="32"/>
    <x v="105"/>
    <n v="34"/>
    <x v="0"/>
    <x v="6"/>
  </r>
  <r>
    <x v="1"/>
    <x v="7"/>
    <x v="32"/>
    <x v="105"/>
    <n v="8"/>
    <x v="0"/>
    <x v="6"/>
  </r>
  <r>
    <x v="1"/>
    <x v="3"/>
    <x v="32"/>
    <x v="211"/>
    <n v="19"/>
    <x v="0"/>
    <x v="6"/>
  </r>
  <r>
    <x v="1"/>
    <x v="3"/>
    <x v="32"/>
    <x v="290"/>
    <n v="18"/>
    <x v="0"/>
    <x v="6"/>
  </r>
  <r>
    <x v="1"/>
    <x v="3"/>
    <x v="32"/>
    <x v="291"/>
    <n v="19"/>
    <x v="0"/>
    <x v="6"/>
  </r>
  <r>
    <x v="1"/>
    <x v="3"/>
    <x v="32"/>
    <x v="292"/>
    <n v="6"/>
    <x v="0"/>
    <x v="6"/>
  </r>
  <r>
    <x v="1"/>
    <x v="3"/>
    <x v="32"/>
    <x v="322"/>
    <n v="2"/>
    <x v="0"/>
    <x v="6"/>
  </r>
  <r>
    <x v="1"/>
    <x v="3"/>
    <x v="32"/>
    <x v="293"/>
    <n v="19"/>
    <x v="0"/>
    <x v="6"/>
  </r>
  <r>
    <x v="1"/>
    <x v="3"/>
    <x v="32"/>
    <x v="294"/>
    <n v="19"/>
    <x v="0"/>
    <x v="6"/>
  </r>
  <r>
    <x v="1"/>
    <x v="3"/>
    <x v="32"/>
    <x v="295"/>
    <n v="5"/>
    <x v="0"/>
    <x v="6"/>
  </r>
  <r>
    <x v="1"/>
    <x v="3"/>
    <x v="32"/>
    <x v="35"/>
    <n v="54"/>
    <x v="0"/>
    <x v="6"/>
  </r>
  <r>
    <x v="1"/>
    <x v="6"/>
    <x v="32"/>
    <x v="35"/>
    <n v="34"/>
    <x v="0"/>
    <x v="6"/>
  </r>
  <r>
    <x v="1"/>
    <x v="7"/>
    <x v="32"/>
    <x v="35"/>
    <n v="10"/>
    <x v="0"/>
    <x v="6"/>
  </r>
  <r>
    <x v="1"/>
    <x v="3"/>
    <x v="32"/>
    <x v="160"/>
    <n v="19"/>
    <x v="0"/>
    <x v="6"/>
  </r>
  <r>
    <x v="1"/>
    <x v="7"/>
    <x v="32"/>
    <x v="160"/>
    <n v="8"/>
    <x v="0"/>
    <x v="6"/>
  </r>
  <r>
    <x v="1"/>
    <x v="3"/>
    <x v="32"/>
    <x v="106"/>
    <n v="54"/>
    <x v="0"/>
    <x v="6"/>
  </r>
  <r>
    <x v="1"/>
    <x v="6"/>
    <x v="32"/>
    <x v="106"/>
    <n v="32"/>
    <x v="0"/>
    <x v="6"/>
  </r>
  <r>
    <x v="1"/>
    <x v="7"/>
    <x v="32"/>
    <x v="106"/>
    <n v="8"/>
    <x v="0"/>
    <x v="6"/>
  </r>
  <r>
    <x v="1"/>
    <x v="3"/>
    <x v="32"/>
    <x v="161"/>
    <n v="35"/>
    <x v="0"/>
    <x v="6"/>
  </r>
  <r>
    <x v="1"/>
    <x v="3"/>
    <x v="32"/>
    <x v="296"/>
    <n v="19"/>
    <x v="0"/>
    <x v="6"/>
  </r>
  <r>
    <x v="1"/>
    <x v="3"/>
    <x v="32"/>
    <x v="107"/>
    <n v="54"/>
    <x v="0"/>
    <x v="6"/>
  </r>
  <r>
    <x v="1"/>
    <x v="3"/>
    <x v="32"/>
    <x v="297"/>
    <n v="19"/>
    <x v="0"/>
    <x v="6"/>
  </r>
  <r>
    <x v="1"/>
    <x v="3"/>
    <x v="32"/>
    <x v="323"/>
    <n v="19"/>
    <x v="0"/>
    <x v="6"/>
  </r>
  <r>
    <x v="1"/>
    <x v="3"/>
    <x v="32"/>
    <x v="298"/>
    <n v="19"/>
    <x v="0"/>
    <x v="6"/>
  </r>
  <r>
    <x v="1"/>
    <x v="3"/>
    <x v="32"/>
    <x v="215"/>
    <n v="6"/>
    <x v="0"/>
    <x v="6"/>
  </r>
  <r>
    <x v="1"/>
    <x v="3"/>
    <x v="32"/>
    <x v="108"/>
    <n v="19"/>
    <x v="0"/>
    <x v="6"/>
  </r>
  <r>
    <x v="1"/>
    <x v="3"/>
    <x v="32"/>
    <x v="324"/>
    <n v="19"/>
    <x v="0"/>
    <x v="6"/>
  </r>
  <r>
    <x v="1"/>
    <x v="3"/>
    <x v="32"/>
    <x v="109"/>
    <n v="19"/>
    <x v="0"/>
    <x v="6"/>
  </r>
  <r>
    <x v="1"/>
    <x v="3"/>
    <x v="32"/>
    <x v="299"/>
    <n v="4"/>
    <x v="0"/>
    <x v="6"/>
  </r>
  <r>
    <x v="1"/>
    <x v="3"/>
    <x v="32"/>
    <x v="300"/>
    <n v="10"/>
    <x v="0"/>
    <x v="6"/>
  </r>
  <r>
    <x v="1"/>
    <x v="3"/>
    <x v="32"/>
    <x v="162"/>
    <n v="54"/>
    <x v="0"/>
    <x v="6"/>
  </r>
  <r>
    <x v="1"/>
    <x v="3"/>
    <x v="32"/>
    <x v="36"/>
    <n v="33"/>
    <x v="0"/>
    <x v="6"/>
  </r>
  <r>
    <x v="1"/>
    <x v="6"/>
    <x v="32"/>
    <x v="36"/>
    <n v="34"/>
    <x v="0"/>
    <x v="6"/>
  </r>
  <r>
    <x v="1"/>
    <x v="7"/>
    <x v="32"/>
    <x v="36"/>
    <n v="8"/>
    <x v="0"/>
    <x v="6"/>
  </r>
  <r>
    <x v="1"/>
    <x v="3"/>
    <x v="32"/>
    <x v="37"/>
    <n v="33"/>
    <x v="0"/>
    <x v="6"/>
  </r>
  <r>
    <x v="1"/>
    <x v="6"/>
    <x v="32"/>
    <x v="37"/>
    <n v="34"/>
    <x v="0"/>
    <x v="6"/>
  </r>
  <r>
    <x v="1"/>
    <x v="3"/>
    <x v="32"/>
    <x v="163"/>
    <n v="24"/>
    <x v="0"/>
    <x v="6"/>
  </r>
  <r>
    <x v="1"/>
    <x v="6"/>
    <x v="32"/>
    <x v="163"/>
    <n v="32"/>
    <x v="0"/>
    <x v="6"/>
  </r>
  <r>
    <x v="1"/>
    <x v="3"/>
    <x v="32"/>
    <x v="220"/>
    <n v="19"/>
    <x v="0"/>
    <x v="6"/>
  </r>
  <r>
    <x v="1"/>
    <x v="3"/>
    <x v="32"/>
    <x v="111"/>
    <n v="46"/>
    <x v="0"/>
    <x v="6"/>
  </r>
  <r>
    <x v="1"/>
    <x v="6"/>
    <x v="32"/>
    <x v="111"/>
    <n v="32"/>
    <x v="0"/>
    <x v="6"/>
  </r>
  <r>
    <x v="1"/>
    <x v="3"/>
    <x v="32"/>
    <x v="38"/>
    <n v="39"/>
    <x v="0"/>
    <x v="6"/>
  </r>
  <r>
    <x v="1"/>
    <x v="6"/>
    <x v="32"/>
    <x v="38"/>
    <n v="34"/>
    <x v="0"/>
    <x v="6"/>
  </r>
  <r>
    <x v="1"/>
    <x v="7"/>
    <x v="32"/>
    <x v="38"/>
    <n v="8"/>
    <x v="0"/>
    <x v="6"/>
  </r>
  <r>
    <x v="1"/>
    <x v="3"/>
    <x v="32"/>
    <x v="222"/>
    <n v="6"/>
    <x v="0"/>
    <x v="6"/>
  </r>
  <r>
    <x v="1"/>
    <x v="3"/>
    <x v="32"/>
    <x v="224"/>
    <n v="19"/>
    <x v="0"/>
    <x v="6"/>
  </r>
  <r>
    <x v="1"/>
    <x v="3"/>
    <x v="32"/>
    <x v="325"/>
    <n v="7"/>
    <x v="0"/>
    <x v="6"/>
  </r>
  <r>
    <x v="1"/>
    <x v="3"/>
    <x v="32"/>
    <x v="226"/>
    <n v="19"/>
    <x v="0"/>
    <x v="6"/>
  </r>
  <r>
    <x v="1"/>
    <x v="6"/>
    <x v="32"/>
    <x v="262"/>
    <n v="2"/>
    <x v="0"/>
    <x v="6"/>
  </r>
  <r>
    <x v="1"/>
    <x v="3"/>
    <x v="32"/>
    <x v="113"/>
    <n v="19"/>
    <x v="0"/>
    <x v="6"/>
  </r>
  <r>
    <x v="1"/>
    <x v="3"/>
    <x v="32"/>
    <x v="326"/>
    <n v="19"/>
    <x v="0"/>
    <x v="6"/>
  </r>
  <r>
    <x v="1"/>
    <x v="3"/>
    <x v="32"/>
    <x v="232"/>
    <n v="10"/>
    <x v="0"/>
    <x v="6"/>
  </r>
  <r>
    <x v="1"/>
    <x v="3"/>
    <x v="32"/>
    <x v="233"/>
    <n v="16"/>
    <x v="0"/>
    <x v="6"/>
  </r>
  <r>
    <x v="1"/>
    <x v="3"/>
    <x v="32"/>
    <x v="164"/>
    <n v="53"/>
    <x v="0"/>
    <x v="6"/>
  </r>
  <r>
    <x v="1"/>
    <x v="6"/>
    <x v="32"/>
    <x v="164"/>
    <n v="32"/>
    <x v="0"/>
    <x v="6"/>
  </r>
  <r>
    <x v="1"/>
    <x v="7"/>
    <x v="32"/>
    <x v="164"/>
    <n v="8"/>
    <x v="0"/>
    <x v="6"/>
  </r>
  <r>
    <x v="1"/>
    <x v="3"/>
    <x v="32"/>
    <x v="123"/>
    <n v="54"/>
    <x v="0"/>
    <x v="3"/>
  </r>
  <r>
    <x v="1"/>
    <x v="7"/>
    <x v="32"/>
    <x v="123"/>
    <n v="8"/>
    <x v="0"/>
    <x v="3"/>
  </r>
  <r>
    <x v="1"/>
    <x v="3"/>
    <x v="32"/>
    <x v="7"/>
    <n v="71"/>
    <x v="0"/>
    <x v="1"/>
  </r>
  <r>
    <x v="1"/>
    <x v="6"/>
    <x v="32"/>
    <x v="7"/>
    <n v="39"/>
    <x v="0"/>
    <x v="1"/>
  </r>
  <r>
    <x v="1"/>
    <x v="7"/>
    <x v="32"/>
    <x v="7"/>
    <n v="4"/>
    <x v="0"/>
    <x v="1"/>
  </r>
  <r>
    <x v="1"/>
    <x v="6"/>
    <x v="32"/>
    <x v="264"/>
    <n v="2"/>
    <x v="0"/>
    <x v="16"/>
  </r>
  <r>
    <x v="1"/>
    <x v="6"/>
    <x v="32"/>
    <x v="265"/>
    <n v="2"/>
    <x v="0"/>
    <x v="16"/>
  </r>
  <r>
    <x v="1"/>
    <x v="6"/>
    <x v="32"/>
    <x v="266"/>
    <n v="2"/>
    <x v="0"/>
    <x v="16"/>
  </r>
  <r>
    <x v="1"/>
    <x v="6"/>
    <x v="32"/>
    <x v="267"/>
    <n v="2"/>
    <x v="0"/>
    <x v="16"/>
  </r>
  <r>
    <x v="1"/>
    <x v="6"/>
    <x v="32"/>
    <x v="268"/>
    <n v="2"/>
    <x v="0"/>
    <x v="16"/>
  </r>
  <r>
    <x v="1"/>
    <x v="6"/>
    <x v="32"/>
    <x v="269"/>
    <n v="2"/>
    <x v="0"/>
    <x v="16"/>
  </r>
  <r>
    <x v="1"/>
    <x v="6"/>
    <x v="32"/>
    <x v="270"/>
    <n v="2"/>
    <x v="0"/>
    <x v="16"/>
  </r>
  <r>
    <x v="1"/>
    <x v="6"/>
    <x v="32"/>
    <x v="271"/>
    <n v="2"/>
    <x v="0"/>
    <x v="16"/>
  </r>
  <r>
    <x v="1"/>
    <x v="6"/>
    <x v="32"/>
    <x v="272"/>
    <n v="2"/>
    <x v="0"/>
    <x v="16"/>
  </r>
  <r>
    <x v="1"/>
    <x v="6"/>
    <x v="32"/>
    <x v="273"/>
    <n v="2"/>
    <x v="0"/>
    <x v="16"/>
  </r>
  <r>
    <x v="1"/>
    <x v="6"/>
    <x v="32"/>
    <x v="274"/>
    <n v="2"/>
    <x v="0"/>
    <x v="16"/>
  </r>
  <r>
    <x v="1"/>
    <x v="6"/>
    <x v="32"/>
    <x v="275"/>
    <n v="2"/>
    <x v="0"/>
    <x v="16"/>
  </r>
  <r>
    <x v="1"/>
    <x v="6"/>
    <x v="32"/>
    <x v="276"/>
    <n v="2"/>
    <x v="0"/>
    <x v="16"/>
  </r>
  <r>
    <x v="1"/>
    <x v="6"/>
    <x v="32"/>
    <x v="277"/>
    <n v="2"/>
    <x v="0"/>
    <x v="16"/>
  </r>
  <r>
    <x v="1"/>
    <x v="6"/>
    <x v="32"/>
    <x v="278"/>
    <n v="2"/>
    <x v="0"/>
    <x v="16"/>
  </r>
  <r>
    <x v="1"/>
    <x v="6"/>
    <x v="32"/>
    <x v="279"/>
    <n v="2"/>
    <x v="0"/>
    <x v="16"/>
  </r>
  <r>
    <x v="1"/>
    <x v="6"/>
    <x v="32"/>
    <x v="165"/>
    <n v="36"/>
    <x v="0"/>
    <x v="8"/>
  </r>
  <r>
    <x v="1"/>
    <x v="3"/>
    <x v="32"/>
    <x v="116"/>
    <n v="51"/>
    <x v="0"/>
    <x v="3"/>
  </r>
  <r>
    <x v="1"/>
    <x v="7"/>
    <x v="32"/>
    <x v="116"/>
    <n v="8"/>
    <x v="0"/>
    <x v="3"/>
  </r>
  <r>
    <x v="1"/>
    <x v="6"/>
    <x v="32"/>
    <x v="1"/>
    <n v="36"/>
    <x v="0"/>
    <x v="1"/>
  </r>
  <r>
    <x v="1"/>
    <x v="6"/>
    <x v="32"/>
    <x v="2"/>
    <n v="41"/>
    <x v="0"/>
    <x v="1"/>
  </r>
  <r>
    <x v="1"/>
    <x v="6"/>
    <x v="32"/>
    <x v="53"/>
    <n v="36"/>
    <x v="0"/>
    <x v="8"/>
  </r>
  <r>
    <x v="1"/>
    <x v="6"/>
    <x v="32"/>
    <x v="83"/>
    <n v="2"/>
    <x v="0"/>
    <x v="7"/>
  </r>
  <r>
    <x v="1"/>
    <x v="6"/>
    <x v="32"/>
    <x v="172"/>
    <n v="36"/>
    <x v="0"/>
    <x v="8"/>
  </r>
  <r>
    <x v="1"/>
    <x v="3"/>
    <x v="32"/>
    <x v="174"/>
    <n v="34"/>
    <x v="0"/>
    <x v="2"/>
  </r>
  <r>
    <x v="1"/>
    <x v="6"/>
    <x v="32"/>
    <x v="174"/>
    <n v="31"/>
    <x v="0"/>
    <x v="2"/>
  </r>
  <r>
    <x v="1"/>
    <x v="7"/>
    <x v="32"/>
    <x v="174"/>
    <n v="3"/>
    <x v="0"/>
    <x v="2"/>
  </r>
  <r>
    <x v="1"/>
    <x v="3"/>
    <x v="32"/>
    <x v="14"/>
    <n v="54"/>
    <x v="0"/>
    <x v="2"/>
  </r>
  <r>
    <x v="1"/>
    <x v="6"/>
    <x v="32"/>
    <x v="14"/>
    <n v="33"/>
    <x v="0"/>
    <x v="2"/>
  </r>
  <r>
    <x v="1"/>
    <x v="7"/>
    <x v="32"/>
    <x v="14"/>
    <n v="10"/>
    <x v="0"/>
    <x v="2"/>
  </r>
  <r>
    <x v="1"/>
    <x v="3"/>
    <x v="32"/>
    <x v="175"/>
    <n v="34"/>
    <x v="0"/>
    <x v="2"/>
  </r>
  <r>
    <x v="1"/>
    <x v="6"/>
    <x v="32"/>
    <x v="175"/>
    <n v="31"/>
    <x v="0"/>
    <x v="2"/>
  </r>
  <r>
    <x v="1"/>
    <x v="7"/>
    <x v="32"/>
    <x v="175"/>
    <n v="3"/>
    <x v="0"/>
    <x v="2"/>
  </r>
  <r>
    <x v="1"/>
    <x v="3"/>
    <x v="32"/>
    <x v="15"/>
    <n v="54"/>
    <x v="0"/>
    <x v="2"/>
  </r>
  <r>
    <x v="1"/>
    <x v="6"/>
    <x v="32"/>
    <x v="15"/>
    <n v="27"/>
    <x v="0"/>
    <x v="2"/>
  </r>
  <r>
    <x v="1"/>
    <x v="7"/>
    <x v="32"/>
    <x v="15"/>
    <n v="7"/>
    <x v="0"/>
    <x v="2"/>
  </r>
  <r>
    <x v="1"/>
    <x v="3"/>
    <x v="32"/>
    <x v="16"/>
    <n v="19"/>
    <x v="0"/>
    <x v="3"/>
  </r>
  <r>
    <x v="1"/>
    <x v="6"/>
    <x v="32"/>
    <x v="282"/>
    <n v="1"/>
    <x v="0"/>
    <x v="17"/>
  </r>
  <r>
    <x v="1"/>
    <x v="6"/>
    <x v="32"/>
    <x v="283"/>
    <n v="1"/>
    <x v="0"/>
    <x v="17"/>
  </r>
  <r>
    <x v="1"/>
    <x v="3"/>
    <x v="32"/>
    <x v="17"/>
    <n v="71"/>
    <x v="0"/>
    <x v="0"/>
  </r>
  <r>
    <x v="1"/>
    <x v="6"/>
    <x v="32"/>
    <x v="17"/>
    <n v="41"/>
    <x v="0"/>
    <x v="0"/>
  </r>
  <r>
    <x v="1"/>
    <x v="7"/>
    <x v="32"/>
    <x v="17"/>
    <n v="6"/>
    <x v="0"/>
    <x v="0"/>
  </r>
  <r>
    <x v="1"/>
    <x v="8"/>
    <x v="32"/>
    <x v="313"/>
    <n v="12"/>
    <x v="0"/>
    <x v="20"/>
  </r>
  <r>
    <x v="1"/>
    <x v="6"/>
    <x v="32"/>
    <x v="18"/>
    <n v="31"/>
    <x v="0"/>
    <x v="0"/>
  </r>
  <r>
    <x v="1"/>
    <x v="3"/>
    <x v="32"/>
    <x v="117"/>
    <n v="44"/>
    <x v="0"/>
    <x v="0"/>
  </r>
  <r>
    <x v="1"/>
    <x v="6"/>
    <x v="32"/>
    <x v="117"/>
    <n v="2"/>
    <x v="0"/>
    <x v="0"/>
  </r>
  <r>
    <x v="1"/>
    <x v="6"/>
    <x v="32"/>
    <x v="54"/>
    <n v="36"/>
    <x v="0"/>
    <x v="8"/>
  </r>
  <r>
    <x v="1"/>
    <x v="8"/>
    <x v="32"/>
    <x v="314"/>
    <n v="16"/>
    <x v="0"/>
    <x v="0"/>
  </r>
  <r>
    <x v="1"/>
    <x v="3"/>
    <x v="32"/>
    <x v="327"/>
    <n v="19"/>
    <x v="0"/>
    <x v="9"/>
  </r>
  <r>
    <x v="1"/>
    <x v="3"/>
    <x v="32"/>
    <x v="235"/>
    <n v="7"/>
    <x v="0"/>
    <x v="9"/>
  </r>
  <r>
    <x v="1"/>
    <x v="7"/>
    <x v="32"/>
    <x v="235"/>
    <n v="2"/>
    <x v="0"/>
    <x v="9"/>
  </r>
  <r>
    <x v="1"/>
    <x v="3"/>
    <x v="32"/>
    <x v="236"/>
    <n v="7"/>
    <x v="0"/>
    <x v="9"/>
  </r>
  <r>
    <x v="1"/>
    <x v="7"/>
    <x v="32"/>
    <x v="236"/>
    <n v="2"/>
    <x v="0"/>
    <x v="9"/>
  </r>
  <r>
    <x v="1"/>
    <x v="3"/>
    <x v="32"/>
    <x v="237"/>
    <n v="7"/>
    <x v="0"/>
    <x v="9"/>
  </r>
  <r>
    <x v="1"/>
    <x v="7"/>
    <x v="32"/>
    <x v="237"/>
    <n v="2"/>
    <x v="0"/>
    <x v="9"/>
  </r>
  <r>
    <x v="1"/>
    <x v="3"/>
    <x v="32"/>
    <x v="19"/>
    <n v="54"/>
    <x v="0"/>
    <x v="4"/>
  </r>
  <r>
    <x v="1"/>
    <x v="6"/>
    <x v="32"/>
    <x v="19"/>
    <n v="32"/>
    <x v="0"/>
    <x v="4"/>
  </r>
  <r>
    <x v="1"/>
    <x v="7"/>
    <x v="32"/>
    <x v="19"/>
    <n v="8"/>
    <x v="0"/>
    <x v="4"/>
  </r>
  <r>
    <x v="1"/>
    <x v="7"/>
    <x v="32"/>
    <x v="82"/>
    <n v="2"/>
    <x v="0"/>
    <x v="4"/>
  </r>
  <r>
    <x v="1"/>
    <x v="3"/>
    <x v="32"/>
    <x v="178"/>
    <n v="19"/>
    <x v="0"/>
    <x v="4"/>
  </r>
  <r>
    <x v="1"/>
    <x v="3"/>
    <x v="32"/>
    <x v="20"/>
    <n v="50"/>
    <x v="0"/>
    <x v="5"/>
  </r>
  <r>
    <x v="1"/>
    <x v="6"/>
    <x v="32"/>
    <x v="20"/>
    <n v="34"/>
    <x v="0"/>
    <x v="5"/>
  </r>
  <r>
    <x v="1"/>
    <x v="7"/>
    <x v="32"/>
    <x v="20"/>
    <n v="2"/>
    <x v="0"/>
    <x v="5"/>
  </r>
  <r>
    <x v="1"/>
    <x v="3"/>
    <x v="32"/>
    <x v="21"/>
    <n v="52"/>
    <x v="0"/>
    <x v="5"/>
  </r>
  <r>
    <x v="1"/>
    <x v="6"/>
    <x v="32"/>
    <x v="21"/>
    <n v="34"/>
    <x v="0"/>
    <x v="5"/>
  </r>
  <r>
    <x v="1"/>
    <x v="7"/>
    <x v="32"/>
    <x v="21"/>
    <n v="10"/>
    <x v="0"/>
    <x v="5"/>
  </r>
  <r>
    <x v="1"/>
    <x v="3"/>
    <x v="32"/>
    <x v="22"/>
    <n v="34"/>
    <x v="0"/>
    <x v="5"/>
  </r>
  <r>
    <x v="1"/>
    <x v="6"/>
    <x v="32"/>
    <x v="22"/>
    <n v="34"/>
    <x v="0"/>
    <x v="5"/>
  </r>
  <r>
    <x v="1"/>
    <x v="7"/>
    <x v="32"/>
    <x v="22"/>
    <n v="2"/>
    <x v="0"/>
    <x v="5"/>
  </r>
  <r>
    <x v="1"/>
    <x v="3"/>
    <x v="32"/>
    <x v="3"/>
    <n v="76"/>
    <x v="0"/>
    <x v="1"/>
  </r>
  <r>
    <x v="1"/>
    <x v="6"/>
    <x v="32"/>
    <x v="3"/>
    <n v="39"/>
    <x v="0"/>
    <x v="1"/>
  </r>
  <r>
    <x v="1"/>
    <x v="7"/>
    <x v="32"/>
    <x v="3"/>
    <n v="10"/>
    <x v="0"/>
    <x v="1"/>
  </r>
  <r>
    <x v="1"/>
    <x v="8"/>
    <x v="32"/>
    <x v="128"/>
    <n v="27"/>
    <x v="0"/>
    <x v="0"/>
  </r>
  <r>
    <x v="1"/>
    <x v="6"/>
    <x v="32"/>
    <x v="55"/>
    <n v="36"/>
    <x v="0"/>
    <x v="8"/>
  </r>
  <r>
    <x v="1"/>
    <x v="8"/>
    <x v="32"/>
    <x v="305"/>
    <n v="27"/>
    <x v="0"/>
    <x v="12"/>
  </r>
  <r>
    <x v="1"/>
    <x v="7"/>
    <x v="32"/>
    <x v="76"/>
    <n v="8"/>
    <x v="0"/>
    <x v="0"/>
  </r>
  <r>
    <x v="1"/>
    <x v="7"/>
    <x v="32"/>
    <x v="328"/>
    <n v="3"/>
    <x v="0"/>
    <x v="0"/>
  </r>
  <r>
    <x v="1"/>
    <x v="8"/>
    <x v="32"/>
    <x v="132"/>
    <n v="4"/>
    <x v="0"/>
    <x v="12"/>
  </r>
  <r>
    <x v="1"/>
    <x v="6"/>
    <x v="32"/>
    <x v="8"/>
    <n v="35"/>
    <x v="0"/>
    <x v="0"/>
  </r>
  <r>
    <x v="1"/>
    <x v="8"/>
    <x v="32"/>
    <x v="4"/>
    <n v="25"/>
    <x v="0"/>
    <x v="0"/>
  </r>
  <r>
    <x v="1"/>
    <x v="3"/>
    <x v="32"/>
    <x v="4"/>
    <n v="73"/>
    <x v="0"/>
    <x v="0"/>
  </r>
  <r>
    <x v="1"/>
    <x v="6"/>
    <x v="32"/>
    <x v="4"/>
    <n v="35"/>
    <x v="0"/>
    <x v="0"/>
  </r>
  <r>
    <x v="1"/>
    <x v="7"/>
    <x v="32"/>
    <x v="4"/>
    <n v="11"/>
    <x v="0"/>
    <x v="0"/>
  </r>
  <r>
    <x v="1"/>
    <x v="6"/>
    <x v="32"/>
    <x v="9"/>
    <n v="34"/>
    <x v="0"/>
    <x v="0"/>
  </r>
  <r>
    <x v="1"/>
    <x v="8"/>
    <x v="32"/>
    <x v="306"/>
    <n v="4"/>
    <x v="0"/>
    <x v="12"/>
  </r>
  <r>
    <x v="1"/>
    <x v="6"/>
    <x v="32"/>
    <x v="85"/>
    <n v="26"/>
    <x v="0"/>
    <x v="7"/>
  </r>
  <r>
    <x v="1"/>
    <x v="3"/>
    <x v="32"/>
    <x v="135"/>
    <n v="19"/>
    <x v="0"/>
    <x v="4"/>
  </r>
  <r>
    <x v="1"/>
    <x v="7"/>
    <x v="32"/>
    <x v="135"/>
    <n v="8"/>
    <x v="0"/>
    <x v="4"/>
  </r>
  <r>
    <x v="1"/>
    <x v="3"/>
    <x v="32"/>
    <x v="239"/>
    <n v="45"/>
    <x v="0"/>
    <x v="13"/>
  </r>
  <r>
    <x v="1"/>
    <x v="7"/>
    <x v="32"/>
    <x v="239"/>
    <n v="8"/>
    <x v="0"/>
    <x v="13"/>
  </r>
  <r>
    <x v="1"/>
    <x v="6"/>
    <x v="32"/>
    <x v="181"/>
    <n v="36"/>
    <x v="0"/>
    <x v="8"/>
  </r>
  <r>
    <x v="1"/>
    <x v="6"/>
    <x v="32"/>
    <x v="183"/>
    <n v="36"/>
    <x v="0"/>
    <x v="8"/>
  </r>
  <r>
    <x v="1"/>
    <x v="6"/>
    <x v="32"/>
    <x v="315"/>
    <n v="26"/>
    <x v="0"/>
    <x v="8"/>
  </r>
  <r>
    <x v="1"/>
    <x v="6"/>
    <x v="32"/>
    <x v="184"/>
    <n v="4"/>
    <x v="0"/>
    <x v="8"/>
  </r>
  <r>
    <x v="1"/>
    <x v="6"/>
    <x v="32"/>
    <x v="185"/>
    <n v="36"/>
    <x v="0"/>
    <x v="8"/>
  </r>
  <r>
    <x v="1"/>
    <x v="6"/>
    <x v="32"/>
    <x v="10"/>
    <n v="38"/>
    <x v="0"/>
    <x v="1"/>
  </r>
  <r>
    <x v="1"/>
    <x v="8"/>
    <x v="32"/>
    <x v="316"/>
    <n v="13"/>
    <x v="0"/>
    <x v="20"/>
  </r>
  <r>
    <x v="1"/>
    <x v="3"/>
    <x v="32"/>
    <x v="118"/>
    <n v="54"/>
    <x v="0"/>
    <x v="3"/>
  </r>
  <r>
    <x v="1"/>
    <x v="7"/>
    <x v="32"/>
    <x v="118"/>
    <n v="8"/>
    <x v="0"/>
    <x v="3"/>
  </r>
  <r>
    <x v="1"/>
    <x v="3"/>
    <x v="32"/>
    <x v="140"/>
    <n v="19"/>
    <x v="0"/>
    <x v="4"/>
  </r>
  <r>
    <x v="1"/>
    <x v="6"/>
    <x v="32"/>
    <x v="56"/>
    <n v="36"/>
    <x v="0"/>
    <x v="8"/>
  </r>
  <r>
    <x v="1"/>
    <x v="6"/>
    <x v="32"/>
    <x v="187"/>
    <n v="36"/>
    <x v="0"/>
    <x v="8"/>
  </r>
  <r>
    <x v="1"/>
    <x v="6"/>
    <x v="32"/>
    <x v="317"/>
    <n v="5"/>
    <x v="0"/>
    <x v="8"/>
  </r>
  <r>
    <x v="1"/>
    <x v="6"/>
    <x v="32"/>
    <x v="318"/>
    <n v="35"/>
    <x v="0"/>
    <x v="8"/>
  </r>
  <r>
    <x v="1"/>
    <x v="6"/>
    <x v="32"/>
    <x v="11"/>
    <n v="38"/>
    <x v="0"/>
    <x v="1"/>
  </r>
  <r>
    <x v="1"/>
    <x v="3"/>
    <x v="32"/>
    <x v="329"/>
    <n v="12"/>
    <x v="0"/>
    <x v="9"/>
  </r>
  <r>
    <x v="1"/>
    <x v="7"/>
    <x v="32"/>
    <x v="92"/>
    <n v="8"/>
    <x v="0"/>
    <x v="11"/>
  </r>
  <r>
    <x v="1"/>
    <x v="7"/>
    <x v="32"/>
    <x v="93"/>
    <n v="8"/>
    <x v="0"/>
    <x v="11"/>
  </r>
  <r>
    <x v="1"/>
    <x v="7"/>
    <x v="32"/>
    <x v="94"/>
    <n v="8"/>
    <x v="0"/>
    <x v="11"/>
  </r>
  <r>
    <x v="1"/>
    <x v="7"/>
    <x v="32"/>
    <x v="95"/>
    <n v="8"/>
    <x v="0"/>
    <x v="11"/>
  </r>
  <r>
    <x v="1"/>
    <x v="3"/>
    <x v="32"/>
    <x v="308"/>
    <n v="19"/>
    <x v="0"/>
    <x v="11"/>
  </r>
  <r>
    <x v="1"/>
    <x v="6"/>
    <x v="32"/>
    <x v="192"/>
    <n v="36"/>
    <x v="0"/>
    <x v="8"/>
  </r>
  <r>
    <x v="1"/>
    <x v="7"/>
    <x v="32"/>
    <x v="330"/>
    <n v="2"/>
    <x v="0"/>
    <x v="15"/>
  </r>
  <r>
    <x v="1"/>
    <x v="3"/>
    <x v="32"/>
    <x v="242"/>
    <n v="39"/>
    <x v="0"/>
    <x v="15"/>
  </r>
  <r>
    <x v="1"/>
    <x v="7"/>
    <x v="32"/>
    <x v="242"/>
    <n v="3"/>
    <x v="0"/>
    <x v="15"/>
  </r>
  <r>
    <x v="1"/>
    <x v="3"/>
    <x v="32"/>
    <x v="251"/>
    <n v="39"/>
    <x v="0"/>
    <x v="15"/>
  </r>
  <r>
    <x v="1"/>
    <x v="7"/>
    <x v="32"/>
    <x v="251"/>
    <n v="2"/>
    <x v="0"/>
    <x v="15"/>
  </r>
  <r>
    <x v="1"/>
    <x v="7"/>
    <x v="32"/>
    <x v="243"/>
    <n v="2"/>
    <x v="0"/>
    <x v="15"/>
  </r>
  <r>
    <x v="1"/>
    <x v="7"/>
    <x v="32"/>
    <x v="244"/>
    <n v="2"/>
    <x v="0"/>
    <x v="15"/>
  </r>
  <r>
    <x v="1"/>
    <x v="7"/>
    <x v="32"/>
    <x v="331"/>
    <n v="1"/>
    <x v="0"/>
    <x v="15"/>
  </r>
  <r>
    <x v="1"/>
    <x v="7"/>
    <x v="32"/>
    <x v="245"/>
    <n v="2"/>
    <x v="0"/>
    <x v="15"/>
  </r>
  <r>
    <x v="1"/>
    <x v="7"/>
    <x v="32"/>
    <x v="332"/>
    <n v="1"/>
    <x v="0"/>
    <x v="15"/>
  </r>
  <r>
    <x v="1"/>
    <x v="3"/>
    <x v="32"/>
    <x v="246"/>
    <n v="35"/>
    <x v="0"/>
    <x v="15"/>
  </r>
  <r>
    <x v="1"/>
    <x v="7"/>
    <x v="32"/>
    <x v="246"/>
    <n v="3"/>
    <x v="0"/>
    <x v="15"/>
  </r>
  <r>
    <x v="1"/>
    <x v="3"/>
    <x v="32"/>
    <x v="255"/>
    <n v="37"/>
    <x v="0"/>
    <x v="15"/>
  </r>
  <r>
    <x v="1"/>
    <x v="7"/>
    <x v="32"/>
    <x v="255"/>
    <n v="3"/>
    <x v="0"/>
    <x v="15"/>
  </r>
  <r>
    <x v="1"/>
    <x v="3"/>
    <x v="32"/>
    <x v="248"/>
    <n v="37"/>
    <x v="0"/>
    <x v="15"/>
  </r>
  <r>
    <x v="1"/>
    <x v="7"/>
    <x v="32"/>
    <x v="248"/>
    <n v="3"/>
    <x v="0"/>
    <x v="15"/>
  </r>
  <r>
    <x v="1"/>
    <x v="3"/>
    <x v="32"/>
    <x v="249"/>
    <n v="35"/>
    <x v="0"/>
    <x v="15"/>
  </r>
  <r>
    <x v="1"/>
    <x v="7"/>
    <x v="32"/>
    <x v="249"/>
    <n v="3"/>
    <x v="0"/>
    <x v="15"/>
  </r>
  <r>
    <x v="1"/>
    <x v="3"/>
    <x v="32"/>
    <x v="256"/>
    <n v="35"/>
    <x v="0"/>
    <x v="15"/>
  </r>
  <r>
    <x v="1"/>
    <x v="7"/>
    <x v="32"/>
    <x v="256"/>
    <n v="1"/>
    <x v="0"/>
    <x v="15"/>
  </r>
  <r>
    <x v="1"/>
    <x v="7"/>
    <x v="32"/>
    <x v="252"/>
    <n v="2"/>
    <x v="0"/>
    <x v="15"/>
  </r>
  <r>
    <x v="1"/>
    <x v="3"/>
    <x v="32"/>
    <x v="253"/>
    <n v="40"/>
    <x v="0"/>
    <x v="15"/>
  </r>
  <r>
    <x v="1"/>
    <x v="7"/>
    <x v="32"/>
    <x v="253"/>
    <n v="2"/>
    <x v="0"/>
    <x v="15"/>
  </r>
  <r>
    <x v="1"/>
    <x v="3"/>
    <x v="32"/>
    <x v="254"/>
    <n v="39"/>
    <x v="0"/>
    <x v="15"/>
  </r>
  <r>
    <x v="1"/>
    <x v="7"/>
    <x v="32"/>
    <x v="254"/>
    <n v="3"/>
    <x v="0"/>
    <x v="15"/>
  </r>
  <r>
    <x v="1"/>
    <x v="3"/>
    <x v="32"/>
    <x v="303"/>
    <n v="19"/>
    <x v="0"/>
    <x v="4"/>
  </r>
  <r>
    <x v="1"/>
    <x v="8"/>
    <x v="32"/>
    <x v="319"/>
    <n v="12"/>
    <x v="0"/>
    <x v="0"/>
  </r>
  <r>
    <x v="1"/>
    <x v="6"/>
    <x v="32"/>
    <x v="57"/>
    <n v="36"/>
    <x v="0"/>
    <x v="8"/>
  </r>
  <r>
    <x v="1"/>
    <x v="6"/>
    <x v="32"/>
    <x v="193"/>
    <n v="36"/>
    <x v="0"/>
    <x v="8"/>
  </r>
  <r>
    <x v="1"/>
    <x v="3"/>
    <x v="32"/>
    <x v="28"/>
    <n v="71"/>
    <x v="0"/>
    <x v="1"/>
  </r>
  <r>
    <x v="1"/>
    <x v="7"/>
    <x v="32"/>
    <x v="28"/>
    <n v="7"/>
    <x v="0"/>
    <x v="1"/>
  </r>
  <r>
    <x v="1"/>
    <x v="6"/>
    <x v="32"/>
    <x v="87"/>
    <n v="26"/>
    <x v="0"/>
    <x v="7"/>
  </r>
  <r>
    <x v="1"/>
    <x v="3"/>
    <x v="32"/>
    <x v="148"/>
    <n v="54"/>
    <x v="0"/>
    <x v="3"/>
  </r>
  <r>
    <x v="1"/>
    <x v="7"/>
    <x v="32"/>
    <x v="148"/>
    <n v="8"/>
    <x v="0"/>
    <x v="3"/>
  </r>
  <r>
    <x v="1"/>
    <x v="6"/>
    <x v="32"/>
    <x v="284"/>
    <n v="2"/>
    <x v="0"/>
    <x v="16"/>
  </r>
  <r>
    <x v="1"/>
    <x v="7"/>
    <x v="32"/>
    <x v="194"/>
    <n v="3"/>
    <x v="0"/>
    <x v="2"/>
  </r>
  <r>
    <x v="1"/>
    <x v="3"/>
    <x v="32"/>
    <x v="24"/>
    <n v="50"/>
    <x v="0"/>
    <x v="2"/>
  </r>
  <r>
    <x v="1"/>
    <x v="6"/>
    <x v="32"/>
    <x v="24"/>
    <n v="33"/>
    <x v="0"/>
    <x v="2"/>
  </r>
  <r>
    <x v="1"/>
    <x v="7"/>
    <x v="32"/>
    <x v="24"/>
    <n v="3"/>
    <x v="0"/>
    <x v="2"/>
  </r>
  <r>
    <x v="1"/>
    <x v="3"/>
    <x v="32"/>
    <x v="149"/>
    <n v="19"/>
    <x v="0"/>
    <x v="4"/>
  </r>
  <r>
    <x v="1"/>
    <x v="3"/>
    <x v="32"/>
    <x v="150"/>
    <n v="1"/>
    <x v="0"/>
    <x v="4"/>
  </r>
  <r>
    <x v="1"/>
    <x v="7"/>
    <x v="32"/>
    <x v="195"/>
    <n v="2"/>
    <x v="0"/>
    <x v="0"/>
  </r>
  <r>
    <x v="1"/>
    <x v="3"/>
    <x v="32"/>
    <x v="45"/>
    <n v="54"/>
    <x v="0"/>
    <x v="3"/>
  </r>
  <r>
    <x v="1"/>
    <x v="6"/>
    <x v="32"/>
    <x v="45"/>
    <n v="25"/>
    <x v="0"/>
    <x v="3"/>
  </r>
  <r>
    <x v="1"/>
    <x v="7"/>
    <x v="32"/>
    <x v="45"/>
    <n v="8"/>
    <x v="0"/>
    <x v="3"/>
  </r>
  <r>
    <x v="1"/>
    <x v="8"/>
    <x v="32"/>
    <x v="155"/>
    <n v="4"/>
    <x v="0"/>
    <x v="12"/>
  </r>
  <r>
    <x v="1"/>
    <x v="8"/>
    <x v="32"/>
    <x v="259"/>
    <n v="2"/>
    <x v="0"/>
    <x v="12"/>
  </r>
  <r>
    <x v="1"/>
    <x v="6"/>
    <x v="32"/>
    <x v="25"/>
    <n v="37"/>
    <x v="0"/>
    <x v="0"/>
  </r>
  <r>
    <x v="1"/>
    <x v="8"/>
    <x v="32"/>
    <x v="5"/>
    <n v="25"/>
    <x v="0"/>
    <x v="0"/>
  </r>
  <r>
    <x v="1"/>
    <x v="3"/>
    <x v="32"/>
    <x v="5"/>
    <n v="63"/>
    <x v="0"/>
    <x v="0"/>
  </r>
  <r>
    <x v="1"/>
    <x v="6"/>
    <x v="32"/>
    <x v="5"/>
    <n v="39"/>
    <x v="0"/>
    <x v="0"/>
  </r>
  <r>
    <x v="1"/>
    <x v="7"/>
    <x v="32"/>
    <x v="5"/>
    <n v="8"/>
    <x v="0"/>
    <x v="0"/>
  </r>
  <r>
    <x v="1"/>
    <x v="6"/>
    <x v="32"/>
    <x v="26"/>
    <n v="38"/>
    <x v="0"/>
    <x v="0"/>
  </r>
  <r>
    <x v="1"/>
    <x v="6"/>
    <x v="32"/>
    <x v="6"/>
    <n v="39"/>
    <x v="0"/>
    <x v="1"/>
  </r>
  <r>
    <x v="1"/>
    <x v="8"/>
    <x v="33"/>
    <x v="310"/>
    <n v="10"/>
    <x v="0"/>
    <x v="18"/>
  </r>
  <r>
    <x v="1"/>
    <x v="6"/>
    <x v="33"/>
    <x v="58"/>
    <n v="47"/>
    <x v="0"/>
    <x v="8"/>
  </r>
  <r>
    <x v="1"/>
    <x v="6"/>
    <x v="33"/>
    <x v="59"/>
    <n v="49"/>
    <x v="0"/>
    <x v="8"/>
  </r>
  <r>
    <x v="1"/>
    <x v="8"/>
    <x v="33"/>
    <x v="311"/>
    <n v="10"/>
    <x v="0"/>
    <x v="19"/>
  </r>
  <r>
    <x v="1"/>
    <x v="8"/>
    <x v="33"/>
    <x v="312"/>
    <n v="10"/>
    <x v="0"/>
    <x v="19"/>
  </r>
  <r>
    <x v="1"/>
    <x v="6"/>
    <x v="33"/>
    <x v="120"/>
    <n v="53"/>
    <x v="0"/>
    <x v="1"/>
  </r>
  <r>
    <x v="1"/>
    <x v="8"/>
    <x v="33"/>
    <x v="0"/>
    <n v="26"/>
    <x v="0"/>
    <x v="0"/>
  </r>
  <r>
    <x v="1"/>
    <x v="3"/>
    <x v="33"/>
    <x v="0"/>
    <n v="10"/>
    <x v="0"/>
    <x v="0"/>
  </r>
  <r>
    <x v="1"/>
    <x v="7"/>
    <x v="33"/>
    <x v="0"/>
    <n v="2"/>
    <x v="0"/>
    <x v="0"/>
  </r>
  <r>
    <x v="1"/>
    <x v="6"/>
    <x v="33"/>
    <x v="46"/>
    <n v="49"/>
    <x v="0"/>
    <x v="8"/>
  </r>
  <r>
    <x v="1"/>
    <x v="7"/>
    <x v="33"/>
    <x v="321"/>
    <n v="5"/>
    <x v="0"/>
    <x v="6"/>
  </r>
  <r>
    <x v="1"/>
    <x v="6"/>
    <x v="33"/>
    <x v="27"/>
    <n v="59"/>
    <x v="0"/>
    <x v="1"/>
  </r>
  <r>
    <x v="1"/>
    <x v="6"/>
    <x v="33"/>
    <x v="47"/>
    <n v="48"/>
    <x v="0"/>
    <x v="8"/>
  </r>
  <r>
    <x v="1"/>
    <x v="6"/>
    <x v="33"/>
    <x v="48"/>
    <n v="48"/>
    <x v="0"/>
    <x v="8"/>
  </r>
  <r>
    <x v="1"/>
    <x v="6"/>
    <x v="33"/>
    <x v="156"/>
    <n v="48"/>
    <x v="0"/>
    <x v="8"/>
  </r>
  <r>
    <x v="1"/>
    <x v="3"/>
    <x v="33"/>
    <x v="60"/>
    <n v="10"/>
    <x v="0"/>
    <x v="9"/>
  </r>
  <r>
    <x v="1"/>
    <x v="6"/>
    <x v="33"/>
    <x v="60"/>
    <n v="11"/>
    <x v="0"/>
    <x v="9"/>
  </r>
  <r>
    <x v="1"/>
    <x v="7"/>
    <x v="33"/>
    <x v="60"/>
    <n v="2"/>
    <x v="0"/>
    <x v="9"/>
  </r>
  <r>
    <x v="1"/>
    <x v="7"/>
    <x v="33"/>
    <x v="62"/>
    <n v="2"/>
    <x v="0"/>
    <x v="9"/>
  </r>
  <r>
    <x v="1"/>
    <x v="3"/>
    <x v="33"/>
    <x v="63"/>
    <n v="10"/>
    <x v="0"/>
    <x v="9"/>
  </r>
  <r>
    <x v="1"/>
    <x v="6"/>
    <x v="33"/>
    <x v="63"/>
    <n v="11"/>
    <x v="0"/>
    <x v="9"/>
  </r>
  <r>
    <x v="1"/>
    <x v="7"/>
    <x v="33"/>
    <x v="63"/>
    <n v="2"/>
    <x v="0"/>
    <x v="9"/>
  </r>
  <r>
    <x v="1"/>
    <x v="6"/>
    <x v="33"/>
    <x v="64"/>
    <n v="11"/>
    <x v="0"/>
    <x v="9"/>
  </r>
  <r>
    <x v="1"/>
    <x v="7"/>
    <x v="33"/>
    <x v="64"/>
    <n v="2"/>
    <x v="0"/>
    <x v="9"/>
  </r>
  <r>
    <x v="1"/>
    <x v="6"/>
    <x v="33"/>
    <x v="333"/>
    <n v="11"/>
    <x v="0"/>
    <x v="9"/>
  </r>
  <r>
    <x v="1"/>
    <x v="6"/>
    <x v="33"/>
    <x v="65"/>
    <n v="11"/>
    <x v="0"/>
    <x v="9"/>
  </r>
  <r>
    <x v="1"/>
    <x v="7"/>
    <x v="33"/>
    <x v="65"/>
    <n v="2"/>
    <x v="0"/>
    <x v="9"/>
  </r>
  <r>
    <x v="1"/>
    <x v="6"/>
    <x v="33"/>
    <x v="334"/>
    <n v="11"/>
    <x v="0"/>
    <x v="9"/>
  </r>
  <r>
    <x v="1"/>
    <x v="6"/>
    <x v="33"/>
    <x v="335"/>
    <n v="11"/>
    <x v="0"/>
    <x v="9"/>
  </r>
  <r>
    <x v="1"/>
    <x v="6"/>
    <x v="33"/>
    <x v="77"/>
    <n v="11"/>
    <x v="0"/>
    <x v="9"/>
  </r>
  <r>
    <x v="1"/>
    <x v="7"/>
    <x v="33"/>
    <x v="67"/>
    <n v="2"/>
    <x v="0"/>
    <x v="9"/>
  </r>
  <r>
    <x v="1"/>
    <x v="3"/>
    <x v="33"/>
    <x v="68"/>
    <n v="10"/>
    <x v="0"/>
    <x v="9"/>
  </r>
  <r>
    <x v="1"/>
    <x v="6"/>
    <x v="33"/>
    <x v="68"/>
    <n v="11"/>
    <x v="0"/>
    <x v="9"/>
  </r>
  <r>
    <x v="1"/>
    <x v="7"/>
    <x v="33"/>
    <x v="68"/>
    <n v="2"/>
    <x v="0"/>
    <x v="9"/>
  </r>
  <r>
    <x v="1"/>
    <x v="7"/>
    <x v="33"/>
    <x v="69"/>
    <n v="2"/>
    <x v="0"/>
    <x v="9"/>
  </r>
  <r>
    <x v="1"/>
    <x v="7"/>
    <x v="33"/>
    <x v="73"/>
    <n v="2"/>
    <x v="0"/>
    <x v="9"/>
  </r>
  <r>
    <x v="1"/>
    <x v="3"/>
    <x v="33"/>
    <x v="74"/>
    <n v="10"/>
    <x v="0"/>
    <x v="9"/>
  </r>
  <r>
    <x v="1"/>
    <x v="6"/>
    <x v="33"/>
    <x v="74"/>
    <n v="11"/>
    <x v="0"/>
    <x v="9"/>
  </r>
  <r>
    <x v="1"/>
    <x v="7"/>
    <x v="33"/>
    <x v="74"/>
    <n v="2"/>
    <x v="0"/>
    <x v="9"/>
  </r>
  <r>
    <x v="1"/>
    <x v="6"/>
    <x v="33"/>
    <x v="157"/>
    <n v="49"/>
    <x v="0"/>
    <x v="8"/>
  </r>
  <r>
    <x v="1"/>
    <x v="6"/>
    <x v="33"/>
    <x v="158"/>
    <n v="49"/>
    <x v="0"/>
    <x v="8"/>
  </r>
  <r>
    <x v="1"/>
    <x v="6"/>
    <x v="33"/>
    <x v="50"/>
    <n v="48"/>
    <x v="0"/>
    <x v="8"/>
  </r>
  <r>
    <x v="1"/>
    <x v="7"/>
    <x v="33"/>
    <x v="203"/>
    <n v="6"/>
    <x v="0"/>
    <x v="13"/>
  </r>
  <r>
    <x v="1"/>
    <x v="6"/>
    <x v="33"/>
    <x v="29"/>
    <n v="12"/>
    <x v="0"/>
    <x v="6"/>
  </r>
  <r>
    <x v="1"/>
    <x v="7"/>
    <x v="33"/>
    <x v="29"/>
    <n v="5"/>
    <x v="0"/>
    <x v="6"/>
  </r>
  <r>
    <x v="1"/>
    <x v="3"/>
    <x v="33"/>
    <x v="30"/>
    <n v="10"/>
    <x v="0"/>
    <x v="6"/>
  </r>
  <r>
    <x v="1"/>
    <x v="6"/>
    <x v="33"/>
    <x v="30"/>
    <n v="12"/>
    <x v="0"/>
    <x v="6"/>
  </r>
  <r>
    <x v="1"/>
    <x v="7"/>
    <x v="33"/>
    <x v="30"/>
    <n v="5"/>
    <x v="0"/>
    <x v="6"/>
  </r>
  <r>
    <x v="1"/>
    <x v="3"/>
    <x v="33"/>
    <x v="99"/>
    <n v="4"/>
    <x v="0"/>
    <x v="6"/>
  </r>
  <r>
    <x v="1"/>
    <x v="6"/>
    <x v="33"/>
    <x v="99"/>
    <n v="12"/>
    <x v="0"/>
    <x v="6"/>
  </r>
  <r>
    <x v="1"/>
    <x v="3"/>
    <x v="33"/>
    <x v="286"/>
    <n v="10"/>
    <x v="0"/>
    <x v="6"/>
  </r>
  <r>
    <x v="1"/>
    <x v="3"/>
    <x v="33"/>
    <x v="31"/>
    <n v="10"/>
    <x v="0"/>
    <x v="6"/>
  </r>
  <r>
    <x v="1"/>
    <x v="6"/>
    <x v="33"/>
    <x v="31"/>
    <n v="12"/>
    <x v="0"/>
    <x v="6"/>
  </r>
  <r>
    <x v="1"/>
    <x v="7"/>
    <x v="33"/>
    <x v="31"/>
    <n v="5"/>
    <x v="0"/>
    <x v="6"/>
  </r>
  <r>
    <x v="1"/>
    <x v="6"/>
    <x v="33"/>
    <x v="260"/>
    <n v="16"/>
    <x v="0"/>
    <x v="6"/>
  </r>
  <r>
    <x v="1"/>
    <x v="3"/>
    <x v="33"/>
    <x v="100"/>
    <n v="10"/>
    <x v="0"/>
    <x v="6"/>
  </r>
  <r>
    <x v="1"/>
    <x v="6"/>
    <x v="33"/>
    <x v="100"/>
    <n v="12"/>
    <x v="0"/>
    <x v="6"/>
  </r>
  <r>
    <x v="1"/>
    <x v="7"/>
    <x v="33"/>
    <x v="100"/>
    <n v="5"/>
    <x v="0"/>
    <x v="6"/>
  </r>
  <r>
    <x v="1"/>
    <x v="3"/>
    <x v="33"/>
    <x v="287"/>
    <n v="10"/>
    <x v="0"/>
    <x v="6"/>
  </r>
  <r>
    <x v="1"/>
    <x v="3"/>
    <x v="33"/>
    <x v="101"/>
    <n v="10"/>
    <x v="0"/>
    <x v="6"/>
  </r>
  <r>
    <x v="1"/>
    <x v="3"/>
    <x v="33"/>
    <x v="32"/>
    <n v="10"/>
    <x v="0"/>
    <x v="6"/>
  </r>
  <r>
    <x v="1"/>
    <x v="6"/>
    <x v="33"/>
    <x v="32"/>
    <n v="12"/>
    <x v="0"/>
    <x v="6"/>
  </r>
  <r>
    <x v="1"/>
    <x v="7"/>
    <x v="33"/>
    <x v="32"/>
    <n v="5"/>
    <x v="0"/>
    <x v="6"/>
  </r>
  <r>
    <x v="1"/>
    <x v="3"/>
    <x v="33"/>
    <x v="102"/>
    <n v="10"/>
    <x v="0"/>
    <x v="6"/>
  </r>
  <r>
    <x v="1"/>
    <x v="3"/>
    <x v="33"/>
    <x v="209"/>
    <n v="10"/>
    <x v="0"/>
    <x v="6"/>
  </r>
  <r>
    <x v="1"/>
    <x v="3"/>
    <x v="33"/>
    <x v="103"/>
    <n v="10"/>
    <x v="0"/>
    <x v="6"/>
  </r>
  <r>
    <x v="1"/>
    <x v="6"/>
    <x v="33"/>
    <x v="103"/>
    <n v="12"/>
    <x v="0"/>
    <x v="6"/>
  </r>
  <r>
    <x v="1"/>
    <x v="3"/>
    <x v="33"/>
    <x v="104"/>
    <n v="6"/>
    <x v="0"/>
    <x v="6"/>
  </r>
  <r>
    <x v="1"/>
    <x v="6"/>
    <x v="33"/>
    <x v="104"/>
    <n v="12"/>
    <x v="0"/>
    <x v="6"/>
  </r>
  <r>
    <x v="1"/>
    <x v="3"/>
    <x v="33"/>
    <x v="33"/>
    <n v="10"/>
    <x v="0"/>
    <x v="6"/>
  </r>
  <r>
    <x v="1"/>
    <x v="6"/>
    <x v="33"/>
    <x v="33"/>
    <n v="12"/>
    <x v="0"/>
    <x v="6"/>
  </r>
  <r>
    <x v="1"/>
    <x v="7"/>
    <x v="33"/>
    <x v="33"/>
    <n v="5"/>
    <x v="0"/>
    <x v="6"/>
  </r>
  <r>
    <x v="1"/>
    <x v="3"/>
    <x v="33"/>
    <x v="34"/>
    <n v="10"/>
    <x v="0"/>
    <x v="6"/>
  </r>
  <r>
    <x v="1"/>
    <x v="6"/>
    <x v="33"/>
    <x v="34"/>
    <n v="12"/>
    <x v="0"/>
    <x v="6"/>
  </r>
  <r>
    <x v="1"/>
    <x v="7"/>
    <x v="33"/>
    <x v="34"/>
    <n v="5"/>
    <x v="0"/>
    <x v="6"/>
  </r>
  <r>
    <x v="1"/>
    <x v="3"/>
    <x v="33"/>
    <x v="257"/>
    <n v="10"/>
    <x v="0"/>
    <x v="6"/>
  </r>
  <r>
    <x v="1"/>
    <x v="3"/>
    <x v="33"/>
    <x v="288"/>
    <n v="10"/>
    <x v="0"/>
    <x v="6"/>
  </r>
  <r>
    <x v="1"/>
    <x v="3"/>
    <x v="33"/>
    <x v="336"/>
    <n v="2"/>
    <x v="0"/>
    <x v="6"/>
  </r>
  <r>
    <x v="1"/>
    <x v="7"/>
    <x v="33"/>
    <x v="250"/>
    <n v="5"/>
    <x v="0"/>
    <x v="6"/>
  </r>
  <r>
    <x v="1"/>
    <x v="3"/>
    <x v="33"/>
    <x v="289"/>
    <n v="10"/>
    <x v="0"/>
    <x v="6"/>
  </r>
  <r>
    <x v="1"/>
    <x v="6"/>
    <x v="33"/>
    <x v="261"/>
    <n v="16"/>
    <x v="0"/>
    <x v="6"/>
  </r>
  <r>
    <x v="1"/>
    <x v="6"/>
    <x v="33"/>
    <x v="105"/>
    <n v="12"/>
    <x v="0"/>
    <x v="6"/>
  </r>
  <r>
    <x v="1"/>
    <x v="7"/>
    <x v="33"/>
    <x v="105"/>
    <n v="5"/>
    <x v="0"/>
    <x v="6"/>
  </r>
  <r>
    <x v="1"/>
    <x v="3"/>
    <x v="33"/>
    <x v="211"/>
    <n v="10"/>
    <x v="0"/>
    <x v="6"/>
  </r>
  <r>
    <x v="1"/>
    <x v="3"/>
    <x v="33"/>
    <x v="290"/>
    <n v="10"/>
    <x v="0"/>
    <x v="6"/>
  </r>
  <r>
    <x v="1"/>
    <x v="3"/>
    <x v="33"/>
    <x v="291"/>
    <n v="10"/>
    <x v="0"/>
    <x v="6"/>
  </r>
  <r>
    <x v="1"/>
    <x v="3"/>
    <x v="33"/>
    <x v="292"/>
    <n v="6"/>
    <x v="0"/>
    <x v="6"/>
  </r>
  <r>
    <x v="1"/>
    <x v="3"/>
    <x v="33"/>
    <x v="322"/>
    <n v="1"/>
    <x v="0"/>
    <x v="6"/>
  </r>
  <r>
    <x v="1"/>
    <x v="3"/>
    <x v="33"/>
    <x v="293"/>
    <n v="10"/>
    <x v="0"/>
    <x v="6"/>
  </r>
  <r>
    <x v="1"/>
    <x v="3"/>
    <x v="33"/>
    <x v="294"/>
    <n v="10"/>
    <x v="0"/>
    <x v="6"/>
  </r>
  <r>
    <x v="1"/>
    <x v="3"/>
    <x v="33"/>
    <x v="295"/>
    <n v="1"/>
    <x v="0"/>
    <x v="6"/>
  </r>
  <r>
    <x v="1"/>
    <x v="3"/>
    <x v="33"/>
    <x v="35"/>
    <n v="10"/>
    <x v="0"/>
    <x v="6"/>
  </r>
  <r>
    <x v="1"/>
    <x v="6"/>
    <x v="33"/>
    <x v="35"/>
    <n v="12"/>
    <x v="0"/>
    <x v="6"/>
  </r>
  <r>
    <x v="1"/>
    <x v="7"/>
    <x v="33"/>
    <x v="35"/>
    <n v="5"/>
    <x v="0"/>
    <x v="6"/>
  </r>
  <r>
    <x v="1"/>
    <x v="3"/>
    <x v="33"/>
    <x v="160"/>
    <n v="10"/>
    <x v="0"/>
    <x v="6"/>
  </r>
  <r>
    <x v="1"/>
    <x v="7"/>
    <x v="33"/>
    <x v="160"/>
    <n v="5"/>
    <x v="0"/>
    <x v="6"/>
  </r>
  <r>
    <x v="1"/>
    <x v="3"/>
    <x v="33"/>
    <x v="106"/>
    <n v="10"/>
    <x v="0"/>
    <x v="6"/>
  </r>
  <r>
    <x v="1"/>
    <x v="6"/>
    <x v="33"/>
    <x v="106"/>
    <n v="12"/>
    <x v="0"/>
    <x v="6"/>
  </r>
  <r>
    <x v="1"/>
    <x v="7"/>
    <x v="33"/>
    <x v="106"/>
    <n v="5"/>
    <x v="0"/>
    <x v="6"/>
  </r>
  <r>
    <x v="1"/>
    <x v="3"/>
    <x v="33"/>
    <x v="296"/>
    <n v="10"/>
    <x v="0"/>
    <x v="6"/>
  </r>
  <r>
    <x v="1"/>
    <x v="3"/>
    <x v="33"/>
    <x v="107"/>
    <n v="10"/>
    <x v="0"/>
    <x v="6"/>
  </r>
  <r>
    <x v="1"/>
    <x v="3"/>
    <x v="33"/>
    <x v="297"/>
    <n v="10"/>
    <x v="0"/>
    <x v="6"/>
  </r>
  <r>
    <x v="1"/>
    <x v="3"/>
    <x v="33"/>
    <x v="323"/>
    <n v="10"/>
    <x v="0"/>
    <x v="6"/>
  </r>
  <r>
    <x v="1"/>
    <x v="3"/>
    <x v="33"/>
    <x v="298"/>
    <n v="10"/>
    <x v="0"/>
    <x v="6"/>
  </r>
  <r>
    <x v="1"/>
    <x v="3"/>
    <x v="33"/>
    <x v="215"/>
    <n v="8"/>
    <x v="0"/>
    <x v="6"/>
  </r>
  <r>
    <x v="1"/>
    <x v="3"/>
    <x v="33"/>
    <x v="108"/>
    <n v="10"/>
    <x v="0"/>
    <x v="6"/>
  </r>
  <r>
    <x v="1"/>
    <x v="3"/>
    <x v="33"/>
    <x v="324"/>
    <n v="10"/>
    <x v="0"/>
    <x v="6"/>
  </r>
  <r>
    <x v="1"/>
    <x v="3"/>
    <x v="33"/>
    <x v="109"/>
    <n v="10"/>
    <x v="0"/>
    <x v="6"/>
  </r>
  <r>
    <x v="1"/>
    <x v="3"/>
    <x v="33"/>
    <x v="299"/>
    <n v="4"/>
    <x v="0"/>
    <x v="6"/>
  </r>
  <r>
    <x v="1"/>
    <x v="3"/>
    <x v="33"/>
    <x v="300"/>
    <n v="10"/>
    <x v="0"/>
    <x v="6"/>
  </r>
  <r>
    <x v="1"/>
    <x v="3"/>
    <x v="33"/>
    <x v="162"/>
    <n v="10"/>
    <x v="0"/>
    <x v="6"/>
  </r>
  <r>
    <x v="1"/>
    <x v="6"/>
    <x v="33"/>
    <x v="36"/>
    <n v="12"/>
    <x v="0"/>
    <x v="6"/>
  </r>
  <r>
    <x v="1"/>
    <x v="7"/>
    <x v="33"/>
    <x v="36"/>
    <n v="5"/>
    <x v="0"/>
    <x v="6"/>
  </r>
  <r>
    <x v="1"/>
    <x v="6"/>
    <x v="33"/>
    <x v="37"/>
    <n v="12"/>
    <x v="0"/>
    <x v="6"/>
  </r>
  <r>
    <x v="1"/>
    <x v="6"/>
    <x v="33"/>
    <x v="163"/>
    <n v="12"/>
    <x v="0"/>
    <x v="6"/>
  </r>
  <r>
    <x v="1"/>
    <x v="3"/>
    <x v="33"/>
    <x v="220"/>
    <n v="10"/>
    <x v="0"/>
    <x v="6"/>
  </r>
  <r>
    <x v="1"/>
    <x v="3"/>
    <x v="33"/>
    <x v="111"/>
    <n v="6"/>
    <x v="0"/>
    <x v="6"/>
  </r>
  <r>
    <x v="1"/>
    <x v="6"/>
    <x v="33"/>
    <x v="111"/>
    <n v="12"/>
    <x v="0"/>
    <x v="6"/>
  </r>
  <r>
    <x v="1"/>
    <x v="3"/>
    <x v="33"/>
    <x v="38"/>
    <n v="8"/>
    <x v="0"/>
    <x v="6"/>
  </r>
  <r>
    <x v="1"/>
    <x v="6"/>
    <x v="33"/>
    <x v="38"/>
    <n v="12"/>
    <x v="0"/>
    <x v="6"/>
  </r>
  <r>
    <x v="1"/>
    <x v="7"/>
    <x v="33"/>
    <x v="38"/>
    <n v="5"/>
    <x v="0"/>
    <x v="6"/>
  </r>
  <r>
    <x v="1"/>
    <x v="3"/>
    <x v="33"/>
    <x v="222"/>
    <n v="1"/>
    <x v="0"/>
    <x v="6"/>
  </r>
  <r>
    <x v="1"/>
    <x v="3"/>
    <x v="33"/>
    <x v="224"/>
    <n v="10"/>
    <x v="0"/>
    <x v="6"/>
  </r>
  <r>
    <x v="1"/>
    <x v="3"/>
    <x v="33"/>
    <x v="325"/>
    <n v="1"/>
    <x v="0"/>
    <x v="6"/>
  </r>
  <r>
    <x v="1"/>
    <x v="3"/>
    <x v="33"/>
    <x v="226"/>
    <n v="10"/>
    <x v="0"/>
    <x v="6"/>
  </r>
  <r>
    <x v="1"/>
    <x v="6"/>
    <x v="33"/>
    <x v="262"/>
    <n v="16"/>
    <x v="0"/>
    <x v="6"/>
  </r>
  <r>
    <x v="1"/>
    <x v="3"/>
    <x v="33"/>
    <x v="113"/>
    <n v="10"/>
    <x v="0"/>
    <x v="6"/>
  </r>
  <r>
    <x v="1"/>
    <x v="3"/>
    <x v="33"/>
    <x v="326"/>
    <n v="10"/>
    <x v="0"/>
    <x v="6"/>
  </r>
  <r>
    <x v="1"/>
    <x v="3"/>
    <x v="33"/>
    <x v="232"/>
    <n v="8"/>
    <x v="0"/>
    <x v="6"/>
  </r>
  <r>
    <x v="1"/>
    <x v="3"/>
    <x v="33"/>
    <x v="233"/>
    <n v="6"/>
    <x v="0"/>
    <x v="6"/>
  </r>
  <r>
    <x v="1"/>
    <x v="3"/>
    <x v="33"/>
    <x v="164"/>
    <n v="10"/>
    <x v="0"/>
    <x v="6"/>
  </r>
  <r>
    <x v="1"/>
    <x v="6"/>
    <x v="33"/>
    <x v="164"/>
    <n v="12"/>
    <x v="0"/>
    <x v="6"/>
  </r>
  <r>
    <x v="1"/>
    <x v="7"/>
    <x v="33"/>
    <x v="164"/>
    <n v="5"/>
    <x v="0"/>
    <x v="6"/>
  </r>
  <r>
    <x v="1"/>
    <x v="3"/>
    <x v="33"/>
    <x v="123"/>
    <n v="10"/>
    <x v="0"/>
    <x v="3"/>
  </r>
  <r>
    <x v="1"/>
    <x v="7"/>
    <x v="33"/>
    <x v="123"/>
    <n v="5"/>
    <x v="0"/>
    <x v="3"/>
  </r>
  <r>
    <x v="1"/>
    <x v="3"/>
    <x v="33"/>
    <x v="7"/>
    <n v="12"/>
    <x v="0"/>
    <x v="1"/>
  </r>
  <r>
    <x v="1"/>
    <x v="6"/>
    <x v="33"/>
    <x v="7"/>
    <n v="64"/>
    <x v="0"/>
    <x v="1"/>
  </r>
  <r>
    <x v="1"/>
    <x v="7"/>
    <x v="33"/>
    <x v="7"/>
    <n v="5"/>
    <x v="0"/>
    <x v="1"/>
  </r>
  <r>
    <x v="1"/>
    <x v="6"/>
    <x v="33"/>
    <x v="264"/>
    <n v="16"/>
    <x v="0"/>
    <x v="16"/>
  </r>
  <r>
    <x v="1"/>
    <x v="6"/>
    <x v="33"/>
    <x v="265"/>
    <n v="15"/>
    <x v="0"/>
    <x v="16"/>
  </r>
  <r>
    <x v="1"/>
    <x v="6"/>
    <x v="33"/>
    <x v="266"/>
    <n v="16"/>
    <x v="0"/>
    <x v="16"/>
  </r>
  <r>
    <x v="1"/>
    <x v="6"/>
    <x v="33"/>
    <x v="267"/>
    <n v="15"/>
    <x v="0"/>
    <x v="16"/>
  </r>
  <r>
    <x v="1"/>
    <x v="6"/>
    <x v="33"/>
    <x v="268"/>
    <n v="15"/>
    <x v="0"/>
    <x v="16"/>
  </r>
  <r>
    <x v="1"/>
    <x v="6"/>
    <x v="33"/>
    <x v="269"/>
    <n v="15"/>
    <x v="0"/>
    <x v="16"/>
  </r>
  <r>
    <x v="1"/>
    <x v="6"/>
    <x v="33"/>
    <x v="270"/>
    <n v="16"/>
    <x v="0"/>
    <x v="16"/>
  </r>
  <r>
    <x v="1"/>
    <x v="6"/>
    <x v="33"/>
    <x v="271"/>
    <n v="16"/>
    <x v="0"/>
    <x v="16"/>
  </r>
  <r>
    <x v="1"/>
    <x v="6"/>
    <x v="33"/>
    <x v="272"/>
    <n v="16"/>
    <x v="0"/>
    <x v="16"/>
  </r>
  <r>
    <x v="1"/>
    <x v="6"/>
    <x v="33"/>
    <x v="273"/>
    <n v="16"/>
    <x v="0"/>
    <x v="16"/>
  </r>
  <r>
    <x v="1"/>
    <x v="6"/>
    <x v="33"/>
    <x v="274"/>
    <n v="16"/>
    <x v="0"/>
    <x v="16"/>
  </r>
  <r>
    <x v="1"/>
    <x v="6"/>
    <x v="33"/>
    <x v="275"/>
    <n v="15"/>
    <x v="0"/>
    <x v="16"/>
  </r>
  <r>
    <x v="1"/>
    <x v="6"/>
    <x v="33"/>
    <x v="276"/>
    <n v="15"/>
    <x v="0"/>
    <x v="16"/>
  </r>
  <r>
    <x v="1"/>
    <x v="6"/>
    <x v="33"/>
    <x v="277"/>
    <n v="16"/>
    <x v="0"/>
    <x v="16"/>
  </r>
  <r>
    <x v="1"/>
    <x v="6"/>
    <x v="33"/>
    <x v="278"/>
    <n v="16"/>
    <x v="0"/>
    <x v="16"/>
  </r>
  <r>
    <x v="1"/>
    <x v="6"/>
    <x v="33"/>
    <x v="279"/>
    <n v="16"/>
    <x v="0"/>
    <x v="16"/>
  </r>
  <r>
    <x v="1"/>
    <x v="6"/>
    <x v="33"/>
    <x v="165"/>
    <n v="48"/>
    <x v="0"/>
    <x v="8"/>
  </r>
  <r>
    <x v="1"/>
    <x v="3"/>
    <x v="33"/>
    <x v="116"/>
    <n v="10"/>
    <x v="0"/>
    <x v="3"/>
  </r>
  <r>
    <x v="1"/>
    <x v="7"/>
    <x v="33"/>
    <x v="116"/>
    <n v="5"/>
    <x v="0"/>
    <x v="3"/>
  </r>
  <r>
    <x v="1"/>
    <x v="6"/>
    <x v="33"/>
    <x v="1"/>
    <n v="64"/>
    <x v="0"/>
    <x v="1"/>
  </r>
  <r>
    <x v="1"/>
    <x v="6"/>
    <x v="33"/>
    <x v="2"/>
    <n v="59"/>
    <x v="0"/>
    <x v="1"/>
  </r>
  <r>
    <x v="1"/>
    <x v="6"/>
    <x v="33"/>
    <x v="53"/>
    <n v="49"/>
    <x v="0"/>
    <x v="8"/>
  </r>
  <r>
    <x v="1"/>
    <x v="6"/>
    <x v="33"/>
    <x v="83"/>
    <n v="2"/>
    <x v="0"/>
    <x v="7"/>
  </r>
  <r>
    <x v="1"/>
    <x v="6"/>
    <x v="33"/>
    <x v="172"/>
    <n v="49"/>
    <x v="0"/>
    <x v="8"/>
  </r>
  <r>
    <x v="1"/>
    <x v="6"/>
    <x v="33"/>
    <x v="174"/>
    <n v="11"/>
    <x v="0"/>
    <x v="2"/>
  </r>
  <r>
    <x v="1"/>
    <x v="7"/>
    <x v="33"/>
    <x v="174"/>
    <n v="2"/>
    <x v="0"/>
    <x v="2"/>
  </r>
  <r>
    <x v="1"/>
    <x v="3"/>
    <x v="33"/>
    <x v="14"/>
    <n v="10"/>
    <x v="0"/>
    <x v="2"/>
  </r>
  <r>
    <x v="1"/>
    <x v="6"/>
    <x v="33"/>
    <x v="14"/>
    <n v="12"/>
    <x v="0"/>
    <x v="2"/>
  </r>
  <r>
    <x v="1"/>
    <x v="7"/>
    <x v="33"/>
    <x v="14"/>
    <n v="5"/>
    <x v="0"/>
    <x v="2"/>
  </r>
  <r>
    <x v="1"/>
    <x v="6"/>
    <x v="33"/>
    <x v="175"/>
    <n v="12"/>
    <x v="0"/>
    <x v="2"/>
  </r>
  <r>
    <x v="1"/>
    <x v="7"/>
    <x v="33"/>
    <x v="175"/>
    <n v="2"/>
    <x v="0"/>
    <x v="2"/>
  </r>
  <r>
    <x v="1"/>
    <x v="3"/>
    <x v="33"/>
    <x v="15"/>
    <n v="10"/>
    <x v="0"/>
    <x v="2"/>
  </r>
  <r>
    <x v="1"/>
    <x v="6"/>
    <x v="33"/>
    <x v="15"/>
    <n v="12"/>
    <x v="0"/>
    <x v="2"/>
  </r>
  <r>
    <x v="1"/>
    <x v="7"/>
    <x v="33"/>
    <x v="15"/>
    <n v="5"/>
    <x v="0"/>
    <x v="2"/>
  </r>
  <r>
    <x v="1"/>
    <x v="3"/>
    <x v="33"/>
    <x v="16"/>
    <n v="10"/>
    <x v="0"/>
    <x v="3"/>
  </r>
  <r>
    <x v="1"/>
    <x v="6"/>
    <x v="33"/>
    <x v="84"/>
    <n v="5"/>
    <x v="0"/>
    <x v="7"/>
  </r>
  <r>
    <x v="1"/>
    <x v="3"/>
    <x v="33"/>
    <x v="17"/>
    <n v="12"/>
    <x v="0"/>
    <x v="0"/>
  </r>
  <r>
    <x v="1"/>
    <x v="6"/>
    <x v="33"/>
    <x v="17"/>
    <n v="59"/>
    <x v="0"/>
    <x v="0"/>
  </r>
  <r>
    <x v="1"/>
    <x v="7"/>
    <x v="33"/>
    <x v="17"/>
    <n v="7"/>
    <x v="0"/>
    <x v="0"/>
  </r>
  <r>
    <x v="1"/>
    <x v="8"/>
    <x v="33"/>
    <x v="313"/>
    <n v="10"/>
    <x v="0"/>
    <x v="20"/>
  </r>
  <r>
    <x v="1"/>
    <x v="6"/>
    <x v="33"/>
    <x v="18"/>
    <n v="57"/>
    <x v="0"/>
    <x v="0"/>
  </r>
  <r>
    <x v="1"/>
    <x v="3"/>
    <x v="33"/>
    <x v="117"/>
    <n v="10"/>
    <x v="0"/>
    <x v="0"/>
  </r>
  <r>
    <x v="1"/>
    <x v="6"/>
    <x v="33"/>
    <x v="54"/>
    <n v="48"/>
    <x v="0"/>
    <x v="8"/>
  </r>
  <r>
    <x v="1"/>
    <x v="8"/>
    <x v="33"/>
    <x v="314"/>
    <n v="16"/>
    <x v="0"/>
    <x v="0"/>
  </r>
  <r>
    <x v="1"/>
    <x v="3"/>
    <x v="33"/>
    <x v="327"/>
    <n v="10"/>
    <x v="0"/>
    <x v="9"/>
  </r>
  <r>
    <x v="1"/>
    <x v="6"/>
    <x v="33"/>
    <x v="235"/>
    <n v="11"/>
    <x v="0"/>
    <x v="9"/>
  </r>
  <r>
    <x v="1"/>
    <x v="6"/>
    <x v="33"/>
    <x v="236"/>
    <n v="11"/>
    <x v="0"/>
    <x v="9"/>
  </r>
  <r>
    <x v="1"/>
    <x v="6"/>
    <x v="33"/>
    <x v="237"/>
    <n v="11"/>
    <x v="0"/>
    <x v="9"/>
  </r>
  <r>
    <x v="1"/>
    <x v="3"/>
    <x v="33"/>
    <x v="19"/>
    <n v="10"/>
    <x v="0"/>
    <x v="4"/>
  </r>
  <r>
    <x v="1"/>
    <x v="6"/>
    <x v="33"/>
    <x v="19"/>
    <n v="8"/>
    <x v="0"/>
    <x v="4"/>
  </r>
  <r>
    <x v="1"/>
    <x v="7"/>
    <x v="33"/>
    <x v="19"/>
    <n v="5"/>
    <x v="0"/>
    <x v="4"/>
  </r>
  <r>
    <x v="1"/>
    <x v="3"/>
    <x v="33"/>
    <x v="178"/>
    <n v="10"/>
    <x v="0"/>
    <x v="4"/>
  </r>
  <r>
    <x v="1"/>
    <x v="3"/>
    <x v="33"/>
    <x v="20"/>
    <n v="10"/>
    <x v="0"/>
    <x v="5"/>
  </r>
  <r>
    <x v="1"/>
    <x v="6"/>
    <x v="33"/>
    <x v="20"/>
    <n v="12"/>
    <x v="0"/>
    <x v="5"/>
  </r>
  <r>
    <x v="1"/>
    <x v="3"/>
    <x v="33"/>
    <x v="21"/>
    <n v="10"/>
    <x v="0"/>
    <x v="5"/>
  </r>
  <r>
    <x v="1"/>
    <x v="6"/>
    <x v="33"/>
    <x v="21"/>
    <n v="12"/>
    <x v="0"/>
    <x v="5"/>
  </r>
  <r>
    <x v="1"/>
    <x v="7"/>
    <x v="33"/>
    <x v="21"/>
    <n v="5"/>
    <x v="0"/>
    <x v="5"/>
  </r>
  <r>
    <x v="1"/>
    <x v="6"/>
    <x v="33"/>
    <x v="22"/>
    <n v="12"/>
    <x v="0"/>
    <x v="5"/>
  </r>
  <r>
    <x v="1"/>
    <x v="3"/>
    <x v="33"/>
    <x v="3"/>
    <n v="12"/>
    <x v="0"/>
    <x v="1"/>
  </r>
  <r>
    <x v="1"/>
    <x v="6"/>
    <x v="33"/>
    <x v="3"/>
    <n v="64"/>
    <x v="0"/>
    <x v="1"/>
  </r>
  <r>
    <x v="1"/>
    <x v="7"/>
    <x v="33"/>
    <x v="3"/>
    <n v="7"/>
    <x v="0"/>
    <x v="1"/>
  </r>
  <r>
    <x v="1"/>
    <x v="8"/>
    <x v="33"/>
    <x v="128"/>
    <n v="66"/>
    <x v="0"/>
    <x v="0"/>
  </r>
  <r>
    <x v="1"/>
    <x v="6"/>
    <x v="33"/>
    <x v="55"/>
    <n v="48"/>
    <x v="0"/>
    <x v="8"/>
  </r>
  <r>
    <x v="1"/>
    <x v="8"/>
    <x v="33"/>
    <x v="305"/>
    <n v="65"/>
    <x v="0"/>
    <x v="12"/>
  </r>
  <r>
    <x v="1"/>
    <x v="7"/>
    <x v="33"/>
    <x v="76"/>
    <n v="5"/>
    <x v="0"/>
    <x v="0"/>
  </r>
  <r>
    <x v="1"/>
    <x v="7"/>
    <x v="33"/>
    <x v="328"/>
    <n v="3"/>
    <x v="0"/>
    <x v="0"/>
  </r>
  <r>
    <x v="1"/>
    <x v="8"/>
    <x v="33"/>
    <x v="132"/>
    <n v="38"/>
    <x v="0"/>
    <x v="12"/>
  </r>
  <r>
    <x v="1"/>
    <x v="8"/>
    <x v="33"/>
    <x v="320"/>
    <n v="4"/>
    <x v="0"/>
    <x v="12"/>
  </r>
  <r>
    <x v="1"/>
    <x v="6"/>
    <x v="33"/>
    <x v="8"/>
    <n v="52"/>
    <x v="0"/>
    <x v="0"/>
  </r>
  <r>
    <x v="1"/>
    <x v="8"/>
    <x v="33"/>
    <x v="4"/>
    <n v="19"/>
    <x v="0"/>
    <x v="0"/>
  </r>
  <r>
    <x v="1"/>
    <x v="6"/>
    <x v="33"/>
    <x v="4"/>
    <n v="52"/>
    <x v="0"/>
    <x v="0"/>
  </r>
  <r>
    <x v="1"/>
    <x v="7"/>
    <x v="33"/>
    <x v="4"/>
    <n v="4"/>
    <x v="0"/>
    <x v="0"/>
  </r>
  <r>
    <x v="1"/>
    <x v="6"/>
    <x v="33"/>
    <x v="9"/>
    <n v="44"/>
    <x v="0"/>
    <x v="0"/>
  </r>
  <r>
    <x v="1"/>
    <x v="8"/>
    <x v="33"/>
    <x v="306"/>
    <n v="3"/>
    <x v="0"/>
    <x v="12"/>
  </r>
  <r>
    <x v="1"/>
    <x v="6"/>
    <x v="33"/>
    <x v="85"/>
    <n v="52"/>
    <x v="0"/>
    <x v="7"/>
  </r>
  <r>
    <x v="1"/>
    <x v="3"/>
    <x v="33"/>
    <x v="135"/>
    <n v="10"/>
    <x v="0"/>
    <x v="4"/>
  </r>
  <r>
    <x v="1"/>
    <x v="7"/>
    <x v="33"/>
    <x v="135"/>
    <n v="5"/>
    <x v="0"/>
    <x v="4"/>
  </r>
  <r>
    <x v="1"/>
    <x v="6"/>
    <x v="33"/>
    <x v="86"/>
    <n v="5"/>
    <x v="0"/>
    <x v="7"/>
  </r>
  <r>
    <x v="1"/>
    <x v="3"/>
    <x v="33"/>
    <x v="239"/>
    <n v="12"/>
    <x v="0"/>
    <x v="13"/>
  </r>
  <r>
    <x v="1"/>
    <x v="7"/>
    <x v="33"/>
    <x v="239"/>
    <n v="6"/>
    <x v="0"/>
    <x v="13"/>
  </r>
  <r>
    <x v="1"/>
    <x v="6"/>
    <x v="33"/>
    <x v="181"/>
    <n v="49"/>
    <x v="0"/>
    <x v="8"/>
  </r>
  <r>
    <x v="1"/>
    <x v="6"/>
    <x v="33"/>
    <x v="182"/>
    <n v="1"/>
    <x v="0"/>
    <x v="8"/>
  </r>
  <r>
    <x v="1"/>
    <x v="6"/>
    <x v="33"/>
    <x v="183"/>
    <n v="49"/>
    <x v="0"/>
    <x v="8"/>
  </r>
  <r>
    <x v="1"/>
    <x v="6"/>
    <x v="33"/>
    <x v="315"/>
    <n v="47"/>
    <x v="0"/>
    <x v="8"/>
  </r>
  <r>
    <x v="1"/>
    <x v="6"/>
    <x v="33"/>
    <x v="184"/>
    <n v="8"/>
    <x v="0"/>
    <x v="8"/>
  </r>
  <r>
    <x v="1"/>
    <x v="6"/>
    <x v="33"/>
    <x v="185"/>
    <n v="47"/>
    <x v="0"/>
    <x v="8"/>
  </r>
  <r>
    <x v="1"/>
    <x v="6"/>
    <x v="33"/>
    <x v="10"/>
    <n v="64"/>
    <x v="0"/>
    <x v="1"/>
  </r>
  <r>
    <x v="1"/>
    <x v="8"/>
    <x v="33"/>
    <x v="316"/>
    <n v="9"/>
    <x v="0"/>
    <x v="20"/>
  </r>
  <r>
    <x v="1"/>
    <x v="3"/>
    <x v="33"/>
    <x v="118"/>
    <n v="10"/>
    <x v="0"/>
    <x v="3"/>
  </r>
  <r>
    <x v="1"/>
    <x v="7"/>
    <x v="33"/>
    <x v="118"/>
    <n v="5"/>
    <x v="0"/>
    <x v="3"/>
  </r>
  <r>
    <x v="1"/>
    <x v="3"/>
    <x v="33"/>
    <x v="140"/>
    <n v="10"/>
    <x v="0"/>
    <x v="4"/>
  </r>
  <r>
    <x v="1"/>
    <x v="6"/>
    <x v="33"/>
    <x v="56"/>
    <n v="49"/>
    <x v="0"/>
    <x v="8"/>
  </r>
  <r>
    <x v="1"/>
    <x v="6"/>
    <x v="33"/>
    <x v="187"/>
    <n v="48"/>
    <x v="0"/>
    <x v="8"/>
  </r>
  <r>
    <x v="1"/>
    <x v="6"/>
    <x v="33"/>
    <x v="188"/>
    <n v="46"/>
    <x v="0"/>
    <x v="8"/>
  </r>
  <r>
    <x v="1"/>
    <x v="6"/>
    <x v="33"/>
    <x v="317"/>
    <n v="48"/>
    <x v="0"/>
    <x v="8"/>
  </r>
  <r>
    <x v="1"/>
    <x v="6"/>
    <x v="33"/>
    <x v="318"/>
    <n v="15"/>
    <x v="0"/>
    <x v="8"/>
  </r>
  <r>
    <x v="1"/>
    <x v="6"/>
    <x v="33"/>
    <x v="337"/>
    <n v="49"/>
    <x v="0"/>
    <x v="8"/>
  </r>
  <r>
    <x v="1"/>
    <x v="6"/>
    <x v="33"/>
    <x v="11"/>
    <n v="62"/>
    <x v="0"/>
    <x v="1"/>
  </r>
  <r>
    <x v="1"/>
    <x v="3"/>
    <x v="33"/>
    <x v="329"/>
    <n v="10"/>
    <x v="0"/>
    <x v="9"/>
  </r>
  <r>
    <x v="1"/>
    <x v="7"/>
    <x v="33"/>
    <x v="92"/>
    <n v="5"/>
    <x v="0"/>
    <x v="11"/>
  </r>
  <r>
    <x v="1"/>
    <x v="7"/>
    <x v="33"/>
    <x v="93"/>
    <n v="5"/>
    <x v="0"/>
    <x v="11"/>
  </r>
  <r>
    <x v="1"/>
    <x v="7"/>
    <x v="33"/>
    <x v="94"/>
    <n v="5"/>
    <x v="0"/>
    <x v="11"/>
  </r>
  <r>
    <x v="1"/>
    <x v="7"/>
    <x v="33"/>
    <x v="95"/>
    <n v="5"/>
    <x v="0"/>
    <x v="11"/>
  </r>
  <r>
    <x v="1"/>
    <x v="3"/>
    <x v="33"/>
    <x v="308"/>
    <n v="10"/>
    <x v="0"/>
    <x v="11"/>
  </r>
  <r>
    <x v="1"/>
    <x v="6"/>
    <x v="33"/>
    <x v="192"/>
    <n v="49"/>
    <x v="0"/>
    <x v="8"/>
  </r>
  <r>
    <x v="1"/>
    <x v="3"/>
    <x v="33"/>
    <x v="242"/>
    <n v="12"/>
    <x v="0"/>
    <x v="15"/>
  </r>
  <r>
    <x v="1"/>
    <x v="6"/>
    <x v="33"/>
    <x v="242"/>
    <n v="11"/>
    <x v="0"/>
    <x v="15"/>
  </r>
  <r>
    <x v="1"/>
    <x v="7"/>
    <x v="33"/>
    <x v="242"/>
    <n v="2"/>
    <x v="0"/>
    <x v="15"/>
  </r>
  <r>
    <x v="1"/>
    <x v="3"/>
    <x v="33"/>
    <x v="251"/>
    <n v="12"/>
    <x v="0"/>
    <x v="15"/>
  </r>
  <r>
    <x v="1"/>
    <x v="7"/>
    <x v="33"/>
    <x v="251"/>
    <n v="2"/>
    <x v="0"/>
    <x v="15"/>
  </r>
  <r>
    <x v="1"/>
    <x v="7"/>
    <x v="33"/>
    <x v="331"/>
    <n v="2"/>
    <x v="0"/>
    <x v="15"/>
  </r>
  <r>
    <x v="1"/>
    <x v="6"/>
    <x v="33"/>
    <x v="245"/>
    <n v="10"/>
    <x v="0"/>
    <x v="15"/>
  </r>
  <r>
    <x v="1"/>
    <x v="7"/>
    <x v="33"/>
    <x v="332"/>
    <n v="2"/>
    <x v="0"/>
    <x v="15"/>
  </r>
  <r>
    <x v="1"/>
    <x v="3"/>
    <x v="33"/>
    <x v="246"/>
    <n v="12"/>
    <x v="0"/>
    <x v="15"/>
  </r>
  <r>
    <x v="1"/>
    <x v="7"/>
    <x v="33"/>
    <x v="246"/>
    <n v="2"/>
    <x v="0"/>
    <x v="15"/>
  </r>
  <r>
    <x v="1"/>
    <x v="3"/>
    <x v="33"/>
    <x v="255"/>
    <n v="12"/>
    <x v="0"/>
    <x v="15"/>
  </r>
  <r>
    <x v="1"/>
    <x v="6"/>
    <x v="33"/>
    <x v="255"/>
    <n v="11"/>
    <x v="0"/>
    <x v="15"/>
  </r>
  <r>
    <x v="1"/>
    <x v="7"/>
    <x v="33"/>
    <x v="255"/>
    <n v="2"/>
    <x v="0"/>
    <x v="15"/>
  </r>
  <r>
    <x v="1"/>
    <x v="3"/>
    <x v="33"/>
    <x v="248"/>
    <n v="12"/>
    <x v="0"/>
    <x v="15"/>
  </r>
  <r>
    <x v="1"/>
    <x v="6"/>
    <x v="33"/>
    <x v="248"/>
    <n v="11"/>
    <x v="0"/>
    <x v="15"/>
  </r>
  <r>
    <x v="1"/>
    <x v="7"/>
    <x v="33"/>
    <x v="248"/>
    <n v="2"/>
    <x v="0"/>
    <x v="15"/>
  </r>
  <r>
    <x v="1"/>
    <x v="3"/>
    <x v="33"/>
    <x v="249"/>
    <n v="12"/>
    <x v="0"/>
    <x v="15"/>
  </r>
  <r>
    <x v="1"/>
    <x v="6"/>
    <x v="33"/>
    <x v="249"/>
    <n v="10"/>
    <x v="0"/>
    <x v="15"/>
  </r>
  <r>
    <x v="1"/>
    <x v="7"/>
    <x v="33"/>
    <x v="249"/>
    <n v="2"/>
    <x v="0"/>
    <x v="15"/>
  </r>
  <r>
    <x v="1"/>
    <x v="3"/>
    <x v="33"/>
    <x v="256"/>
    <n v="12"/>
    <x v="0"/>
    <x v="15"/>
  </r>
  <r>
    <x v="1"/>
    <x v="6"/>
    <x v="33"/>
    <x v="256"/>
    <n v="11"/>
    <x v="0"/>
    <x v="15"/>
  </r>
  <r>
    <x v="1"/>
    <x v="7"/>
    <x v="33"/>
    <x v="256"/>
    <n v="2"/>
    <x v="0"/>
    <x v="15"/>
  </r>
  <r>
    <x v="1"/>
    <x v="7"/>
    <x v="33"/>
    <x v="252"/>
    <n v="2"/>
    <x v="0"/>
    <x v="15"/>
  </r>
  <r>
    <x v="1"/>
    <x v="3"/>
    <x v="33"/>
    <x v="253"/>
    <n v="12"/>
    <x v="0"/>
    <x v="15"/>
  </r>
  <r>
    <x v="1"/>
    <x v="7"/>
    <x v="33"/>
    <x v="253"/>
    <n v="2"/>
    <x v="0"/>
    <x v="15"/>
  </r>
  <r>
    <x v="1"/>
    <x v="3"/>
    <x v="33"/>
    <x v="254"/>
    <n v="12"/>
    <x v="0"/>
    <x v="15"/>
  </r>
  <r>
    <x v="1"/>
    <x v="6"/>
    <x v="33"/>
    <x v="254"/>
    <n v="11"/>
    <x v="0"/>
    <x v="15"/>
  </r>
  <r>
    <x v="1"/>
    <x v="7"/>
    <x v="33"/>
    <x v="254"/>
    <n v="2"/>
    <x v="0"/>
    <x v="15"/>
  </r>
  <r>
    <x v="1"/>
    <x v="3"/>
    <x v="33"/>
    <x v="303"/>
    <n v="10"/>
    <x v="0"/>
    <x v="4"/>
  </r>
  <r>
    <x v="1"/>
    <x v="8"/>
    <x v="33"/>
    <x v="319"/>
    <n v="10"/>
    <x v="0"/>
    <x v="0"/>
  </r>
  <r>
    <x v="1"/>
    <x v="6"/>
    <x v="33"/>
    <x v="57"/>
    <n v="48"/>
    <x v="0"/>
    <x v="8"/>
  </r>
  <r>
    <x v="1"/>
    <x v="8"/>
    <x v="33"/>
    <x v="338"/>
    <n v="7"/>
    <x v="0"/>
    <x v="20"/>
  </r>
  <r>
    <x v="1"/>
    <x v="6"/>
    <x v="33"/>
    <x v="193"/>
    <n v="48"/>
    <x v="0"/>
    <x v="8"/>
  </r>
  <r>
    <x v="1"/>
    <x v="3"/>
    <x v="33"/>
    <x v="28"/>
    <n v="12"/>
    <x v="0"/>
    <x v="1"/>
  </r>
  <r>
    <x v="1"/>
    <x v="7"/>
    <x v="33"/>
    <x v="28"/>
    <n v="6"/>
    <x v="0"/>
    <x v="1"/>
  </r>
  <r>
    <x v="1"/>
    <x v="6"/>
    <x v="33"/>
    <x v="87"/>
    <n v="59"/>
    <x v="0"/>
    <x v="7"/>
  </r>
  <r>
    <x v="1"/>
    <x v="3"/>
    <x v="33"/>
    <x v="148"/>
    <n v="10"/>
    <x v="0"/>
    <x v="3"/>
  </r>
  <r>
    <x v="1"/>
    <x v="7"/>
    <x v="33"/>
    <x v="148"/>
    <n v="5"/>
    <x v="0"/>
    <x v="3"/>
  </r>
  <r>
    <x v="1"/>
    <x v="6"/>
    <x v="33"/>
    <x v="284"/>
    <n v="16"/>
    <x v="0"/>
    <x v="16"/>
  </r>
  <r>
    <x v="1"/>
    <x v="7"/>
    <x v="33"/>
    <x v="194"/>
    <n v="2"/>
    <x v="0"/>
    <x v="2"/>
  </r>
  <r>
    <x v="1"/>
    <x v="3"/>
    <x v="33"/>
    <x v="24"/>
    <n v="10"/>
    <x v="0"/>
    <x v="2"/>
  </r>
  <r>
    <x v="1"/>
    <x v="6"/>
    <x v="33"/>
    <x v="24"/>
    <n v="12"/>
    <x v="0"/>
    <x v="2"/>
  </r>
  <r>
    <x v="1"/>
    <x v="7"/>
    <x v="33"/>
    <x v="24"/>
    <n v="2"/>
    <x v="0"/>
    <x v="2"/>
  </r>
  <r>
    <x v="1"/>
    <x v="3"/>
    <x v="33"/>
    <x v="149"/>
    <n v="10"/>
    <x v="0"/>
    <x v="4"/>
  </r>
  <r>
    <x v="1"/>
    <x v="3"/>
    <x v="33"/>
    <x v="45"/>
    <n v="10"/>
    <x v="0"/>
    <x v="3"/>
  </r>
  <r>
    <x v="1"/>
    <x v="6"/>
    <x v="33"/>
    <x v="45"/>
    <n v="12"/>
    <x v="0"/>
    <x v="3"/>
  </r>
  <r>
    <x v="1"/>
    <x v="7"/>
    <x v="33"/>
    <x v="45"/>
    <n v="5"/>
    <x v="0"/>
    <x v="3"/>
  </r>
  <r>
    <x v="1"/>
    <x v="6"/>
    <x v="33"/>
    <x v="88"/>
    <n v="59"/>
    <x v="0"/>
    <x v="7"/>
  </r>
  <r>
    <x v="1"/>
    <x v="8"/>
    <x v="33"/>
    <x v="155"/>
    <n v="38"/>
    <x v="0"/>
    <x v="12"/>
  </r>
  <r>
    <x v="1"/>
    <x v="8"/>
    <x v="33"/>
    <x v="259"/>
    <n v="13"/>
    <x v="0"/>
    <x v="12"/>
  </r>
  <r>
    <x v="1"/>
    <x v="6"/>
    <x v="33"/>
    <x v="25"/>
    <n v="58"/>
    <x v="0"/>
    <x v="0"/>
  </r>
  <r>
    <x v="1"/>
    <x v="8"/>
    <x v="33"/>
    <x v="5"/>
    <n v="19"/>
    <x v="0"/>
    <x v="0"/>
  </r>
  <r>
    <x v="1"/>
    <x v="6"/>
    <x v="33"/>
    <x v="5"/>
    <n v="58"/>
    <x v="0"/>
    <x v="0"/>
  </r>
  <r>
    <x v="1"/>
    <x v="7"/>
    <x v="33"/>
    <x v="5"/>
    <n v="4"/>
    <x v="0"/>
    <x v="0"/>
  </r>
  <r>
    <x v="1"/>
    <x v="6"/>
    <x v="33"/>
    <x v="26"/>
    <n v="58"/>
    <x v="0"/>
    <x v="0"/>
  </r>
  <r>
    <x v="1"/>
    <x v="6"/>
    <x v="33"/>
    <x v="6"/>
    <n v="64"/>
    <x v="0"/>
    <x v="1"/>
  </r>
  <r>
    <x v="1"/>
    <x v="8"/>
    <x v="34"/>
    <x v="310"/>
    <n v="12"/>
    <x v="0"/>
    <x v="18"/>
  </r>
  <r>
    <x v="1"/>
    <x v="6"/>
    <x v="34"/>
    <x v="58"/>
    <n v="56"/>
    <x v="0"/>
    <x v="8"/>
  </r>
  <r>
    <x v="1"/>
    <x v="6"/>
    <x v="34"/>
    <x v="59"/>
    <n v="56"/>
    <x v="0"/>
    <x v="8"/>
  </r>
  <r>
    <x v="1"/>
    <x v="8"/>
    <x v="34"/>
    <x v="311"/>
    <n v="12"/>
    <x v="0"/>
    <x v="19"/>
  </r>
  <r>
    <x v="1"/>
    <x v="8"/>
    <x v="34"/>
    <x v="312"/>
    <n v="12"/>
    <x v="0"/>
    <x v="19"/>
  </r>
  <r>
    <x v="1"/>
    <x v="6"/>
    <x v="34"/>
    <x v="120"/>
    <n v="62"/>
    <x v="0"/>
    <x v="1"/>
  </r>
  <r>
    <x v="1"/>
    <x v="3"/>
    <x v="34"/>
    <x v="0"/>
    <n v="30"/>
    <x v="0"/>
    <x v="0"/>
  </r>
  <r>
    <x v="1"/>
    <x v="7"/>
    <x v="34"/>
    <x v="0"/>
    <n v="3"/>
    <x v="0"/>
    <x v="0"/>
  </r>
  <r>
    <x v="1"/>
    <x v="6"/>
    <x v="34"/>
    <x v="46"/>
    <n v="56"/>
    <x v="0"/>
    <x v="8"/>
  </r>
  <r>
    <x v="1"/>
    <x v="7"/>
    <x v="34"/>
    <x v="321"/>
    <n v="6"/>
    <x v="0"/>
    <x v="6"/>
  </r>
  <r>
    <x v="1"/>
    <x v="6"/>
    <x v="34"/>
    <x v="27"/>
    <n v="67"/>
    <x v="0"/>
    <x v="1"/>
  </r>
  <r>
    <x v="1"/>
    <x v="6"/>
    <x v="34"/>
    <x v="47"/>
    <n v="56"/>
    <x v="0"/>
    <x v="8"/>
  </r>
  <r>
    <x v="1"/>
    <x v="6"/>
    <x v="34"/>
    <x v="48"/>
    <n v="56"/>
    <x v="0"/>
    <x v="8"/>
  </r>
  <r>
    <x v="1"/>
    <x v="6"/>
    <x v="34"/>
    <x v="156"/>
    <n v="56"/>
    <x v="0"/>
    <x v="8"/>
  </r>
  <r>
    <x v="1"/>
    <x v="3"/>
    <x v="34"/>
    <x v="60"/>
    <n v="51"/>
    <x v="0"/>
    <x v="9"/>
  </r>
  <r>
    <x v="1"/>
    <x v="6"/>
    <x v="34"/>
    <x v="60"/>
    <n v="14"/>
    <x v="0"/>
    <x v="9"/>
  </r>
  <r>
    <x v="1"/>
    <x v="7"/>
    <x v="34"/>
    <x v="60"/>
    <n v="2"/>
    <x v="0"/>
    <x v="9"/>
  </r>
  <r>
    <x v="1"/>
    <x v="3"/>
    <x v="34"/>
    <x v="62"/>
    <n v="7"/>
    <x v="0"/>
    <x v="9"/>
  </r>
  <r>
    <x v="1"/>
    <x v="7"/>
    <x v="34"/>
    <x v="62"/>
    <n v="2"/>
    <x v="0"/>
    <x v="9"/>
  </r>
  <r>
    <x v="1"/>
    <x v="3"/>
    <x v="34"/>
    <x v="63"/>
    <n v="51"/>
    <x v="0"/>
    <x v="9"/>
  </r>
  <r>
    <x v="1"/>
    <x v="6"/>
    <x v="34"/>
    <x v="63"/>
    <n v="14"/>
    <x v="0"/>
    <x v="9"/>
  </r>
  <r>
    <x v="1"/>
    <x v="7"/>
    <x v="34"/>
    <x v="63"/>
    <n v="2"/>
    <x v="0"/>
    <x v="9"/>
  </r>
  <r>
    <x v="1"/>
    <x v="3"/>
    <x v="34"/>
    <x v="64"/>
    <n v="44"/>
    <x v="0"/>
    <x v="9"/>
  </r>
  <r>
    <x v="1"/>
    <x v="6"/>
    <x v="34"/>
    <x v="64"/>
    <n v="14"/>
    <x v="0"/>
    <x v="9"/>
  </r>
  <r>
    <x v="1"/>
    <x v="7"/>
    <x v="34"/>
    <x v="64"/>
    <n v="2"/>
    <x v="0"/>
    <x v="9"/>
  </r>
  <r>
    <x v="1"/>
    <x v="6"/>
    <x v="34"/>
    <x v="333"/>
    <n v="14"/>
    <x v="0"/>
    <x v="9"/>
  </r>
  <r>
    <x v="1"/>
    <x v="3"/>
    <x v="34"/>
    <x v="65"/>
    <n v="41"/>
    <x v="0"/>
    <x v="9"/>
  </r>
  <r>
    <x v="1"/>
    <x v="6"/>
    <x v="34"/>
    <x v="65"/>
    <n v="14"/>
    <x v="0"/>
    <x v="9"/>
  </r>
  <r>
    <x v="1"/>
    <x v="7"/>
    <x v="34"/>
    <x v="65"/>
    <n v="2"/>
    <x v="0"/>
    <x v="9"/>
  </r>
  <r>
    <x v="1"/>
    <x v="3"/>
    <x v="34"/>
    <x v="66"/>
    <n v="7"/>
    <x v="0"/>
    <x v="9"/>
  </r>
  <r>
    <x v="1"/>
    <x v="6"/>
    <x v="34"/>
    <x v="334"/>
    <n v="14"/>
    <x v="0"/>
    <x v="9"/>
  </r>
  <r>
    <x v="1"/>
    <x v="6"/>
    <x v="34"/>
    <x v="335"/>
    <n v="14"/>
    <x v="0"/>
    <x v="9"/>
  </r>
  <r>
    <x v="1"/>
    <x v="3"/>
    <x v="34"/>
    <x v="77"/>
    <n v="39"/>
    <x v="0"/>
    <x v="9"/>
  </r>
  <r>
    <x v="1"/>
    <x v="6"/>
    <x v="34"/>
    <x v="77"/>
    <n v="14"/>
    <x v="0"/>
    <x v="9"/>
  </r>
  <r>
    <x v="1"/>
    <x v="3"/>
    <x v="34"/>
    <x v="199"/>
    <n v="41"/>
    <x v="0"/>
    <x v="9"/>
  </r>
  <r>
    <x v="1"/>
    <x v="3"/>
    <x v="34"/>
    <x v="67"/>
    <n v="41"/>
    <x v="0"/>
    <x v="9"/>
  </r>
  <r>
    <x v="1"/>
    <x v="7"/>
    <x v="34"/>
    <x v="67"/>
    <n v="2"/>
    <x v="0"/>
    <x v="9"/>
  </r>
  <r>
    <x v="1"/>
    <x v="3"/>
    <x v="34"/>
    <x v="68"/>
    <n v="51"/>
    <x v="0"/>
    <x v="9"/>
  </r>
  <r>
    <x v="1"/>
    <x v="6"/>
    <x v="34"/>
    <x v="68"/>
    <n v="7"/>
    <x v="0"/>
    <x v="9"/>
  </r>
  <r>
    <x v="1"/>
    <x v="7"/>
    <x v="34"/>
    <x v="68"/>
    <n v="2"/>
    <x v="0"/>
    <x v="9"/>
  </r>
  <r>
    <x v="1"/>
    <x v="3"/>
    <x v="34"/>
    <x v="200"/>
    <n v="41"/>
    <x v="0"/>
    <x v="9"/>
  </r>
  <r>
    <x v="1"/>
    <x v="3"/>
    <x v="34"/>
    <x v="69"/>
    <n v="41"/>
    <x v="0"/>
    <x v="9"/>
  </r>
  <r>
    <x v="1"/>
    <x v="7"/>
    <x v="34"/>
    <x v="69"/>
    <n v="2"/>
    <x v="0"/>
    <x v="9"/>
  </r>
  <r>
    <x v="1"/>
    <x v="3"/>
    <x v="34"/>
    <x v="73"/>
    <n v="41"/>
    <x v="0"/>
    <x v="9"/>
  </r>
  <r>
    <x v="1"/>
    <x v="7"/>
    <x v="34"/>
    <x v="73"/>
    <n v="2"/>
    <x v="0"/>
    <x v="9"/>
  </r>
  <r>
    <x v="1"/>
    <x v="3"/>
    <x v="34"/>
    <x v="74"/>
    <n v="48"/>
    <x v="0"/>
    <x v="9"/>
  </r>
  <r>
    <x v="1"/>
    <x v="6"/>
    <x v="34"/>
    <x v="74"/>
    <n v="10"/>
    <x v="0"/>
    <x v="9"/>
  </r>
  <r>
    <x v="1"/>
    <x v="7"/>
    <x v="34"/>
    <x v="74"/>
    <n v="2"/>
    <x v="0"/>
    <x v="9"/>
  </r>
  <r>
    <x v="1"/>
    <x v="6"/>
    <x v="34"/>
    <x v="157"/>
    <n v="56"/>
    <x v="0"/>
    <x v="8"/>
  </r>
  <r>
    <x v="1"/>
    <x v="6"/>
    <x v="34"/>
    <x v="158"/>
    <n v="56"/>
    <x v="0"/>
    <x v="8"/>
  </r>
  <r>
    <x v="1"/>
    <x v="6"/>
    <x v="34"/>
    <x v="50"/>
    <n v="56"/>
    <x v="0"/>
    <x v="8"/>
  </r>
  <r>
    <x v="1"/>
    <x v="7"/>
    <x v="34"/>
    <x v="159"/>
    <n v="1"/>
    <x v="0"/>
    <x v="0"/>
  </r>
  <r>
    <x v="1"/>
    <x v="7"/>
    <x v="34"/>
    <x v="203"/>
    <n v="7"/>
    <x v="0"/>
    <x v="13"/>
  </r>
  <r>
    <x v="1"/>
    <x v="3"/>
    <x v="34"/>
    <x v="29"/>
    <n v="52"/>
    <x v="0"/>
    <x v="6"/>
  </r>
  <r>
    <x v="1"/>
    <x v="6"/>
    <x v="34"/>
    <x v="29"/>
    <n v="11"/>
    <x v="0"/>
    <x v="6"/>
  </r>
  <r>
    <x v="1"/>
    <x v="7"/>
    <x v="34"/>
    <x v="29"/>
    <n v="6"/>
    <x v="0"/>
    <x v="6"/>
  </r>
  <r>
    <x v="1"/>
    <x v="3"/>
    <x v="34"/>
    <x v="30"/>
    <n v="71"/>
    <x v="0"/>
    <x v="6"/>
  </r>
  <r>
    <x v="1"/>
    <x v="6"/>
    <x v="34"/>
    <x v="30"/>
    <n v="12"/>
    <x v="0"/>
    <x v="6"/>
  </r>
  <r>
    <x v="1"/>
    <x v="7"/>
    <x v="34"/>
    <x v="30"/>
    <n v="6"/>
    <x v="0"/>
    <x v="6"/>
  </r>
  <r>
    <x v="1"/>
    <x v="3"/>
    <x v="34"/>
    <x v="99"/>
    <n v="59"/>
    <x v="0"/>
    <x v="6"/>
  </r>
  <r>
    <x v="1"/>
    <x v="6"/>
    <x v="34"/>
    <x v="99"/>
    <n v="11"/>
    <x v="0"/>
    <x v="6"/>
  </r>
  <r>
    <x v="1"/>
    <x v="3"/>
    <x v="34"/>
    <x v="286"/>
    <n v="8"/>
    <x v="0"/>
    <x v="6"/>
  </r>
  <r>
    <x v="1"/>
    <x v="3"/>
    <x v="34"/>
    <x v="31"/>
    <n v="62"/>
    <x v="0"/>
    <x v="6"/>
  </r>
  <r>
    <x v="1"/>
    <x v="6"/>
    <x v="34"/>
    <x v="31"/>
    <n v="12"/>
    <x v="0"/>
    <x v="6"/>
  </r>
  <r>
    <x v="1"/>
    <x v="7"/>
    <x v="34"/>
    <x v="31"/>
    <n v="6"/>
    <x v="0"/>
    <x v="6"/>
  </r>
  <r>
    <x v="1"/>
    <x v="6"/>
    <x v="34"/>
    <x v="260"/>
    <n v="19"/>
    <x v="0"/>
    <x v="6"/>
  </r>
  <r>
    <x v="1"/>
    <x v="3"/>
    <x v="34"/>
    <x v="100"/>
    <n v="69"/>
    <x v="0"/>
    <x v="6"/>
  </r>
  <r>
    <x v="1"/>
    <x v="6"/>
    <x v="34"/>
    <x v="100"/>
    <n v="12"/>
    <x v="0"/>
    <x v="6"/>
  </r>
  <r>
    <x v="1"/>
    <x v="7"/>
    <x v="34"/>
    <x v="100"/>
    <n v="6"/>
    <x v="0"/>
    <x v="6"/>
  </r>
  <r>
    <x v="1"/>
    <x v="3"/>
    <x v="34"/>
    <x v="287"/>
    <n v="17"/>
    <x v="0"/>
    <x v="6"/>
  </r>
  <r>
    <x v="1"/>
    <x v="3"/>
    <x v="34"/>
    <x v="101"/>
    <n v="17"/>
    <x v="0"/>
    <x v="6"/>
  </r>
  <r>
    <x v="1"/>
    <x v="3"/>
    <x v="34"/>
    <x v="32"/>
    <n v="67"/>
    <x v="0"/>
    <x v="6"/>
  </r>
  <r>
    <x v="1"/>
    <x v="6"/>
    <x v="34"/>
    <x v="32"/>
    <n v="13"/>
    <x v="0"/>
    <x v="6"/>
  </r>
  <r>
    <x v="1"/>
    <x v="7"/>
    <x v="34"/>
    <x v="32"/>
    <n v="6"/>
    <x v="0"/>
    <x v="6"/>
  </r>
  <r>
    <x v="1"/>
    <x v="3"/>
    <x v="34"/>
    <x v="208"/>
    <n v="10"/>
    <x v="0"/>
    <x v="6"/>
  </r>
  <r>
    <x v="1"/>
    <x v="3"/>
    <x v="34"/>
    <x v="102"/>
    <n v="7"/>
    <x v="0"/>
    <x v="6"/>
  </r>
  <r>
    <x v="1"/>
    <x v="3"/>
    <x v="34"/>
    <x v="209"/>
    <n v="17"/>
    <x v="0"/>
    <x v="6"/>
  </r>
  <r>
    <x v="1"/>
    <x v="3"/>
    <x v="34"/>
    <x v="103"/>
    <n v="68"/>
    <x v="0"/>
    <x v="6"/>
  </r>
  <r>
    <x v="1"/>
    <x v="6"/>
    <x v="34"/>
    <x v="103"/>
    <n v="11"/>
    <x v="0"/>
    <x v="6"/>
  </r>
  <r>
    <x v="1"/>
    <x v="3"/>
    <x v="34"/>
    <x v="104"/>
    <n v="65"/>
    <x v="0"/>
    <x v="6"/>
  </r>
  <r>
    <x v="1"/>
    <x v="6"/>
    <x v="34"/>
    <x v="104"/>
    <n v="11"/>
    <x v="0"/>
    <x v="6"/>
  </r>
  <r>
    <x v="1"/>
    <x v="3"/>
    <x v="34"/>
    <x v="33"/>
    <n v="77"/>
    <x v="0"/>
    <x v="6"/>
  </r>
  <r>
    <x v="1"/>
    <x v="6"/>
    <x v="34"/>
    <x v="33"/>
    <n v="13"/>
    <x v="0"/>
    <x v="6"/>
  </r>
  <r>
    <x v="1"/>
    <x v="7"/>
    <x v="34"/>
    <x v="33"/>
    <n v="6"/>
    <x v="0"/>
    <x v="6"/>
  </r>
  <r>
    <x v="1"/>
    <x v="3"/>
    <x v="34"/>
    <x v="34"/>
    <n v="67"/>
    <x v="0"/>
    <x v="6"/>
  </r>
  <r>
    <x v="1"/>
    <x v="6"/>
    <x v="34"/>
    <x v="34"/>
    <n v="12"/>
    <x v="0"/>
    <x v="6"/>
  </r>
  <r>
    <x v="1"/>
    <x v="7"/>
    <x v="34"/>
    <x v="34"/>
    <n v="6"/>
    <x v="0"/>
    <x v="6"/>
  </r>
  <r>
    <x v="1"/>
    <x v="3"/>
    <x v="34"/>
    <x v="257"/>
    <n v="16"/>
    <x v="0"/>
    <x v="6"/>
  </r>
  <r>
    <x v="1"/>
    <x v="7"/>
    <x v="34"/>
    <x v="250"/>
    <n v="6"/>
    <x v="0"/>
    <x v="6"/>
  </r>
  <r>
    <x v="1"/>
    <x v="3"/>
    <x v="34"/>
    <x v="289"/>
    <n v="9"/>
    <x v="0"/>
    <x v="6"/>
  </r>
  <r>
    <x v="1"/>
    <x v="6"/>
    <x v="34"/>
    <x v="261"/>
    <n v="19"/>
    <x v="0"/>
    <x v="6"/>
  </r>
  <r>
    <x v="1"/>
    <x v="3"/>
    <x v="34"/>
    <x v="105"/>
    <n v="57"/>
    <x v="0"/>
    <x v="6"/>
  </r>
  <r>
    <x v="1"/>
    <x v="6"/>
    <x v="34"/>
    <x v="105"/>
    <n v="12"/>
    <x v="0"/>
    <x v="6"/>
  </r>
  <r>
    <x v="1"/>
    <x v="7"/>
    <x v="34"/>
    <x v="105"/>
    <n v="6"/>
    <x v="0"/>
    <x v="6"/>
  </r>
  <r>
    <x v="1"/>
    <x v="3"/>
    <x v="34"/>
    <x v="211"/>
    <n v="17"/>
    <x v="0"/>
    <x v="6"/>
  </r>
  <r>
    <x v="1"/>
    <x v="3"/>
    <x v="34"/>
    <x v="290"/>
    <n v="11"/>
    <x v="0"/>
    <x v="6"/>
  </r>
  <r>
    <x v="1"/>
    <x v="3"/>
    <x v="34"/>
    <x v="291"/>
    <n v="14"/>
    <x v="0"/>
    <x v="6"/>
  </r>
  <r>
    <x v="1"/>
    <x v="3"/>
    <x v="34"/>
    <x v="292"/>
    <n v="8"/>
    <x v="0"/>
    <x v="6"/>
  </r>
  <r>
    <x v="1"/>
    <x v="3"/>
    <x v="34"/>
    <x v="322"/>
    <n v="6"/>
    <x v="0"/>
    <x v="6"/>
  </r>
  <r>
    <x v="1"/>
    <x v="3"/>
    <x v="34"/>
    <x v="293"/>
    <n v="8"/>
    <x v="0"/>
    <x v="6"/>
  </r>
  <r>
    <x v="1"/>
    <x v="3"/>
    <x v="34"/>
    <x v="294"/>
    <n v="14"/>
    <x v="0"/>
    <x v="6"/>
  </r>
  <r>
    <x v="1"/>
    <x v="3"/>
    <x v="34"/>
    <x v="295"/>
    <n v="7"/>
    <x v="0"/>
    <x v="6"/>
  </r>
  <r>
    <x v="1"/>
    <x v="3"/>
    <x v="34"/>
    <x v="213"/>
    <n v="3"/>
    <x v="0"/>
    <x v="6"/>
  </r>
  <r>
    <x v="1"/>
    <x v="3"/>
    <x v="34"/>
    <x v="35"/>
    <n v="77"/>
    <x v="0"/>
    <x v="6"/>
  </r>
  <r>
    <x v="1"/>
    <x v="6"/>
    <x v="34"/>
    <x v="35"/>
    <n v="12"/>
    <x v="0"/>
    <x v="6"/>
  </r>
  <r>
    <x v="1"/>
    <x v="7"/>
    <x v="34"/>
    <x v="35"/>
    <n v="6"/>
    <x v="0"/>
    <x v="6"/>
  </r>
  <r>
    <x v="1"/>
    <x v="3"/>
    <x v="34"/>
    <x v="160"/>
    <n v="17"/>
    <x v="0"/>
    <x v="6"/>
  </r>
  <r>
    <x v="1"/>
    <x v="7"/>
    <x v="34"/>
    <x v="160"/>
    <n v="6"/>
    <x v="0"/>
    <x v="6"/>
  </r>
  <r>
    <x v="1"/>
    <x v="3"/>
    <x v="34"/>
    <x v="106"/>
    <n v="77"/>
    <x v="0"/>
    <x v="6"/>
  </r>
  <r>
    <x v="1"/>
    <x v="6"/>
    <x v="34"/>
    <x v="106"/>
    <n v="11"/>
    <x v="0"/>
    <x v="6"/>
  </r>
  <r>
    <x v="1"/>
    <x v="7"/>
    <x v="34"/>
    <x v="106"/>
    <n v="6"/>
    <x v="0"/>
    <x v="6"/>
  </r>
  <r>
    <x v="1"/>
    <x v="3"/>
    <x v="34"/>
    <x v="161"/>
    <n v="60"/>
    <x v="0"/>
    <x v="6"/>
  </r>
  <r>
    <x v="1"/>
    <x v="3"/>
    <x v="34"/>
    <x v="296"/>
    <n v="16"/>
    <x v="0"/>
    <x v="6"/>
  </r>
  <r>
    <x v="1"/>
    <x v="3"/>
    <x v="34"/>
    <x v="107"/>
    <n v="77"/>
    <x v="0"/>
    <x v="6"/>
  </r>
  <r>
    <x v="1"/>
    <x v="3"/>
    <x v="34"/>
    <x v="297"/>
    <n v="17"/>
    <x v="0"/>
    <x v="6"/>
  </r>
  <r>
    <x v="1"/>
    <x v="3"/>
    <x v="34"/>
    <x v="323"/>
    <n v="17"/>
    <x v="0"/>
    <x v="6"/>
  </r>
  <r>
    <x v="1"/>
    <x v="3"/>
    <x v="34"/>
    <x v="298"/>
    <n v="16"/>
    <x v="0"/>
    <x v="6"/>
  </r>
  <r>
    <x v="1"/>
    <x v="3"/>
    <x v="34"/>
    <x v="339"/>
    <n v="5"/>
    <x v="0"/>
    <x v="6"/>
  </r>
  <r>
    <x v="1"/>
    <x v="3"/>
    <x v="34"/>
    <x v="340"/>
    <n v="1"/>
    <x v="0"/>
    <x v="6"/>
  </r>
  <r>
    <x v="1"/>
    <x v="3"/>
    <x v="34"/>
    <x v="108"/>
    <n v="12"/>
    <x v="0"/>
    <x v="6"/>
  </r>
  <r>
    <x v="1"/>
    <x v="3"/>
    <x v="34"/>
    <x v="324"/>
    <n v="15"/>
    <x v="0"/>
    <x v="6"/>
  </r>
  <r>
    <x v="1"/>
    <x v="3"/>
    <x v="34"/>
    <x v="109"/>
    <n v="16"/>
    <x v="0"/>
    <x v="6"/>
  </r>
  <r>
    <x v="1"/>
    <x v="3"/>
    <x v="34"/>
    <x v="299"/>
    <n v="5"/>
    <x v="0"/>
    <x v="6"/>
  </r>
  <r>
    <x v="1"/>
    <x v="3"/>
    <x v="34"/>
    <x v="300"/>
    <n v="5"/>
    <x v="0"/>
    <x v="6"/>
  </r>
  <r>
    <x v="1"/>
    <x v="3"/>
    <x v="34"/>
    <x v="162"/>
    <n v="72"/>
    <x v="0"/>
    <x v="6"/>
  </r>
  <r>
    <x v="1"/>
    <x v="3"/>
    <x v="34"/>
    <x v="36"/>
    <n v="49"/>
    <x v="0"/>
    <x v="6"/>
  </r>
  <r>
    <x v="1"/>
    <x v="6"/>
    <x v="34"/>
    <x v="36"/>
    <n v="11"/>
    <x v="0"/>
    <x v="6"/>
  </r>
  <r>
    <x v="1"/>
    <x v="7"/>
    <x v="34"/>
    <x v="36"/>
    <n v="5"/>
    <x v="0"/>
    <x v="6"/>
  </r>
  <r>
    <x v="1"/>
    <x v="3"/>
    <x v="34"/>
    <x v="217"/>
    <n v="6"/>
    <x v="0"/>
    <x v="6"/>
  </r>
  <r>
    <x v="1"/>
    <x v="3"/>
    <x v="34"/>
    <x v="37"/>
    <n v="50"/>
    <x v="0"/>
    <x v="6"/>
  </r>
  <r>
    <x v="1"/>
    <x v="6"/>
    <x v="34"/>
    <x v="37"/>
    <n v="11"/>
    <x v="0"/>
    <x v="6"/>
  </r>
  <r>
    <x v="1"/>
    <x v="3"/>
    <x v="34"/>
    <x v="341"/>
    <n v="3"/>
    <x v="0"/>
    <x v="6"/>
  </r>
  <r>
    <x v="1"/>
    <x v="3"/>
    <x v="34"/>
    <x v="219"/>
    <n v="3"/>
    <x v="0"/>
    <x v="6"/>
  </r>
  <r>
    <x v="1"/>
    <x v="3"/>
    <x v="34"/>
    <x v="163"/>
    <n v="42"/>
    <x v="0"/>
    <x v="6"/>
  </r>
  <r>
    <x v="1"/>
    <x v="6"/>
    <x v="34"/>
    <x v="163"/>
    <n v="11"/>
    <x v="0"/>
    <x v="6"/>
  </r>
  <r>
    <x v="1"/>
    <x v="3"/>
    <x v="34"/>
    <x v="220"/>
    <n v="17"/>
    <x v="0"/>
    <x v="6"/>
  </r>
  <r>
    <x v="1"/>
    <x v="3"/>
    <x v="34"/>
    <x v="111"/>
    <n v="52"/>
    <x v="0"/>
    <x v="6"/>
  </r>
  <r>
    <x v="1"/>
    <x v="6"/>
    <x v="34"/>
    <x v="111"/>
    <n v="11"/>
    <x v="0"/>
    <x v="6"/>
  </r>
  <r>
    <x v="1"/>
    <x v="3"/>
    <x v="34"/>
    <x v="38"/>
    <n v="42"/>
    <x v="0"/>
    <x v="6"/>
  </r>
  <r>
    <x v="1"/>
    <x v="6"/>
    <x v="34"/>
    <x v="38"/>
    <n v="11"/>
    <x v="0"/>
    <x v="6"/>
  </r>
  <r>
    <x v="1"/>
    <x v="7"/>
    <x v="34"/>
    <x v="38"/>
    <n v="5"/>
    <x v="0"/>
    <x v="6"/>
  </r>
  <r>
    <x v="1"/>
    <x v="3"/>
    <x v="34"/>
    <x v="222"/>
    <n v="6"/>
    <x v="0"/>
    <x v="6"/>
  </r>
  <r>
    <x v="1"/>
    <x v="3"/>
    <x v="34"/>
    <x v="224"/>
    <n v="7"/>
    <x v="0"/>
    <x v="6"/>
  </r>
  <r>
    <x v="1"/>
    <x v="3"/>
    <x v="34"/>
    <x v="325"/>
    <n v="5"/>
    <x v="0"/>
    <x v="6"/>
  </r>
  <r>
    <x v="1"/>
    <x v="3"/>
    <x v="34"/>
    <x v="226"/>
    <n v="13"/>
    <x v="0"/>
    <x v="6"/>
  </r>
  <r>
    <x v="1"/>
    <x v="6"/>
    <x v="34"/>
    <x v="262"/>
    <n v="19"/>
    <x v="0"/>
    <x v="6"/>
  </r>
  <r>
    <x v="1"/>
    <x v="3"/>
    <x v="34"/>
    <x v="113"/>
    <n v="17"/>
    <x v="0"/>
    <x v="6"/>
  </r>
  <r>
    <x v="1"/>
    <x v="3"/>
    <x v="34"/>
    <x v="114"/>
    <n v="7"/>
    <x v="0"/>
    <x v="6"/>
  </r>
  <r>
    <x v="1"/>
    <x v="3"/>
    <x v="34"/>
    <x v="326"/>
    <n v="15"/>
    <x v="0"/>
    <x v="6"/>
  </r>
  <r>
    <x v="1"/>
    <x v="3"/>
    <x v="34"/>
    <x v="232"/>
    <n v="7"/>
    <x v="0"/>
    <x v="6"/>
  </r>
  <r>
    <x v="1"/>
    <x v="3"/>
    <x v="34"/>
    <x v="233"/>
    <n v="7"/>
    <x v="0"/>
    <x v="6"/>
  </r>
  <r>
    <x v="1"/>
    <x v="3"/>
    <x v="34"/>
    <x v="115"/>
    <n v="6"/>
    <x v="0"/>
    <x v="6"/>
  </r>
  <r>
    <x v="1"/>
    <x v="3"/>
    <x v="34"/>
    <x v="164"/>
    <n v="69"/>
    <x v="0"/>
    <x v="6"/>
  </r>
  <r>
    <x v="1"/>
    <x v="6"/>
    <x v="34"/>
    <x v="164"/>
    <n v="13"/>
    <x v="0"/>
    <x v="6"/>
  </r>
  <r>
    <x v="1"/>
    <x v="7"/>
    <x v="34"/>
    <x v="164"/>
    <n v="6"/>
    <x v="0"/>
    <x v="6"/>
  </r>
  <r>
    <x v="1"/>
    <x v="3"/>
    <x v="34"/>
    <x v="123"/>
    <n v="77"/>
    <x v="0"/>
    <x v="3"/>
  </r>
  <r>
    <x v="1"/>
    <x v="7"/>
    <x v="34"/>
    <x v="123"/>
    <n v="6"/>
    <x v="0"/>
    <x v="3"/>
  </r>
  <r>
    <x v="1"/>
    <x v="3"/>
    <x v="34"/>
    <x v="7"/>
    <n v="100"/>
    <x v="0"/>
    <x v="1"/>
  </r>
  <r>
    <x v="1"/>
    <x v="6"/>
    <x v="34"/>
    <x v="7"/>
    <n v="68"/>
    <x v="0"/>
    <x v="1"/>
  </r>
  <r>
    <x v="1"/>
    <x v="7"/>
    <x v="34"/>
    <x v="7"/>
    <n v="2"/>
    <x v="0"/>
    <x v="1"/>
  </r>
  <r>
    <x v="1"/>
    <x v="6"/>
    <x v="34"/>
    <x v="264"/>
    <n v="18"/>
    <x v="0"/>
    <x v="16"/>
  </r>
  <r>
    <x v="1"/>
    <x v="6"/>
    <x v="34"/>
    <x v="265"/>
    <n v="19"/>
    <x v="0"/>
    <x v="16"/>
  </r>
  <r>
    <x v="1"/>
    <x v="6"/>
    <x v="34"/>
    <x v="266"/>
    <n v="18"/>
    <x v="0"/>
    <x v="16"/>
  </r>
  <r>
    <x v="1"/>
    <x v="6"/>
    <x v="34"/>
    <x v="267"/>
    <n v="19"/>
    <x v="0"/>
    <x v="16"/>
  </r>
  <r>
    <x v="1"/>
    <x v="6"/>
    <x v="34"/>
    <x v="268"/>
    <n v="18"/>
    <x v="0"/>
    <x v="16"/>
  </r>
  <r>
    <x v="1"/>
    <x v="6"/>
    <x v="34"/>
    <x v="269"/>
    <n v="12"/>
    <x v="0"/>
    <x v="16"/>
  </r>
  <r>
    <x v="1"/>
    <x v="6"/>
    <x v="34"/>
    <x v="270"/>
    <n v="18"/>
    <x v="0"/>
    <x v="16"/>
  </r>
  <r>
    <x v="1"/>
    <x v="6"/>
    <x v="34"/>
    <x v="271"/>
    <n v="18"/>
    <x v="0"/>
    <x v="16"/>
  </r>
  <r>
    <x v="1"/>
    <x v="6"/>
    <x v="34"/>
    <x v="272"/>
    <n v="18"/>
    <x v="0"/>
    <x v="16"/>
  </r>
  <r>
    <x v="1"/>
    <x v="6"/>
    <x v="34"/>
    <x v="273"/>
    <n v="18"/>
    <x v="0"/>
    <x v="16"/>
  </r>
  <r>
    <x v="1"/>
    <x v="6"/>
    <x v="34"/>
    <x v="274"/>
    <n v="19"/>
    <x v="0"/>
    <x v="16"/>
  </r>
  <r>
    <x v="1"/>
    <x v="6"/>
    <x v="34"/>
    <x v="275"/>
    <n v="18"/>
    <x v="0"/>
    <x v="16"/>
  </r>
  <r>
    <x v="1"/>
    <x v="6"/>
    <x v="34"/>
    <x v="276"/>
    <n v="18"/>
    <x v="0"/>
    <x v="16"/>
  </r>
  <r>
    <x v="1"/>
    <x v="6"/>
    <x v="34"/>
    <x v="277"/>
    <n v="15"/>
    <x v="0"/>
    <x v="16"/>
  </r>
  <r>
    <x v="1"/>
    <x v="6"/>
    <x v="34"/>
    <x v="278"/>
    <n v="18"/>
    <x v="0"/>
    <x v="16"/>
  </r>
  <r>
    <x v="1"/>
    <x v="6"/>
    <x v="34"/>
    <x v="279"/>
    <n v="18"/>
    <x v="0"/>
    <x v="16"/>
  </r>
  <r>
    <x v="1"/>
    <x v="6"/>
    <x v="34"/>
    <x v="165"/>
    <n v="56"/>
    <x v="0"/>
    <x v="8"/>
  </r>
  <r>
    <x v="1"/>
    <x v="3"/>
    <x v="34"/>
    <x v="116"/>
    <n v="55"/>
    <x v="0"/>
    <x v="3"/>
  </r>
  <r>
    <x v="1"/>
    <x v="7"/>
    <x v="34"/>
    <x v="116"/>
    <n v="6"/>
    <x v="0"/>
    <x v="3"/>
  </r>
  <r>
    <x v="1"/>
    <x v="6"/>
    <x v="34"/>
    <x v="1"/>
    <n v="67"/>
    <x v="0"/>
    <x v="1"/>
  </r>
  <r>
    <x v="1"/>
    <x v="3"/>
    <x v="34"/>
    <x v="234"/>
    <n v="83"/>
    <x v="0"/>
    <x v="14"/>
  </r>
  <r>
    <x v="1"/>
    <x v="6"/>
    <x v="34"/>
    <x v="2"/>
    <n v="68"/>
    <x v="0"/>
    <x v="1"/>
  </r>
  <r>
    <x v="1"/>
    <x v="6"/>
    <x v="34"/>
    <x v="53"/>
    <n v="56"/>
    <x v="0"/>
    <x v="8"/>
  </r>
  <r>
    <x v="1"/>
    <x v="6"/>
    <x v="34"/>
    <x v="172"/>
    <n v="56"/>
    <x v="0"/>
    <x v="8"/>
  </r>
  <r>
    <x v="1"/>
    <x v="3"/>
    <x v="34"/>
    <x v="174"/>
    <n v="47"/>
    <x v="0"/>
    <x v="2"/>
  </r>
  <r>
    <x v="1"/>
    <x v="6"/>
    <x v="34"/>
    <x v="174"/>
    <n v="11"/>
    <x v="0"/>
    <x v="2"/>
  </r>
  <r>
    <x v="1"/>
    <x v="7"/>
    <x v="34"/>
    <x v="174"/>
    <n v="2"/>
    <x v="0"/>
    <x v="2"/>
  </r>
  <r>
    <x v="1"/>
    <x v="3"/>
    <x v="34"/>
    <x v="14"/>
    <n v="77"/>
    <x v="0"/>
    <x v="2"/>
  </r>
  <r>
    <x v="1"/>
    <x v="6"/>
    <x v="34"/>
    <x v="14"/>
    <n v="12"/>
    <x v="0"/>
    <x v="2"/>
  </r>
  <r>
    <x v="1"/>
    <x v="7"/>
    <x v="34"/>
    <x v="14"/>
    <n v="6"/>
    <x v="0"/>
    <x v="2"/>
  </r>
  <r>
    <x v="1"/>
    <x v="3"/>
    <x v="34"/>
    <x v="175"/>
    <n v="47"/>
    <x v="0"/>
    <x v="2"/>
  </r>
  <r>
    <x v="1"/>
    <x v="6"/>
    <x v="34"/>
    <x v="175"/>
    <n v="11"/>
    <x v="0"/>
    <x v="2"/>
  </r>
  <r>
    <x v="1"/>
    <x v="7"/>
    <x v="34"/>
    <x v="175"/>
    <n v="2"/>
    <x v="0"/>
    <x v="2"/>
  </r>
  <r>
    <x v="1"/>
    <x v="3"/>
    <x v="34"/>
    <x v="15"/>
    <n v="64"/>
    <x v="0"/>
    <x v="2"/>
  </r>
  <r>
    <x v="1"/>
    <x v="6"/>
    <x v="34"/>
    <x v="15"/>
    <n v="11"/>
    <x v="0"/>
    <x v="2"/>
  </r>
  <r>
    <x v="1"/>
    <x v="7"/>
    <x v="34"/>
    <x v="15"/>
    <n v="6"/>
    <x v="0"/>
    <x v="2"/>
  </r>
  <r>
    <x v="1"/>
    <x v="3"/>
    <x v="34"/>
    <x v="16"/>
    <n v="17"/>
    <x v="0"/>
    <x v="3"/>
  </r>
  <r>
    <x v="1"/>
    <x v="6"/>
    <x v="34"/>
    <x v="84"/>
    <n v="8"/>
    <x v="0"/>
    <x v="7"/>
  </r>
  <r>
    <x v="1"/>
    <x v="3"/>
    <x v="34"/>
    <x v="17"/>
    <n v="121"/>
    <x v="0"/>
    <x v="0"/>
  </r>
  <r>
    <x v="1"/>
    <x v="6"/>
    <x v="34"/>
    <x v="17"/>
    <n v="67"/>
    <x v="0"/>
    <x v="0"/>
  </r>
  <r>
    <x v="1"/>
    <x v="7"/>
    <x v="34"/>
    <x v="17"/>
    <n v="7"/>
    <x v="0"/>
    <x v="0"/>
  </r>
  <r>
    <x v="1"/>
    <x v="8"/>
    <x v="34"/>
    <x v="313"/>
    <n v="10"/>
    <x v="0"/>
    <x v="20"/>
  </r>
  <r>
    <x v="1"/>
    <x v="6"/>
    <x v="34"/>
    <x v="18"/>
    <n v="53"/>
    <x v="0"/>
    <x v="0"/>
  </r>
  <r>
    <x v="1"/>
    <x v="3"/>
    <x v="34"/>
    <x v="117"/>
    <n v="67"/>
    <x v="0"/>
    <x v="0"/>
  </r>
  <r>
    <x v="1"/>
    <x v="6"/>
    <x v="34"/>
    <x v="117"/>
    <n v="46"/>
    <x v="0"/>
    <x v="0"/>
  </r>
  <r>
    <x v="1"/>
    <x v="6"/>
    <x v="34"/>
    <x v="54"/>
    <n v="56"/>
    <x v="0"/>
    <x v="8"/>
  </r>
  <r>
    <x v="1"/>
    <x v="8"/>
    <x v="34"/>
    <x v="314"/>
    <n v="14"/>
    <x v="0"/>
    <x v="0"/>
  </r>
  <r>
    <x v="1"/>
    <x v="3"/>
    <x v="34"/>
    <x v="327"/>
    <n v="17"/>
    <x v="0"/>
    <x v="9"/>
  </r>
  <r>
    <x v="1"/>
    <x v="3"/>
    <x v="34"/>
    <x v="235"/>
    <n v="7"/>
    <x v="0"/>
    <x v="9"/>
  </r>
  <r>
    <x v="1"/>
    <x v="6"/>
    <x v="34"/>
    <x v="235"/>
    <n v="12"/>
    <x v="0"/>
    <x v="9"/>
  </r>
  <r>
    <x v="1"/>
    <x v="3"/>
    <x v="34"/>
    <x v="236"/>
    <n v="7"/>
    <x v="0"/>
    <x v="9"/>
  </r>
  <r>
    <x v="1"/>
    <x v="6"/>
    <x v="34"/>
    <x v="236"/>
    <n v="14"/>
    <x v="0"/>
    <x v="9"/>
  </r>
  <r>
    <x v="1"/>
    <x v="3"/>
    <x v="34"/>
    <x v="237"/>
    <n v="7"/>
    <x v="0"/>
    <x v="9"/>
  </r>
  <r>
    <x v="1"/>
    <x v="6"/>
    <x v="34"/>
    <x v="237"/>
    <n v="14"/>
    <x v="0"/>
    <x v="9"/>
  </r>
  <r>
    <x v="1"/>
    <x v="3"/>
    <x v="34"/>
    <x v="19"/>
    <n v="63"/>
    <x v="0"/>
    <x v="4"/>
  </r>
  <r>
    <x v="1"/>
    <x v="6"/>
    <x v="34"/>
    <x v="19"/>
    <n v="9"/>
    <x v="0"/>
    <x v="4"/>
  </r>
  <r>
    <x v="1"/>
    <x v="7"/>
    <x v="34"/>
    <x v="19"/>
    <n v="6"/>
    <x v="0"/>
    <x v="4"/>
  </r>
  <r>
    <x v="1"/>
    <x v="3"/>
    <x v="34"/>
    <x v="178"/>
    <n v="17"/>
    <x v="0"/>
    <x v="4"/>
  </r>
  <r>
    <x v="1"/>
    <x v="3"/>
    <x v="34"/>
    <x v="20"/>
    <n v="54"/>
    <x v="0"/>
    <x v="5"/>
  </r>
  <r>
    <x v="1"/>
    <x v="6"/>
    <x v="34"/>
    <x v="20"/>
    <n v="11"/>
    <x v="0"/>
    <x v="5"/>
  </r>
  <r>
    <x v="1"/>
    <x v="3"/>
    <x v="34"/>
    <x v="21"/>
    <n v="77"/>
    <x v="0"/>
    <x v="5"/>
  </r>
  <r>
    <x v="1"/>
    <x v="6"/>
    <x v="34"/>
    <x v="21"/>
    <n v="11"/>
    <x v="0"/>
    <x v="5"/>
  </r>
  <r>
    <x v="1"/>
    <x v="7"/>
    <x v="34"/>
    <x v="21"/>
    <n v="6"/>
    <x v="0"/>
    <x v="5"/>
  </r>
  <r>
    <x v="1"/>
    <x v="3"/>
    <x v="34"/>
    <x v="22"/>
    <n v="61"/>
    <x v="0"/>
    <x v="5"/>
  </r>
  <r>
    <x v="1"/>
    <x v="6"/>
    <x v="34"/>
    <x v="22"/>
    <n v="11"/>
    <x v="0"/>
    <x v="5"/>
  </r>
  <r>
    <x v="1"/>
    <x v="3"/>
    <x v="34"/>
    <x v="3"/>
    <n v="121"/>
    <x v="0"/>
    <x v="1"/>
  </r>
  <r>
    <x v="1"/>
    <x v="6"/>
    <x v="34"/>
    <x v="3"/>
    <n v="68"/>
    <x v="0"/>
    <x v="1"/>
  </r>
  <r>
    <x v="1"/>
    <x v="7"/>
    <x v="34"/>
    <x v="3"/>
    <n v="7"/>
    <x v="0"/>
    <x v="1"/>
  </r>
  <r>
    <x v="1"/>
    <x v="8"/>
    <x v="34"/>
    <x v="128"/>
    <n v="2"/>
    <x v="0"/>
    <x v="0"/>
  </r>
  <r>
    <x v="1"/>
    <x v="6"/>
    <x v="34"/>
    <x v="55"/>
    <n v="56"/>
    <x v="0"/>
    <x v="8"/>
  </r>
  <r>
    <x v="1"/>
    <x v="8"/>
    <x v="34"/>
    <x v="305"/>
    <n v="2"/>
    <x v="0"/>
    <x v="12"/>
  </r>
  <r>
    <x v="1"/>
    <x v="7"/>
    <x v="34"/>
    <x v="76"/>
    <n v="6"/>
    <x v="0"/>
    <x v="0"/>
  </r>
  <r>
    <x v="1"/>
    <x v="7"/>
    <x v="34"/>
    <x v="328"/>
    <n v="4"/>
    <x v="0"/>
    <x v="0"/>
  </r>
  <r>
    <x v="1"/>
    <x v="8"/>
    <x v="34"/>
    <x v="132"/>
    <n v="2"/>
    <x v="0"/>
    <x v="12"/>
  </r>
  <r>
    <x v="1"/>
    <x v="6"/>
    <x v="34"/>
    <x v="8"/>
    <n v="57"/>
    <x v="0"/>
    <x v="0"/>
  </r>
  <r>
    <x v="1"/>
    <x v="8"/>
    <x v="34"/>
    <x v="4"/>
    <n v="19"/>
    <x v="0"/>
    <x v="0"/>
  </r>
  <r>
    <x v="1"/>
    <x v="3"/>
    <x v="34"/>
    <x v="4"/>
    <n v="115"/>
    <x v="0"/>
    <x v="0"/>
  </r>
  <r>
    <x v="1"/>
    <x v="6"/>
    <x v="34"/>
    <x v="4"/>
    <n v="56"/>
    <x v="0"/>
    <x v="0"/>
  </r>
  <r>
    <x v="1"/>
    <x v="7"/>
    <x v="34"/>
    <x v="4"/>
    <n v="6"/>
    <x v="0"/>
    <x v="0"/>
  </r>
  <r>
    <x v="1"/>
    <x v="6"/>
    <x v="34"/>
    <x v="9"/>
    <n v="59"/>
    <x v="0"/>
    <x v="0"/>
  </r>
  <r>
    <x v="1"/>
    <x v="6"/>
    <x v="34"/>
    <x v="85"/>
    <n v="17"/>
    <x v="0"/>
    <x v="7"/>
  </r>
  <r>
    <x v="1"/>
    <x v="3"/>
    <x v="34"/>
    <x v="135"/>
    <n v="11"/>
    <x v="0"/>
    <x v="4"/>
  </r>
  <r>
    <x v="1"/>
    <x v="7"/>
    <x v="34"/>
    <x v="135"/>
    <n v="6"/>
    <x v="0"/>
    <x v="4"/>
  </r>
  <r>
    <x v="1"/>
    <x v="6"/>
    <x v="34"/>
    <x v="86"/>
    <n v="8"/>
    <x v="0"/>
    <x v="7"/>
  </r>
  <r>
    <x v="1"/>
    <x v="3"/>
    <x v="34"/>
    <x v="239"/>
    <n v="86"/>
    <x v="0"/>
    <x v="13"/>
  </r>
  <r>
    <x v="1"/>
    <x v="7"/>
    <x v="34"/>
    <x v="239"/>
    <n v="7"/>
    <x v="0"/>
    <x v="13"/>
  </r>
  <r>
    <x v="1"/>
    <x v="6"/>
    <x v="34"/>
    <x v="181"/>
    <n v="56"/>
    <x v="0"/>
    <x v="8"/>
  </r>
  <r>
    <x v="1"/>
    <x v="6"/>
    <x v="34"/>
    <x v="10"/>
    <n v="68"/>
    <x v="0"/>
    <x v="1"/>
  </r>
  <r>
    <x v="1"/>
    <x v="8"/>
    <x v="34"/>
    <x v="316"/>
    <n v="8"/>
    <x v="0"/>
    <x v="20"/>
  </r>
  <r>
    <x v="1"/>
    <x v="3"/>
    <x v="34"/>
    <x v="118"/>
    <n v="77"/>
    <x v="0"/>
    <x v="3"/>
  </r>
  <r>
    <x v="1"/>
    <x v="7"/>
    <x v="34"/>
    <x v="118"/>
    <n v="6"/>
    <x v="0"/>
    <x v="3"/>
  </r>
  <r>
    <x v="1"/>
    <x v="3"/>
    <x v="34"/>
    <x v="140"/>
    <n v="17"/>
    <x v="0"/>
    <x v="4"/>
  </r>
  <r>
    <x v="1"/>
    <x v="6"/>
    <x v="34"/>
    <x v="56"/>
    <n v="49"/>
    <x v="0"/>
    <x v="8"/>
  </r>
  <r>
    <x v="1"/>
    <x v="6"/>
    <x v="34"/>
    <x v="318"/>
    <n v="23"/>
    <x v="0"/>
    <x v="8"/>
  </r>
  <r>
    <x v="1"/>
    <x v="6"/>
    <x v="34"/>
    <x v="337"/>
    <n v="56"/>
    <x v="0"/>
    <x v="8"/>
  </r>
  <r>
    <x v="1"/>
    <x v="6"/>
    <x v="34"/>
    <x v="11"/>
    <n v="68"/>
    <x v="0"/>
    <x v="1"/>
  </r>
  <r>
    <x v="1"/>
    <x v="3"/>
    <x v="34"/>
    <x v="342"/>
    <n v="11"/>
    <x v="0"/>
    <x v="9"/>
  </r>
  <r>
    <x v="1"/>
    <x v="3"/>
    <x v="34"/>
    <x v="307"/>
    <n v="7"/>
    <x v="0"/>
    <x v="9"/>
  </r>
  <r>
    <x v="1"/>
    <x v="3"/>
    <x v="34"/>
    <x v="329"/>
    <n v="10"/>
    <x v="0"/>
    <x v="9"/>
  </r>
  <r>
    <x v="1"/>
    <x v="7"/>
    <x v="34"/>
    <x v="92"/>
    <n v="6"/>
    <x v="0"/>
    <x v="11"/>
  </r>
  <r>
    <x v="1"/>
    <x v="7"/>
    <x v="34"/>
    <x v="93"/>
    <n v="6"/>
    <x v="0"/>
    <x v="11"/>
  </r>
  <r>
    <x v="1"/>
    <x v="7"/>
    <x v="34"/>
    <x v="94"/>
    <n v="6"/>
    <x v="0"/>
    <x v="11"/>
  </r>
  <r>
    <x v="1"/>
    <x v="7"/>
    <x v="34"/>
    <x v="95"/>
    <n v="6"/>
    <x v="0"/>
    <x v="11"/>
  </r>
  <r>
    <x v="1"/>
    <x v="3"/>
    <x v="34"/>
    <x v="308"/>
    <n v="17"/>
    <x v="0"/>
    <x v="11"/>
  </r>
  <r>
    <x v="1"/>
    <x v="6"/>
    <x v="34"/>
    <x v="192"/>
    <n v="56"/>
    <x v="0"/>
    <x v="8"/>
  </r>
  <r>
    <x v="1"/>
    <x v="3"/>
    <x v="34"/>
    <x v="241"/>
    <n v="45"/>
    <x v="0"/>
    <x v="15"/>
  </r>
  <r>
    <x v="1"/>
    <x v="3"/>
    <x v="34"/>
    <x v="242"/>
    <n v="44"/>
    <x v="0"/>
    <x v="15"/>
  </r>
  <r>
    <x v="1"/>
    <x v="6"/>
    <x v="34"/>
    <x v="242"/>
    <n v="12"/>
    <x v="0"/>
    <x v="15"/>
  </r>
  <r>
    <x v="1"/>
    <x v="7"/>
    <x v="34"/>
    <x v="242"/>
    <n v="2"/>
    <x v="0"/>
    <x v="15"/>
  </r>
  <r>
    <x v="1"/>
    <x v="3"/>
    <x v="34"/>
    <x v="251"/>
    <n v="45"/>
    <x v="0"/>
    <x v="15"/>
  </r>
  <r>
    <x v="1"/>
    <x v="7"/>
    <x v="34"/>
    <x v="251"/>
    <n v="2"/>
    <x v="0"/>
    <x v="15"/>
  </r>
  <r>
    <x v="1"/>
    <x v="3"/>
    <x v="34"/>
    <x v="243"/>
    <n v="24"/>
    <x v="0"/>
    <x v="15"/>
  </r>
  <r>
    <x v="1"/>
    <x v="3"/>
    <x v="34"/>
    <x v="258"/>
    <n v="45"/>
    <x v="0"/>
    <x v="15"/>
  </r>
  <r>
    <x v="1"/>
    <x v="3"/>
    <x v="34"/>
    <x v="244"/>
    <n v="45"/>
    <x v="0"/>
    <x v="15"/>
  </r>
  <r>
    <x v="1"/>
    <x v="3"/>
    <x v="34"/>
    <x v="331"/>
    <n v="45"/>
    <x v="0"/>
    <x v="15"/>
  </r>
  <r>
    <x v="1"/>
    <x v="7"/>
    <x v="34"/>
    <x v="331"/>
    <n v="2"/>
    <x v="0"/>
    <x v="15"/>
  </r>
  <r>
    <x v="1"/>
    <x v="6"/>
    <x v="34"/>
    <x v="245"/>
    <n v="11"/>
    <x v="0"/>
    <x v="15"/>
  </r>
  <r>
    <x v="1"/>
    <x v="7"/>
    <x v="34"/>
    <x v="332"/>
    <n v="2"/>
    <x v="0"/>
    <x v="15"/>
  </r>
  <r>
    <x v="1"/>
    <x v="3"/>
    <x v="34"/>
    <x v="246"/>
    <n v="45"/>
    <x v="0"/>
    <x v="15"/>
  </r>
  <r>
    <x v="1"/>
    <x v="7"/>
    <x v="34"/>
    <x v="246"/>
    <n v="2"/>
    <x v="0"/>
    <x v="15"/>
  </r>
  <r>
    <x v="1"/>
    <x v="3"/>
    <x v="34"/>
    <x v="255"/>
    <n v="45"/>
    <x v="0"/>
    <x v="15"/>
  </r>
  <r>
    <x v="1"/>
    <x v="6"/>
    <x v="34"/>
    <x v="255"/>
    <n v="12"/>
    <x v="0"/>
    <x v="15"/>
  </r>
  <r>
    <x v="1"/>
    <x v="7"/>
    <x v="34"/>
    <x v="255"/>
    <n v="2"/>
    <x v="0"/>
    <x v="15"/>
  </r>
  <r>
    <x v="1"/>
    <x v="3"/>
    <x v="34"/>
    <x v="248"/>
    <n v="42"/>
    <x v="0"/>
    <x v="15"/>
  </r>
  <r>
    <x v="1"/>
    <x v="6"/>
    <x v="34"/>
    <x v="248"/>
    <n v="12"/>
    <x v="0"/>
    <x v="15"/>
  </r>
  <r>
    <x v="1"/>
    <x v="7"/>
    <x v="34"/>
    <x v="248"/>
    <n v="2"/>
    <x v="0"/>
    <x v="15"/>
  </r>
  <r>
    <x v="1"/>
    <x v="3"/>
    <x v="34"/>
    <x v="249"/>
    <n v="45"/>
    <x v="0"/>
    <x v="15"/>
  </r>
  <r>
    <x v="1"/>
    <x v="6"/>
    <x v="34"/>
    <x v="249"/>
    <n v="12"/>
    <x v="0"/>
    <x v="15"/>
  </r>
  <r>
    <x v="1"/>
    <x v="7"/>
    <x v="34"/>
    <x v="249"/>
    <n v="2"/>
    <x v="0"/>
    <x v="15"/>
  </r>
  <r>
    <x v="1"/>
    <x v="3"/>
    <x v="34"/>
    <x v="256"/>
    <n v="43"/>
    <x v="0"/>
    <x v="15"/>
  </r>
  <r>
    <x v="1"/>
    <x v="6"/>
    <x v="34"/>
    <x v="256"/>
    <n v="12"/>
    <x v="0"/>
    <x v="15"/>
  </r>
  <r>
    <x v="1"/>
    <x v="7"/>
    <x v="34"/>
    <x v="256"/>
    <n v="2"/>
    <x v="0"/>
    <x v="15"/>
  </r>
  <r>
    <x v="1"/>
    <x v="3"/>
    <x v="34"/>
    <x v="252"/>
    <n v="45"/>
    <x v="0"/>
    <x v="15"/>
  </r>
  <r>
    <x v="1"/>
    <x v="7"/>
    <x v="34"/>
    <x v="252"/>
    <n v="2"/>
    <x v="0"/>
    <x v="15"/>
  </r>
  <r>
    <x v="1"/>
    <x v="3"/>
    <x v="34"/>
    <x v="253"/>
    <n v="44"/>
    <x v="0"/>
    <x v="15"/>
  </r>
  <r>
    <x v="1"/>
    <x v="7"/>
    <x v="34"/>
    <x v="253"/>
    <n v="2"/>
    <x v="0"/>
    <x v="15"/>
  </r>
  <r>
    <x v="1"/>
    <x v="3"/>
    <x v="34"/>
    <x v="254"/>
    <n v="45"/>
    <x v="0"/>
    <x v="15"/>
  </r>
  <r>
    <x v="1"/>
    <x v="6"/>
    <x v="34"/>
    <x v="254"/>
    <n v="12"/>
    <x v="0"/>
    <x v="15"/>
  </r>
  <r>
    <x v="1"/>
    <x v="7"/>
    <x v="34"/>
    <x v="254"/>
    <n v="2"/>
    <x v="0"/>
    <x v="15"/>
  </r>
  <r>
    <x v="1"/>
    <x v="3"/>
    <x v="34"/>
    <x v="303"/>
    <n v="17"/>
    <x v="0"/>
    <x v="4"/>
  </r>
  <r>
    <x v="1"/>
    <x v="8"/>
    <x v="34"/>
    <x v="319"/>
    <n v="10"/>
    <x v="0"/>
    <x v="0"/>
  </r>
  <r>
    <x v="1"/>
    <x v="6"/>
    <x v="34"/>
    <x v="57"/>
    <n v="56"/>
    <x v="0"/>
    <x v="8"/>
  </r>
  <r>
    <x v="1"/>
    <x v="8"/>
    <x v="34"/>
    <x v="338"/>
    <n v="10"/>
    <x v="0"/>
    <x v="20"/>
  </r>
  <r>
    <x v="1"/>
    <x v="6"/>
    <x v="34"/>
    <x v="193"/>
    <n v="56"/>
    <x v="0"/>
    <x v="8"/>
  </r>
  <r>
    <x v="1"/>
    <x v="3"/>
    <x v="34"/>
    <x v="28"/>
    <n v="112"/>
    <x v="0"/>
    <x v="1"/>
  </r>
  <r>
    <x v="1"/>
    <x v="7"/>
    <x v="34"/>
    <x v="28"/>
    <n v="5"/>
    <x v="0"/>
    <x v="1"/>
  </r>
  <r>
    <x v="1"/>
    <x v="6"/>
    <x v="34"/>
    <x v="87"/>
    <n v="64"/>
    <x v="0"/>
    <x v="7"/>
  </r>
  <r>
    <x v="1"/>
    <x v="3"/>
    <x v="34"/>
    <x v="148"/>
    <n v="67"/>
    <x v="0"/>
    <x v="3"/>
  </r>
  <r>
    <x v="1"/>
    <x v="7"/>
    <x v="34"/>
    <x v="148"/>
    <n v="6"/>
    <x v="0"/>
    <x v="3"/>
  </r>
  <r>
    <x v="1"/>
    <x v="6"/>
    <x v="34"/>
    <x v="284"/>
    <n v="18"/>
    <x v="0"/>
    <x v="16"/>
  </r>
  <r>
    <x v="1"/>
    <x v="7"/>
    <x v="34"/>
    <x v="194"/>
    <n v="2"/>
    <x v="0"/>
    <x v="2"/>
  </r>
  <r>
    <x v="1"/>
    <x v="3"/>
    <x v="34"/>
    <x v="24"/>
    <n v="53"/>
    <x v="0"/>
    <x v="2"/>
  </r>
  <r>
    <x v="1"/>
    <x v="6"/>
    <x v="34"/>
    <x v="24"/>
    <n v="11"/>
    <x v="0"/>
    <x v="2"/>
  </r>
  <r>
    <x v="1"/>
    <x v="7"/>
    <x v="34"/>
    <x v="24"/>
    <n v="2"/>
    <x v="0"/>
    <x v="2"/>
  </r>
  <r>
    <x v="1"/>
    <x v="3"/>
    <x v="34"/>
    <x v="149"/>
    <n v="17"/>
    <x v="0"/>
    <x v="4"/>
  </r>
  <r>
    <x v="1"/>
    <x v="3"/>
    <x v="34"/>
    <x v="150"/>
    <n v="7"/>
    <x v="0"/>
    <x v="4"/>
  </r>
  <r>
    <x v="1"/>
    <x v="3"/>
    <x v="34"/>
    <x v="195"/>
    <n v="54"/>
    <x v="0"/>
    <x v="0"/>
  </r>
  <r>
    <x v="1"/>
    <x v="7"/>
    <x v="34"/>
    <x v="195"/>
    <n v="1"/>
    <x v="0"/>
    <x v="0"/>
  </r>
  <r>
    <x v="1"/>
    <x v="3"/>
    <x v="34"/>
    <x v="45"/>
    <n v="62"/>
    <x v="0"/>
    <x v="3"/>
  </r>
  <r>
    <x v="1"/>
    <x v="6"/>
    <x v="34"/>
    <x v="45"/>
    <n v="11"/>
    <x v="0"/>
    <x v="3"/>
  </r>
  <r>
    <x v="1"/>
    <x v="7"/>
    <x v="34"/>
    <x v="45"/>
    <n v="6"/>
    <x v="0"/>
    <x v="3"/>
  </r>
  <r>
    <x v="1"/>
    <x v="6"/>
    <x v="34"/>
    <x v="88"/>
    <n v="64"/>
    <x v="0"/>
    <x v="7"/>
  </r>
  <r>
    <x v="1"/>
    <x v="8"/>
    <x v="34"/>
    <x v="155"/>
    <n v="2"/>
    <x v="0"/>
    <x v="12"/>
  </r>
  <r>
    <x v="1"/>
    <x v="6"/>
    <x v="34"/>
    <x v="25"/>
    <n v="63"/>
    <x v="0"/>
    <x v="0"/>
  </r>
  <r>
    <x v="1"/>
    <x v="8"/>
    <x v="34"/>
    <x v="5"/>
    <n v="16"/>
    <x v="0"/>
    <x v="0"/>
  </r>
  <r>
    <x v="1"/>
    <x v="3"/>
    <x v="34"/>
    <x v="5"/>
    <n v="115"/>
    <x v="0"/>
    <x v="0"/>
  </r>
  <r>
    <x v="1"/>
    <x v="6"/>
    <x v="34"/>
    <x v="5"/>
    <n v="66"/>
    <x v="0"/>
    <x v="0"/>
  </r>
  <r>
    <x v="1"/>
    <x v="7"/>
    <x v="34"/>
    <x v="5"/>
    <n v="5"/>
    <x v="0"/>
    <x v="0"/>
  </r>
  <r>
    <x v="1"/>
    <x v="6"/>
    <x v="34"/>
    <x v="26"/>
    <n v="62"/>
    <x v="0"/>
    <x v="0"/>
  </r>
  <r>
    <x v="1"/>
    <x v="6"/>
    <x v="34"/>
    <x v="6"/>
    <n v="68"/>
    <x v="0"/>
    <x v="1"/>
  </r>
  <r>
    <x v="1"/>
    <x v="8"/>
    <x v="35"/>
    <x v="310"/>
    <n v="12"/>
    <x v="0"/>
    <x v="18"/>
  </r>
  <r>
    <x v="1"/>
    <x v="6"/>
    <x v="35"/>
    <x v="58"/>
    <n v="53"/>
    <x v="0"/>
    <x v="8"/>
  </r>
  <r>
    <x v="1"/>
    <x v="6"/>
    <x v="35"/>
    <x v="59"/>
    <n v="53"/>
    <x v="0"/>
    <x v="8"/>
  </r>
  <r>
    <x v="1"/>
    <x v="8"/>
    <x v="35"/>
    <x v="311"/>
    <n v="12"/>
    <x v="0"/>
    <x v="19"/>
  </r>
  <r>
    <x v="1"/>
    <x v="8"/>
    <x v="35"/>
    <x v="312"/>
    <n v="9"/>
    <x v="0"/>
    <x v="19"/>
  </r>
  <r>
    <x v="1"/>
    <x v="6"/>
    <x v="35"/>
    <x v="120"/>
    <n v="66"/>
    <x v="0"/>
    <x v="1"/>
  </r>
  <r>
    <x v="1"/>
    <x v="8"/>
    <x v="35"/>
    <x v="0"/>
    <n v="14"/>
    <x v="0"/>
    <x v="0"/>
  </r>
  <r>
    <x v="1"/>
    <x v="3"/>
    <x v="35"/>
    <x v="0"/>
    <n v="13"/>
    <x v="0"/>
    <x v="0"/>
  </r>
  <r>
    <x v="1"/>
    <x v="7"/>
    <x v="35"/>
    <x v="0"/>
    <n v="1"/>
    <x v="0"/>
    <x v="0"/>
  </r>
  <r>
    <x v="1"/>
    <x v="6"/>
    <x v="35"/>
    <x v="46"/>
    <n v="53"/>
    <x v="0"/>
    <x v="8"/>
  </r>
  <r>
    <x v="1"/>
    <x v="7"/>
    <x v="35"/>
    <x v="321"/>
    <n v="5"/>
    <x v="0"/>
    <x v="6"/>
  </r>
  <r>
    <x v="1"/>
    <x v="6"/>
    <x v="35"/>
    <x v="27"/>
    <n v="64"/>
    <x v="0"/>
    <x v="1"/>
  </r>
  <r>
    <x v="1"/>
    <x v="6"/>
    <x v="35"/>
    <x v="47"/>
    <n v="53"/>
    <x v="0"/>
    <x v="8"/>
  </r>
  <r>
    <x v="1"/>
    <x v="6"/>
    <x v="35"/>
    <x v="48"/>
    <n v="53"/>
    <x v="0"/>
    <x v="8"/>
  </r>
  <r>
    <x v="1"/>
    <x v="6"/>
    <x v="35"/>
    <x v="156"/>
    <n v="53"/>
    <x v="0"/>
    <x v="8"/>
  </r>
  <r>
    <x v="1"/>
    <x v="3"/>
    <x v="35"/>
    <x v="60"/>
    <n v="12"/>
    <x v="0"/>
    <x v="9"/>
  </r>
  <r>
    <x v="1"/>
    <x v="6"/>
    <x v="35"/>
    <x v="60"/>
    <n v="13"/>
    <x v="0"/>
    <x v="9"/>
  </r>
  <r>
    <x v="1"/>
    <x v="7"/>
    <x v="35"/>
    <x v="60"/>
    <n v="2"/>
    <x v="0"/>
    <x v="9"/>
  </r>
  <r>
    <x v="1"/>
    <x v="6"/>
    <x v="35"/>
    <x v="63"/>
    <n v="13"/>
    <x v="0"/>
    <x v="9"/>
  </r>
  <r>
    <x v="1"/>
    <x v="7"/>
    <x v="35"/>
    <x v="63"/>
    <n v="2"/>
    <x v="0"/>
    <x v="9"/>
  </r>
  <r>
    <x v="1"/>
    <x v="6"/>
    <x v="35"/>
    <x v="64"/>
    <n v="13"/>
    <x v="0"/>
    <x v="9"/>
  </r>
  <r>
    <x v="1"/>
    <x v="7"/>
    <x v="35"/>
    <x v="64"/>
    <n v="2"/>
    <x v="0"/>
    <x v="9"/>
  </r>
  <r>
    <x v="1"/>
    <x v="6"/>
    <x v="35"/>
    <x v="333"/>
    <n v="13"/>
    <x v="0"/>
    <x v="9"/>
  </r>
  <r>
    <x v="1"/>
    <x v="6"/>
    <x v="35"/>
    <x v="65"/>
    <n v="13"/>
    <x v="0"/>
    <x v="9"/>
  </r>
  <r>
    <x v="1"/>
    <x v="7"/>
    <x v="35"/>
    <x v="65"/>
    <n v="2"/>
    <x v="0"/>
    <x v="9"/>
  </r>
  <r>
    <x v="1"/>
    <x v="6"/>
    <x v="35"/>
    <x v="334"/>
    <n v="13"/>
    <x v="0"/>
    <x v="9"/>
  </r>
  <r>
    <x v="1"/>
    <x v="6"/>
    <x v="35"/>
    <x v="335"/>
    <n v="13"/>
    <x v="0"/>
    <x v="9"/>
  </r>
  <r>
    <x v="1"/>
    <x v="6"/>
    <x v="35"/>
    <x v="77"/>
    <n v="13"/>
    <x v="0"/>
    <x v="9"/>
  </r>
  <r>
    <x v="1"/>
    <x v="3"/>
    <x v="35"/>
    <x v="67"/>
    <n v="1"/>
    <x v="0"/>
    <x v="9"/>
  </r>
  <r>
    <x v="1"/>
    <x v="7"/>
    <x v="35"/>
    <x v="67"/>
    <n v="2"/>
    <x v="0"/>
    <x v="9"/>
  </r>
  <r>
    <x v="1"/>
    <x v="3"/>
    <x v="35"/>
    <x v="68"/>
    <n v="16"/>
    <x v="0"/>
    <x v="9"/>
  </r>
  <r>
    <x v="1"/>
    <x v="6"/>
    <x v="35"/>
    <x v="68"/>
    <n v="9"/>
    <x v="0"/>
    <x v="9"/>
  </r>
  <r>
    <x v="1"/>
    <x v="7"/>
    <x v="35"/>
    <x v="68"/>
    <n v="2"/>
    <x v="0"/>
    <x v="9"/>
  </r>
  <r>
    <x v="1"/>
    <x v="7"/>
    <x v="35"/>
    <x v="69"/>
    <n v="2"/>
    <x v="0"/>
    <x v="9"/>
  </r>
  <r>
    <x v="1"/>
    <x v="3"/>
    <x v="35"/>
    <x v="73"/>
    <n v="1"/>
    <x v="0"/>
    <x v="9"/>
  </r>
  <r>
    <x v="1"/>
    <x v="7"/>
    <x v="35"/>
    <x v="73"/>
    <n v="2"/>
    <x v="0"/>
    <x v="9"/>
  </r>
  <r>
    <x v="1"/>
    <x v="6"/>
    <x v="35"/>
    <x v="74"/>
    <n v="13"/>
    <x v="0"/>
    <x v="9"/>
  </r>
  <r>
    <x v="1"/>
    <x v="7"/>
    <x v="35"/>
    <x v="74"/>
    <n v="2"/>
    <x v="0"/>
    <x v="9"/>
  </r>
  <r>
    <x v="1"/>
    <x v="6"/>
    <x v="35"/>
    <x v="157"/>
    <n v="53"/>
    <x v="0"/>
    <x v="8"/>
  </r>
  <r>
    <x v="1"/>
    <x v="6"/>
    <x v="35"/>
    <x v="158"/>
    <n v="53"/>
    <x v="0"/>
    <x v="8"/>
  </r>
  <r>
    <x v="1"/>
    <x v="6"/>
    <x v="35"/>
    <x v="50"/>
    <n v="53"/>
    <x v="0"/>
    <x v="8"/>
  </r>
  <r>
    <x v="1"/>
    <x v="7"/>
    <x v="35"/>
    <x v="159"/>
    <n v="1"/>
    <x v="0"/>
    <x v="0"/>
  </r>
  <r>
    <x v="1"/>
    <x v="7"/>
    <x v="35"/>
    <x v="203"/>
    <n v="4"/>
    <x v="0"/>
    <x v="13"/>
  </r>
  <r>
    <x v="1"/>
    <x v="6"/>
    <x v="35"/>
    <x v="29"/>
    <n v="13"/>
    <x v="0"/>
    <x v="6"/>
  </r>
  <r>
    <x v="1"/>
    <x v="7"/>
    <x v="35"/>
    <x v="29"/>
    <n v="5"/>
    <x v="0"/>
    <x v="6"/>
  </r>
  <r>
    <x v="1"/>
    <x v="3"/>
    <x v="35"/>
    <x v="30"/>
    <n v="16"/>
    <x v="0"/>
    <x v="6"/>
  </r>
  <r>
    <x v="1"/>
    <x v="6"/>
    <x v="35"/>
    <x v="30"/>
    <n v="13"/>
    <x v="0"/>
    <x v="6"/>
  </r>
  <r>
    <x v="1"/>
    <x v="7"/>
    <x v="35"/>
    <x v="30"/>
    <n v="5"/>
    <x v="0"/>
    <x v="6"/>
  </r>
  <r>
    <x v="1"/>
    <x v="3"/>
    <x v="35"/>
    <x v="99"/>
    <n v="8"/>
    <x v="0"/>
    <x v="6"/>
  </r>
  <r>
    <x v="1"/>
    <x v="6"/>
    <x v="35"/>
    <x v="99"/>
    <n v="13"/>
    <x v="0"/>
    <x v="6"/>
  </r>
  <r>
    <x v="1"/>
    <x v="3"/>
    <x v="35"/>
    <x v="286"/>
    <n v="13"/>
    <x v="0"/>
    <x v="6"/>
  </r>
  <r>
    <x v="1"/>
    <x v="3"/>
    <x v="35"/>
    <x v="31"/>
    <n v="16"/>
    <x v="0"/>
    <x v="6"/>
  </r>
  <r>
    <x v="1"/>
    <x v="6"/>
    <x v="35"/>
    <x v="31"/>
    <n v="13"/>
    <x v="0"/>
    <x v="6"/>
  </r>
  <r>
    <x v="1"/>
    <x v="7"/>
    <x v="35"/>
    <x v="31"/>
    <n v="5"/>
    <x v="0"/>
    <x v="6"/>
  </r>
  <r>
    <x v="1"/>
    <x v="6"/>
    <x v="35"/>
    <x v="260"/>
    <n v="19"/>
    <x v="0"/>
    <x v="6"/>
  </r>
  <r>
    <x v="1"/>
    <x v="3"/>
    <x v="35"/>
    <x v="100"/>
    <n v="15"/>
    <x v="0"/>
    <x v="6"/>
  </r>
  <r>
    <x v="1"/>
    <x v="6"/>
    <x v="35"/>
    <x v="100"/>
    <n v="13"/>
    <x v="0"/>
    <x v="6"/>
  </r>
  <r>
    <x v="1"/>
    <x v="7"/>
    <x v="35"/>
    <x v="100"/>
    <n v="5"/>
    <x v="0"/>
    <x v="6"/>
  </r>
  <r>
    <x v="1"/>
    <x v="3"/>
    <x v="35"/>
    <x v="287"/>
    <n v="16"/>
    <x v="0"/>
    <x v="6"/>
  </r>
  <r>
    <x v="1"/>
    <x v="3"/>
    <x v="35"/>
    <x v="101"/>
    <n v="16"/>
    <x v="0"/>
    <x v="6"/>
  </r>
  <r>
    <x v="1"/>
    <x v="6"/>
    <x v="35"/>
    <x v="32"/>
    <n v="13"/>
    <x v="0"/>
    <x v="6"/>
  </r>
  <r>
    <x v="1"/>
    <x v="7"/>
    <x v="35"/>
    <x v="32"/>
    <n v="5"/>
    <x v="0"/>
    <x v="6"/>
  </r>
  <r>
    <x v="1"/>
    <x v="3"/>
    <x v="35"/>
    <x v="102"/>
    <n v="5"/>
    <x v="0"/>
    <x v="6"/>
  </r>
  <r>
    <x v="1"/>
    <x v="3"/>
    <x v="35"/>
    <x v="209"/>
    <n v="16"/>
    <x v="0"/>
    <x v="6"/>
  </r>
  <r>
    <x v="1"/>
    <x v="3"/>
    <x v="35"/>
    <x v="103"/>
    <n v="12"/>
    <x v="0"/>
    <x v="6"/>
  </r>
  <r>
    <x v="1"/>
    <x v="6"/>
    <x v="35"/>
    <x v="103"/>
    <n v="13"/>
    <x v="0"/>
    <x v="6"/>
  </r>
  <r>
    <x v="1"/>
    <x v="3"/>
    <x v="35"/>
    <x v="104"/>
    <n v="5"/>
    <x v="0"/>
    <x v="6"/>
  </r>
  <r>
    <x v="1"/>
    <x v="6"/>
    <x v="35"/>
    <x v="104"/>
    <n v="13"/>
    <x v="0"/>
    <x v="6"/>
  </r>
  <r>
    <x v="1"/>
    <x v="3"/>
    <x v="35"/>
    <x v="33"/>
    <n v="16"/>
    <x v="0"/>
    <x v="6"/>
  </r>
  <r>
    <x v="1"/>
    <x v="6"/>
    <x v="35"/>
    <x v="33"/>
    <n v="13"/>
    <x v="0"/>
    <x v="6"/>
  </r>
  <r>
    <x v="1"/>
    <x v="7"/>
    <x v="35"/>
    <x v="33"/>
    <n v="5"/>
    <x v="0"/>
    <x v="6"/>
  </r>
  <r>
    <x v="1"/>
    <x v="3"/>
    <x v="35"/>
    <x v="34"/>
    <n v="16"/>
    <x v="0"/>
    <x v="6"/>
  </r>
  <r>
    <x v="1"/>
    <x v="6"/>
    <x v="35"/>
    <x v="34"/>
    <n v="13"/>
    <x v="0"/>
    <x v="6"/>
  </r>
  <r>
    <x v="1"/>
    <x v="7"/>
    <x v="35"/>
    <x v="34"/>
    <n v="5"/>
    <x v="0"/>
    <x v="6"/>
  </r>
  <r>
    <x v="1"/>
    <x v="3"/>
    <x v="35"/>
    <x v="257"/>
    <n v="16"/>
    <x v="0"/>
    <x v="6"/>
  </r>
  <r>
    <x v="1"/>
    <x v="7"/>
    <x v="35"/>
    <x v="250"/>
    <n v="5"/>
    <x v="0"/>
    <x v="6"/>
  </r>
  <r>
    <x v="1"/>
    <x v="3"/>
    <x v="35"/>
    <x v="289"/>
    <n v="9"/>
    <x v="0"/>
    <x v="6"/>
  </r>
  <r>
    <x v="1"/>
    <x v="6"/>
    <x v="35"/>
    <x v="261"/>
    <n v="19"/>
    <x v="0"/>
    <x v="6"/>
  </r>
  <r>
    <x v="1"/>
    <x v="6"/>
    <x v="35"/>
    <x v="105"/>
    <n v="13"/>
    <x v="0"/>
    <x v="6"/>
  </r>
  <r>
    <x v="1"/>
    <x v="7"/>
    <x v="35"/>
    <x v="105"/>
    <n v="5"/>
    <x v="0"/>
    <x v="6"/>
  </r>
  <r>
    <x v="1"/>
    <x v="3"/>
    <x v="35"/>
    <x v="290"/>
    <n v="15"/>
    <x v="0"/>
    <x v="6"/>
  </r>
  <r>
    <x v="1"/>
    <x v="3"/>
    <x v="35"/>
    <x v="291"/>
    <n v="15"/>
    <x v="0"/>
    <x v="6"/>
  </r>
  <r>
    <x v="1"/>
    <x v="3"/>
    <x v="35"/>
    <x v="292"/>
    <n v="5"/>
    <x v="0"/>
    <x v="6"/>
  </r>
  <r>
    <x v="1"/>
    <x v="3"/>
    <x v="35"/>
    <x v="322"/>
    <n v="1"/>
    <x v="0"/>
    <x v="6"/>
  </r>
  <r>
    <x v="1"/>
    <x v="3"/>
    <x v="35"/>
    <x v="293"/>
    <n v="8"/>
    <x v="0"/>
    <x v="6"/>
  </r>
  <r>
    <x v="1"/>
    <x v="3"/>
    <x v="35"/>
    <x v="294"/>
    <n v="16"/>
    <x v="0"/>
    <x v="6"/>
  </r>
  <r>
    <x v="1"/>
    <x v="3"/>
    <x v="35"/>
    <x v="295"/>
    <n v="1"/>
    <x v="0"/>
    <x v="6"/>
  </r>
  <r>
    <x v="1"/>
    <x v="3"/>
    <x v="35"/>
    <x v="35"/>
    <n v="16"/>
    <x v="0"/>
    <x v="6"/>
  </r>
  <r>
    <x v="1"/>
    <x v="6"/>
    <x v="35"/>
    <x v="35"/>
    <n v="13"/>
    <x v="0"/>
    <x v="6"/>
  </r>
  <r>
    <x v="1"/>
    <x v="7"/>
    <x v="35"/>
    <x v="35"/>
    <n v="5"/>
    <x v="0"/>
    <x v="6"/>
  </r>
  <r>
    <x v="1"/>
    <x v="3"/>
    <x v="35"/>
    <x v="160"/>
    <n v="16"/>
    <x v="0"/>
    <x v="6"/>
  </r>
  <r>
    <x v="1"/>
    <x v="7"/>
    <x v="35"/>
    <x v="160"/>
    <n v="5"/>
    <x v="0"/>
    <x v="6"/>
  </r>
  <r>
    <x v="1"/>
    <x v="3"/>
    <x v="35"/>
    <x v="106"/>
    <n v="16"/>
    <x v="0"/>
    <x v="6"/>
  </r>
  <r>
    <x v="1"/>
    <x v="6"/>
    <x v="35"/>
    <x v="106"/>
    <n v="13"/>
    <x v="0"/>
    <x v="6"/>
  </r>
  <r>
    <x v="1"/>
    <x v="7"/>
    <x v="35"/>
    <x v="106"/>
    <n v="5"/>
    <x v="0"/>
    <x v="6"/>
  </r>
  <r>
    <x v="1"/>
    <x v="3"/>
    <x v="35"/>
    <x v="296"/>
    <n v="16"/>
    <x v="0"/>
    <x v="6"/>
  </r>
  <r>
    <x v="1"/>
    <x v="3"/>
    <x v="35"/>
    <x v="107"/>
    <n v="16"/>
    <x v="0"/>
    <x v="6"/>
  </r>
  <r>
    <x v="1"/>
    <x v="3"/>
    <x v="35"/>
    <x v="297"/>
    <n v="11"/>
    <x v="0"/>
    <x v="6"/>
  </r>
  <r>
    <x v="1"/>
    <x v="3"/>
    <x v="35"/>
    <x v="298"/>
    <n v="12"/>
    <x v="0"/>
    <x v="6"/>
  </r>
  <r>
    <x v="1"/>
    <x v="3"/>
    <x v="35"/>
    <x v="108"/>
    <n v="9"/>
    <x v="0"/>
    <x v="6"/>
  </r>
  <r>
    <x v="1"/>
    <x v="3"/>
    <x v="35"/>
    <x v="324"/>
    <n v="9"/>
    <x v="0"/>
    <x v="6"/>
  </r>
  <r>
    <x v="1"/>
    <x v="3"/>
    <x v="35"/>
    <x v="109"/>
    <n v="15"/>
    <x v="0"/>
    <x v="6"/>
  </r>
  <r>
    <x v="1"/>
    <x v="3"/>
    <x v="35"/>
    <x v="299"/>
    <n v="3"/>
    <x v="0"/>
    <x v="6"/>
  </r>
  <r>
    <x v="1"/>
    <x v="3"/>
    <x v="35"/>
    <x v="300"/>
    <n v="5"/>
    <x v="0"/>
    <x v="6"/>
  </r>
  <r>
    <x v="1"/>
    <x v="3"/>
    <x v="35"/>
    <x v="162"/>
    <n v="15"/>
    <x v="0"/>
    <x v="6"/>
  </r>
  <r>
    <x v="1"/>
    <x v="6"/>
    <x v="35"/>
    <x v="36"/>
    <n v="13"/>
    <x v="0"/>
    <x v="6"/>
  </r>
  <r>
    <x v="1"/>
    <x v="7"/>
    <x v="35"/>
    <x v="36"/>
    <n v="4"/>
    <x v="0"/>
    <x v="6"/>
  </r>
  <r>
    <x v="1"/>
    <x v="6"/>
    <x v="35"/>
    <x v="37"/>
    <n v="13"/>
    <x v="0"/>
    <x v="6"/>
  </r>
  <r>
    <x v="1"/>
    <x v="3"/>
    <x v="35"/>
    <x v="163"/>
    <n v="1"/>
    <x v="0"/>
    <x v="6"/>
  </r>
  <r>
    <x v="1"/>
    <x v="6"/>
    <x v="35"/>
    <x v="163"/>
    <n v="13"/>
    <x v="0"/>
    <x v="6"/>
  </r>
  <r>
    <x v="1"/>
    <x v="3"/>
    <x v="35"/>
    <x v="220"/>
    <n v="16"/>
    <x v="0"/>
    <x v="6"/>
  </r>
  <r>
    <x v="1"/>
    <x v="3"/>
    <x v="35"/>
    <x v="111"/>
    <n v="6"/>
    <x v="0"/>
    <x v="6"/>
  </r>
  <r>
    <x v="1"/>
    <x v="6"/>
    <x v="35"/>
    <x v="111"/>
    <n v="13"/>
    <x v="0"/>
    <x v="6"/>
  </r>
  <r>
    <x v="1"/>
    <x v="3"/>
    <x v="35"/>
    <x v="38"/>
    <n v="13"/>
    <x v="0"/>
    <x v="6"/>
  </r>
  <r>
    <x v="1"/>
    <x v="6"/>
    <x v="35"/>
    <x v="38"/>
    <n v="13"/>
    <x v="0"/>
    <x v="6"/>
  </r>
  <r>
    <x v="1"/>
    <x v="7"/>
    <x v="35"/>
    <x v="38"/>
    <n v="4"/>
    <x v="0"/>
    <x v="6"/>
  </r>
  <r>
    <x v="1"/>
    <x v="3"/>
    <x v="35"/>
    <x v="224"/>
    <n v="14"/>
    <x v="0"/>
    <x v="6"/>
  </r>
  <r>
    <x v="1"/>
    <x v="3"/>
    <x v="35"/>
    <x v="226"/>
    <n v="16"/>
    <x v="0"/>
    <x v="6"/>
  </r>
  <r>
    <x v="1"/>
    <x v="6"/>
    <x v="35"/>
    <x v="262"/>
    <n v="19"/>
    <x v="0"/>
    <x v="6"/>
  </r>
  <r>
    <x v="1"/>
    <x v="3"/>
    <x v="35"/>
    <x v="113"/>
    <n v="16"/>
    <x v="0"/>
    <x v="6"/>
  </r>
  <r>
    <x v="1"/>
    <x v="3"/>
    <x v="35"/>
    <x v="232"/>
    <n v="7"/>
    <x v="0"/>
    <x v="6"/>
  </r>
  <r>
    <x v="1"/>
    <x v="3"/>
    <x v="35"/>
    <x v="233"/>
    <n v="9"/>
    <x v="0"/>
    <x v="6"/>
  </r>
  <r>
    <x v="1"/>
    <x v="3"/>
    <x v="35"/>
    <x v="115"/>
    <n v="2"/>
    <x v="0"/>
    <x v="6"/>
  </r>
  <r>
    <x v="1"/>
    <x v="3"/>
    <x v="35"/>
    <x v="164"/>
    <n v="16"/>
    <x v="0"/>
    <x v="6"/>
  </r>
  <r>
    <x v="1"/>
    <x v="6"/>
    <x v="35"/>
    <x v="164"/>
    <n v="13"/>
    <x v="0"/>
    <x v="6"/>
  </r>
  <r>
    <x v="1"/>
    <x v="7"/>
    <x v="35"/>
    <x v="164"/>
    <n v="5"/>
    <x v="0"/>
    <x v="6"/>
  </r>
  <r>
    <x v="1"/>
    <x v="3"/>
    <x v="35"/>
    <x v="123"/>
    <n v="16"/>
    <x v="0"/>
    <x v="3"/>
  </r>
  <r>
    <x v="1"/>
    <x v="7"/>
    <x v="35"/>
    <x v="123"/>
    <n v="5"/>
    <x v="0"/>
    <x v="3"/>
  </r>
  <r>
    <x v="1"/>
    <x v="3"/>
    <x v="35"/>
    <x v="7"/>
    <n v="35"/>
    <x v="0"/>
    <x v="1"/>
  </r>
  <r>
    <x v="1"/>
    <x v="6"/>
    <x v="35"/>
    <x v="7"/>
    <n v="66"/>
    <x v="0"/>
    <x v="1"/>
  </r>
  <r>
    <x v="1"/>
    <x v="7"/>
    <x v="35"/>
    <x v="7"/>
    <n v="5"/>
    <x v="0"/>
    <x v="1"/>
  </r>
  <r>
    <x v="1"/>
    <x v="6"/>
    <x v="35"/>
    <x v="264"/>
    <n v="18"/>
    <x v="0"/>
    <x v="16"/>
  </r>
  <r>
    <x v="1"/>
    <x v="6"/>
    <x v="35"/>
    <x v="265"/>
    <n v="19"/>
    <x v="0"/>
    <x v="16"/>
  </r>
  <r>
    <x v="1"/>
    <x v="6"/>
    <x v="35"/>
    <x v="266"/>
    <n v="18"/>
    <x v="0"/>
    <x v="16"/>
  </r>
  <r>
    <x v="1"/>
    <x v="6"/>
    <x v="35"/>
    <x v="267"/>
    <n v="19"/>
    <x v="0"/>
    <x v="16"/>
  </r>
  <r>
    <x v="1"/>
    <x v="6"/>
    <x v="35"/>
    <x v="268"/>
    <n v="18"/>
    <x v="0"/>
    <x v="16"/>
  </r>
  <r>
    <x v="1"/>
    <x v="6"/>
    <x v="35"/>
    <x v="269"/>
    <n v="10"/>
    <x v="0"/>
    <x v="16"/>
  </r>
  <r>
    <x v="1"/>
    <x v="6"/>
    <x v="35"/>
    <x v="270"/>
    <n v="18"/>
    <x v="0"/>
    <x v="16"/>
  </r>
  <r>
    <x v="1"/>
    <x v="6"/>
    <x v="35"/>
    <x v="271"/>
    <n v="18"/>
    <x v="0"/>
    <x v="16"/>
  </r>
  <r>
    <x v="1"/>
    <x v="6"/>
    <x v="35"/>
    <x v="272"/>
    <n v="18"/>
    <x v="0"/>
    <x v="16"/>
  </r>
  <r>
    <x v="1"/>
    <x v="6"/>
    <x v="35"/>
    <x v="273"/>
    <n v="18"/>
    <x v="0"/>
    <x v="16"/>
  </r>
  <r>
    <x v="1"/>
    <x v="6"/>
    <x v="35"/>
    <x v="274"/>
    <n v="19"/>
    <x v="0"/>
    <x v="16"/>
  </r>
  <r>
    <x v="1"/>
    <x v="6"/>
    <x v="35"/>
    <x v="275"/>
    <n v="18"/>
    <x v="0"/>
    <x v="16"/>
  </r>
  <r>
    <x v="1"/>
    <x v="6"/>
    <x v="35"/>
    <x v="276"/>
    <n v="18"/>
    <x v="0"/>
    <x v="16"/>
  </r>
  <r>
    <x v="1"/>
    <x v="6"/>
    <x v="35"/>
    <x v="277"/>
    <n v="19"/>
    <x v="0"/>
    <x v="16"/>
  </r>
  <r>
    <x v="1"/>
    <x v="6"/>
    <x v="35"/>
    <x v="278"/>
    <n v="19"/>
    <x v="0"/>
    <x v="16"/>
  </r>
  <r>
    <x v="1"/>
    <x v="6"/>
    <x v="35"/>
    <x v="279"/>
    <n v="18"/>
    <x v="0"/>
    <x v="16"/>
  </r>
  <r>
    <x v="1"/>
    <x v="6"/>
    <x v="35"/>
    <x v="165"/>
    <n v="53"/>
    <x v="0"/>
    <x v="8"/>
  </r>
  <r>
    <x v="1"/>
    <x v="3"/>
    <x v="35"/>
    <x v="116"/>
    <n v="13"/>
    <x v="0"/>
    <x v="3"/>
  </r>
  <r>
    <x v="1"/>
    <x v="7"/>
    <x v="35"/>
    <x v="116"/>
    <n v="5"/>
    <x v="0"/>
    <x v="3"/>
  </r>
  <r>
    <x v="1"/>
    <x v="6"/>
    <x v="35"/>
    <x v="1"/>
    <n v="66"/>
    <x v="0"/>
    <x v="1"/>
  </r>
  <r>
    <x v="1"/>
    <x v="6"/>
    <x v="35"/>
    <x v="2"/>
    <n v="65"/>
    <x v="0"/>
    <x v="1"/>
  </r>
  <r>
    <x v="1"/>
    <x v="6"/>
    <x v="35"/>
    <x v="53"/>
    <n v="52"/>
    <x v="0"/>
    <x v="8"/>
  </r>
  <r>
    <x v="1"/>
    <x v="6"/>
    <x v="35"/>
    <x v="172"/>
    <n v="53"/>
    <x v="0"/>
    <x v="8"/>
  </r>
  <r>
    <x v="1"/>
    <x v="6"/>
    <x v="35"/>
    <x v="174"/>
    <n v="13"/>
    <x v="0"/>
    <x v="2"/>
  </r>
  <r>
    <x v="1"/>
    <x v="7"/>
    <x v="35"/>
    <x v="174"/>
    <n v="2"/>
    <x v="0"/>
    <x v="2"/>
  </r>
  <r>
    <x v="1"/>
    <x v="3"/>
    <x v="35"/>
    <x v="14"/>
    <n v="16"/>
    <x v="0"/>
    <x v="2"/>
  </r>
  <r>
    <x v="1"/>
    <x v="6"/>
    <x v="35"/>
    <x v="14"/>
    <n v="12"/>
    <x v="0"/>
    <x v="2"/>
  </r>
  <r>
    <x v="1"/>
    <x v="7"/>
    <x v="35"/>
    <x v="14"/>
    <n v="5"/>
    <x v="0"/>
    <x v="2"/>
  </r>
  <r>
    <x v="1"/>
    <x v="6"/>
    <x v="35"/>
    <x v="175"/>
    <n v="13"/>
    <x v="0"/>
    <x v="2"/>
  </r>
  <r>
    <x v="1"/>
    <x v="7"/>
    <x v="35"/>
    <x v="175"/>
    <n v="2"/>
    <x v="0"/>
    <x v="2"/>
  </r>
  <r>
    <x v="1"/>
    <x v="3"/>
    <x v="35"/>
    <x v="15"/>
    <n v="13"/>
    <x v="0"/>
    <x v="2"/>
  </r>
  <r>
    <x v="1"/>
    <x v="6"/>
    <x v="35"/>
    <x v="15"/>
    <n v="12"/>
    <x v="0"/>
    <x v="2"/>
  </r>
  <r>
    <x v="1"/>
    <x v="7"/>
    <x v="35"/>
    <x v="15"/>
    <n v="5"/>
    <x v="0"/>
    <x v="2"/>
  </r>
  <r>
    <x v="1"/>
    <x v="3"/>
    <x v="35"/>
    <x v="16"/>
    <n v="16"/>
    <x v="0"/>
    <x v="3"/>
  </r>
  <r>
    <x v="1"/>
    <x v="6"/>
    <x v="35"/>
    <x v="84"/>
    <n v="8"/>
    <x v="0"/>
    <x v="7"/>
  </r>
  <r>
    <x v="1"/>
    <x v="3"/>
    <x v="35"/>
    <x v="17"/>
    <n v="35"/>
    <x v="0"/>
    <x v="0"/>
  </r>
  <r>
    <x v="1"/>
    <x v="6"/>
    <x v="35"/>
    <x v="17"/>
    <n v="62"/>
    <x v="0"/>
    <x v="0"/>
  </r>
  <r>
    <x v="1"/>
    <x v="7"/>
    <x v="35"/>
    <x v="17"/>
    <n v="7"/>
    <x v="0"/>
    <x v="0"/>
  </r>
  <r>
    <x v="1"/>
    <x v="8"/>
    <x v="35"/>
    <x v="313"/>
    <n v="11"/>
    <x v="0"/>
    <x v="20"/>
  </r>
  <r>
    <x v="1"/>
    <x v="6"/>
    <x v="35"/>
    <x v="18"/>
    <n v="56"/>
    <x v="0"/>
    <x v="0"/>
  </r>
  <r>
    <x v="1"/>
    <x v="3"/>
    <x v="35"/>
    <x v="117"/>
    <n v="16"/>
    <x v="0"/>
    <x v="0"/>
  </r>
  <r>
    <x v="1"/>
    <x v="6"/>
    <x v="35"/>
    <x v="117"/>
    <n v="1"/>
    <x v="0"/>
    <x v="0"/>
  </r>
  <r>
    <x v="1"/>
    <x v="6"/>
    <x v="35"/>
    <x v="54"/>
    <n v="53"/>
    <x v="0"/>
    <x v="8"/>
  </r>
  <r>
    <x v="1"/>
    <x v="8"/>
    <x v="35"/>
    <x v="314"/>
    <n v="15"/>
    <x v="0"/>
    <x v="0"/>
  </r>
  <r>
    <x v="1"/>
    <x v="6"/>
    <x v="35"/>
    <x v="235"/>
    <n v="12"/>
    <x v="0"/>
    <x v="9"/>
  </r>
  <r>
    <x v="1"/>
    <x v="6"/>
    <x v="35"/>
    <x v="236"/>
    <n v="13"/>
    <x v="0"/>
    <x v="9"/>
  </r>
  <r>
    <x v="1"/>
    <x v="6"/>
    <x v="35"/>
    <x v="237"/>
    <n v="13"/>
    <x v="0"/>
    <x v="9"/>
  </r>
  <r>
    <x v="1"/>
    <x v="3"/>
    <x v="35"/>
    <x v="19"/>
    <n v="16"/>
    <x v="0"/>
    <x v="4"/>
  </r>
  <r>
    <x v="1"/>
    <x v="6"/>
    <x v="35"/>
    <x v="19"/>
    <n v="9"/>
    <x v="0"/>
    <x v="4"/>
  </r>
  <r>
    <x v="1"/>
    <x v="7"/>
    <x v="35"/>
    <x v="19"/>
    <n v="5"/>
    <x v="0"/>
    <x v="4"/>
  </r>
  <r>
    <x v="1"/>
    <x v="3"/>
    <x v="35"/>
    <x v="178"/>
    <n v="16"/>
    <x v="0"/>
    <x v="4"/>
  </r>
  <r>
    <x v="1"/>
    <x v="3"/>
    <x v="35"/>
    <x v="20"/>
    <n v="12"/>
    <x v="0"/>
    <x v="5"/>
  </r>
  <r>
    <x v="1"/>
    <x v="6"/>
    <x v="35"/>
    <x v="20"/>
    <n v="13"/>
    <x v="0"/>
    <x v="5"/>
  </r>
  <r>
    <x v="1"/>
    <x v="3"/>
    <x v="35"/>
    <x v="21"/>
    <n v="16"/>
    <x v="0"/>
    <x v="5"/>
  </r>
  <r>
    <x v="1"/>
    <x v="6"/>
    <x v="35"/>
    <x v="21"/>
    <n v="13"/>
    <x v="0"/>
    <x v="5"/>
  </r>
  <r>
    <x v="1"/>
    <x v="7"/>
    <x v="35"/>
    <x v="21"/>
    <n v="5"/>
    <x v="0"/>
    <x v="5"/>
  </r>
  <r>
    <x v="1"/>
    <x v="6"/>
    <x v="35"/>
    <x v="22"/>
    <n v="13"/>
    <x v="0"/>
    <x v="5"/>
  </r>
  <r>
    <x v="1"/>
    <x v="3"/>
    <x v="35"/>
    <x v="3"/>
    <n v="36"/>
    <x v="0"/>
    <x v="1"/>
  </r>
  <r>
    <x v="1"/>
    <x v="6"/>
    <x v="35"/>
    <x v="3"/>
    <n v="66"/>
    <x v="0"/>
    <x v="1"/>
  </r>
  <r>
    <x v="1"/>
    <x v="7"/>
    <x v="35"/>
    <x v="3"/>
    <n v="7"/>
    <x v="0"/>
    <x v="1"/>
  </r>
  <r>
    <x v="1"/>
    <x v="8"/>
    <x v="35"/>
    <x v="128"/>
    <n v="47"/>
    <x v="0"/>
    <x v="0"/>
  </r>
  <r>
    <x v="1"/>
    <x v="6"/>
    <x v="35"/>
    <x v="55"/>
    <n v="53"/>
    <x v="0"/>
    <x v="8"/>
  </r>
  <r>
    <x v="1"/>
    <x v="8"/>
    <x v="35"/>
    <x v="305"/>
    <n v="46"/>
    <x v="0"/>
    <x v="12"/>
  </r>
  <r>
    <x v="1"/>
    <x v="7"/>
    <x v="35"/>
    <x v="76"/>
    <n v="5"/>
    <x v="0"/>
    <x v="0"/>
  </r>
  <r>
    <x v="1"/>
    <x v="7"/>
    <x v="35"/>
    <x v="328"/>
    <n v="2"/>
    <x v="0"/>
    <x v="0"/>
  </r>
  <r>
    <x v="1"/>
    <x v="8"/>
    <x v="35"/>
    <x v="132"/>
    <n v="28"/>
    <x v="0"/>
    <x v="12"/>
  </r>
  <r>
    <x v="1"/>
    <x v="8"/>
    <x v="35"/>
    <x v="320"/>
    <n v="5"/>
    <x v="0"/>
    <x v="12"/>
  </r>
  <r>
    <x v="1"/>
    <x v="6"/>
    <x v="35"/>
    <x v="8"/>
    <n v="50"/>
    <x v="0"/>
    <x v="0"/>
  </r>
  <r>
    <x v="1"/>
    <x v="8"/>
    <x v="35"/>
    <x v="4"/>
    <n v="17"/>
    <x v="0"/>
    <x v="0"/>
  </r>
  <r>
    <x v="1"/>
    <x v="3"/>
    <x v="35"/>
    <x v="4"/>
    <n v="20"/>
    <x v="0"/>
    <x v="0"/>
  </r>
  <r>
    <x v="1"/>
    <x v="6"/>
    <x v="35"/>
    <x v="4"/>
    <n v="51"/>
    <x v="0"/>
    <x v="0"/>
  </r>
  <r>
    <x v="1"/>
    <x v="7"/>
    <x v="35"/>
    <x v="4"/>
    <n v="4"/>
    <x v="0"/>
    <x v="0"/>
  </r>
  <r>
    <x v="1"/>
    <x v="6"/>
    <x v="35"/>
    <x v="9"/>
    <n v="52"/>
    <x v="0"/>
    <x v="0"/>
  </r>
  <r>
    <x v="1"/>
    <x v="8"/>
    <x v="35"/>
    <x v="306"/>
    <n v="19"/>
    <x v="0"/>
    <x v="12"/>
  </r>
  <r>
    <x v="1"/>
    <x v="6"/>
    <x v="35"/>
    <x v="85"/>
    <n v="10"/>
    <x v="0"/>
    <x v="7"/>
  </r>
  <r>
    <x v="1"/>
    <x v="3"/>
    <x v="35"/>
    <x v="135"/>
    <n v="9"/>
    <x v="0"/>
    <x v="4"/>
  </r>
  <r>
    <x v="1"/>
    <x v="7"/>
    <x v="35"/>
    <x v="135"/>
    <n v="5"/>
    <x v="0"/>
    <x v="4"/>
  </r>
  <r>
    <x v="1"/>
    <x v="6"/>
    <x v="35"/>
    <x v="86"/>
    <n v="8"/>
    <x v="0"/>
    <x v="7"/>
  </r>
  <r>
    <x v="1"/>
    <x v="3"/>
    <x v="35"/>
    <x v="239"/>
    <n v="16"/>
    <x v="0"/>
    <x v="13"/>
  </r>
  <r>
    <x v="1"/>
    <x v="7"/>
    <x v="35"/>
    <x v="239"/>
    <n v="4"/>
    <x v="0"/>
    <x v="13"/>
  </r>
  <r>
    <x v="1"/>
    <x v="6"/>
    <x v="35"/>
    <x v="181"/>
    <n v="53"/>
    <x v="0"/>
    <x v="8"/>
  </r>
  <r>
    <x v="1"/>
    <x v="6"/>
    <x v="35"/>
    <x v="10"/>
    <n v="66"/>
    <x v="0"/>
    <x v="1"/>
  </r>
  <r>
    <x v="1"/>
    <x v="8"/>
    <x v="35"/>
    <x v="316"/>
    <n v="5"/>
    <x v="0"/>
    <x v="20"/>
  </r>
  <r>
    <x v="1"/>
    <x v="3"/>
    <x v="35"/>
    <x v="118"/>
    <n v="16"/>
    <x v="0"/>
    <x v="3"/>
  </r>
  <r>
    <x v="1"/>
    <x v="7"/>
    <x v="35"/>
    <x v="118"/>
    <n v="5"/>
    <x v="0"/>
    <x v="3"/>
  </r>
  <r>
    <x v="1"/>
    <x v="3"/>
    <x v="35"/>
    <x v="140"/>
    <n v="16"/>
    <x v="0"/>
    <x v="4"/>
  </r>
  <r>
    <x v="1"/>
    <x v="6"/>
    <x v="35"/>
    <x v="56"/>
    <n v="53"/>
    <x v="0"/>
    <x v="8"/>
  </r>
  <r>
    <x v="1"/>
    <x v="6"/>
    <x v="35"/>
    <x v="318"/>
    <n v="22"/>
    <x v="0"/>
    <x v="8"/>
  </r>
  <r>
    <x v="1"/>
    <x v="6"/>
    <x v="35"/>
    <x v="337"/>
    <n v="53"/>
    <x v="0"/>
    <x v="8"/>
  </r>
  <r>
    <x v="1"/>
    <x v="6"/>
    <x v="35"/>
    <x v="11"/>
    <n v="66"/>
    <x v="0"/>
    <x v="1"/>
  </r>
  <r>
    <x v="1"/>
    <x v="3"/>
    <x v="35"/>
    <x v="307"/>
    <n v="16"/>
    <x v="0"/>
    <x v="9"/>
  </r>
  <r>
    <x v="1"/>
    <x v="7"/>
    <x v="35"/>
    <x v="92"/>
    <n v="5"/>
    <x v="0"/>
    <x v="11"/>
  </r>
  <r>
    <x v="1"/>
    <x v="7"/>
    <x v="35"/>
    <x v="93"/>
    <n v="5"/>
    <x v="0"/>
    <x v="11"/>
  </r>
  <r>
    <x v="1"/>
    <x v="7"/>
    <x v="35"/>
    <x v="94"/>
    <n v="5"/>
    <x v="0"/>
    <x v="11"/>
  </r>
  <r>
    <x v="1"/>
    <x v="7"/>
    <x v="35"/>
    <x v="95"/>
    <n v="5"/>
    <x v="0"/>
    <x v="11"/>
  </r>
  <r>
    <x v="1"/>
    <x v="6"/>
    <x v="35"/>
    <x v="192"/>
    <n v="51"/>
    <x v="0"/>
    <x v="8"/>
  </r>
  <r>
    <x v="1"/>
    <x v="3"/>
    <x v="35"/>
    <x v="241"/>
    <n v="15"/>
    <x v="0"/>
    <x v="15"/>
  </r>
  <r>
    <x v="1"/>
    <x v="3"/>
    <x v="35"/>
    <x v="242"/>
    <n v="15"/>
    <x v="0"/>
    <x v="15"/>
  </r>
  <r>
    <x v="1"/>
    <x v="6"/>
    <x v="35"/>
    <x v="242"/>
    <n v="12"/>
    <x v="0"/>
    <x v="15"/>
  </r>
  <r>
    <x v="1"/>
    <x v="7"/>
    <x v="35"/>
    <x v="242"/>
    <n v="2"/>
    <x v="0"/>
    <x v="15"/>
  </r>
  <r>
    <x v="1"/>
    <x v="3"/>
    <x v="35"/>
    <x v="251"/>
    <n v="15"/>
    <x v="0"/>
    <x v="15"/>
  </r>
  <r>
    <x v="1"/>
    <x v="7"/>
    <x v="35"/>
    <x v="251"/>
    <n v="2"/>
    <x v="0"/>
    <x v="15"/>
  </r>
  <r>
    <x v="1"/>
    <x v="3"/>
    <x v="35"/>
    <x v="243"/>
    <n v="14"/>
    <x v="0"/>
    <x v="15"/>
  </r>
  <r>
    <x v="1"/>
    <x v="3"/>
    <x v="35"/>
    <x v="258"/>
    <n v="15"/>
    <x v="0"/>
    <x v="15"/>
  </r>
  <r>
    <x v="1"/>
    <x v="3"/>
    <x v="35"/>
    <x v="244"/>
    <n v="5"/>
    <x v="0"/>
    <x v="15"/>
  </r>
  <r>
    <x v="1"/>
    <x v="7"/>
    <x v="35"/>
    <x v="331"/>
    <n v="1"/>
    <x v="0"/>
    <x v="15"/>
  </r>
  <r>
    <x v="1"/>
    <x v="3"/>
    <x v="35"/>
    <x v="245"/>
    <n v="15"/>
    <x v="0"/>
    <x v="15"/>
  </r>
  <r>
    <x v="1"/>
    <x v="6"/>
    <x v="35"/>
    <x v="245"/>
    <n v="12"/>
    <x v="0"/>
    <x v="15"/>
  </r>
  <r>
    <x v="1"/>
    <x v="7"/>
    <x v="35"/>
    <x v="332"/>
    <n v="1"/>
    <x v="0"/>
    <x v="15"/>
  </r>
  <r>
    <x v="1"/>
    <x v="3"/>
    <x v="35"/>
    <x v="246"/>
    <n v="15"/>
    <x v="0"/>
    <x v="15"/>
  </r>
  <r>
    <x v="1"/>
    <x v="7"/>
    <x v="35"/>
    <x v="246"/>
    <n v="1"/>
    <x v="0"/>
    <x v="15"/>
  </r>
  <r>
    <x v="1"/>
    <x v="3"/>
    <x v="35"/>
    <x v="255"/>
    <n v="15"/>
    <x v="0"/>
    <x v="15"/>
  </r>
  <r>
    <x v="1"/>
    <x v="6"/>
    <x v="35"/>
    <x v="255"/>
    <n v="12"/>
    <x v="0"/>
    <x v="15"/>
  </r>
  <r>
    <x v="1"/>
    <x v="7"/>
    <x v="35"/>
    <x v="255"/>
    <n v="2"/>
    <x v="0"/>
    <x v="15"/>
  </r>
  <r>
    <x v="1"/>
    <x v="3"/>
    <x v="35"/>
    <x v="248"/>
    <n v="15"/>
    <x v="0"/>
    <x v="15"/>
  </r>
  <r>
    <x v="1"/>
    <x v="6"/>
    <x v="35"/>
    <x v="248"/>
    <n v="12"/>
    <x v="0"/>
    <x v="15"/>
  </r>
  <r>
    <x v="1"/>
    <x v="7"/>
    <x v="35"/>
    <x v="248"/>
    <n v="2"/>
    <x v="0"/>
    <x v="15"/>
  </r>
  <r>
    <x v="1"/>
    <x v="3"/>
    <x v="35"/>
    <x v="249"/>
    <n v="15"/>
    <x v="0"/>
    <x v="15"/>
  </r>
  <r>
    <x v="1"/>
    <x v="6"/>
    <x v="35"/>
    <x v="249"/>
    <n v="12"/>
    <x v="0"/>
    <x v="15"/>
  </r>
  <r>
    <x v="1"/>
    <x v="7"/>
    <x v="35"/>
    <x v="249"/>
    <n v="2"/>
    <x v="0"/>
    <x v="15"/>
  </r>
  <r>
    <x v="1"/>
    <x v="3"/>
    <x v="35"/>
    <x v="256"/>
    <n v="15"/>
    <x v="0"/>
    <x v="15"/>
  </r>
  <r>
    <x v="1"/>
    <x v="6"/>
    <x v="35"/>
    <x v="256"/>
    <n v="12"/>
    <x v="0"/>
    <x v="15"/>
  </r>
  <r>
    <x v="1"/>
    <x v="7"/>
    <x v="35"/>
    <x v="256"/>
    <n v="2"/>
    <x v="0"/>
    <x v="15"/>
  </r>
  <r>
    <x v="1"/>
    <x v="3"/>
    <x v="35"/>
    <x v="252"/>
    <n v="14"/>
    <x v="0"/>
    <x v="15"/>
  </r>
  <r>
    <x v="1"/>
    <x v="7"/>
    <x v="35"/>
    <x v="252"/>
    <n v="2"/>
    <x v="0"/>
    <x v="15"/>
  </r>
  <r>
    <x v="1"/>
    <x v="3"/>
    <x v="35"/>
    <x v="253"/>
    <n v="15"/>
    <x v="0"/>
    <x v="15"/>
  </r>
  <r>
    <x v="1"/>
    <x v="7"/>
    <x v="35"/>
    <x v="253"/>
    <n v="2"/>
    <x v="0"/>
    <x v="15"/>
  </r>
  <r>
    <x v="1"/>
    <x v="3"/>
    <x v="35"/>
    <x v="254"/>
    <n v="15"/>
    <x v="0"/>
    <x v="15"/>
  </r>
  <r>
    <x v="1"/>
    <x v="6"/>
    <x v="35"/>
    <x v="254"/>
    <n v="12"/>
    <x v="0"/>
    <x v="15"/>
  </r>
  <r>
    <x v="1"/>
    <x v="7"/>
    <x v="35"/>
    <x v="254"/>
    <n v="2"/>
    <x v="0"/>
    <x v="15"/>
  </r>
  <r>
    <x v="1"/>
    <x v="8"/>
    <x v="35"/>
    <x v="319"/>
    <n v="12"/>
    <x v="0"/>
    <x v="0"/>
  </r>
  <r>
    <x v="1"/>
    <x v="6"/>
    <x v="35"/>
    <x v="57"/>
    <n v="53"/>
    <x v="0"/>
    <x v="8"/>
  </r>
  <r>
    <x v="1"/>
    <x v="8"/>
    <x v="35"/>
    <x v="338"/>
    <n v="12"/>
    <x v="0"/>
    <x v="20"/>
  </r>
  <r>
    <x v="1"/>
    <x v="6"/>
    <x v="35"/>
    <x v="193"/>
    <n v="53"/>
    <x v="0"/>
    <x v="8"/>
  </r>
  <r>
    <x v="1"/>
    <x v="3"/>
    <x v="35"/>
    <x v="28"/>
    <n v="35"/>
    <x v="0"/>
    <x v="1"/>
  </r>
  <r>
    <x v="1"/>
    <x v="7"/>
    <x v="35"/>
    <x v="28"/>
    <n v="5"/>
    <x v="0"/>
    <x v="1"/>
  </r>
  <r>
    <x v="1"/>
    <x v="6"/>
    <x v="35"/>
    <x v="87"/>
    <n v="61"/>
    <x v="0"/>
    <x v="7"/>
  </r>
  <r>
    <x v="1"/>
    <x v="7"/>
    <x v="35"/>
    <x v="148"/>
    <n v="5"/>
    <x v="0"/>
    <x v="3"/>
  </r>
  <r>
    <x v="1"/>
    <x v="6"/>
    <x v="35"/>
    <x v="284"/>
    <n v="18"/>
    <x v="0"/>
    <x v="16"/>
  </r>
  <r>
    <x v="1"/>
    <x v="7"/>
    <x v="35"/>
    <x v="194"/>
    <n v="2"/>
    <x v="0"/>
    <x v="2"/>
  </r>
  <r>
    <x v="1"/>
    <x v="3"/>
    <x v="35"/>
    <x v="24"/>
    <n v="10"/>
    <x v="0"/>
    <x v="2"/>
  </r>
  <r>
    <x v="1"/>
    <x v="6"/>
    <x v="35"/>
    <x v="24"/>
    <n v="13"/>
    <x v="0"/>
    <x v="2"/>
  </r>
  <r>
    <x v="1"/>
    <x v="7"/>
    <x v="35"/>
    <x v="24"/>
    <n v="2"/>
    <x v="0"/>
    <x v="2"/>
  </r>
  <r>
    <x v="1"/>
    <x v="7"/>
    <x v="35"/>
    <x v="195"/>
    <n v="1"/>
    <x v="0"/>
    <x v="0"/>
  </r>
  <r>
    <x v="1"/>
    <x v="3"/>
    <x v="35"/>
    <x v="45"/>
    <n v="16"/>
    <x v="0"/>
    <x v="3"/>
  </r>
  <r>
    <x v="1"/>
    <x v="6"/>
    <x v="35"/>
    <x v="45"/>
    <n v="12"/>
    <x v="0"/>
    <x v="3"/>
  </r>
  <r>
    <x v="1"/>
    <x v="7"/>
    <x v="35"/>
    <x v="45"/>
    <n v="5"/>
    <x v="0"/>
    <x v="3"/>
  </r>
  <r>
    <x v="1"/>
    <x v="6"/>
    <x v="35"/>
    <x v="88"/>
    <n v="61"/>
    <x v="0"/>
    <x v="7"/>
  </r>
  <r>
    <x v="1"/>
    <x v="8"/>
    <x v="35"/>
    <x v="155"/>
    <n v="29"/>
    <x v="0"/>
    <x v="12"/>
  </r>
  <r>
    <x v="1"/>
    <x v="8"/>
    <x v="35"/>
    <x v="259"/>
    <n v="15"/>
    <x v="0"/>
    <x v="12"/>
  </r>
  <r>
    <x v="1"/>
    <x v="6"/>
    <x v="35"/>
    <x v="25"/>
    <n v="65"/>
    <x v="0"/>
    <x v="0"/>
  </r>
  <r>
    <x v="1"/>
    <x v="8"/>
    <x v="35"/>
    <x v="5"/>
    <n v="17"/>
    <x v="0"/>
    <x v="0"/>
  </r>
  <r>
    <x v="1"/>
    <x v="3"/>
    <x v="35"/>
    <x v="5"/>
    <n v="20"/>
    <x v="0"/>
    <x v="0"/>
  </r>
  <r>
    <x v="1"/>
    <x v="6"/>
    <x v="35"/>
    <x v="5"/>
    <n v="64"/>
    <x v="0"/>
    <x v="0"/>
  </r>
  <r>
    <x v="1"/>
    <x v="7"/>
    <x v="35"/>
    <x v="5"/>
    <n v="4"/>
    <x v="0"/>
    <x v="0"/>
  </r>
  <r>
    <x v="1"/>
    <x v="6"/>
    <x v="35"/>
    <x v="26"/>
    <n v="61"/>
    <x v="0"/>
    <x v="0"/>
  </r>
  <r>
    <x v="1"/>
    <x v="6"/>
    <x v="35"/>
    <x v="6"/>
    <n v="66"/>
    <x v="0"/>
    <x v="1"/>
  </r>
  <r>
    <x v="1"/>
    <x v="6"/>
    <x v="36"/>
    <x v="58"/>
    <n v="54"/>
    <x v="0"/>
    <x v="8"/>
  </r>
  <r>
    <x v="1"/>
    <x v="6"/>
    <x v="36"/>
    <x v="59"/>
    <n v="54"/>
    <x v="0"/>
    <x v="8"/>
  </r>
  <r>
    <x v="1"/>
    <x v="6"/>
    <x v="36"/>
    <x v="120"/>
    <n v="66"/>
    <x v="0"/>
    <x v="1"/>
  </r>
  <r>
    <x v="1"/>
    <x v="3"/>
    <x v="36"/>
    <x v="0"/>
    <n v="41"/>
    <x v="0"/>
    <x v="0"/>
  </r>
  <r>
    <x v="1"/>
    <x v="7"/>
    <x v="36"/>
    <x v="0"/>
    <n v="3"/>
    <x v="0"/>
    <x v="0"/>
  </r>
  <r>
    <x v="1"/>
    <x v="3"/>
    <x v="36"/>
    <x v="43"/>
    <n v="15"/>
    <x v="0"/>
    <x v="3"/>
  </r>
  <r>
    <x v="1"/>
    <x v="6"/>
    <x v="36"/>
    <x v="46"/>
    <n v="53"/>
    <x v="0"/>
    <x v="8"/>
  </r>
  <r>
    <x v="1"/>
    <x v="7"/>
    <x v="36"/>
    <x v="321"/>
    <n v="5"/>
    <x v="0"/>
    <x v="6"/>
  </r>
  <r>
    <x v="1"/>
    <x v="6"/>
    <x v="36"/>
    <x v="27"/>
    <n v="65"/>
    <x v="0"/>
    <x v="1"/>
  </r>
  <r>
    <x v="1"/>
    <x v="6"/>
    <x v="36"/>
    <x v="47"/>
    <n v="54"/>
    <x v="0"/>
    <x v="8"/>
  </r>
  <r>
    <x v="1"/>
    <x v="6"/>
    <x v="36"/>
    <x v="48"/>
    <n v="54"/>
    <x v="0"/>
    <x v="8"/>
  </r>
  <r>
    <x v="1"/>
    <x v="6"/>
    <x v="36"/>
    <x v="156"/>
    <n v="54"/>
    <x v="0"/>
    <x v="8"/>
  </r>
  <r>
    <x v="1"/>
    <x v="3"/>
    <x v="36"/>
    <x v="60"/>
    <n v="28"/>
    <x v="0"/>
    <x v="9"/>
  </r>
  <r>
    <x v="1"/>
    <x v="6"/>
    <x v="36"/>
    <x v="60"/>
    <n v="12"/>
    <x v="0"/>
    <x v="9"/>
  </r>
  <r>
    <x v="1"/>
    <x v="3"/>
    <x v="36"/>
    <x v="63"/>
    <n v="27"/>
    <x v="0"/>
    <x v="9"/>
  </r>
  <r>
    <x v="1"/>
    <x v="6"/>
    <x v="36"/>
    <x v="63"/>
    <n v="12"/>
    <x v="0"/>
    <x v="9"/>
  </r>
  <r>
    <x v="1"/>
    <x v="3"/>
    <x v="36"/>
    <x v="64"/>
    <n v="28"/>
    <x v="0"/>
    <x v="9"/>
  </r>
  <r>
    <x v="1"/>
    <x v="6"/>
    <x v="36"/>
    <x v="64"/>
    <n v="12"/>
    <x v="0"/>
    <x v="9"/>
  </r>
  <r>
    <x v="1"/>
    <x v="6"/>
    <x v="36"/>
    <x v="333"/>
    <n v="12"/>
    <x v="0"/>
    <x v="9"/>
  </r>
  <r>
    <x v="1"/>
    <x v="3"/>
    <x v="36"/>
    <x v="65"/>
    <n v="28"/>
    <x v="0"/>
    <x v="9"/>
  </r>
  <r>
    <x v="1"/>
    <x v="6"/>
    <x v="36"/>
    <x v="65"/>
    <n v="12"/>
    <x v="0"/>
    <x v="9"/>
  </r>
  <r>
    <x v="1"/>
    <x v="6"/>
    <x v="36"/>
    <x v="334"/>
    <n v="12"/>
    <x v="0"/>
    <x v="9"/>
  </r>
  <r>
    <x v="1"/>
    <x v="6"/>
    <x v="36"/>
    <x v="335"/>
    <n v="12"/>
    <x v="0"/>
    <x v="9"/>
  </r>
  <r>
    <x v="1"/>
    <x v="3"/>
    <x v="36"/>
    <x v="77"/>
    <n v="26"/>
    <x v="0"/>
    <x v="9"/>
  </r>
  <r>
    <x v="1"/>
    <x v="6"/>
    <x v="36"/>
    <x v="77"/>
    <n v="12"/>
    <x v="0"/>
    <x v="9"/>
  </r>
  <r>
    <x v="1"/>
    <x v="3"/>
    <x v="36"/>
    <x v="199"/>
    <n v="26"/>
    <x v="0"/>
    <x v="9"/>
  </r>
  <r>
    <x v="1"/>
    <x v="3"/>
    <x v="36"/>
    <x v="67"/>
    <n v="28"/>
    <x v="0"/>
    <x v="9"/>
  </r>
  <r>
    <x v="1"/>
    <x v="6"/>
    <x v="36"/>
    <x v="67"/>
    <n v="12"/>
    <x v="0"/>
    <x v="9"/>
  </r>
  <r>
    <x v="1"/>
    <x v="3"/>
    <x v="36"/>
    <x v="68"/>
    <n v="28"/>
    <x v="0"/>
    <x v="9"/>
  </r>
  <r>
    <x v="1"/>
    <x v="6"/>
    <x v="36"/>
    <x v="68"/>
    <n v="6"/>
    <x v="0"/>
    <x v="9"/>
  </r>
  <r>
    <x v="1"/>
    <x v="3"/>
    <x v="36"/>
    <x v="200"/>
    <n v="28"/>
    <x v="0"/>
    <x v="9"/>
  </r>
  <r>
    <x v="1"/>
    <x v="3"/>
    <x v="36"/>
    <x v="69"/>
    <n v="24"/>
    <x v="0"/>
    <x v="9"/>
  </r>
  <r>
    <x v="1"/>
    <x v="3"/>
    <x v="36"/>
    <x v="73"/>
    <n v="28"/>
    <x v="0"/>
    <x v="9"/>
  </r>
  <r>
    <x v="1"/>
    <x v="3"/>
    <x v="36"/>
    <x v="74"/>
    <n v="28"/>
    <x v="0"/>
    <x v="9"/>
  </r>
  <r>
    <x v="1"/>
    <x v="6"/>
    <x v="36"/>
    <x v="74"/>
    <n v="12"/>
    <x v="0"/>
    <x v="9"/>
  </r>
  <r>
    <x v="1"/>
    <x v="6"/>
    <x v="36"/>
    <x v="157"/>
    <n v="54"/>
    <x v="0"/>
    <x v="8"/>
  </r>
  <r>
    <x v="1"/>
    <x v="6"/>
    <x v="36"/>
    <x v="158"/>
    <n v="54"/>
    <x v="0"/>
    <x v="8"/>
  </r>
  <r>
    <x v="1"/>
    <x v="6"/>
    <x v="36"/>
    <x v="50"/>
    <n v="54"/>
    <x v="0"/>
    <x v="8"/>
  </r>
  <r>
    <x v="1"/>
    <x v="7"/>
    <x v="36"/>
    <x v="159"/>
    <n v="2"/>
    <x v="0"/>
    <x v="0"/>
  </r>
  <r>
    <x v="1"/>
    <x v="7"/>
    <x v="36"/>
    <x v="203"/>
    <n v="6"/>
    <x v="0"/>
    <x v="13"/>
  </r>
  <r>
    <x v="1"/>
    <x v="3"/>
    <x v="36"/>
    <x v="29"/>
    <n v="46"/>
    <x v="0"/>
    <x v="6"/>
  </r>
  <r>
    <x v="1"/>
    <x v="6"/>
    <x v="36"/>
    <x v="29"/>
    <n v="12"/>
    <x v="0"/>
    <x v="6"/>
  </r>
  <r>
    <x v="1"/>
    <x v="7"/>
    <x v="36"/>
    <x v="29"/>
    <n v="5"/>
    <x v="0"/>
    <x v="6"/>
  </r>
  <r>
    <x v="1"/>
    <x v="3"/>
    <x v="36"/>
    <x v="30"/>
    <n v="40"/>
    <x v="0"/>
    <x v="6"/>
  </r>
  <r>
    <x v="1"/>
    <x v="6"/>
    <x v="36"/>
    <x v="30"/>
    <n v="12"/>
    <x v="0"/>
    <x v="6"/>
  </r>
  <r>
    <x v="1"/>
    <x v="7"/>
    <x v="36"/>
    <x v="30"/>
    <n v="5"/>
    <x v="0"/>
    <x v="6"/>
  </r>
  <r>
    <x v="1"/>
    <x v="3"/>
    <x v="36"/>
    <x v="99"/>
    <n v="41"/>
    <x v="0"/>
    <x v="6"/>
  </r>
  <r>
    <x v="1"/>
    <x v="6"/>
    <x v="36"/>
    <x v="99"/>
    <n v="11"/>
    <x v="0"/>
    <x v="6"/>
  </r>
  <r>
    <x v="1"/>
    <x v="3"/>
    <x v="36"/>
    <x v="31"/>
    <n v="38"/>
    <x v="0"/>
    <x v="6"/>
  </r>
  <r>
    <x v="1"/>
    <x v="6"/>
    <x v="36"/>
    <x v="31"/>
    <n v="12"/>
    <x v="0"/>
    <x v="6"/>
  </r>
  <r>
    <x v="1"/>
    <x v="7"/>
    <x v="36"/>
    <x v="31"/>
    <n v="5"/>
    <x v="0"/>
    <x v="6"/>
  </r>
  <r>
    <x v="1"/>
    <x v="6"/>
    <x v="36"/>
    <x v="260"/>
    <n v="19"/>
    <x v="0"/>
    <x v="6"/>
  </r>
  <r>
    <x v="1"/>
    <x v="3"/>
    <x v="36"/>
    <x v="100"/>
    <n v="41"/>
    <x v="0"/>
    <x v="6"/>
  </r>
  <r>
    <x v="1"/>
    <x v="6"/>
    <x v="36"/>
    <x v="100"/>
    <n v="11"/>
    <x v="0"/>
    <x v="6"/>
  </r>
  <r>
    <x v="1"/>
    <x v="7"/>
    <x v="36"/>
    <x v="100"/>
    <n v="5"/>
    <x v="0"/>
    <x v="6"/>
  </r>
  <r>
    <x v="1"/>
    <x v="3"/>
    <x v="36"/>
    <x v="32"/>
    <n v="53"/>
    <x v="0"/>
    <x v="6"/>
  </r>
  <r>
    <x v="1"/>
    <x v="6"/>
    <x v="36"/>
    <x v="32"/>
    <n v="12"/>
    <x v="0"/>
    <x v="6"/>
  </r>
  <r>
    <x v="1"/>
    <x v="7"/>
    <x v="36"/>
    <x v="32"/>
    <n v="5"/>
    <x v="0"/>
    <x v="6"/>
  </r>
  <r>
    <x v="1"/>
    <x v="3"/>
    <x v="36"/>
    <x v="103"/>
    <n v="52"/>
    <x v="0"/>
    <x v="6"/>
  </r>
  <r>
    <x v="1"/>
    <x v="6"/>
    <x v="36"/>
    <x v="103"/>
    <n v="11"/>
    <x v="0"/>
    <x v="6"/>
  </r>
  <r>
    <x v="1"/>
    <x v="3"/>
    <x v="36"/>
    <x v="104"/>
    <n v="45"/>
    <x v="0"/>
    <x v="6"/>
  </r>
  <r>
    <x v="1"/>
    <x v="6"/>
    <x v="36"/>
    <x v="104"/>
    <n v="11"/>
    <x v="0"/>
    <x v="6"/>
  </r>
  <r>
    <x v="1"/>
    <x v="3"/>
    <x v="36"/>
    <x v="33"/>
    <n v="53"/>
    <x v="0"/>
    <x v="6"/>
  </r>
  <r>
    <x v="1"/>
    <x v="6"/>
    <x v="36"/>
    <x v="33"/>
    <n v="12"/>
    <x v="0"/>
    <x v="6"/>
  </r>
  <r>
    <x v="1"/>
    <x v="7"/>
    <x v="36"/>
    <x v="33"/>
    <n v="5"/>
    <x v="0"/>
    <x v="6"/>
  </r>
  <r>
    <x v="1"/>
    <x v="3"/>
    <x v="36"/>
    <x v="34"/>
    <n v="40"/>
    <x v="0"/>
    <x v="6"/>
  </r>
  <r>
    <x v="1"/>
    <x v="6"/>
    <x v="36"/>
    <x v="34"/>
    <n v="12"/>
    <x v="0"/>
    <x v="6"/>
  </r>
  <r>
    <x v="1"/>
    <x v="7"/>
    <x v="36"/>
    <x v="34"/>
    <n v="3"/>
    <x v="0"/>
    <x v="6"/>
  </r>
  <r>
    <x v="1"/>
    <x v="7"/>
    <x v="36"/>
    <x v="250"/>
    <n v="5"/>
    <x v="0"/>
    <x v="6"/>
  </r>
  <r>
    <x v="1"/>
    <x v="6"/>
    <x v="36"/>
    <x v="261"/>
    <n v="19"/>
    <x v="0"/>
    <x v="6"/>
  </r>
  <r>
    <x v="1"/>
    <x v="3"/>
    <x v="36"/>
    <x v="105"/>
    <n v="46"/>
    <x v="0"/>
    <x v="6"/>
  </r>
  <r>
    <x v="1"/>
    <x v="6"/>
    <x v="36"/>
    <x v="105"/>
    <n v="11"/>
    <x v="0"/>
    <x v="6"/>
  </r>
  <r>
    <x v="1"/>
    <x v="7"/>
    <x v="36"/>
    <x v="105"/>
    <n v="5"/>
    <x v="0"/>
    <x v="6"/>
  </r>
  <r>
    <x v="1"/>
    <x v="3"/>
    <x v="36"/>
    <x v="35"/>
    <n v="53"/>
    <x v="0"/>
    <x v="6"/>
  </r>
  <r>
    <x v="1"/>
    <x v="6"/>
    <x v="36"/>
    <x v="35"/>
    <n v="12"/>
    <x v="0"/>
    <x v="6"/>
  </r>
  <r>
    <x v="1"/>
    <x v="7"/>
    <x v="36"/>
    <x v="35"/>
    <n v="5"/>
    <x v="0"/>
    <x v="6"/>
  </r>
  <r>
    <x v="1"/>
    <x v="7"/>
    <x v="36"/>
    <x v="160"/>
    <n v="5"/>
    <x v="0"/>
    <x v="6"/>
  </r>
  <r>
    <x v="1"/>
    <x v="3"/>
    <x v="36"/>
    <x v="106"/>
    <n v="53"/>
    <x v="0"/>
    <x v="6"/>
  </r>
  <r>
    <x v="1"/>
    <x v="6"/>
    <x v="36"/>
    <x v="106"/>
    <n v="11"/>
    <x v="0"/>
    <x v="6"/>
  </r>
  <r>
    <x v="1"/>
    <x v="7"/>
    <x v="36"/>
    <x v="106"/>
    <n v="5"/>
    <x v="0"/>
    <x v="6"/>
  </r>
  <r>
    <x v="1"/>
    <x v="3"/>
    <x v="36"/>
    <x v="161"/>
    <n v="53"/>
    <x v="0"/>
    <x v="6"/>
  </r>
  <r>
    <x v="1"/>
    <x v="3"/>
    <x v="36"/>
    <x v="107"/>
    <n v="52"/>
    <x v="0"/>
    <x v="6"/>
  </r>
  <r>
    <x v="1"/>
    <x v="3"/>
    <x v="36"/>
    <x v="162"/>
    <n v="45"/>
    <x v="0"/>
    <x v="6"/>
  </r>
  <r>
    <x v="1"/>
    <x v="3"/>
    <x v="36"/>
    <x v="36"/>
    <n v="39"/>
    <x v="0"/>
    <x v="6"/>
  </r>
  <r>
    <x v="1"/>
    <x v="6"/>
    <x v="36"/>
    <x v="36"/>
    <n v="12"/>
    <x v="0"/>
    <x v="6"/>
  </r>
  <r>
    <x v="1"/>
    <x v="7"/>
    <x v="36"/>
    <x v="36"/>
    <n v="3"/>
    <x v="0"/>
    <x v="6"/>
  </r>
  <r>
    <x v="1"/>
    <x v="3"/>
    <x v="36"/>
    <x v="37"/>
    <n v="39"/>
    <x v="0"/>
    <x v="6"/>
  </r>
  <r>
    <x v="1"/>
    <x v="6"/>
    <x v="36"/>
    <x v="37"/>
    <n v="12"/>
    <x v="0"/>
    <x v="6"/>
  </r>
  <r>
    <x v="1"/>
    <x v="3"/>
    <x v="36"/>
    <x v="163"/>
    <n v="29"/>
    <x v="0"/>
    <x v="6"/>
  </r>
  <r>
    <x v="1"/>
    <x v="6"/>
    <x v="36"/>
    <x v="163"/>
    <n v="11"/>
    <x v="0"/>
    <x v="6"/>
  </r>
  <r>
    <x v="1"/>
    <x v="3"/>
    <x v="36"/>
    <x v="111"/>
    <n v="38"/>
    <x v="0"/>
    <x v="6"/>
  </r>
  <r>
    <x v="1"/>
    <x v="6"/>
    <x v="36"/>
    <x v="111"/>
    <n v="11"/>
    <x v="0"/>
    <x v="6"/>
  </r>
  <r>
    <x v="1"/>
    <x v="3"/>
    <x v="36"/>
    <x v="38"/>
    <n v="29"/>
    <x v="0"/>
    <x v="6"/>
  </r>
  <r>
    <x v="1"/>
    <x v="6"/>
    <x v="36"/>
    <x v="38"/>
    <n v="12"/>
    <x v="0"/>
    <x v="6"/>
  </r>
  <r>
    <x v="1"/>
    <x v="7"/>
    <x v="36"/>
    <x v="38"/>
    <n v="3"/>
    <x v="0"/>
    <x v="6"/>
  </r>
  <r>
    <x v="1"/>
    <x v="6"/>
    <x v="36"/>
    <x v="262"/>
    <n v="19"/>
    <x v="0"/>
    <x v="6"/>
  </r>
  <r>
    <x v="1"/>
    <x v="3"/>
    <x v="36"/>
    <x v="164"/>
    <n v="46"/>
    <x v="0"/>
    <x v="6"/>
  </r>
  <r>
    <x v="1"/>
    <x v="6"/>
    <x v="36"/>
    <x v="164"/>
    <n v="11"/>
    <x v="0"/>
    <x v="6"/>
  </r>
  <r>
    <x v="1"/>
    <x v="7"/>
    <x v="36"/>
    <x v="164"/>
    <n v="5"/>
    <x v="0"/>
    <x v="6"/>
  </r>
  <r>
    <x v="1"/>
    <x v="3"/>
    <x v="36"/>
    <x v="123"/>
    <n v="53"/>
    <x v="0"/>
    <x v="3"/>
  </r>
  <r>
    <x v="1"/>
    <x v="7"/>
    <x v="36"/>
    <x v="123"/>
    <n v="5"/>
    <x v="0"/>
    <x v="3"/>
  </r>
  <r>
    <x v="1"/>
    <x v="3"/>
    <x v="36"/>
    <x v="7"/>
    <n v="117"/>
    <x v="0"/>
    <x v="1"/>
  </r>
  <r>
    <x v="1"/>
    <x v="6"/>
    <x v="36"/>
    <x v="7"/>
    <n v="66"/>
    <x v="0"/>
    <x v="1"/>
  </r>
  <r>
    <x v="1"/>
    <x v="6"/>
    <x v="36"/>
    <x v="264"/>
    <n v="19"/>
    <x v="0"/>
    <x v="16"/>
  </r>
  <r>
    <x v="1"/>
    <x v="6"/>
    <x v="36"/>
    <x v="265"/>
    <n v="19"/>
    <x v="0"/>
    <x v="16"/>
  </r>
  <r>
    <x v="1"/>
    <x v="6"/>
    <x v="36"/>
    <x v="266"/>
    <n v="19"/>
    <x v="0"/>
    <x v="16"/>
  </r>
  <r>
    <x v="1"/>
    <x v="6"/>
    <x v="36"/>
    <x v="267"/>
    <n v="19"/>
    <x v="0"/>
    <x v="16"/>
  </r>
  <r>
    <x v="1"/>
    <x v="6"/>
    <x v="36"/>
    <x v="268"/>
    <n v="19"/>
    <x v="0"/>
    <x v="16"/>
  </r>
  <r>
    <x v="1"/>
    <x v="6"/>
    <x v="36"/>
    <x v="269"/>
    <n v="13"/>
    <x v="0"/>
    <x v="16"/>
  </r>
  <r>
    <x v="1"/>
    <x v="6"/>
    <x v="36"/>
    <x v="270"/>
    <n v="19"/>
    <x v="0"/>
    <x v="16"/>
  </r>
  <r>
    <x v="1"/>
    <x v="6"/>
    <x v="36"/>
    <x v="271"/>
    <n v="19"/>
    <x v="0"/>
    <x v="16"/>
  </r>
  <r>
    <x v="1"/>
    <x v="6"/>
    <x v="36"/>
    <x v="272"/>
    <n v="19"/>
    <x v="0"/>
    <x v="16"/>
  </r>
  <r>
    <x v="1"/>
    <x v="6"/>
    <x v="36"/>
    <x v="273"/>
    <n v="19"/>
    <x v="0"/>
    <x v="16"/>
  </r>
  <r>
    <x v="1"/>
    <x v="6"/>
    <x v="36"/>
    <x v="274"/>
    <n v="19"/>
    <x v="0"/>
    <x v="16"/>
  </r>
  <r>
    <x v="1"/>
    <x v="6"/>
    <x v="36"/>
    <x v="275"/>
    <n v="19"/>
    <x v="0"/>
    <x v="16"/>
  </r>
  <r>
    <x v="1"/>
    <x v="6"/>
    <x v="36"/>
    <x v="276"/>
    <n v="19"/>
    <x v="0"/>
    <x v="16"/>
  </r>
  <r>
    <x v="1"/>
    <x v="6"/>
    <x v="36"/>
    <x v="277"/>
    <n v="19"/>
    <x v="0"/>
    <x v="16"/>
  </r>
  <r>
    <x v="1"/>
    <x v="6"/>
    <x v="36"/>
    <x v="278"/>
    <n v="19"/>
    <x v="0"/>
    <x v="16"/>
  </r>
  <r>
    <x v="1"/>
    <x v="6"/>
    <x v="36"/>
    <x v="279"/>
    <n v="19"/>
    <x v="0"/>
    <x v="16"/>
  </r>
  <r>
    <x v="1"/>
    <x v="6"/>
    <x v="36"/>
    <x v="165"/>
    <n v="54"/>
    <x v="0"/>
    <x v="8"/>
  </r>
  <r>
    <x v="1"/>
    <x v="3"/>
    <x v="36"/>
    <x v="116"/>
    <n v="38"/>
    <x v="0"/>
    <x v="3"/>
  </r>
  <r>
    <x v="1"/>
    <x v="7"/>
    <x v="36"/>
    <x v="116"/>
    <n v="5"/>
    <x v="0"/>
    <x v="3"/>
  </r>
  <r>
    <x v="1"/>
    <x v="6"/>
    <x v="36"/>
    <x v="1"/>
    <n v="66"/>
    <x v="0"/>
    <x v="1"/>
  </r>
  <r>
    <x v="1"/>
    <x v="6"/>
    <x v="36"/>
    <x v="2"/>
    <n v="66"/>
    <x v="0"/>
    <x v="1"/>
  </r>
  <r>
    <x v="1"/>
    <x v="6"/>
    <x v="36"/>
    <x v="53"/>
    <n v="54"/>
    <x v="0"/>
    <x v="8"/>
  </r>
  <r>
    <x v="1"/>
    <x v="6"/>
    <x v="36"/>
    <x v="172"/>
    <n v="54"/>
    <x v="0"/>
    <x v="8"/>
  </r>
  <r>
    <x v="1"/>
    <x v="3"/>
    <x v="36"/>
    <x v="174"/>
    <n v="39"/>
    <x v="0"/>
    <x v="2"/>
  </r>
  <r>
    <x v="1"/>
    <x v="6"/>
    <x v="36"/>
    <x v="174"/>
    <n v="12"/>
    <x v="0"/>
    <x v="2"/>
  </r>
  <r>
    <x v="1"/>
    <x v="7"/>
    <x v="36"/>
    <x v="174"/>
    <n v="5"/>
    <x v="0"/>
    <x v="2"/>
  </r>
  <r>
    <x v="1"/>
    <x v="3"/>
    <x v="36"/>
    <x v="14"/>
    <n v="53"/>
    <x v="0"/>
    <x v="2"/>
  </r>
  <r>
    <x v="1"/>
    <x v="6"/>
    <x v="36"/>
    <x v="14"/>
    <n v="11"/>
    <x v="0"/>
    <x v="2"/>
  </r>
  <r>
    <x v="1"/>
    <x v="7"/>
    <x v="36"/>
    <x v="14"/>
    <n v="5"/>
    <x v="0"/>
    <x v="2"/>
  </r>
  <r>
    <x v="1"/>
    <x v="3"/>
    <x v="36"/>
    <x v="175"/>
    <n v="39"/>
    <x v="0"/>
    <x v="2"/>
  </r>
  <r>
    <x v="1"/>
    <x v="6"/>
    <x v="36"/>
    <x v="175"/>
    <n v="12"/>
    <x v="0"/>
    <x v="2"/>
  </r>
  <r>
    <x v="1"/>
    <x v="7"/>
    <x v="36"/>
    <x v="175"/>
    <n v="5"/>
    <x v="0"/>
    <x v="2"/>
  </r>
  <r>
    <x v="1"/>
    <x v="3"/>
    <x v="36"/>
    <x v="15"/>
    <n v="48"/>
    <x v="0"/>
    <x v="2"/>
  </r>
  <r>
    <x v="1"/>
    <x v="6"/>
    <x v="36"/>
    <x v="15"/>
    <n v="11"/>
    <x v="0"/>
    <x v="2"/>
  </r>
  <r>
    <x v="1"/>
    <x v="7"/>
    <x v="36"/>
    <x v="15"/>
    <n v="3"/>
    <x v="0"/>
    <x v="2"/>
  </r>
  <r>
    <x v="1"/>
    <x v="6"/>
    <x v="36"/>
    <x v="84"/>
    <n v="7"/>
    <x v="0"/>
    <x v="7"/>
  </r>
  <r>
    <x v="1"/>
    <x v="3"/>
    <x v="36"/>
    <x v="17"/>
    <n v="133"/>
    <x v="0"/>
    <x v="0"/>
  </r>
  <r>
    <x v="1"/>
    <x v="6"/>
    <x v="36"/>
    <x v="17"/>
    <n v="64"/>
    <x v="0"/>
    <x v="0"/>
  </r>
  <r>
    <x v="1"/>
    <x v="7"/>
    <x v="36"/>
    <x v="17"/>
    <n v="6"/>
    <x v="0"/>
    <x v="0"/>
  </r>
  <r>
    <x v="1"/>
    <x v="6"/>
    <x v="36"/>
    <x v="18"/>
    <n v="63"/>
    <x v="0"/>
    <x v="0"/>
  </r>
  <r>
    <x v="1"/>
    <x v="3"/>
    <x v="36"/>
    <x v="117"/>
    <n v="43"/>
    <x v="0"/>
    <x v="0"/>
  </r>
  <r>
    <x v="1"/>
    <x v="6"/>
    <x v="36"/>
    <x v="75"/>
    <n v="54"/>
    <x v="0"/>
    <x v="8"/>
  </r>
  <r>
    <x v="1"/>
    <x v="6"/>
    <x v="36"/>
    <x v="54"/>
    <n v="54"/>
    <x v="0"/>
    <x v="8"/>
  </r>
  <r>
    <x v="1"/>
    <x v="7"/>
    <x v="36"/>
    <x v="343"/>
    <n v="1"/>
    <x v="0"/>
    <x v="0"/>
  </r>
  <r>
    <x v="1"/>
    <x v="3"/>
    <x v="36"/>
    <x v="235"/>
    <n v="7"/>
    <x v="0"/>
    <x v="9"/>
  </r>
  <r>
    <x v="1"/>
    <x v="6"/>
    <x v="36"/>
    <x v="235"/>
    <n v="12"/>
    <x v="0"/>
    <x v="9"/>
  </r>
  <r>
    <x v="1"/>
    <x v="3"/>
    <x v="36"/>
    <x v="236"/>
    <n v="7"/>
    <x v="0"/>
    <x v="9"/>
  </r>
  <r>
    <x v="1"/>
    <x v="6"/>
    <x v="36"/>
    <x v="236"/>
    <n v="12"/>
    <x v="0"/>
    <x v="9"/>
  </r>
  <r>
    <x v="1"/>
    <x v="3"/>
    <x v="36"/>
    <x v="237"/>
    <n v="7"/>
    <x v="0"/>
    <x v="9"/>
  </r>
  <r>
    <x v="1"/>
    <x v="6"/>
    <x v="36"/>
    <x v="237"/>
    <n v="11"/>
    <x v="0"/>
    <x v="9"/>
  </r>
  <r>
    <x v="1"/>
    <x v="3"/>
    <x v="36"/>
    <x v="19"/>
    <n v="39"/>
    <x v="0"/>
    <x v="4"/>
  </r>
  <r>
    <x v="1"/>
    <x v="6"/>
    <x v="36"/>
    <x v="19"/>
    <n v="6"/>
    <x v="0"/>
    <x v="4"/>
  </r>
  <r>
    <x v="1"/>
    <x v="7"/>
    <x v="36"/>
    <x v="19"/>
    <n v="5"/>
    <x v="0"/>
    <x v="4"/>
  </r>
  <r>
    <x v="1"/>
    <x v="3"/>
    <x v="36"/>
    <x v="20"/>
    <n v="39"/>
    <x v="0"/>
    <x v="5"/>
  </r>
  <r>
    <x v="1"/>
    <x v="6"/>
    <x v="36"/>
    <x v="20"/>
    <n v="11"/>
    <x v="0"/>
    <x v="5"/>
  </r>
  <r>
    <x v="1"/>
    <x v="3"/>
    <x v="36"/>
    <x v="21"/>
    <n v="51"/>
    <x v="0"/>
    <x v="5"/>
  </r>
  <r>
    <x v="1"/>
    <x v="6"/>
    <x v="36"/>
    <x v="21"/>
    <n v="11"/>
    <x v="0"/>
    <x v="5"/>
  </r>
  <r>
    <x v="1"/>
    <x v="7"/>
    <x v="36"/>
    <x v="21"/>
    <n v="5"/>
    <x v="0"/>
    <x v="5"/>
  </r>
  <r>
    <x v="1"/>
    <x v="3"/>
    <x v="36"/>
    <x v="22"/>
    <n v="28"/>
    <x v="0"/>
    <x v="5"/>
  </r>
  <r>
    <x v="1"/>
    <x v="6"/>
    <x v="36"/>
    <x v="22"/>
    <n v="12"/>
    <x v="0"/>
    <x v="5"/>
  </r>
  <r>
    <x v="1"/>
    <x v="3"/>
    <x v="36"/>
    <x v="3"/>
    <n v="133"/>
    <x v="0"/>
    <x v="1"/>
  </r>
  <r>
    <x v="1"/>
    <x v="6"/>
    <x v="36"/>
    <x v="3"/>
    <n v="66"/>
    <x v="0"/>
    <x v="1"/>
  </r>
  <r>
    <x v="1"/>
    <x v="7"/>
    <x v="36"/>
    <x v="3"/>
    <n v="6"/>
    <x v="0"/>
    <x v="1"/>
  </r>
  <r>
    <x v="1"/>
    <x v="6"/>
    <x v="36"/>
    <x v="55"/>
    <n v="54"/>
    <x v="0"/>
    <x v="8"/>
  </r>
  <r>
    <x v="1"/>
    <x v="7"/>
    <x v="36"/>
    <x v="76"/>
    <n v="5"/>
    <x v="0"/>
    <x v="0"/>
  </r>
  <r>
    <x v="1"/>
    <x v="7"/>
    <x v="36"/>
    <x v="328"/>
    <n v="4"/>
    <x v="0"/>
    <x v="0"/>
  </r>
  <r>
    <x v="1"/>
    <x v="6"/>
    <x v="36"/>
    <x v="8"/>
    <n v="50"/>
    <x v="0"/>
    <x v="0"/>
  </r>
  <r>
    <x v="1"/>
    <x v="3"/>
    <x v="36"/>
    <x v="4"/>
    <n v="133"/>
    <x v="0"/>
    <x v="0"/>
  </r>
  <r>
    <x v="1"/>
    <x v="6"/>
    <x v="36"/>
    <x v="4"/>
    <n v="52"/>
    <x v="0"/>
    <x v="0"/>
  </r>
  <r>
    <x v="1"/>
    <x v="7"/>
    <x v="36"/>
    <x v="4"/>
    <n v="5"/>
    <x v="0"/>
    <x v="0"/>
  </r>
  <r>
    <x v="1"/>
    <x v="6"/>
    <x v="36"/>
    <x v="9"/>
    <n v="50"/>
    <x v="0"/>
    <x v="0"/>
  </r>
  <r>
    <x v="1"/>
    <x v="6"/>
    <x v="36"/>
    <x v="85"/>
    <n v="12"/>
    <x v="0"/>
    <x v="7"/>
  </r>
  <r>
    <x v="1"/>
    <x v="7"/>
    <x v="36"/>
    <x v="135"/>
    <n v="5"/>
    <x v="0"/>
    <x v="4"/>
  </r>
  <r>
    <x v="1"/>
    <x v="6"/>
    <x v="36"/>
    <x v="86"/>
    <n v="7"/>
    <x v="0"/>
    <x v="7"/>
  </r>
  <r>
    <x v="1"/>
    <x v="3"/>
    <x v="36"/>
    <x v="239"/>
    <n v="73"/>
    <x v="0"/>
    <x v="13"/>
  </r>
  <r>
    <x v="1"/>
    <x v="7"/>
    <x v="36"/>
    <x v="239"/>
    <n v="6"/>
    <x v="0"/>
    <x v="13"/>
  </r>
  <r>
    <x v="1"/>
    <x v="6"/>
    <x v="36"/>
    <x v="181"/>
    <n v="54"/>
    <x v="0"/>
    <x v="8"/>
  </r>
  <r>
    <x v="1"/>
    <x v="6"/>
    <x v="36"/>
    <x v="10"/>
    <n v="66"/>
    <x v="0"/>
    <x v="1"/>
  </r>
  <r>
    <x v="1"/>
    <x v="3"/>
    <x v="36"/>
    <x v="118"/>
    <n v="53"/>
    <x v="0"/>
    <x v="3"/>
  </r>
  <r>
    <x v="1"/>
    <x v="7"/>
    <x v="36"/>
    <x v="118"/>
    <n v="5"/>
    <x v="0"/>
    <x v="3"/>
  </r>
  <r>
    <x v="1"/>
    <x v="6"/>
    <x v="36"/>
    <x v="56"/>
    <n v="54"/>
    <x v="0"/>
    <x v="8"/>
  </r>
  <r>
    <x v="1"/>
    <x v="6"/>
    <x v="36"/>
    <x v="318"/>
    <n v="31"/>
    <x v="0"/>
    <x v="8"/>
  </r>
  <r>
    <x v="1"/>
    <x v="6"/>
    <x v="36"/>
    <x v="337"/>
    <n v="53"/>
    <x v="0"/>
    <x v="8"/>
  </r>
  <r>
    <x v="1"/>
    <x v="6"/>
    <x v="36"/>
    <x v="11"/>
    <n v="66"/>
    <x v="0"/>
    <x v="1"/>
  </r>
  <r>
    <x v="1"/>
    <x v="7"/>
    <x v="36"/>
    <x v="92"/>
    <n v="5"/>
    <x v="0"/>
    <x v="11"/>
  </r>
  <r>
    <x v="1"/>
    <x v="7"/>
    <x v="36"/>
    <x v="93"/>
    <n v="5"/>
    <x v="0"/>
    <x v="11"/>
  </r>
  <r>
    <x v="1"/>
    <x v="7"/>
    <x v="36"/>
    <x v="94"/>
    <n v="5"/>
    <x v="0"/>
    <x v="11"/>
  </r>
  <r>
    <x v="1"/>
    <x v="7"/>
    <x v="36"/>
    <x v="95"/>
    <n v="5"/>
    <x v="0"/>
    <x v="11"/>
  </r>
  <r>
    <x v="1"/>
    <x v="6"/>
    <x v="36"/>
    <x v="192"/>
    <n v="37"/>
    <x v="0"/>
    <x v="8"/>
  </r>
  <r>
    <x v="1"/>
    <x v="3"/>
    <x v="36"/>
    <x v="241"/>
    <n v="38"/>
    <x v="0"/>
    <x v="15"/>
  </r>
  <r>
    <x v="1"/>
    <x v="3"/>
    <x v="36"/>
    <x v="242"/>
    <n v="38"/>
    <x v="0"/>
    <x v="15"/>
  </r>
  <r>
    <x v="1"/>
    <x v="6"/>
    <x v="36"/>
    <x v="242"/>
    <n v="12"/>
    <x v="0"/>
    <x v="15"/>
  </r>
  <r>
    <x v="1"/>
    <x v="3"/>
    <x v="36"/>
    <x v="251"/>
    <n v="38"/>
    <x v="0"/>
    <x v="15"/>
  </r>
  <r>
    <x v="1"/>
    <x v="3"/>
    <x v="36"/>
    <x v="243"/>
    <n v="30"/>
    <x v="0"/>
    <x v="15"/>
  </r>
  <r>
    <x v="1"/>
    <x v="3"/>
    <x v="36"/>
    <x v="258"/>
    <n v="38"/>
    <x v="0"/>
    <x v="15"/>
  </r>
  <r>
    <x v="1"/>
    <x v="3"/>
    <x v="36"/>
    <x v="244"/>
    <n v="33"/>
    <x v="0"/>
    <x v="15"/>
  </r>
  <r>
    <x v="1"/>
    <x v="3"/>
    <x v="36"/>
    <x v="331"/>
    <n v="38"/>
    <x v="0"/>
    <x v="15"/>
  </r>
  <r>
    <x v="1"/>
    <x v="6"/>
    <x v="36"/>
    <x v="245"/>
    <n v="11"/>
    <x v="0"/>
    <x v="15"/>
  </r>
  <r>
    <x v="1"/>
    <x v="3"/>
    <x v="36"/>
    <x v="246"/>
    <n v="38"/>
    <x v="0"/>
    <x v="15"/>
  </r>
  <r>
    <x v="1"/>
    <x v="3"/>
    <x v="36"/>
    <x v="255"/>
    <n v="38"/>
    <x v="0"/>
    <x v="15"/>
  </r>
  <r>
    <x v="1"/>
    <x v="6"/>
    <x v="36"/>
    <x v="255"/>
    <n v="12"/>
    <x v="0"/>
    <x v="15"/>
  </r>
  <r>
    <x v="1"/>
    <x v="3"/>
    <x v="36"/>
    <x v="248"/>
    <n v="38"/>
    <x v="0"/>
    <x v="15"/>
  </r>
  <r>
    <x v="1"/>
    <x v="6"/>
    <x v="36"/>
    <x v="248"/>
    <n v="12"/>
    <x v="0"/>
    <x v="15"/>
  </r>
  <r>
    <x v="1"/>
    <x v="3"/>
    <x v="36"/>
    <x v="249"/>
    <n v="38"/>
    <x v="0"/>
    <x v="15"/>
  </r>
  <r>
    <x v="1"/>
    <x v="6"/>
    <x v="36"/>
    <x v="249"/>
    <n v="11"/>
    <x v="0"/>
    <x v="15"/>
  </r>
  <r>
    <x v="1"/>
    <x v="3"/>
    <x v="36"/>
    <x v="256"/>
    <n v="38"/>
    <x v="0"/>
    <x v="15"/>
  </r>
  <r>
    <x v="1"/>
    <x v="6"/>
    <x v="36"/>
    <x v="256"/>
    <n v="12"/>
    <x v="0"/>
    <x v="15"/>
  </r>
  <r>
    <x v="1"/>
    <x v="3"/>
    <x v="36"/>
    <x v="252"/>
    <n v="38"/>
    <x v="0"/>
    <x v="15"/>
  </r>
  <r>
    <x v="1"/>
    <x v="3"/>
    <x v="36"/>
    <x v="253"/>
    <n v="38"/>
    <x v="0"/>
    <x v="15"/>
  </r>
  <r>
    <x v="1"/>
    <x v="3"/>
    <x v="36"/>
    <x v="254"/>
    <n v="38"/>
    <x v="0"/>
    <x v="15"/>
  </r>
  <r>
    <x v="1"/>
    <x v="6"/>
    <x v="36"/>
    <x v="254"/>
    <n v="12"/>
    <x v="0"/>
    <x v="15"/>
  </r>
  <r>
    <x v="1"/>
    <x v="6"/>
    <x v="36"/>
    <x v="57"/>
    <n v="54"/>
    <x v="0"/>
    <x v="8"/>
  </r>
  <r>
    <x v="1"/>
    <x v="6"/>
    <x v="36"/>
    <x v="193"/>
    <n v="54"/>
    <x v="0"/>
    <x v="8"/>
  </r>
  <r>
    <x v="1"/>
    <x v="3"/>
    <x v="36"/>
    <x v="28"/>
    <n v="128"/>
    <x v="0"/>
    <x v="1"/>
  </r>
  <r>
    <x v="1"/>
    <x v="7"/>
    <x v="36"/>
    <x v="28"/>
    <n v="3"/>
    <x v="0"/>
    <x v="1"/>
  </r>
  <r>
    <x v="1"/>
    <x v="6"/>
    <x v="36"/>
    <x v="87"/>
    <n v="61"/>
    <x v="0"/>
    <x v="7"/>
  </r>
  <r>
    <x v="1"/>
    <x v="3"/>
    <x v="36"/>
    <x v="148"/>
    <n v="52"/>
    <x v="0"/>
    <x v="3"/>
  </r>
  <r>
    <x v="1"/>
    <x v="7"/>
    <x v="36"/>
    <x v="148"/>
    <n v="5"/>
    <x v="0"/>
    <x v="3"/>
  </r>
  <r>
    <x v="1"/>
    <x v="6"/>
    <x v="36"/>
    <x v="284"/>
    <n v="19"/>
    <x v="0"/>
    <x v="16"/>
  </r>
  <r>
    <x v="1"/>
    <x v="7"/>
    <x v="36"/>
    <x v="194"/>
    <n v="5"/>
    <x v="0"/>
    <x v="2"/>
  </r>
  <r>
    <x v="1"/>
    <x v="3"/>
    <x v="36"/>
    <x v="24"/>
    <n v="38"/>
    <x v="0"/>
    <x v="2"/>
  </r>
  <r>
    <x v="1"/>
    <x v="6"/>
    <x v="36"/>
    <x v="24"/>
    <n v="11"/>
    <x v="0"/>
    <x v="2"/>
  </r>
  <r>
    <x v="1"/>
    <x v="7"/>
    <x v="36"/>
    <x v="24"/>
    <n v="3"/>
    <x v="0"/>
    <x v="2"/>
  </r>
  <r>
    <x v="1"/>
    <x v="3"/>
    <x v="36"/>
    <x v="195"/>
    <n v="40"/>
    <x v="0"/>
    <x v="0"/>
  </r>
  <r>
    <x v="1"/>
    <x v="7"/>
    <x v="36"/>
    <x v="195"/>
    <n v="2"/>
    <x v="0"/>
    <x v="0"/>
  </r>
  <r>
    <x v="1"/>
    <x v="3"/>
    <x v="36"/>
    <x v="45"/>
    <n v="39"/>
    <x v="0"/>
    <x v="3"/>
  </r>
  <r>
    <x v="1"/>
    <x v="6"/>
    <x v="36"/>
    <x v="45"/>
    <n v="11"/>
    <x v="0"/>
    <x v="3"/>
  </r>
  <r>
    <x v="1"/>
    <x v="7"/>
    <x v="36"/>
    <x v="45"/>
    <n v="5"/>
    <x v="0"/>
    <x v="3"/>
  </r>
  <r>
    <x v="1"/>
    <x v="6"/>
    <x v="36"/>
    <x v="88"/>
    <n v="61"/>
    <x v="0"/>
    <x v="7"/>
  </r>
  <r>
    <x v="1"/>
    <x v="6"/>
    <x v="36"/>
    <x v="25"/>
    <n v="59"/>
    <x v="0"/>
    <x v="0"/>
  </r>
  <r>
    <x v="1"/>
    <x v="3"/>
    <x v="36"/>
    <x v="5"/>
    <n v="133"/>
    <x v="0"/>
    <x v="0"/>
  </r>
  <r>
    <x v="1"/>
    <x v="6"/>
    <x v="36"/>
    <x v="5"/>
    <n v="61"/>
    <x v="0"/>
    <x v="0"/>
  </r>
  <r>
    <x v="1"/>
    <x v="7"/>
    <x v="36"/>
    <x v="5"/>
    <n v="6"/>
    <x v="0"/>
    <x v="0"/>
  </r>
  <r>
    <x v="1"/>
    <x v="6"/>
    <x v="36"/>
    <x v="26"/>
    <n v="58"/>
    <x v="0"/>
    <x v="0"/>
  </r>
  <r>
    <x v="1"/>
    <x v="6"/>
    <x v="36"/>
    <x v="6"/>
    <n v="66"/>
    <x v="0"/>
    <x v="1"/>
  </r>
  <r>
    <x v="1"/>
    <x v="6"/>
    <x v="37"/>
    <x v="58"/>
    <n v="46"/>
    <x v="0"/>
    <x v="8"/>
  </r>
  <r>
    <x v="1"/>
    <x v="6"/>
    <x v="37"/>
    <x v="59"/>
    <n v="46"/>
    <x v="0"/>
    <x v="8"/>
  </r>
  <r>
    <x v="1"/>
    <x v="6"/>
    <x v="37"/>
    <x v="120"/>
    <n v="45"/>
    <x v="0"/>
    <x v="1"/>
  </r>
  <r>
    <x v="1"/>
    <x v="7"/>
    <x v="37"/>
    <x v="0"/>
    <n v="1"/>
    <x v="0"/>
    <x v="0"/>
  </r>
  <r>
    <x v="1"/>
    <x v="6"/>
    <x v="37"/>
    <x v="46"/>
    <n v="46"/>
    <x v="0"/>
    <x v="8"/>
  </r>
  <r>
    <x v="1"/>
    <x v="7"/>
    <x v="37"/>
    <x v="321"/>
    <n v="5"/>
    <x v="0"/>
    <x v="6"/>
  </r>
  <r>
    <x v="1"/>
    <x v="6"/>
    <x v="37"/>
    <x v="27"/>
    <n v="44"/>
    <x v="0"/>
    <x v="1"/>
  </r>
  <r>
    <x v="1"/>
    <x v="6"/>
    <x v="37"/>
    <x v="47"/>
    <n v="46"/>
    <x v="0"/>
    <x v="8"/>
  </r>
  <r>
    <x v="1"/>
    <x v="6"/>
    <x v="37"/>
    <x v="48"/>
    <n v="46"/>
    <x v="0"/>
    <x v="8"/>
  </r>
  <r>
    <x v="1"/>
    <x v="6"/>
    <x v="37"/>
    <x v="156"/>
    <n v="36"/>
    <x v="0"/>
    <x v="8"/>
  </r>
  <r>
    <x v="1"/>
    <x v="6"/>
    <x v="37"/>
    <x v="60"/>
    <n v="4"/>
    <x v="0"/>
    <x v="9"/>
  </r>
  <r>
    <x v="1"/>
    <x v="7"/>
    <x v="37"/>
    <x v="60"/>
    <n v="2"/>
    <x v="0"/>
    <x v="9"/>
  </r>
  <r>
    <x v="1"/>
    <x v="6"/>
    <x v="37"/>
    <x v="63"/>
    <n v="4"/>
    <x v="0"/>
    <x v="9"/>
  </r>
  <r>
    <x v="1"/>
    <x v="7"/>
    <x v="37"/>
    <x v="63"/>
    <n v="2"/>
    <x v="0"/>
    <x v="9"/>
  </r>
  <r>
    <x v="1"/>
    <x v="6"/>
    <x v="37"/>
    <x v="64"/>
    <n v="4"/>
    <x v="0"/>
    <x v="9"/>
  </r>
  <r>
    <x v="1"/>
    <x v="7"/>
    <x v="37"/>
    <x v="64"/>
    <n v="2"/>
    <x v="0"/>
    <x v="9"/>
  </r>
  <r>
    <x v="1"/>
    <x v="6"/>
    <x v="37"/>
    <x v="333"/>
    <n v="4"/>
    <x v="0"/>
    <x v="9"/>
  </r>
  <r>
    <x v="1"/>
    <x v="6"/>
    <x v="37"/>
    <x v="65"/>
    <n v="4"/>
    <x v="0"/>
    <x v="9"/>
  </r>
  <r>
    <x v="1"/>
    <x v="7"/>
    <x v="37"/>
    <x v="65"/>
    <n v="2"/>
    <x v="0"/>
    <x v="9"/>
  </r>
  <r>
    <x v="1"/>
    <x v="6"/>
    <x v="37"/>
    <x v="334"/>
    <n v="4"/>
    <x v="0"/>
    <x v="9"/>
  </r>
  <r>
    <x v="1"/>
    <x v="6"/>
    <x v="37"/>
    <x v="335"/>
    <n v="4"/>
    <x v="0"/>
    <x v="9"/>
  </r>
  <r>
    <x v="1"/>
    <x v="6"/>
    <x v="37"/>
    <x v="77"/>
    <n v="4"/>
    <x v="0"/>
    <x v="9"/>
  </r>
  <r>
    <x v="1"/>
    <x v="6"/>
    <x v="37"/>
    <x v="67"/>
    <n v="4"/>
    <x v="0"/>
    <x v="9"/>
  </r>
  <r>
    <x v="1"/>
    <x v="7"/>
    <x v="37"/>
    <x v="67"/>
    <n v="2"/>
    <x v="0"/>
    <x v="9"/>
  </r>
  <r>
    <x v="1"/>
    <x v="6"/>
    <x v="37"/>
    <x v="68"/>
    <n v="3"/>
    <x v="0"/>
    <x v="9"/>
  </r>
  <r>
    <x v="1"/>
    <x v="7"/>
    <x v="37"/>
    <x v="68"/>
    <n v="2"/>
    <x v="0"/>
    <x v="9"/>
  </r>
  <r>
    <x v="1"/>
    <x v="7"/>
    <x v="37"/>
    <x v="69"/>
    <n v="2"/>
    <x v="0"/>
    <x v="9"/>
  </r>
  <r>
    <x v="1"/>
    <x v="7"/>
    <x v="37"/>
    <x v="73"/>
    <n v="2"/>
    <x v="0"/>
    <x v="9"/>
  </r>
  <r>
    <x v="1"/>
    <x v="6"/>
    <x v="37"/>
    <x v="74"/>
    <n v="3"/>
    <x v="0"/>
    <x v="9"/>
  </r>
  <r>
    <x v="1"/>
    <x v="7"/>
    <x v="37"/>
    <x v="74"/>
    <n v="2"/>
    <x v="0"/>
    <x v="9"/>
  </r>
  <r>
    <x v="1"/>
    <x v="6"/>
    <x v="37"/>
    <x v="157"/>
    <n v="46"/>
    <x v="0"/>
    <x v="8"/>
  </r>
  <r>
    <x v="1"/>
    <x v="6"/>
    <x v="37"/>
    <x v="158"/>
    <n v="46"/>
    <x v="0"/>
    <x v="8"/>
  </r>
  <r>
    <x v="1"/>
    <x v="6"/>
    <x v="37"/>
    <x v="50"/>
    <n v="45"/>
    <x v="0"/>
    <x v="8"/>
  </r>
  <r>
    <x v="1"/>
    <x v="7"/>
    <x v="37"/>
    <x v="203"/>
    <n v="6"/>
    <x v="0"/>
    <x v="13"/>
  </r>
  <r>
    <x v="1"/>
    <x v="6"/>
    <x v="37"/>
    <x v="29"/>
    <n v="3"/>
    <x v="0"/>
    <x v="6"/>
  </r>
  <r>
    <x v="1"/>
    <x v="7"/>
    <x v="37"/>
    <x v="29"/>
    <n v="5"/>
    <x v="0"/>
    <x v="6"/>
  </r>
  <r>
    <x v="1"/>
    <x v="6"/>
    <x v="37"/>
    <x v="30"/>
    <n v="3"/>
    <x v="0"/>
    <x v="6"/>
  </r>
  <r>
    <x v="1"/>
    <x v="7"/>
    <x v="37"/>
    <x v="30"/>
    <n v="5"/>
    <x v="0"/>
    <x v="6"/>
  </r>
  <r>
    <x v="1"/>
    <x v="6"/>
    <x v="37"/>
    <x v="99"/>
    <n v="3"/>
    <x v="0"/>
    <x v="6"/>
  </r>
  <r>
    <x v="1"/>
    <x v="6"/>
    <x v="37"/>
    <x v="31"/>
    <n v="3"/>
    <x v="0"/>
    <x v="6"/>
  </r>
  <r>
    <x v="1"/>
    <x v="7"/>
    <x v="37"/>
    <x v="31"/>
    <n v="5"/>
    <x v="0"/>
    <x v="6"/>
  </r>
  <r>
    <x v="1"/>
    <x v="6"/>
    <x v="37"/>
    <x v="260"/>
    <n v="7"/>
    <x v="0"/>
    <x v="6"/>
  </r>
  <r>
    <x v="1"/>
    <x v="6"/>
    <x v="37"/>
    <x v="100"/>
    <n v="3"/>
    <x v="0"/>
    <x v="6"/>
  </r>
  <r>
    <x v="1"/>
    <x v="7"/>
    <x v="37"/>
    <x v="100"/>
    <n v="5"/>
    <x v="0"/>
    <x v="6"/>
  </r>
  <r>
    <x v="1"/>
    <x v="6"/>
    <x v="37"/>
    <x v="32"/>
    <n v="3"/>
    <x v="0"/>
    <x v="6"/>
  </r>
  <r>
    <x v="1"/>
    <x v="7"/>
    <x v="37"/>
    <x v="32"/>
    <n v="5"/>
    <x v="0"/>
    <x v="6"/>
  </r>
  <r>
    <x v="1"/>
    <x v="6"/>
    <x v="37"/>
    <x v="103"/>
    <n v="3"/>
    <x v="0"/>
    <x v="6"/>
  </r>
  <r>
    <x v="1"/>
    <x v="6"/>
    <x v="37"/>
    <x v="104"/>
    <n v="3"/>
    <x v="0"/>
    <x v="6"/>
  </r>
  <r>
    <x v="1"/>
    <x v="6"/>
    <x v="37"/>
    <x v="33"/>
    <n v="3"/>
    <x v="0"/>
    <x v="6"/>
  </r>
  <r>
    <x v="1"/>
    <x v="7"/>
    <x v="37"/>
    <x v="33"/>
    <n v="5"/>
    <x v="0"/>
    <x v="6"/>
  </r>
  <r>
    <x v="1"/>
    <x v="6"/>
    <x v="37"/>
    <x v="34"/>
    <n v="3"/>
    <x v="0"/>
    <x v="6"/>
  </r>
  <r>
    <x v="1"/>
    <x v="7"/>
    <x v="37"/>
    <x v="34"/>
    <n v="5"/>
    <x v="0"/>
    <x v="6"/>
  </r>
  <r>
    <x v="1"/>
    <x v="7"/>
    <x v="37"/>
    <x v="250"/>
    <n v="5"/>
    <x v="0"/>
    <x v="6"/>
  </r>
  <r>
    <x v="1"/>
    <x v="6"/>
    <x v="37"/>
    <x v="261"/>
    <n v="11"/>
    <x v="0"/>
    <x v="6"/>
  </r>
  <r>
    <x v="1"/>
    <x v="6"/>
    <x v="37"/>
    <x v="105"/>
    <n v="3"/>
    <x v="0"/>
    <x v="6"/>
  </r>
  <r>
    <x v="1"/>
    <x v="7"/>
    <x v="37"/>
    <x v="105"/>
    <n v="5"/>
    <x v="0"/>
    <x v="6"/>
  </r>
  <r>
    <x v="1"/>
    <x v="6"/>
    <x v="37"/>
    <x v="35"/>
    <n v="3"/>
    <x v="0"/>
    <x v="6"/>
  </r>
  <r>
    <x v="1"/>
    <x v="7"/>
    <x v="37"/>
    <x v="35"/>
    <n v="5"/>
    <x v="0"/>
    <x v="6"/>
  </r>
  <r>
    <x v="1"/>
    <x v="7"/>
    <x v="37"/>
    <x v="160"/>
    <n v="5"/>
    <x v="0"/>
    <x v="6"/>
  </r>
  <r>
    <x v="1"/>
    <x v="6"/>
    <x v="37"/>
    <x v="106"/>
    <n v="3"/>
    <x v="0"/>
    <x v="6"/>
  </r>
  <r>
    <x v="1"/>
    <x v="7"/>
    <x v="37"/>
    <x v="106"/>
    <n v="5"/>
    <x v="0"/>
    <x v="6"/>
  </r>
  <r>
    <x v="1"/>
    <x v="6"/>
    <x v="37"/>
    <x v="36"/>
    <n v="3"/>
    <x v="0"/>
    <x v="6"/>
  </r>
  <r>
    <x v="1"/>
    <x v="7"/>
    <x v="37"/>
    <x v="36"/>
    <n v="5"/>
    <x v="0"/>
    <x v="6"/>
  </r>
  <r>
    <x v="1"/>
    <x v="6"/>
    <x v="37"/>
    <x v="37"/>
    <n v="3"/>
    <x v="0"/>
    <x v="6"/>
  </r>
  <r>
    <x v="1"/>
    <x v="6"/>
    <x v="37"/>
    <x v="163"/>
    <n v="3"/>
    <x v="0"/>
    <x v="6"/>
  </r>
  <r>
    <x v="1"/>
    <x v="6"/>
    <x v="37"/>
    <x v="111"/>
    <n v="3"/>
    <x v="0"/>
    <x v="6"/>
  </r>
  <r>
    <x v="1"/>
    <x v="6"/>
    <x v="37"/>
    <x v="38"/>
    <n v="3"/>
    <x v="0"/>
    <x v="6"/>
  </r>
  <r>
    <x v="1"/>
    <x v="7"/>
    <x v="37"/>
    <x v="38"/>
    <n v="5"/>
    <x v="0"/>
    <x v="6"/>
  </r>
  <r>
    <x v="1"/>
    <x v="6"/>
    <x v="37"/>
    <x v="262"/>
    <n v="11"/>
    <x v="0"/>
    <x v="6"/>
  </r>
  <r>
    <x v="1"/>
    <x v="6"/>
    <x v="37"/>
    <x v="164"/>
    <n v="3"/>
    <x v="0"/>
    <x v="6"/>
  </r>
  <r>
    <x v="1"/>
    <x v="7"/>
    <x v="37"/>
    <x v="164"/>
    <n v="5"/>
    <x v="0"/>
    <x v="6"/>
  </r>
  <r>
    <x v="1"/>
    <x v="7"/>
    <x v="37"/>
    <x v="123"/>
    <n v="4"/>
    <x v="0"/>
    <x v="3"/>
  </r>
  <r>
    <x v="1"/>
    <x v="3"/>
    <x v="37"/>
    <x v="7"/>
    <n v="10"/>
    <x v="0"/>
    <x v="1"/>
  </r>
  <r>
    <x v="1"/>
    <x v="6"/>
    <x v="37"/>
    <x v="7"/>
    <n v="50"/>
    <x v="0"/>
    <x v="1"/>
  </r>
  <r>
    <x v="1"/>
    <x v="7"/>
    <x v="37"/>
    <x v="7"/>
    <n v="6"/>
    <x v="0"/>
    <x v="1"/>
  </r>
  <r>
    <x v="1"/>
    <x v="6"/>
    <x v="37"/>
    <x v="264"/>
    <n v="11"/>
    <x v="0"/>
    <x v="16"/>
  </r>
  <r>
    <x v="1"/>
    <x v="6"/>
    <x v="37"/>
    <x v="265"/>
    <n v="11"/>
    <x v="0"/>
    <x v="16"/>
  </r>
  <r>
    <x v="1"/>
    <x v="6"/>
    <x v="37"/>
    <x v="266"/>
    <n v="11"/>
    <x v="0"/>
    <x v="16"/>
  </r>
  <r>
    <x v="1"/>
    <x v="6"/>
    <x v="37"/>
    <x v="267"/>
    <n v="11"/>
    <x v="0"/>
    <x v="16"/>
  </r>
  <r>
    <x v="1"/>
    <x v="6"/>
    <x v="37"/>
    <x v="268"/>
    <n v="10"/>
    <x v="0"/>
    <x v="16"/>
  </r>
  <r>
    <x v="1"/>
    <x v="6"/>
    <x v="37"/>
    <x v="269"/>
    <n v="4"/>
    <x v="0"/>
    <x v="16"/>
  </r>
  <r>
    <x v="1"/>
    <x v="6"/>
    <x v="37"/>
    <x v="270"/>
    <n v="11"/>
    <x v="0"/>
    <x v="16"/>
  </r>
  <r>
    <x v="1"/>
    <x v="6"/>
    <x v="37"/>
    <x v="271"/>
    <n v="11"/>
    <x v="0"/>
    <x v="16"/>
  </r>
  <r>
    <x v="1"/>
    <x v="6"/>
    <x v="37"/>
    <x v="272"/>
    <n v="11"/>
    <x v="0"/>
    <x v="16"/>
  </r>
  <r>
    <x v="1"/>
    <x v="6"/>
    <x v="37"/>
    <x v="273"/>
    <n v="11"/>
    <x v="0"/>
    <x v="16"/>
  </r>
  <r>
    <x v="1"/>
    <x v="6"/>
    <x v="37"/>
    <x v="274"/>
    <n v="11"/>
    <x v="0"/>
    <x v="16"/>
  </r>
  <r>
    <x v="1"/>
    <x v="6"/>
    <x v="37"/>
    <x v="275"/>
    <n v="11"/>
    <x v="0"/>
    <x v="16"/>
  </r>
  <r>
    <x v="1"/>
    <x v="6"/>
    <x v="37"/>
    <x v="276"/>
    <n v="11"/>
    <x v="0"/>
    <x v="16"/>
  </r>
  <r>
    <x v="1"/>
    <x v="6"/>
    <x v="37"/>
    <x v="277"/>
    <n v="8"/>
    <x v="0"/>
    <x v="16"/>
  </r>
  <r>
    <x v="1"/>
    <x v="6"/>
    <x v="37"/>
    <x v="278"/>
    <n v="11"/>
    <x v="0"/>
    <x v="16"/>
  </r>
  <r>
    <x v="1"/>
    <x v="6"/>
    <x v="37"/>
    <x v="279"/>
    <n v="11"/>
    <x v="0"/>
    <x v="16"/>
  </r>
  <r>
    <x v="1"/>
    <x v="6"/>
    <x v="37"/>
    <x v="165"/>
    <n v="46"/>
    <x v="0"/>
    <x v="8"/>
  </r>
  <r>
    <x v="1"/>
    <x v="7"/>
    <x v="37"/>
    <x v="116"/>
    <n v="5"/>
    <x v="0"/>
    <x v="3"/>
  </r>
  <r>
    <x v="1"/>
    <x v="6"/>
    <x v="37"/>
    <x v="1"/>
    <n v="45"/>
    <x v="0"/>
    <x v="1"/>
  </r>
  <r>
    <x v="1"/>
    <x v="6"/>
    <x v="37"/>
    <x v="2"/>
    <n v="50"/>
    <x v="0"/>
    <x v="1"/>
  </r>
  <r>
    <x v="1"/>
    <x v="6"/>
    <x v="37"/>
    <x v="53"/>
    <n v="46"/>
    <x v="0"/>
    <x v="8"/>
  </r>
  <r>
    <x v="1"/>
    <x v="6"/>
    <x v="37"/>
    <x v="83"/>
    <n v="7"/>
    <x v="0"/>
    <x v="7"/>
  </r>
  <r>
    <x v="1"/>
    <x v="6"/>
    <x v="37"/>
    <x v="172"/>
    <n v="46"/>
    <x v="0"/>
    <x v="8"/>
  </r>
  <r>
    <x v="1"/>
    <x v="6"/>
    <x v="37"/>
    <x v="174"/>
    <n v="3"/>
    <x v="0"/>
    <x v="2"/>
  </r>
  <r>
    <x v="1"/>
    <x v="7"/>
    <x v="37"/>
    <x v="174"/>
    <n v="4"/>
    <x v="0"/>
    <x v="2"/>
  </r>
  <r>
    <x v="1"/>
    <x v="6"/>
    <x v="37"/>
    <x v="14"/>
    <n v="3"/>
    <x v="0"/>
    <x v="2"/>
  </r>
  <r>
    <x v="1"/>
    <x v="7"/>
    <x v="37"/>
    <x v="14"/>
    <n v="5"/>
    <x v="0"/>
    <x v="2"/>
  </r>
  <r>
    <x v="1"/>
    <x v="6"/>
    <x v="37"/>
    <x v="175"/>
    <n v="3"/>
    <x v="0"/>
    <x v="2"/>
  </r>
  <r>
    <x v="1"/>
    <x v="7"/>
    <x v="37"/>
    <x v="175"/>
    <n v="4"/>
    <x v="0"/>
    <x v="2"/>
  </r>
  <r>
    <x v="1"/>
    <x v="6"/>
    <x v="37"/>
    <x v="15"/>
    <n v="3"/>
    <x v="0"/>
    <x v="2"/>
  </r>
  <r>
    <x v="1"/>
    <x v="7"/>
    <x v="37"/>
    <x v="15"/>
    <n v="5"/>
    <x v="0"/>
    <x v="2"/>
  </r>
  <r>
    <x v="1"/>
    <x v="3"/>
    <x v="37"/>
    <x v="17"/>
    <n v="10"/>
    <x v="0"/>
    <x v="0"/>
  </r>
  <r>
    <x v="1"/>
    <x v="6"/>
    <x v="37"/>
    <x v="17"/>
    <n v="48"/>
    <x v="0"/>
    <x v="0"/>
  </r>
  <r>
    <x v="1"/>
    <x v="7"/>
    <x v="37"/>
    <x v="17"/>
    <n v="7"/>
    <x v="0"/>
    <x v="0"/>
  </r>
  <r>
    <x v="1"/>
    <x v="6"/>
    <x v="37"/>
    <x v="18"/>
    <n v="45"/>
    <x v="0"/>
    <x v="0"/>
  </r>
  <r>
    <x v="1"/>
    <x v="6"/>
    <x v="37"/>
    <x v="117"/>
    <n v="4"/>
    <x v="0"/>
    <x v="0"/>
  </r>
  <r>
    <x v="1"/>
    <x v="6"/>
    <x v="37"/>
    <x v="75"/>
    <n v="36"/>
    <x v="0"/>
    <x v="8"/>
  </r>
  <r>
    <x v="1"/>
    <x v="6"/>
    <x v="37"/>
    <x v="54"/>
    <n v="46"/>
    <x v="0"/>
    <x v="8"/>
  </r>
  <r>
    <x v="1"/>
    <x v="7"/>
    <x v="37"/>
    <x v="343"/>
    <n v="1"/>
    <x v="0"/>
    <x v="0"/>
  </r>
  <r>
    <x v="1"/>
    <x v="6"/>
    <x v="37"/>
    <x v="235"/>
    <n v="4"/>
    <x v="0"/>
    <x v="9"/>
  </r>
  <r>
    <x v="1"/>
    <x v="7"/>
    <x v="37"/>
    <x v="235"/>
    <n v="2"/>
    <x v="0"/>
    <x v="9"/>
  </r>
  <r>
    <x v="1"/>
    <x v="6"/>
    <x v="37"/>
    <x v="236"/>
    <n v="3"/>
    <x v="0"/>
    <x v="9"/>
  </r>
  <r>
    <x v="1"/>
    <x v="7"/>
    <x v="37"/>
    <x v="236"/>
    <n v="2"/>
    <x v="0"/>
    <x v="9"/>
  </r>
  <r>
    <x v="1"/>
    <x v="6"/>
    <x v="37"/>
    <x v="237"/>
    <n v="3"/>
    <x v="0"/>
    <x v="9"/>
  </r>
  <r>
    <x v="1"/>
    <x v="7"/>
    <x v="37"/>
    <x v="237"/>
    <n v="2"/>
    <x v="0"/>
    <x v="9"/>
  </r>
  <r>
    <x v="1"/>
    <x v="6"/>
    <x v="37"/>
    <x v="19"/>
    <n v="3"/>
    <x v="0"/>
    <x v="4"/>
  </r>
  <r>
    <x v="1"/>
    <x v="7"/>
    <x v="37"/>
    <x v="19"/>
    <n v="5"/>
    <x v="0"/>
    <x v="4"/>
  </r>
  <r>
    <x v="1"/>
    <x v="6"/>
    <x v="37"/>
    <x v="20"/>
    <n v="3"/>
    <x v="0"/>
    <x v="5"/>
  </r>
  <r>
    <x v="1"/>
    <x v="6"/>
    <x v="37"/>
    <x v="21"/>
    <n v="3"/>
    <x v="0"/>
    <x v="5"/>
  </r>
  <r>
    <x v="1"/>
    <x v="7"/>
    <x v="37"/>
    <x v="21"/>
    <n v="5"/>
    <x v="0"/>
    <x v="5"/>
  </r>
  <r>
    <x v="1"/>
    <x v="6"/>
    <x v="37"/>
    <x v="22"/>
    <n v="3"/>
    <x v="0"/>
    <x v="5"/>
  </r>
  <r>
    <x v="1"/>
    <x v="3"/>
    <x v="37"/>
    <x v="3"/>
    <n v="10"/>
    <x v="0"/>
    <x v="1"/>
  </r>
  <r>
    <x v="1"/>
    <x v="6"/>
    <x v="37"/>
    <x v="3"/>
    <n v="50"/>
    <x v="0"/>
    <x v="1"/>
  </r>
  <r>
    <x v="1"/>
    <x v="7"/>
    <x v="37"/>
    <x v="3"/>
    <n v="7"/>
    <x v="0"/>
    <x v="1"/>
  </r>
  <r>
    <x v="1"/>
    <x v="6"/>
    <x v="37"/>
    <x v="55"/>
    <n v="46"/>
    <x v="0"/>
    <x v="8"/>
  </r>
  <r>
    <x v="1"/>
    <x v="7"/>
    <x v="37"/>
    <x v="76"/>
    <n v="5"/>
    <x v="0"/>
    <x v="0"/>
  </r>
  <r>
    <x v="1"/>
    <x v="7"/>
    <x v="37"/>
    <x v="328"/>
    <n v="3"/>
    <x v="0"/>
    <x v="0"/>
  </r>
  <r>
    <x v="1"/>
    <x v="6"/>
    <x v="37"/>
    <x v="8"/>
    <n v="45"/>
    <x v="0"/>
    <x v="0"/>
  </r>
  <r>
    <x v="1"/>
    <x v="3"/>
    <x v="37"/>
    <x v="4"/>
    <n v="3"/>
    <x v="0"/>
    <x v="0"/>
  </r>
  <r>
    <x v="1"/>
    <x v="6"/>
    <x v="37"/>
    <x v="4"/>
    <n v="46"/>
    <x v="0"/>
    <x v="0"/>
  </r>
  <r>
    <x v="1"/>
    <x v="7"/>
    <x v="37"/>
    <x v="4"/>
    <n v="4"/>
    <x v="0"/>
    <x v="0"/>
  </r>
  <r>
    <x v="1"/>
    <x v="6"/>
    <x v="37"/>
    <x v="9"/>
    <n v="44"/>
    <x v="0"/>
    <x v="0"/>
  </r>
  <r>
    <x v="1"/>
    <x v="6"/>
    <x v="37"/>
    <x v="85"/>
    <n v="13"/>
    <x v="0"/>
    <x v="7"/>
  </r>
  <r>
    <x v="1"/>
    <x v="7"/>
    <x v="37"/>
    <x v="135"/>
    <n v="5"/>
    <x v="0"/>
    <x v="4"/>
  </r>
  <r>
    <x v="1"/>
    <x v="7"/>
    <x v="37"/>
    <x v="239"/>
    <n v="6"/>
    <x v="0"/>
    <x v="13"/>
  </r>
  <r>
    <x v="1"/>
    <x v="6"/>
    <x v="37"/>
    <x v="181"/>
    <n v="45"/>
    <x v="0"/>
    <x v="8"/>
  </r>
  <r>
    <x v="1"/>
    <x v="6"/>
    <x v="37"/>
    <x v="10"/>
    <n v="50"/>
    <x v="0"/>
    <x v="1"/>
  </r>
  <r>
    <x v="1"/>
    <x v="7"/>
    <x v="37"/>
    <x v="118"/>
    <n v="5"/>
    <x v="0"/>
    <x v="3"/>
  </r>
  <r>
    <x v="1"/>
    <x v="6"/>
    <x v="37"/>
    <x v="56"/>
    <n v="46"/>
    <x v="0"/>
    <x v="8"/>
  </r>
  <r>
    <x v="1"/>
    <x v="6"/>
    <x v="37"/>
    <x v="318"/>
    <n v="45"/>
    <x v="0"/>
    <x v="8"/>
  </r>
  <r>
    <x v="1"/>
    <x v="6"/>
    <x v="37"/>
    <x v="337"/>
    <n v="46"/>
    <x v="0"/>
    <x v="8"/>
  </r>
  <r>
    <x v="1"/>
    <x v="6"/>
    <x v="37"/>
    <x v="11"/>
    <n v="50"/>
    <x v="0"/>
    <x v="1"/>
  </r>
  <r>
    <x v="1"/>
    <x v="7"/>
    <x v="37"/>
    <x v="92"/>
    <n v="4"/>
    <x v="0"/>
    <x v="11"/>
  </r>
  <r>
    <x v="1"/>
    <x v="7"/>
    <x v="37"/>
    <x v="93"/>
    <n v="4"/>
    <x v="0"/>
    <x v="11"/>
  </r>
  <r>
    <x v="1"/>
    <x v="7"/>
    <x v="37"/>
    <x v="94"/>
    <n v="4"/>
    <x v="0"/>
    <x v="11"/>
  </r>
  <r>
    <x v="1"/>
    <x v="7"/>
    <x v="37"/>
    <x v="95"/>
    <n v="4"/>
    <x v="0"/>
    <x v="11"/>
  </r>
  <r>
    <x v="1"/>
    <x v="6"/>
    <x v="37"/>
    <x v="192"/>
    <n v="41"/>
    <x v="0"/>
    <x v="8"/>
  </r>
  <r>
    <x v="1"/>
    <x v="3"/>
    <x v="37"/>
    <x v="241"/>
    <n v="10"/>
    <x v="0"/>
    <x v="15"/>
  </r>
  <r>
    <x v="1"/>
    <x v="3"/>
    <x v="37"/>
    <x v="242"/>
    <n v="10"/>
    <x v="0"/>
    <x v="15"/>
  </r>
  <r>
    <x v="1"/>
    <x v="6"/>
    <x v="37"/>
    <x v="242"/>
    <n v="2"/>
    <x v="0"/>
    <x v="15"/>
  </r>
  <r>
    <x v="1"/>
    <x v="7"/>
    <x v="37"/>
    <x v="242"/>
    <n v="2"/>
    <x v="0"/>
    <x v="15"/>
  </r>
  <r>
    <x v="1"/>
    <x v="3"/>
    <x v="37"/>
    <x v="251"/>
    <n v="10"/>
    <x v="0"/>
    <x v="15"/>
  </r>
  <r>
    <x v="1"/>
    <x v="7"/>
    <x v="37"/>
    <x v="251"/>
    <n v="2"/>
    <x v="0"/>
    <x v="15"/>
  </r>
  <r>
    <x v="1"/>
    <x v="3"/>
    <x v="37"/>
    <x v="243"/>
    <n v="10"/>
    <x v="0"/>
    <x v="15"/>
  </r>
  <r>
    <x v="1"/>
    <x v="3"/>
    <x v="37"/>
    <x v="244"/>
    <n v="9"/>
    <x v="0"/>
    <x v="15"/>
  </r>
  <r>
    <x v="1"/>
    <x v="3"/>
    <x v="37"/>
    <x v="331"/>
    <n v="10"/>
    <x v="0"/>
    <x v="15"/>
  </r>
  <r>
    <x v="1"/>
    <x v="7"/>
    <x v="37"/>
    <x v="331"/>
    <n v="2"/>
    <x v="0"/>
    <x v="15"/>
  </r>
  <r>
    <x v="1"/>
    <x v="3"/>
    <x v="37"/>
    <x v="245"/>
    <n v="10"/>
    <x v="0"/>
    <x v="15"/>
  </r>
  <r>
    <x v="1"/>
    <x v="6"/>
    <x v="37"/>
    <x v="245"/>
    <n v="2"/>
    <x v="0"/>
    <x v="15"/>
  </r>
  <r>
    <x v="1"/>
    <x v="7"/>
    <x v="37"/>
    <x v="332"/>
    <n v="2"/>
    <x v="0"/>
    <x v="15"/>
  </r>
  <r>
    <x v="1"/>
    <x v="3"/>
    <x v="37"/>
    <x v="246"/>
    <n v="10"/>
    <x v="0"/>
    <x v="15"/>
  </r>
  <r>
    <x v="1"/>
    <x v="7"/>
    <x v="37"/>
    <x v="246"/>
    <n v="2"/>
    <x v="0"/>
    <x v="15"/>
  </r>
  <r>
    <x v="1"/>
    <x v="3"/>
    <x v="37"/>
    <x v="255"/>
    <n v="10"/>
    <x v="0"/>
    <x v="15"/>
  </r>
  <r>
    <x v="1"/>
    <x v="6"/>
    <x v="37"/>
    <x v="255"/>
    <n v="2"/>
    <x v="0"/>
    <x v="15"/>
  </r>
  <r>
    <x v="1"/>
    <x v="7"/>
    <x v="37"/>
    <x v="255"/>
    <n v="2"/>
    <x v="0"/>
    <x v="15"/>
  </r>
  <r>
    <x v="1"/>
    <x v="3"/>
    <x v="37"/>
    <x v="248"/>
    <n v="10"/>
    <x v="0"/>
    <x v="15"/>
  </r>
  <r>
    <x v="1"/>
    <x v="6"/>
    <x v="37"/>
    <x v="248"/>
    <n v="2"/>
    <x v="0"/>
    <x v="15"/>
  </r>
  <r>
    <x v="1"/>
    <x v="7"/>
    <x v="37"/>
    <x v="248"/>
    <n v="2"/>
    <x v="0"/>
    <x v="15"/>
  </r>
  <r>
    <x v="1"/>
    <x v="3"/>
    <x v="37"/>
    <x v="249"/>
    <n v="10"/>
    <x v="0"/>
    <x v="15"/>
  </r>
  <r>
    <x v="1"/>
    <x v="6"/>
    <x v="37"/>
    <x v="249"/>
    <n v="2"/>
    <x v="0"/>
    <x v="15"/>
  </r>
  <r>
    <x v="1"/>
    <x v="7"/>
    <x v="37"/>
    <x v="249"/>
    <n v="2"/>
    <x v="0"/>
    <x v="15"/>
  </r>
  <r>
    <x v="1"/>
    <x v="3"/>
    <x v="37"/>
    <x v="256"/>
    <n v="8"/>
    <x v="0"/>
    <x v="15"/>
  </r>
  <r>
    <x v="1"/>
    <x v="6"/>
    <x v="37"/>
    <x v="256"/>
    <n v="2"/>
    <x v="0"/>
    <x v="15"/>
  </r>
  <r>
    <x v="1"/>
    <x v="7"/>
    <x v="37"/>
    <x v="256"/>
    <n v="2"/>
    <x v="0"/>
    <x v="15"/>
  </r>
  <r>
    <x v="1"/>
    <x v="3"/>
    <x v="37"/>
    <x v="252"/>
    <n v="10"/>
    <x v="0"/>
    <x v="15"/>
  </r>
  <r>
    <x v="1"/>
    <x v="7"/>
    <x v="37"/>
    <x v="252"/>
    <n v="2"/>
    <x v="0"/>
    <x v="15"/>
  </r>
  <r>
    <x v="1"/>
    <x v="3"/>
    <x v="37"/>
    <x v="253"/>
    <n v="10"/>
    <x v="0"/>
    <x v="15"/>
  </r>
  <r>
    <x v="1"/>
    <x v="7"/>
    <x v="37"/>
    <x v="253"/>
    <n v="2"/>
    <x v="0"/>
    <x v="15"/>
  </r>
  <r>
    <x v="1"/>
    <x v="3"/>
    <x v="37"/>
    <x v="254"/>
    <n v="10"/>
    <x v="0"/>
    <x v="15"/>
  </r>
  <r>
    <x v="1"/>
    <x v="6"/>
    <x v="37"/>
    <x v="254"/>
    <n v="2"/>
    <x v="0"/>
    <x v="15"/>
  </r>
  <r>
    <x v="1"/>
    <x v="7"/>
    <x v="37"/>
    <x v="254"/>
    <n v="2"/>
    <x v="0"/>
    <x v="15"/>
  </r>
  <r>
    <x v="1"/>
    <x v="6"/>
    <x v="37"/>
    <x v="57"/>
    <n v="46"/>
    <x v="0"/>
    <x v="8"/>
  </r>
  <r>
    <x v="1"/>
    <x v="6"/>
    <x v="37"/>
    <x v="193"/>
    <n v="42"/>
    <x v="0"/>
    <x v="8"/>
  </r>
  <r>
    <x v="1"/>
    <x v="3"/>
    <x v="37"/>
    <x v="28"/>
    <n v="10"/>
    <x v="0"/>
    <x v="1"/>
  </r>
  <r>
    <x v="1"/>
    <x v="7"/>
    <x v="37"/>
    <x v="28"/>
    <n v="6"/>
    <x v="0"/>
    <x v="1"/>
  </r>
  <r>
    <x v="1"/>
    <x v="6"/>
    <x v="37"/>
    <x v="87"/>
    <n v="44"/>
    <x v="0"/>
    <x v="7"/>
  </r>
  <r>
    <x v="1"/>
    <x v="7"/>
    <x v="37"/>
    <x v="148"/>
    <n v="4"/>
    <x v="0"/>
    <x v="3"/>
  </r>
  <r>
    <x v="1"/>
    <x v="6"/>
    <x v="37"/>
    <x v="284"/>
    <n v="11"/>
    <x v="0"/>
    <x v="16"/>
  </r>
  <r>
    <x v="1"/>
    <x v="7"/>
    <x v="37"/>
    <x v="194"/>
    <n v="4"/>
    <x v="0"/>
    <x v="2"/>
  </r>
  <r>
    <x v="1"/>
    <x v="6"/>
    <x v="37"/>
    <x v="24"/>
    <n v="3"/>
    <x v="0"/>
    <x v="2"/>
  </r>
  <r>
    <x v="1"/>
    <x v="7"/>
    <x v="37"/>
    <x v="24"/>
    <n v="4"/>
    <x v="0"/>
    <x v="2"/>
  </r>
  <r>
    <x v="1"/>
    <x v="6"/>
    <x v="37"/>
    <x v="45"/>
    <n v="3"/>
    <x v="0"/>
    <x v="3"/>
  </r>
  <r>
    <x v="1"/>
    <x v="7"/>
    <x v="37"/>
    <x v="45"/>
    <n v="5"/>
    <x v="0"/>
    <x v="3"/>
  </r>
  <r>
    <x v="1"/>
    <x v="6"/>
    <x v="37"/>
    <x v="88"/>
    <n v="43"/>
    <x v="0"/>
    <x v="7"/>
  </r>
  <r>
    <x v="1"/>
    <x v="8"/>
    <x v="37"/>
    <x v="259"/>
    <n v="14"/>
    <x v="0"/>
    <x v="12"/>
  </r>
  <r>
    <x v="1"/>
    <x v="6"/>
    <x v="37"/>
    <x v="25"/>
    <n v="48"/>
    <x v="0"/>
    <x v="0"/>
  </r>
  <r>
    <x v="1"/>
    <x v="6"/>
    <x v="37"/>
    <x v="5"/>
    <n v="49"/>
    <x v="0"/>
    <x v="0"/>
  </r>
  <r>
    <x v="1"/>
    <x v="7"/>
    <x v="37"/>
    <x v="5"/>
    <n v="3"/>
    <x v="0"/>
    <x v="0"/>
  </r>
  <r>
    <x v="1"/>
    <x v="6"/>
    <x v="37"/>
    <x v="26"/>
    <n v="48"/>
    <x v="0"/>
    <x v="0"/>
  </r>
  <r>
    <x v="1"/>
    <x v="6"/>
    <x v="37"/>
    <x v="6"/>
    <n v="49"/>
    <x v="0"/>
    <x v="1"/>
  </r>
  <r>
    <x v="1"/>
    <x v="6"/>
    <x v="38"/>
    <x v="58"/>
    <n v="55"/>
    <x v="0"/>
    <x v="8"/>
  </r>
  <r>
    <x v="1"/>
    <x v="6"/>
    <x v="38"/>
    <x v="59"/>
    <n v="55"/>
    <x v="0"/>
    <x v="8"/>
  </r>
  <r>
    <x v="1"/>
    <x v="3"/>
    <x v="38"/>
    <x v="120"/>
    <n v="84"/>
    <x v="0"/>
    <x v="1"/>
  </r>
  <r>
    <x v="1"/>
    <x v="6"/>
    <x v="38"/>
    <x v="120"/>
    <n v="53"/>
    <x v="0"/>
    <x v="1"/>
  </r>
  <r>
    <x v="1"/>
    <x v="3"/>
    <x v="38"/>
    <x v="0"/>
    <n v="8"/>
    <x v="0"/>
    <x v="0"/>
  </r>
  <r>
    <x v="1"/>
    <x v="7"/>
    <x v="38"/>
    <x v="0"/>
    <n v="1"/>
    <x v="0"/>
    <x v="0"/>
  </r>
  <r>
    <x v="1"/>
    <x v="3"/>
    <x v="38"/>
    <x v="344"/>
    <n v="50"/>
    <x v="0"/>
    <x v="1"/>
  </r>
  <r>
    <x v="1"/>
    <x v="6"/>
    <x v="38"/>
    <x v="46"/>
    <n v="55"/>
    <x v="0"/>
    <x v="8"/>
  </r>
  <r>
    <x v="1"/>
    <x v="7"/>
    <x v="38"/>
    <x v="321"/>
    <n v="4"/>
    <x v="0"/>
    <x v="6"/>
  </r>
  <r>
    <x v="1"/>
    <x v="3"/>
    <x v="38"/>
    <x v="27"/>
    <n v="102"/>
    <x v="0"/>
    <x v="1"/>
  </r>
  <r>
    <x v="1"/>
    <x v="6"/>
    <x v="38"/>
    <x v="27"/>
    <n v="46"/>
    <x v="0"/>
    <x v="1"/>
  </r>
  <r>
    <x v="1"/>
    <x v="3"/>
    <x v="38"/>
    <x v="285"/>
    <n v="65"/>
    <x v="0"/>
    <x v="1"/>
  </r>
  <r>
    <x v="1"/>
    <x v="3"/>
    <x v="38"/>
    <x v="121"/>
    <n v="65"/>
    <x v="0"/>
    <x v="1"/>
  </r>
  <r>
    <x v="1"/>
    <x v="6"/>
    <x v="38"/>
    <x v="47"/>
    <n v="55"/>
    <x v="0"/>
    <x v="8"/>
  </r>
  <r>
    <x v="1"/>
    <x v="6"/>
    <x v="38"/>
    <x v="48"/>
    <n v="55"/>
    <x v="0"/>
    <x v="8"/>
  </r>
  <r>
    <x v="1"/>
    <x v="6"/>
    <x v="38"/>
    <x v="345"/>
    <n v="51"/>
    <x v="0"/>
    <x v="8"/>
  </r>
  <r>
    <x v="1"/>
    <x v="6"/>
    <x v="38"/>
    <x v="156"/>
    <n v="4"/>
    <x v="0"/>
    <x v="8"/>
  </r>
  <r>
    <x v="1"/>
    <x v="3"/>
    <x v="38"/>
    <x v="60"/>
    <n v="8"/>
    <x v="0"/>
    <x v="9"/>
  </r>
  <r>
    <x v="1"/>
    <x v="6"/>
    <x v="38"/>
    <x v="60"/>
    <n v="10"/>
    <x v="0"/>
    <x v="9"/>
  </r>
  <r>
    <x v="1"/>
    <x v="7"/>
    <x v="38"/>
    <x v="60"/>
    <n v="2"/>
    <x v="0"/>
    <x v="9"/>
  </r>
  <r>
    <x v="1"/>
    <x v="6"/>
    <x v="38"/>
    <x v="63"/>
    <n v="10"/>
    <x v="0"/>
    <x v="9"/>
  </r>
  <r>
    <x v="1"/>
    <x v="7"/>
    <x v="38"/>
    <x v="63"/>
    <n v="2"/>
    <x v="0"/>
    <x v="9"/>
  </r>
  <r>
    <x v="1"/>
    <x v="6"/>
    <x v="38"/>
    <x v="64"/>
    <n v="10"/>
    <x v="0"/>
    <x v="9"/>
  </r>
  <r>
    <x v="1"/>
    <x v="7"/>
    <x v="38"/>
    <x v="64"/>
    <n v="2"/>
    <x v="0"/>
    <x v="9"/>
  </r>
  <r>
    <x v="1"/>
    <x v="6"/>
    <x v="38"/>
    <x v="333"/>
    <n v="10"/>
    <x v="0"/>
    <x v="9"/>
  </r>
  <r>
    <x v="1"/>
    <x v="6"/>
    <x v="38"/>
    <x v="65"/>
    <n v="10"/>
    <x v="0"/>
    <x v="9"/>
  </r>
  <r>
    <x v="1"/>
    <x v="7"/>
    <x v="38"/>
    <x v="65"/>
    <n v="2"/>
    <x v="0"/>
    <x v="9"/>
  </r>
  <r>
    <x v="1"/>
    <x v="6"/>
    <x v="38"/>
    <x v="334"/>
    <n v="10"/>
    <x v="0"/>
    <x v="9"/>
  </r>
  <r>
    <x v="1"/>
    <x v="6"/>
    <x v="38"/>
    <x v="335"/>
    <n v="10"/>
    <x v="0"/>
    <x v="9"/>
  </r>
  <r>
    <x v="1"/>
    <x v="6"/>
    <x v="38"/>
    <x v="77"/>
    <n v="10"/>
    <x v="0"/>
    <x v="9"/>
  </r>
  <r>
    <x v="1"/>
    <x v="6"/>
    <x v="38"/>
    <x v="199"/>
    <n v="6"/>
    <x v="0"/>
    <x v="9"/>
  </r>
  <r>
    <x v="1"/>
    <x v="6"/>
    <x v="38"/>
    <x v="67"/>
    <n v="9"/>
    <x v="0"/>
    <x v="9"/>
  </r>
  <r>
    <x v="1"/>
    <x v="7"/>
    <x v="38"/>
    <x v="67"/>
    <n v="2"/>
    <x v="0"/>
    <x v="9"/>
  </r>
  <r>
    <x v="1"/>
    <x v="3"/>
    <x v="38"/>
    <x v="68"/>
    <n v="8"/>
    <x v="0"/>
    <x v="9"/>
  </r>
  <r>
    <x v="1"/>
    <x v="6"/>
    <x v="38"/>
    <x v="68"/>
    <n v="10"/>
    <x v="0"/>
    <x v="9"/>
  </r>
  <r>
    <x v="1"/>
    <x v="7"/>
    <x v="38"/>
    <x v="68"/>
    <n v="2"/>
    <x v="0"/>
    <x v="9"/>
  </r>
  <r>
    <x v="1"/>
    <x v="6"/>
    <x v="38"/>
    <x v="200"/>
    <n v="6"/>
    <x v="0"/>
    <x v="9"/>
  </r>
  <r>
    <x v="1"/>
    <x v="6"/>
    <x v="38"/>
    <x v="69"/>
    <n v="6"/>
    <x v="0"/>
    <x v="9"/>
  </r>
  <r>
    <x v="1"/>
    <x v="7"/>
    <x v="38"/>
    <x v="69"/>
    <n v="2"/>
    <x v="0"/>
    <x v="9"/>
  </r>
  <r>
    <x v="1"/>
    <x v="6"/>
    <x v="38"/>
    <x v="73"/>
    <n v="6"/>
    <x v="0"/>
    <x v="9"/>
  </r>
  <r>
    <x v="1"/>
    <x v="7"/>
    <x v="38"/>
    <x v="73"/>
    <n v="2"/>
    <x v="0"/>
    <x v="9"/>
  </r>
  <r>
    <x v="1"/>
    <x v="6"/>
    <x v="38"/>
    <x v="74"/>
    <n v="10"/>
    <x v="0"/>
    <x v="9"/>
  </r>
  <r>
    <x v="1"/>
    <x v="7"/>
    <x v="38"/>
    <x v="74"/>
    <n v="2"/>
    <x v="0"/>
    <x v="9"/>
  </r>
  <r>
    <x v="1"/>
    <x v="3"/>
    <x v="38"/>
    <x v="346"/>
    <n v="65"/>
    <x v="0"/>
    <x v="1"/>
  </r>
  <r>
    <x v="1"/>
    <x v="6"/>
    <x v="38"/>
    <x v="157"/>
    <n v="55"/>
    <x v="0"/>
    <x v="8"/>
  </r>
  <r>
    <x v="1"/>
    <x v="6"/>
    <x v="38"/>
    <x v="158"/>
    <n v="55"/>
    <x v="0"/>
    <x v="8"/>
  </r>
  <r>
    <x v="1"/>
    <x v="6"/>
    <x v="38"/>
    <x v="50"/>
    <n v="55"/>
    <x v="0"/>
    <x v="8"/>
  </r>
  <r>
    <x v="1"/>
    <x v="3"/>
    <x v="38"/>
    <x v="347"/>
    <n v="54"/>
    <x v="0"/>
    <x v="1"/>
  </r>
  <r>
    <x v="1"/>
    <x v="6"/>
    <x v="38"/>
    <x v="51"/>
    <n v="49"/>
    <x v="0"/>
    <x v="8"/>
  </r>
  <r>
    <x v="1"/>
    <x v="7"/>
    <x v="38"/>
    <x v="159"/>
    <n v="1"/>
    <x v="0"/>
    <x v="0"/>
  </r>
  <r>
    <x v="1"/>
    <x v="7"/>
    <x v="38"/>
    <x v="203"/>
    <n v="6"/>
    <x v="0"/>
    <x v="13"/>
  </r>
  <r>
    <x v="1"/>
    <x v="3"/>
    <x v="38"/>
    <x v="122"/>
    <n v="97"/>
    <x v="0"/>
    <x v="1"/>
  </r>
  <r>
    <x v="1"/>
    <x v="3"/>
    <x v="38"/>
    <x v="29"/>
    <n v="28"/>
    <x v="0"/>
    <x v="6"/>
  </r>
  <r>
    <x v="1"/>
    <x v="6"/>
    <x v="38"/>
    <x v="29"/>
    <n v="62"/>
    <x v="0"/>
    <x v="6"/>
  </r>
  <r>
    <x v="1"/>
    <x v="7"/>
    <x v="38"/>
    <x v="29"/>
    <n v="4"/>
    <x v="0"/>
    <x v="6"/>
  </r>
  <r>
    <x v="1"/>
    <x v="3"/>
    <x v="38"/>
    <x v="30"/>
    <n v="28"/>
    <x v="0"/>
    <x v="6"/>
  </r>
  <r>
    <x v="1"/>
    <x v="6"/>
    <x v="38"/>
    <x v="30"/>
    <n v="66"/>
    <x v="0"/>
    <x v="6"/>
  </r>
  <r>
    <x v="1"/>
    <x v="7"/>
    <x v="38"/>
    <x v="30"/>
    <n v="4"/>
    <x v="0"/>
    <x v="6"/>
  </r>
  <r>
    <x v="1"/>
    <x v="3"/>
    <x v="38"/>
    <x v="99"/>
    <n v="22"/>
    <x v="0"/>
    <x v="6"/>
  </r>
  <r>
    <x v="1"/>
    <x v="6"/>
    <x v="38"/>
    <x v="99"/>
    <n v="3"/>
    <x v="0"/>
    <x v="6"/>
  </r>
  <r>
    <x v="1"/>
    <x v="3"/>
    <x v="38"/>
    <x v="286"/>
    <n v="8"/>
    <x v="0"/>
    <x v="6"/>
  </r>
  <r>
    <x v="1"/>
    <x v="6"/>
    <x v="38"/>
    <x v="286"/>
    <n v="5"/>
    <x v="0"/>
    <x v="6"/>
  </r>
  <r>
    <x v="1"/>
    <x v="3"/>
    <x v="38"/>
    <x v="31"/>
    <n v="28"/>
    <x v="0"/>
    <x v="6"/>
  </r>
  <r>
    <x v="1"/>
    <x v="6"/>
    <x v="38"/>
    <x v="31"/>
    <n v="67"/>
    <x v="0"/>
    <x v="6"/>
  </r>
  <r>
    <x v="1"/>
    <x v="7"/>
    <x v="38"/>
    <x v="31"/>
    <n v="4"/>
    <x v="0"/>
    <x v="6"/>
  </r>
  <r>
    <x v="1"/>
    <x v="6"/>
    <x v="38"/>
    <x v="348"/>
    <n v="5"/>
    <x v="0"/>
    <x v="6"/>
  </r>
  <r>
    <x v="1"/>
    <x v="6"/>
    <x v="38"/>
    <x v="260"/>
    <n v="8"/>
    <x v="0"/>
    <x v="6"/>
  </r>
  <r>
    <x v="1"/>
    <x v="3"/>
    <x v="38"/>
    <x v="100"/>
    <n v="28"/>
    <x v="0"/>
    <x v="6"/>
  </r>
  <r>
    <x v="1"/>
    <x v="6"/>
    <x v="38"/>
    <x v="100"/>
    <n v="3"/>
    <x v="0"/>
    <x v="6"/>
  </r>
  <r>
    <x v="1"/>
    <x v="7"/>
    <x v="38"/>
    <x v="100"/>
    <n v="4"/>
    <x v="0"/>
    <x v="6"/>
  </r>
  <r>
    <x v="1"/>
    <x v="3"/>
    <x v="38"/>
    <x v="32"/>
    <n v="19"/>
    <x v="0"/>
    <x v="6"/>
  </r>
  <r>
    <x v="1"/>
    <x v="6"/>
    <x v="38"/>
    <x v="32"/>
    <n v="62"/>
    <x v="0"/>
    <x v="6"/>
  </r>
  <r>
    <x v="1"/>
    <x v="7"/>
    <x v="38"/>
    <x v="32"/>
    <n v="4"/>
    <x v="0"/>
    <x v="6"/>
  </r>
  <r>
    <x v="1"/>
    <x v="3"/>
    <x v="38"/>
    <x v="208"/>
    <n v="9"/>
    <x v="0"/>
    <x v="6"/>
  </r>
  <r>
    <x v="1"/>
    <x v="3"/>
    <x v="38"/>
    <x v="209"/>
    <n v="9"/>
    <x v="0"/>
    <x v="6"/>
  </r>
  <r>
    <x v="1"/>
    <x v="3"/>
    <x v="38"/>
    <x v="103"/>
    <n v="23"/>
    <x v="0"/>
    <x v="6"/>
  </r>
  <r>
    <x v="1"/>
    <x v="6"/>
    <x v="38"/>
    <x v="103"/>
    <n v="3"/>
    <x v="0"/>
    <x v="6"/>
  </r>
  <r>
    <x v="1"/>
    <x v="3"/>
    <x v="38"/>
    <x v="104"/>
    <n v="20"/>
    <x v="0"/>
    <x v="6"/>
  </r>
  <r>
    <x v="1"/>
    <x v="6"/>
    <x v="38"/>
    <x v="104"/>
    <n v="3"/>
    <x v="0"/>
    <x v="6"/>
  </r>
  <r>
    <x v="1"/>
    <x v="3"/>
    <x v="38"/>
    <x v="33"/>
    <n v="28"/>
    <x v="0"/>
    <x v="6"/>
  </r>
  <r>
    <x v="1"/>
    <x v="6"/>
    <x v="38"/>
    <x v="33"/>
    <n v="62"/>
    <x v="0"/>
    <x v="6"/>
  </r>
  <r>
    <x v="1"/>
    <x v="7"/>
    <x v="38"/>
    <x v="33"/>
    <n v="4"/>
    <x v="0"/>
    <x v="6"/>
  </r>
  <r>
    <x v="1"/>
    <x v="3"/>
    <x v="38"/>
    <x v="34"/>
    <n v="28"/>
    <x v="0"/>
    <x v="6"/>
  </r>
  <r>
    <x v="1"/>
    <x v="6"/>
    <x v="38"/>
    <x v="34"/>
    <n v="67"/>
    <x v="0"/>
    <x v="6"/>
  </r>
  <r>
    <x v="1"/>
    <x v="7"/>
    <x v="38"/>
    <x v="34"/>
    <n v="4"/>
    <x v="0"/>
    <x v="6"/>
  </r>
  <r>
    <x v="1"/>
    <x v="3"/>
    <x v="38"/>
    <x v="257"/>
    <n v="9"/>
    <x v="0"/>
    <x v="6"/>
  </r>
  <r>
    <x v="1"/>
    <x v="6"/>
    <x v="38"/>
    <x v="257"/>
    <n v="5"/>
    <x v="0"/>
    <x v="6"/>
  </r>
  <r>
    <x v="1"/>
    <x v="3"/>
    <x v="38"/>
    <x v="288"/>
    <n v="9"/>
    <x v="0"/>
    <x v="6"/>
  </r>
  <r>
    <x v="1"/>
    <x v="7"/>
    <x v="38"/>
    <x v="250"/>
    <n v="4"/>
    <x v="0"/>
    <x v="6"/>
  </r>
  <r>
    <x v="1"/>
    <x v="3"/>
    <x v="38"/>
    <x v="289"/>
    <n v="1"/>
    <x v="0"/>
    <x v="6"/>
  </r>
  <r>
    <x v="1"/>
    <x v="6"/>
    <x v="38"/>
    <x v="289"/>
    <n v="5"/>
    <x v="0"/>
    <x v="6"/>
  </r>
  <r>
    <x v="1"/>
    <x v="6"/>
    <x v="38"/>
    <x v="261"/>
    <n v="8"/>
    <x v="0"/>
    <x v="6"/>
  </r>
  <r>
    <x v="1"/>
    <x v="3"/>
    <x v="38"/>
    <x v="105"/>
    <n v="27"/>
    <x v="0"/>
    <x v="6"/>
  </r>
  <r>
    <x v="1"/>
    <x v="6"/>
    <x v="38"/>
    <x v="105"/>
    <n v="3"/>
    <x v="0"/>
    <x v="6"/>
  </r>
  <r>
    <x v="1"/>
    <x v="7"/>
    <x v="38"/>
    <x v="105"/>
    <n v="4"/>
    <x v="0"/>
    <x v="6"/>
  </r>
  <r>
    <x v="1"/>
    <x v="3"/>
    <x v="38"/>
    <x v="292"/>
    <n v="1"/>
    <x v="0"/>
    <x v="6"/>
  </r>
  <r>
    <x v="1"/>
    <x v="3"/>
    <x v="38"/>
    <x v="293"/>
    <n v="2"/>
    <x v="0"/>
    <x v="6"/>
  </r>
  <r>
    <x v="1"/>
    <x v="3"/>
    <x v="38"/>
    <x v="295"/>
    <n v="1"/>
    <x v="0"/>
    <x v="6"/>
  </r>
  <r>
    <x v="1"/>
    <x v="3"/>
    <x v="38"/>
    <x v="213"/>
    <n v="9"/>
    <x v="0"/>
    <x v="6"/>
  </r>
  <r>
    <x v="1"/>
    <x v="3"/>
    <x v="38"/>
    <x v="35"/>
    <n v="27"/>
    <x v="0"/>
    <x v="6"/>
  </r>
  <r>
    <x v="1"/>
    <x v="6"/>
    <x v="38"/>
    <x v="35"/>
    <n v="62"/>
    <x v="0"/>
    <x v="6"/>
  </r>
  <r>
    <x v="1"/>
    <x v="7"/>
    <x v="38"/>
    <x v="35"/>
    <n v="4"/>
    <x v="0"/>
    <x v="6"/>
  </r>
  <r>
    <x v="1"/>
    <x v="3"/>
    <x v="38"/>
    <x v="214"/>
    <n v="6"/>
    <x v="0"/>
    <x v="6"/>
  </r>
  <r>
    <x v="1"/>
    <x v="3"/>
    <x v="38"/>
    <x v="160"/>
    <n v="9"/>
    <x v="0"/>
    <x v="6"/>
  </r>
  <r>
    <x v="1"/>
    <x v="7"/>
    <x v="38"/>
    <x v="160"/>
    <n v="4"/>
    <x v="0"/>
    <x v="6"/>
  </r>
  <r>
    <x v="1"/>
    <x v="3"/>
    <x v="38"/>
    <x v="106"/>
    <n v="28"/>
    <x v="0"/>
    <x v="6"/>
  </r>
  <r>
    <x v="1"/>
    <x v="6"/>
    <x v="38"/>
    <x v="106"/>
    <n v="3"/>
    <x v="0"/>
    <x v="6"/>
  </r>
  <r>
    <x v="1"/>
    <x v="7"/>
    <x v="38"/>
    <x v="106"/>
    <n v="4"/>
    <x v="0"/>
    <x v="6"/>
  </r>
  <r>
    <x v="1"/>
    <x v="3"/>
    <x v="38"/>
    <x v="161"/>
    <n v="19"/>
    <x v="0"/>
    <x v="6"/>
  </r>
  <r>
    <x v="1"/>
    <x v="3"/>
    <x v="38"/>
    <x v="296"/>
    <n v="9"/>
    <x v="0"/>
    <x v="6"/>
  </r>
  <r>
    <x v="1"/>
    <x v="6"/>
    <x v="38"/>
    <x v="296"/>
    <n v="5"/>
    <x v="0"/>
    <x v="6"/>
  </r>
  <r>
    <x v="1"/>
    <x v="3"/>
    <x v="38"/>
    <x v="107"/>
    <n v="28"/>
    <x v="0"/>
    <x v="6"/>
  </r>
  <r>
    <x v="1"/>
    <x v="3"/>
    <x v="38"/>
    <x v="297"/>
    <n v="9"/>
    <x v="0"/>
    <x v="6"/>
  </r>
  <r>
    <x v="1"/>
    <x v="3"/>
    <x v="38"/>
    <x v="298"/>
    <n v="9"/>
    <x v="0"/>
    <x v="6"/>
  </r>
  <r>
    <x v="1"/>
    <x v="3"/>
    <x v="38"/>
    <x v="349"/>
    <n v="9"/>
    <x v="0"/>
    <x v="6"/>
  </r>
  <r>
    <x v="1"/>
    <x v="3"/>
    <x v="38"/>
    <x v="109"/>
    <n v="9"/>
    <x v="0"/>
    <x v="6"/>
  </r>
  <r>
    <x v="1"/>
    <x v="3"/>
    <x v="38"/>
    <x v="162"/>
    <n v="28"/>
    <x v="0"/>
    <x v="6"/>
  </r>
  <r>
    <x v="1"/>
    <x v="6"/>
    <x v="38"/>
    <x v="162"/>
    <n v="57"/>
    <x v="0"/>
    <x v="6"/>
  </r>
  <r>
    <x v="1"/>
    <x v="3"/>
    <x v="38"/>
    <x v="36"/>
    <n v="19"/>
    <x v="0"/>
    <x v="6"/>
  </r>
  <r>
    <x v="1"/>
    <x v="6"/>
    <x v="38"/>
    <x v="36"/>
    <n v="62"/>
    <x v="0"/>
    <x v="6"/>
  </r>
  <r>
    <x v="1"/>
    <x v="7"/>
    <x v="38"/>
    <x v="36"/>
    <n v="4"/>
    <x v="0"/>
    <x v="6"/>
  </r>
  <r>
    <x v="1"/>
    <x v="3"/>
    <x v="38"/>
    <x v="37"/>
    <n v="20"/>
    <x v="0"/>
    <x v="6"/>
  </r>
  <r>
    <x v="1"/>
    <x v="6"/>
    <x v="38"/>
    <x v="37"/>
    <n v="62"/>
    <x v="0"/>
    <x v="6"/>
  </r>
  <r>
    <x v="1"/>
    <x v="3"/>
    <x v="38"/>
    <x v="163"/>
    <n v="20"/>
    <x v="0"/>
    <x v="6"/>
  </r>
  <r>
    <x v="1"/>
    <x v="6"/>
    <x v="38"/>
    <x v="163"/>
    <n v="3"/>
    <x v="0"/>
    <x v="6"/>
  </r>
  <r>
    <x v="1"/>
    <x v="3"/>
    <x v="38"/>
    <x v="111"/>
    <n v="20"/>
    <x v="0"/>
    <x v="6"/>
  </r>
  <r>
    <x v="1"/>
    <x v="6"/>
    <x v="38"/>
    <x v="111"/>
    <n v="3"/>
    <x v="0"/>
    <x v="6"/>
  </r>
  <r>
    <x v="1"/>
    <x v="3"/>
    <x v="38"/>
    <x v="38"/>
    <n v="24"/>
    <x v="0"/>
    <x v="6"/>
  </r>
  <r>
    <x v="1"/>
    <x v="6"/>
    <x v="38"/>
    <x v="38"/>
    <n v="62"/>
    <x v="0"/>
    <x v="6"/>
  </r>
  <r>
    <x v="1"/>
    <x v="7"/>
    <x v="38"/>
    <x v="38"/>
    <n v="4"/>
    <x v="0"/>
    <x v="6"/>
  </r>
  <r>
    <x v="1"/>
    <x v="3"/>
    <x v="38"/>
    <x v="224"/>
    <n v="3"/>
    <x v="0"/>
    <x v="6"/>
  </r>
  <r>
    <x v="1"/>
    <x v="3"/>
    <x v="38"/>
    <x v="226"/>
    <n v="9"/>
    <x v="0"/>
    <x v="6"/>
  </r>
  <r>
    <x v="1"/>
    <x v="6"/>
    <x v="38"/>
    <x v="262"/>
    <n v="8"/>
    <x v="0"/>
    <x v="6"/>
  </r>
  <r>
    <x v="1"/>
    <x v="6"/>
    <x v="38"/>
    <x v="263"/>
    <n v="4"/>
    <x v="0"/>
    <x v="6"/>
  </r>
  <r>
    <x v="1"/>
    <x v="3"/>
    <x v="38"/>
    <x v="233"/>
    <n v="2"/>
    <x v="0"/>
    <x v="6"/>
  </r>
  <r>
    <x v="1"/>
    <x v="3"/>
    <x v="38"/>
    <x v="164"/>
    <n v="28"/>
    <x v="0"/>
    <x v="6"/>
  </r>
  <r>
    <x v="1"/>
    <x v="6"/>
    <x v="38"/>
    <x v="164"/>
    <n v="3"/>
    <x v="0"/>
    <x v="6"/>
  </r>
  <r>
    <x v="1"/>
    <x v="7"/>
    <x v="38"/>
    <x v="164"/>
    <n v="4"/>
    <x v="0"/>
    <x v="6"/>
  </r>
  <r>
    <x v="1"/>
    <x v="3"/>
    <x v="38"/>
    <x v="123"/>
    <n v="20"/>
    <x v="0"/>
    <x v="3"/>
  </r>
  <r>
    <x v="1"/>
    <x v="7"/>
    <x v="38"/>
    <x v="123"/>
    <n v="4"/>
    <x v="0"/>
    <x v="3"/>
  </r>
  <r>
    <x v="1"/>
    <x v="3"/>
    <x v="38"/>
    <x v="7"/>
    <n v="105"/>
    <x v="0"/>
    <x v="1"/>
  </r>
  <r>
    <x v="1"/>
    <x v="6"/>
    <x v="38"/>
    <x v="7"/>
    <n v="71"/>
    <x v="0"/>
    <x v="1"/>
  </r>
  <r>
    <x v="1"/>
    <x v="7"/>
    <x v="38"/>
    <x v="7"/>
    <n v="4"/>
    <x v="0"/>
    <x v="1"/>
  </r>
  <r>
    <x v="1"/>
    <x v="6"/>
    <x v="38"/>
    <x v="264"/>
    <n v="60"/>
    <x v="0"/>
    <x v="16"/>
  </r>
  <r>
    <x v="1"/>
    <x v="6"/>
    <x v="38"/>
    <x v="265"/>
    <n v="60"/>
    <x v="0"/>
    <x v="16"/>
  </r>
  <r>
    <x v="1"/>
    <x v="6"/>
    <x v="38"/>
    <x v="266"/>
    <n v="60"/>
    <x v="0"/>
    <x v="16"/>
  </r>
  <r>
    <x v="1"/>
    <x v="6"/>
    <x v="38"/>
    <x v="267"/>
    <n v="60"/>
    <x v="0"/>
    <x v="16"/>
  </r>
  <r>
    <x v="1"/>
    <x v="6"/>
    <x v="38"/>
    <x v="268"/>
    <n v="59"/>
    <x v="0"/>
    <x v="16"/>
  </r>
  <r>
    <x v="1"/>
    <x v="6"/>
    <x v="38"/>
    <x v="269"/>
    <n v="58"/>
    <x v="0"/>
    <x v="16"/>
  </r>
  <r>
    <x v="1"/>
    <x v="6"/>
    <x v="38"/>
    <x v="270"/>
    <n v="60"/>
    <x v="0"/>
    <x v="16"/>
  </r>
  <r>
    <x v="1"/>
    <x v="6"/>
    <x v="38"/>
    <x v="271"/>
    <n v="60"/>
    <x v="0"/>
    <x v="16"/>
  </r>
  <r>
    <x v="1"/>
    <x v="6"/>
    <x v="38"/>
    <x v="272"/>
    <n v="60"/>
    <x v="0"/>
    <x v="16"/>
  </r>
  <r>
    <x v="1"/>
    <x v="6"/>
    <x v="38"/>
    <x v="273"/>
    <n v="60"/>
    <x v="0"/>
    <x v="16"/>
  </r>
  <r>
    <x v="1"/>
    <x v="6"/>
    <x v="38"/>
    <x v="274"/>
    <n v="60"/>
    <x v="0"/>
    <x v="16"/>
  </r>
  <r>
    <x v="1"/>
    <x v="6"/>
    <x v="38"/>
    <x v="275"/>
    <n v="60"/>
    <x v="0"/>
    <x v="16"/>
  </r>
  <r>
    <x v="1"/>
    <x v="6"/>
    <x v="38"/>
    <x v="276"/>
    <n v="60"/>
    <x v="0"/>
    <x v="16"/>
  </r>
  <r>
    <x v="1"/>
    <x v="6"/>
    <x v="38"/>
    <x v="277"/>
    <n v="59"/>
    <x v="0"/>
    <x v="16"/>
  </r>
  <r>
    <x v="1"/>
    <x v="6"/>
    <x v="38"/>
    <x v="278"/>
    <n v="60"/>
    <x v="0"/>
    <x v="16"/>
  </r>
  <r>
    <x v="1"/>
    <x v="6"/>
    <x v="38"/>
    <x v="279"/>
    <n v="60"/>
    <x v="0"/>
    <x v="16"/>
  </r>
  <r>
    <x v="1"/>
    <x v="3"/>
    <x v="38"/>
    <x v="124"/>
    <n v="32"/>
    <x v="0"/>
    <x v="1"/>
  </r>
  <r>
    <x v="1"/>
    <x v="6"/>
    <x v="38"/>
    <x v="52"/>
    <n v="51"/>
    <x v="0"/>
    <x v="8"/>
  </r>
  <r>
    <x v="1"/>
    <x v="6"/>
    <x v="38"/>
    <x v="165"/>
    <n v="4"/>
    <x v="0"/>
    <x v="8"/>
  </r>
  <r>
    <x v="1"/>
    <x v="3"/>
    <x v="38"/>
    <x v="116"/>
    <n v="27"/>
    <x v="0"/>
    <x v="3"/>
  </r>
  <r>
    <x v="1"/>
    <x v="7"/>
    <x v="38"/>
    <x v="116"/>
    <n v="4"/>
    <x v="0"/>
    <x v="3"/>
  </r>
  <r>
    <x v="1"/>
    <x v="3"/>
    <x v="38"/>
    <x v="125"/>
    <n v="28"/>
    <x v="0"/>
    <x v="1"/>
  </r>
  <r>
    <x v="1"/>
    <x v="3"/>
    <x v="38"/>
    <x v="1"/>
    <n v="63"/>
    <x v="0"/>
    <x v="1"/>
  </r>
  <r>
    <x v="1"/>
    <x v="6"/>
    <x v="38"/>
    <x v="1"/>
    <n v="72"/>
    <x v="0"/>
    <x v="1"/>
  </r>
  <r>
    <x v="1"/>
    <x v="3"/>
    <x v="38"/>
    <x v="126"/>
    <n v="92"/>
    <x v="0"/>
    <x v="1"/>
  </r>
  <r>
    <x v="1"/>
    <x v="3"/>
    <x v="38"/>
    <x v="2"/>
    <n v="105"/>
    <x v="0"/>
    <x v="1"/>
  </r>
  <r>
    <x v="1"/>
    <x v="6"/>
    <x v="38"/>
    <x v="2"/>
    <n v="69"/>
    <x v="0"/>
    <x v="1"/>
  </r>
  <r>
    <x v="1"/>
    <x v="6"/>
    <x v="38"/>
    <x v="53"/>
    <n v="55"/>
    <x v="0"/>
    <x v="8"/>
  </r>
  <r>
    <x v="1"/>
    <x v="6"/>
    <x v="38"/>
    <x v="83"/>
    <n v="29"/>
    <x v="0"/>
    <x v="7"/>
  </r>
  <r>
    <x v="1"/>
    <x v="6"/>
    <x v="38"/>
    <x v="172"/>
    <n v="55"/>
    <x v="0"/>
    <x v="8"/>
  </r>
  <r>
    <x v="1"/>
    <x v="6"/>
    <x v="38"/>
    <x v="173"/>
    <n v="1"/>
    <x v="0"/>
    <x v="8"/>
  </r>
  <r>
    <x v="1"/>
    <x v="6"/>
    <x v="38"/>
    <x v="350"/>
    <n v="47"/>
    <x v="0"/>
    <x v="8"/>
  </r>
  <r>
    <x v="1"/>
    <x v="6"/>
    <x v="38"/>
    <x v="351"/>
    <n v="49"/>
    <x v="0"/>
    <x v="8"/>
  </r>
  <r>
    <x v="1"/>
    <x v="3"/>
    <x v="38"/>
    <x v="174"/>
    <n v="19"/>
    <x v="0"/>
    <x v="2"/>
  </r>
  <r>
    <x v="1"/>
    <x v="6"/>
    <x v="38"/>
    <x v="174"/>
    <n v="61"/>
    <x v="0"/>
    <x v="2"/>
  </r>
  <r>
    <x v="1"/>
    <x v="7"/>
    <x v="38"/>
    <x v="174"/>
    <n v="4"/>
    <x v="0"/>
    <x v="2"/>
  </r>
  <r>
    <x v="1"/>
    <x v="3"/>
    <x v="38"/>
    <x v="14"/>
    <n v="28"/>
    <x v="0"/>
    <x v="2"/>
  </r>
  <r>
    <x v="1"/>
    <x v="6"/>
    <x v="38"/>
    <x v="14"/>
    <n v="61"/>
    <x v="0"/>
    <x v="2"/>
  </r>
  <r>
    <x v="1"/>
    <x v="7"/>
    <x v="38"/>
    <x v="14"/>
    <n v="4"/>
    <x v="0"/>
    <x v="2"/>
  </r>
  <r>
    <x v="1"/>
    <x v="3"/>
    <x v="38"/>
    <x v="175"/>
    <n v="19"/>
    <x v="0"/>
    <x v="2"/>
  </r>
  <r>
    <x v="1"/>
    <x v="6"/>
    <x v="38"/>
    <x v="175"/>
    <n v="62"/>
    <x v="0"/>
    <x v="2"/>
  </r>
  <r>
    <x v="1"/>
    <x v="7"/>
    <x v="38"/>
    <x v="175"/>
    <n v="4"/>
    <x v="0"/>
    <x v="2"/>
  </r>
  <r>
    <x v="1"/>
    <x v="3"/>
    <x v="38"/>
    <x v="15"/>
    <n v="24"/>
    <x v="0"/>
    <x v="2"/>
  </r>
  <r>
    <x v="1"/>
    <x v="6"/>
    <x v="38"/>
    <x v="15"/>
    <n v="59"/>
    <x v="0"/>
    <x v="2"/>
  </r>
  <r>
    <x v="1"/>
    <x v="7"/>
    <x v="38"/>
    <x v="15"/>
    <n v="4"/>
    <x v="0"/>
    <x v="2"/>
  </r>
  <r>
    <x v="1"/>
    <x v="3"/>
    <x v="38"/>
    <x v="16"/>
    <n v="9"/>
    <x v="0"/>
    <x v="3"/>
  </r>
  <r>
    <x v="1"/>
    <x v="6"/>
    <x v="38"/>
    <x v="352"/>
    <n v="56"/>
    <x v="0"/>
    <x v="7"/>
  </r>
  <r>
    <x v="1"/>
    <x v="6"/>
    <x v="38"/>
    <x v="84"/>
    <n v="56"/>
    <x v="0"/>
    <x v="7"/>
  </r>
  <r>
    <x v="1"/>
    <x v="3"/>
    <x v="38"/>
    <x v="17"/>
    <n v="106"/>
    <x v="0"/>
    <x v="0"/>
  </r>
  <r>
    <x v="1"/>
    <x v="6"/>
    <x v="38"/>
    <x v="17"/>
    <n v="37"/>
    <x v="0"/>
    <x v="0"/>
  </r>
  <r>
    <x v="1"/>
    <x v="7"/>
    <x v="38"/>
    <x v="17"/>
    <n v="6"/>
    <x v="0"/>
    <x v="0"/>
  </r>
  <r>
    <x v="1"/>
    <x v="3"/>
    <x v="38"/>
    <x v="353"/>
    <n v="26"/>
    <x v="0"/>
    <x v="1"/>
  </r>
  <r>
    <x v="1"/>
    <x v="3"/>
    <x v="38"/>
    <x v="354"/>
    <n v="49"/>
    <x v="0"/>
    <x v="1"/>
  </r>
  <r>
    <x v="1"/>
    <x v="3"/>
    <x v="38"/>
    <x v="127"/>
    <n v="39"/>
    <x v="0"/>
    <x v="1"/>
  </r>
  <r>
    <x v="1"/>
    <x v="6"/>
    <x v="38"/>
    <x v="18"/>
    <n v="65"/>
    <x v="0"/>
    <x v="0"/>
  </r>
  <r>
    <x v="1"/>
    <x v="3"/>
    <x v="38"/>
    <x v="117"/>
    <n v="28"/>
    <x v="0"/>
    <x v="0"/>
  </r>
  <r>
    <x v="1"/>
    <x v="6"/>
    <x v="38"/>
    <x v="117"/>
    <n v="46"/>
    <x v="0"/>
    <x v="0"/>
  </r>
  <r>
    <x v="1"/>
    <x v="3"/>
    <x v="38"/>
    <x v="81"/>
    <n v="105"/>
    <x v="0"/>
    <x v="1"/>
  </r>
  <r>
    <x v="1"/>
    <x v="6"/>
    <x v="38"/>
    <x v="75"/>
    <n v="55"/>
    <x v="0"/>
    <x v="8"/>
  </r>
  <r>
    <x v="1"/>
    <x v="6"/>
    <x v="38"/>
    <x v="54"/>
    <n v="55"/>
    <x v="0"/>
    <x v="8"/>
  </r>
  <r>
    <x v="1"/>
    <x v="3"/>
    <x v="38"/>
    <x v="355"/>
    <n v="54"/>
    <x v="0"/>
    <x v="1"/>
  </r>
  <r>
    <x v="1"/>
    <x v="3"/>
    <x v="38"/>
    <x v="356"/>
    <n v="34"/>
    <x v="0"/>
    <x v="1"/>
  </r>
  <r>
    <x v="1"/>
    <x v="7"/>
    <x v="38"/>
    <x v="343"/>
    <n v="1"/>
    <x v="0"/>
    <x v="0"/>
  </r>
  <r>
    <x v="1"/>
    <x v="6"/>
    <x v="38"/>
    <x v="235"/>
    <n v="9"/>
    <x v="0"/>
    <x v="9"/>
  </r>
  <r>
    <x v="1"/>
    <x v="7"/>
    <x v="38"/>
    <x v="235"/>
    <n v="2"/>
    <x v="0"/>
    <x v="9"/>
  </r>
  <r>
    <x v="1"/>
    <x v="6"/>
    <x v="38"/>
    <x v="236"/>
    <n v="7"/>
    <x v="0"/>
    <x v="9"/>
  </r>
  <r>
    <x v="1"/>
    <x v="7"/>
    <x v="38"/>
    <x v="236"/>
    <n v="2"/>
    <x v="0"/>
    <x v="9"/>
  </r>
  <r>
    <x v="1"/>
    <x v="6"/>
    <x v="38"/>
    <x v="237"/>
    <n v="7"/>
    <x v="0"/>
    <x v="9"/>
  </r>
  <r>
    <x v="1"/>
    <x v="7"/>
    <x v="38"/>
    <x v="237"/>
    <n v="2"/>
    <x v="0"/>
    <x v="9"/>
  </r>
  <r>
    <x v="1"/>
    <x v="3"/>
    <x v="38"/>
    <x v="19"/>
    <n v="28"/>
    <x v="0"/>
    <x v="4"/>
  </r>
  <r>
    <x v="1"/>
    <x v="6"/>
    <x v="38"/>
    <x v="19"/>
    <n v="60"/>
    <x v="0"/>
    <x v="4"/>
  </r>
  <r>
    <x v="1"/>
    <x v="7"/>
    <x v="38"/>
    <x v="19"/>
    <n v="4"/>
    <x v="0"/>
    <x v="4"/>
  </r>
  <r>
    <x v="1"/>
    <x v="3"/>
    <x v="38"/>
    <x v="178"/>
    <n v="9"/>
    <x v="0"/>
    <x v="4"/>
  </r>
  <r>
    <x v="1"/>
    <x v="3"/>
    <x v="38"/>
    <x v="20"/>
    <n v="28"/>
    <x v="0"/>
    <x v="5"/>
  </r>
  <r>
    <x v="1"/>
    <x v="6"/>
    <x v="38"/>
    <x v="20"/>
    <n v="62"/>
    <x v="0"/>
    <x v="5"/>
  </r>
  <r>
    <x v="1"/>
    <x v="3"/>
    <x v="38"/>
    <x v="21"/>
    <n v="28"/>
    <x v="0"/>
    <x v="5"/>
  </r>
  <r>
    <x v="1"/>
    <x v="6"/>
    <x v="38"/>
    <x v="21"/>
    <n v="62"/>
    <x v="0"/>
    <x v="5"/>
  </r>
  <r>
    <x v="1"/>
    <x v="7"/>
    <x v="38"/>
    <x v="21"/>
    <n v="4"/>
    <x v="0"/>
    <x v="5"/>
  </r>
  <r>
    <x v="1"/>
    <x v="6"/>
    <x v="38"/>
    <x v="357"/>
    <n v="57"/>
    <x v="0"/>
    <x v="5"/>
  </r>
  <r>
    <x v="1"/>
    <x v="3"/>
    <x v="38"/>
    <x v="22"/>
    <n v="18"/>
    <x v="0"/>
    <x v="5"/>
  </r>
  <r>
    <x v="1"/>
    <x v="6"/>
    <x v="38"/>
    <x v="22"/>
    <n v="62"/>
    <x v="0"/>
    <x v="5"/>
  </r>
  <r>
    <x v="1"/>
    <x v="3"/>
    <x v="38"/>
    <x v="358"/>
    <n v="64"/>
    <x v="0"/>
    <x v="1"/>
  </r>
  <r>
    <x v="1"/>
    <x v="3"/>
    <x v="38"/>
    <x v="3"/>
    <n v="98"/>
    <x v="0"/>
    <x v="1"/>
  </r>
  <r>
    <x v="1"/>
    <x v="6"/>
    <x v="38"/>
    <x v="3"/>
    <n v="68"/>
    <x v="0"/>
    <x v="1"/>
  </r>
  <r>
    <x v="1"/>
    <x v="7"/>
    <x v="38"/>
    <x v="3"/>
    <n v="6"/>
    <x v="0"/>
    <x v="1"/>
  </r>
  <r>
    <x v="1"/>
    <x v="3"/>
    <x v="38"/>
    <x v="359"/>
    <n v="31"/>
    <x v="0"/>
    <x v="1"/>
  </r>
  <r>
    <x v="1"/>
    <x v="6"/>
    <x v="38"/>
    <x v="55"/>
    <n v="55"/>
    <x v="0"/>
    <x v="8"/>
  </r>
  <r>
    <x v="1"/>
    <x v="3"/>
    <x v="38"/>
    <x v="130"/>
    <n v="105"/>
    <x v="0"/>
    <x v="1"/>
  </r>
  <r>
    <x v="1"/>
    <x v="3"/>
    <x v="38"/>
    <x v="131"/>
    <n v="33"/>
    <x v="0"/>
    <x v="1"/>
  </r>
  <r>
    <x v="1"/>
    <x v="3"/>
    <x v="38"/>
    <x v="360"/>
    <n v="62"/>
    <x v="0"/>
    <x v="1"/>
  </r>
  <r>
    <x v="1"/>
    <x v="7"/>
    <x v="38"/>
    <x v="76"/>
    <n v="4"/>
    <x v="0"/>
    <x v="0"/>
  </r>
  <r>
    <x v="1"/>
    <x v="7"/>
    <x v="38"/>
    <x v="328"/>
    <n v="2"/>
    <x v="0"/>
    <x v="0"/>
  </r>
  <r>
    <x v="1"/>
    <x v="6"/>
    <x v="38"/>
    <x v="8"/>
    <n v="20"/>
    <x v="0"/>
    <x v="0"/>
  </r>
  <r>
    <x v="1"/>
    <x v="3"/>
    <x v="38"/>
    <x v="4"/>
    <n v="96"/>
    <x v="0"/>
    <x v="0"/>
  </r>
  <r>
    <x v="1"/>
    <x v="6"/>
    <x v="38"/>
    <x v="4"/>
    <n v="27"/>
    <x v="0"/>
    <x v="0"/>
  </r>
  <r>
    <x v="1"/>
    <x v="7"/>
    <x v="38"/>
    <x v="4"/>
    <n v="5"/>
    <x v="0"/>
    <x v="0"/>
  </r>
  <r>
    <x v="1"/>
    <x v="6"/>
    <x v="38"/>
    <x v="9"/>
    <n v="20"/>
    <x v="0"/>
    <x v="0"/>
  </r>
  <r>
    <x v="1"/>
    <x v="3"/>
    <x v="38"/>
    <x v="361"/>
    <n v="65"/>
    <x v="0"/>
    <x v="1"/>
  </r>
  <r>
    <x v="1"/>
    <x v="6"/>
    <x v="38"/>
    <x v="85"/>
    <n v="62"/>
    <x v="0"/>
    <x v="7"/>
  </r>
  <r>
    <x v="1"/>
    <x v="3"/>
    <x v="38"/>
    <x v="134"/>
    <n v="105"/>
    <x v="0"/>
    <x v="1"/>
  </r>
  <r>
    <x v="1"/>
    <x v="3"/>
    <x v="38"/>
    <x v="135"/>
    <n v="9"/>
    <x v="0"/>
    <x v="4"/>
  </r>
  <r>
    <x v="1"/>
    <x v="7"/>
    <x v="38"/>
    <x v="135"/>
    <n v="4"/>
    <x v="0"/>
    <x v="4"/>
  </r>
  <r>
    <x v="1"/>
    <x v="3"/>
    <x v="38"/>
    <x v="136"/>
    <n v="105"/>
    <x v="0"/>
    <x v="1"/>
  </r>
  <r>
    <x v="1"/>
    <x v="3"/>
    <x v="38"/>
    <x v="137"/>
    <n v="66"/>
    <x v="0"/>
    <x v="1"/>
  </r>
  <r>
    <x v="1"/>
    <x v="6"/>
    <x v="38"/>
    <x v="362"/>
    <n v="55"/>
    <x v="0"/>
    <x v="7"/>
  </r>
  <r>
    <x v="1"/>
    <x v="6"/>
    <x v="38"/>
    <x v="86"/>
    <n v="56"/>
    <x v="0"/>
    <x v="7"/>
  </r>
  <r>
    <x v="1"/>
    <x v="7"/>
    <x v="38"/>
    <x v="239"/>
    <n v="6"/>
    <x v="0"/>
    <x v="13"/>
  </r>
  <r>
    <x v="1"/>
    <x v="6"/>
    <x v="38"/>
    <x v="181"/>
    <n v="55"/>
    <x v="0"/>
    <x v="8"/>
  </r>
  <r>
    <x v="1"/>
    <x v="6"/>
    <x v="38"/>
    <x v="182"/>
    <n v="51"/>
    <x v="0"/>
    <x v="8"/>
  </r>
  <r>
    <x v="1"/>
    <x v="6"/>
    <x v="38"/>
    <x v="183"/>
    <n v="50"/>
    <x v="0"/>
    <x v="8"/>
  </r>
  <r>
    <x v="1"/>
    <x v="6"/>
    <x v="38"/>
    <x v="315"/>
    <n v="51"/>
    <x v="0"/>
    <x v="8"/>
  </r>
  <r>
    <x v="1"/>
    <x v="6"/>
    <x v="38"/>
    <x v="184"/>
    <n v="47"/>
    <x v="0"/>
    <x v="8"/>
  </r>
  <r>
    <x v="1"/>
    <x v="6"/>
    <x v="38"/>
    <x v="185"/>
    <n v="1"/>
    <x v="0"/>
    <x v="8"/>
  </r>
  <r>
    <x v="1"/>
    <x v="3"/>
    <x v="38"/>
    <x v="363"/>
    <n v="65"/>
    <x v="0"/>
    <x v="1"/>
  </r>
  <r>
    <x v="1"/>
    <x v="3"/>
    <x v="38"/>
    <x v="139"/>
    <n v="31"/>
    <x v="0"/>
    <x v="1"/>
  </r>
  <r>
    <x v="1"/>
    <x v="3"/>
    <x v="38"/>
    <x v="10"/>
    <n v="60"/>
    <x v="0"/>
    <x v="1"/>
  </r>
  <r>
    <x v="1"/>
    <x v="6"/>
    <x v="38"/>
    <x v="10"/>
    <n v="69"/>
    <x v="0"/>
    <x v="1"/>
  </r>
  <r>
    <x v="1"/>
    <x v="3"/>
    <x v="38"/>
    <x v="118"/>
    <n v="28"/>
    <x v="0"/>
    <x v="3"/>
  </r>
  <r>
    <x v="1"/>
    <x v="7"/>
    <x v="38"/>
    <x v="118"/>
    <n v="4"/>
    <x v="0"/>
    <x v="3"/>
  </r>
  <r>
    <x v="1"/>
    <x v="3"/>
    <x v="38"/>
    <x v="140"/>
    <n v="9"/>
    <x v="0"/>
    <x v="4"/>
  </r>
  <r>
    <x v="1"/>
    <x v="6"/>
    <x v="38"/>
    <x v="56"/>
    <n v="53"/>
    <x v="0"/>
    <x v="8"/>
  </r>
  <r>
    <x v="1"/>
    <x v="6"/>
    <x v="38"/>
    <x v="187"/>
    <n v="51"/>
    <x v="0"/>
    <x v="8"/>
  </r>
  <r>
    <x v="1"/>
    <x v="6"/>
    <x v="38"/>
    <x v="188"/>
    <n v="52"/>
    <x v="0"/>
    <x v="8"/>
  </r>
  <r>
    <x v="1"/>
    <x v="6"/>
    <x v="38"/>
    <x v="317"/>
    <n v="55"/>
    <x v="0"/>
    <x v="8"/>
  </r>
  <r>
    <x v="1"/>
    <x v="6"/>
    <x v="38"/>
    <x v="318"/>
    <n v="55"/>
    <x v="0"/>
    <x v="8"/>
  </r>
  <r>
    <x v="1"/>
    <x v="6"/>
    <x v="38"/>
    <x v="337"/>
    <n v="55"/>
    <x v="0"/>
    <x v="8"/>
  </r>
  <r>
    <x v="1"/>
    <x v="3"/>
    <x v="38"/>
    <x v="11"/>
    <n v="64"/>
    <x v="0"/>
    <x v="1"/>
  </r>
  <r>
    <x v="1"/>
    <x v="6"/>
    <x v="38"/>
    <x v="11"/>
    <n v="55"/>
    <x v="0"/>
    <x v="1"/>
  </r>
  <r>
    <x v="1"/>
    <x v="3"/>
    <x v="38"/>
    <x v="307"/>
    <n v="8"/>
    <x v="0"/>
    <x v="9"/>
  </r>
  <r>
    <x v="1"/>
    <x v="7"/>
    <x v="38"/>
    <x v="92"/>
    <n v="4"/>
    <x v="0"/>
    <x v="11"/>
  </r>
  <r>
    <x v="1"/>
    <x v="7"/>
    <x v="38"/>
    <x v="93"/>
    <n v="4"/>
    <x v="0"/>
    <x v="11"/>
  </r>
  <r>
    <x v="1"/>
    <x v="7"/>
    <x v="38"/>
    <x v="94"/>
    <n v="4"/>
    <x v="0"/>
    <x v="11"/>
  </r>
  <r>
    <x v="1"/>
    <x v="7"/>
    <x v="38"/>
    <x v="95"/>
    <n v="4"/>
    <x v="0"/>
    <x v="11"/>
  </r>
  <r>
    <x v="1"/>
    <x v="3"/>
    <x v="38"/>
    <x v="302"/>
    <n v="63"/>
    <x v="0"/>
    <x v="1"/>
  </r>
  <r>
    <x v="1"/>
    <x v="6"/>
    <x v="38"/>
    <x v="192"/>
    <n v="55"/>
    <x v="0"/>
    <x v="8"/>
  </r>
  <r>
    <x v="1"/>
    <x v="3"/>
    <x v="38"/>
    <x v="241"/>
    <n v="27"/>
    <x v="0"/>
    <x v="15"/>
  </r>
  <r>
    <x v="1"/>
    <x v="3"/>
    <x v="38"/>
    <x v="242"/>
    <n v="16"/>
    <x v="0"/>
    <x v="15"/>
  </r>
  <r>
    <x v="1"/>
    <x v="6"/>
    <x v="38"/>
    <x v="242"/>
    <n v="10"/>
    <x v="0"/>
    <x v="15"/>
  </r>
  <r>
    <x v="1"/>
    <x v="7"/>
    <x v="38"/>
    <x v="242"/>
    <n v="2"/>
    <x v="0"/>
    <x v="15"/>
  </r>
  <r>
    <x v="1"/>
    <x v="3"/>
    <x v="38"/>
    <x v="251"/>
    <n v="27"/>
    <x v="0"/>
    <x v="15"/>
  </r>
  <r>
    <x v="1"/>
    <x v="7"/>
    <x v="38"/>
    <x v="251"/>
    <n v="2"/>
    <x v="0"/>
    <x v="15"/>
  </r>
  <r>
    <x v="1"/>
    <x v="3"/>
    <x v="38"/>
    <x v="243"/>
    <n v="20"/>
    <x v="0"/>
    <x v="15"/>
  </r>
  <r>
    <x v="1"/>
    <x v="3"/>
    <x v="38"/>
    <x v="244"/>
    <n v="24"/>
    <x v="0"/>
    <x v="15"/>
  </r>
  <r>
    <x v="1"/>
    <x v="3"/>
    <x v="38"/>
    <x v="331"/>
    <n v="25"/>
    <x v="0"/>
    <x v="15"/>
  </r>
  <r>
    <x v="1"/>
    <x v="7"/>
    <x v="38"/>
    <x v="331"/>
    <n v="2"/>
    <x v="0"/>
    <x v="15"/>
  </r>
  <r>
    <x v="1"/>
    <x v="3"/>
    <x v="38"/>
    <x v="245"/>
    <n v="27"/>
    <x v="0"/>
    <x v="15"/>
  </r>
  <r>
    <x v="1"/>
    <x v="6"/>
    <x v="38"/>
    <x v="245"/>
    <n v="9"/>
    <x v="0"/>
    <x v="15"/>
  </r>
  <r>
    <x v="1"/>
    <x v="7"/>
    <x v="38"/>
    <x v="332"/>
    <n v="2"/>
    <x v="0"/>
    <x v="15"/>
  </r>
  <r>
    <x v="1"/>
    <x v="3"/>
    <x v="38"/>
    <x v="246"/>
    <n v="27"/>
    <x v="0"/>
    <x v="15"/>
  </r>
  <r>
    <x v="1"/>
    <x v="7"/>
    <x v="38"/>
    <x v="246"/>
    <n v="2"/>
    <x v="0"/>
    <x v="15"/>
  </r>
  <r>
    <x v="1"/>
    <x v="3"/>
    <x v="38"/>
    <x v="255"/>
    <n v="27"/>
    <x v="0"/>
    <x v="15"/>
  </r>
  <r>
    <x v="1"/>
    <x v="6"/>
    <x v="38"/>
    <x v="255"/>
    <n v="11"/>
    <x v="0"/>
    <x v="15"/>
  </r>
  <r>
    <x v="1"/>
    <x v="7"/>
    <x v="38"/>
    <x v="255"/>
    <n v="2"/>
    <x v="0"/>
    <x v="15"/>
  </r>
  <r>
    <x v="1"/>
    <x v="3"/>
    <x v="38"/>
    <x v="248"/>
    <n v="20"/>
    <x v="0"/>
    <x v="15"/>
  </r>
  <r>
    <x v="1"/>
    <x v="6"/>
    <x v="38"/>
    <x v="248"/>
    <n v="11"/>
    <x v="0"/>
    <x v="15"/>
  </r>
  <r>
    <x v="1"/>
    <x v="7"/>
    <x v="38"/>
    <x v="248"/>
    <n v="2"/>
    <x v="0"/>
    <x v="15"/>
  </r>
  <r>
    <x v="1"/>
    <x v="3"/>
    <x v="38"/>
    <x v="249"/>
    <n v="27"/>
    <x v="0"/>
    <x v="15"/>
  </r>
  <r>
    <x v="1"/>
    <x v="6"/>
    <x v="38"/>
    <x v="249"/>
    <n v="9"/>
    <x v="0"/>
    <x v="15"/>
  </r>
  <r>
    <x v="1"/>
    <x v="7"/>
    <x v="38"/>
    <x v="249"/>
    <n v="2"/>
    <x v="0"/>
    <x v="15"/>
  </r>
  <r>
    <x v="1"/>
    <x v="3"/>
    <x v="38"/>
    <x v="256"/>
    <n v="19"/>
    <x v="0"/>
    <x v="15"/>
  </r>
  <r>
    <x v="1"/>
    <x v="6"/>
    <x v="38"/>
    <x v="256"/>
    <n v="11"/>
    <x v="0"/>
    <x v="15"/>
  </r>
  <r>
    <x v="1"/>
    <x v="7"/>
    <x v="38"/>
    <x v="256"/>
    <n v="2"/>
    <x v="0"/>
    <x v="15"/>
  </r>
  <r>
    <x v="1"/>
    <x v="3"/>
    <x v="38"/>
    <x v="252"/>
    <n v="16"/>
    <x v="0"/>
    <x v="15"/>
  </r>
  <r>
    <x v="1"/>
    <x v="7"/>
    <x v="38"/>
    <x v="252"/>
    <n v="2"/>
    <x v="0"/>
    <x v="15"/>
  </r>
  <r>
    <x v="1"/>
    <x v="3"/>
    <x v="38"/>
    <x v="253"/>
    <n v="27"/>
    <x v="0"/>
    <x v="15"/>
  </r>
  <r>
    <x v="1"/>
    <x v="7"/>
    <x v="38"/>
    <x v="253"/>
    <n v="2"/>
    <x v="0"/>
    <x v="15"/>
  </r>
  <r>
    <x v="1"/>
    <x v="3"/>
    <x v="38"/>
    <x v="254"/>
    <n v="27"/>
    <x v="0"/>
    <x v="15"/>
  </r>
  <r>
    <x v="1"/>
    <x v="6"/>
    <x v="38"/>
    <x v="254"/>
    <n v="10"/>
    <x v="0"/>
    <x v="15"/>
  </r>
  <r>
    <x v="1"/>
    <x v="7"/>
    <x v="38"/>
    <x v="254"/>
    <n v="2"/>
    <x v="0"/>
    <x v="15"/>
  </r>
  <r>
    <x v="1"/>
    <x v="3"/>
    <x v="38"/>
    <x v="303"/>
    <n v="9"/>
    <x v="0"/>
    <x v="4"/>
  </r>
  <r>
    <x v="1"/>
    <x v="3"/>
    <x v="38"/>
    <x v="364"/>
    <n v="25"/>
    <x v="0"/>
    <x v="1"/>
  </r>
  <r>
    <x v="1"/>
    <x v="3"/>
    <x v="38"/>
    <x v="304"/>
    <n v="64"/>
    <x v="0"/>
    <x v="1"/>
  </r>
  <r>
    <x v="1"/>
    <x v="6"/>
    <x v="38"/>
    <x v="57"/>
    <n v="55"/>
    <x v="0"/>
    <x v="8"/>
  </r>
  <r>
    <x v="1"/>
    <x v="6"/>
    <x v="38"/>
    <x v="193"/>
    <n v="55"/>
    <x v="0"/>
    <x v="8"/>
  </r>
  <r>
    <x v="1"/>
    <x v="3"/>
    <x v="38"/>
    <x v="141"/>
    <n v="9"/>
    <x v="0"/>
    <x v="4"/>
  </r>
  <r>
    <x v="1"/>
    <x v="3"/>
    <x v="38"/>
    <x v="142"/>
    <n v="105"/>
    <x v="0"/>
    <x v="1"/>
  </r>
  <r>
    <x v="1"/>
    <x v="3"/>
    <x v="38"/>
    <x v="365"/>
    <n v="57"/>
    <x v="0"/>
    <x v="1"/>
  </r>
  <r>
    <x v="1"/>
    <x v="3"/>
    <x v="38"/>
    <x v="366"/>
    <n v="61"/>
    <x v="0"/>
    <x v="1"/>
  </r>
  <r>
    <x v="1"/>
    <x v="3"/>
    <x v="38"/>
    <x v="143"/>
    <n v="45"/>
    <x v="0"/>
    <x v="1"/>
  </r>
  <r>
    <x v="1"/>
    <x v="3"/>
    <x v="38"/>
    <x v="144"/>
    <n v="65"/>
    <x v="0"/>
    <x v="1"/>
  </r>
  <r>
    <x v="1"/>
    <x v="3"/>
    <x v="38"/>
    <x v="28"/>
    <n v="105"/>
    <x v="0"/>
    <x v="1"/>
  </r>
  <r>
    <x v="1"/>
    <x v="7"/>
    <x v="38"/>
    <x v="28"/>
    <n v="4"/>
    <x v="0"/>
    <x v="1"/>
  </r>
  <r>
    <x v="1"/>
    <x v="3"/>
    <x v="38"/>
    <x v="367"/>
    <n v="34"/>
    <x v="0"/>
    <x v="1"/>
  </r>
  <r>
    <x v="1"/>
    <x v="3"/>
    <x v="38"/>
    <x v="368"/>
    <n v="69"/>
    <x v="0"/>
    <x v="1"/>
  </r>
  <r>
    <x v="1"/>
    <x v="3"/>
    <x v="38"/>
    <x v="147"/>
    <n v="102"/>
    <x v="0"/>
    <x v="1"/>
  </r>
  <r>
    <x v="1"/>
    <x v="3"/>
    <x v="38"/>
    <x v="369"/>
    <n v="63"/>
    <x v="0"/>
    <x v="1"/>
  </r>
  <r>
    <x v="1"/>
    <x v="3"/>
    <x v="38"/>
    <x v="370"/>
    <n v="49"/>
    <x v="0"/>
    <x v="1"/>
  </r>
  <r>
    <x v="1"/>
    <x v="6"/>
    <x v="38"/>
    <x v="87"/>
    <n v="65"/>
    <x v="0"/>
    <x v="7"/>
  </r>
  <r>
    <x v="1"/>
    <x v="3"/>
    <x v="38"/>
    <x v="148"/>
    <n v="28"/>
    <x v="0"/>
    <x v="3"/>
  </r>
  <r>
    <x v="1"/>
    <x v="7"/>
    <x v="38"/>
    <x v="148"/>
    <n v="4"/>
    <x v="0"/>
    <x v="3"/>
  </r>
  <r>
    <x v="1"/>
    <x v="6"/>
    <x v="38"/>
    <x v="284"/>
    <n v="59"/>
    <x v="0"/>
    <x v="16"/>
  </r>
  <r>
    <x v="1"/>
    <x v="6"/>
    <x v="38"/>
    <x v="371"/>
    <n v="56"/>
    <x v="0"/>
    <x v="7"/>
  </r>
  <r>
    <x v="1"/>
    <x v="6"/>
    <x v="38"/>
    <x v="194"/>
    <n v="54"/>
    <x v="0"/>
    <x v="2"/>
  </r>
  <r>
    <x v="1"/>
    <x v="7"/>
    <x v="38"/>
    <x v="194"/>
    <n v="4"/>
    <x v="0"/>
    <x v="2"/>
  </r>
  <r>
    <x v="1"/>
    <x v="3"/>
    <x v="38"/>
    <x v="24"/>
    <n v="24"/>
    <x v="0"/>
    <x v="2"/>
  </r>
  <r>
    <x v="1"/>
    <x v="6"/>
    <x v="38"/>
    <x v="24"/>
    <n v="61"/>
    <x v="0"/>
    <x v="2"/>
  </r>
  <r>
    <x v="1"/>
    <x v="7"/>
    <x v="38"/>
    <x v="24"/>
    <n v="4"/>
    <x v="0"/>
    <x v="2"/>
  </r>
  <r>
    <x v="1"/>
    <x v="3"/>
    <x v="38"/>
    <x v="372"/>
    <n v="54"/>
    <x v="0"/>
    <x v="1"/>
  </r>
  <r>
    <x v="1"/>
    <x v="3"/>
    <x v="38"/>
    <x v="149"/>
    <n v="9"/>
    <x v="0"/>
    <x v="4"/>
  </r>
  <r>
    <x v="1"/>
    <x v="6"/>
    <x v="38"/>
    <x v="373"/>
    <n v="56"/>
    <x v="0"/>
    <x v="7"/>
  </r>
  <r>
    <x v="1"/>
    <x v="3"/>
    <x v="38"/>
    <x v="151"/>
    <n v="65"/>
    <x v="0"/>
    <x v="1"/>
  </r>
  <r>
    <x v="1"/>
    <x v="7"/>
    <x v="38"/>
    <x v="195"/>
    <n v="1"/>
    <x v="0"/>
    <x v="0"/>
  </r>
  <r>
    <x v="1"/>
    <x v="3"/>
    <x v="38"/>
    <x v="374"/>
    <n v="48"/>
    <x v="0"/>
    <x v="1"/>
  </r>
  <r>
    <x v="1"/>
    <x v="3"/>
    <x v="38"/>
    <x v="152"/>
    <n v="58"/>
    <x v="0"/>
    <x v="1"/>
  </r>
  <r>
    <x v="1"/>
    <x v="3"/>
    <x v="38"/>
    <x v="375"/>
    <n v="60"/>
    <x v="0"/>
    <x v="1"/>
  </r>
  <r>
    <x v="1"/>
    <x v="3"/>
    <x v="38"/>
    <x v="45"/>
    <n v="28"/>
    <x v="0"/>
    <x v="3"/>
  </r>
  <r>
    <x v="1"/>
    <x v="6"/>
    <x v="38"/>
    <x v="45"/>
    <n v="3"/>
    <x v="0"/>
    <x v="3"/>
  </r>
  <r>
    <x v="1"/>
    <x v="7"/>
    <x v="38"/>
    <x v="45"/>
    <n v="4"/>
    <x v="0"/>
    <x v="3"/>
  </r>
  <r>
    <x v="1"/>
    <x v="6"/>
    <x v="38"/>
    <x v="88"/>
    <n v="63"/>
    <x v="0"/>
    <x v="7"/>
  </r>
  <r>
    <x v="1"/>
    <x v="3"/>
    <x v="38"/>
    <x v="153"/>
    <n v="13"/>
    <x v="0"/>
    <x v="1"/>
  </r>
  <r>
    <x v="1"/>
    <x v="3"/>
    <x v="38"/>
    <x v="154"/>
    <n v="68"/>
    <x v="0"/>
    <x v="1"/>
  </r>
  <r>
    <x v="1"/>
    <x v="3"/>
    <x v="38"/>
    <x v="376"/>
    <n v="65"/>
    <x v="0"/>
    <x v="1"/>
  </r>
  <r>
    <x v="1"/>
    <x v="6"/>
    <x v="38"/>
    <x v="25"/>
    <n v="48"/>
    <x v="0"/>
    <x v="0"/>
  </r>
  <r>
    <x v="1"/>
    <x v="3"/>
    <x v="38"/>
    <x v="5"/>
    <n v="96"/>
    <x v="0"/>
    <x v="0"/>
  </r>
  <r>
    <x v="1"/>
    <x v="6"/>
    <x v="38"/>
    <x v="5"/>
    <n v="66"/>
    <x v="0"/>
    <x v="0"/>
  </r>
  <r>
    <x v="1"/>
    <x v="7"/>
    <x v="38"/>
    <x v="5"/>
    <n v="3"/>
    <x v="0"/>
    <x v="0"/>
  </r>
  <r>
    <x v="1"/>
    <x v="6"/>
    <x v="38"/>
    <x v="26"/>
    <n v="48"/>
    <x v="0"/>
    <x v="0"/>
  </r>
  <r>
    <x v="1"/>
    <x v="3"/>
    <x v="38"/>
    <x v="377"/>
    <n v="6"/>
    <x v="0"/>
    <x v="1"/>
  </r>
  <r>
    <x v="1"/>
    <x v="3"/>
    <x v="38"/>
    <x v="378"/>
    <n v="61"/>
    <x v="0"/>
    <x v="1"/>
  </r>
  <r>
    <x v="1"/>
    <x v="3"/>
    <x v="38"/>
    <x v="6"/>
    <n v="105"/>
    <x v="0"/>
    <x v="1"/>
  </r>
  <r>
    <x v="1"/>
    <x v="6"/>
    <x v="38"/>
    <x v="6"/>
    <n v="69"/>
    <x v="0"/>
    <x v="1"/>
  </r>
  <r>
    <x v="1"/>
    <x v="3"/>
    <x v="38"/>
    <x v="379"/>
    <n v="34"/>
    <x v="0"/>
    <x v="1"/>
  </r>
  <r>
    <x v="1"/>
    <x v="6"/>
    <x v="39"/>
    <x v="58"/>
    <n v="34"/>
    <x v="0"/>
    <x v="8"/>
  </r>
  <r>
    <x v="1"/>
    <x v="6"/>
    <x v="39"/>
    <x v="59"/>
    <n v="34"/>
    <x v="0"/>
    <x v="8"/>
  </r>
  <r>
    <x v="1"/>
    <x v="3"/>
    <x v="39"/>
    <x v="120"/>
    <n v="15"/>
    <x v="0"/>
    <x v="1"/>
  </r>
  <r>
    <x v="1"/>
    <x v="6"/>
    <x v="39"/>
    <x v="120"/>
    <n v="35"/>
    <x v="0"/>
    <x v="1"/>
  </r>
  <r>
    <x v="1"/>
    <x v="8"/>
    <x v="39"/>
    <x v="0"/>
    <n v="9"/>
    <x v="0"/>
    <x v="0"/>
  </r>
  <r>
    <x v="1"/>
    <x v="3"/>
    <x v="39"/>
    <x v="0"/>
    <n v="15"/>
    <x v="0"/>
    <x v="0"/>
  </r>
  <r>
    <x v="1"/>
    <x v="7"/>
    <x v="39"/>
    <x v="0"/>
    <n v="1"/>
    <x v="0"/>
    <x v="0"/>
  </r>
  <r>
    <x v="1"/>
    <x v="3"/>
    <x v="39"/>
    <x v="344"/>
    <n v="16"/>
    <x v="0"/>
    <x v="1"/>
  </r>
  <r>
    <x v="1"/>
    <x v="6"/>
    <x v="39"/>
    <x v="46"/>
    <n v="34"/>
    <x v="0"/>
    <x v="8"/>
  </r>
  <r>
    <x v="1"/>
    <x v="7"/>
    <x v="39"/>
    <x v="321"/>
    <n v="8"/>
    <x v="0"/>
    <x v="6"/>
  </r>
  <r>
    <x v="1"/>
    <x v="3"/>
    <x v="39"/>
    <x v="27"/>
    <n v="6"/>
    <x v="0"/>
    <x v="1"/>
  </r>
  <r>
    <x v="1"/>
    <x v="6"/>
    <x v="39"/>
    <x v="27"/>
    <n v="34"/>
    <x v="0"/>
    <x v="1"/>
  </r>
  <r>
    <x v="1"/>
    <x v="3"/>
    <x v="39"/>
    <x v="285"/>
    <n v="17"/>
    <x v="0"/>
    <x v="1"/>
  </r>
  <r>
    <x v="1"/>
    <x v="3"/>
    <x v="39"/>
    <x v="121"/>
    <n v="7"/>
    <x v="0"/>
    <x v="1"/>
  </r>
  <r>
    <x v="1"/>
    <x v="6"/>
    <x v="39"/>
    <x v="47"/>
    <n v="34"/>
    <x v="0"/>
    <x v="8"/>
  </r>
  <r>
    <x v="1"/>
    <x v="6"/>
    <x v="39"/>
    <x v="48"/>
    <n v="34"/>
    <x v="0"/>
    <x v="8"/>
  </r>
  <r>
    <x v="1"/>
    <x v="6"/>
    <x v="39"/>
    <x v="345"/>
    <n v="30"/>
    <x v="0"/>
    <x v="8"/>
  </r>
  <r>
    <x v="1"/>
    <x v="6"/>
    <x v="39"/>
    <x v="156"/>
    <n v="4"/>
    <x v="0"/>
    <x v="8"/>
  </r>
  <r>
    <x v="1"/>
    <x v="3"/>
    <x v="39"/>
    <x v="60"/>
    <n v="15"/>
    <x v="0"/>
    <x v="9"/>
  </r>
  <r>
    <x v="1"/>
    <x v="6"/>
    <x v="39"/>
    <x v="60"/>
    <n v="30"/>
    <x v="0"/>
    <x v="9"/>
  </r>
  <r>
    <x v="1"/>
    <x v="7"/>
    <x v="39"/>
    <x v="60"/>
    <n v="3"/>
    <x v="0"/>
    <x v="9"/>
  </r>
  <r>
    <x v="1"/>
    <x v="3"/>
    <x v="39"/>
    <x v="61"/>
    <n v="13"/>
    <x v="0"/>
    <x v="9"/>
  </r>
  <r>
    <x v="1"/>
    <x v="3"/>
    <x v="39"/>
    <x v="62"/>
    <n v="12"/>
    <x v="0"/>
    <x v="9"/>
  </r>
  <r>
    <x v="1"/>
    <x v="3"/>
    <x v="39"/>
    <x v="63"/>
    <n v="15"/>
    <x v="0"/>
    <x v="9"/>
  </r>
  <r>
    <x v="1"/>
    <x v="6"/>
    <x v="39"/>
    <x v="63"/>
    <n v="28"/>
    <x v="0"/>
    <x v="9"/>
  </r>
  <r>
    <x v="1"/>
    <x v="7"/>
    <x v="39"/>
    <x v="63"/>
    <n v="3"/>
    <x v="0"/>
    <x v="9"/>
  </r>
  <r>
    <x v="1"/>
    <x v="3"/>
    <x v="39"/>
    <x v="64"/>
    <n v="12"/>
    <x v="0"/>
    <x v="9"/>
  </r>
  <r>
    <x v="1"/>
    <x v="6"/>
    <x v="39"/>
    <x v="64"/>
    <n v="29"/>
    <x v="0"/>
    <x v="9"/>
  </r>
  <r>
    <x v="1"/>
    <x v="7"/>
    <x v="39"/>
    <x v="64"/>
    <n v="3"/>
    <x v="0"/>
    <x v="9"/>
  </r>
  <r>
    <x v="1"/>
    <x v="6"/>
    <x v="39"/>
    <x v="333"/>
    <n v="3"/>
    <x v="0"/>
    <x v="9"/>
  </r>
  <r>
    <x v="1"/>
    <x v="3"/>
    <x v="39"/>
    <x v="380"/>
    <n v="13"/>
    <x v="0"/>
    <x v="9"/>
  </r>
  <r>
    <x v="1"/>
    <x v="3"/>
    <x v="39"/>
    <x v="65"/>
    <n v="7"/>
    <x v="0"/>
    <x v="9"/>
  </r>
  <r>
    <x v="1"/>
    <x v="6"/>
    <x v="39"/>
    <x v="65"/>
    <n v="29"/>
    <x v="0"/>
    <x v="9"/>
  </r>
  <r>
    <x v="1"/>
    <x v="7"/>
    <x v="39"/>
    <x v="65"/>
    <n v="3"/>
    <x v="0"/>
    <x v="9"/>
  </r>
  <r>
    <x v="1"/>
    <x v="6"/>
    <x v="39"/>
    <x v="334"/>
    <n v="29"/>
    <x v="0"/>
    <x v="9"/>
  </r>
  <r>
    <x v="1"/>
    <x v="6"/>
    <x v="39"/>
    <x v="335"/>
    <n v="3"/>
    <x v="0"/>
    <x v="9"/>
  </r>
  <r>
    <x v="1"/>
    <x v="3"/>
    <x v="39"/>
    <x v="381"/>
    <n v="1"/>
    <x v="0"/>
    <x v="9"/>
  </r>
  <r>
    <x v="1"/>
    <x v="6"/>
    <x v="39"/>
    <x v="77"/>
    <n v="29"/>
    <x v="0"/>
    <x v="9"/>
  </r>
  <r>
    <x v="1"/>
    <x v="6"/>
    <x v="39"/>
    <x v="199"/>
    <n v="26"/>
    <x v="0"/>
    <x v="9"/>
  </r>
  <r>
    <x v="1"/>
    <x v="6"/>
    <x v="39"/>
    <x v="67"/>
    <n v="28"/>
    <x v="0"/>
    <x v="9"/>
  </r>
  <r>
    <x v="1"/>
    <x v="7"/>
    <x v="39"/>
    <x v="67"/>
    <n v="3"/>
    <x v="0"/>
    <x v="9"/>
  </r>
  <r>
    <x v="1"/>
    <x v="3"/>
    <x v="39"/>
    <x v="68"/>
    <n v="15"/>
    <x v="0"/>
    <x v="9"/>
  </r>
  <r>
    <x v="1"/>
    <x v="6"/>
    <x v="39"/>
    <x v="68"/>
    <n v="28"/>
    <x v="0"/>
    <x v="9"/>
  </r>
  <r>
    <x v="1"/>
    <x v="7"/>
    <x v="39"/>
    <x v="68"/>
    <n v="3"/>
    <x v="0"/>
    <x v="9"/>
  </r>
  <r>
    <x v="1"/>
    <x v="3"/>
    <x v="39"/>
    <x v="200"/>
    <n v="4"/>
    <x v="0"/>
    <x v="9"/>
  </r>
  <r>
    <x v="1"/>
    <x v="6"/>
    <x v="39"/>
    <x v="200"/>
    <n v="26"/>
    <x v="0"/>
    <x v="9"/>
  </r>
  <r>
    <x v="1"/>
    <x v="3"/>
    <x v="39"/>
    <x v="69"/>
    <n v="2"/>
    <x v="0"/>
    <x v="9"/>
  </r>
  <r>
    <x v="1"/>
    <x v="6"/>
    <x v="39"/>
    <x v="69"/>
    <n v="26"/>
    <x v="0"/>
    <x v="9"/>
  </r>
  <r>
    <x v="1"/>
    <x v="7"/>
    <x v="39"/>
    <x v="69"/>
    <n v="3"/>
    <x v="0"/>
    <x v="9"/>
  </r>
  <r>
    <x v="1"/>
    <x v="3"/>
    <x v="39"/>
    <x v="70"/>
    <n v="15"/>
    <x v="0"/>
    <x v="9"/>
  </r>
  <r>
    <x v="1"/>
    <x v="6"/>
    <x v="39"/>
    <x v="73"/>
    <n v="27"/>
    <x v="0"/>
    <x v="9"/>
  </r>
  <r>
    <x v="1"/>
    <x v="3"/>
    <x v="39"/>
    <x v="74"/>
    <n v="12"/>
    <x v="0"/>
    <x v="9"/>
  </r>
  <r>
    <x v="1"/>
    <x v="6"/>
    <x v="39"/>
    <x v="74"/>
    <n v="30"/>
    <x v="0"/>
    <x v="9"/>
  </r>
  <r>
    <x v="1"/>
    <x v="7"/>
    <x v="39"/>
    <x v="74"/>
    <n v="3"/>
    <x v="0"/>
    <x v="9"/>
  </r>
  <r>
    <x v="1"/>
    <x v="3"/>
    <x v="39"/>
    <x v="346"/>
    <n v="1"/>
    <x v="0"/>
    <x v="1"/>
  </r>
  <r>
    <x v="1"/>
    <x v="6"/>
    <x v="39"/>
    <x v="157"/>
    <n v="34"/>
    <x v="0"/>
    <x v="8"/>
  </r>
  <r>
    <x v="1"/>
    <x v="6"/>
    <x v="39"/>
    <x v="158"/>
    <n v="34"/>
    <x v="0"/>
    <x v="8"/>
  </r>
  <r>
    <x v="1"/>
    <x v="6"/>
    <x v="39"/>
    <x v="50"/>
    <n v="34"/>
    <x v="0"/>
    <x v="8"/>
  </r>
  <r>
    <x v="1"/>
    <x v="3"/>
    <x v="39"/>
    <x v="347"/>
    <n v="13"/>
    <x v="0"/>
    <x v="1"/>
  </r>
  <r>
    <x v="1"/>
    <x v="6"/>
    <x v="39"/>
    <x v="51"/>
    <n v="30"/>
    <x v="0"/>
    <x v="8"/>
  </r>
  <r>
    <x v="1"/>
    <x v="7"/>
    <x v="39"/>
    <x v="203"/>
    <n v="9"/>
    <x v="0"/>
    <x v="13"/>
  </r>
  <r>
    <x v="1"/>
    <x v="3"/>
    <x v="39"/>
    <x v="122"/>
    <n v="17"/>
    <x v="0"/>
    <x v="1"/>
  </r>
  <r>
    <x v="1"/>
    <x v="3"/>
    <x v="39"/>
    <x v="29"/>
    <n v="16"/>
    <x v="0"/>
    <x v="6"/>
  </r>
  <r>
    <x v="1"/>
    <x v="6"/>
    <x v="39"/>
    <x v="29"/>
    <n v="30"/>
    <x v="0"/>
    <x v="6"/>
  </r>
  <r>
    <x v="1"/>
    <x v="7"/>
    <x v="39"/>
    <x v="29"/>
    <n v="10"/>
    <x v="0"/>
    <x v="6"/>
  </r>
  <r>
    <x v="1"/>
    <x v="3"/>
    <x v="39"/>
    <x v="30"/>
    <n v="14"/>
    <x v="0"/>
    <x v="6"/>
  </r>
  <r>
    <x v="1"/>
    <x v="6"/>
    <x v="39"/>
    <x v="30"/>
    <n v="29"/>
    <x v="0"/>
    <x v="6"/>
  </r>
  <r>
    <x v="1"/>
    <x v="7"/>
    <x v="39"/>
    <x v="30"/>
    <n v="8"/>
    <x v="0"/>
    <x v="6"/>
  </r>
  <r>
    <x v="1"/>
    <x v="3"/>
    <x v="39"/>
    <x v="99"/>
    <n v="8"/>
    <x v="0"/>
    <x v="6"/>
  </r>
  <r>
    <x v="1"/>
    <x v="6"/>
    <x v="39"/>
    <x v="99"/>
    <n v="3"/>
    <x v="0"/>
    <x v="6"/>
  </r>
  <r>
    <x v="1"/>
    <x v="3"/>
    <x v="39"/>
    <x v="286"/>
    <n v="13"/>
    <x v="0"/>
    <x v="6"/>
  </r>
  <r>
    <x v="1"/>
    <x v="3"/>
    <x v="39"/>
    <x v="31"/>
    <n v="16"/>
    <x v="0"/>
    <x v="6"/>
  </r>
  <r>
    <x v="1"/>
    <x v="6"/>
    <x v="39"/>
    <x v="31"/>
    <n v="29"/>
    <x v="0"/>
    <x v="6"/>
  </r>
  <r>
    <x v="1"/>
    <x v="7"/>
    <x v="39"/>
    <x v="31"/>
    <n v="10"/>
    <x v="0"/>
    <x v="6"/>
  </r>
  <r>
    <x v="1"/>
    <x v="6"/>
    <x v="39"/>
    <x v="260"/>
    <n v="4"/>
    <x v="0"/>
    <x v="6"/>
  </r>
  <r>
    <x v="1"/>
    <x v="3"/>
    <x v="39"/>
    <x v="100"/>
    <n v="14"/>
    <x v="0"/>
    <x v="6"/>
  </r>
  <r>
    <x v="1"/>
    <x v="6"/>
    <x v="39"/>
    <x v="100"/>
    <n v="3"/>
    <x v="0"/>
    <x v="6"/>
  </r>
  <r>
    <x v="1"/>
    <x v="7"/>
    <x v="39"/>
    <x v="100"/>
    <n v="8"/>
    <x v="0"/>
    <x v="6"/>
  </r>
  <r>
    <x v="1"/>
    <x v="3"/>
    <x v="39"/>
    <x v="32"/>
    <n v="2"/>
    <x v="0"/>
    <x v="6"/>
  </r>
  <r>
    <x v="1"/>
    <x v="6"/>
    <x v="39"/>
    <x v="32"/>
    <n v="29"/>
    <x v="0"/>
    <x v="6"/>
  </r>
  <r>
    <x v="1"/>
    <x v="7"/>
    <x v="39"/>
    <x v="32"/>
    <n v="10"/>
    <x v="0"/>
    <x v="6"/>
  </r>
  <r>
    <x v="1"/>
    <x v="3"/>
    <x v="39"/>
    <x v="208"/>
    <n v="14"/>
    <x v="0"/>
    <x v="6"/>
  </r>
  <r>
    <x v="1"/>
    <x v="3"/>
    <x v="39"/>
    <x v="209"/>
    <n v="14"/>
    <x v="0"/>
    <x v="6"/>
  </r>
  <r>
    <x v="1"/>
    <x v="3"/>
    <x v="39"/>
    <x v="382"/>
    <n v="1"/>
    <x v="0"/>
    <x v="6"/>
  </r>
  <r>
    <x v="1"/>
    <x v="3"/>
    <x v="39"/>
    <x v="103"/>
    <n v="15"/>
    <x v="0"/>
    <x v="6"/>
  </r>
  <r>
    <x v="1"/>
    <x v="6"/>
    <x v="39"/>
    <x v="103"/>
    <n v="3"/>
    <x v="0"/>
    <x v="6"/>
  </r>
  <r>
    <x v="1"/>
    <x v="3"/>
    <x v="39"/>
    <x v="104"/>
    <n v="7"/>
    <x v="0"/>
    <x v="6"/>
  </r>
  <r>
    <x v="1"/>
    <x v="6"/>
    <x v="39"/>
    <x v="104"/>
    <n v="3"/>
    <x v="0"/>
    <x v="6"/>
  </r>
  <r>
    <x v="1"/>
    <x v="3"/>
    <x v="39"/>
    <x v="33"/>
    <n v="16"/>
    <x v="0"/>
    <x v="6"/>
  </r>
  <r>
    <x v="1"/>
    <x v="6"/>
    <x v="39"/>
    <x v="33"/>
    <n v="29"/>
    <x v="0"/>
    <x v="6"/>
  </r>
  <r>
    <x v="1"/>
    <x v="7"/>
    <x v="39"/>
    <x v="33"/>
    <n v="10"/>
    <x v="0"/>
    <x v="6"/>
  </r>
  <r>
    <x v="1"/>
    <x v="3"/>
    <x v="39"/>
    <x v="34"/>
    <n v="14"/>
    <x v="0"/>
    <x v="6"/>
  </r>
  <r>
    <x v="1"/>
    <x v="6"/>
    <x v="39"/>
    <x v="34"/>
    <n v="29"/>
    <x v="0"/>
    <x v="6"/>
  </r>
  <r>
    <x v="1"/>
    <x v="7"/>
    <x v="39"/>
    <x v="34"/>
    <n v="8"/>
    <x v="0"/>
    <x v="6"/>
  </r>
  <r>
    <x v="1"/>
    <x v="3"/>
    <x v="39"/>
    <x v="257"/>
    <n v="14"/>
    <x v="0"/>
    <x v="6"/>
  </r>
  <r>
    <x v="1"/>
    <x v="3"/>
    <x v="39"/>
    <x v="288"/>
    <n v="12"/>
    <x v="0"/>
    <x v="6"/>
  </r>
  <r>
    <x v="1"/>
    <x v="7"/>
    <x v="39"/>
    <x v="250"/>
    <n v="8"/>
    <x v="0"/>
    <x v="6"/>
  </r>
  <r>
    <x v="1"/>
    <x v="3"/>
    <x v="39"/>
    <x v="289"/>
    <n v="8"/>
    <x v="0"/>
    <x v="6"/>
  </r>
  <r>
    <x v="1"/>
    <x v="6"/>
    <x v="39"/>
    <x v="261"/>
    <n v="3"/>
    <x v="0"/>
    <x v="6"/>
  </r>
  <r>
    <x v="1"/>
    <x v="3"/>
    <x v="39"/>
    <x v="105"/>
    <n v="16"/>
    <x v="0"/>
    <x v="6"/>
  </r>
  <r>
    <x v="1"/>
    <x v="6"/>
    <x v="39"/>
    <x v="105"/>
    <n v="3"/>
    <x v="0"/>
    <x v="6"/>
  </r>
  <r>
    <x v="1"/>
    <x v="7"/>
    <x v="39"/>
    <x v="105"/>
    <n v="8"/>
    <x v="0"/>
    <x v="6"/>
  </r>
  <r>
    <x v="1"/>
    <x v="3"/>
    <x v="39"/>
    <x v="292"/>
    <n v="3"/>
    <x v="0"/>
    <x v="6"/>
  </r>
  <r>
    <x v="1"/>
    <x v="3"/>
    <x v="39"/>
    <x v="293"/>
    <n v="7"/>
    <x v="0"/>
    <x v="6"/>
  </r>
  <r>
    <x v="1"/>
    <x v="3"/>
    <x v="39"/>
    <x v="295"/>
    <n v="3"/>
    <x v="0"/>
    <x v="6"/>
  </r>
  <r>
    <x v="1"/>
    <x v="3"/>
    <x v="39"/>
    <x v="213"/>
    <n v="2"/>
    <x v="0"/>
    <x v="6"/>
  </r>
  <r>
    <x v="1"/>
    <x v="3"/>
    <x v="39"/>
    <x v="35"/>
    <n v="16"/>
    <x v="0"/>
    <x v="6"/>
  </r>
  <r>
    <x v="1"/>
    <x v="6"/>
    <x v="39"/>
    <x v="35"/>
    <n v="30"/>
    <x v="0"/>
    <x v="6"/>
  </r>
  <r>
    <x v="1"/>
    <x v="7"/>
    <x v="39"/>
    <x v="35"/>
    <n v="10"/>
    <x v="0"/>
    <x v="6"/>
  </r>
  <r>
    <x v="1"/>
    <x v="3"/>
    <x v="39"/>
    <x v="214"/>
    <n v="8"/>
    <x v="0"/>
    <x v="6"/>
  </r>
  <r>
    <x v="1"/>
    <x v="3"/>
    <x v="39"/>
    <x v="160"/>
    <n v="14"/>
    <x v="0"/>
    <x v="6"/>
  </r>
  <r>
    <x v="1"/>
    <x v="7"/>
    <x v="39"/>
    <x v="160"/>
    <n v="8"/>
    <x v="0"/>
    <x v="6"/>
  </r>
  <r>
    <x v="1"/>
    <x v="3"/>
    <x v="39"/>
    <x v="106"/>
    <n v="16"/>
    <x v="0"/>
    <x v="6"/>
  </r>
  <r>
    <x v="1"/>
    <x v="6"/>
    <x v="39"/>
    <x v="106"/>
    <n v="3"/>
    <x v="0"/>
    <x v="6"/>
  </r>
  <r>
    <x v="1"/>
    <x v="7"/>
    <x v="39"/>
    <x v="106"/>
    <n v="8"/>
    <x v="0"/>
    <x v="6"/>
  </r>
  <r>
    <x v="1"/>
    <x v="3"/>
    <x v="39"/>
    <x v="161"/>
    <n v="2"/>
    <x v="0"/>
    <x v="6"/>
  </r>
  <r>
    <x v="1"/>
    <x v="3"/>
    <x v="39"/>
    <x v="296"/>
    <n v="13"/>
    <x v="0"/>
    <x v="6"/>
  </r>
  <r>
    <x v="1"/>
    <x v="3"/>
    <x v="39"/>
    <x v="383"/>
    <n v="14"/>
    <x v="0"/>
    <x v="6"/>
  </r>
  <r>
    <x v="1"/>
    <x v="3"/>
    <x v="39"/>
    <x v="107"/>
    <n v="16"/>
    <x v="0"/>
    <x v="6"/>
  </r>
  <r>
    <x v="1"/>
    <x v="3"/>
    <x v="39"/>
    <x v="297"/>
    <n v="14"/>
    <x v="0"/>
    <x v="6"/>
  </r>
  <r>
    <x v="1"/>
    <x v="3"/>
    <x v="39"/>
    <x v="298"/>
    <n v="14"/>
    <x v="0"/>
    <x v="6"/>
  </r>
  <r>
    <x v="1"/>
    <x v="3"/>
    <x v="39"/>
    <x v="349"/>
    <n v="14"/>
    <x v="0"/>
    <x v="6"/>
  </r>
  <r>
    <x v="1"/>
    <x v="3"/>
    <x v="39"/>
    <x v="109"/>
    <n v="14"/>
    <x v="0"/>
    <x v="6"/>
  </r>
  <r>
    <x v="1"/>
    <x v="3"/>
    <x v="39"/>
    <x v="162"/>
    <n v="15"/>
    <x v="0"/>
    <x v="6"/>
  </r>
  <r>
    <x v="1"/>
    <x v="3"/>
    <x v="39"/>
    <x v="384"/>
    <n v="9"/>
    <x v="0"/>
    <x v="6"/>
  </r>
  <r>
    <x v="1"/>
    <x v="3"/>
    <x v="39"/>
    <x v="36"/>
    <n v="5"/>
    <x v="0"/>
    <x v="6"/>
  </r>
  <r>
    <x v="1"/>
    <x v="6"/>
    <x v="39"/>
    <x v="36"/>
    <n v="29"/>
    <x v="0"/>
    <x v="6"/>
  </r>
  <r>
    <x v="1"/>
    <x v="7"/>
    <x v="39"/>
    <x v="36"/>
    <n v="8"/>
    <x v="0"/>
    <x v="6"/>
  </r>
  <r>
    <x v="1"/>
    <x v="3"/>
    <x v="39"/>
    <x v="37"/>
    <n v="12"/>
    <x v="0"/>
    <x v="6"/>
  </r>
  <r>
    <x v="1"/>
    <x v="6"/>
    <x v="39"/>
    <x v="37"/>
    <n v="29"/>
    <x v="0"/>
    <x v="6"/>
  </r>
  <r>
    <x v="1"/>
    <x v="3"/>
    <x v="39"/>
    <x v="163"/>
    <n v="3"/>
    <x v="0"/>
    <x v="6"/>
  </r>
  <r>
    <x v="1"/>
    <x v="6"/>
    <x v="39"/>
    <x v="163"/>
    <n v="3"/>
    <x v="0"/>
    <x v="6"/>
  </r>
  <r>
    <x v="1"/>
    <x v="3"/>
    <x v="39"/>
    <x v="111"/>
    <n v="6"/>
    <x v="0"/>
    <x v="6"/>
  </r>
  <r>
    <x v="1"/>
    <x v="6"/>
    <x v="39"/>
    <x v="111"/>
    <n v="3"/>
    <x v="0"/>
    <x v="6"/>
  </r>
  <r>
    <x v="1"/>
    <x v="3"/>
    <x v="39"/>
    <x v="38"/>
    <n v="9"/>
    <x v="0"/>
    <x v="6"/>
  </r>
  <r>
    <x v="1"/>
    <x v="6"/>
    <x v="39"/>
    <x v="38"/>
    <n v="30"/>
    <x v="0"/>
    <x v="6"/>
  </r>
  <r>
    <x v="1"/>
    <x v="7"/>
    <x v="39"/>
    <x v="38"/>
    <n v="10"/>
    <x v="0"/>
    <x v="6"/>
  </r>
  <r>
    <x v="1"/>
    <x v="3"/>
    <x v="39"/>
    <x v="222"/>
    <n v="14"/>
    <x v="0"/>
    <x v="6"/>
  </r>
  <r>
    <x v="1"/>
    <x v="3"/>
    <x v="39"/>
    <x v="385"/>
    <n v="11"/>
    <x v="0"/>
    <x v="6"/>
  </r>
  <r>
    <x v="1"/>
    <x v="3"/>
    <x v="39"/>
    <x v="224"/>
    <n v="5"/>
    <x v="0"/>
    <x v="6"/>
  </r>
  <r>
    <x v="1"/>
    <x v="3"/>
    <x v="39"/>
    <x v="386"/>
    <n v="10"/>
    <x v="0"/>
    <x v="6"/>
  </r>
  <r>
    <x v="1"/>
    <x v="3"/>
    <x v="39"/>
    <x v="387"/>
    <n v="3"/>
    <x v="0"/>
    <x v="6"/>
  </r>
  <r>
    <x v="1"/>
    <x v="3"/>
    <x v="39"/>
    <x v="226"/>
    <n v="14"/>
    <x v="0"/>
    <x v="6"/>
  </r>
  <r>
    <x v="1"/>
    <x v="6"/>
    <x v="39"/>
    <x v="262"/>
    <n v="1"/>
    <x v="0"/>
    <x v="6"/>
  </r>
  <r>
    <x v="1"/>
    <x v="3"/>
    <x v="39"/>
    <x v="388"/>
    <n v="10"/>
    <x v="0"/>
    <x v="6"/>
  </r>
  <r>
    <x v="1"/>
    <x v="3"/>
    <x v="39"/>
    <x v="114"/>
    <n v="14"/>
    <x v="0"/>
    <x v="6"/>
  </r>
  <r>
    <x v="1"/>
    <x v="3"/>
    <x v="39"/>
    <x v="233"/>
    <n v="7"/>
    <x v="0"/>
    <x v="6"/>
  </r>
  <r>
    <x v="1"/>
    <x v="3"/>
    <x v="39"/>
    <x v="115"/>
    <n v="5"/>
    <x v="0"/>
    <x v="6"/>
  </r>
  <r>
    <x v="1"/>
    <x v="3"/>
    <x v="39"/>
    <x v="164"/>
    <n v="16"/>
    <x v="0"/>
    <x v="6"/>
  </r>
  <r>
    <x v="1"/>
    <x v="6"/>
    <x v="39"/>
    <x v="164"/>
    <n v="3"/>
    <x v="0"/>
    <x v="6"/>
  </r>
  <r>
    <x v="1"/>
    <x v="7"/>
    <x v="39"/>
    <x v="164"/>
    <n v="8"/>
    <x v="0"/>
    <x v="6"/>
  </r>
  <r>
    <x v="1"/>
    <x v="3"/>
    <x v="39"/>
    <x v="123"/>
    <n v="16"/>
    <x v="0"/>
    <x v="3"/>
  </r>
  <r>
    <x v="1"/>
    <x v="7"/>
    <x v="39"/>
    <x v="123"/>
    <n v="8"/>
    <x v="0"/>
    <x v="3"/>
  </r>
  <r>
    <x v="1"/>
    <x v="3"/>
    <x v="39"/>
    <x v="7"/>
    <n v="15"/>
    <x v="0"/>
    <x v="1"/>
  </r>
  <r>
    <x v="1"/>
    <x v="6"/>
    <x v="39"/>
    <x v="7"/>
    <n v="37"/>
    <x v="0"/>
    <x v="1"/>
  </r>
  <r>
    <x v="1"/>
    <x v="7"/>
    <x v="39"/>
    <x v="7"/>
    <n v="5"/>
    <x v="0"/>
    <x v="1"/>
  </r>
  <r>
    <x v="1"/>
    <x v="6"/>
    <x v="39"/>
    <x v="264"/>
    <n v="24"/>
    <x v="0"/>
    <x v="16"/>
  </r>
  <r>
    <x v="1"/>
    <x v="6"/>
    <x v="39"/>
    <x v="265"/>
    <n v="24"/>
    <x v="0"/>
    <x v="16"/>
  </r>
  <r>
    <x v="1"/>
    <x v="6"/>
    <x v="39"/>
    <x v="266"/>
    <n v="24"/>
    <x v="0"/>
    <x v="16"/>
  </r>
  <r>
    <x v="1"/>
    <x v="6"/>
    <x v="39"/>
    <x v="267"/>
    <n v="24"/>
    <x v="0"/>
    <x v="16"/>
  </r>
  <r>
    <x v="1"/>
    <x v="6"/>
    <x v="39"/>
    <x v="268"/>
    <n v="23"/>
    <x v="0"/>
    <x v="16"/>
  </r>
  <r>
    <x v="1"/>
    <x v="6"/>
    <x v="39"/>
    <x v="269"/>
    <n v="21"/>
    <x v="0"/>
    <x v="16"/>
  </r>
  <r>
    <x v="1"/>
    <x v="6"/>
    <x v="39"/>
    <x v="270"/>
    <n v="24"/>
    <x v="0"/>
    <x v="16"/>
  </r>
  <r>
    <x v="1"/>
    <x v="6"/>
    <x v="39"/>
    <x v="271"/>
    <n v="24"/>
    <x v="0"/>
    <x v="16"/>
  </r>
  <r>
    <x v="1"/>
    <x v="6"/>
    <x v="39"/>
    <x v="272"/>
    <n v="24"/>
    <x v="0"/>
    <x v="16"/>
  </r>
  <r>
    <x v="1"/>
    <x v="6"/>
    <x v="39"/>
    <x v="273"/>
    <n v="24"/>
    <x v="0"/>
    <x v="16"/>
  </r>
  <r>
    <x v="1"/>
    <x v="6"/>
    <x v="39"/>
    <x v="274"/>
    <n v="24"/>
    <x v="0"/>
    <x v="16"/>
  </r>
  <r>
    <x v="1"/>
    <x v="6"/>
    <x v="39"/>
    <x v="275"/>
    <n v="23"/>
    <x v="0"/>
    <x v="16"/>
  </r>
  <r>
    <x v="1"/>
    <x v="6"/>
    <x v="39"/>
    <x v="276"/>
    <n v="24"/>
    <x v="0"/>
    <x v="16"/>
  </r>
  <r>
    <x v="1"/>
    <x v="6"/>
    <x v="39"/>
    <x v="277"/>
    <n v="24"/>
    <x v="0"/>
    <x v="16"/>
  </r>
  <r>
    <x v="1"/>
    <x v="6"/>
    <x v="39"/>
    <x v="278"/>
    <n v="24"/>
    <x v="0"/>
    <x v="16"/>
  </r>
  <r>
    <x v="1"/>
    <x v="6"/>
    <x v="39"/>
    <x v="279"/>
    <n v="24"/>
    <x v="0"/>
    <x v="16"/>
  </r>
  <r>
    <x v="1"/>
    <x v="3"/>
    <x v="39"/>
    <x v="124"/>
    <n v="3"/>
    <x v="0"/>
    <x v="1"/>
  </r>
  <r>
    <x v="1"/>
    <x v="6"/>
    <x v="39"/>
    <x v="52"/>
    <n v="30"/>
    <x v="0"/>
    <x v="8"/>
  </r>
  <r>
    <x v="1"/>
    <x v="6"/>
    <x v="39"/>
    <x v="165"/>
    <n v="4"/>
    <x v="0"/>
    <x v="8"/>
  </r>
  <r>
    <x v="1"/>
    <x v="3"/>
    <x v="39"/>
    <x v="116"/>
    <n v="15"/>
    <x v="0"/>
    <x v="3"/>
  </r>
  <r>
    <x v="1"/>
    <x v="7"/>
    <x v="39"/>
    <x v="116"/>
    <n v="8"/>
    <x v="0"/>
    <x v="3"/>
  </r>
  <r>
    <x v="1"/>
    <x v="3"/>
    <x v="39"/>
    <x v="1"/>
    <n v="14"/>
    <x v="0"/>
    <x v="1"/>
  </r>
  <r>
    <x v="1"/>
    <x v="6"/>
    <x v="39"/>
    <x v="1"/>
    <n v="37"/>
    <x v="0"/>
    <x v="1"/>
  </r>
  <r>
    <x v="1"/>
    <x v="3"/>
    <x v="39"/>
    <x v="126"/>
    <n v="16"/>
    <x v="0"/>
    <x v="1"/>
  </r>
  <r>
    <x v="1"/>
    <x v="3"/>
    <x v="39"/>
    <x v="2"/>
    <n v="17"/>
    <x v="0"/>
    <x v="1"/>
  </r>
  <r>
    <x v="1"/>
    <x v="6"/>
    <x v="39"/>
    <x v="2"/>
    <n v="34"/>
    <x v="0"/>
    <x v="1"/>
  </r>
  <r>
    <x v="1"/>
    <x v="6"/>
    <x v="39"/>
    <x v="53"/>
    <n v="34"/>
    <x v="0"/>
    <x v="8"/>
  </r>
  <r>
    <x v="1"/>
    <x v="6"/>
    <x v="39"/>
    <x v="83"/>
    <n v="2"/>
    <x v="0"/>
    <x v="7"/>
  </r>
  <r>
    <x v="1"/>
    <x v="6"/>
    <x v="39"/>
    <x v="172"/>
    <n v="34"/>
    <x v="0"/>
    <x v="8"/>
  </r>
  <r>
    <x v="1"/>
    <x v="3"/>
    <x v="39"/>
    <x v="389"/>
    <n v="2"/>
    <x v="0"/>
    <x v="4"/>
  </r>
  <r>
    <x v="1"/>
    <x v="6"/>
    <x v="39"/>
    <x v="174"/>
    <n v="10"/>
    <x v="0"/>
    <x v="2"/>
  </r>
  <r>
    <x v="1"/>
    <x v="7"/>
    <x v="39"/>
    <x v="174"/>
    <n v="8"/>
    <x v="0"/>
    <x v="2"/>
  </r>
  <r>
    <x v="1"/>
    <x v="3"/>
    <x v="39"/>
    <x v="14"/>
    <n v="17"/>
    <x v="0"/>
    <x v="2"/>
  </r>
  <r>
    <x v="1"/>
    <x v="6"/>
    <x v="39"/>
    <x v="14"/>
    <n v="10"/>
    <x v="0"/>
    <x v="2"/>
  </r>
  <r>
    <x v="1"/>
    <x v="7"/>
    <x v="39"/>
    <x v="14"/>
    <n v="8"/>
    <x v="0"/>
    <x v="2"/>
  </r>
  <r>
    <x v="1"/>
    <x v="6"/>
    <x v="39"/>
    <x v="175"/>
    <n v="10"/>
    <x v="0"/>
    <x v="2"/>
  </r>
  <r>
    <x v="1"/>
    <x v="7"/>
    <x v="39"/>
    <x v="175"/>
    <n v="8"/>
    <x v="0"/>
    <x v="2"/>
  </r>
  <r>
    <x v="1"/>
    <x v="3"/>
    <x v="39"/>
    <x v="15"/>
    <n v="15"/>
    <x v="0"/>
    <x v="2"/>
  </r>
  <r>
    <x v="1"/>
    <x v="6"/>
    <x v="39"/>
    <x v="15"/>
    <n v="9"/>
    <x v="0"/>
    <x v="2"/>
  </r>
  <r>
    <x v="1"/>
    <x v="7"/>
    <x v="39"/>
    <x v="15"/>
    <n v="8"/>
    <x v="0"/>
    <x v="2"/>
  </r>
  <r>
    <x v="1"/>
    <x v="3"/>
    <x v="39"/>
    <x v="16"/>
    <n v="14"/>
    <x v="0"/>
    <x v="3"/>
  </r>
  <r>
    <x v="1"/>
    <x v="6"/>
    <x v="39"/>
    <x v="84"/>
    <n v="1"/>
    <x v="0"/>
    <x v="7"/>
  </r>
  <r>
    <x v="1"/>
    <x v="3"/>
    <x v="39"/>
    <x v="17"/>
    <n v="2"/>
    <x v="0"/>
    <x v="0"/>
  </r>
  <r>
    <x v="1"/>
    <x v="6"/>
    <x v="39"/>
    <x v="17"/>
    <n v="13"/>
    <x v="0"/>
    <x v="0"/>
  </r>
  <r>
    <x v="1"/>
    <x v="7"/>
    <x v="39"/>
    <x v="17"/>
    <n v="10"/>
    <x v="0"/>
    <x v="0"/>
  </r>
  <r>
    <x v="1"/>
    <x v="3"/>
    <x v="39"/>
    <x v="353"/>
    <n v="4"/>
    <x v="0"/>
    <x v="1"/>
  </r>
  <r>
    <x v="1"/>
    <x v="3"/>
    <x v="39"/>
    <x v="354"/>
    <n v="13"/>
    <x v="0"/>
    <x v="1"/>
  </r>
  <r>
    <x v="1"/>
    <x v="3"/>
    <x v="39"/>
    <x v="127"/>
    <n v="2"/>
    <x v="0"/>
    <x v="1"/>
  </r>
  <r>
    <x v="1"/>
    <x v="6"/>
    <x v="39"/>
    <x v="18"/>
    <n v="51"/>
    <x v="0"/>
    <x v="0"/>
  </r>
  <r>
    <x v="1"/>
    <x v="3"/>
    <x v="39"/>
    <x v="117"/>
    <n v="17"/>
    <x v="0"/>
    <x v="0"/>
  </r>
  <r>
    <x v="1"/>
    <x v="6"/>
    <x v="39"/>
    <x v="117"/>
    <n v="11"/>
    <x v="0"/>
    <x v="0"/>
  </r>
  <r>
    <x v="1"/>
    <x v="3"/>
    <x v="39"/>
    <x v="81"/>
    <n v="15"/>
    <x v="0"/>
    <x v="1"/>
  </r>
  <r>
    <x v="1"/>
    <x v="8"/>
    <x v="39"/>
    <x v="390"/>
    <n v="7"/>
    <x v="0"/>
    <x v="19"/>
  </r>
  <r>
    <x v="1"/>
    <x v="6"/>
    <x v="39"/>
    <x v="75"/>
    <n v="34"/>
    <x v="0"/>
    <x v="8"/>
  </r>
  <r>
    <x v="1"/>
    <x v="6"/>
    <x v="39"/>
    <x v="54"/>
    <n v="34"/>
    <x v="0"/>
    <x v="8"/>
  </r>
  <r>
    <x v="1"/>
    <x v="3"/>
    <x v="39"/>
    <x v="355"/>
    <n v="16"/>
    <x v="0"/>
    <x v="1"/>
  </r>
  <r>
    <x v="1"/>
    <x v="3"/>
    <x v="39"/>
    <x v="356"/>
    <n v="3"/>
    <x v="0"/>
    <x v="1"/>
  </r>
  <r>
    <x v="1"/>
    <x v="7"/>
    <x v="39"/>
    <x v="343"/>
    <n v="5"/>
    <x v="0"/>
    <x v="0"/>
  </r>
  <r>
    <x v="1"/>
    <x v="8"/>
    <x v="39"/>
    <x v="314"/>
    <n v="7"/>
    <x v="0"/>
    <x v="0"/>
  </r>
  <r>
    <x v="1"/>
    <x v="3"/>
    <x v="39"/>
    <x v="327"/>
    <n v="15"/>
    <x v="0"/>
    <x v="9"/>
  </r>
  <r>
    <x v="1"/>
    <x v="6"/>
    <x v="39"/>
    <x v="235"/>
    <n v="2"/>
    <x v="0"/>
    <x v="9"/>
  </r>
  <r>
    <x v="1"/>
    <x v="7"/>
    <x v="39"/>
    <x v="235"/>
    <n v="3"/>
    <x v="0"/>
    <x v="9"/>
  </r>
  <r>
    <x v="1"/>
    <x v="6"/>
    <x v="39"/>
    <x v="236"/>
    <n v="1"/>
    <x v="0"/>
    <x v="9"/>
  </r>
  <r>
    <x v="1"/>
    <x v="7"/>
    <x v="39"/>
    <x v="236"/>
    <n v="3"/>
    <x v="0"/>
    <x v="9"/>
  </r>
  <r>
    <x v="1"/>
    <x v="6"/>
    <x v="39"/>
    <x v="237"/>
    <n v="1"/>
    <x v="0"/>
    <x v="9"/>
  </r>
  <r>
    <x v="1"/>
    <x v="7"/>
    <x v="39"/>
    <x v="237"/>
    <n v="3"/>
    <x v="0"/>
    <x v="9"/>
  </r>
  <r>
    <x v="1"/>
    <x v="3"/>
    <x v="39"/>
    <x v="19"/>
    <n v="16"/>
    <x v="0"/>
    <x v="4"/>
  </r>
  <r>
    <x v="1"/>
    <x v="6"/>
    <x v="39"/>
    <x v="19"/>
    <n v="10"/>
    <x v="0"/>
    <x v="4"/>
  </r>
  <r>
    <x v="1"/>
    <x v="7"/>
    <x v="39"/>
    <x v="19"/>
    <n v="8"/>
    <x v="0"/>
    <x v="4"/>
  </r>
  <r>
    <x v="1"/>
    <x v="3"/>
    <x v="39"/>
    <x v="178"/>
    <n v="14"/>
    <x v="0"/>
    <x v="4"/>
  </r>
  <r>
    <x v="1"/>
    <x v="3"/>
    <x v="39"/>
    <x v="20"/>
    <n v="16"/>
    <x v="0"/>
    <x v="5"/>
  </r>
  <r>
    <x v="1"/>
    <x v="6"/>
    <x v="39"/>
    <x v="20"/>
    <n v="10"/>
    <x v="0"/>
    <x v="5"/>
  </r>
  <r>
    <x v="1"/>
    <x v="3"/>
    <x v="39"/>
    <x v="21"/>
    <n v="15"/>
    <x v="0"/>
    <x v="5"/>
  </r>
  <r>
    <x v="1"/>
    <x v="6"/>
    <x v="39"/>
    <x v="21"/>
    <n v="10"/>
    <x v="0"/>
    <x v="5"/>
  </r>
  <r>
    <x v="1"/>
    <x v="7"/>
    <x v="39"/>
    <x v="21"/>
    <n v="8"/>
    <x v="0"/>
    <x v="5"/>
  </r>
  <r>
    <x v="1"/>
    <x v="6"/>
    <x v="39"/>
    <x v="357"/>
    <n v="7"/>
    <x v="0"/>
    <x v="5"/>
  </r>
  <r>
    <x v="1"/>
    <x v="6"/>
    <x v="39"/>
    <x v="22"/>
    <n v="10"/>
    <x v="0"/>
    <x v="5"/>
  </r>
  <r>
    <x v="1"/>
    <x v="3"/>
    <x v="39"/>
    <x v="358"/>
    <n v="16"/>
    <x v="0"/>
    <x v="1"/>
  </r>
  <r>
    <x v="1"/>
    <x v="3"/>
    <x v="39"/>
    <x v="3"/>
    <n v="17"/>
    <x v="0"/>
    <x v="1"/>
  </r>
  <r>
    <x v="1"/>
    <x v="6"/>
    <x v="39"/>
    <x v="3"/>
    <n v="64"/>
    <x v="0"/>
    <x v="1"/>
  </r>
  <r>
    <x v="1"/>
    <x v="7"/>
    <x v="39"/>
    <x v="3"/>
    <n v="10"/>
    <x v="0"/>
    <x v="1"/>
  </r>
  <r>
    <x v="1"/>
    <x v="3"/>
    <x v="39"/>
    <x v="359"/>
    <n v="2"/>
    <x v="0"/>
    <x v="1"/>
  </r>
  <r>
    <x v="1"/>
    <x v="8"/>
    <x v="39"/>
    <x v="128"/>
    <n v="9"/>
    <x v="0"/>
    <x v="0"/>
  </r>
  <r>
    <x v="1"/>
    <x v="6"/>
    <x v="39"/>
    <x v="55"/>
    <n v="34"/>
    <x v="0"/>
    <x v="8"/>
  </r>
  <r>
    <x v="1"/>
    <x v="3"/>
    <x v="39"/>
    <x v="130"/>
    <n v="17"/>
    <x v="0"/>
    <x v="1"/>
  </r>
  <r>
    <x v="1"/>
    <x v="3"/>
    <x v="39"/>
    <x v="131"/>
    <n v="4"/>
    <x v="0"/>
    <x v="1"/>
  </r>
  <r>
    <x v="1"/>
    <x v="3"/>
    <x v="39"/>
    <x v="360"/>
    <n v="12"/>
    <x v="0"/>
    <x v="1"/>
  </r>
  <r>
    <x v="1"/>
    <x v="7"/>
    <x v="39"/>
    <x v="76"/>
    <n v="10"/>
    <x v="0"/>
    <x v="0"/>
  </r>
  <r>
    <x v="1"/>
    <x v="7"/>
    <x v="39"/>
    <x v="328"/>
    <n v="6"/>
    <x v="0"/>
    <x v="0"/>
  </r>
  <r>
    <x v="1"/>
    <x v="8"/>
    <x v="39"/>
    <x v="132"/>
    <n v="9"/>
    <x v="0"/>
    <x v="12"/>
  </r>
  <r>
    <x v="1"/>
    <x v="6"/>
    <x v="39"/>
    <x v="8"/>
    <n v="14"/>
    <x v="0"/>
    <x v="0"/>
  </r>
  <r>
    <x v="1"/>
    <x v="8"/>
    <x v="39"/>
    <x v="4"/>
    <n v="7"/>
    <x v="0"/>
    <x v="0"/>
  </r>
  <r>
    <x v="1"/>
    <x v="3"/>
    <x v="39"/>
    <x v="4"/>
    <n v="2"/>
    <x v="0"/>
    <x v="0"/>
  </r>
  <r>
    <x v="1"/>
    <x v="6"/>
    <x v="39"/>
    <x v="4"/>
    <n v="47"/>
    <x v="0"/>
    <x v="0"/>
  </r>
  <r>
    <x v="1"/>
    <x v="7"/>
    <x v="39"/>
    <x v="4"/>
    <n v="8"/>
    <x v="0"/>
    <x v="0"/>
  </r>
  <r>
    <x v="1"/>
    <x v="6"/>
    <x v="39"/>
    <x v="9"/>
    <n v="14"/>
    <x v="0"/>
    <x v="0"/>
  </r>
  <r>
    <x v="1"/>
    <x v="3"/>
    <x v="39"/>
    <x v="361"/>
    <n v="2"/>
    <x v="0"/>
    <x v="1"/>
  </r>
  <r>
    <x v="1"/>
    <x v="6"/>
    <x v="39"/>
    <x v="85"/>
    <n v="4"/>
    <x v="0"/>
    <x v="7"/>
  </r>
  <r>
    <x v="1"/>
    <x v="3"/>
    <x v="39"/>
    <x v="134"/>
    <n v="17"/>
    <x v="0"/>
    <x v="1"/>
  </r>
  <r>
    <x v="1"/>
    <x v="3"/>
    <x v="39"/>
    <x v="135"/>
    <n v="14"/>
    <x v="0"/>
    <x v="4"/>
  </r>
  <r>
    <x v="1"/>
    <x v="7"/>
    <x v="39"/>
    <x v="135"/>
    <n v="8"/>
    <x v="0"/>
    <x v="4"/>
  </r>
  <r>
    <x v="1"/>
    <x v="3"/>
    <x v="39"/>
    <x v="136"/>
    <n v="15"/>
    <x v="0"/>
    <x v="1"/>
  </r>
  <r>
    <x v="1"/>
    <x v="3"/>
    <x v="39"/>
    <x v="137"/>
    <n v="15"/>
    <x v="0"/>
    <x v="1"/>
  </r>
  <r>
    <x v="1"/>
    <x v="8"/>
    <x v="39"/>
    <x v="391"/>
    <n v="7"/>
    <x v="0"/>
    <x v="21"/>
  </r>
  <r>
    <x v="1"/>
    <x v="7"/>
    <x v="39"/>
    <x v="239"/>
    <n v="9"/>
    <x v="0"/>
    <x v="13"/>
  </r>
  <r>
    <x v="1"/>
    <x v="3"/>
    <x v="39"/>
    <x v="138"/>
    <n v="17"/>
    <x v="0"/>
    <x v="1"/>
  </r>
  <r>
    <x v="1"/>
    <x v="8"/>
    <x v="39"/>
    <x v="392"/>
    <n v="7"/>
    <x v="0"/>
    <x v="0"/>
  </r>
  <r>
    <x v="1"/>
    <x v="6"/>
    <x v="39"/>
    <x v="181"/>
    <n v="34"/>
    <x v="0"/>
    <x v="8"/>
  </r>
  <r>
    <x v="1"/>
    <x v="6"/>
    <x v="39"/>
    <x v="182"/>
    <n v="30"/>
    <x v="0"/>
    <x v="8"/>
  </r>
  <r>
    <x v="1"/>
    <x v="6"/>
    <x v="39"/>
    <x v="183"/>
    <n v="27"/>
    <x v="0"/>
    <x v="8"/>
  </r>
  <r>
    <x v="1"/>
    <x v="6"/>
    <x v="39"/>
    <x v="184"/>
    <n v="3"/>
    <x v="0"/>
    <x v="8"/>
  </r>
  <r>
    <x v="1"/>
    <x v="3"/>
    <x v="39"/>
    <x v="363"/>
    <n v="14"/>
    <x v="0"/>
    <x v="1"/>
  </r>
  <r>
    <x v="1"/>
    <x v="3"/>
    <x v="39"/>
    <x v="139"/>
    <n v="3"/>
    <x v="0"/>
    <x v="1"/>
  </r>
  <r>
    <x v="1"/>
    <x v="3"/>
    <x v="39"/>
    <x v="10"/>
    <n v="16"/>
    <x v="0"/>
    <x v="1"/>
  </r>
  <r>
    <x v="1"/>
    <x v="6"/>
    <x v="39"/>
    <x v="10"/>
    <n v="37"/>
    <x v="0"/>
    <x v="1"/>
  </r>
  <r>
    <x v="1"/>
    <x v="3"/>
    <x v="39"/>
    <x v="118"/>
    <n v="16"/>
    <x v="0"/>
    <x v="3"/>
  </r>
  <r>
    <x v="1"/>
    <x v="7"/>
    <x v="39"/>
    <x v="118"/>
    <n v="8"/>
    <x v="0"/>
    <x v="3"/>
  </r>
  <r>
    <x v="1"/>
    <x v="3"/>
    <x v="39"/>
    <x v="140"/>
    <n v="14"/>
    <x v="0"/>
    <x v="4"/>
  </r>
  <r>
    <x v="1"/>
    <x v="6"/>
    <x v="39"/>
    <x v="56"/>
    <n v="32"/>
    <x v="0"/>
    <x v="8"/>
  </r>
  <r>
    <x v="1"/>
    <x v="6"/>
    <x v="39"/>
    <x v="318"/>
    <n v="34"/>
    <x v="0"/>
    <x v="8"/>
  </r>
  <r>
    <x v="1"/>
    <x v="6"/>
    <x v="39"/>
    <x v="337"/>
    <n v="30"/>
    <x v="0"/>
    <x v="8"/>
  </r>
  <r>
    <x v="1"/>
    <x v="3"/>
    <x v="39"/>
    <x v="11"/>
    <n v="11"/>
    <x v="0"/>
    <x v="1"/>
  </r>
  <r>
    <x v="1"/>
    <x v="6"/>
    <x v="39"/>
    <x v="11"/>
    <n v="35"/>
    <x v="0"/>
    <x v="1"/>
  </r>
  <r>
    <x v="1"/>
    <x v="3"/>
    <x v="39"/>
    <x v="307"/>
    <n v="15"/>
    <x v="0"/>
    <x v="9"/>
  </r>
  <r>
    <x v="1"/>
    <x v="7"/>
    <x v="39"/>
    <x v="92"/>
    <n v="8"/>
    <x v="0"/>
    <x v="11"/>
  </r>
  <r>
    <x v="1"/>
    <x v="7"/>
    <x v="39"/>
    <x v="93"/>
    <n v="8"/>
    <x v="0"/>
    <x v="11"/>
  </r>
  <r>
    <x v="1"/>
    <x v="7"/>
    <x v="39"/>
    <x v="94"/>
    <n v="8"/>
    <x v="0"/>
    <x v="11"/>
  </r>
  <r>
    <x v="1"/>
    <x v="7"/>
    <x v="39"/>
    <x v="95"/>
    <n v="8"/>
    <x v="0"/>
    <x v="11"/>
  </r>
  <r>
    <x v="1"/>
    <x v="3"/>
    <x v="39"/>
    <x v="302"/>
    <n v="2"/>
    <x v="0"/>
    <x v="1"/>
  </r>
  <r>
    <x v="1"/>
    <x v="6"/>
    <x v="39"/>
    <x v="192"/>
    <n v="10"/>
    <x v="0"/>
    <x v="8"/>
  </r>
  <r>
    <x v="1"/>
    <x v="3"/>
    <x v="39"/>
    <x v="241"/>
    <n v="4"/>
    <x v="0"/>
    <x v="15"/>
  </r>
  <r>
    <x v="1"/>
    <x v="3"/>
    <x v="39"/>
    <x v="242"/>
    <n v="4"/>
    <x v="0"/>
    <x v="15"/>
  </r>
  <r>
    <x v="1"/>
    <x v="6"/>
    <x v="39"/>
    <x v="242"/>
    <n v="30"/>
    <x v="0"/>
    <x v="15"/>
  </r>
  <r>
    <x v="1"/>
    <x v="7"/>
    <x v="39"/>
    <x v="242"/>
    <n v="4"/>
    <x v="0"/>
    <x v="15"/>
  </r>
  <r>
    <x v="1"/>
    <x v="3"/>
    <x v="39"/>
    <x v="251"/>
    <n v="4"/>
    <x v="0"/>
    <x v="15"/>
  </r>
  <r>
    <x v="1"/>
    <x v="6"/>
    <x v="39"/>
    <x v="251"/>
    <n v="1"/>
    <x v="0"/>
    <x v="15"/>
  </r>
  <r>
    <x v="1"/>
    <x v="7"/>
    <x v="39"/>
    <x v="251"/>
    <n v="4"/>
    <x v="0"/>
    <x v="15"/>
  </r>
  <r>
    <x v="1"/>
    <x v="3"/>
    <x v="39"/>
    <x v="243"/>
    <n v="4"/>
    <x v="0"/>
    <x v="15"/>
  </r>
  <r>
    <x v="1"/>
    <x v="7"/>
    <x v="39"/>
    <x v="243"/>
    <n v="3"/>
    <x v="0"/>
    <x v="15"/>
  </r>
  <r>
    <x v="1"/>
    <x v="3"/>
    <x v="39"/>
    <x v="244"/>
    <n v="2"/>
    <x v="0"/>
    <x v="15"/>
  </r>
  <r>
    <x v="1"/>
    <x v="6"/>
    <x v="39"/>
    <x v="244"/>
    <n v="1"/>
    <x v="0"/>
    <x v="15"/>
  </r>
  <r>
    <x v="1"/>
    <x v="3"/>
    <x v="39"/>
    <x v="331"/>
    <n v="4"/>
    <x v="0"/>
    <x v="15"/>
  </r>
  <r>
    <x v="1"/>
    <x v="3"/>
    <x v="39"/>
    <x v="245"/>
    <n v="4"/>
    <x v="0"/>
    <x v="15"/>
  </r>
  <r>
    <x v="1"/>
    <x v="6"/>
    <x v="39"/>
    <x v="245"/>
    <n v="3"/>
    <x v="0"/>
    <x v="15"/>
  </r>
  <r>
    <x v="1"/>
    <x v="3"/>
    <x v="39"/>
    <x v="246"/>
    <n v="4"/>
    <x v="0"/>
    <x v="15"/>
  </r>
  <r>
    <x v="1"/>
    <x v="7"/>
    <x v="39"/>
    <x v="246"/>
    <n v="4"/>
    <x v="0"/>
    <x v="15"/>
  </r>
  <r>
    <x v="1"/>
    <x v="3"/>
    <x v="39"/>
    <x v="255"/>
    <n v="4"/>
    <x v="0"/>
    <x v="15"/>
  </r>
  <r>
    <x v="1"/>
    <x v="6"/>
    <x v="39"/>
    <x v="255"/>
    <n v="30"/>
    <x v="0"/>
    <x v="15"/>
  </r>
  <r>
    <x v="1"/>
    <x v="7"/>
    <x v="39"/>
    <x v="255"/>
    <n v="4"/>
    <x v="0"/>
    <x v="15"/>
  </r>
  <r>
    <x v="1"/>
    <x v="3"/>
    <x v="39"/>
    <x v="248"/>
    <n v="4"/>
    <x v="0"/>
    <x v="15"/>
  </r>
  <r>
    <x v="1"/>
    <x v="6"/>
    <x v="39"/>
    <x v="248"/>
    <n v="29"/>
    <x v="0"/>
    <x v="15"/>
  </r>
  <r>
    <x v="1"/>
    <x v="7"/>
    <x v="39"/>
    <x v="248"/>
    <n v="4"/>
    <x v="0"/>
    <x v="15"/>
  </r>
  <r>
    <x v="1"/>
    <x v="3"/>
    <x v="39"/>
    <x v="249"/>
    <n v="4"/>
    <x v="0"/>
    <x v="15"/>
  </r>
  <r>
    <x v="1"/>
    <x v="6"/>
    <x v="39"/>
    <x v="249"/>
    <n v="4"/>
    <x v="0"/>
    <x v="15"/>
  </r>
  <r>
    <x v="1"/>
    <x v="7"/>
    <x v="39"/>
    <x v="249"/>
    <n v="4"/>
    <x v="0"/>
    <x v="15"/>
  </r>
  <r>
    <x v="1"/>
    <x v="3"/>
    <x v="39"/>
    <x v="256"/>
    <n v="4"/>
    <x v="0"/>
    <x v="15"/>
  </r>
  <r>
    <x v="1"/>
    <x v="6"/>
    <x v="39"/>
    <x v="256"/>
    <n v="30"/>
    <x v="0"/>
    <x v="15"/>
  </r>
  <r>
    <x v="1"/>
    <x v="7"/>
    <x v="39"/>
    <x v="256"/>
    <n v="1"/>
    <x v="0"/>
    <x v="15"/>
  </r>
  <r>
    <x v="1"/>
    <x v="3"/>
    <x v="39"/>
    <x v="252"/>
    <n v="4"/>
    <x v="0"/>
    <x v="15"/>
  </r>
  <r>
    <x v="1"/>
    <x v="6"/>
    <x v="39"/>
    <x v="252"/>
    <n v="1"/>
    <x v="0"/>
    <x v="15"/>
  </r>
  <r>
    <x v="1"/>
    <x v="7"/>
    <x v="39"/>
    <x v="252"/>
    <n v="3"/>
    <x v="0"/>
    <x v="15"/>
  </r>
  <r>
    <x v="1"/>
    <x v="3"/>
    <x v="39"/>
    <x v="253"/>
    <n v="4"/>
    <x v="0"/>
    <x v="15"/>
  </r>
  <r>
    <x v="1"/>
    <x v="6"/>
    <x v="39"/>
    <x v="253"/>
    <n v="1"/>
    <x v="0"/>
    <x v="15"/>
  </r>
  <r>
    <x v="1"/>
    <x v="7"/>
    <x v="39"/>
    <x v="253"/>
    <n v="4"/>
    <x v="0"/>
    <x v="15"/>
  </r>
  <r>
    <x v="1"/>
    <x v="3"/>
    <x v="39"/>
    <x v="254"/>
    <n v="4"/>
    <x v="0"/>
    <x v="15"/>
  </r>
  <r>
    <x v="1"/>
    <x v="6"/>
    <x v="39"/>
    <x v="254"/>
    <n v="30"/>
    <x v="0"/>
    <x v="15"/>
  </r>
  <r>
    <x v="1"/>
    <x v="7"/>
    <x v="39"/>
    <x v="254"/>
    <n v="4"/>
    <x v="0"/>
    <x v="15"/>
  </r>
  <r>
    <x v="1"/>
    <x v="3"/>
    <x v="39"/>
    <x v="303"/>
    <n v="14"/>
    <x v="0"/>
    <x v="4"/>
  </r>
  <r>
    <x v="1"/>
    <x v="3"/>
    <x v="39"/>
    <x v="364"/>
    <n v="2"/>
    <x v="0"/>
    <x v="1"/>
  </r>
  <r>
    <x v="1"/>
    <x v="3"/>
    <x v="39"/>
    <x v="304"/>
    <n v="16"/>
    <x v="0"/>
    <x v="1"/>
  </r>
  <r>
    <x v="1"/>
    <x v="6"/>
    <x v="39"/>
    <x v="57"/>
    <n v="34"/>
    <x v="0"/>
    <x v="8"/>
  </r>
  <r>
    <x v="1"/>
    <x v="8"/>
    <x v="39"/>
    <x v="338"/>
    <n v="1"/>
    <x v="0"/>
    <x v="20"/>
  </r>
  <r>
    <x v="1"/>
    <x v="6"/>
    <x v="39"/>
    <x v="193"/>
    <n v="32"/>
    <x v="0"/>
    <x v="8"/>
  </r>
  <r>
    <x v="1"/>
    <x v="3"/>
    <x v="39"/>
    <x v="141"/>
    <n v="14"/>
    <x v="0"/>
    <x v="4"/>
  </r>
  <r>
    <x v="1"/>
    <x v="3"/>
    <x v="39"/>
    <x v="142"/>
    <n v="17"/>
    <x v="0"/>
    <x v="1"/>
  </r>
  <r>
    <x v="1"/>
    <x v="3"/>
    <x v="39"/>
    <x v="365"/>
    <n v="2"/>
    <x v="0"/>
    <x v="1"/>
  </r>
  <r>
    <x v="1"/>
    <x v="3"/>
    <x v="39"/>
    <x v="366"/>
    <n v="15"/>
    <x v="0"/>
    <x v="1"/>
  </r>
  <r>
    <x v="1"/>
    <x v="3"/>
    <x v="39"/>
    <x v="143"/>
    <n v="4"/>
    <x v="0"/>
    <x v="1"/>
  </r>
  <r>
    <x v="1"/>
    <x v="3"/>
    <x v="39"/>
    <x v="144"/>
    <n v="17"/>
    <x v="0"/>
    <x v="1"/>
  </r>
  <r>
    <x v="1"/>
    <x v="3"/>
    <x v="39"/>
    <x v="28"/>
    <n v="17"/>
    <x v="0"/>
    <x v="1"/>
  </r>
  <r>
    <x v="1"/>
    <x v="7"/>
    <x v="39"/>
    <x v="28"/>
    <n v="9"/>
    <x v="0"/>
    <x v="1"/>
  </r>
  <r>
    <x v="1"/>
    <x v="3"/>
    <x v="39"/>
    <x v="367"/>
    <n v="3"/>
    <x v="0"/>
    <x v="1"/>
  </r>
  <r>
    <x v="1"/>
    <x v="3"/>
    <x v="39"/>
    <x v="368"/>
    <n v="16"/>
    <x v="0"/>
    <x v="1"/>
  </r>
  <r>
    <x v="1"/>
    <x v="3"/>
    <x v="39"/>
    <x v="147"/>
    <n v="12"/>
    <x v="0"/>
    <x v="1"/>
  </r>
  <r>
    <x v="1"/>
    <x v="3"/>
    <x v="39"/>
    <x v="369"/>
    <n v="16"/>
    <x v="0"/>
    <x v="1"/>
  </r>
  <r>
    <x v="1"/>
    <x v="3"/>
    <x v="39"/>
    <x v="370"/>
    <n v="2"/>
    <x v="0"/>
    <x v="1"/>
  </r>
  <r>
    <x v="1"/>
    <x v="6"/>
    <x v="39"/>
    <x v="87"/>
    <n v="5"/>
    <x v="0"/>
    <x v="7"/>
  </r>
  <r>
    <x v="1"/>
    <x v="3"/>
    <x v="39"/>
    <x v="148"/>
    <n v="16"/>
    <x v="0"/>
    <x v="3"/>
  </r>
  <r>
    <x v="1"/>
    <x v="7"/>
    <x v="39"/>
    <x v="148"/>
    <n v="8"/>
    <x v="0"/>
    <x v="3"/>
  </r>
  <r>
    <x v="1"/>
    <x v="6"/>
    <x v="39"/>
    <x v="284"/>
    <n v="24"/>
    <x v="0"/>
    <x v="16"/>
  </r>
  <r>
    <x v="1"/>
    <x v="6"/>
    <x v="39"/>
    <x v="194"/>
    <n v="7"/>
    <x v="0"/>
    <x v="2"/>
  </r>
  <r>
    <x v="1"/>
    <x v="7"/>
    <x v="39"/>
    <x v="194"/>
    <n v="8"/>
    <x v="0"/>
    <x v="2"/>
  </r>
  <r>
    <x v="1"/>
    <x v="3"/>
    <x v="39"/>
    <x v="24"/>
    <n v="16"/>
    <x v="0"/>
    <x v="2"/>
  </r>
  <r>
    <x v="1"/>
    <x v="6"/>
    <x v="39"/>
    <x v="24"/>
    <n v="10"/>
    <x v="0"/>
    <x v="2"/>
  </r>
  <r>
    <x v="1"/>
    <x v="7"/>
    <x v="39"/>
    <x v="24"/>
    <n v="8"/>
    <x v="0"/>
    <x v="2"/>
  </r>
  <r>
    <x v="1"/>
    <x v="3"/>
    <x v="39"/>
    <x v="372"/>
    <n v="2"/>
    <x v="0"/>
    <x v="1"/>
  </r>
  <r>
    <x v="1"/>
    <x v="3"/>
    <x v="39"/>
    <x v="149"/>
    <n v="14"/>
    <x v="0"/>
    <x v="4"/>
  </r>
  <r>
    <x v="1"/>
    <x v="3"/>
    <x v="39"/>
    <x v="150"/>
    <n v="10"/>
    <x v="0"/>
    <x v="4"/>
  </r>
  <r>
    <x v="1"/>
    <x v="3"/>
    <x v="39"/>
    <x v="151"/>
    <n v="16"/>
    <x v="0"/>
    <x v="1"/>
  </r>
  <r>
    <x v="1"/>
    <x v="3"/>
    <x v="39"/>
    <x v="374"/>
    <n v="17"/>
    <x v="0"/>
    <x v="1"/>
  </r>
  <r>
    <x v="1"/>
    <x v="3"/>
    <x v="39"/>
    <x v="152"/>
    <n v="4"/>
    <x v="0"/>
    <x v="1"/>
  </r>
  <r>
    <x v="1"/>
    <x v="3"/>
    <x v="39"/>
    <x v="375"/>
    <n v="2"/>
    <x v="0"/>
    <x v="1"/>
  </r>
  <r>
    <x v="1"/>
    <x v="3"/>
    <x v="39"/>
    <x v="45"/>
    <n v="15"/>
    <x v="0"/>
    <x v="3"/>
  </r>
  <r>
    <x v="1"/>
    <x v="6"/>
    <x v="39"/>
    <x v="45"/>
    <n v="3"/>
    <x v="0"/>
    <x v="3"/>
  </r>
  <r>
    <x v="1"/>
    <x v="7"/>
    <x v="39"/>
    <x v="45"/>
    <n v="8"/>
    <x v="0"/>
    <x v="3"/>
  </r>
  <r>
    <x v="1"/>
    <x v="6"/>
    <x v="39"/>
    <x v="88"/>
    <n v="5"/>
    <x v="0"/>
    <x v="7"/>
  </r>
  <r>
    <x v="1"/>
    <x v="8"/>
    <x v="39"/>
    <x v="393"/>
    <n v="9"/>
    <x v="0"/>
    <x v="10"/>
  </r>
  <r>
    <x v="1"/>
    <x v="3"/>
    <x v="39"/>
    <x v="153"/>
    <n v="3"/>
    <x v="0"/>
    <x v="1"/>
  </r>
  <r>
    <x v="1"/>
    <x v="3"/>
    <x v="39"/>
    <x v="154"/>
    <n v="17"/>
    <x v="0"/>
    <x v="1"/>
  </r>
  <r>
    <x v="1"/>
    <x v="8"/>
    <x v="39"/>
    <x v="155"/>
    <n v="9"/>
    <x v="0"/>
    <x v="12"/>
  </r>
  <r>
    <x v="1"/>
    <x v="3"/>
    <x v="39"/>
    <x v="376"/>
    <n v="17"/>
    <x v="0"/>
    <x v="1"/>
  </r>
  <r>
    <x v="1"/>
    <x v="6"/>
    <x v="39"/>
    <x v="25"/>
    <n v="48"/>
    <x v="0"/>
    <x v="0"/>
  </r>
  <r>
    <x v="1"/>
    <x v="8"/>
    <x v="39"/>
    <x v="5"/>
    <n v="7"/>
    <x v="0"/>
    <x v="0"/>
  </r>
  <r>
    <x v="1"/>
    <x v="3"/>
    <x v="39"/>
    <x v="5"/>
    <n v="2"/>
    <x v="0"/>
    <x v="0"/>
  </r>
  <r>
    <x v="1"/>
    <x v="6"/>
    <x v="39"/>
    <x v="5"/>
    <n v="62"/>
    <x v="0"/>
    <x v="0"/>
  </r>
  <r>
    <x v="1"/>
    <x v="7"/>
    <x v="39"/>
    <x v="5"/>
    <n v="6"/>
    <x v="0"/>
    <x v="0"/>
  </r>
  <r>
    <x v="1"/>
    <x v="6"/>
    <x v="39"/>
    <x v="26"/>
    <n v="50"/>
    <x v="0"/>
    <x v="0"/>
  </r>
  <r>
    <x v="1"/>
    <x v="3"/>
    <x v="39"/>
    <x v="377"/>
    <n v="3"/>
    <x v="0"/>
    <x v="1"/>
  </r>
  <r>
    <x v="1"/>
    <x v="3"/>
    <x v="39"/>
    <x v="378"/>
    <n v="14"/>
    <x v="0"/>
    <x v="1"/>
  </r>
  <r>
    <x v="1"/>
    <x v="3"/>
    <x v="39"/>
    <x v="6"/>
    <n v="17"/>
    <x v="0"/>
    <x v="1"/>
  </r>
  <r>
    <x v="1"/>
    <x v="6"/>
    <x v="39"/>
    <x v="6"/>
    <n v="34"/>
    <x v="0"/>
    <x v="1"/>
  </r>
  <r>
    <x v="1"/>
    <x v="3"/>
    <x v="39"/>
    <x v="379"/>
    <n v="16"/>
    <x v="0"/>
    <x v="1"/>
  </r>
  <r>
    <x v="1"/>
    <x v="6"/>
    <x v="40"/>
    <x v="58"/>
    <n v="60"/>
    <x v="0"/>
    <x v="8"/>
  </r>
  <r>
    <x v="1"/>
    <x v="6"/>
    <x v="40"/>
    <x v="59"/>
    <n v="60"/>
    <x v="0"/>
    <x v="8"/>
  </r>
  <r>
    <x v="1"/>
    <x v="6"/>
    <x v="40"/>
    <x v="120"/>
    <n v="61"/>
    <x v="0"/>
    <x v="1"/>
  </r>
  <r>
    <x v="1"/>
    <x v="3"/>
    <x v="40"/>
    <x v="0"/>
    <n v="65"/>
    <x v="0"/>
    <x v="0"/>
  </r>
  <r>
    <x v="1"/>
    <x v="7"/>
    <x v="40"/>
    <x v="0"/>
    <n v="2"/>
    <x v="0"/>
    <x v="0"/>
  </r>
  <r>
    <x v="1"/>
    <x v="6"/>
    <x v="40"/>
    <x v="46"/>
    <n v="60"/>
    <x v="0"/>
    <x v="8"/>
  </r>
  <r>
    <x v="1"/>
    <x v="7"/>
    <x v="40"/>
    <x v="321"/>
    <n v="4"/>
    <x v="0"/>
    <x v="6"/>
  </r>
  <r>
    <x v="1"/>
    <x v="6"/>
    <x v="40"/>
    <x v="27"/>
    <n v="61"/>
    <x v="0"/>
    <x v="1"/>
  </r>
  <r>
    <x v="1"/>
    <x v="6"/>
    <x v="40"/>
    <x v="47"/>
    <n v="60"/>
    <x v="0"/>
    <x v="8"/>
  </r>
  <r>
    <x v="1"/>
    <x v="6"/>
    <x v="40"/>
    <x v="48"/>
    <n v="60"/>
    <x v="0"/>
    <x v="8"/>
  </r>
  <r>
    <x v="1"/>
    <x v="6"/>
    <x v="40"/>
    <x v="156"/>
    <n v="60"/>
    <x v="0"/>
    <x v="8"/>
  </r>
  <r>
    <x v="1"/>
    <x v="3"/>
    <x v="40"/>
    <x v="60"/>
    <n v="14"/>
    <x v="0"/>
    <x v="9"/>
  </r>
  <r>
    <x v="1"/>
    <x v="6"/>
    <x v="40"/>
    <x v="60"/>
    <n v="24"/>
    <x v="0"/>
    <x v="9"/>
  </r>
  <r>
    <x v="1"/>
    <x v="7"/>
    <x v="40"/>
    <x v="60"/>
    <n v="4"/>
    <x v="0"/>
    <x v="9"/>
  </r>
  <r>
    <x v="1"/>
    <x v="3"/>
    <x v="40"/>
    <x v="61"/>
    <n v="5"/>
    <x v="0"/>
    <x v="9"/>
  </r>
  <r>
    <x v="1"/>
    <x v="3"/>
    <x v="40"/>
    <x v="63"/>
    <n v="14"/>
    <x v="0"/>
    <x v="9"/>
  </r>
  <r>
    <x v="1"/>
    <x v="6"/>
    <x v="40"/>
    <x v="63"/>
    <n v="24"/>
    <x v="0"/>
    <x v="9"/>
  </r>
  <r>
    <x v="1"/>
    <x v="7"/>
    <x v="40"/>
    <x v="63"/>
    <n v="4"/>
    <x v="0"/>
    <x v="9"/>
  </r>
  <r>
    <x v="1"/>
    <x v="3"/>
    <x v="40"/>
    <x v="64"/>
    <n v="9"/>
    <x v="0"/>
    <x v="9"/>
  </r>
  <r>
    <x v="1"/>
    <x v="6"/>
    <x v="40"/>
    <x v="64"/>
    <n v="24"/>
    <x v="0"/>
    <x v="9"/>
  </r>
  <r>
    <x v="1"/>
    <x v="7"/>
    <x v="40"/>
    <x v="64"/>
    <n v="4"/>
    <x v="0"/>
    <x v="9"/>
  </r>
  <r>
    <x v="1"/>
    <x v="6"/>
    <x v="40"/>
    <x v="333"/>
    <n v="24"/>
    <x v="0"/>
    <x v="9"/>
  </r>
  <r>
    <x v="1"/>
    <x v="6"/>
    <x v="40"/>
    <x v="65"/>
    <n v="24"/>
    <x v="0"/>
    <x v="9"/>
  </r>
  <r>
    <x v="1"/>
    <x v="7"/>
    <x v="40"/>
    <x v="65"/>
    <n v="2"/>
    <x v="0"/>
    <x v="9"/>
  </r>
  <r>
    <x v="1"/>
    <x v="6"/>
    <x v="40"/>
    <x v="334"/>
    <n v="24"/>
    <x v="0"/>
    <x v="9"/>
  </r>
  <r>
    <x v="1"/>
    <x v="6"/>
    <x v="40"/>
    <x v="335"/>
    <n v="24"/>
    <x v="0"/>
    <x v="9"/>
  </r>
  <r>
    <x v="1"/>
    <x v="6"/>
    <x v="40"/>
    <x v="77"/>
    <n v="24"/>
    <x v="0"/>
    <x v="9"/>
  </r>
  <r>
    <x v="1"/>
    <x v="6"/>
    <x v="40"/>
    <x v="67"/>
    <n v="24"/>
    <x v="0"/>
    <x v="9"/>
  </r>
  <r>
    <x v="1"/>
    <x v="7"/>
    <x v="40"/>
    <x v="67"/>
    <n v="2"/>
    <x v="0"/>
    <x v="9"/>
  </r>
  <r>
    <x v="1"/>
    <x v="3"/>
    <x v="40"/>
    <x v="68"/>
    <n v="14"/>
    <x v="0"/>
    <x v="9"/>
  </r>
  <r>
    <x v="1"/>
    <x v="6"/>
    <x v="40"/>
    <x v="68"/>
    <n v="24"/>
    <x v="0"/>
    <x v="9"/>
  </r>
  <r>
    <x v="1"/>
    <x v="7"/>
    <x v="40"/>
    <x v="68"/>
    <n v="4"/>
    <x v="0"/>
    <x v="9"/>
  </r>
  <r>
    <x v="1"/>
    <x v="6"/>
    <x v="40"/>
    <x v="69"/>
    <n v="22"/>
    <x v="0"/>
    <x v="9"/>
  </r>
  <r>
    <x v="1"/>
    <x v="7"/>
    <x v="40"/>
    <x v="69"/>
    <n v="2"/>
    <x v="0"/>
    <x v="9"/>
  </r>
  <r>
    <x v="1"/>
    <x v="3"/>
    <x v="40"/>
    <x v="70"/>
    <n v="1"/>
    <x v="0"/>
    <x v="9"/>
  </r>
  <r>
    <x v="1"/>
    <x v="3"/>
    <x v="40"/>
    <x v="74"/>
    <n v="5"/>
    <x v="0"/>
    <x v="9"/>
  </r>
  <r>
    <x v="1"/>
    <x v="6"/>
    <x v="40"/>
    <x v="74"/>
    <n v="24"/>
    <x v="0"/>
    <x v="9"/>
  </r>
  <r>
    <x v="1"/>
    <x v="7"/>
    <x v="40"/>
    <x v="74"/>
    <n v="4"/>
    <x v="0"/>
    <x v="9"/>
  </r>
  <r>
    <x v="1"/>
    <x v="6"/>
    <x v="40"/>
    <x v="157"/>
    <n v="60"/>
    <x v="0"/>
    <x v="8"/>
  </r>
  <r>
    <x v="1"/>
    <x v="6"/>
    <x v="40"/>
    <x v="158"/>
    <n v="60"/>
    <x v="0"/>
    <x v="8"/>
  </r>
  <r>
    <x v="1"/>
    <x v="6"/>
    <x v="40"/>
    <x v="50"/>
    <n v="60"/>
    <x v="0"/>
    <x v="8"/>
  </r>
  <r>
    <x v="1"/>
    <x v="7"/>
    <x v="40"/>
    <x v="159"/>
    <n v="1"/>
    <x v="0"/>
    <x v="0"/>
  </r>
  <r>
    <x v="1"/>
    <x v="7"/>
    <x v="40"/>
    <x v="203"/>
    <n v="7"/>
    <x v="0"/>
    <x v="13"/>
  </r>
  <r>
    <x v="1"/>
    <x v="3"/>
    <x v="40"/>
    <x v="29"/>
    <n v="11"/>
    <x v="0"/>
    <x v="6"/>
  </r>
  <r>
    <x v="1"/>
    <x v="6"/>
    <x v="40"/>
    <x v="29"/>
    <n v="24"/>
    <x v="0"/>
    <x v="6"/>
  </r>
  <r>
    <x v="1"/>
    <x v="7"/>
    <x v="40"/>
    <x v="29"/>
    <n v="7"/>
    <x v="0"/>
    <x v="6"/>
  </r>
  <r>
    <x v="1"/>
    <x v="3"/>
    <x v="40"/>
    <x v="30"/>
    <n v="7"/>
    <x v="0"/>
    <x v="6"/>
  </r>
  <r>
    <x v="1"/>
    <x v="6"/>
    <x v="40"/>
    <x v="30"/>
    <n v="24"/>
    <x v="0"/>
    <x v="6"/>
  </r>
  <r>
    <x v="1"/>
    <x v="7"/>
    <x v="40"/>
    <x v="30"/>
    <n v="4"/>
    <x v="0"/>
    <x v="6"/>
  </r>
  <r>
    <x v="1"/>
    <x v="3"/>
    <x v="40"/>
    <x v="99"/>
    <n v="3"/>
    <x v="0"/>
    <x v="6"/>
  </r>
  <r>
    <x v="1"/>
    <x v="6"/>
    <x v="40"/>
    <x v="99"/>
    <n v="3"/>
    <x v="0"/>
    <x v="6"/>
  </r>
  <r>
    <x v="1"/>
    <x v="7"/>
    <x v="40"/>
    <x v="99"/>
    <n v="1"/>
    <x v="0"/>
    <x v="6"/>
  </r>
  <r>
    <x v="1"/>
    <x v="3"/>
    <x v="40"/>
    <x v="286"/>
    <n v="2"/>
    <x v="0"/>
    <x v="6"/>
  </r>
  <r>
    <x v="1"/>
    <x v="6"/>
    <x v="40"/>
    <x v="286"/>
    <n v="17"/>
    <x v="0"/>
    <x v="6"/>
  </r>
  <r>
    <x v="1"/>
    <x v="3"/>
    <x v="40"/>
    <x v="31"/>
    <n v="13"/>
    <x v="0"/>
    <x v="6"/>
  </r>
  <r>
    <x v="1"/>
    <x v="6"/>
    <x v="40"/>
    <x v="31"/>
    <n v="23"/>
    <x v="0"/>
    <x v="6"/>
  </r>
  <r>
    <x v="1"/>
    <x v="7"/>
    <x v="40"/>
    <x v="31"/>
    <n v="7"/>
    <x v="0"/>
    <x v="6"/>
  </r>
  <r>
    <x v="1"/>
    <x v="6"/>
    <x v="40"/>
    <x v="348"/>
    <n v="17"/>
    <x v="0"/>
    <x v="6"/>
  </r>
  <r>
    <x v="1"/>
    <x v="6"/>
    <x v="40"/>
    <x v="260"/>
    <n v="19"/>
    <x v="0"/>
    <x v="6"/>
  </r>
  <r>
    <x v="1"/>
    <x v="7"/>
    <x v="40"/>
    <x v="260"/>
    <n v="1"/>
    <x v="0"/>
    <x v="6"/>
  </r>
  <r>
    <x v="1"/>
    <x v="3"/>
    <x v="40"/>
    <x v="100"/>
    <n v="13"/>
    <x v="0"/>
    <x v="6"/>
  </r>
  <r>
    <x v="1"/>
    <x v="6"/>
    <x v="40"/>
    <x v="100"/>
    <n v="3"/>
    <x v="0"/>
    <x v="6"/>
  </r>
  <r>
    <x v="1"/>
    <x v="7"/>
    <x v="40"/>
    <x v="100"/>
    <n v="4"/>
    <x v="0"/>
    <x v="6"/>
  </r>
  <r>
    <x v="1"/>
    <x v="6"/>
    <x v="40"/>
    <x v="32"/>
    <n v="24"/>
    <x v="0"/>
    <x v="6"/>
  </r>
  <r>
    <x v="1"/>
    <x v="7"/>
    <x v="40"/>
    <x v="32"/>
    <n v="7"/>
    <x v="0"/>
    <x v="6"/>
  </r>
  <r>
    <x v="1"/>
    <x v="3"/>
    <x v="40"/>
    <x v="208"/>
    <n v="13"/>
    <x v="0"/>
    <x v="6"/>
  </r>
  <r>
    <x v="1"/>
    <x v="3"/>
    <x v="40"/>
    <x v="209"/>
    <n v="13"/>
    <x v="0"/>
    <x v="6"/>
  </r>
  <r>
    <x v="1"/>
    <x v="3"/>
    <x v="40"/>
    <x v="103"/>
    <n v="8"/>
    <x v="0"/>
    <x v="6"/>
  </r>
  <r>
    <x v="1"/>
    <x v="6"/>
    <x v="40"/>
    <x v="103"/>
    <n v="3"/>
    <x v="0"/>
    <x v="6"/>
  </r>
  <r>
    <x v="1"/>
    <x v="3"/>
    <x v="40"/>
    <x v="104"/>
    <n v="2"/>
    <x v="0"/>
    <x v="6"/>
  </r>
  <r>
    <x v="1"/>
    <x v="6"/>
    <x v="40"/>
    <x v="104"/>
    <n v="3"/>
    <x v="0"/>
    <x v="6"/>
  </r>
  <r>
    <x v="1"/>
    <x v="3"/>
    <x v="40"/>
    <x v="33"/>
    <n v="13"/>
    <x v="0"/>
    <x v="6"/>
  </r>
  <r>
    <x v="1"/>
    <x v="6"/>
    <x v="40"/>
    <x v="33"/>
    <n v="24"/>
    <x v="0"/>
    <x v="6"/>
  </r>
  <r>
    <x v="1"/>
    <x v="7"/>
    <x v="40"/>
    <x v="33"/>
    <n v="7"/>
    <x v="0"/>
    <x v="6"/>
  </r>
  <r>
    <x v="1"/>
    <x v="3"/>
    <x v="40"/>
    <x v="34"/>
    <n v="13"/>
    <x v="0"/>
    <x v="6"/>
  </r>
  <r>
    <x v="1"/>
    <x v="6"/>
    <x v="40"/>
    <x v="34"/>
    <n v="24"/>
    <x v="0"/>
    <x v="6"/>
  </r>
  <r>
    <x v="1"/>
    <x v="7"/>
    <x v="40"/>
    <x v="34"/>
    <n v="4"/>
    <x v="0"/>
    <x v="6"/>
  </r>
  <r>
    <x v="1"/>
    <x v="3"/>
    <x v="40"/>
    <x v="257"/>
    <n v="13"/>
    <x v="0"/>
    <x v="6"/>
  </r>
  <r>
    <x v="1"/>
    <x v="6"/>
    <x v="40"/>
    <x v="257"/>
    <n v="17"/>
    <x v="0"/>
    <x v="6"/>
  </r>
  <r>
    <x v="1"/>
    <x v="3"/>
    <x v="40"/>
    <x v="288"/>
    <n v="8"/>
    <x v="0"/>
    <x v="6"/>
  </r>
  <r>
    <x v="1"/>
    <x v="3"/>
    <x v="40"/>
    <x v="394"/>
    <n v="1"/>
    <x v="0"/>
    <x v="6"/>
  </r>
  <r>
    <x v="1"/>
    <x v="7"/>
    <x v="40"/>
    <x v="250"/>
    <n v="4"/>
    <x v="0"/>
    <x v="6"/>
  </r>
  <r>
    <x v="1"/>
    <x v="3"/>
    <x v="40"/>
    <x v="289"/>
    <n v="5"/>
    <x v="0"/>
    <x v="6"/>
  </r>
  <r>
    <x v="1"/>
    <x v="6"/>
    <x v="40"/>
    <x v="289"/>
    <n v="17"/>
    <x v="0"/>
    <x v="6"/>
  </r>
  <r>
    <x v="1"/>
    <x v="6"/>
    <x v="40"/>
    <x v="261"/>
    <n v="18"/>
    <x v="0"/>
    <x v="6"/>
  </r>
  <r>
    <x v="1"/>
    <x v="7"/>
    <x v="40"/>
    <x v="261"/>
    <n v="1"/>
    <x v="0"/>
    <x v="6"/>
  </r>
  <r>
    <x v="1"/>
    <x v="3"/>
    <x v="40"/>
    <x v="105"/>
    <n v="13"/>
    <x v="0"/>
    <x v="6"/>
  </r>
  <r>
    <x v="1"/>
    <x v="6"/>
    <x v="40"/>
    <x v="105"/>
    <n v="3"/>
    <x v="0"/>
    <x v="6"/>
  </r>
  <r>
    <x v="1"/>
    <x v="7"/>
    <x v="40"/>
    <x v="105"/>
    <n v="4"/>
    <x v="0"/>
    <x v="6"/>
  </r>
  <r>
    <x v="1"/>
    <x v="7"/>
    <x v="40"/>
    <x v="290"/>
    <n v="1"/>
    <x v="0"/>
    <x v="6"/>
  </r>
  <r>
    <x v="1"/>
    <x v="3"/>
    <x v="40"/>
    <x v="395"/>
    <n v="1"/>
    <x v="0"/>
    <x v="6"/>
  </r>
  <r>
    <x v="1"/>
    <x v="3"/>
    <x v="40"/>
    <x v="292"/>
    <n v="1"/>
    <x v="0"/>
    <x v="6"/>
  </r>
  <r>
    <x v="1"/>
    <x v="3"/>
    <x v="40"/>
    <x v="293"/>
    <n v="6"/>
    <x v="0"/>
    <x v="6"/>
  </r>
  <r>
    <x v="1"/>
    <x v="3"/>
    <x v="40"/>
    <x v="295"/>
    <n v="13"/>
    <x v="0"/>
    <x v="6"/>
  </r>
  <r>
    <x v="1"/>
    <x v="3"/>
    <x v="40"/>
    <x v="213"/>
    <n v="2"/>
    <x v="0"/>
    <x v="6"/>
  </r>
  <r>
    <x v="1"/>
    <x v="3"/>
    <x v="40"/>
    <x v="35"/>
    <n v="13"/>
    <x v="0"/>
    <x v="6"/>
  </r>
  <r>
    <x v="1"/>
    <x v="6"/>
    <x v="40"/>
    <x v="35"/>
    <n v="24"/>
    <x v="0"/>
    <x v="6"/>
  </r>
  <r>
    <x v="1"/>
    <x v="7"/>
    <x v="40"/>
    <x v="35"/>
    <n v="7"/>
    <x v="0"/>
    <x v="6"/>
  </r>
  <r>
    <x v="1"/>
    <x v="3"/>
    <x v="40"/>
    <x v="160"/>
    <n v="13"/>
    <x v="0"/>
    <x v="6"/>
  </r>
  <r>
    <x v="1"/>
    <x v="7"/>
    <x v="40"/>
    <x v="160"/>
    <n v="4"/>
    <x v="0"/>
    <x v="6"/>
  </r>
  <r>
    <x v="1"/>
    <x v="3"/>
    <x v="40"/>
    <x v="106"/>
    <n v="13"/>
    <x v="0"/>
    <x v="6"/>
  </r>
  <r>
    <x v="1"/>
    <x v="6"/>
    <x v="40"/>
    <x v="106"/>
    <n v="3"/>
    <x v="0"/>
    <x v="6"/>
  </r>
  <r>
    <x v="1"/>
    <x v="7"/>
    <x v="40"/>
    <x v="106"/>
    <n v="4"/>
    <x v="0"/>
    <x v="6"/>
  </r>
  <r>
    <x v="1"/>
    <x v="3"/>
    <x v="40"/>
    <x v="296"/>
    <n v="13"/>
    <x v="0"/>
    <x v="6"/>
  </r>
  <r>
    <x v="1"/>
    <x v="6"/>
    <x v="40"/>
    <x v="296"/>
    <n v="17"/>
    <x v="0"/>
    <x v="6"/>
  </r>
  <r>
    <x v="1"/>
    <x v="3"/>
    <x v="40"/>
    <x v="383"/>
    <n v="4"/>
    <x v="0"/>
    <x v="6"/>
  </r>
  <r>
    <x v="1"/>
    <x v="3"/>
    <x v="40"/>
    <x v="107"/>
    <n v="13"/>
    <x v="0"/>
    <x v="6"/>
  </r>
  <r>
    <x v="1"/>
    <x v="7"/>
    <x v="40"/>
    <x v="107"/>
    <n v="4"/>
    <x v="0"/>
    <x v="6"/>
  </r>
  <r>
    <x v="1"/>
    <x v="3"/>
    <x v="40"/>
    <x v="297"/>
    <n v="13"/>
    <x v="0"/>
    <x v="6"/>
  </r>
  <r>
    <x v="1"/>
    <x v="3"/>
    <x v="40"/>
    <x v="298"/>
    <n v="12"/>
    <x v="0"/>
    <x v="6"/>
  </r>
  <r>
    <x v="1"/>
    <x v="3"/>
    <x v="40"/>
    <x v="349"/>
    <n v="13"/>
    <x v="0"/>
    <x v="6"/>
  </r>
  <r>
    <x v="1"/>
    <x v="3"/>
    <x v="40"/>
    <x v="109"/>
    <n v="13"/>
    <x v="0"/>
    <x v="6"/>
  </r>
  <r>
    <x v="1"/>
    <x v="3"/>
    <x v="40"/>
    <x v="162"/>
    <n v="12"/>
    <x v="0"/>
    <x v="6"/>
  </r>
  <r>
    <x v="1"/>
    <x v="7"/>
    <x v="40"/>
    <x v="162"/>
    <n v="4"/>
    <x v="0"/>
    <x v="6"/>
  </r>
  <r>
    <x v="1"/>
    <x v="3"/>
    <x v="40"/>
    <x v="384"/>
    <n v="5"/>
    <x v="0"/>
    <x v="6"/>
  </r>
  <r>
    <x v="1"/>
    <x v="6"/>
    <x v="40"/>
    <x v="36"/>
    <n v="24"/>
    <x v="0"/>
    <x v="6"/>
  </r>
  <r>
    <x v="1"/>
    <x v="7"/>
    <x v="40"/>
    <x v="36"/>
    <n v="4"/>
    <x v="0"/>
    <x v="6"/>
  </r>
  <r>
    <x v="1"/>
    <x v="6"/>
    <x v="40"/>
    <x v="37"/>
    <n v="24"/>
    <x v="0"/>
    <x v="6"/>
  </r>
  <r>
    <x v="1"/>
    <x v="7"/>
    <x v="40"/>
    <x v="396"/>
    <n v="1"/>
    <x v="0"/>
    <x v="6"/>
  </r>
  <r>
    <x v="1"/>
    <x v="3"/>
    <x v="40"/>
    <x v="163"/>
    <n v="2"/>
    <x v="0"/>
    <x v="6"/>
  </r>
  <r>
    <x v="1"/>
    <x v="6"/>
    <x v="40"/>
    <x v="163"/>
    <n v="3"/>
    <x v="0"/>
    <x v="6"/>
  </r>
  <r>
    <x v="1"/>
    <x v="3"/>
    <x v="40"/>
    <x v="111"/>
    <n v="3"/>
    <x v="0"/>
    <x v="6"/>
  </r>
  <r>
    <x v="1"/>
    <x v="6"/>
    <x v="40"/>
    <x v="111"/>
    <n v="3"/>
    <x v="0"/>
    <x v="6"/>
  </r>
  <r>
    <x v="1"/>
    <x v="3"/>
    <x v="40"/>
    <x v="38"/>
    <n v="7"/>
    <x v="0"/>
    <x v="6"/>
  </r>
  <r>
    <x v="1"/>
    <x v="6"/>
    <x v="40"/>
    <x v="38"/>
    <n v="24"/>
    <x v="0"/>
    <x v="6"/>
  </r>
  <r>
    <x v="1"/>
    <x v="7"/>
    <x v="40"/>
    <x v="38"/>
    <n v="7"/>
    <x v="0"/>
    <x v="6"/>
  </r>
  <r>
    <x v="1"/>
    <x v="3"/>
    <x v="40"/>
    <x v="222"/>
    <n v="2"/>
    <x v="0"/>
    <x v="6"/>
  </r>
  <r>
    <x v="1"/>
    <x v="3"/>
    <x v="40"/>
    <x v="385"/>
    <n v="2"/>
    <x v="0"/>
    <x v="6"/>
  </r>
  <r>
    <x v="1"/>
    <x v="3"/>
    <x v="40"/>
    <x v="386"/>
    <n v="5"/>
    <x v="0"/>
    <x v="6"/>
  </r>
  <r>
    <x v="1"/>
    <x v="3"/>
    <x v="40"/>
    <x v="226"/>
    <n v="12"/>
    <x v="0"/>
    <x v="6"/>
  </r>
  <r>
    <x v="1"/>
    <x v="7"/>
    <x v="40"/>
    <x v="226"/>
    <n v="1"/>
    <x v="0"/>
    <x v="6"/>
  </r>
  <r>
    <x v="1"/>
    <x v="6"/>
    <x v="40"/>
    <x v="262"/>
    <n v="19"/>
    <x v="0"/>
    <x v="6"/>
  </r>
  <r>
    <x v="1"/>
    <x v="6"/>
    <x v="40"/>
    <x v="263"/>
    <n v="17"/>
    <x v="0"/>
    <x v="6"/>
  </r>
  <r>
    <x v="1"/>
    <x v="3"/>
    <x v="40"/>
    <x v="114"/>
    <n v="2"/>
    <x v="0"/>
    <x v="6"/>
  </r>
  <r>
    <x v="1"/>
    <x v="3"/>
    <x v="40"/>
    <x v="233"/>
    <n v="3"/>
    <x v="0"/>
    <x v="6"/>
  </r>
  <r>
    <x v="1"/>
    <x v="3"/>
    <x v="40"/>
    <x v="164"/>
    <n v="13"/>
    <x v="0"/>
    <x v="6"/>
  </r>
  <r>
    <x v="1"/>
    <x v="6"/>
    <x v="40"/>
    <x v="164"/>
    <n v="3"/>
    <x v="0"/>
    <x v="6"/>
  </r>
  <r>
    <x v="1"/>
    <x v="7"/>
    <x v="40"/>
    <x v="164"/>
    <n v="4"/>
    <x v="0"/>
    <x v="6"/>
  </r>
  <r>
    <x v="1"/>
    <x v="7"/>
    <x v="40"/>
    <x v="123"/>
    <n v="4"/>
    <x v="0"/>
    <x v="3"/>
  </r>
  <r>
    <x v="1"/>
    <x v="3"/>
    <x v="40"/>
    <x v="7"/>
    <n v="98"/>
    <x v="0"/>
    <x v="1"/>
  </r>
  <r>
    <x v="1"/>
    <x v="6"/>
    <x v="40"/>
    <x v="7"/>
    <n v="63"/>
    <x v="0"/>
    <x v="1"/>
  </r>
  <r>
    <x v="1"/>
    <x v="7"/>
    <x v="40"/>
    <x v="7"/>
    <n v="4"/>
    <x v="0"/>
    <x v="1"/>
  </r>
  <r>
    <x v="1"/>
    <x v="6"/>
    <x v="40"/>
    <x v="264"/>
    <n v="19"/>
    <x v="0"/>
    <x v="16"/>
  </r>
  <r>
    <x v="1"/>
    <x v="6"/>
    <x v="40"/>
    <x v="265"/>
    <n v="19"/>
    <x v="0"/>
    <x v="16"/>
  </r>
  <r>
    <x v="1"/>
    <x v="6"/>
    <x v="40"/>
    <x v="266"/>
    <n v="19"/>
    <x v="0"/>
    <x v="16"/>
  </r>
  <r>
    <x v="1"/>
    <x v="6"/>
    <x v="40"/>
    <x v="267"/>
    <n v="19"/>
    <x v="0"/>
    <x v="16"/>
  </r>
  <r>
    <x v="1"/>
    <x v="6"/>
    <x v="40"/>
    <x v="268"/>
    <n v="19"/>
    <x v="0"/>
    <x v="16"/>
  </r>
  <r>
    <x v="1"/>
    <x v="6"/>
    <x v="40"/>
    <x v="269"/>
    <n v="14"/>
    <x v="0"/>
    <x v="16"/>
  </r>
  <r>
    <x v="1"/>
    <x v="6"/>
    <x v="40"/>
    <x v="270"/>
    <n v="19"/>
    <x v="0"/>
    <x v="16"/>
  </r>
  <r>
    <x v="1"/>
    <x v="6"/>
    <x v="40"/>
    <x v="271"/>
    <n v="19"/>
    <x v="0"/>
    <x v="16"/>
  </r>
  <r>
    <x v="1"/>
    <x v="6"/>
    <x v="40"/>
    <x v="272"/>
    <n v="19"/>
    <x v="0"/>
    <x v="16"/>
  </r>
  <r>
    <x v="1"/>
    <x v="6"/>
    <x v="40"/>
    <x v="273"/>
    <n v="18"/>
    <x v="0"/>
    <x v="16"/>
  </r>
  <r>
    <x v="1"/>
    <x v="6"/>
    <x v="40"/>
    <x v="274"/>
    <n v="19"/>
    <x v="0"/>
    <x v="16"/>
  </r>
  <r>
    <x v="1"/>
    <x v="6"/>
    <x v="40"/>
    <x v="275"/>
    <n v="19"/>
    <x v="0"/>
    <x v="16"/>
  </r>
  <r>
    <x v="1"/>
    <x v="6"/>
    <x v="40"/>
    <x v="276"/>
    <n v="19"/>
    <x v="0"/>
    <x v="16"/>
  </r>
  <r>
    <x v="1"/>
    <x v="6"/>
    <x v="40"/>
    <x v="277"/>
    <n v="19"/>
    <x v="0"/>
    <x v="16"/>
  </r>
  <r>
    <x v="1"/>
    <x v="6"/>
    <x v="40"/>
    <x v="278"/>
    <n v="19"/>
    <x v="0"/>
    <x v="16"/>
  </r>
  <r>
    <x v="1"/>
    <x v="6"/>
    <x v="40"/>
    <x v="279"/>
    <n v="19"/>
    <x v="0"/>
    <x v="16"/>
  </r>
  <r>
    <x v="1"/>
    <x v="6"/>
    <x v="40"/>
    <x v="165"/>
    <n v="60"/>
    <x v="0"/>
    <x v="8"/>
  </r>
  <r>
    <x v="1"/>
    <x v="7"/>
    <x v="40"/>
    <x v="116"/>
    <n v="4"/>
    <x v="0"/>
    <x v="3"/>
  </r>
  <r>
    <x v="1"/>
    <x v="6"/>
    <x v="40"/>
    <x v="1"/>
    <n v="62"/>
    <x v="0"/>
    <x v="1"/>
  </r>
  <r>
    <x v="1"/>
    <x v="6"/>
    <x v="40"/>
    <x v="2"/>
    <n v="58"/>
    <x v="0"/>
    <x v="1"/>
  </r>
  <r>
    <x v="1"/>
    <x v="6"/>
    <x v="40"/>
    <x v="53"/>
    <n v="60"/>
    <x v="0"/>
    <x v="8"/>
  </r>
  <r>
    <x v="1"/>
    <x v="6"/>
    <x v="40"/>
    <x v="83"/>
    <n v="2"/>
    <x v="0"/>
    <x v="7"/>
  </r>
  <r>
    <x v="1"/>
    <x v="6"/>
    <x v="40"/>
    <x v="172"/>
    <n v="60"/>
    <x v="0"/>
    <x v="8"/>
  </r>
  <r>
    <x v="1"/>
    <x v="6"/>
    <x v="40"/>
    <x v="174"/>
    <n v="3"/>
    <x v="0"/>
    <x v="2"/>
  </r>
  <r>
    <x v="1"/>
    <x v="7"/>
    <x v="40"/>
    <x v="174"/>
    <n v="4"/>
    <x v="0"/>
    <x v="2"/>
  </r>
  <r>
    <x v="1"/>
    <x v="3"/>
    <x v="40"/>
    <x v="14"/>
    <n v="13"/>
    <x v="0"/>
    <x v="2"/>
  </r>
  <r>
    <x v="1"/>
    <x v="6"/>
    <x v="40"/>
    <x v="14"/>
    <n v="9"/>
    <x v="0"/>
    <x v="2"/>
  </r>
  <r>
    <x v="1"/>
    <x v="7"/>
    <x v="40"/>
    <x v="14"/>
    <n v="4"/>
    <x v="0"/>
    <x v="2"/>
  </r>
  <r>
    <x v="1"/>
    <x v="6"/>
    <x v="40"/>
    <x v="175"/>
    <n v="3"/>
    <x v="0"/>
    <x v="2"/>
  </r>
  <r>
    <x v="1"/>
    <x v="7"/>
    <x v="40"/>
    <x v="175"/>
    <n v="4"/>
    <x v="0"/>
    <x v="2"/>
  </r>
  <r>
    <x v="1"/>
    <x v="3"/>
    <x v="40"/>
    <x v="15"/>
    <n v="9"/>
    <x v="0"/>
    <x v="2"/>
  </r>
  <r>
    <x v="1"/>
    <x v="6"/>
    <x v="40"/>
    <x v="15"/>
    <n v="9"/>
    <x v="0"/>
    <x v="2"/>
  </r>
  <r>
    <x v="1"/>
    <x v="7"/>
    <x v="40"/>
    <x v="15"/>
    <n v="4"/>
    <x v="0"/>
    <x v="2"/>
  </r>
  <r>
    <x v="1"/>
    <x v="3"/>
    <x v="40"/>
    <x v="17"/>
    <n v="113"/>
    <x v="0"/>
    <x v="0"/>
  </r>
  <r>
    <x v="1"/>
    <x v="6"/>
    <x v="40"/>
    <x v="17"/>
    <n v="65"/>
    <x v="0"/>
    <x v="0"/>
  </r>
  <r>
    <x v="1"/>
    <x v="7"/>
    <x v="40"/>
    <x v="17"/>
    <n v="7"/>
    <x v="0"/>
    <x v="0"/>
  </r>
  <r>
    <x v="1"/>
    <x v="6"/>
    <x v="40"/>
    <x v="18"/>
    <n v="13"/>
    <x v="0"/>
    <x v="0"/>
  </r>
  <r>
    <x v="1"/>
    <x v="3"/>
    <x v="40"/>
    <x v="117"/>
    <n v="14"/>
    <x v="0"/>
    <x v="0"/>
  </r>
  <r>
    <x v="1"/>
    <x v="6"/>
    <x v="40"/>
    <x v="117"/>
    <n v="60"/>
    <x v="0"/>
    <x v="0"/>
  </r>
  <r>
    <x v="1"/>
    <x v="6"/>
    <x v="40"/>
    <x v="75"/>
    <n v="15"/>
    <x v="0"/>
    <x v="8"/>
  </r>
  <r>
    <x v="1"/>
    <x v="6"/>
    <x v="40"/>
    <x v="54"/>
    <n v="60"/>
    <x v="0"/>
    <x v="8"/>
  </r>
  <r>
    <x v="1"/>
    <x v="7"/>
    <x v="40"/>
    <x v="343"/>
    <n v="2"/>
    <x v="0"/>
    <x v="0"/>
  </r>
  <r>
    <x v="1"/>
    <x v="3"/>
    <x v="40"/>
    <x v="327"/>
    <n v="8"/>
    <x v="0"/>
    <x v="9"/>
  </r>
  <r>
    <x v="1"/>
    <x v="6"/>
    <x v="40"/>
    <x v="235"/>
    <n v="23"/>
    <x v="0"/>
    <x v="9"/>
  </r>
  <r>
    <x v="1"/>
    <x v="7"/>
    <x v="40"/>
    <x v="235"/>
    <n v="2"/>
    <x v="0"/>
    <x v="9"/>
  </r>
  <r>
    <x v="1"/>
    <x v="6"/>
    <x v="40"/>
    <x v="236"/>
    <n v="22"/>
    <x v="0"/>
    <x v="9"/>
  </r>
  <r>
    <x v="1"/>
    <x v="7"/>
    <x v="40"/>
    <x v="236"/>
    <n v="2"/>
    <x v="0"/>
    <x v="9"/>
  </r>
  <r>
    <x v="1"/>
    <x v="6"/>
    <x v="40"/>
    <x v="237"/>
    <n v="23"/>
    <x v="0"/>
    <x v="9"/>
  </r>
  <r>
    <x v="1"/>
    <x v="7"/>
    <x v="40"/>
    <x v="237"/>
    <n v="2"/>
    <x v="0"/>
    <x v="9"/>
  </r>
  <r>
    <x v="1"/>
    <x v="6"/>
    <x v="40"/>
    <x v="19"/>
    <n v="9"/>
    <x v="0"/>
    <x v="4"/>
  </r>
  <r>
    <x v="1"/>
    <x v="6"/>
    <x v="40"/>
    <x v="178"/>
    <n v="6"/>
    <x v="0"/>
    <x v="4"/>
  </r>
  <r>
    <x v="1"/>
    <x v="6"/>
    <x v="40"/>
    <x v="20"/>
    <n v="3"/>
    <x v="0"/>
    <x v="5"/>
  </r>
  <r>
    <x v="1"/>
    <x v="6"/>
    <x v="40"/>
    <x v="21"/>
    <n v="9"/>
    <x v="0"/>
    <x v="5"/>
  </r>
  <r>
    <x v="1"/>
    <x v="7"/>
    <x v="40"/>
    <x v="21"/>
    <n v="4"/>
    <x v="0"/>
    <x v="5"/>
  </r>
  <r>
    <x v="1"/>
    <x v="6"/>
    <x v="40"/>
    <x v="22"/>
    <n v="9"/>
    <x v="0"/>
    <x v="5"/>
  </r>
  <r>
    <x v="1"/>
    <x v="6"/>
    <x v="40"/>
    <x v="179"/>
    <n v="6"/>
    <x v="0"/>
    <x v="4"/>
  </r>
  <r>
    <x v="1"/>
    <x v="3"/>
    <x v="40"/>
    <x v="3"/>
    <n v="105"/>
    <x v="0"/>
    <x v="1"/>
  </r>
  <r>
    <x v="1"/>
    <x v="6"/>
    <x v="40"/>
    <x v="3"/>
    <n v="79"/>
    <x v="0"/>
    <x v="1"/>
  </r>
  <r>
    <x v="1"/>
    <x v="7"/>
    <x v="40"/>
    <x v="3"/>
    <n v="7"/>
    <x v="0"/>
    <x v="1"/>
  </r>
  <r>
    <x v="1"/>
    <x v="6"/>
    <x v="40"/>
    <x v="55"/>
    <n v="60"/>
    <x v="0"/>
    <x v="8"/>
  </r>
  <r>
    <x v="1"/>
    <x v="7"/>
    <x v="40"/>
    <x v="76"/>
    <n v="7"/>
    <x v="0"/>
    <x v="0"/>
  </r>
  <r>
    <x v="1"/>
    <x v="7"/>
    <x v="40"/>
    <x v="328"/>
    <n v="4"/>
    <x v="0"/>
    <x v="0"/>
  </r>
  <r>
    <x v="1"/>
    <x v="6"/>
    <x v="40"/>
    <x v="8"/>
    <n v="60"/>
    <x v="0"/>
    <x v="0"/>
  </r>
  <r>
    <x v="1"/>
    <x v="3"/>
    <x v="40"/>
    <x v="4"/>
    <n v="89"/>
    <x v="0"/>
    <x v="0"/>
  </r>
  <r>
    <x v="1"/>
    <x v="6"/>
    <x v="40"/>
    <x v="4"/>
    <n v="61"/>
    <x v="0"/>
    <x v="0"/>
  </r>
  <r>
    <x v="1"/>
    <x v="7"/>
    <x v="40"/>
    <x v="4"/>
    <n v="5"/>
    <x v="0"/>
    <x v="0"/>
  </r>
  <r>
    <x v="1"/>
    <x v="6"/>
    <x v="40"/>
    <x v="9"/>
    <n v="60"/>
    <x v="0"/>
    <x v="0"/>
  </r>
  <r>
    <x v="1"/>
    <x v="6"/>
    <x v="40"/>
    <x v="85"/>
    <n v="23"/>
    <x v="0"/>
    <x v="7"/>
  </r>
  <r>
    <x v="1"/>
    <x v="7"/>
    <x v="40"/>
    <x v="135"/>
    <n v="4"/>
    <x v="0"/>
    <x v="4"/>
  </r>
  <r>
    <x v="1"/>
    <x v="7"/>
    <x v="40"/>
    <x v="239"/>
    <n v="7"/>
    <x v="0"/>
    <x v="13"/>
  </r>
  <r>
    <x v="1"/>
    <x v="6"/>
    <x v="40"/>
    <x v="181"/>
    <n v="51"/>
    <x v="0"/>
    <x v="8"/>
  </r>
  <r>
    <x v="1"/>
    <x v="6"/>
    <x v="40"/>
    <x v="183"/>
    <n v="60"/>
    <x v="0"/>
    <x v="8"/>
  </r>
  <r>
    <x v="1"/>
    <x v="6"/>
    <x v="40"/>
    <x v="315"/>
    <n v="23"/>
    <x v="0"/>
    <x v="8"/>
  </r>
  <r>
    <x v="1"/>
    <x v="6"/>
    <x v="40"/>
    <x v="184"/>
    <n v="6"/>
    <x v="0"/>
    <x v="8"/>
  </r>
  <r>
    <x v="1"/>
    <x v="6"/>
    <x v="40"/>
    <x v="185"/>
    <n v="60"/>
    <x v="0"/>
    <x v="8"/>
  </r>
  <r>
    <x v="1"/>
    <x v="6"/>
    <x v="40"/>
    <x v="10"/>
    <n v="63"/>
    <x v="0"/>
    <x v="1"/>
  </r>
  <r>
    <x v="1"/>
    <x v="7"/>
    <x v="40"/>
    <x v="118"/>
    <n v="4"/>
    <x v="0"/>
    <x v="3"/>
  </r>
  <r>
    <x v="1"/>
    <x v="6"/>
    <x v="40"/>
    <x v="56"/>
    <n v="60"/>
    <x v="0"/>
    <x v="8"/>
  </r>
  <r>
    <x v="1"/>
    <x v="6"/>
    <x v="40"/>
    <x v="318"/>
    <n v="60"/>
    <x v="0"/>
    <x v="8"/>
  </r>
  <r>
    <x v="1"/>
    <x v="6"/>
    <x v="40"/>
    <x v="337"/>
    <n v="60"/>
    <x v="0"/>
    <x v="8"/>
  </r>
  <r>
    <x v="1"/>
    <x v="6"/>
    <x v="40"/>
    <x v="11"/>
    <n v="62"/>
    <x v="0"/>
    <x v="1"/>
  </r>
  <r>
    <x v="1"/>
    <x v="3"/>
    <x v="40"/>
    <x v="307"/>
    <n v="14"/>
    <x v="0"/>
    <x v="9"/>
  </r>
  <r>
    <x v="1"/>
    <x v="7"/>
    <x v="40"/>
    <x v="307"/>
    <n v="4"/>
    <x v="0"/>
    <x v="9"/>
  </r>
  <r>
    <x v="1"/>
    <x v="7"/>
    <x v="40"/>
    <x v="92"/>
    <n v="4"/>
    <x v="0"/>
    <x v="11"/>
  </r>
  <r>
    <x v="1"/>
    <x v="7"/>
    <x v="40"/>
    <x v="93"/>
    <n v="4"/>
    <x v="0"/>
    <x v="11"/>
  </r>
  <r>
    <x v="1"/>
    <x v="7"/>
    <x v="40"/>
    <x v="94"/>
    <n v="4"/>
    <x v="0"/>
    <x v="11"/>
  </r>
  <r>
    <x v="1"/>
    <x v="7"/>
    <x v="40"/>
    <x v="95"/>
    <n v="4"/>
    <x v="0"/>
    <x v="11"/>
  </r>
  <r>
    <x v="1"/>
    <x v="6"/>
    <x v="40"/>
    <x v="192"/>
    <n v="60"/>
    <x v="0"/>
    <x v="8"/>
  </r>
  <r>
    <x v="1"/>
    <x v="6"/>
    <x v="40"/>
    <x v="242"/>
    <n v="24"/>
    <x v="0"/>
    <x v="15"/>
  </r>
  <r>
    <x v="1"/>
    <x v="7"/>
    <x v="40"/>
    <x v="242"/>
    <n v="3"/>
    <x v="0"/>
    <x v="15"/>
  </r>
  <r>
    <x v="1"/>
    <x v="7"/>
    <x v="40"/>
    <x v="251"/>
    <n v="3"/>
    <x v="0"/>
    <x v="15"/>
  </r>
  <r>
    <x v="1"/>
    <x v="7"/>
    <x v="40"/>
    <x v="243"/>
    <n v="3"/>
    <x v="0"/>
    <x v="15"/>
  </r>
  <r>
    <x v="1"/>
    <x v="6"/>
    <x v="40"/>
    <x v="245"/>
    <n v="12"/>
    <x v="0"/>
    <x v="15"/>
  </r>
  <r>
    <x v="1"/>
    <x v="7"/>
    <x v="40"/>
    <x v="246"/>
    <n v="3"/>
    <x v="0"/>
    <x v="15"/>
  </r>
  <r>
    <x v="1"/>
    <x v="6"/>
    <x v="40"/>
    <x v="255"/>
    <n v="23"/>
    <x v="0"/>
    <x v="15"/>
  </r>
  <r>
    <x v="1"/>
    <x v="7"/>
    <x v="40"/>
    <x v="255"/>
    <n v="3"/>
    <x v="0"/>
    <x v="15"/>
  </r>
  <r>
    <x v="1"/>
    <x v="6"/>
    <x v="40"/>
    <x v="248"/>
    <n v="24"/>
    <x v="0"/>
    <x v="15"/>
  </r>
  <r>
    <x v="1"/>
    <x v="7"/>
    <x v="40"/>
    <x v="248"/>
    <n v="3"/>
    <x v="0"/>
    <x v="15"/>
  </r>
  <r>
    <x v="1"/>
    <x v="6"/>
    <x v="40"/>
    <x v="249"/>
    <n v="24"/>
    <x v="0"/>
    <x v="15"/>
  </r>
  <r>
    <x v="1"/>
    <x v="7"/>
    <x v="40"/>
    <x v="249"/>
    <n v="3"/>
    <x v="0"/>
    <x v="15"/>
  </r>
  <r>
    <x v="1"/>
    <x v="6"/>
    <x v="40"/>
    <x v="256"/>
    <n v="24"/>
    <x v="0"/>
    <x v="15"/>
  </r>
  <r>
    <x v="1"/>
    <x v="7"/>
    <x v="40"/>
    <x v="256"/>
    <n v="3"/>
    <x v="0"/>
    <x v="15"/>
  </r>
  <r>
    <x v="1"/>
    <x v="7"/>
    <x v="40"/>
    <x v="252"/>
    <n v="2"/>
    <x v="0"/>
    <x v="15"/>
  </r>
  <r>
    <x v="1"/>
    <x v="7"/>
    <x v="40"/>
    <x v="253"/>
    <n v="3"/>
    <x v="0"/>
    <x v="15"/>
  </r>
  <r>
    <x v="1"/>
    <x v="6"/>
    <x v="40"/>
    <x v="254"/>
    <n v="24"/>
    <x v="0"/>
    <x v="15"/>
  </r>
  <r>
    <x v="1"/>
    <x v="7"/>
    <x v="40"/>
    <x v="254"/>
    <n v="3"/>
    <x v="0"/>
    <x v="15"/>
  </r>
  <r>
    <x v="1"/>
    <x v="6"/>
    <x v="40"/>
    <x v="57"/>
    <n v="60"/>
    <x v="0"/>
    <x v="8"/>
  </r>
  <r>
    <x v="1"/>
    <x v="6"/>
    <x v="40"/>
    <x v="193"/>
    <n v="59"/>
    <x v="0"/>
    <x v="8"/>
  </r>
  <r>
    <x v="1"/>
    <x v="3"/>
    <x v="40"/>
    <x v="28"/>
    <n v="113"/>
    <x v="0"/>
    <x v="1"/>
  </r>
  <r>
    <x v="1"/>
    <x v="7"/>
    <x v="40"/>
    <x v="28"/>
    <n v="5"/>
    <x v="0"/>
    <x v="1"/>
  </r>
  <r>
    <x v="1"/>
    <x v="6"/>
    <x v="40"/>
    <x v="87"/>
    <n v="23"/>
    <x v="0"/>
    <x v="7"/>
  </r>
  <r>
    <x v="1"/>
    <x v="7"/>
    <x v="40"/>
    <x v="148"/>
    <n v="4"/>
    <x v="0"/>
    <x v="3"/>
  </r>
  <r>
    <x v="1"/>
    <x v="6"/>
    <x v="40"/>
    <x v="284"/>
    <n v="19"/>
    <x v="0"/>
    <x v="16"/>
  </r>
  <r>
    <x v="1"/>
    <x v="7"/>
    <x v="40"/>
    <x v="194"/>
    <n v="4"/>
    <x v="0"/>
    <x v="2"/>
  </r>
  <r>
    <x v="1"/>
    <x v="3"/>
    <x v="40"/>
    <x v="24"/>
    <n v="7"/>
    <x v="0"/>
    <x v="2"/>
  </r>
  <r>
    <x v="1"/>
    <x v="6"/>
    <x v="40"/>
    <x v="24"/>
    <n v="3"/>
    <x v="0"/>
    <x v="2"/>
  </r>
  <r>
    <x v="1"/>
    <x v="7"/>
    <x v="40"/>
    <x v="24"/>
    <n v="4"/>
    <x v="0"/>
    <x v="2"/>
  </r>
  <r>
    <x v="1"/>
    <x v="3"/>
    <x v="40"/>
    <x v="195"/>
    <n v="55"/>
    <x v="0"/>
    <x v="0"/>
  </r>
  <r>
    <x v="1"/>
    <x v="7"/>
    <x v="40"/>
    <x v="195"/>
    <n v="1"/>
    <x v="0"/>
    <x v="0"/>
  </r>
  <r>
    <x v="1"/>
    <x v="6"/>
    <x v="40"/>
    <x v="45"/>
    <n v="9"/>
    <x v="0"/>
    <x v="3"/>
  </r>
  <r>
    <x v="1"/>
    <x v="7"/>
    <x v="40"/>
    <x v="45"/>
    <n v="4"/>
    <x v="0"/>
    <x v="3"/>
  </r>
  <r>
    <x v="1"/>
    <x v="6"/>
    <x v="40"/>
    <x v="88"/>
    <n v="19"/>
    <x v="0"/>
    <x v="7"/>
  </r>
  <r>
    <x v="1"/>
    <x v="6"/>
    <x v="40"/>
    <x v="25"/>
    <n v="84"/>
    <x v="0"/>
    <x v="0"/>
  </r>
  <r>
    <x v="1"/>
    <x v="3"/>
    <x v="40"/>
    <x v="5"/>
    <n v="89"/>
    <x v="0"/>
    <x v="0"/>
  </r>
  <r>
    <x v="1"/>
    <x v="6"/>
    <x v="40"/>
    <x v="5"/>
    <n v="82"/>
    <x v="0"/>
    <x v="0"/>
  </r>
  <r>
    <x v="1"/>
    <x v="7"/>
    <x v="40"/>
    <x v="5"/>
    <n v="5"/>
    <x v="0"/>
    <x v="0"/>
  </r>
  <r>
    <x v="1"/>
    <x v="6"/>
    <x v="40"/>
    <x v="26"/>
    <n v="82"/>
    <x v="0"/>
    <x v="0"/>
  </r>
  <r>
    <x v="1"/>
    <x v="6"/>
    <x v="40"/>
    <x v="6"/>
    <n v="58"/>
    <x v="0"/>
    <x v="1"/>
  </r>
  <r>
    <x v="1"/>
    <x v="6"/>
    <x v="41"/>
    <x v="58"/>
    <n v="41"/>
    <x v="0"/>
    <x v="8"/>
  </r>
  <r>
    <x v="1"/>
    <x v="6"/>
    <x v="41"/>
    <x v="59"/>
    <n v="42"/>
    <x v="0"/>
    <x v="8"/>
  </r>
  <r>
    <x v="1"/>
    <x v="6"/>
    <x v="41"/>
    <x v="120"/>
    <n v="37"/>
    <x v="0"/>
    <x v="1"/>
  </r>
  <r>
    <x v="1"/>
    <x v="3"/>
    <x v="41"/>
    <x v="0"/>
    <n v="1"/>
    <x v="0"/>
    <x v="0"/>
  </r>
  <r>
    <x v="1"/>
    <x v="7"/>
    <x v="41"/>
    <x v="0"/>
    <n v="2"/>
    <x v="0"/>
    <x v="0"/>
  </r>
  <r>
    <x v="1"/>
    <x v="6"/>
    <x v="41"/>
    <x v="46"/>
    <n v="42"/>
    <x v="0"/>
    <x v="8"/>
  </r>
  <r>
    <x v="1"/>
    <x v="7"/>
    <x v="41"/>
    <x v="321"/>
    <n v="6"/>
    <x v="0"/>
    <x v="6"/>
  </r>
  <r>
    <x v="1"/>
    <x v="6"/>
    <x v="41"/>
    <x v="27"/>
    <n v="42"/>
    <x v="0"/>
    <x v="1"/>
  </r>
  <r>
    <x v="1"/>
    <x v="6"/>
    <x v="41"/>
    <x v="47"/>
    <n v="42"/>
    <x v="0"/>
    <x v="8"/>
  </r>
  <r>
    <x v="1"/>
    <x v="6"/>
    <x v="41"/>
    <x v="48"/>
    <n v="40"/>
    <x v="0"/>
    <x v="8"/>
  </r>
  <r>
    <x v="1"/>
    <x v="6"/>
    <x v="41"/>
    <x v="156"/>
    <n v="41"/>
    <x v="0"/>
    <x v="8"/>
  </r>
  <r>
    <x v="1"/>
    <x v="3"/>
    <x v="41"/>
    <x v="60"/>
    <n v="1"/>
    <x v="0"/>
    <x v="9"/>
  </r>
  <r>
    <x v="1"/>
    <x v="6"/>
    <x v="41"/>
    <x v="60"/>
    <n v="27"/>
    <x v="0"/>
    <x v="9"/>
  </r>
  <r>
    <x v="1"/>
    <x v="7"/>
    <x v="41"/>
    <x v="60"/>
    <n v="6"/>
    <x v="0"/>
    <x v="9"/>
  </r>
  <r>
    <x v="1"/>
    <x v="3"/>
    <x v="41"/>
    <x v="63"/>
    <n v="1"/>
    <x v="0"/>
    <x v="9"/>
  </r>
  <r>
    <x v="1"/>
    <x v="6"/>
    <x v="41"/>
    <x v="63"/>
    <n v="27"/>
    <x v="0"/>
    <x v="9"/>
  </r>
  <r>
    <x v="1"/>
    <x v="7"/>
    <x v="41"/>
    <x v="63"/>
    <n v="6"/>
    <x v="0"/>
    <x v="9"/>
  </r>
  <r>
    <x v="1"/>
    <x v="3"/>
    <x v="41"/>
    <x v="64"/>
    <n v="1"/>
    <x v="0"/>
    <x v="9"/>
  </r>
  <r>
    <x v="1"/>
    <x v="6"/>
    <x v="41"/>
    <x v="64"/>
    <n v="27"/>
    <x v="0"/>
    <x v="9"/>
  </r>
  <r>
    <x v="1"/>
    <x v="7"/>
    <x v="41"/>
    <x v="64"/>
    <n v="6"/>
    <x v="0"/>
    <x v="9"/>
  </r>
  <r>
    <x v="1"/>
    <x v="6"/>
    <x v="41"/>
    <x v="333"/>
    <n v="27"/>
    <x v="0"/>
    <x v="9"/>
  </r>
  <r>
    <x v="1"/>
    <x v="6"/>
    <x v="41"/>
    <x v="65"/>
    <n v="27"/>
    <x v="0"/>
    <x v="9"/>
  </r>
  <r>
    <x v="1"/>
    <x v="7"/>
    <x v="41"/>
    <x v="65"/>
    <n v="3"/>
    <x v="0"/>
    <x v="9"/>
  </r>
  <r>
    <x v="1"/>
    <x v="6"/>
    <x v="41"/>
    <x v="334"/>
    <n v="27"/>
    <x v="0"/>
    <x v="9"/>
  </r>
  <r>
    <x v="1"/>
    <x v="6"/>
    <x v="41"/>
    <x v="335"/>
    <n v="27"/>
    <x v="0"/>
    <x v="9"/>
  </r>
  <r>
    <x v="1"/>
    <x v="6"/>
    <x v="41"/>
    <x v="77"/>
    <n v="27"/>
    <x v="0"/>
    <x v="9"/>
  </r>
  <r>
    <x v="1"/>
    <x v="6"/>
    <x v="41"/>
    <x v="67"/>
    <n v="27"/>
    <x v="0"/>
    <x v="9"/>
  </r>
  <r>
    <x v="1"/>
    <x v="7"/>
    <x v="41"/>
    <x v="67"/>
    <n v="1"/>
    <x v="0"/>
    <x v="9"/>
  </r>
  <r>
    <x v="1"/>
    <x v="3"/>
    <x v="41"/>
    <x v="68"/>
    <n v="1"/>
    <x v="0"/>
    <x v="9"/>
  </r>
  <r>
    <x v="1"/>
    <x v="6"/>
    <x v="41"/>
    <x v="68"/>
    <n v="26"/>
    <x v="0"/>
    <x v="9"/>
  </r>
  <r>
    <x v="1"/>
    <x v="7"/>
    <x v="41"/>
    <x v="68"/>
    <n v="6"/>
    <x v="0"/>
    <x v="9"/>
  </r>
  <r>
    <x v="1"/>
    <x v="6"/>
    <x v="41"/>
    <x v="200"/>
    <n v="24"/>
    <x v="0"/>
    <x v="9"/>
  </r>
  <r>
    <x v="1"/>
    <x v="6"/>
    <x v="41"/>
    <x v="74"/>
    <n v="27"/>
    <x v="0"/>
    <x v="9"/>
  </r>
  <r>
    <x v="1"/>
    <x v="7"/>
    <x v="41"/>
    <x v="74"/>
    <n v="6"/>
    <x v="0"/>
    <x v="9"/>
  </r>
  <r>
    <x v="1"/>
    <x v="6"/>
    <x v="41"/>
    <x v="157"/>
    <n v="42"/>
    <x v="0"/>
    <x v="8"/>
  </r>
  <r>
    <x v="1"/>
    <x v="6"/>
    <x v="41"/>
    <x v="158"/>
    <n v="42"/>
    <x v="0"/>
    <x v="8"/>
  </r>
  <r>
    <x v="1"/>
    <x v="6"/>
    <x v="41"/>
    <x v="50"/>
    <n v="42"/>
    <x v="0"/>
    <x v="8"/>
  </r>
  <r>
    <x v="1"/>
    <x v="7"/>
    <x v="41"/>
    <x v="159"/>
    <n v="1"/>
    <x v="0"/>
    <x v="0"/>
  </r>
  <r>
    <x v="1"/>
    <x v="7"/>
    <x v="41"/>
    <x v="203"/>
    <n v="8"/>
    <x v="0"/>
    <x v="13"/>
  </r>
  <r>
    <x v="1"/>
    <x v="3"/>
    <x v="41"/>
    <x v="29"/>
    <n v="1"/>
    <x v="0"/>
    <x v="6"/>
  </r>
  <r>
    <x v="1"/>
    <x v="6"/>
    <x v="41"/>
    <x v="29"/>
    <n v="28"/>
    <x v="0"/>
    <x v="6"/>
  </r>
  <r>
    <x v="1"/>
    <x v="7"/>
    <x v="41"/>
    <x v="29"/>
    <n v="7"/>
    <x v="0"/>
    <x v="6"/>
  </r>
  <r>
    <x v="1"/>
    <x v="3"/>
    <x v="41"/>
    <x v="30"/>
    <n v="1"/>
    <x v="0"/>
    <x v="6"/>
  </r>
  <r>
    <x v="1"/>
    <x v="6"/>
    <x v="41"/>
    <x v="30"/>
    <n v="27"/>
    <x v="0"/>
    <x v="6"/>
  </r>
  <r>
    <x v="1"/>
    <x v="7"/>
    <x v="41"/>
    <x v="30"/>
    <n v="6"/>
    <x v="0"/>
    <x v="6"/>
  </r>
  <r>
    <x v="1"/>
    <x v="7"/>
    <x v="41"/>
    <x v="99"/>
    <n v="1"/>
    <x v="0"/>
    <x v="6"/>
  </r>
  <r>
    <x v="1"/>
    <x v="3"/>
    <x v="41"/>
    <x v="286"/>
    <n v="1"/>
    <x v="0"/>
    <x v="6"/>
  </r>
  <r>
    <x v="1"/>
    <x v="6"/>
    <x v="41"/>
    <x v="286"/>
    <n v="17"/>
    <x v="0"/>
    <x v="6"/>
  </r>
  <r>
    <x v="1"/>
    <x v="3"/>
    <x v="41"/>
    <x v="31"/>
    <n v="1"/>
    <x v="0"/>
    <x v="6"/>
  </r>
  <r>
    <x v="1"/>
    <x v="6"/>
    <x v="41"/>
    <x v="31"/>
    <n v="27"/>
    <x v="0"/>
    <x v="6"/>
  </r>
  <r>
    <x v="1"/>
    <x v="7"/>
    <x v="41"/>
    <x v="31"/>
    <n v="7"/>
    <x v="0"/>
    <x v="6"/>
  </r>
  <r>
    <x v="1"/>
    <x v="6"/>
    <x v="41"/>
    <x v="348"/>
    <n v="17"/>
    <x v="0"/>
    <x v="6"/>
  </r>
  <r>
    <x v="1"/>
    <x v="6"/>
    <x v="41"/>
    <x v="260"/>
    <n v="18"/>
    <x v="0"/>
    <x v="6"/>
  </r>
  <r>
    <x v="1"/>
    <x v="7"/>
    <x v="41"/>
    <x v="260"/>
    <n v="1"/>
    <x v="0"/>
    <x v="6"/>
  </r>
  <r>
    <x v="1"/>
    <x v="3"/>
    <x v="41"/>
    <x v="100"/>
    <n v="1"/>
    <x v="0"/>
    <x v="6"/>
  </r>
  <r>
    <x v="1"/>
    <x v="7"/>
    <x v="41"/>
    <x v="100"/>
    <n v="6"/>
    <x v="0"/>
    <x v="6"/>
  </r>
  <r>
    <x v="1"/>
    <x v="6"/>
    <x v="41"/>
    <x v="32"/>
    <n v="27"/>
    <x v="0"/>
    <x v="6"/>
  </r>
  <r>
    <x v="1"/>
    <x v="7"/>
    <x v="41"/>
    <x v="32"/>
    <n v="7"/>
    <x v="0"/>
    <x v="6"/>
  </r>
  <r>
    <x v="1"/>
    <x v="3"/>
    <x v="41"/>
    <x v="208"/>
    <n v="1"/>
    <x v="0"/>
    <x v="6"/>
  </r>
  <r>
    <x v="1"/>
    <x v="3"/>
    <x v="41"/>
    <x v="209"/>
    <n v="1"/>
    <x v="0"/>
    <x v="6"/>
  </r>
  <r>
    <x v="1"/>
    <x v="3"/>
    <x v="41"/>
    <x v="103"/>
    <n v="1"/>
    <x v="0"/>
    <x v="6"/>
  </r>
  <r>
    <x v="1"/>
    <x v="3"/>
    <x v="41"/>
    <x v="33"/>
    <n v="1"/>
    <x v="0"/>
    <x v="6"/>
  </r>
  <r>
    <x v="1"/>
    <x v="6"/>
    <x v="41"/>
    <x v="33"/>
    <n v="27"/>
    <x v="0"/>
    <x v="6"/>
  </r>
  <r>
    <x v="1"/>
    <x v="7"/>
    <x v="41"/>
    <x v="33"/>
    <n v="7"/>
    <x v="0"/>
    <x v="6"/>
  </r>
  <r>
    <x v="1"/>
    <x v="3"/>
    <x v="41"/>
    <x v="34"/>
    <n v="1"/>
    <x v="0"/>
    <x v="6"/>
  </r>
  <r>
    <x v="1"/>
    <x v="6"/>
    <x v="41"/>
    <x v="34"/>
    <n v="27"/>
    <x v="0"/>
    <x v="6"/>
  </r>
  <r>
    <x v="1"/>
    <x v="7"/>
    <x v="41"/>
    <x v="34"/>
    <n v="6"/>
    <x v="0"/>
    <x v="6"/>
  </r>
  <r>
    <x v="1"/>
    <x v="3"/>
    <x v="41"/>
    <x v="257"/>
    <n v="1"/>
    <x v="0"/>
    <x v="6"/>
  </r>
  <r>
    <x v="1"/>
    <x v="6"/>
    <x v="41"/>
    <x v="257"/>
    <n v="17"/>
    <x v="0"/>
    <x v="6"/>
  </r>
  <r>
    <x v="1"/>
    <x v="3"/>
    <x v="41"/>
    <x v="288"/>
    <n v="1"/>
    <x v="0"/>
    <x v="6"/>
  </r>
  <r>
    <x v="1"/>
    <x v="7"/>
    <x v="41"/>
    <x v="250"/>
    <n v="6"/>
    <x v="0"/>
    <x v="6"/>
  </r>
  <r>
    <x v="1"/>
    <x v="6"/>
    <x v="41"/>
    <x v="289"/>
    <n v="17"/>
    <x v="0"/>
    <x v="6"/>
  </r>
  <r>
    <x v="1"/>
    <x v="6"/>
    <x v="41"/>
    <x v="261"/>
    <n v="18"/>
    <x v="0"/>
    <x v="6"/>
  </r>
  <r>
    <x v="1"/>
    <x v="7"/>
    <x v="41"/>
    <x v="261"/>
    <n v="1"/>
    <x v="0"/>
    <x v="6"/>
  </r>
  <r>
    <x v="1"/>
    <x v="3"/>
    <x v="41"/>
    <x v="105"/>
    <n v="1"/>
    <x v="0"/>
    <x v="6"/>
  </r>
  <r>
    <x v="1"/>
    <x v="7"/>
    <x v="41"/>
    <x v="105"/>
    <n v="6"/>
    <x v="0"/>
    <x v="6"/>
  </r>
  <r>
    <x v="1"/>
    <x v="7"/>
    <x v="41"/>
    <x v="290"/>
    <n v="1"/>
    <x v="0"/>
    <x v="6"/>
  </r>
  <r>
    <x v="1"/>
    <x v="3"/>
    <x v="41"/>
    <x v="295"/>
    <n v="1"/>
    <x v="0"/>
    <x v="6"/>
  </r>
  <r>
    <x v="1"/>
    <x v="3"/>
    <x v="41"/>
    <x v="35"/>
    <n v="1"/>
    <x v="0"/>
    <x v="6"/>
  </r>
  <r>
    <x v="1"/>
    <x v="6"/>
    <x v="41"/>
    <x v="35"/>
    <n v="27"/>
    <x v="0"/>
    <x v="6"/>
  </r>
  <r>
    <x v="1"/>
    <x v="7"/>
    <x v="41"/>
    <x v="35"/>
    <n v="7"/>
    <x v="0"/>
    <x v="6"/>
  </r>
  <r>
    <x v="1"/>
    <x v="3"/>
    <x v="41"/>
    <x v="160"/>
    <n v="1"/>
    <x v="0"/>
    <x v="6"/>
  </r>
  <r>
    <x v="1"/>
    <x v="7"/>
    <x v="41"/>
    <x v="160"/>
    <n v="6"/>
    <x v="0"/>
    <x v="6"/>
  </r>
  <r>
    <x v="1"/>
    <x v="3"/>
    <x v="41"/>
    <x v="106"/>
    <n v="1"/>
    <x v="0"/>
    <x v="6"/>
  </r>
  <r>
    <x v="1"/>
    <x v="7"/>
    <x v="41"/>
    <x v="106"/>
    <n v="6"/>
    <x v="0"/>
    <x v="6"/>
  </r>
  <r>
    <x v="1"/>
    <x v="3"/>
    <x v="41"/>
    <x v="296"/>
    <n v="1"/>
    <x v="0"/>
    <x v="6"/>
  </r>
  <r>
    <x v="1"/>
    <x v="6"/>
    <x v="41"/>
    <x v="296"/>
    <n v="17"/>
    <x v="0"/>
    <x v="6"/>
  </r>
  <r>
    <x v="1"/>
    <x v="3"/>
    <x v="41"/>
    <x v="383"/>
    <n v="1"/>
    <x v="0"/>
    <x v="6"/>
  </r>
  <r>
    <x v="1"/>
    <x v="3"/>
    <x v="41"/>
    <x v="107"/>
    <n v="1"/>
    <x v="0"/>
    <x v="6"/>
  </r>
  <r>
    <x v="1"/>
    <x v="7"/>
    <x v="41"/>
    <x v="107"/>
    <n v="6"/>
    <x v="0"/>
    <x v="6"/>
  </r>
  <r>
    <x v="1"/>
    <x v="3"/>
    <x v="41"/>
    <x v="297"/>
    <n v="1"/>
    <x v="0"/>
    <x v="6"/>
  </r>
  <r>
    <x v="1"/>
    <x v="3"/>
    <x v="41"/>
    <x v="298"/>
    <n v="1"/>
    <x v="0"/>
    <x v="6"/>
  </r>
  <r>
    <x v="1"/>
    <x v="3"/>
    <x v="41"/>
    <x v="349"/>
    <n v="1"/>
    <x v="0"/>
    <x v="6"/>
  </r>
  <r>
    <x v="1"/>
    <x v="3"/>
    <x v="41"/>
    <x v="109"/>
    <n v="1"/>
    <x v="0"/>
    <x v="6"/>
  </r>
  <r>
    <x v="1"/>
    <x v="3"/>
    <x v="41"/>
    <x v="162"/>
    <n v="1"/>
    <x v="0"/>
    <x v="6"/>
  </r>
  <r>
    <x v="1"/>
    <x v="7"/>
    <x v="41"/>
    <x v="162"/>
    <n v="6"/>
    <x v="0"/>
    <x v="6"/>
  </r>
  <r>
    <x v="1"/>
    <x v="6"/>
    <x v="41"/>
    <x v="36"/>
    <n v="23"/>
    <x v="0"/>
    <x v="6"/>
  </r>
  <r>
    <x v="1"/>
    <x v="7"/>
    <x v="41"/>
    <x v="36"/>
    <n v="6"/>
    <x v="0"/>
    <x v="6"/>
  </r>
  <r>
    <x v="1"/>
    <x v="6"/>
    <x v="41"/>
    <x v="37"/>
    <n v="28"/>
    <x v="0"/>
    <x v="6"/>
  </r>
  <r>
    <x v="1"/>
    <x v="7"/>
    <x v="41"/>
    <x v="396"/>
    <n v="1"/>
    <x v="0"/>
    <x v="6"/>
  </r>
  <r>
    <x v="1"/>
    <x v="3"/>
    <x v="41"/>
    <x v="111"/>
    <n v="1"/>
    <x v="0"/>
    <x v="6"/>
  </r>
  <r>
    <x v="1"/>
    <x v="3"/>
    <x v="41"/>
    <x v="38"/>
    <n v="1"/>
    <x v="0"/>
    <x v="6"/>
  </r>
  <r>
    <x v="1"/>
    <x v="6"/>
    <x v="41"/>
    <x v="38"/>
    <n v="27"/>
    <x v="0"/>
    <x v="6"/>
  </r>
  <r>
    <x v="1"/>
    <x v="7"/>
    <x v="41"/>
    <x v="38"/>
    <n v="7"/>
    <x v="0"/>
    <x v="6"/>
  </r>
  <r>
    <x v="1"/>
    <x v="3"/>
    <x v="41"/>
    <x v="224"/>
    <n v="1"/>
    <x v="0"/>
    <x v="6"/>
  </r>
  <r>
    <x v="1"/>
    <x v="3"/>
    <x v="41"/>
    <x v="386"/>
    <n v="1"/>
    <x v="0"/>
    <x v="6"/>
  </r>
  <r>
    <x v="1"/>
    <x v="3"/>
    <x v="41"/>
    <x v="226"/>
    <n v="1"/>
    <x v="0"/>
    <x v="6"/>
  </r>
  <r>
    <x v="1"/>
    <x v="7"/>
    <x v="41"/>
    <x v="226"/>
    <n v="1"/>
    <x v="0"/>
    <x v="6"/>
  </r>
  <r>
    <x v="1"/>
    <x v="6"/>
    <x v="41"/>
    <x v="262"/>
    <n v="18"/>
    <x v="0"/>
    <x v="6"/>
  </r>
  <r>
    <x v="1"/>
    <x v="6"/>
    <x v="41"/>
    <x v="263"/>
    <n v="17"/>
    <x v="0"/>
    <x v="6"/>
  </r>
  <r>
    <x v="1"/>
    <x v="3"/>
    <x v="41"/>
    <x v="114"/>
    <n v="1"/>
    <x v="0"/>
    <x v="6"/>
  </r>
  <r>
    <x v="1"/>
    <x v="3"/>
    <x v="41"/>
    <x v="164"/>
    <n v="1"/>
    <x v="0"/>
    <x v="6"/>
  </r>
  <r>
    <x v="1"/>
    <x v="7"/>
    <x v="41"/>
    <x v="164"/>
    <n v="6"/>
    <x v="0"/>
    <x v="6"/>
  </r>
  <r>
    <x v="1"/>
    <x v="7"/>
    <x v="41"/>
    <x v="123"/>
    <n v="6"/>
    <x v="0"/>
    <x v="3"/>
  </r>
  <r>
    <x v="1"/>
    <x v="3"/>
    <x v="41"/>
    <x v="7"/>
    <n v="15"/>
    <x v="0"/>
    <x v="1"/>
  </r>
  <r>
    <x v="1"/>
    <x v="6"/>
    <x v="41"/>
    <x v="7"/>
    <n v="42"/>
    <x v="0"/>
    <x v="1"/>
  </r>
  <r>
    <x v="1"/>
    <x v="7"/>
    <x v="41"/>
    <x v="7"/>
    <n v="5"/>
    <x v="0"/>
    <x v="1"/>
  </r>
  <r>
    <x v="1"/>
    <x v="6"/>
    <x v="41"/>
    <x v="264"/>
    <n v="18"/>
    <x v="0"/>
    <x v="16"/>
  </r>
  <r>
    <x v="1"/>
    <x v="6"/>
    <x v="41"/>
    <x v="265"/>
    <n v="18"/>
    <x v="0"/>
    <x v="16"/>
  </r>
  <r>
    <x v="1"/>
    <x v="6"/>
    <x v="41"/>
    <x v="266"/>
    <n v="18"/>
    <x v="0"/>
    <x v="16"/>
  </r>
  <r>
    <x v="1"/>
    <x v="6"/>
    <x v="41"/>
    <x v="267"/>
    <n v="18"/>
    <x v="0"/>
    <x v="16"/>
  </r>
  <r>
    <x v="1"/>
    <x v="6"/>
    <x v="41"/>
    <x v="268"/>
    <n v="18"/>
    <x v="0"/>
    <x v="16"/>
  </r>
  <r>
    <x v="1"/>
    <x v="6"/>
    <x v="41"/>
    <x v="269"/>
    <n v="18"/>
    <x v="0"/>
    <x v="16"/>
  </r>
  <r>
    <x v="1"/>
    <x v="6"/>
    <x v="41"/>
    <x v="270"/>
    <n v="18"/>
    <x v="0"/>
    <x v="16"/>
  </r>
  <r>
    <x v="1"/>
    <x v="6"/>
    <x v="41"/>
    <x v="271"/>
    <n v="18"/>
    <x v="0"/>
    <x v="16"/>
  </r>
  <r>
    <x v="1"/>
    <x v="6"/>
    <x v="41"/>
    <x v="272"/>
    <n v="18"/>
    <x v="0"/>
    <x v="16"/>
  </r>
  <r>
    <x v="1"/>
    <x v="6"/>
    <x v="41"/>
    <x v="273"/>
    <n v="18"/>
    <x v="0"/>
    <x v="16"/>
  </r>
  <r>
    <x v="1"/>
    <x v="6"/>
    <x v="41"/>
    <x v="274"/>
    <n v="18"/>
    <x v="0"/>
    <x v="16"/>
  </r>
  <r>
    <x v="1"/>
    <x v="6"/>
    <x v="41"/>
    <x v="275"/>
    <n v="18"/>
    <x v="0"/>
    <x v="16"/>
  </r>
  <r>
    <x v="1"/>
    <x v="6"/>
    <x v="41"/>
    <x v="276"/>
    <n v="18"/>
    <x v="0"/>
    <x v="16"/>
  </r>
  <r>
    <x v="1"/>
    <x v="6"/>
    <x v="41"/>
    <x v="277"/>
    <n v="18"/>
    <x v="0"/>
    <x v="16"/>
  </r>
  <r>
    <x v="1"/>
    <x v="6"/>
    <x v="41"/>
    <x v="278"/>
    <n v="18"/>
    <x v="0"/>
    <x v="16"/>
  </r>
  <r>
    <x v="1"/>
    <x v="6"/>
    <x v="41"/>
    <x v="279"/>
    <n v="18"/>
    <x v="0"/>
    <x v="16"/>
  </r>
  <r>
    <x v="1"/>
    <x v="6"/>
    <x v="41"/>
    <x v="165"/>
    <n v="40"/>
    <x v="0"/>
    <x v="8"/>
  </r>
  <r>
    <x v="1"/>
    <x v="7"/>
    <x v="41"/>
    <x v="116"/>
    <n v="6"/>
    <x v="0"/>
    <x v="3"/>
  </r>
  <r>
    <x v="1"/>
    <x v="6"/>
    <x v="41"/>
    <x v="1"/>
    <n v="42"/>
    <x v="0"/>
    <x v="1"/>
  </r>
  <r>
    <x v="1"/>
    <x v="6"/>
    <x v="41"/>
    <x v="2"/>
    <n v="42"/>
    <x v="0"/>
    <x v="1"/>
  </r>
  <r>
    <x v="1"/>
    <x v="6"/>
    <x v="41"/>
    <x v="53"/>
    <n v="42"/>
    <x v="0"/>
    <x v="8"/>
  </r>
  <r>
    <x v="1"/>
    <x v="6"/>
    <x v="41"/>
    <x v="172"/>
    <n v="41"/>
    <x v="0"/>
    <x v="8"/>
  </r>
  <r>
    <x v="1"/>
    <x v="7"/>
    <x v="41"/>
    <x v="174"/>
    <n v="6"/>
    <x v="0"/>
    <x v="2"/>
  </r>
  <r>
    <x v="1"/>
    <x v="3"/>
    <x v="41"/>
    <x v="14"/>
    <n v="1"/>
    <x v="0"/>
    <x v="2"/>
  </r>
  <r>
    <x v="1"/>
    <x v="7"/>
    <x v="41"/>
    <x v="14"/>
    <n v="6"/>
    <x v="0"/>
    <x v="2"/>
  </r>
  <r>
    <x v="1"/>
    <x v="7"/>
    <x v="41"/>
    <x v="175"/>
    <n v="6"/>
    <x v="0"/>
    <x v="2"/>
  </r>
  <r>
    <x v="1"/>
    <x v="3"/>
    <x v="41"/>
    <x v="15"/>
    <n v="1"/>
    <x v="0"/>
    <x v="2"/>
  </r>
  <r>
    <x v="1"/>
    <x v="7"/>
    <x v="41"/>
    <x v="15"/>
    <n v="6"/>
    <x v="0"/>
    <x v="2"/>
  </r>
  <r>
    <x v="1"/>
    <x v="3"/>
    <x v="41"/>
    <x v="17"/>
    <n v="15"/>
    <x v="0"/>
    <x v="0"/>
  </r>
  <r>
    <x v="1"/>
    <x v="6"/>
    <x v="41"/>
    <x v="17"/>
    <n v="69"/>
    <x v="0"/>
    <x v="0"/>
  </r>
  <r>
    <x v="1"/>
    <x v="7"/>
    <x v="41"/>
    <x v="17"/>
    <n v="7"/>
    <x v="0"/>
    <x v="0"/>
  </r>
  <r>
    <x v="1"/>
    <x v="8"/>
    <x v="41"/>
    <x v="313"/>
    <n v="3"/>
    <x v="0"/>
    <x v="20"/>
  </r>
  <r>
    <x v="1"/>
    <x v="6"/>
    <x v="41"/>
    <x v="18"/>
    <n v="1"/>
    <x v="0"/>
    <x v="0"/>
  </r>
  <r>
    <x v="1"/>
    <x v="3"/>
    <x v="41"/>
    <x v="117"/>
    <n v="1"/>
    <x v="0"/>
    <x v="0"/>
  </r>
  <r>
    <x v="1"/>
    <x v="6"/>
    <x v="41"/>
    <x v="117"/>
    <n v="66"/>
    <x v="0"/>
    <x v="0"/>
  </r>
  <r>
    <x v="1"/>
    <x v="6"/>
    <x v="41"/>
    <x v="75"/>
    <n v="42"/>
    <x v="0"/>
    <x v="8"/>
  </r>
  <r>
    <x v="1"/>
    <x v="6"/>
    <x v="41"/>
    <x v="54"/>
    <n v="41"/>
    <x v="0"/>
    <x v="8"/>
  </r>
  <r>
    <x v="1"/>
    <x v="7"/>
    <x v="41"/>
    <x v="343"/>
    <n v="2"/>
    <x v="0"/>
    <x v="0"/>
  </r>
  <r>
    <x v="1"/>
    <x v="3"/>
    <x v="41"/>
    <x v="327"/>
    <n v="1"/>
    <x v="0"/>
    <x v="9"/>
  </r>
  <r>
    <x v="1"/>
    <x v="6"/>
    <x v="41"/>
    <x v="235"/>
    <n v="25"/>
    <x v="0"/>
    <x v="9"/>
  </r>
  <r>
    <x v="1"/>
    <x v="6"/>
    <x v="41"/>
    <x v="236"/>
    <n v="24"/>
    <x v="0"/>
    <x v="9"/>
  </r>
  <r>
    <x v="1"/>
    <x v="6"/>
    <x v="41"/>
    <x v="237"/>
    <n v="22"/>
    <x v="0"/>
    <x v="9"/>
  </r>
  <r>
    <x v="1"/>
    <x v="7"/>
    <x v="41"/>
    <x v="19"/>
    <n v="6"/>
    <x v="0"/>
    <x v="4"/>
  </r>
  <r>
    <x v="1"/>
    <x v="7"/>
    <x v="41"/>
    <x v="20"/>
    <n v="6"/>
    <x v="0"/>
    <x v="5"/>
  </r>
  <r>
    <x v="1"/>
    <x v="7"/>
    <x v="41"/>
    <x v="21"/>
    <n v="6"/>
    <x v="0"/>
    <x v="5"/>
  </r>
  <r>
    <x v="1"/>
    <x v="3"/>
    <x v="41"/>
    <x v="3"/>
    <n v="15"/>
    <x v="0"/>
    <x v="1"/>
  </r>
  <r>
    <x v="1"/>
    <x v="6"/>
    <x v="41"/>
    <x v="3"/>
    <n v="69"/>
    <x v="0"/>
    <x v="1"/>
  </r>
  <r>
    <x v="1"/>
    <x v="7"/>
    <x v="41"/>
    <x v="3"/>
    <n v="7"/>
    <x v="0"/>
    <x v="1"/>
  </r>
  <r>
    <x v="1"/>
    <x v="6"/>
    <x v="41"/>
    <x v="55"/>
    <n v="42"/>
    <x v="0"/>
    <x v="8"/>
  </r>
  <r>
    <x v="1"/>
    <x v="7"/>
    <x v="41"/>
    <x v="76"/>
    <n v="7"/>
    <x v="0"/>
    <x v="0"/>
  </r>
  <r>
    <x v="1"/>
    <x v="7"/>
    <x v="41"/>
    <x v="328"/>
    <n v="3"/>
    <x v="0"/>
    <x v="0"/>
  </r>
  <r>
    <x v="1"/>
    <x v="6"/>
    <x v="41"/>
    <x v="8"/>
    <n v="37"/>
    <x v="0"/>
    <x v="0"/>
  </r>
  <r>
    <x v="1"/>
    <x v="6"/>
    <x v="41"/>
    <x v="4"/>
    <n v="37"/>
    <x v="0"/>
    <x v="0"/>
  </r>
  <r>
    <x v="1"/>
    <x v="7"/>
    <x v="41"/>
    <x v="4"/>
    <n v="7"/>
    <x v="0"/>
    <x v="0"/>
  </r>
  <r>
    <x v="1"/>
    <x v="6"/>
    <x v="41"/>
    <x v="9"/>
    <n v="37"/>
    <x v="0"/>
    <x v="0"/>
  </r>
  <r>
    <x v="1"/>
    <x v="6"/>
    <x v="41"/>
    <x v="85"/>
    <n v="5"/>
    <x v="0"/>
    <x v="7"/>
  </r>
  <r>
    <x v="1"/>
    <x v="7"/>
    <x v="41"/>
    <x v="135"/>
    <n v="6"/>
    <x v="0"/>
    <x v="4"/>
  </r>
  <r>
    <x v="1"/>
    <x v="7"/>
    <x v="41"/>
    <x v="239"/>
    <n v="8"/>
    <x v="0"/>
    <x v="13"/>
  </r>
  <r>
    <x v="1"/>
    <x v="6"/>
    <x v="41"/>
    <x v="181"/>
    <n v="42"/>
    <x v="0"/>
    <x v="8"/>
  </r>
  <r>
    <x v="1"/>
    <x v="6"/>
    <x v="41"/>
    <x v="183"/>
    <n v="42"/>
    <x v="0"/>
    <x v="8"/>
  </r>
  <r>
    <x v="1"/>
    <x v="6"/>
    <x v="41"/>
    <x v="315"/>
    <n v="41"/>
    <x v="0"/>
    <x v="8"/>
  </r>
  <r>
    <x v="1"/>
    <x v="6"/>
    <x v="41"/>
    <x v="184"/>
    <n v="10"/>
    <x v="0"/>
    <x v="8"/>
  </r>
  <r>
    <x v="1"/>
    <x v="6"/>
    <x v="41"/>
    <x v="185"/>
    <n v="42"/>
    <x v="0"/>
    <x v="8"/>
  </r>
  <r>
    <x v="1"/>
    <x v="6"/>
    <x v="41"/>
    <x v="10"/>
    <n v="41"/>
    <x v="0"/>
    <x v="1"/>
  </r>
  <r>
    <x v="1"/>
    <x v="7"/>
    <x v="41"/>
    <x v="118"/>
    <n v="6"/>
    <x v="0"/>
    <x v="3"/>
  </r>
  <r>
    <x v="1"/>
    <x v="6"/>
    <x v="41"/>
    <x v="56"/>
    <n v="41"/>
    <x v="0"/>
    <x v="8"/>
  </r>
  <r>
    <x v="1"/>
    <x v="6"/>
    <x v="41"/>
    <x v="187"/>
    <n v="5"/>
    <x v="0"/>
    <x v="8"/>
  </r>
  <r>
    <x v="1"/>
    <x v="6"/>
    <x v="41"/>
    <x v="188"/>
    <n v="5"/>
    <x v="0"/>
    <x v="8"/>
  </r>
  <r>
    <x v="1"/>
    <x v="6"/>
    <x v="41"/>
    <x v="317"/>
    <n v="5"/>
    <x v="0"/>
    <x v="8"/>
  </r>
  <r>
    <x v="1"/>
    <x v="6"/>
    <x v="41"/>
    <x v="318"/>
    <n v="42"/>
    <x v="0"/>
    <x v="8"/>
  </r>
  <r>
    <x v="1"/>
    <x v="6"/>
    <x v="41"/>
    <x v="337"/>
    <n v="42"/>
    <x v="0"/>
    <x v="8"/>
  </r>
  <r>
    <x v="1"/>
    <x v="6"/>
    <x v="41"/>
    <x v="11"/>
    <n v="42"/>
    <x v="0"/>
    <x v="1"/>
  </r>
  <r>
    <x v="1"/>
    <x v="3"/>
    <x v="41"/>
    <x v="307"/>
    <n v="1"/>
    <x v="0"/>
    <x v="9"/>
  </r>
  <r>
    <x v="1"/>
    <x v="7"/>
    <x v="41"/>
    <x v="307"/>
    <n v="6"/>
    <x v="0"/>
    <x v="9"/>
  </r>
  <r>
    <x v="1"/>
    <x v="7"/>
    <x v="41"/>
    <x v="92"/>
    <n v="6"/>
    <x v="0"/>
    <x v="11"/>
  </r>
  <r>
    <x v="1"/>
    <x v="7"/>
    <x v="41"/>
    <x v="93"/>
    <n v="2"/>
    <x v="0"/>
    <x v="11"/>
  </r>
  <r>
    <x v="1"/>
    <x v="7"/>
    <x v="41"/>
    <x v="94"/>
    <n v="6"/>
    <x v="0"/>
    <x v="11"/>
  </r>
  <r>
    <x v="1"/>
    <x v="7"/>
    <x v="41"/>
    <x v="95"/>
    <n v="6"/>
    <x v="0"/>
    <x v="11"/>
  </r>
  <r>
    <x v="1"/>
    <x v="6"/>
    <x v="41"/>
    <x v="192"/>
    <n v="42"/>
    <x v="0"/>
    <x v="8"/>
  </r>
  <r>
    <x v="1"/>
    <x v="3"/>
    <x v="41"/>
    <x v="241"/>
    <n v="14"/>
    <x v="0"/>
    <x v="15"/>
  </r>
  <r>
    <x v="1"/>
    <x v="3"/>
    <x v="41"/>
    <x v="242"/>
    <n v="14"/>
    <x v="0"/>
    <x v="15"/>
  </r>
  <r>
    <x v="1"/>
    <x v="6"/>
    <x v="41"/>
    <x v="242"/>
    <n v="27"/>
    <x v="0"/>
    <x v="15"/>
  </r>
  <r>
    <x v="1"/>
    <x v="7"/>
    <x v="41"/>
    <x v="242"/>
    <n v="4"/>
    <x v="0"/>
    <x v="15"/>
  </r>
  <r>
    <x v="1"/>
    <x v="3"/>
    <x v="41"/>
    <x v="251"/>
    <n v="14"/>
    <x v="0"/>
    <x v="15"/>
  </r>
  <r>
    <x v="1"/>
    <x v="7"/>
    <x v="41"/>
    <x v="251"/>
    <n v="4"/>
    <x v="0"/>
    <x v="15"/>
  </r>
  <r>
    <x v="1"/>
    <x v="3"/>
    <x v="41"/>
    <x v="243"/>
    <n v="14"/>
    <x v="0"/>
    <x v="15"/>
  </r>
  <r>
    <x v="1"/>
    <x v="7"/>
    <x v="41"/>
    <x v="243"/>
    <n v="4"/>
    <x v="0"/>
    <x v="15"/>
  </r>
  <r>
    <x v="1"/>
    <x v="3"/>
    <x v="41"/>
    <x v="258"/>
    <n v="14"/>
    <x v="0"/>
    <x v="15"/>
  </r>
  <r>
    <x v="1"/>
    <x v="3"/>
    <x v="41"/>
    <x v="244"/>
    <n v="14"/>
    <x v="0"/>
    <x v="15"/>
  </r>
  <r>
    <x v="1"/>
    <x v="3"/>
    <x v="41"/>
    <x v="245"/>
    <n v="14"/>
    <x v="0"/>
    <x v="15"/>
  </r>
  <r>
    <x v="1"/>
    <x v="6"/>
    <x v="41"/>
    <x v="245"/>
    <n v="23"/>
    <x v="0"/>
    <x v="15"/>
  </r>
  <r>
    <x v="1"/>
    <x v="3"/>
    <x v="41"/>
    <x v="246"/>
    <n v="14"/>
    <x v="0"/>
    <x v="15"/>
  </r>
  <r>
    <x v="1"/>
    <x v="7"/>
    <x v="41"/>
    <x v="246"/>
    <n v="4"/>
    <x v="0"/>
    <x v="15"/>
  </r>
  <r>
    <x v="1"/>
    <x v="3"/>
    <x v="41"/>
    <x v="255"/>
    <n v="14"/>
    <x v="0"/>
    <x v="15"/>
  </r>
  <r>
    <x v="1"/>
    <x v="6"/>
    <x v="41"/>
    <x v="255"/>
    <n v="27"/>
    <x v="0"/>
    <x v="15"/>
  </r>
  <r>
    <x v="1"/>
    <x v="7"/>
    <x v="41"/>
    <x v="255"/>
    <n v="4"/>
    <x v="0"/>
    <x v="15"/>
  </r>
  <r>
    <x v="1"/>
    <x v="3"/>
    <x v="41"/>
    <x v="248"/>
    <n v="14"/>
    <x v="0"/>
    <x v="15"/>
  </r>
  <r>
    <x v="1"/>
    <x v="6"/>
    <x v="41"/>
    <x v="248"/>
    <n v="27"/>
    <x v="0"/>
    <x v="15"/>
  </r>
  <r>
    <x v="1"/>
    <x v="7"/>
    <x v="41"/>
    <x v="248"/>
    <n v="4"/>
    <x v="0"/>
    <x v="15"/>
  </r>
  <r>
    <x v="1"/>
    <x v="3"/>
    <x v="41"/>
    <x v="249"/>
    <n v="14"/>
    <x v="0"/>
    <x v="15"/>
  </r>
  <r>
    <x v="1"/>
    <x v="6"/>
    <x v="41"/>
    <x v="249"/>
    <n v="25"/>
    <x v="0"/>
    <x v="15"/>
  </r>
  <r>
    <x v="1"/>
    <x v="7"/>
    <x v="41"/>
    <x v="249"/>
    <n v="4"/>
    <x v="0"/>
    <x v="15"/>
  </r>
  <r>
    <x v="1"/>
    <x v="3"/>
    <x v="41"/>
    <x v="256"/>
    <n v="14"/>
    <x v="0"/>
    <x v="15"/>
  </r>
  <r>
    <x v="1"/>
    <x v="6"/>
    <x v="41"/>
    <x v="256"/>
    <n v="27"/>
    <x v="0"/>
    <x v="15"/>
  </r>
  <r>
    <x v="1"/>
    <x v="7"/>
    <x v="41"/>
    <x v="256"/>
    <n v="4"/>
    <x v="0"/>
    <x v="15"/>
  </r>
  <r>
    <x v="1"/>
    <x v="3"/>
    <x v="41"/>
    <x v="252"/>
    <n v="14"/>
    <x v="0"/>
    <x v="15"/>
  </r>
  <r>
    <x v="1"/>
    <x v="3"/>
    <x v="41"/>
    <x v="253"/>
    <n v="14"/>
    <x v="0"/>
    <x v="15"/>
  </r>
  <r>
    <x v="1"/>
    <x v="3"/>
    <x v="41"/>
    <x v="254"/>
    <n v="14"/>
    <x v="0"/>
    <x v="15"/>
  </r>
  <r>
    <x v="1"/>
    <x v="6"/>
    <x v="41"/>
    <x v="254"/>
    <n v="25"/>
    <x v="0"/>
    <x v="15"/>
  </r>
  <r>
    <x v="1"/>
    <x v="7"/>
    <x v="41"/>
    <x v="254"/>
    <n v="4"/>
    <x v="0"/>
    <x v="15"/>
  </r>
  <r>
    <x v="1"/>
    <x v="8"/>
    <x v="41"/>
    <x v="319"/>
    <n v="3"/>
    <x v="0"/>
    <x v="0"/>
  </r>
  <r>
    <x v="1"/>
    <x v="6"/>
    <x v="41"/>
    <x v="57"/>
    <n v="42"/>
    <x v="0"/>
    <x v="8"/>
  </r>
  <r>
    <x v="1"/>
    <x v="6"/>
    <x v="41"/>
    <x v="193"/>
    <n v="39"/>
    <x v="0"/>
    <x v="8"/>
  </r>
  <r>
    <x v="1"/>
    <x v="3"/>
    <x v="41"/>
    <x v="28"/>
    <n v="15"/>
    <x v="0"/>
    <x v="1"/>
  </r>
  <r>
    <x v="1"/>
    <x v="7"/>
    <x v="41"/>
    <x v="28"/>
    <n v="6"/>
    <x v="0"/>
    <x v="1"/>
  </r>
  <r>
    <x v="1"/>
    <x v="6"/>
    <x v="41"/>
    <x v="87"/>
    <n v="5"/>
    <x v="0"/>
    <x v="7"/>
  </r>
  <r>
    <x v="1"/>
    <x v="7"/>
    <x v="41"/>
    <x v="148"/>
    <n v="6"/>
    <x v="0"/>
    <x v="3"/>
  </r>
  <r>
    <x v="1"/>
    <x v="6"/>
    <x v="41"/>
    <x v="284"/>
    <n v="18"/>
    <x v="0"/>
    <x v="16"/>
  </r>
  <r>
    <x v="1"/>
    <x v="7"/>
    <x v="41"/>
    <x v="194"/>
    <n v="6"/>
    <x v="0"/>
    <x v="2"/>
  </r>
  <r>
    <x v="1"/>
    <x v="3"/>
    <x v="41"/>
    <x v="24"/>
    <n v="1"/>
    <x v="0"/>
    <x v="2"/>
  </r>
  <r>
    <x v="1"/>
    <x v="7"/>
    <x v="41"/>
    <x v="24"/>
    <n v="6"/>
    <x v="0"/>
    <x v="2"/>
  </r>
  <r>
    <x v="1"/>
    <x v="7"/>
    <x v="41"/>
    <x v="195"/>
    <n v="1"/>
    <x v="0"/>
    <x v="0"/>
  </r>
  <r>
    <x v="1"/>
    <x v="7"/>
    <x v="41"/>
    <x v="45"/>
    <n v="6"/>
    <x v="0"/>
    <x v="3"/>
  </r>
  <r>
    <x v="1"/>
    <x v="6"/>
    <x v="41"/>
    <x v="25"/>
    <n v="70"/>
    <x v="0"/>
    <x v="0"/>
  </r>
  <r>
    <x v="1"/>
    <x v="6"/>
    <x v="41"/>
    <x v="5"/>
    <n v="70"/>
    <x v="0"/>
    <x v="0"/>
  </r>
  <r>
    <x v="1"/>
    <x v="7"/>
    <x v="41"/>
    <x v="5"/>
    <n v="4"/>
    <x v="0"/>
    <x v="0"/>
  </r>
  <r>
    <x v="1"/>
    <x v="6"/>
    <x v="41"/>
    <x v="26"/>
    <n v="69"/>
    <x v="0"/>
    <x v="0"/>
  </r>
  <r>
    <x v="1"/>
    <x v="6"/>
    <x v="41"/>
    <x v="6"/>
    <n v="42"/>
    <x v="0"/>
    <x v="1"/>
  </r>
  <r>
    <x v="1"/>
    <x v="8"/>
    <x v="42"/>
    <x v="310"/>
    <n v="1"/>
    <x v="0"/>
    <x v="18"/>
  </r>
  <r>
    <x v="1"/>
    <x v="6"/>
    <x v="42"/>
    <x v="58"/>
    <n v="34"/>
    <x v="0"/>
    <x v="8"/>
  </r>
  <r>
    <x v="1"/>
    <x v="6"/>
    <x v="42"/>
    <x v="59"/>
    <n v="34"/>
    <x v="0"/>
    <x v="8"/>
  </r>
  <r>
    <x v="1"/>
    <x v="8"/>
    <x v="42"/>
    <x v="311"/>
    <n v="1"/>
    <x v="0"/>
    <x v="19"/>
  </r>
  <r>
    <x v="1"/>
    <x v="8"/>
    <x v="42"/>
    <x v="312"/>
    <n v="1"/>
    <x v="0"/>
    <x v="19"/>
  </r>
  <r>
    <x v="1"/>
    <x v="6"/>
    <x v="42"/>
    <x v="120"/>
    <n v="36"/>
    <x v="0"/>
    <x v="1"/>
  </r>
  <r>
    <x v="1"/>
    <x v="7"/>
    <x v="42"/>
    <x v="0"/>
    <n v="1"/>
    <x v="0"/>
    <x v="0"/>
  </r>
  <r>
    <x v="1"/>
    <x v="6"/>
    <x v="42"/>
    <x v="46"/>
    <n v="35"/>
    <x v="0"/>
    <x v="8"/>
  </r>
  <r>
    <x v="1"/>
    <x v="7"/>
    <x v="42"/>
    <x v="321"/>
    <n v="2"/>
    <x v="0"/>
    <x v="6"/>
  </r>
  <r>
    <x v="1"/>
    <x v="6"/>
    <x v="42"/>
    <x v="27"/>
    <n v="35"/>
    <x v="0"/>
    <x v="1"/>
  </r>
  <r>
    <x v="1"/>
    <x v="6"/>
    <x v="42"/>
    <x v="47"/>
    <n v="35"/>
    <x v="0"/>
    <x v="8"/>
  </r>
  <r>
    <x v="1"/>
    <x v="6"/>
    <x v="42"/>
    <x v="48"/>
    <n v="34"/>
    <x v="0"/>
    <x v="8"/>
  </r>
  <r>
    <x v="1"/>
    <x v="6"/>
    <x v="42"/>
    <x v="156"/>
    <n v="35"/>
    <x v="0"/>
    <x v="8"/>
  </r>
  <r>
    <x v="1"/>
    <x v="6"/>
    <x v="42"/>
    <x v="60"/>
    <n v="15"/>
    <x v="0"/>
    <x v="9"/>
  </r>
  <r>
    <x v="1"/>
    <x v="7"/>
    <x v="42"/>
    <x v="60"/>
    <n v="2"/>
    <x v="0"/>
    <x v="9"/>
  </r>
  <r>
    <x v="1"/>
    <x v="6"/>
    <x v="42"/>
    <x v="63"/>
    <n v="15"/>
    <x v="0"/>
    <x v="9"/>
  </r>
  <r>
    <x v="1"/>
    <x v="7"/>
    <x v="42"/>
    <x v="63"/>
    <n v="2"/>
    <x v="0"/>
    <x v="9"/>
  </r>
  <r>
    <x v="1"/>
    <x v="6"/>
    <x v="42"/>
    <x v="64"/>
    <n v="15"/>
    <x v="0"/>
    <x v="9"/>
  </r>
  <r>
    <x v="1"/>
    <x v="7"/>
    <x v="42"/>
    <x v="64"/>
    <n v="2"/>
    <x v="0"/>
    <x v="9"/>
  </r>
  <r>
    <x v="1"/>
    <x v="6"/>
    <x v="42"/>
    <x v="333"/>
    <n v="15"/>
    <x v="0"/>
    <x v="9"/>
  </r>
  <r>
    <x v="1"/>
    <x v="6"/>
    <x v="42"/>
    <x v="65"/>
    <n v="15"/>
    <x v="0"/>
    <x v="9"/>
  </r>
  <r>
    <x v="1"/>
    <x v="7"/>
    <x v="42"/>
    <x v="65"/>
    <n v="1"/>
    <x v="0"/>
    <x v="9"/>
  </r>
  <r>
    <x v="1"/>
    <x v="6"/>
    <x v="42"/>
    <x v="334"/>
    <n v="15"/>
    <x v="0"/>
    <x v="9"/>
  </r>
  <r>
    <x v="1"/>
    <x v="6"/>
    <x v="42"/>
    <x v="335"/>
    <n v="15"/>
    <x v="0"/>
    <x v="9"/>
  </r>
  <r>
    <x v="1"/>
    <x v="6"/>
    <x v="42"/>
    <x v="77"/>
    <n v="15"/>
    <x v="0"/>
    <x v="9"/>
  </r>
  <r>
    <x v="1"/>
    <x v="6"/>
    <x v="42"/>
    <x v="67"/>
    <n v="15"/>
    <x v="0"/>
    <x v="9"/>
  </r>
  <r>
    <x v="1"/>
    <x v="7"/>
    <x v="42"/>
    <x v="67"/>
    <n v="1"/>
    <x v="0"/>
    <x v="9"/>
  </r>
  <r>
    <x v="1"/>
    <x v="6"/>
    <x v="42"/>
    <x v="68"/>
    <n v="15"/>
    <x v="0"/>
    <x v="9"/>
  </r>
  <r>
    <x v="1"/>
    <x v="7"/>
    <x v="42"/>
    <x v="68"/>
    <n v="2"/>
    <x v="0"/>
    <x v="9"/>
  </r>
  <r>
    <x v="1"/>
    <x v="6"/>
    <x v="42"/>
    <x v="69"/>
    <n v="15"/>
    <x v="0"/>
    <x v="9"/>
  </r>
  <r>
    <x v="1"/>
    <x v="6"/>
    <x v="42"/>
    <x v="74"/>
    <n v="15"/>
    <x v="0"/>
    <x v="9"/>
  </r>
  <r>
    <x v="1"/>
    <x v="7"/>
    <x v="42"/>
    <x v="74"/>
    <n v="2"/>
    <x v="0"/>
    <x v="9"/>
  </r>
  <r>
    <x v="1"/>
    <x v="6"/>
    <x v="42"/>
    <x v="157"/>
    <n v="35"/>
    <x v="0"/>
    <x v="8"/>
  </r>
  <r>
    <x v="1"/>
    <x v="6"/>
    <x v="42"/>
    <x v="158"/>
    <n v="35"/>
    <x v="0"/>
    <x v="8"/>
  </r>
  <r>
    <x v="1"/>
    <x v="6"/>
    <x v="42"/>
    <x v="50"/>
    <n v="35"/>
    <x v="0"/>
    <x v="8"/>
  </r>
  <r>
    <x v="1"/>
    <x v="7"/>
    <x v="42"/>
    <x v="159"/>
    <n v="1"/>
    <x v="0"/>
    <x v="0"/>
  </r>
  <r>
    <x v="1"/>
    <x v="7"/>
    <x v="42"/>
    <x v="203"/>
    <n v="5"/>
    <x v="0"/>
    <x v="13"/>
  </r>
  <r>
    <x v="1"/>
    <x v="6"/>
    <x v="42"/>
    <x v="29"/>
    <n v="15"/>
    <x v="0"/>
    <x v="6"/>
  </r>
  <r>
    <x v="1"/>
    <x v="7"/>
    <x v="42"/>
    <x v="29"/>
    <n v="4"/>
    <x v="0"/>
    <x v="6"/>
  </r>
  <r>
    <x v="1"/>
    <x v="6"/>
    <x v="42"/>
    <x v="30"/>
    <n v="15"/>
    <x v="0"/>
    <x v="6"/>
  </r>
  <r>
    <x v="1"/>
    <x v="7"/>
    <x v="42"/>
    <x v="30"/>
    <n v="2"/>
    <x v="0"/>
    <x v="6"/>
  </r>
  <r>
    <x v="1"/>
    <x v="6"/>
    <x v="42"/>
    <x v="286"/>
    <n v="9"/>
    <x v="0"/>
    <x v="6"/>
  </r>
  <r>
    <x v="1"/>
    <x v="6"/>
    <x v="42"/>
    <x v="31"/>
    <n v="15"/>
    <x v="0"/>
    <x v="6"/>
  </r>
  <r>
    <x v="1"/>
    <x v="7"/>
    <x v="42"/>
    <x v="31"/>
    <n v="4"/>
    <x v="0"/>
    <x v="6"/>
  </r>
  <r>
    <x v="1"/>
    <x v="6"/>
    <x v="42"/>
    <x v="348"/>
    <n v="9"/>
    <x v="0"/>
    <x v="6"/>
  </r>
  <r>
    <x v="1"/>
    <x v="6"/>
    <x v="42"/>
    <x v="260"/>
    <n v="9"/>
    <x v="0"/>
    <x v="6"/>
  </r>
  <r>
    <x v="1"/>
    <x v="7"/>
    <x v="42"/>
    <x v="100"/>
    <n v="2"/>
    <x v="0"/>
    <x v="6"/>
  </r>
  <r>
    <x v="1"/>
    <x v="6"/>
    <x v="42"/>
    <x v="32"/>
    <n v="15"/>
    <x v="0"/>
    <x v="6"/>
  </r>
  <r>
    <x v="1"/>
    <x v="7"/>
    <x v="42"/>
    <x v="32"/>
    <n v="4"/>
    <x v="0"/>
    <x v="6"/>
  </r>
  <r>
    <x v="1"/>
    <x v="6"/>
    <x v="42"/>
    <x v="33"/>
    <n v="15"/>
    <x v="0"/>
    <x v="6"/>
  </r>
  <r>
    <x v="1"/>
    <x v="7"/>
    <x v="42"/>
    <x v="33"/>
    <n v="4"/>
    <x v="0"/>
    <x v="6"/>
  </r>
  <r>
    <x v="1"/>
    <x v="6"/>
    <x v="42"/>
    <x v="34"/>
    <n v="15"/>
    <x v="0"/>
    <x v="6"/>
  </r>
  <r>
    <x v="1"/>
    <x v="7"/>
    <x v="42"/>
    <x v="34"/>
    <n v="2"/>
    <x v="0"/>
    <x v="6"/>
  </r>
  <r>
    <x v="1"/>
    <x v="6"/>
    <x v="42"/>
    <x v="257"/>
    <n v="9"/>
    <x v="0"/>
    <x v="6"/>
  </r>
  <r>
    <x v="1"/>
    <x v="7"/>
    <x v="42"/>
    <x v="250"/>
    <n v="2"/>
    <x v="0"/>
    <x v="6"/>
  </r>
  <r>
    <x v="1"/>
    <x v="6"/>
    <x v="42"/>
    <x v="289"/>
    <n v="9"/>
    <x v="0"/>
    <x v="6"/>
  </r>
  <r>
    <x v="1"/>
    <x v="6"/>
    <x v="42"/>
    <x v="261"/>
    <n v="9"/>
    <x v="0"/>
    <x v="6"/>
  </r>
  <r>
    <x v="1"/>
    <x v="7"/>
    <x v="42"/>
    <x v="105"/>
    <n v="2"/>
    <x v="0"/>
    <x v="6"/>
  </r>
  <r>
    <x v="1"/>
    <x v="6"/>
    <x v="42"/>
    <x v="35"/>
    <n v="15"/>
    <x v="0"/>
    <x v="6"/>
  </r>
  <r>
    <x v="1"/>
    <x v="7"/>
    <x v="42"/>
    <x v="35"/>
    <n v="4"/>
    <x v="0"/>
    <x v="6"/>
  </r>
  <r>
    <x v="1"/>
    <x v="7"/>
    <x v="42"/>
    <x v="160"/>
    <n v="2"/>
    <x v="0"/>
    <x v="6"/>
  </r>
  <r>
    <x v="1"/>
    <x v="7"/>
    <x v="42"/>
    <x v="106"/>
    <n v="2"/>
    <x v="0"/>
    <x v="6"/>
  </r>
  <r>
    <x v="1"/>
    <x v="6"/>
    <x v="42"/>
    <x v="296"/>
    <n v="9"/>
    <x v="0"/>
    <x v="6"/>
  </r>
  <r>
    <x v="1"/>
    <x v="7"/>
    <x v="42"/>
    <x v="107"/>
    <n v="2"/>
    <x v="0"/>
    <x v="6"/>
  </r>
  <r>
    <x v="1"/>
    <x v="7"/>
    <x v="42"/>
    <x v="162"/>
    <n v="2"/>
    <x v="0"/>
    <x v="6"/>
  </r>
  <r>
    <x v="1"/>
    <x v="6"/>
    <x v="42"/>
    <x v="36"/>
    <n v="15"/>
    <x v="0"/>
    <x v="6"/>
  </r>
  <r>
    <x v="1"/>
    <x v="7"/>
    <x v="42"/>
    <x v="36"/>
    <n v="2"/>
    <x v="0"/>
    <x v="6"/>
  </r>
  <r>
    <x v="1"/>
    <x v="6"/>
    <x v="42"/>
    <x v="37"/>
    <n v="15"/>
    <x v="0"/>
    <x v="6"/>
  </r>
  <r>
    <x v="1"/>
    <x v="6"/>
    <x v="42"/>
    <x v="38"/>
    <n v="15"/>
    <x v="0"/>
    <x v="6"/>
  </r>
  <r>
    <x v="1"/>
    <x v="7"/>
    <x v="42"/>
    <x v="38"/>
    <n v="4"/>
    <x v="0"/>
    <x v="6"/>
  </r>
  <r>
    <x v="1"/>
    <x v="6"/>
    <x v="42"/>
    <x v="262"/>
    <n v="9"/>
    <x v="0"/>
    <x v="6"/>
  </r>
  <r>
    <x v="1"/>
    <x v="6"/>
    <x v="42"/>
    <x v="263"/>
    <n v="9"/>
    <x v="0"/>
    <x v="6"/>
  </r>
  <r>
    <x v="1"/>
    <x v="7"/>
    <x v="42"/>
    <x v="164"/>
    <n v="2"/>
    <x v="0"/>
    <x v="6"/>
  </r>
  <r>
    <x v="1"/>
    <x v="7"/>
    <x v="42"/>
    <x v="123"/>
    <n v="2"/>
    <x v="0"/>
    <x v="3"/>
  </r>
  <r>
    <x v="1"/>
    <x v="6"/>
    <x v="42"/>
    <x v="7"/>
    <n v="36"/>
    <x v="0"/>
    <x v="1"/>
  </r>
  <r>
    <x v="1"/>
    <x v="7"/>
    <x v="42"/>
    <x v="7"/>
    <n v="2"/>
    <x v="0"/>
    <x v="1"/>
  </r>
  <r>
    <x v="1"/>
    <x v="6"/>
    <x v="42"/>
    <x v="264"/>
    <n v="9"/>
    <x v="0"/>
    <x v="16"/>
  </r>
  <r>
    <x v="1"/>
    <x v="6"/>
    <x v="42"/>
    <x v="265"/>
    <n v="9"/>
    <x v="0"/>
    <x v="16"/>
  </r>
  <r>
    <x v="1"/>
    <x v="6"/>
    <x v="42"/>
    <x v="266"/>
    <n v="9"/>
    <x v="0"/>
    <x v="16"/>
  </r>
  <r>
    <x v="1"/>
    <x v="6"/>
    <x v="42"/>
    <x v="267"/>
    <n v="9"/>
    <x v="0"/>
    <x v="16"/>
  </r>
  <r>
    <x v="1"/>
    <x v="6"/>
    <x v="42"/>
    <x v="268"/>
    <n v="9"/>
    <x v="0"/>
    <x v="16"/>
  </r>
  <r>
    <x v="1"/>
    <x v="6"/>
    <x v="42"/>
    <x v="269"/>
    <n v="9"/>
    <x v="0"/>
    <x v="16"/>
  </r>
  <r>
    <x v="1"/>
    <x v="6"/>
    <x v="42"/>
    <x v="270"/>
    <n v="9"/>
    <x v="0"/>
    <x v="16"/>
  </r>
  <r>
    <x v="1"/>
    <x v="6"/>
    <x v="42"/>
    <x v="271"/>
    <n v="9"/>
    <x v="0"/>
    <x v="16"/>
  </r>
  <r>
    <x v="1"/>
    <x v="6"/>
    <x v="42"/>
    <x v="272"/>
    <n v="9"/>
    <x v="0"/>
    <x v="16"/>
  </r>
  <r>
    <x v="1"/>
    <x v="6"/>
    <x v="42"/>
    <x v="273"/>
    <n v="9"/>
    <x v="0"/>
    <x v="16"/>
  </r>
  <r>
    <x v="1"/>
    <x v="6"/>
    <x v="42"/>
    <x v="274"/>
    <n v="9"/>
    <x v="0"/>
    <x v="16"/>
  </r>
  <r>
    <x v="1"/>
    <x v="6"/>
    <x v="42"/>
    <x v="275"/>
    <n v="9"/>
    <x v="0"/>
    <x v="16"/>
  </r>
  <r>
    <x v="1"/>
    <x v="6"/>
    <x v="42"/>
    <x v="276"/>
    <n v="9"/>
    <x v="0"/>
    <x v="16"/>
  </r>
  <r>
    <x v="1"/>
    <x v="6"/>
    <x v="42"/>
    <x v="277"/>
    <n v="9"/>
    <x v="0"/>
    <x v="16"/>
  </r>
  <r>
    <x v="1"/>
    <x v="6"/>
    <x v="42"/>
    <x v="278"/>
    <n v="9"/>
    <x v="0"/>
    <x v="16"/>
  </r>
  <r>
    <x v="1"/>
    <x v="6"/>
    <x v="42"/>
    <x v="279"/>
    <n v="9"/>
    <x v="0"/>
    <x v="16"/>
  </r>
  <r>
    <x v="1"/>
    <x v="6"/>
    <x v="42"/>
    <x v="165"/>
    <n v="34"/>
    <x v="0"/>
    <x v="8"/>
  </r>
  <r>
    <x v="1"/>
    <x v="7"/>
    <x v="42"/>
    <x v="116"/>
    <n v="2"/>
    <x v="0"/>
    <x v="3"/>
  </r>
  <r>
    <x v="1"/>
    <x v="6"/>
    <x v="42"/>
    <x v="1"/>
    <n v="36"/>
    <x v="0"/>
    <x v="1"/>
  </r>
  <r>
    <x v="1"/>
    <x v="6"/>
    <x v="42"/>
    <x v="2"/>
    <n v="36"/>
    <x v="0"/>
    <x v="1"/>
  </r>
  <r>
    <x v="1"/>
    <x v="6"/>
    <x v="42"/>
    <x v="53"/>
    <n v="35"/>
    <x v="0"/>
    <x v="8"/>
  </r>
  <r>
    <x v="1"/>
    <x v="6"/>
    <x v="42"/>
    <x v="83"/>
    <n v="3"/>
    <x v="0"/>
    <x v="7"/>
  </r>
  <r>
    <x v="1"/>
    <x v="6"/>
    <x v="42"/>
    <x v="172"/>
    <n v="34"/>
    <x v="0"/>
    <x v="8"/>
  </r>
  <r>
    <x v="1"/>
    <x v="7"/>
    <x v="42"/>
    <x v="174"/>
    <n v="2"/>
    <x v="0"/>
    <x v="2"/>
  </r>
  <r>
    <x v="1"/>
    <x v="6"/>
    <x v="42"/>
    <x v="14"/>
    <n v="15"/>
    <x v="0"/>
    <x v="2"/>
  </r>
  <r>
    <x v="1"/>
    <x v="7"/>
    <x v="42"/>
    <x v="14"/>
    <n v="2"/>
    <x v="0"/>
    <x v="2"/>
  </r>
  <r>
    <x v="1"/>
    <x v="7"/>
    <x v="42"/>
    <x v="175"/>
    <n v="2"/>
    <x v="0"/>
    <x v="2"/>
  </r>
  <r>
    <x v="1"/>
    <x v="6"/>
    <x v="42"/>
    <x v="15"/>
    <n v="15"/>
    <x v="0"/>
    <x v="2"/>
  </r>
  <r>
    <x v="1"/>
    <x v="7"/>
    <x v="42"/>
    <x v="15"/>
    <n v="2"/>
    <x v="0"/>
    <x v="2"/>
  </r>
  <r>
    <x v="1"/>
    <x v="6"/>
    <x v="42"/>
    <x v="17"/>
    <n v="52"/>
    <x v="0"/>
    <x v="0"/>
  </r>
  <r>
    <x v="1"/>
    <x v="7"/>
    <x v="42"/>
    <x v="17"/>
    <n v="5"/>
    <x v="0"/>
    <x v="0"/>
  </r>
  <r>
    <x v="1"/>
    <x v="6"/>
    <x v="42"/>
    <x v="117"/>
    <n v="52"/>
    <x v="0"/>
    <x v="0"/>
  </r>
  <r>
    <x v="1"/>
    <x v="6"/>
    <x v="42"/>
    <x v="75"/>
    <n v="35"/>
    <x v="0"/>
    <x v="8"/>
  </r>
  <r>
    <x v="1"/>
    <x v="6"/>
    <x v="42"/>
    <x v="54"/>
    <n v="35"/>
    <x v="0"/>
    <x v="8"/>
  </r>
  <r>
    <x v="1"/>
    <x v="7"/>
    <x v="42"/>
    <x v="343"/>
    <n v="2"/>
    <x v="0"/>
    <x v="0"/>
  </r>
  <r>
    <x v="1"/>
    <x v="8"/>
    <x v="42"/>
    <x v="314"/>
    <n v="1"/>
    <x v="0"/>
    <x v="0"/>
  </r>
  <r>
    <x v="1"/>
    <x v="6"/>
    <x v="42"/>
    <x v="235"/>
    <n v="15"/>
    <x v="0"/>
    <x v="9"/>
  </r>
  <r>
    <x v="1"/>
    <x v="6"/>
    <x v="42"/>
    <x v="236"/>
    <n v="15"/>
    <x v="0"/>
    <x v="9"/>
  </r>
  <r>
    <x v="1"/>
    <x v="6"/>
    <x v="42"/>
    <x v="237"/>
    <n v="15"/>
    <x v="0"/>
    <x v="9"/>
  </r>
  <r>
    <x v="1"/>
    <x v="6"/>
    <x v="42"/>
    <x v="19"/>
    <n v="15"/>
    <x v="0"/>
    <x v="4"/>
  </r>
  <r>
    <x v="1"/>
    <x v="7"/>
    <x v="42"/>
    <x v="19"/>
    <n v="2"/>
    <x v="0"/>
    <x v="4"/>
  </r>
  <r>
    <x v="1"/>
    <x v="6"/>
    <x v="42"/>
    <x v="178"/>
    <n v="5"/>
    <x v="0"/>
    <x v="4"/>
  </r>
  <r>
    <x v="1"/>
    <x v="6"/>
    <x v="42"/>
    <x v="20"/>
    <n v="15"/>
    <x v="0"/>
    <x v="5"/>
  </r>
  <r>
    <x v="1"/>
    <x v="7"/>
    <x v="42"/>
    <x v="20"/>
    <n v="2"/>
    <x v="0"/>
    <x v="5"/>
  </r>
  <r>
    <x v="1"/>
    <x v="6"/>
    <x v="42"/>
    <x v="21"/>
    <n v="15"/>
    <x v="0"/>
    <x v="5"/>
  </r>
  <r>
    <x v="1"/>
    <x v="7"/>
    <x v="42"/>
    <x v="21"/>
    <n v="2"/>
    <x v="0"/>
    <x v="5"/>
  </r>
  <r>
    <x v="1"/>
    <x v="6"/>
    <x v="42"/>
    <x v="22"/>
    <n v="15"/>
    <x v="0"/>
    <x v="5"/>
  </r>
  <r>
    <x v="1"/>
    <x v="6"/>
    <x v="42"/>
    <x v="179"/>
    <n v="5"/>
    <x v="0"/>
    <x v="4"/>
  </r>
  <r>
    <x v="1"/>
    <x v="6"/>
    <x v="42"/>
    <x v="3"/>
    <n v="53"/>
    <x v="0"/>
    <x v="1"/>
  </r>
  <r>
    <x v="1"/>
    <x v="7"/>
    <x v="42"/>
    <x v="3"/>
    <n v="5"/>
    <x v="0"/>
    <x v="1"/>
  </r>
  <r>
    <x v="1"/>
    <x v="8"/>
    <x v="42"/>
    <x v="128"/>
    <n v="8"/>
    <x v="0"/>
    <x v="0"/>
  </r>
  <r>
    <x v="1"/>
    <x v="6"/>
    <x v="42"/>
    <x v="55"/>
    <n v="35"/>
    <x v="0"/>
    <x v="8"/>
  </r>
  <r>
    <x v="1"/>
    <x v="8"/>
    <x v="42"/>
    <x v="305"/>
    <n v="8"/>
    <x v="0"/>
    <x v="12"/>
  </r>
  <r>
    <x v="1"/>
    <x v="7"/>
    <x v="42"/>
    <x v="76"/>
    <n v="4"/>
    <x v="0"/>
    <x v="0"/>
  </r>
  <r>
    <x v="1"/>
    <x v="7"/>
    <x v="42"/>
    <x v="328"/>
    <n v="2"/>
    <x v="0"/>
    <x v="0"/>
  </r>
  <r>
    <x v="1"/>
    <x v="8"/>
    <x v="42"/>
    <x v="132"/>
    <n v="6"/>
    <x v="0"/>
    <x v="12"/>
  </r>
  <r>
    <x v="1"/>
    <x v="8"/>
    <x v="42"/>
    <x v="320"/>
    <n v="2"/>
    <x v="0"/>
    <x v="12"/>
  </r>
  <r>
    <x v="1"/>
    <x v="6"/>
    <x v="42"/>
    <x v="8"/>
    <n v="35"/>
    <x v="0"/>
    <x v="0"/>
  </r>
  <r>
    <x v="1"/>
    <x v="8"/>
    <x v="42"/>
    <x v="4"/>
    <n v="1"/>
    <x v="0"/>
    <x v="0"/>
  </r>
  <r>
    <x v="1"/>
    <x v="6"/>
    <x v="42"/>
    <x v="4"/>
    <n v="49"/>
    <x v="0"/>
    <x v="0"/>
  </r>
  <r>
    <x v="1"/>
    <x v="7"/>
    <x v="42"/>
    <x v="4"/>
    <n v="4"/>
    <x v="0"/>
    <x v="0"/>
  </r>
  <r>
    <x v="1"/>
    <x v="6"/>
    <x v="42"/>
    <x v="9"/>
    <n v="35"/>
    <x v="0"/>
    <x v="0"/>
  </r>
  <r>
    <x v="1"/>
    <x v="8"/>
    <x v="42"/>
    <x v="306"/>
    <n v="3"/>
    <x v="0"/>
    <x v="12"/>
  </r>
  <r>
    <x v="1"/>
    <x v="6"/>
    <x v="42"/>
    <x v="85"/>
    <n v="5"/>
    <x v="0"/>
    <x v="7"/>
  </r>
  <r>
    <x v="1"/>
    <x v="7"/>
    <x v="42"/>
    <x v="135"/>
    <n v="2"/>
    <x v="0"/>
    <x v="4"/>
  </r>
  <r>
    <x v="1"/>
    <x v="7"/>
    <x v="42"/>
    <x v="239"/>
    <n v="5"/>
    <x v="0"/>
    <x v="13"/>
  </r>
  <r>
    <x v="1"/>
    <x v="6"/>
    <x v="42"/>
    <x v="181"/>
    <n v="31"/>
    <x v="0"/>
    <x v="8"/>
  </r>
  <r>
    <x v="1"/>
    <x v="6"/>
    <x v="42"/>
    <x v="183"/>
    <n v="35"/>
    <x v="0"/>
    <x v="8"/>
  </r>
  <r>
    <x v="1"/>
    <x v="6"/>
    <x v="42"/>
    <x v="315"/>
    <n v="35"/>
    <x v="0"/>
    <x v="8"/>
  </r>
  <r>
    <x v="1"/>
    <x v="6"/>
    <x v="42"/>
    <x v="184"/>
    <n v="12"/>
    <x v="0"/>
    <x v="8"/>
  </r>
  <r>
    <x v="1"/>
    <x v="6"/>
    <x v="42"/>
    <x v="185"/>
    <n v="35"/>
    <x v="0"/>
    <x v="8"/>
  </r>
  <r>
    <x v="1"/>
    <x v="6"/>
    <x v="42"/>
    <x v="10"/>
    <n v="36"/>
    <x v="0"/>
    <x v="1"/>
  </r>
  <r>
    <x v="1"/>
    <x v="7"/>
    <x v="42"/>
    <x v="118"/>
    <n v="2"/>
    <x v="0"/>
    <x v="3"/>
  </r>
  <r>
    <x v="1"/>
    <x v="6"/>
    <x v="42"/>
    <x v="56"/>
    <n v="35"/>
    <x v="0"/>
    <x v="8"/>
  </r>
  <r>
    <x v="1"/>
    <x v="6"/>
    <x v="42"/>
    <x v="187"/>
    <n v="35"/>
    <x v="0"/>
    <x v="8"/>
  </r>
  <r>
    <x v="1"/>
    <x v="6"/>
    <x v="42"/>
    <x v="188"/>
    <n v="35"/>
    <x v="0"/>
    <x v="8"/>
  </r>
  <r>
    <x v="1"/>
    <x v="6"/>
    <x v="42"/>
    <x v="317"/>
    <n v="35"/>
    <x v="0"/>
    <x v="8"/>
  </r>
  <r>
    <x v="1"/>
    <x v="6"/>
    <x v="42"/>
    <x v="318"/>
    <n v="35"/>
    <x v="0"/>
    <x v="8"/>
  </r>
  <r>
    <x v="1"/>
    <x v="6"/>
    <x v="42"/>
    <x v="337"/>
    <n v="35"/>
    <x v="0"/>
    <x v="8"/>
  </r>
  <r>
    <x v="1"/>
    <x v="6"/>
    <x v="42"/>
    <x v="11"/>
    <n v="36"/>
    <x v="0"/>
    <x v="1"/>
  </r>
  <r>
    <x v="1"/>
    <x v="7"/>
    <x v="42"/>
    <x v="307"/>
    <n v="2"/>
    <x v="0"/>
    <x v="9"/>
  </r>
  <r>
    <x v="1"/>
    <x v="7"/>
    <x v="42"/>
    <x v="92"/>
    <n v="2"/>
    <x v="0"/>
    <x v="11"/>
  </r>
  <r>
    <x v="1"/>
    <x v="7"/>
    <x v="42"/>
    <x v="93"/>
    <n v="1"/>
    <x v="0"/>
    <x v="11"/>
  </r>
  <r>
    <x v="1"/>
    <x v="7"/>
    <x v="42"/>
    <x v="94"/>
    <n v="2"/>
    <x v="0"/>
    <x v="11"/>
  </r>
  <r>
    <x v="1"/>
    <x v="7"/>
    <x v="42"/>
    <x v="95"/>
    <n v="2"/>
    <x v="0"/>
    <x v="11"/>
  </r>
  <r>
    <x v="1"/>
    <x v="6"/>
    <x v="42"/>
    <x v="192"/>
    <n v="35"/>
    <x v="0"/>
    <x v="8"/>
  </r>
  <r>
    <x v="1"/>
    <x v="6"/>
    <x v="42"/>
    <x v="242"/>
    <n v="17"/>
    <x v="0"/>
    <x v="15"/>
  </r>
  <r>
    <x v="1"/>
    <x v="7"/>
    <x v="42"/>
    <x v="242"/>
    <n v="3"/>
    <x v="0"/>
    <x v="15"/>
  </r>
  <r>
    <x v="1"/>
    <x v="7"/>
    <x v="42"/>
    <x v="251"/>
    <n v="3"/>
    <x v="0"/>
    <x v="15"/>
  </r>
  <r>
    <x v="1"/>
    <x v="7"/>
    <x v="42"/>
    <x v="243"/>
    <n v="3"/>
    <x v="0"/>
    <x v="15"/>
  </r>
  <r>
    <x v="1"/>
    <x v="6"/>
    <x v="42"/>
    <x v="245"/>
    <n v="3"/>
    <x v="0"/>
    <x v="15"/>
  </r>
  <r>
    <x v="1"/>
    <x v="7"/>
    <x v="42"/>
    <x v="246"/>
    <n v="3"/>
    <x v="0"/>
    <x v="15"/>
  </r>
  <r>
    <x v="1"/>
    <x v="6"/>
    <x v="42"/>
    <x v="255"/>
    <n v="17"/>
    <x v="0"/>
    <x v="15"/>
  </r>
  <r>
    <x v="1"/>
    <x v="7"/>
    <x v="42"/>
    <x v="255"/>
    <n v="3"/>
    <x v="0"/>
    <x v="15"/>
  </r>
  <r>
    <x v="1"/>
    <x v="6"/>
    <x v="42"/>
    <x v="248"/>
    <n v="17"/>
    <x v="0"/>
    <x v="15"/>
  </r>
  <r>
    <x v="1"/>
    <x v="7"/>
    <x v="42"/>
    <x v="248"/>
    <n v="3"/>
    <x v="0"/>
    <x v="15"/>
  </r>
  <r>
    <x v="1"/>
    <x v="6"/>
    <x v="42"/>
    <x v="249"/>
    <n v="16"/>
    <x v="0"/>
    <x v="15"/>
  </r>
  <r>
    <x v="1"/>
    <x v="7"/>
    <x v="42"/>
    <x v="249"/>
    <n v="3"/>
    <x v="0"/>
    <x v="15"/>
  </r>
  <r>
    <x v="1"/>
    <x v="6"/>
    <x v="42"/>
    <x v="256"/>
    <n v="17"/>
    <x v="0"/>
    <x v="15"/>
  </r>
  <r>
    <x v="1"/>
    <x v="7"/>
    <x v="42"/>
    <x v="256"/>
    <n v="2"/>
    <x v="0"/>
    <x v="15"/>
  </r>
  <r>
    <x v="1"/>
    <x v="7"/>
    <x v="42"/>
    <x v="253"/>
    <n v="3"/>
    <x v="0"/>
    <x v="15"/>
  </r>
  <r>
    <x v="1"/>
    <x v="6"/>
    <x v="42"/>
    <x v="254"/>
    <n v="17"/>
    <x v="0"/>
    <x v="15"/>
  </r>
  <r>
    <x v="1"/>
    <x v="7"/>
    <x v="42"/>
    <x v="254"/>
    <n v="3"/>
    <x v="0"/>
    <x v="15"/>
  </r>
  <r>
    <x v="1"/>
    <x v="6"/>
    <x v="42"/>
    <x v="57"/>
    <n v="35"/>
    <x v="0"/>
    <x v="8"/>
  </r>
  <r>
    <x v="1"/>
    <x v="6"/>
    <x v="42"/>
    <x v="193"/>
    <n v="35"/>
    <x v="0"/>
    <x v="8"/>
  </r>
  <r>
    <x v="1"/>
    <x v="7"/>
    <x v="42"/>
    <x v="28"/>
    <n v="5"/>
    <x v="0"/>
    <x v="1"/>
  </r>
  <r>
    <x v="1"/>
    <x v="6"/>
    <x v="42"/>
    <x v="87"/>
    <n v="5"/>
    <x v="0"/>
    <x v="7"/>
  </r>
  <r>
    <x v="1"/>
    <x v="7"/>
    <x v="42"/>
    <x v="148"/>
    <n v="2"/>
    <x v="0"/>
    <x v="3"/>
  </r>
  <r>
    <x v="1"/>
    <x v="6"/>
    <x v="42"/>
    <x v="284"/>
    <n v="9"/>
    <x v="0"/>
    <x v="16"/>
  </r>
  <r>
    <x v="1"/>
    <x v="7"/>
    <x v="42"/>
    <x v="194"/>
    <n v="2"/>
    <x v="0"/>
    <x v="2"/>
  </r>
  <r>
    <x v="1"/>
    <x v="7"/>
    <x v="42"/>
    <x v="24"/>
    <n v="2"/>
    <x v="0"/>
    <x v="2"/>
  </r>
  <r>
    <x v="1"/>
    <x v="7"/>
    <x v="42"/>
    <x v="195"/>
    <n v="1"/>
    <x v="0"/>
    <x v="0"/>
  </r>
  <r>
    <x v="1"/>
    <x v="6"/>
    <x v="42"/>
    <x v="45"/>
    <n v="15"/>
    <x v="0"/>
    <x v="3"/>
  </r>
  <r>
    <x v="1"/>
    <x v="7"/>
    <x v="42"/>
    <x v="45"/>
    <n v="2"/>
    <x v="0"/>
    <x v="3"/>
  </r>
  <r>
    <x v="1"/>
    <x v="6"/>
    <x v="42"/>
    <x v="88"/>
    <n v="5"/>
    <x v="0"/>
    <x v="7"/>
  </r>
  <r>
    <x v="1"/>
    <x v="8"/>
    <x v="42"/>
    <x v="155"/>
    <n v="6"/>
    <x v="0"/>
    <x v="12"/>
  </r>
  <r>
    <x v="1"/>
    <x v="6"/>
    <x v="42"/>
    <x v="25"/>
    <n v="52"/>
    <x v="0"/>
    <x v="0"/>
  </r>
  <r>
    <x v="1"/>
    <x v="8"/>
    <x v="42"/>
    <x v="5"/>
    <n v="1"/>
    <x v="0"/>
    <x v="0"/>
  </r>
  <r>
    <x v="1"/>
    <x v="6"/>
    <x v="42"/>
    <x v="5"/>
    <n v="51"/>
    <x v="0"/>
    <x v="0"/>
  </r>
  <r>
    <x v="1"/>
    <x v="7"/>
    <x v="42"/>
    <x v="5"/>
    <n v="4"/>
    <x v="0"/>
    <x v="0"/>
  </r>
  <r>
    <x v="1"/>
    <x v="6"/>
    <x v="42"/>
    <x v="26"/>
    <n v="51"/>
    <x v="0"/>
    <x v="0"/>
  </r>
  <r>
    <x v="1"/>
    <x v="6"/>
    <x v="42"/>
    <x v="6"/>
    <n v="36"/>
    <x v="0"/>
    <x v="1"/>
  </r>
  <r>
    <x v="1"/>
    <x v="6"/>
    <x v="43"/>
    <x v="58"/>
    <n v="43"/>
    <x v="0"/>
    <x v="8"/>
  </r>
  <r>
    <x v="1"/>
    <x v="6"/>
    <x v="43"/>
    <x v="59"/>
    <n v="43"/>
    <x v="0"/>
    <x v="8"/>
  </r>
  <r>
    <x v="1"/>
    <x v="6"/>
    <x v="43"/>
    <x v="120"/>
    <n v="43"/>
    <x v="0"/>
    <x v="1"/>
  </r>
  <r>
    <x v="1"/>
    <x v="6"/>
    <x v="43"/>
    <x v="46"/>
    <n v="43"/>
    <x v="0"/>
    <x v="8"/>
  </r>
  <r>
    <x v="1"/>
    <x v="6"/>
    <x v="43"/>
    <x v="27"/>
    <n v="43"/>
    <x v="0"/>
    <x v="1"/>
  </r>
  <r>
    <x v="1"/>
    <x v="6"/>
    <x v="43"/>
    <x v="47"/>
    <n v="43"/>
    <x v="0"/>
    <x v="8"/>
  </r>
  <r>
    <x v="1"/>
    <x v="6"/>
    <x v="43"/>
    <x v="48"/>
    <n v="43"/>
    <x v="0"/>
    <x v="8"/>
  </r>
  <r>
    <x v="1"/>
    <x v="6"/>
    <x v="43"/>
    <x v="156"/>
    <n v="43"/>
    <x v="0"/>
    <x v="8"/>
  </r>
  <r>
    <x v="1"/>
    <x v="6"/>
    <x v="43"/>
    <x v="60"/>
    <n v="9"/>
    <x v="0"/>
    <x v="9"/>
  </r>
  <r>
    <x v="1"/>
    <x v="6"/>
    <x v="43"/>
    <x v="63"/>
    <n v="9"/>
    <x v="0"/>
    <x v="9"/>
  </r>
  <r>
    <x v="1"/>
    <x v="6"/>
    <x v="43"/>
    <x v="64"/>
    <n v="9"/>
    <x v="0"/>
    <x v="9"/>
  </r>
  <r>
    <x v="1"/>
    <x v="6"/>
    <x v="43"/>
    <x v="333"/>
    <n v="9"/>
    <x v="0"/>
    <x v="9"/>
  </r>
  <r>
    <x v="1"/>
    <x v="6"/>
    <x v="43"/>
    <x v="65"/>
    <n v="9"/>
    <x v="0"/>
    <x v="9"/>
  </r>
  <r>
    <x v="1"/>
    <x v="6"/>
    <x v="43"/>
    <x v="334"/>
    <n v="9"/>
    <x v="0"/>
    <x v="9"/>
  </r>
  <r>
    <x v="1"/>
    <x v="6"/>
    <x v="43"/>
    <x v="335"/>
    <n v="9"/>
    <x v="0"/>
    <x v="9"/>
  </r>
  <r>
    <x v="1"/>
    <x v="6"/>
    <x v="43"/>
    <x v="77"/>
    <n v="9"/>
    <x v="0"/>
    <x v="9"/>
  </r>
  <r>
    <x v="1"/>
    <x v="6"/>
    <x v="43"/>
    <x v="67"/>
    <n v="9"/>
    <x v="0"/>
    <x v="9"/>
  </r>
  <r>
    <x v="1"/>
    <x v="6"/>
    <x v="43"/>
    <x v="68"/>
    <n v="9"/>
    <x v="0"/>
    <x v="9"/>
  </r>
  <r>
    <x v="1"/>
    <x v="6"/>
    <x v="43"/>
    <x v="69"/>
    <n v="9"/>
    <x v="0"/>
    <x v="9"/>
  </r>
  <r>
    <x v="1"/>
    <x v="6"/>
    <x v="43"/>
    <x v="74"/>
    <n v="9"/>
    <x v="0"/>
    <x v="9"/>
  </r>
  <r>
    <x v="1"/>
    <x v="6"/>
    <x v="43"/>
    <x v="157"/>
    <n v="43"/>
    <x v="0"/>
    <x v="8"/>
  </r>
  <r>
    <x v="1"/>
    <x v="6"/>
    <x v="43"/>
    <x v="158"/>
    <n v="43"/>
    <x v="0"/>
    <x v="8"/>
  </r>
  <r>
    <x v="1"/>
    <x v="6"/>
    <x v="43"/>
    <x v="50"/>
    <n v="43"/>
    <x v="0"/>
    <x v="8"/>
  </r>
  <r>
    <x v="1"/>
    <x v="6"/>
    <x v="43"/>
    <x v="29"/>
    <n v="9"/>
    <x v="0"/>
    <x v="6"/>
  </r>
  <r>
    <x v="1"/>
    <x v="6"/>
    <x v="43"/>
    <x v="30"/>
    <n v="9"/>
    <x v="0"/>
    <x v="6"/>
  </r>
  <r>
    <x v="1"/>
    <x v="6"/>
    <x v="43"/>
    <x v="286"/>
    <n v="7"/>
    <x v="0"/>
    <x v="6"/>
  </r>
  <r>
    <x v="1"/>
    <x v="6"/>
    <x v="43"/>
    <x v="31"/>
    <n v="9"/>
    <x v="0"/>
    <x v="6"/>
  </r>
  <r>
    <x v="1"/>
    <x v="6"/>
    <x v="43"/>
    <x v="348"/>
    <n v="7"/>
    <x v="0"/>
    <x v="6"/>
  </r>
  <r>
    <x v="1"/>
    <x v="6"/>
    <x v="43"/>
    <x v="260"/>
    <n v="7"/>
    <x v="0"/>
    <x v="6"/>
  </r>
  <r>
    <x v="1"/>
    <x v="6"/>
    <x v="43"/>
    <x v="32"/>
    <n v="9"/>
    <x v="0"/>
    <x v="6"/>
  </r>
  <r>
    <x v="1"/>
    <x v="6"/>
    <x v="43"/>
    <x v="33"/>
    <n v="9"/>
    <x v="0"/>
    <x v="6"/>
  </r>
  <r>
    <x v="1"/>
    <x v="6"/>
    <x v="43"/>
    <x v="34"/>
    <n v="9"/>
    <x v="0"/>
    <x v="6"/>
  </r>
  <r>
    <x v="1"/>
    <x v="6"/>
    <x v="43"/>
    <x v="257"/>
    <n v="7"/>
    <x v="0"/>
    <x v="6"/>
  </r>
  <r>
    <x v="1"/>
    <x v="6"/>
    <x v="43"/>
    <x v="289"/>
    <n v="7"/>
    <x v="0"/>
    <x v="6"/>
  </r>
  <r>
    <x v="1"/>
    <x v="6"/>
    <x v="43"/>
    <x v="261"/>
    <n v="7"/>
    <x v="0"/>
    <x v="6"/>
  </r>
  <r>
    <x v="1"/>
    <x v="6"/>
    <x v="43"/>
    <x v="35"/>
    <n v="9"/>
    <x v="0"/>
    <x v="6"/>
  </r>
  <r>
    <x v="1"/>
    <x v="6"/>
    <x v="43"/>
    <x v="296"/>
    <n v="7"/>
    <x v="0"/>
    <x v="6"/>
  </r>
  <r>
    <x v="1"/>
    <x v="6"/>
    <x v="43"/>
    <x v="36"/>
    <n v="9"/>
    <x v="0"/>
    <x v="6"/>
  </r>
  <r>
    <x v="1"/>
    <x v="6"/>
    <x v="43"/>
    <x v="37"/>
    <n v="9"/>
    <x v="0"/>
    <x v="6"/>
  </r>
  <r>
    <x v="1"/>
    <x v="6"/>
    <x v="43"/>
    <x v="38"/>
    <n v="9"/>
    <x v="0"/>
    <x v="6"/>
  </r>
  <r>
    <x v="1"/>
    <x v="6"/>
    <x v="43"/>
    <x v="262"/>
    <n v="7"/>
    <x v="0"/>
    <x v="6"/>
  </r>
  <r>
    <x v="1"/>
    <x v="6"/>
    <x v="43"/>
    <x v="263"/>
    <n v="7"/>
    <x v="0"/>
    <x v="6"/>
  </r>
  <r>
    <x v="1"/>
    <x v="6"/>
    <x v="43"/>
    <x v="123"/>
    <n v="4"/>
    <x v="0"/>
    <x v="3"/>
  </r>
  <r>
    <x v="1"/>
    <x v="6"/>
    <x v="43"/>
    <x v="7"/>
    <n v="43"/>
    <x v="0"/>
    <x v="1"/>
  </r>
  <r>
    <x v="1"/>
    <x v="6"/>
    <x v="43"/>
    <x v="264"/>
    <n v="7"/>
    <x v="0"/>
    <x v="16"/>
  </r>
  <r>
    <x v="1"/>
    <x v="6"/>
    <x v="43"/>
    <x v="265"/>
    <n v="7"/>
    <x v="0"/>
    <x v="16"/>
  </r>
  <r>
    <x v="1"/>
    <x v="6"/>
    <x v="43"/>
    <x v="266"/>
    <n v="7"/>
    <x v="0"/>
    <x v="16"/>
  </r>
  <r>
    <x v="1"/>
    <x v="6"/>
    <x v="43"/>
    <x v="267"/>
    <n v="7"/>
    <x v="0"/>
    <x v="16"/>
  </r>
  <r>
    <x v="1"/>
    <x v="6"/>
    <x v="43"/>
    <x v="268"/>
    <n v="7"/>
    <x v="0"/>
    <x v="16"/>
  </r>
  <r>
    <x v="1"/>
    <x v="6"/>
    <x v="43"/>
    <x v="269"/>
    <n v="7"/>
    <x v="0"/>
    <x v="16"/>
  </r>
  <r>
    <x v="1"/>
    <x v="6"/>
    <x v="43"/>
    <x v="270"/>
    <n v="7"/>
    <x v="0"/>
    <x v="16"/>
  </r>
  <r>
    <x v="1"/>
    <x v="6"/>
    <x v="43"/>
    <x v="271"/>
    <n v="7"/>
    <x v="0"/>
    <x v="16"/>
  </r>
  <r>
    <x v="1"/>
    <x v="6"/>
    <x v="43"/>
    <x v="272"/>
    <n v="7"/>
    <x v="0"/>
    <x v="16"/>
  </r>
  <r>
    <x v="1"/>
    <x v="6"/>
    <x v="43"/>
    <x v="273"/>
    <n v="7"/>
    <x v="0"/>
    <x v="16"/>
  </r>
  <r>
    <x v="1"/>
    <x v="6"/>
    <x v="43"/>
    <x v="274"/>
    <n v="7"/>
    <x v="0"/>
    <x v="16"/>
  </r>
  <r>
    <x v="1"/>
    <x v="6"/>
    <x v="43"/>
    <x v="275"/>
    <n v="7"/>
    <x v="0"/>
    <x v="16"/>
  </r>
  <r>
    <x v="1"/>
    <x v="6"/>
    <x v="43"/>
    <x v="276"/>
    <n v="7"/>
    <x v="0"/>
    <x v="16"/>
  </r>
  <r>
    <x v="1"/>
    <x v="6"/>
    <x v="43"/>
    <x v="277"/>
    <n v="7"/>
    <x v="0"/>
    <x v="16"/>
  </r>
  <r>
    <x v="1"/>
    <x v="6"/>
    <x v="43"/>
    <x v="278"/>
    <n v="7"/>
    <x v="0"/>
    <x v="16"/>
  </r>
  <r>
    <x v="1"/>
    <x v="6"/>
    <x v="43"/>
    <x v="279"/>
    <n v="7"/>
    <x v="0"/>
    <x v="16"/>
  </r>
  <r>
    <x v="1"/>
    <x v="6"/>
    <x v="43"/>
    <x v="165"/>
    <n v="43"/>
    <x v="0"/>
    <x v="8"/>
  </r>
  <r>
    <x v="1"/>
    <x v="6"/>
    <x v="43"/>
    <x v="1"/>
    <n v="43"/>
    <x v="0"/>
    <x v="1"/>
  </r>
  <r>
    <x v="1"/>
    <x v="6"/>
    <x v="43"/>
    <x v="2"/>
    <n v="43"/>
    <x v="0"/>
    <x v="1"/>
  </r>
  <r>
    <x v="1"/>
    <x v="6"/>
    <x v="43"/>
    <x v="53"/>
    <n v="43"/>
    <x v="0"/>
    <x v="8"/>
  </r>
  <r>
    <x v="1"/>
    <x v="6"/>
    <x v="43"/>
    <x v="172"/>
    <n v="43"/>
    <x v="0"/>
    <x v="8"/>
  </r>
  <r>
    <x v="1"/>
    <x v="6"/>
    <x v="43"/>
    <x v="14"/>
    <n v="4"/>
    <x v="0"/>
    <x v="2"/>
  </r>
  <r>
    <x v="1"/>
    <x v="6"/>
    <x v="43"/>
    <x v="15"/>
    <n v="4"/>
    <x v="0"/>
    <x v="2"/>
  </r>
  <r>
    <x v="1"/>
    <x v="6"/>
    <x v="43"/>
    <x v="17"/>
    <n v="52"/>
    <x v="0"/>
    <x v="0"/>
  </r>
  <r>
    <x v="1"/>
    <x v="6"/>
    <x v="43"/>
    <x v="117"/>
    <n v="52"/>
    <x v="0"/>
    <x v="0"/>
  </r>
  <r>
    <x v="1"/>
    <x v="6"/>
    <x v="43"/>
    <x v="75"/>
    <n v="43"/>
    <x v="0"/>
    <x v="8"/>
  </r>
  <r>
    <x v="1"/>
    <x v="6"/>
    <x v="43"/>
    <x v="54"/>
    <n v="43"/>
    <x v="0"/>
    <x v="8"/>
  </r>
  <r>
    <x v="1"/>
    <x v="6"/>
    <x v="43"/>
    <x v="19"/>
    <n v="4"/>
    <x v="0"/>
    <x v="4"/>
  </r>
  <r>
    <x v="1"/>
    <x v="6"/>
    <x v="43"/>
    <x v="178"/>
    <n v="4"/>
    <x v="0"/>
    <x v="4"/>
  </r>
  <r>
    <x v="1"/>
    <x v="6"/>
    <x v="43"/>
    <x v="397"/>
    <n v="4"/>
    <x v="0"/>
    <x v="5"/>
  </r>
  <r>
    <x v="1"/>
    <x v="6"/>
    <x v="43"/>
    <x v="22"/>
    <n v="4"/>
    <x v="0"/>
    <x v="5"/>
  </r>
  <r>
    <x v="1"/>
    <x v="6"/>
    <x v="43"/>
    <x v="179"/>
    <n v="4"/>
    <x v="0"/>
    <x v="4"/>
  </r>
  <r>
    <x v="1"/>
    <x v="6"/>
    <x v="43"/>
    <x v="3"/>
    <n v="52"/>
    <x v="0"/>
    <x v="1"/>
  </r>
  <r>
    <x v="1"/>
    <x v="6"/>
    <x v="43"/>
    <x v="55"/>
    <n v="43"/>
    <x v="0"/>
    <x v="8"/>
  </r>
  <r>
    <x v="1"/>
    <x v="6"/>
    <x v="43"/>
    <x v="4"/>
    <n v="46"/>
    <x v="0"/>
    <x v="0"/>
  </r>
  <r>
    <x v="1"/>
    <x v="6"/>
    <x v="43"/>
    <x v="85"/>
    <n v="19"/>
    <x v="0"/>
    <x v="7"/>
  </r>
  <r>
    <x v="1"/>
    <x v="6"/>
    <x v="43"/>
    <x v="181"/>
    <n v="34"/>
    <x v="0"/>
    <x v="8"/>
  </r>
  <r>
    <x v="1"/>
    <x v="6"/>
    <x v="43"/>
    <x v="182"/>
    <n v="43"/>
    <x v="0"/>
    <x v="8"/>
  </r>
  <r>
    <x v="1"/>
    <x v="6"/>
    <x v="43"/>
    <x v="183"/>
    <n v="43"/>
    <x v="0"/>
    <x v="8"/>
  </r>
  <r>
    <x v="1"/>
    <x v="6"/>
    <x v="43"/>
    <x v="184"/>
    <n v="20"/>
    <x v="0"/>
    <x v="8"/>
  </r>
  <r>
    <x v="1"/>
    <x v="6"/>
    <x v="43"/>
    <x v="185"/>
    <n v="42"/>
    <x v="0"/>
    <x v="8"/>
  </r>
  <r>
    <x v="1"/>
    <x v="6"/>
    <x v="43"/>
    <x v="10"/>
    <n v="43"/>
    <x v="0"/>
    <x v="1"/>
  </r>
  <r>
    <x v="1"/>
    <x v="6"/>
    <x v="43"/>
    <x v="56"/>
    <n v="42"/>
    <x v="0"/>
    <x v="8"/>
  </r>
  <r>
    <x v="1"/>
    <x v="6"/>
    <x v="43"/>
    <x v="187"/>
    <n v="1"/>
    <x v="0"/>
    <x v="8"/>
  </r>
  <r>
    <x v="1"/>
    <x v="6"/>
    <x v="43"/>
    <x v="188"/>
    <n v="1"/>
    <x v="0"/>
    <x v="8"/>
  </r>
  <r>
    <x v="1"/>
    <x v="6"/>
    <x v="43"/>
    <x v="317"/>
    <n v="1"/>
    <x v="0"/>
    <x v="8"/>
  </r>
  <r>
    <x v="1"/>
    <x v="6"/>
    <x v="43"/>
    <x v="318"/>
    <n v="43"/>
    <x v="0"/>
    <x v="8"/>
  </r>
  <r>
    <x v="1"/>
    <x v="6"/>
    <x v="43"/>
    <x v="337"/>
    <n v="43"/>
    <x v="0"/>
    <x v="8"/>
  </r>
  <r>
    <x v="1"/>
    <x v="6"/>
    <x v="43"/>
    <x v="11"/>
    <n v="43"/>
    <x v="0"/>
    <x v="1"/>
  </r>
  <r>
    <x v="1"/>
    <x v="6"/>
    <x v="43"/>
    <x v="192"/>
    <n v="43"/>
    <x v="0"/>
    <x v="8"/>
  </r>
  <r>
    <x v="1"/>
    <x v="6"/>
    <x v="43"/>
    <x v="242"/>
    <n v="9"/>
    <x v="0"/>
    <x v="15"/>
  </r>
  <r>
    <x v="1"/>
    <x v="6"/>
    <x v="43"/>
    <x v="245"/>
    <n v="9"/>
    <x v="0"/>
    <x v="15"/>
  </r>
  <r>
    <x v="1"/>
    <x v="6"/>
    <x v="43"/>
    <x v="255"/>
    <n v="9"/>
    <x v="0"/>
    <x v="15"/>
  </r>
  <r>
    <x v="1"/>
    <x v="6"/>
    <x v="43"/>
    <x v="248"/>
    <n v="9"/>
    <x v="0"/>
    <x v="15"/>
  </r>
  <r>
    <x v="1"/>
    <x v="6"/>
    <x v="43"/>
    <x v="249"/>
    <n v="9"/>
    <x v="0"/>
    <x v="15"/>
  </r>
  <r>
    <x v="1"/>
    <x v="6"/>
    <x v="43"/>
    <x v="256"/>
    <n v="9"/>
    <x v="0"/>
    <x v="15"/>
  </r>
  <r>
    <x v="1"/>
    <x v="6"/>
    <x v="43"/>
    <x v="254"/>
    <n v="9"/>
    <x v="0"/>
    <x v="15"/>
  </r>
  <r>
    <x v="1"/>
    <x v="6"/>
    <x v="43"/>
    <x v="57"/>
    <n v="43"/>
    <x v="0"/>
    <x v="8"/>
  </r>
  <r>
    <x v="1"/>
    <x v="6"/>
    <x v="43"/>
    <x v="193"/>
    <n v="43"/>
    <x v="0"/>
    <x v="8"/>
  </r>
  <r>
    <x v="1"/>
    <x v="6"/>
    <x v="43"/>
    <x v="87"/>
    <n v="19"/>
    <x v="0"/>
    <x v="7"/>
  </r>
  <r>
    <x v="1"/>
    <x v="6"/>
    <x v="43"/>
    <x v="284"/>
    <n v="7"/>
    <x v="0"/>
    <x v="16"/>
  </r>
  <r>
    <x v="1"/>
    <x v="6"/>
    <x v="43"/>
    <x v="88"/>
    <n v="19"/>
    <x v="0"/>
    <x v="7"/>
  </r>
  <r>
    <x v="1"/>
    <x v="6"/>
    <x v="43"/>
    <x v="5"/>
    <n v="38"/>
    <x v="0"/>
    <x v="0"/>
  </r>
  <r>
    <x v="1"/>
    <x v="6"/>
    <x v="43"/>
    <x v="6"/>
    <n v="43"/>
    <x v="0"/>
    <x v="1"/>
  </r>
  <r>
    <x v="1"/>
    <x v="6"/>
    <x v="44"/>
    <x v="58"/>
    <n v="35"/>
    <x v="0"/>
    <x v="8"/>
  </r>
  <r>
    <x v="1"/>
    <x v="6"/>
    <x v="44"/>
    <x v="59"/>
    <n v="35"/>
    <x v="0"/>
    <x v="8"/>
  </r>
  <r>
    <x v="1"/>
    <x v="6"/>
    <x v="44"/>
    <x v="120"/>
    <n v="35"/>
    <x v="0"/>
    <x v="1"/>
  </r>
  <r>
    <x v="1"/>
    <x v="6"/>
    <x v="44"/>
    <x v="46"/>
    <n v="32"/>
    <x v="0"/>
    <x v="8"/>
  </r>
  <r>
    <x v="1"/>
    <x v="6"/>
    <x v="44"/>
    <x v="27"/>
    <n v="35"/>
    <x v="0"/>
    <x v="1"/>
  </r>
  <r>
    <x v="1"/>
    <x v="6"/>
    <x v="44"/>
    <x v="47"/>
    <n v="35"/>
    <x v="0"/>
    <x v="8"/>
  </r>
  <r>
    <x v="1"/>
    <x v="6"/>
    <x v="44"/>
    <x v="48"/>
    <n v="33"/>
    <x v="0"/>
    <x v="8"/>
  </r>
  <r>
    <x v="1"/>
    <x v="6"/>
    <x v="44"/>
    <x v="156"/>
    <n v="35"/>
    <x v="0"/>
    <x v="8"/>
  </r>
  <r>
    <x v="1"/>
    <x v="6"/>
    <x v="44"/>
    <x v="157"/>
    <n v="35"/>
    <x v="0"/>
    <x v="8"/>
  </r>
  <r>
    <x v="1"/>
    <x v="6"/>
    <x v="44"/>
    <x v="158"/>
    <n v="33"/>
    <x v="0"/>
    <x v="8"/>
  </r>
  <r>
    <x v="1"/>
    <x v="6"/>
    <x v="44"/>
    <x v="50"/>
    <n v="35"/>
    <x v="0"/>
    <x v="8"/>
  </r>
  <r>
    <x v="1"/>
    <x v="6"/>
    <x v="44"/>
    <x v="7"/>
    <n v="35"/>
    <x v="0"/>
    <x v="1"/>
  </r>
  <r>
    <x v="1"/>
    <x v="6"/>
    <x v="44"/>
    <x v="165"/>
    <n v="33"/>
    <x v="0"/>
    <x v="8"/>
  </r>
  <r>
    <x v="1"/>
    <x v="6"/>
    <x v="44"/>
    <x v="1"/>
    <n v="35"/>
    <x v="0"/>
    <x v="1"/>
  </r>
  <r>
    <x v="1"/>
    <x v="6"/>
    <x v="44"/>
    <x v="2"/>
    <n v="35"/>
    <x v="0"/>
    <x v="1"/>
  </r>
  <r>
    <x v="1"/>
    <x v="6"/>
    <x v="44"/>
    <x v="53"/>
    <n v="35"/>
    <x v="0"/>
    <x v="8"/>
  </r>
  <r>
    <x v="1"/>
    <x v="6"/>
    <x v="44"/>
    <x v="172"/>
    <n v="35"/>
    <x v="0"/>
    <x v="8"/>
  </r>
  <r>
    <x v="1"/>
    <x v="6"/>
    <x v="44"/>
    <x v="17"/>
    <n v="35"/>
    <x v="0"/>
    <x v="0"/>
  </r>
  <r>
    <x v="1"/>
    <x v="6"/>
    <x v="44"/>
    <x v="117"/>
    <n v="35"/>
    <x v="0"/>
    <x v="0"/>
  </r>
  <r>
    <x v="1"/>
    <x v="6"/>
    <x v="44"/>
    <x v="75"/>
    <n v="33"/>
    <x v="0"/>
    <x v="8"/>
  </r>
  <r>
    <x v="1"/>
    <x v="6"/>
    <x v="44"/>
    <x v="54"/>
    <n v="35"/>
    <x v="0"/>
    <x v="8"/>
  </r>
  <r>
    <x v="1"/>
    <x v="6"/>
    <x v="44"/>
    <x v="3"/>
    <n v="35"/>
    <x v="0"/>
    <x v="1"/>
  </r>
  <r>
    <x v="1"/>
    <x v="6"/>
    <x v="44"/>
    <x v="55"/>
    <n v="35"/>
    <x v="0"/>
    <x v="8"/>
  </r>
  <r>
    <x v="1"/>
    <x v="6"/>
    <x v="44"/>
    <x v="4"/>
    <n v="14"/>
    <x v="0"/>
    <x v="0"/>
  </r>
  <r>
    <x v="1"/>
    <x v="6"/>
    <x v="44"/>
    <x v="181"/>
    <n v="33"/>
    <x v="0"/>
    <x v="8"/>
  </r>
  <r>
    <x v="1"/>
    <x v="6"/>
    <x v="44"/>
    <x v="182"/>
    <n v="33"/>
    <x v="0"/>
    <x v="8"/>
  </r>
  <r>
    <x v="1"/>
    <x v="6"/>
    <x v="44"/>
    <x v="183"/>
    <n v="35"/>
    <x v="0"/>
    <x v="8"/>
  </r>
  <r>
    <x v="1"/>
    <x v="6"/>
    <x v="44"/>
    <x v="184"/>
    <n v="35"/>
    <x v="0"/>
    <x v="8"/>
  </r>
  <r>
    <x v="1"/>
    <x v="6"/>
    <x v="44"/>
    <x v="185"/>
    <n v="35"/>
    <x v="0"/>
    <x v="8"/>
  </r>
  <r>
    <x v="1"/>
    <x v="6"/>
    <x v="44"/>
    <x v="10"/>
    <n v="35"/>
    <x v="0"/>
    <x v="1"/>
  </r>
  <r>
    <x v="1"/>
    <x v="6"/>
    <x v="44"/>
    <x v="56"/>
    <n v="33"/>
    <x v="0"/>
    <x v="8"/>
  </r>
  <r>
    <x v="1"/>
    <x v="6"/>
    <x v="44"/>
    <x v="318"/>
    <n v="35"/>
    <x v="0"/>
    <x v="8"/>
  </r>
  <r>
    <x v="1"/>
    <x v="6"/>
    <x v="44"/>
    <x v="337"/>
    <n v="35"/>
    <x v="0"/>
    <x v="8"/>
  </r>
  <r>
    <x v="1"/>
    <x v="6"/>
    <x v="44"/>
    <x v="11"/>
    <n v="35"/>
    <x v="0"/>
    <x v="1"/>
  </r>
  <r>
    <x v="1"/>
    <x v="6"/>
    <x v="44"/>
    <x v="192"/>
    <n v="33"/>
    <x v="0"/>
    <x v="8"/>
  </r>
  <r>
    <x v="1"/>
    <x v="6"/>
    <x v="44"/>
    <x v="57"/>
    <n v="33"/>
    <x v="0"/>
    <x v="8"/>
  </r>
  <r>
    <x v="1"/>
    <x v="6"/>
    <x v="44"/>
    <x v="193"/>
    <n v="35"/>
    <x v="0"/>
    <x v="8"/>
  </r>
  <r>
    <x v="1"/>
    <x v="6"/>
    <x v="44"/>
    <x v="5"/>
    <n v="14"/>
    <x v="0"/>
    <x v="0"/>
  </r>
  <r>
    <x v="1"/>
    <x v="6"/>
    <x v="44"/>
    <x v="6"/>
    <n v="35"/>
    <x v="0"/>
    <x v="1"/>
  </r>
  <r>
    <x v="2"/>
    <x v="9"/>
    <x v="8"/>
    <x v="12"/>
    <n v="1"/>
    <x v="0"/>
    <x v="0"/>
  </r>
  <r>
    <x v="2"/>
    <x v="9"/>
    <x v="8"/>
    <x v="0"/>
    <n v="21"/>
    <x v="0"/>
    <x v="0"/>
  </r>
  <r>
    <x v="2"/>
    <x v="9"/>
    <x v="8"/>
    <x v="13"/>
    <n v="1"/>
    <x v="0"/>
    <x v="0"/>
  </r>
  <r>
    <x v="2"/>
    <x v="9"/>
    <x v="8"/>
    <x v="7"/>
    <n v="6"/>
    <x v="0"/>
    <x v="1"/>
  </r>
  <r>
    <x v="2"/>
    <x v="9"/>
    <x v="8"/>
    <x v="2"/>
    <n v="6"/>
    <x v="0"/>
    <x v="1"/>
  </r>
  <r>
    <x v="2"/>
    <x v="9"/>
    <x v="8"/>
    <x v="15"/>
    <n v="15"/>
    <x v="0"/>
    <x v="2"/>
  </r>
  <r>
    <x v="2"/>
    <x v="9"/>
    <x v="8"/>
    <x v="17"/>
    <n v="6"/>
    <x v="0"/>
    <x v="0"/>
  </r>
  <r>
    <x v="2"/>
    <x v="9"/>
    <x v="8"/>
    <x v="18"/>
    <n v="15"/>
    <x v="0"/>
    <x v="0"/>
  </r>
  <r>
    <x v="2"/>
    <x v="9"/>
    <x v="8"/>
    <x v="117"/>
    <n v="15"/>
    <x v="0"/>
    <x v="0"/>
  </r>
  <r>
    <x v="2"/>
    <x v="9"/>
    <x v="8"/>
    <x v="8"/>
    <n v="13"/>
    <x v="0"/>
    <x v="0"/>
  </r>
  <r>
    <x v="2"/>
    <x v="9"/>
    <x v="8"/>
    <x v="4"/>
    <n v="13"/>
    <x v="0"/>
    <x v="0"/>
  </r>
  <r>
    <x v="2"/>
    <x v="9"/>
    <x v="8"/>
    <x v="9"/>
    <n v="13"/>
    <x v="0"/>
    <x v="0"/>
  </r>
  <r>
    <x v="2"/>
    <x v="9"/>
    <x v="8"/>
    <x v="11"/>
    <n v="6"/>
    <x v="0"/>
    <x v="1"/>
  </r>
  <r>
    <x v="2"/>
    <x v="9"/>
    <x v="8"/>
    <x v="23"/>
    <n v="15"/>
    <x v="0"/>
    <x v="6"/>
  </r>
  <r>
    <x v="2"/>
    <x v="9"/>
    <x v="8"/>
    <x v="24"/>
    <n v="15"/>
    <x v="0"/>
    <x v="2"/>
  </r>
  <r>
    <x v="2"/>
    <x v="9"/>
    <x v="8"/>
    <x v="6"/>
    <n v="6"/>
    <x v="0"/>
    <x v="1"/>
  </r>
  <r>
    <x v="2"/>
    <x v="10"/>
    <x v="25"/>
    <x v="29"/>
    <n v="3"/>
    <x v="0"/>
    <x v="6"/>
  </r>
  <r>
    <x v="2"/>
    <x v="10"/>
    <x v="25"/>
    <x v="31"/>
    <n v="3"/>
    <x v="0"/>
    <x v="6"/>
  </r>
  <r>
    <x v="2"/>
    <x v="10"/>
    <x v="25"/>
    <x v="32"/>
    <n v="3"/>
    <x v="0"/>
    <x v="6"/>
  </r>
  <r>
    <x v="2"/>
    <x v="10"/>
    <x v="25"/>
    <x v="33"/>
    <n v="3"/>
    <x v="0"/>
    <x v="6"/>
  </r>
  <r>
    <x v="2"/>
    <x v="10"/>
    <x v="25"/>
    <x v="35"/>
    <n v="3"/>
    <x v="0"/>
    <x v="6"/>
  </r>
  <r>
    <x v="2"/>
    <x v="10"/>
    <x v="25"/>
    <x v="36"/>
    <n v="3"/>
    <x v="0"/>
    <x v="6"/>
  </r>
  <r>
    <x v="2"/>
    <x v="10"/>
    <x v="25"/>
    <x v="38"/>
    <n v="3"/>
    <x v="0"/>
    <x v="6"/>
  </r>
  <r>
    <x v="2"/>
    <x v="10"/>
    <x v="25"/>
    <x v="7"/>
    <n v="4"/>
    <x v="0"/>
    <x v="1"/>
  </r>
  <r>
    <x v="2"/>
    <x v="10"/>
    <x v="25"/>
    <x v="2"/>
    <n v="4"/>
    <x v="0"/>
    <x v="1"/>
  </r>
  <r>
    <x v="2"/>
    <x v="10"/>
    <x v="25"/>
    <x v="14"/>
    <n v="3"/>
    <x v="0"/>
    <x v="2"/>
  </r>
  <r>
    <x v="2"/>
    <x v="10"/>
    <x v="25"/>
    <x v="15"/>
    <n v="3"/>
    <x v="0"/>
    <x v="2"/>
  </r>
  <r>
    <x v="2"/>
    <x v="10"/>
    <x v="25"/>
    <x v="17"/>
    <n v="4"/>
    <x v="0"/>
    <x v="0"/>
  </r>
  <r>
    <x v="2"/>
    <x v="10"/>
    <x v="25"/>
    <x v="117"/>
    <n v="3"/>
    <x v="0"/>
    <x v="0"/>
  </r>
  <r>
    <x v="2"/>
    <x v="10"/>
    <x v="25"/>
    <x v="19"/>
    <n v="3"/>
    <x v="0"/>
    <x v="4"/>
  </r>
  <r>
    <x v="2"/>
    <x v="10"/>
    <x v="25"/>
    <x v="20"/>
    <n v="3"/>
    <x v="0"/>
    <x v="5"/>
  </r>
  <r>
    <x v="2"/>
    <x v="10"/>
    <x v="25"/>
    <x v="22"/>
    <n v="3"/>
    <x v="0"/>
    <x v="5"/>
  </r>
  <r>
    <x v="2"/>
    <x v="10"/>
    <x v="25"/>
    <x v="3"/>
    <n v="4"/>
    <x v="0"/>
    <x v="1"/>
  </r>
  <r>
    <x v="2"/>
    <x v="10"/>
    <x v="25"/>
    <x v="11"/>
    <n v="4"/>
    <x v="0"/>
    <x v="1"/>
  </r>
  <r>
    <x v="2"/>
    <x v="10"/>
    <x v="25"/>
    <x v="24"/>
    <n v="3"/>
    <x v="0"/>
    <x v="2"/>
  </r>
  <r>
    <x v="2"/>
    <x v="10"/>
    <x v="25"/>
    <x v="6"/>
    <n v="4"/>
    <x v="0"/>
    <x v="1"/>
  </r>
  <r>
    <x v="2"/>
    <x v="10"/>
    <x v="26"/>
    <x v="29"/>
    <n v="3"/>
    <x v="0"/>
    <x v="6"/>
  </r>
  <r>
    <x v="2"/>
    <x v="10"/>
    <x v="26"/>
    <x v="31"/>
    <n v="3"/>
    <x v="0"/>
    <x v="6"/>
  </r>
  <r>
    <x v="2"/>
    <x v="10"/>
    <x v="26"/>
    <x v="32"/>
    <n v="3"/>
    <x v="0"/>
    <x v="6"/>
  </r>
  <r>
    <x v="2"/>
    <x v="10"/>
    <x v="26"/>
    <x v="33"/>
    <n v="3"/>
    <x v="0"/>
    <x v="6"/>
  </r>
  <r>
    <x v="2"/>
    <x v="10"/>
    <x v="26"/>
    <x v="35"/>
    <n v="3"/>
    <x v="0"/>
    <x v="6"/>
  </r>
  <r>
    <x v="2"/>
    <x v="10"/>
    <x v="26"/>
    <x v="36"/>
    <n v="3"/>
    <x v="0"/>
    <x v="6"/>
  </r>
  <r>
    <x v="2"/>
    <x v="10"/>
    <x v="26"/>
    <x v="38"/>
    <n v="3"/>
    <x v="0"/>
    <x v="6"/>
  </r>
  <r>
    <x v="2"/>
    <x v="10"/>
    <x v="26"/>
    <x v="7"/>
    <n v="8"/>
    <x v="0"/>
    <x v="1"/>
  </r>
  <r>
    <x v="2"/>
    <x v="10"/>
    <x v="26"/>
    <x v="2"/>
    <n v="8"/>
    <x v="0"/>
    <x v="1"/>
  </r>
  <r>
    <x v="2"/>
    <x v="10"/>
    <x v="26"/>
    <x v="14"/>
    <n v="3"/>
    <x v="0"/>
    <x v="2"/>
  </r>
  <r>
    <x v="2"/>
    <x v="10"/>
    <x v="26"/>
    <x v="15"/>
    <n v="3"/>
    <x v="0"/>
    <x v="2"/>
  </r>
  <r>
    <x v="2"/>
    <x v="10"/>
    <x v="26"/>
    <x v="17"/>
    <n v="8"/>
    <x v="0"/>
    <x v="0"/>
  </r>
  <r>
    <x v="2"/>
    <x v="10"/>
    <x v="26"/>
    <x v="117"/>
    <n v="3"/>
    <x v="0"/>
    <x v="0"/>
  </r>
  <r>
    <x v="2"/>
    <x v="10"/>
    <x v="26"/>
    <x v="19"/>
    <n v="3"/>
    <x v="0"/>
    <x v="4"/>
  </r>
  <r>
    <x v="2"/>
    <x v="10"/>
    <x v="26"/>
    <x v="20"/>
    <n v="3"/>
    <x v="0"/>
    <x v="5"/>
  </r>
  <r>
    <x v="2"/>
    <x v="10"/>
    <x v="26"/>
    <x v="22"/>
    <n v="3"/>
    <x v="0"/>
    <x v="5"/>
  </r>
  <r>
    <x v="2"/>
    <x v="10"/>
    <x v="26"/>
    <x v="3"/>
    <n v="8"/>
    <x v="0"/>
    <x v="1"/>
  </r>
  <r>
    <x v="2"/>
    <x v="10"/>
    <x v="26"/>
    <x v="11"/>
    <n v="8"/>
    <x v="0"/>
    <x v="1"/>
  </r>
  <r>
    <x v="2"/>
    <x v="10"/>
    <x v="26"/>
    <x v="24"/>
    <n v="3"/>
    <x v="0"/>
    <x v="2"/>
  </r>
  <r>
    <x v="2"/>
    <x v="10"/>
    <x v="26"/>
    <x v="6"/>
    <n v="8"/>
    <x v="0"/>
    <x v="1"/>
  </r>
  <r>
    <x v="2"/>
    <x v="10"/>
    <x v="27"/>
    <x v="29"/>
    <n v="3"/>
    <x v="0"/>
    <x v="6"/>
  </r>
  <r>
    <x v="2"/>
    <x v="10"/>
    <x v="27"/>
    <x v="31"/>
    <n v="3"/>
    <x v="0"/>
    <x v="6"/>
  </r>
  <r>
    <x v="2"/>
    <x v="10"/>
    <x v="27"/>
    <x v="32"/>
    <n v="3"/>
    <x v="0"/>
    <x v="6"/>
  </r>
  <r>
    <x v="2"/>
    <x v="10"/>
    <x v="27"/>
    <x v="33"/>
    <n v="3"/>
    <x v="0"/>
    <x v="6"/>
  </r>
  <r>
    <x v="2"/>
    <x v="10"/>
    <x v="27"/>
    <x v="35"/>
    <n v="3"/>
    <x v="0"/>
    <x v="6"/>
  </r>
  <r>
    <x v="2"/>
    <x v="10"/>
    <x v="27"/>
    <x v="36"/>
    <n v="3"/>
    <x v="0"/>
    <x v="6"/>
  </r>
  <r>
    <x v="2"/>
    <x v="10"/>
    <x v="27"/>
    <x v="38"/>
    <n v="3"/>
    <x v="0"/>
    <x v="6"/>
  </r>
  <r>
    <x v="2"/>
    <x v="10"/>
    <x v="27"/>
    <x v="7"/>
    <n v="7"/>
    <x v="0"/>
    <x v="1"/>
  </r>
  <r>
    <x v="2"/>
    <x v="10"/>
    <x v="27"/>
    <x v="2"/>
    <n v="7"/>
    <x v="0"/>
    <x v="1"/>
  </r>
  <r>
    <x v="2"/>
    <x v="10"/>
    <x v="27"/>
    <x v="14"/>
    <n v="3"/>
    <x v="0"/>
    <x v="2"/>
  </r>
  <r>
    <x v="2"/>
    <x v="10"/>
    <x v="27"/>
    <x v="15"/>
    <n v="3"/>
    <x v="0"/>
    <x v="2"/>
  </r>
  <r>
    <x v="2"/>
    <x v="10"/>
    <x v="27"/>
    <x v="17"/>
    <n v="7"/>
    <x v="0"/>
    <x v="0"/>
  </r>
  <r>
    <x v="2"/>
    <x v="10"/>
    <x v="27"/>
    <x v="117"/>
    <n v="3"/>
    <x v="0"/>
    <x v="0"/>
  </r>
  <r>
    <x v="2"/>
    <x v="10"/>
    <x v="27"/>
    <x v="19"/>
    <n v="3"/>
    <x v="0"/>
    <x v="4"/>
  </r>
  <r>
    <x v="2"/>
    <x v="10"/>
    <x v="27"/>
    <x v="20"/>
    <n v="3"/>
    <x v="0"/>
    <x v="5"/>
  </r>
  <r>
    <x v="2"/>
    <x v="10"/>
    <x v="27"/>
    <x v="22"/>
    <n v="3"/>
    <x v="0"/>
    <x v="5"/>
  </r>
  <r>
    <x v="2"/>
    <x v="10"/>
    <x v="27"/>
    <x v="3"/>
    <n v="7"/>
    <x v="0"/>
    <x v="1"/>
  </r>
  <r>
    <x v="2"/>
    <x v="10"/>
    <x v="27"/>
    <x v="11"/>
    <n v="7"/>
    <x v="0"/>
    <x v="1"/>
  </r>
  <r>
    <x v="2"/>
    <x v="10"/>
    <x v="27"/>
    <x v="24"/>
    <n v="3"/>
    <x v="0"/>
    <x v="2"/>
  </r>
  <r>
    <x v="2"/>
    <x v="10"/>
    <x v="27"/>
    <x v="6"/>
    <n v="7"/>
    <x v="0"/>
    <x v="1"/>
  </r>
  <r>
    <x v="2"/>
    <x v="10"/>
    <x v="28"/>
    <x v="0"/>
    <n v="3"/>
    <x v="0"/>
    <x v="0"/>
  </r>
  <r>
    <x v="2"/>
    <x v="10"/>
    <x v="28"/>
    <x v="29"/>
    <n v="3"/>
    <x v="0"/>
    <x v="6"/>
  </r>
  <r>
    <x v="2"/>
    <x v="10"/>
    <x v="28"/>
    <x v="31"/>
    <n v="3"/>
    <x v="0"/>
    <x v="6"/>
  </r>
  <r>
    <x v="2"/>
    <x v="10"/>
    <x v="28"/>
    <x v="32"/>
    <n v="3"/>
    <x v="0"/>
    <x v="6"/>
  </r>
  <r>
    <x v="2"/>
    <x v="10"/>
    <x v="28"/>
    <x v="33"/>
    <n v="3"/>
    <x v="0"/>
    <x v="6"/>
  </r>
  <r>
    <x v="2"/>
    <x v="10"/>
    <x v="28"/>
    <x v="35"/>
    <n v="3"/>
    <x v="0"/>
    <x v="6"/>
  </r>
  <r>
    <x v="2"/>
    <x v="10"/>
    <x v="28"/>
    <x v="36"/>
    <n v="3"/>
    <x v="0"/>
    <x v="6"/>
  </r>
  <r>
    <x v="2"/>
    <x v="10"/>
    <x v="28"/>
    <x v="38"/>
    <n v="3"/>
    <x v="0"/>
    <x v="6"/>
  </r>
  <r>
    <x v="2"/>
    <x v="10"/>
    <x v="28"/>
    <x v="7"/>
    <n v="3"/>
    <x v="0"/>
    <x v="1"/>
  </r>
  <r>
    <x v="2"/>
    <x v="10"/>
    <x v="28"/>
    <x v="2"/>
    <n v="3"/>
    <x v="0"/>
    <x v="1"/>
  </r>
  <r>
    <x v="2"/>
    <x v="10"/>
    <x v="28"/>
    <x v="14"/>
    <n v="3"/>
    <x v="0"/>
    <x v="2"/>
  </r>
  <r>
    <x v="2"/>
    <x v="10"/>
    <x v="28"/>
    <x v="15"/>
    <n v="3"/>
    <x v="0"/>
    <x v="2"/>
  </r>
  <r>
    <x v="2"/>
    <x v="10"/>
    <x v="28"/>
    <x v="17"/>
    <n v="3"/>
    <x v="0"/>
    <x v="0"/>
  </r>
  <r>
    <x v="2"/>
    <x v="10"/>
    <x v="28"/>
    <x v="19"/>
    <n v="3"/>
    <x v="0"/>
    <x v="4"/>
  </r>
  <r>
    <x v="2"/>
    <x v="10"/>
    <x v="28"/>
    <x v="20"/>
    <n v="3"/>
    <x v="0"/>
    <x v="5"/>
  </r>
  <r>
    <x v="2"/>
    <x v="10"/>
    <x v="28"/>
    <x v="22"/>
    <n v="3"/>
    <x v="0"/>
    <x v="5"/>
  </r>
  <r>
    <x v="2"/>
    <x v="10"/>
    <x v="28"/>
    <x v="3"/>
    <n v="3"/>
    <x v="0"/>
    <x v="1"/>
  </r>
  <r>
    <x v="2"/>
    <x v="10"/>
    <x v="28"/>
    <x v="76"/>
    <n v="3"/>
    <x v="0"/>
    <x v="0"/>
  </r>
  <r>
    <x v="2"/>
    <x v="10"/>
    <x v="28"/>
    <x v="11"/>
    <n v="3"/>
    <x v="0"/>
    <x v="1"/>
  </r>
  <r>
    <x v="2"/>
    <x v="10"/>
    <x v="28"/>
    <x v="97"/>
    <n v="3"/>
    <x v="0"/>
    <x v="6"/>
  </r>
  <r>
    <x v="2"/>
    <x v="10"/>
    <x v="28"/>
    <x v="98"/>
    <n v="3"/>
    <x v="0"/>
    <x v="2"/>
  </r>
  <r>
    <x v="2"/>
    <x v="10"/>
    <x v="28"/>
    <x v="24"/>
    <n v="3"/>
    <x v="0"/>
    <x v="2"/>
  </r>
  <r>
    <x v="2"/>
    <x v="10"/>
    <x v="28"/>
    <x v="5"/>
    <n v="3"/>
    <x v="0"/>
    <x v="0"/>
  </r>
  <r>
    <x v="2"/>
    <x v="10"/>
    <x v="28"/>
    <x v="6"/>
    <n v="3"/>
    <x v="0"/>
    <x v="1"/>
  </r>
  <r>
    <x v="2"/>
    <x v="10"/>
    <x v="29"/>
    <x v="29"/>
    <n v="17"/>
    <x v="0"/>
    <x v="6"/>
  </r>
  <r>
    <x v="2"/>
    <x v="10"/>
    <x v="29"/>
    <x v="31"/>
    <n v="17"/>
    <x v="0"/>
    <x v="6"/>
  </r>
  <r>
    <x v="2"/>
    <x v="10"/>
    <x v="29"/>
    <x v="32"/>
    <n v="17"/>
    <x v="0"/>
    <x v="6"/>
  </r>
  <r>
    <x v="2"/>
    <x v="10"/>
    <x v="29"/>
    <x v="33"/>
    <n v="17"/>
    <x v="0"/>
    <x v="6"/>
  </r>
  <r>
    <x v="2"/>
    <x v="10"/>
    <x v="29"/>
    <x v="35"/>
    <n v="17"/>
    <x v="0"/>
    <x v="6"/>
  </r>
  <r>
    <x v="2"/>
    <x v="10"/>
    <x v="29"/>
    <x v="36"/>
    <n v="17"/>
    <x v="0"/>
    <x v="6"/>
  </r>
  <r>
    <x v="2"/>
    <x v="10"/>
    <x v="29"/>
    <x v="38"/>
    <n v="17"/>
    <x v="0"/>
    <x v="6"/>
  </r>
  <r>
    <x v="2"/>
    <x v="10"/>
    <x v="29"/>
    <x v="7"/>
    <n v="11"/>
    <x v="0"/>
    <x v="1"/>
  </r>
  <r>
    <x v="2"/>
    <x v="10"/>
    <x v="29"/>
    <x v="2"/>
    <n v="11"/>
    <x v="0"/>
    <x v="1"/>
  </r>
  <r>
    <x v="2"/>
    <x v="10"/>
    <x v="29"/>
    <x v="14"/>
    <n v="17"/>
    <x v="0"/>
    <x v="2"/>
  </r>
  <r>
    <x v="2"/>
    <x v="10"/>
    <x v="29"/>
    <x v="15"/>
    <n v="17"/>
    <x v="0"/>
    <x v="2"/>
  </r>
  <r>
    <x v="2"/>
    <x v="10"/>
    <x v="29"/>
    <x v="17"/>
    <n v="11"/>
    <x v="0"/>
    <x v="0"/>
  </r>
  <r>
    <x v="2"/>
    <x v="10"/>
    <x v="29"/>
    <x v="117"/>
    <n v="17"/>
    <x v="0"/>
    <x v="0"/>
  </r>
  <r>
    <x v="2"/>
    <x v="10"/>
    <x v="29"/>
    <x v="19"/>
    <n v="17"/>
    <x v="0"/>
    <x v="4"/>
  </r>
  <r>
    <x v="2"/>
    <x v="10"/>
    <x v="29"/>
    <x v="20"/>
    <n v="17"/>
    <x v="0"/>
    <x v="5"/>
  </r>
  <r>
    <x v="2"/>
    <x v="10"/>
    <x v="29"/>
    <x v="22"/>
    <n v="17"/>
    <x v="0"/>
    <x v="5"/>
  </r>
  <r>
    <x v="2"/>
    <x v="10"/>
    <x v="29"/>
    <x v="3"/>
    <n v="11"/>
    <x v="0"/>
    <x v="1"/>
  </r>
  <r>
    <x v="2"/>
    <x v="10"/>
    <x v="29"/>
    <x v="11"/>
    <n v="11"/>
    <x v="0"/>
    <x v="1"/>
  </r>
  <r>
    <x v="2"/>
    <x v="10"/>
    <x v="29"/>
    <x v="24"/>
    <n v="17"/>
    <x v="0"/>
    <x v="2"/>
  </r>
  <r>
    <x v="2"/>
    <x v="10"/>
    <x v="29"/>
    <x v="6"/>
    <n v="11"/>
    <x v="0"/>
    <x v="1"/>
  </r>
  <r>
    <x v="2"/>
    <x v="10"/>
    <x v="30"/>
    <x v="29"/>
    <n v="16"/>
    <x v="0"/>
    <x v="6"/>
  </r>
  <r>
    <x v="2"/>
    <x v="10"/>
    <x v="30"/>
    <x v="31"/>
    <n v="16"/>
    <x v="0"/>
    <x v="6"/>
  </r>
  <r>
    <x v="2"/>
    <x v="10"/>
    <x v="30"/>
    <x v="32"/>
    <n v="16"/>
    <x v="0"/>
    <x v="6"/>
  </r>
  <r>
    <x v="2"/>
    <x v="10"/>
    <x v="30"/>
    <x v="33"/>
    <n v="16"/>
    <x v="0"/>
    <x v="6"/>
  </r>
  <r>
    <x v="2"/>
    <x v="10"/>
    <x v="30"/>
    <x v="35"/>
    <n v="16"/>
    <x v="0"/>
    <x v="6"/>
  </r>
  <r>
    <x v="2"/>
    <x v="10"/>
    <x v="30"/>
    <x v="36"/>
    <n v="16"/>
    <x v="0"/>
    <x v="6"/>
  </r>
  <r>
    <x v="2"/>
    <x v="10"/>
    <x v="30"/>
    <x v="38"/>
    <n v="16"/>
    <x v="0"/>
    <x v="6"/>
  </r>
  <r>
    <x v="2"/>
    <x v="10"/>
    <x v="30"/>
    <x v="7"/>
    <n v="16"/>
    <x v="0"/>
    <x v="1"/>
  </r>
  <r>
    <x v="2"/>
    <x v="10"/>
    <x v="30"/>
    <x v="2"/>
    <n v="16"/>
    <x v="0"/>
    <x v="1"/>
  </r>
  <r>
    <x v="2"/>
    <x v="10"/>
    <x v="30"/>
    <x v="14"/>
    <n v="16"/>
    <x v="0"/>
    <x v="2"/>
  </r>
  <r>
    <x v="2"/>
    <x v="10"/>
    <x v="30"/>
    <x v="15"/>
    <n v="16"/>
    <x v="0"/>
    <x v="2"/>
  </r>
  <r>
    <x v="2"/>
    <x v="10"/>
    <x v="30"/>
    <x v="17"/>
    <n v="16"/>
    <x v="0"/>
    <x v="0"/>
  </r>
  <r>
    <x v="2"/>
    <x v="10"/>
    <x v="30"/>
    <x v="117"/>
    <n v="16"/>
    <x v="0"/>
    <x v="0"/>
  </r>
  <r>
    <x v="2"/>
    <x v="10"/>
    <x v="30"/>
    <x v="19"/>
    <n v="16"/>
    <x v="0"/>
    <x v="4"/>
  </r>
  <r>
    <x v="2"/>
    <x v="10"/>
    <x v="30"/>
    <x v="20"/>
    <n v="16"/>
    <x v="0"/>
    <x v="5"/>
  </r>
  <r>
    <x v="2"/>
    <x v="10"/>
    <x v="30"/>
    <x v="22"/>
    <n v="16"/>
    <x v="0"/>
    <x v="5"/>
  </r>
  <r>
    <x v="2"/>
    <x v="10"/>
    <x v="30"/>
    <x v="3"/>
    <n v="16"/>
    <x v="0"/>
    <x v="1"/>
  </r>
  <r>
    <x v="2"/>
    <x v="10"/>
    <x v="30"/>
    <x v="11"/>
    <n v="16"/>
    <x v="0"/>
    <x v="1"/>
  </r>
  <r>
    <x v="2"/>
    <x v="10"/>
    <x v="30"/>
    <x v="24"/>
    <n v="16"/>
    <x v="0"/>
    <x v="2"/>
  </r>
  <r>
    <x v="2"/>
    <x v="10"/>
    <x v="30"/>
    <x v="6"/>
    <n v="16"/>
    <x v="0"/>
    <x v="1"/>
  </r>
  <r>
    <x v="2"/>
    <x v="11"/>
    <x v="33"/>
    <x v="29"/>
    <n v="9"/>
    <x v="0"/>
    <x v="6"/>
  </r>
  <r>
    <x v="2"/>
    <x v="11"/>
    <x v="33"/>
    <x v="31"/>
    <n v="9"/>
    <x v="0"/>
    <x v="6"/>
  </r>
  <r>
    <x v="2"/>
    <x v="11"/>
    <x v="33"/>
    <x v="32"/>
    <n v="9"/>
    <x v="0"/>
    <x v="6"/>
  </r>
  <r>
    <x v="2"/>
    <x v="11"/>
    <x v="33"/>
    <x v="33"/>
    <n v="9"/>
    <x v="0"/>
    <x v="6"/>
  </r>
  <r>
    <x v="2"/>
    <x v="11"/>
    <x v="33"/>
    <x v="35"/>
    <n v="9"/>
    <x v="0"/>
    <x v="6"/>
  </r>
  <r>
    <x v="2"/>
    <x v="11"/>
    <x v="33"/>
    <x v="36"/>
    <n v="9"/>
    <x v="0"/>
    <x v="6"/>
  </r>
  <r>
    <x v="2"/>
    <x v="11"/>
    <x v="33"/>
    <x v="38"/>
    <n v="9"/>
    <x v="0"/>
    <x v="6"/>
  </r>
  <r>
    <x v="2"/>
    <x v="11"/>
    <x v="33"/>
    <x v="7"/>
    <n v="9"/>
    <x v="0"/>
    <x v="1"/>
  </r>
  <r>
    <x v="2"/>
    <x v="11"/>
    <x v="33"/>
    <x v="3"/>
    <n v="9"/>
    <x v="0"/>
    <x v="1"/>
  </r>
  <r>
    <x v="2"/>
    <x v="11"/>
    <x v="33"/>
    <x v="76"/>
    <n v="9"/>
    <x v="0"/>
    <x v="0"/>
  </r>
  <r>
    <x v="2"/>
    <x v="11"/>
    <x v="33"/>
    <x v="11"/>
    <n v="9"/>
    <x v="0"/>
    <x v="1"/>
  </r>
  <r>
    <x v="2"/>
    <x v="11"/>
    <x v="34"/>
    <x v="29"/>
    <n v="11"/>
    <x v="0"/>
    <x v="6"/>
  </r>
  <r>
    <x v="2"/>
    <x v="11"/>
    <x v="34"/>
    <x v="31"/>
    <n v="11"/>
    <x v="0"/>
    <x v="6"/>
  </r>
  <r>
    <x v="2"/>
    <x v="11"/>
    <x v="34"/>
    <x v="32"/>
    <n v="11"/>
    <x v="0"/>
    <x v="6"/>
  </r>
  <r>
    <x v="2"/>
    <x v="11"/>
    <x v="34"/>
    <x v="33"/>
    <n v="11"/>
    <x v="0"/>
    <x v="6"/>
  </r>
  <r>
    <x v="2"/>
    <x v="11"/>
    <x v="34"/>
    <x v="35"/>
    <n v="11"/>
    <x v="0"/>
    <x v="6"/>
  </r>
  <r>
    <x v="2"/>
    <x v="11"/>
    <x v="34"/>
    <x v="36"/>
    <n v="11"/>
    <x v="0"/>
    <x v="6"/>
  </r>
  <r>
    <x v="2"/>
    <x v="11"/>
    <x v="34"/>
    <x v="38"/>
    <n v="11"/>
    <x v="0"/>
    <x v="6"/>
  </r>
  <r>
    <x v="2"/>
    <x v="11"/>
    <x v="34"/>
    <x v="7"/>
    <n v="10"/>
    <x v="0"/>
    <x v="1"/>
  </r>
  <r>
    <x v="2"/>
    <x v="11"/>
    <x v="34"/>
    <x v="76"/>
    <n v="10"/>
    <x v="0"/>
    <x v="0"/>
  </r>
  <r>
    <x v="2"/>
    <x v="11"/>
    <x v="34"/>
    <x v="11"/>
    <n v="10"/>
    <x v="0"/>
    <x v="1"/>
  </r>
  <r>
    <x v="2"/>
    <x v="11"/>
    <x v="35"/>
    <x v="29"/>
    <n v="12"/>
    <x v="0"/>
    <x v="6"/>
  </r>
  <r>
    <x v="2"/>
    <x v="11"/>
    <x v="35"/>
    <x v="31"/>
    <n v="12"/>
    <x v="0"/>
    <x v="6"/>
  </r>
  <r>
    <x v="2"/>
    <x v="11"/>
    <x v="35"/>
    <x v="32"/>
    <n v="12"/>
    <x v="0"/>
    <x v="6"/>
  </r>
  <r>
    <x v="2"/>
    <x v="11"/>
    <x v="35"/>
    <x v="33"/>
    <n v="12"/>
    <x v="0"/>
    <x v="6"/>
  </r>
  <r>
    <x v="2"/>
    <x v="11"/>
    <x v="35"/>
    <x v="35"/>
    <n v="12"/>
    <x v="0"/>
    <x v="6"/>
  </r>
  <r>
    <x v="2"/>
    <x v="11"/>
    <x v="35"/>
    <x v="36"/>
    <n v="12"/>
    <x v="0"/>
    <x v="6"/>
  </r>
  <r>
    <x v="2"/>
    <x v="11"/>
    <x v="35"/>
    <x v="38"/>
    <n v="12"/>
    <x v="0"/>
    <x v="6"/>
  </r>
  <r>
    <x v="2"/>
    <x v="11"/>
    <x v="35"/>
    <x v="7"/>
    <n v="12"/>
    <x v="0"/>
    <x v="1"/>
  </r>
  <r>
    <x v="2"/>
    <x v="11"/>
    <x v="35"/>
    <x v="3"/>
    <n v="12"/>
    <x v="0"/>
    <x v="1"/>
  </r>
  <r>
    <x v="2"/>
    <x v="11"/>
    <x v="35"/>
    <x v="76"/>
    <n v="12"/>
    <x v="0"/>
    <x v="0"/>
  </r>
  <r>
    <x v="2"/>
    <x v="11"/>
    <x v="35"/>
    <x v="11"/>
    <n v="12"/>
    <x v="0"/>
    <x v="1"/>
  </r>
  <r>
    <x v="2"/>
    <x v="11"/>
    <x v="36"/>
    <x v="29"/>
    <n v="7"/>
    <x v="0"/>
    <x v="6"/>
  </r>
  <r>
    <x v="2"/>
    <x v="11"/>
    <x v="36"/>
    <x v="31"/>
    <n v="7"/>
    <x v="0"/>
    <x v="6"/>
  </r>
  <r>
    <x v="2"/>
    <x v="11"/>
    <x v="36"/>
    <x v="32"/>
    <n v="7"/>
    <x v="0"/>
    <x v="6"/>
  </r>
  <r>
    <x v="2"/>
    <x v="11"/>
    <x v="36"/>
    <x v="33"/>
    <n v="7"/>
    <x v="0"/>
    <x v="6"/>
  </r>
  <r>
    <x v="2"/>
    <x v="11"/>
    <x v="36"/>
    <x v="35"/>
    <n v="7"/>
    <x v="0"/>
    <x v="6"/>
  </r>
  <r>
    <x v="2"/>
    <x v="11"/>
    <x v="36"/>
    <x v="36"/>
    <n v="7"/>
    <x v="0"/>
    <x v="6"/>
  </r>
  <r>
    <x v="2"/>
    <x v="11"/>
    <x v="36"/>
    <x v="38"/>
    <n v="7"/>
    <x v="0"/>
    <x v="6"/>
  </r>
  <r>
    <x v="2"/>
    <x v="11"/>
    <x v="36"/>
    <x v="7"/>
    <n v="7"/>
    <x v="0"/>
    <x v="1"/>
  </r>
  <r>
    <x v="2"/>
    <x v="11"/>
    <x v="36"/>
    <x v="3"/>
    <n v="7"/>
    <x v="0"/>
    <x v="1"/>
  </r>
  <r>
    <x v="2"/>
    <x v="11"/>
    <x v="36"/>
    <x v="76"/>
    <n v="7"/>
    <x v="0"/>
    <x v="0"/>
  </r>
  <r>
    <x v="2"/>
    <x v="11"/>
    <x v="36"/>
    <x v="11"/>
    <n v="7"/>
    <x v="0"/>
    <x v="1"/>
  </r>
  <r>
    <x v="2"/>
    <x v="11"/>
    <x v="37"/>
    <x v="29"/>
    <n v="9"/>
    <x v="0"/>
    <x v="6"/>
  </r>
  <r>
    <x v="2"/>
    <x v="11"/>
    <x v="37"/>
    <x v="31"/>
    <n v="9"/>
    <x v="0"/>
    <x v="6"/>
  </r>
  <r>
    <x v="2"/>
    <x v="11"/>
    <x v="37"/>
    <x v="32"/>
    <n v="9"/>
    <x v="0"/>
    <x v="6"/>
  </r>
  <r>
    <x v="2"/>
    <x v="11"/>
    <x v="37"/>
    <x v="33"/>
    <n v="9"/>
    <x v="0"/>
    <x v="6"/>
  </r>
  <r>
    <x v="2"/>
    <x v="11"/>
    <x v="37"/>
    <x v="35"/>
    <n v="9"/>
    <x v="0"/>
    <x v="6"/>
  </r>
  <r>
    <x v="2"/>
    <x v="11"/>
    <x v="37"/>
    <x v="36"/>
    <n v="9"/>
    <x v="0"/>
    <x v="6"/>
  </r>
  <r>
    <x v="2"/>
    <x v="11"/>
    <x v="37"/>
    <x v="38"/>
    <n v="9"/>
    <x v="0"/>
    <x v="6"/>
  </r>
  <r>
    <x v="2"/>
    <x v="11"/>
    <x v="37"/>
    <x v="7"/>
    <n v="9"/>
    <x v="0"/>
    <x v="1"/>
  </r>
  <r>
    <x v="2"/>
    <x v="11"/>
    <x v="37"/>
    <x v="3"/>
    <n v="9"/>
    <x v="0"/>
    <x v="1"/>
  </r>
  <r>
    <x v="2"/>
    <x v="11"/>
    <x v="37"/>
    <x v="76"/>
    <n v="9"/>
    <x v="0"/>
    <x v="0"/>
  </r>
  <r>
    <x v="2"/>
    <x v="11"/>
    <x v="37"/>
    <x v="11"/>
    <n v="9"/>
    <x v="0"/>
    <x v="1"/>
  </r>
  <r>
    <x v="2"/>
    <x v="11"/>
    <x v="39"/>
    <x v="398"/>
    <n v="1"/>
    <x v="0"/>
    <x v="22"/>
  </r>
  <r>
    <x v="2"/>
    <x v="11"/>
    <x v="39"/>
    <x v="399"/>
    <n v="1"/>
    <x v="0"/>
    <x v="22"/>
  </r>
  <r>
    <x v="2"/>
    <x v="11"/>
    <x v="39"/>
    <x v="400"/>
    <n v="2"/>
    <x v="0"/>
    <x v="23"/>
  </r>
  <r>
    <x v="2"/>
    <x v="11"/>
    <x v="39"/>
    <x v="58"/>
    <n v="1"/>
    <x v="0"/>
    <x v="8"/>
  </r>
  <r>
    <x v="2"/>
    <x v="11"/>
    <x v="39"/>
    <x v="59"/>
    <n v="1"/>
    <x v="0"/>
    <x v="8"/>
  </r>
  <r>
    <x v="2"/>
    <x v="11"/>
    <x v="39"/>
    <x v="0"/>
    <n v="2"/>
    <x v="0"/>
    <x v="0"/>
  </r>
  <r>
    <x v="2"/>
    <x v="11"/>
    <x v="39"/>
    <x v="401"/>
    <n v="2"/>
    <x v="0"/>
    <x v="4"/>
  </r>
  <r>
    <x v="2"/>
    <x v="11"/>
    <x v="39"/>
    <x v="43"/>
    <n v="2"/>
    <x v="0"/>
    <x v="3"/>
  </r>
  <r>
    <x v="2"/>
    <x v="11"/>
    <x v="39"/>
    <x v="402"/>
    <n v="1"/>
    <x v="0"/>
    <x v="24"/>
  </r>
  <r>
    <x v="2"/>
    <x v="11"/>
    <x v="39"/>
    <x v="46"/>
    <n v="1"/>
    <x v="0"/>
    <x v="8"/>
  </r>
  <r>
    <x v="2"/>
    <x v="11"/>
    <x v="39"/>
    <x v="27"/>
    <n v="2"/>
    <x v="0"/>
    <x v="1"/>
  </r>
  <r>
    <x v="2"/>
    <x v="11"/>
    <x v="39"/>
    <x v="403"/>
    <n v="2"/>
    <x v="0"/>
    <x v="24"/>
  </r>
  <r>
    <x v="2"/>
    <x v="11"/>
    <x v="39"/>
    <x v="121"/>
    <n v="2"/>
    <x v="0"/>
    <x v="1"/>
  </r>
  <r>
    <x v="2"/>
    <x v="11"/>
    <x v="39"/>
    <x v="47"/>
    <n v="1"/>
    <x v="0"/>
    <x v="8"/>
  </r>
  <r>
    <x v="2"/>
    <x v="11"/>
    <x v="39"/>
    <x v="48"/>
    <n v="1"/>
    <x v="0"/>
    <x v="8"/>
  </r>
  <r>
    <x v="2"/>
    <x v="11"/>
    <x v="39"/>
    <x v="49"/>
    <n v="1"/>
    <x v="0"/>
    <x v="8"/>
  </r>
  <r>
    <x v="2"/>
    <x v="11"/>
    <x v="39"/>
    <x v="404"/>
    <n v="1"/>
    <x v="0"/>
    <x v="17"/>
  </r>
  <r>
    <x v="2"/>
    <x v="11"/>
    <x v="39"/>
    <x v="60"/>
    <n v="1"/>
    <x v="0"/>
    <x v="9"/>
  </r>
  <r>
    <x v="2"/>
    <x v="11"/>
    <x v="39"/>
    <x v="63"/>
    <n v="1"/>
    <x v="0"/>
    <x v="9"/>
  </r>
  <r>
    <x v="2"/>
    <x v="11"/>
    <x v="39"/>
    <x v="64"/>
    <n v="1"/>
    <x v="0"/>
    <x v="9"/>
  </r>
  <r>
    <x v="2"/>
    <x v="11"/>
    <x v="39"/>
    <x v="77"/>
    <n v="1"/>
    <x v="0"/>
    <x v="9"/>
  </r>
  <r>
    <x v="2"/>
    <x v="11"/>
    <x v="39"/>
    <x v="67"/>
    <n v="1"/>
    <x v="0"/>
    <x v="9"/>
  </r>
  <r>
    <x v="2"/>
    <x v="11"/>
    <x v="39"/>
    <x v="68"/>
    <n v="1"/>
    <x v="0"/>
    <x v="9"/>
  </r>
  <r>
    <x v="2"/>
    <x v="11"/>
    <x v="39"/>
    <x v="74"/>
    <n v="1"/>
    <x v="0"/>
    <x v="9"/>
  </r>
  <r>
    <x v="2"/>
    <x v="11"/>
    <x v="39"/>
    <x v="405"/>
    <n v="2"/>
    <x v="0"/>
    <x v="23"/>
  </r>
  <r>
    <x v="2"/>
    <x v="11"/>
    <x v="39"/>
    <x v="50"/>
    <n v="1"/>
    <x v="0"/>
    <x v="8"/>
  </r>
  <r>
    <x v="2"/>
    <x v="11"/>
    <x v="39"/>
    <x v="51"/>
    <n v="1"/>
    <x v="0"/>
    <x v="8"/>
  </r>
  <r>
    <x v="2"/>
    <x v="11"/>
    <x v="39"/>
    <x v="29"/>
    <n v="2"/>
    <x v="0"/>
    <x v="6"/>
  </r>
  <r>
    <x v="2"/>
    <x v="11"/>
    <x v="39"/>
    <x v="30"/>
    <n v="2"/>
    <x v="0"/>
    <x v="6"/>
  </r>
  <r>
    <x v="2"/>
    <x v="11"/>
    <x v="39"/>
    <x v="286"/>
    <n v="2"/>
    <x v="0"/>
    <x v="6"/>
  </r>
  <r>
    <x v="2"/>
    <x v="11"/>
    <x v="39"/>
    <x v="31"/>
    <n v="2"/>
    <x v="0"/>
    <x v="6"/>
  </r>
  <r>
    <x v="2"/>
    <x v="11"/>
    <x v="39"/>
    <x v="348"/>
    <n v="2"/>
    <x v="0"/>
    <x v="6"/>
  </r>
  <r>
    <x v="2"/>
    <x v="11"/>
    <x v="39"/>
    <x v="260"/>
    <n v="2"/>
    <x v="0"/>
    <x v="6"/>
  </r>
  <r>
    <x v="2"/>
    <x v="11"/>
    <x v="39"/>
    <x v="32"/>
    <n v="2"/>
    <x v="0"/>
    <x v="6"/>
  </r>
  <r>
    <x v="2"/>
    <x v="11"/>
    <x v="39"/>
    <x v="33"/>
    <n v="2"/>
    <x v="0"/>
    <x v="6"/>
  </r>
  <r>
    <x v="2"/>
    <x v="11"/>
    <x v="39"/>
    <x v="34"/>
    <n v="2"/>
    <x v="0"/>
    <x v="6"/>
  </r>
  <r>
    <x v="2"/>
    <x v="11"/>
    <x v="39"/>
    <x v="257"/>
    <n v="2"/>
    <x v="0"/>
    <x v="6"/>
  </r>
  <r>
    <x v="2"/>
    <x v="11"/>
    <x v="39"/>
    <x v="289"/>
    <n v="2"/>
    <x v="0"/>
    <x v="6"/>
  </r>
  <r>
    <x v="2"/>
    <x v="11"/>
    <x v="39"/>
    <x v="261"/>
    <n v="2"/>
    <x v="0"/>
    <x v="6"/>
  </r>
  <r>
    <x v="2"/>
    <x v="11"/>
    <x v="39"/>
    <x v="35"/>
    <n v="2"/>
    <x v="0"/>
    <x v="6"/>
  </r>
  <r>
    <x v="2"/>
    <x v="11"/>
    <x v="39"/>
    <x v="296"/>
    <n v="2"/>
    <x v="0"/>
    <x v="6"/>
  </r>
  <r>
    <x v="2"/>
    <x v="11"/>
    <x v="39"/>
    <x v="107"/>
    <n v="2"/>
    <x v="0"/>
    <x v="6"/>
  </r>
  <r>
    <x v="2"/>
    <x v="11"/>
    <x v="39"/>
    <x v="36"/>
    <n v="2"/>
    <x v="0"/>
    <x v="6"/>
  </r>
  <r>
    <x v="2"/>
    <x v="11"/>
    <x v="39"/>
    <x v="38"/>
    <n v="2"/>
    <x v="0"/>
    <x v="6"/>
  </r>
  <r>
    <x v="2"/>
    <x v="11"/>
    <x v="39"/>
    <x v="262"/>
    <n v="2"/>
    <x v="0"/>
    <x v="6"/>
  </r>
  <r>
    <x v="2"/>
    <x v="11"/>
    <x v="39"/>
    <x v="263"/>
    <n v="2"/>
    <x v="0"/>
    <x v="6"/>
  </r>
  <r>
    <x v="2"/>
    <x v="11"/>
    <x v="39"/>
    <x v="123"/>
    <n v="2"/>
    <x v="0"/>
    <x v="3"/>
  </r>
  <r>
    <x v="2"/>
    <x v="11"/>
    <x v="39"/>
    <x v="7"/>
    <n v="2"/>
    <x v="0"/>
    <x v="1"/>
  </r>
  <r>
    <x v="2"/>
    <x v="11"/>
    <x v="39"/>
    <x v="52"/>
    <n v="1"/>
    <x v="0"/>
    <x v="8"/>
  </r>
  <r>
    <x v="2"/>
    <x v="11"/>
    <x v="39"/>
    <x v="1"/>
    <n v="2"/>
    <x v="0"/>
    <x v="1"/>
  </r>
  <r>
    <x v="2"/>
    <x v="11"/>
    <x v="39"/>
    <x v="2"/>
    <n v="2"/>
    <x v="0"/>
    <x v="1"/>
  </r>
  <r>
    <x v="2"/>
    <x v="11"/>
    <x v="39"/>
    <x v="406"/>
    <n v="2"/>
    <x v="0"/>
    <x v="22"/>
  </r>
  <r>
    <x v="2"/>
    <x v="11"/>
    <x v="39"/>
    <x v="407"/>
    <n v="2"/>
    <x v="0"/>
    <x v="25"/>
  </r>
  <r>
    <x v="2"/>
    <x v="11"/>
    <x v="39"/>
    <x v="408"/>
    <n v="2"/>
    <x v="0"/>
    <x v="26"/>
  </r>
  <r>
    <x v="2"/>
    <x v="11"/>
    <x v="39"/>
    <x v="409"/>
    <n v="2"/>
    <x v="0"/>
    <x v="22"/>
  </r>
  <r>
    <x v="2"/>
    <x v="11"/>
    <x v="39"/>
    <x v="53"/>
    <n v="1"/>
    <x v="0"/>
    <x v="8"/>
  </r>
  <r>
    <x v="2"/>
    <x v="11"/>
    <x v="39"/>
    <x v="410"/>
    <n v="2"/>
    <x v="0"/>
    <x v="22"/>
  </r>
  <r>
    <x v="2"/>
    <x v="11"/>
    <x v="39"/>
    <x v="280"/>
    <n v="1"/>
    <x v="0"/>
    <x v="17"/>
  </r>
  <r>
    <x v="2"/>
    <x v="11"/>
    <x v="39"/>
    <x v="172"/>
    <n v="1"/>
    <x v="0"/>
    <x v="8"/>
  </r>
  <r>
    <x v="2"/>
    <x v="11"/>
    <x v="39"/>
    <x v="411"/>
    <n v="2"/>
    <x v="0"/>
    <x v="22"/>
  </r>
  <r>
    <x v="2"/>
    <x v="11"/>
    <x v="39"/>
    <x v="412"/>
    <n v="1"/>
    <x v="0"/>
    <x v="27"/>
  </r>
  <r>
    <x v="2"/>
    <x v="11"/>
    <x v="39"/>
    <x v="413"/>
    <n v="1"/>
    <x v="0"/>
    <x v="27"/>
  </r>
  <r>
    <x v="2"/>
    <x v="11"/>
    <x v="39"/>
    <x v="414"/>
    <n v="1"/>
    <x v="0"/>
    <x v="27"/>
  </r>
  <r>
    <x v="2"/>
    <x v="11"/>
    <x v="39"/>
    <x v="415"/>
    <n v="1"/>
    <x v="0"/>
    <x v="27"/>
  </r>
  <r>
    <x v="2"/>
    <x v="11"/>
    <x v="39"/>
    <x v="416"/>
    <n v="1"/>
    <x v="0"/>
    <x v="27"/>
  </r>
  <r>
    <x v="2"/>
    <x v="11"/>
    <x v="39"/>
    <x v="417"/>
    <n v="2"/>
    <x v="0"/>
    <x v="25"/>
  </r>
  <r>
    <x v="2"/>
    <x v="11"/>
    <x v="39"/>
    <x v="174"/>
    <n v="2"/>
    <x v="0"/>
    <x v="2"/>
  </r>
  <r>
    <x v="2"/>
    <x v="11"/>
    <x v="39"/>
    <x v="14"/>
    <n v="2"/>
    <x v="0"/>
    <x v="2"/>
  </r>
  <r>
    <x v="2"/>
    <x v="11"/>
    <x v="39"/>
    <x v="175"/>
    <n v="2"/>
    <x v="0"/>
    <x v="2"/>
  </r>
  <r>
    <x v="2"/>
    <x v="11"/>
    <x v="39"/>
    <x v="15"/>
    <n v="2"/>
    <x v="0"/>
    <x v="2"/>
  </r>
  <r>
    <x v="2"/>
    <x v="11"/>
    <x v="39"/>
    <x v="281"/>
    <n v="1"/>
    <x v="0"/>
    <x v="17"/>
  </r>
  <r>
    <x v="2"/>
    <x v="11"/>
    <x v="39"/>
    <x v="418"/>
    <n v="1"/>
    <x v="0"/>
    <x v="17"/>
  </r>
  <r>
    <x v="2"/>
    <x v="11"/>
    <x v="39"/>
    <x v="419"/>
    <n v="2"/>
    <x v="0"/>
    <x v="25"/>
  </r>
  <r>
    <x v="2"/>
    <x v="11"/>
    <x v="39"/>
    <x v="420"/>
    <n v="1"/>
    <x v="0"/>
    <x v="17"/>
  </r>
  <r>
    <x v="2"/>
    <x v="11"/>
    <x v="39"/>
    <x v="16"/>
    <n v="2"/>
    <x v="0"/>
    <x v="3"/>
  </r>
  <r>
    <x v="2"/>
    <x v="11"/>
    <x v="39"/>
    <x v="421"/>
    <n v="1"/>
    <x v="0"/>
    <x v="22"/>
  </r>
  <r>
    <x v="2"/>
    <x v="11"/>
    <x v="39"/>
    <x v="422"/>
    <n v="2"/>
    <x v="0"/>
    <x v="22"/>
  </r>
  <r>
    <x v="2"/>
    <x v="11"/>
    <x v="39"/>
    <x v="283"/>
    <n v="1"/>
    <x v="0"/>
    <x v="17"/>
  </r>
  <r>
    <x v="2"/>
    <x v="11"/>
    <x v="39"/>
    <x v="352"/>
    <n v="1"/>
    <x v="0"/>
    <x v="7"/>
  </r>
  <r>
    <x v="2"/>
    <x v="11"/>
    <x v="39"/>
    <x v="44"/>
    <n v="2"/>
    <x v="0"/>
    <x v="3"/>
  </r>
  <r>
    <x v="2"/>
    <x v="11"/>
    <x v="39"/>
    <x v="176"/>
    <n v="2"/>
    <x v="0"/>
    <x v="4"/>
  </r>
  <r>
    <x v="2"/>
    <x v="11"/>
    <x v="39"/>
    <x v="177"/>
    <n v="2"/>
    <x v="0"/>
    <x v="4"/>
  </r>
  <r>
    <x v="2"/>
    <x v="11"/>
    <x v="39"/>
    <x v="423"/>
    <n v="2"/>
    <x v="0"/>
    <x v="22"/>
  </r>
  <r>
    <x v="2"/>
    <x v="11"/>
    <x v="39"/>
    <x v="424"/>
    <n v="1"/>
    <x v="0"/>
    <x v="25"/>
  </r>
  <r>
    <x v="2"/>
    <x v="11"/>
    <x v="39"/>
    <x v="425"/>
    <n v="2"/>
    <x v="0"/>
    <x v="25"/>
  </r>
  <r>
    <x v="2"/>
    <x v="11"/>
    <x v="39"/>
    <x v="75"/>
    <n v="1"/>
    <x v="0"/>
    <x v="8"/>
  </r>
  <r>
    <x v="2"/>
    <x v="11"/>
    <x v="39"/>
    <x v="54"/>
    <n v="1"/>
    <x v="0"/>
    <x v="8"/>
  </r>
  <r>
    <x v="2"/>
    <x v="11"/>
    <x v="39"/>
    <x v="426"/>
    <n v="1"/>
    <x v="0"/>
    <x v="23"/>
  </r>
  <r>
    <x v="2"/>
    <x v="11"/>
    <x v="39"/>
    <x v="314"/>
    <n v="1"/>
    <x v="0"/>
    <x v="0"/>
  </r>
  <r>
    <x v="2"/>
    <x v="11"/>
    <x v="39"/>
    <x v="327"/>
    <n v="1"/>
    <x v="0"/>
    <x v="9"/>
  </r>
  <r>
    <x v="2"/>
    <x v="11"/>
    <x v="39"/>
    <x v="19"/>
    <n v="2"/>
    <x v="0"/>
    <x v="4"/>
  </r>
  <r>
    <x v="2"/>
    <x v="11"/>
    <x v="39"/>
    <x v="82"/>
    <n v="2"/>
    <x v="0"/>
    <x v="4"/>
  </r>
  <r>
    <x v="2"/>
    <x v="11"/>
    <x v="39"/>
    <x v="427"/>
    <n v="2"/>
    <x v="0"/>
    <x v="4"/>
  </r>
  <r>
    <x v="2"/>
    <x v="11"/>
    <x v="39"/>
    <x v="178"/>
    <n v="2"/>
    <x v="0"/>
    <x v="4"/>
  </r>
  <r>
    <x v="2"/>
    <x v="11"/>
    <x v="39"/>
    <x v="20"/>
    <n v="2"/>
    <x v="0"/>
    <x v="5"/>
  </r>
  <r>
    <x v="2"/>
    <x v="11"/>
    <x v="39"/>
    <x v="21"/>
    <n v="2"/>
    <x v="0"/>
    <x v="5"/>
  </r>
  <r>
    <x v="2"/>
    <x v="11"/>
    <x v="39"/>
    <x v="357"/>
    <n v="2"/>
    <x v="0"/>
    <x v="5"/>
  </r>
  <r>
    <x v="2"/>
    <x v="11"/>
    <x v="39"/>
    <x v="428"/>
    <n v="2"/>
    <x v="0"/>
    <x v="5"/>
  </r>
  <r>
    <x v="2"/>
    <x v="11"/>
    <x v="39"/>
    <x v="22"/>
    <n v="2"/>
    <x v="0"/>
    <x v="5"/>
  </r>
  <r>
    <x v="2"/>
    <x v="11"/>
    <x v="39"/>
    <x v="179"/>
    <n v="2"/>
    <x v="0"/>
    <x v="4"/>
  </r>
  <r>
    <x v="2"/>
    <x v="11"/>
    <x v="39"/>
    <x v="3"/>
    <n v="2"/>
    <x v="0"/>
    <x v="1"/>
  </r>
  <r>
    <x v="2"/>
    <x v="11"/>
    <x v="39"/>
    <x v="55"/>
    <n v="1"/>
    <x v="0"/>
    <x v="8"/>
  </r>
  <r>
    <x v="2"/>
    <x v="11"/>
    <x v="39"/>
    <x v="429"/>
    <n v="2"/>
    <x v="0"/>
    <x v="22"/>
  </r>
  <r>
    <x v="2"/>
    <x v="11"/>
    <x v="39"/>
    <x v="430"/>
    <n v="2"/>
    <x v="0"/>
    <x v="24"/>
  </r>
  <r>
    <x v="2"/>
    <x v="11"/>
    <x v="39"/>
    <x v="431"/>
    <n v="2"/>
    <x v="0"/>
    <x v="3"/>
  </r>
  <r>
    <x v="2"/>
    <x v="11"/>
    <x v="39"/>
    <x v="432"/>
    <n v="1"/>
    <x v="0"/>
    <x v="22"/>
  </r>
  <r>
    <x v="2"/>
    <x v="11"/>
    <x v="39"/>
    <x v="76"/>
    <n v="2"/>
    <x v="0"/>
    <x v="0"/>
  </r>
  <r>
    <x v="2"/>
    <x v="11"/>
    <x v="39"/>
    <x v="4"/>
    <n v="2"/>
    <x v="0"/>
    <x v="0"/>
  </r>
  <r>
    <x v="2"/>
    <x v="11"/>
    <x v="39"/>
    <x v="433"/>
    <n v="2"/>
    <x v="0"/>
    <x v="25"/>
  </r>
  <r>
    <x v="2"/>
    <x v="11"/>
    <x v="39"/>
    <x v="85"/>
    <n v="1"/>
    <x v="0"/>
    <x v="7"/>
  </r>
  <r>
    <x v="2"/>
    <x v="11"/>
    <x v="39"/>
    <x v="434"/>
    <n v="1"/>
    <x v="0"/>
    <x v="27"/>
  </r>
  <r>
    <x v="2"/>
    <x v="11"/>
    <x v="39"/>
    <x v="435"/>
    <n v="1"/>
    <x v="0"/>
    <x v="27"/>
  </r>
  <r>
    <x v="2"/>
    <x v="11"/>
    <x v="39"/>
    <x v="436"/>
    <n v="1"/>
    <x v="0"/>
    <x v="27"/>
  </r>
  <r>
    <x v="2"/>
    <x v="11"/>
    <x v="39"/>
    <x v="437"/>
    <n v="1"/>
    <x v="0"/>
    <x v="22"/>
  </r>
  <r>
    <x v="2"/>
    <x v="11"/>
    <x v="39"/>
    <x v="180"/>
    <n v="2"/>
    <x v="0"/>
    <x v="4"/>
  </r>
  <r>
    <x v="2"/>
    <x v="11"/>
    <x v="39"/>
    <x v="135"/>
    <n v="2"/>
    <x v="0"/>
    <x v="4"/>
  </r>
  <r>
    <x v="2"/>
    <x v="11"/>
    <x v="39"/>
    <x v="438"/>
    <n v="1"/>
    <x v="0"/>
    <x v="22"/>
  </r>
  <r>
    <x v="2"/>
    <x v="11"/>
    <x v="39"/>
    <x v="362"/>
    <n v="1"/>
    <x v="0"/>
    <x v="7"/>
  </r>
  <r>
    <x v="2"/>
    <x v="11"/>
    <x v="39"/>
    <x v="439"/>
    <n v="1"/>
    <x v="0"/>
    <x v="22"/>
  </r>
  <r>
    <x v="2"/>
    <x v="11"/>
    <x v="39"/>
    <x v="181"/>
    <n v="1"/>
    <x v="0"/>
    <x v="8"/>
  </r>
  <r>
    <x v="2"/>
    <x v="11"/>
    <x v="39"/>
    <x v="10"/>
    <n v="2"/>
    <x v="0"/>
    <x v="1"/>
  </r>
  <r>
    <x v="2"/>
    <x v="11"/>
    <x v="39"/>
    <x v="440"/>
    <n v="1"/>
    <x v="0"/>
    <x v="22"/>
  </r>
  <r>
    <x v="2"/>
    <x v="11"/>
    <x v="39"/>
    <x v="441"/>
    <n v="1"/>
    <x v="0"/>
    <x v="22"/>
  </r>
  <r>
    <x v="2"/>
    <x v="11"/>
    <x v="39"/>
    <x v="442"/>
    <n v="1"/>
    <x v="0"/>
    <x v="27"/>
  </r>
  <r>
    <x v="2"/>
    <x v="11"/>
    <x v="39"/>
    <x v="118"/>
    <n v="2"/>
    <x v="0"/>
    <x v="3"/>
  </r>
  <r>
    <x v="2"/>
    <x v="11"/>
    <x v="39"/>
    <x v="443"/>
    <n v="1"/>
    <x v="0"/>
    <x v="22"/>
  </r>
  <r>
    <x v="2"/>
    <x v="11"/>
    <x v="39"/>
    <x v="56"/>
    <n v="1"/>
    <x v="0"/>
    <x v="8"/>
  </r>
  <r>
    <x v="2"/>
    <x v="11"/>
    <x v="39"/>
    <x v="11"/>
    <n v="2"/>
    <x v="0"/>
    <x v="1"/>
  </r>
  <r>
    <x v="2"/>
    <x v="11"/>
    <x v="39"/>
    <x v="444"/>
    <n v="1"/>
    <x v="0"/>
    <x v="27"/>
  </r>
  <r>
    <x v="2"/>
    <x v="11"/>
    <x v="39"/>
    <x v="445"/>
    <n v="1"/>
    <x v="0"/>
    <x v="15"/>
  </r>
  <r>
    <x v="2"/>
    <x v="11"/>
    <x v="39"/>
    <x v="242"/>
    <n v="1"/>
    <x v="0"/>
    <x v="15"/>
  </r>
  <r>
    <x v="2"/>
    <x v="11"/>
    <x v="39"/>
    <x v="251"/>
    <n v="1"/>
    <x v="0"/>
    <x v="15"/>
  </r>
  <r>
    <x v="2"/>
    <x v="11"/>
    <x v="39"/>
    <x v="245"/>
    <n v="1"/>
    <x v="0"/>
    <x v="15"/>
  </r>
  <r>
    <x v="2"/>
    <x v="11"/>
    <x v="39"/>
    <x v="255"/>
    <n v="1"/>
    <x v="0"/>
    <x v="15"/>
  </r>
  <r>
    <x v="2"/>
    <x v="11"/>
    <x v="39"/>
    <x v="248"/>
    <n v="1"/>
    <x v="0"/>
    <x v="15"/>
  </r>
  <r>
    <x v="2"/>
    <x v="11"/>
    <x v="39"/>
    <x v="249"/>
    <n v="1"/>
    <x v="0"/>
    <x v="15"/>
  </r>
  <r>
    <x v="2"/>
    <x v="11"/>
    <x v="39"/>
    <x v="254"/>
    <n v="1"/>
    <x v="0"/>
    <x v="15"/>
  </r>
  <r>
    <x v="2"/>
    <x v="11"/>
    <x v="39"/>
    <x v="57"/>
    <n v="1"/>
    <x v="0"/>
    <x v="8"/>
  </r>
  <r>
    <x v="2"/>
    <x v="11"/>
    <x v="39"/>
    <x v="141"/>
    <n v="2"/>
    <x v="0"/>
    <x v="4"/>
  </r>
  <r>
    <x v="2"/>
    <x v="11"/>
    <x v="39"/>
    <x v="446"/>
    <n v="2"/>
    <x v="0"/>
    <x v="4"/>
  </r>
  <r>
    <x v="2"/>
    <x v="11"/>
    <x v="39"/>
    <x v="447"/>
    <n v="2"/>
    <x v="0"/>
    <x v="22"/>
  </r>
  <r>
    <x v="2"/>
    <x v="11"/>
    <x v="39"/>
    <x v="448"/>
    <n v="1"/>
    <x v="0"/>
    <x v="28"/>
  </r>
  <r>
    <x v="2"/>
    <x v="11"/>
    <x v="39"/>
    <x v="449"/>
    <n v="2"/>
    <x v="0"/>
    <x v="24"/>
  </r>
  <r>
    <x v="2"/>
    <x v="11"/>
    <x v="39"/>
    <x v="368"/>
    <n v="2"/>
    <x v="0"/>
    <x v="1"/>
  </r>
  <r>
    <x v="2"/>
    <x v="11"/>
    <x v="39"/>
    <x v="87"/>
    <n v="1"/>
    <x v="0"/>
    <x v="7"/>
  </r>
  <r>
    <x v="2"/>
    <x v="11"/>
    <x v="39"/>
    <x v="148"/>
    <n v="2"/>
    <x v="0"/>
    <x v="3"/>
  </r>
  <r>
    <x v="2"/>
    <x v="11"/>
    <x v="39"/>
    <x v="450"/>
    <n v="1"/>
    <x v="0"/>
    <x v="27"/>
  </r>
  <r>
    <x v="2"/>
    <x v="11"/>
    <x v="39"/>
    <x v="451"/>
    <n v="1"/>
    <x v="0"/>
    <x v="27"/>
  </r>
  <r>
    <x v="2"/>
    <x v="11"/>
    <x v="39"/>
    <x v="371"/>
    <n v="1"/>
    <x v="0"/>
    <x v="7"/>
  </r>
  <r>
    <x v="2"/>
    <x v="11"/>
    <x v="39"/>
    <x v="194"/>
    <n v="2"/>
    <x v="0"/>
    <x v="2"/>
  </r>
  <r>
    <x v="2"/>
    <x v="11"/>
    <x v="39"/>
    <x v="24"/>
    <n v="2"/>
    <x v="0"/>
    <x v="2"/>
  </r>
  <r>
    <x v="2"/>
    <x v="11"/>
    <x v="39"/>
    <x v="150"/>
    <n v="2"/>
    <x v="0"/>
    <x v="4"/>
  </r>
  <r>
    <x v="2"/>
    <x v="11"/>
    <x v="39"/>
    <x v="452"/>
    <n v="1"/>
    <x v="0"/>
    <x v="27"/>
  </r>
  <r>
    <x v="2"/>
    <x v="11"/>
    <x v="39"/>
    <x v="453"/>
    <n v="2"/>
    <x v="0"/>
    <x v="3"/>
  </r>
  <r>
    <x v="2"/>
    <x v="11"/>
    <x v="39"/>
    <x v="454"/>
    <n v="2"/>
    <x v="0"/>
    <x v="23"/>
  </r>
  <r>
    <x v="2"/>
    <x v="11"/>
    <x v="39"/>
    <x v="373"/>
    <n v="1"/>
    <x v="0"/>
    <x v="7"/>
  </r>
  <r>
    <x v="2"/>
    <x v="11"/>
    <x v="39"/>
    <x v="455"/>
    <n v="2"/>
    <x v="0"/>
    <x v="22"/>
  </r>
  <r>
    <x v="2"/>
    <x v="11"/>
    <x v="39"/>
    <x v="88"/>
    <n v="1"/>
    <x v="0"/>
    <x v="7"/>
  </r>
  <r>
    <x v="2"/>
    <x v="11"/>
    <x v="39"/>
    <x v="196"/>
    <n v="2"/>
    <x v="0"/>
    <x v="4"/>
  </r>
  <r>
    <x v="2"/>
    <x v="11"/>
    <x v="39"/>
    <x v="197"/>
    <n v="2"/>
    <x v="0"/>
    <x v="4"/>
  </r>
  <r>
    <x v="2"/>
    <x v="11"/>
    <x v="39"/>
    <x v="198"/>
    <n v="2"/>
    <x v="0"/>
    <x v="4"/>
  </r>
  <r>
    <x v="2"/>
    <x v="11"/>
    <x v="39"/>
    <x v="456"/>
    <n v="1"/>
    <x v="0"/>
    <x v="27"/>
  </r>
  <r>
    <x v="2"/>
    <x v="11"/>
    <x v="39"/>
    <x v="457"/>
    <n v="1"/>
    <x v="0"/>
    <x v="27"/>
  </r>
  <r>
    <x v="2"/>
    <x v="11"/>
    <x v="39"/>
    <x v="458"/>
    <n v="1"/>
    <x v="0"/>
    <x v="27"/>
  </r>
  <r>
    <x v="2"/>
    <x v="11"/>
    <x v="39"/>
    <x v="459"/>
    <n v="1"/>
    <x v="0"/>
    <x v="27"/>
  </r>
  <r>
    <x v="2"/>
    <x v="11"/>
    <x v="39"/>
    <x v="460"/>
    <n v="1"/>
    <x v="0"/>
    <x v="27"/>
  </r>
  <r>
    <x v="2"/>
    <x v="11"/>
    <x v="39"/>
    <x v="461"/>
    <n v="1"/>
    <x v="0"/>
    <x v="27"/>
  </r>
  <r>
    <x v="2"/>
    <x v="11"/>
    <x v="39"/>
    <x v="462"/>
    <n v="2"/>
    <x v="0"/>
    <x v="4"/>
  </r>
  <r>
    <x v="2"/>
    <x v="11"/>
    <x v="39"/>
    <x v="5"/>
    <n v="2"/>
    <x v="0"/>
    <x v="0"/>
  </r>
  <r>
    <x v="2"/>
    <x v="11"/>
    <x v="39"/>
    <x v="6"/>
    <n v="2"/>
    <x v="0"/>
    <x v="1"/>
  </r>
  <r>
    <x v="2"/>
    <x v="11"/>
    <x v="40"/>
    <x v="398"/>
    <n v="2"/>
    <x v="0"/>
    <x v="22"/>
  </r>
  <r>
    <x v="2"/>
    <x v="11"/>
    <x v="40"/>
    <x v="463"/>
    <n v="5"/>
    <x v="0"/>
    <x v="17"/>
  </r>
  <r>
    <x v="2"/>
    <x v="11"/>
    <x v="40"/>
    <x v="399"/>
    <n v="2"/>
    <x v="0"/>
    <x v="22"/>
  </r>
  <r>
    <x v="2"/>
    <x v="11"/>
    <x v="40"/>
    <x v="464"/>
    <n v="2"/>
    <x v="0"/>
    <x v="26"/>
  </r>
  <r>
    <x v="2"/>
    <x v="11"/>
    <x v="40"/>
    <x v="400"/>
    <n v="5"/>
    <x v="0"/>
    <x v="23"/>
  </r>
  <r>
    <x v="2"/>
    <x v="11"/>
    <x v="40"/>
    <x v="58"/>
    <n v="5"/>
    <x v="0"/>
    <x v="8"/>
  </r>
  <r>
    <x v="2"/>
    <x v="11"/>
    <x v="40"/>
    <x v="59"/>
    <n v="5"/>
    <x v="0"/>
    <x v="8"/>
  </r>
  <r>
    <x v="2"/>
    <x v="11"/>
    <x v="40"/>
    <x v="0"/>
    <n v="5"/>
    <x v="0"/>
    <x v="0"/>
  </r>
  <r>
    <x v="2"/>
    <x v="11"/>
    <x v="40"/>
    <x v="401"/>
    <n v="5"/>
    <x v="0"/>
    <x v="4"/>
  </r>
  <r>
    <x v="2"/>
    <x v="11"/>
    <x v="40"/>
    <x v="43"/>
    <n v="5"/>
    <x v="0"/>
    <x v="3"/>
  </r>
  <r>
    <x v="2"/>
    <x v="11"/>
    <x v="40"/>
    <x v="465"/>
    <n v="2"/>
    <x v="0"/>
    <x v="26"/>
  </r>
  <r>
    <x v="2"/>
    <x v="11"/>
    <x v="40"/>
    <x v="466"/>
    <n v="2"/>
    <x v="0"/>
    <x v="23"/>
  </r>
  <r>
    <x v="2"/>
    <x v="11"/>
    <x v="40"/>
    <x v="402"/>
    <n v="2"/>
    <x v="0"/>
    <x v="24"/>
  </r>
  <r>
    <x v="2"/>
    <x v="11"/>
    <x v="40"/>
    <x v="46"/>
    <n v="5"/>
    <x v="0"/>
    <x v="8"/>
  </r>
  <r>
    <x v="2"/>
    <x v="11"/>
    <x v="40"/>
    <x v="27"/>
    <n v="2"/>
    <x v="0"/>
    <x v="1"/>
  </r>
  <r>
    <x v="2"/>
    <x v="11"/>
    <x v="40"/>
    <x v="403"/>
    <n v="5"/>
    <x v="0"/>
    <x v="24"/>
  </r>
  <r>
    <x v="2"/>
    <x v="11"/>
    <x v="40"/>
    <x v="121"/>
    <n v="2"/>
    <x v="0"/>
    <x v="1"/>
  </r>
  <r>
    <x v="2"/>
    <x v="11"/>
    <x v="40"/>
    <x v="47"/>
    <n v="5"/>
    <x v="0"/>
    <x v="8"/>
  </r>
  <r>
    <x v="2"/>
    <x v="11"/>
    <x v="40"/>
    <x v="48"/>
    <n v="5"/>
    <x v="0"/>
    <x v="8"/>
  </r>
  <r>
    <x v="2"/>
    <x v="11"/>
    <x v="40"/>
    <x v="49"/>
    <n v="5"/>
    <x v="0"/>
    <x v="8"/>
  </r>
  <r>
    <x v="2"/>
    <x v="11"/>
    <x v="40"/>
    <x v="404"/>
    <n v="2"/>
    <x v="0"/>
    <x v="17"/>
  </r>
  <r>
    <x v="2"/>
    <x v="11"/>
    <x v="40"/>
    <x v="60"/>
    <n v="5"/>
    <x v="0"/>
    <x v="9"/>
  </r>
  <r>
    <x v="2"/>
    <x v="11"/>
    <x v="40"/>
    <x v="63"/>
    <n v="5"/>
    <x v="0"/>
    <x v="9"/>
  </r>
  <r>
    <x v="2"/>
    <x v="11"/>
    <x v="40"/>
    <x v="64"/>
    <n v="5"/>
    <x v="0"/>
    <x v="9"/>
  </r>
  <r>
    <x v="2"/>
    <x v="11"/>
    <x v="40"/>
    <x v="77"/>
    <n v="5"/>
    <x v="0"/>
    <x v="9"/>
  </r>
  <r>
    <x v="2"/>
    <x v="11"/>
    <x v="40"/>
    <x v="67"/>
    <n v="5"/>
    <x v="0"/>
    <x v="9"/>
  </r>
  <r>
    <x v="2"/>
    <x v="11"/>
    <x v="40"/>
    <x v="68"/>
    <n v="5"/>
    <x v="0"/>
    <x v="9"/>
  </r>
  <r>
    <x v="2"/>
    <x v="11"/>
    <x v="40"/>
    <x v="74"/>
    <n v="5"/>
    <x v="0"/>
    <x v="9"/>
  </r>
  <r>
    <x v="2"/>
    <x v="11"/>
    <x v="40"/>
    <x v="405"/>
    <n v="5"/>
    <x v="0"/>
    <x v="23"/>
  </r>
  <r>
    <x v="2"/>
    <x v="11"/>
    <x v="40"/>
    <x v="50"/>
    <n v="5"/>
    <x v="0"/>
    <x v="8"/>
  </r>
  <r>
    <x v="2"/>
    <x v="11"/>
    <x v="40"/>
    <x v="467"/>
    <n v="5"/>
    <x v="0"/>
    <x v="26"/>
  </r>
  <r>
    <x v="2"/>
    <x v="11"/>
    <x v="40"/>
    <x v="51"/>
    <n v="5"/>
    <x v="0"/>
    <x v="8"/>
  </r>
  <r>
    <x v="2"/>
    <x v="11"/>
    <x v="40"/>
    <x v="29"/>
    <n v="5"/>
    <x v="0"/>
    <x v="6"/>
  </r>
  <r>
    <x v="2"/>
    <x v="11"/>
    <x v="40"/>
    <x v="30"/>
    <n v="5"/>
    <x v="0"/>
    <x v="6"/>
  </r>
  <r>
    <x v="2"/>
    <x v="11"/>
    <x v="40"/>
    <x v="286"/>
    <n v="5"/>
    <x v="0"/>
    <x v="6"/>
  </r>
  <r>
    <x v="2"/>
    <x v="11"/>
    <x v="40"/>
    <x v="31"/>
    <n v="5"/>
    <x v="0"/>
    <x v="6"/>
  </r>
  <r>
    <x v="2"/>
    <x v="11"/>
    <x v="40"/>
    <x v="348"/>
    <n v="5"/>
    <x v="0"/>
    <x v="6"/>
  </r>
  <r>
    <x v="2"/>
    <x v="11"/>
    <x v="40"/>
    <x v="260"/>
    <n v="5"/>
    <x v="0"/>
    <x v="6"/>
  </r>
  <r>
    <x v="2"/>
    <x v="11"/>
    <x v="40"/>
    <x v="32"/>
    <n v="5"/>
    <x v="0"/>
    <x v="6"/>
  </r>
  <r>
    <x v="2"/>
    <x v="11"/>
    <x v="40"/>
    <x v="33"/>
    <n v="5"/>
    <x v="0"/>
    <x v="6"/>
  </r>
  <r>
    <x v="2"/>
    <x v="11"/>
    <x v="40"/>
    <x v="34"/>
    <n v="5"/>
    <x v="0"/>
    <x v="6"/>
  </r>
  <r>
    <x v="2"/>
    <x v="11"/>
    <x v="40"/>
    <x v="257"/>
    <n v="5"/>
    <x v="0"/>
    <x v="6"/>
  </r>
  <r>
    <x v="2"/>
    <x v="11"/>
    <x v="40"/>
    <x v="289"/>
    <n v="5"/>
    <x v="0"/>
    <x v="6"/>
  </r>
  <r>
    <x v="2"/>
    <x v="11"/>
    <x v="40"/>
    <x v="261"/>
    <n v="5"/>
    <x v="0"/>
    <x v="6"/>
  </r>
  <r>
    <x v="2"/>
    <x v="11"/>
    <x v="40"/>
    <x v="35"/>
    <n v="5"/>
    <x v="0"/>
    <x v="6"/>
  </r>
  <r>
    <x v="2"/>
    <x v="11"/>
    <x v="40"/>
    <x v="296"/>
    <n v="5"/>
    <x v="0"/>
    <x v="6"/>
  </r>
  <r>
    <x v="2"/>
    <x v="11"/>
    <x v="40"/>
    <x v="107"/>
    <n v="5"/>
    <x v="0"/>
    <x v="6"/>
  </r>
  <r>
    <x v="2"/>
    <x v="11"/>
    <x v="40"/>
    <x v="36"/>
    <n v="5"/>
    <x v="0"/>
    <x v="6"/>
  </r>
  <r>
    <x v="2"/>
    <x v="11"/>
    <x v="40"/>
    <x v="38"/>
    <n v="5"/>
    <x v="0"/>
    <x v="6"/>
  </r>
  <r>
    <x v="2"/>
    <x v="11"/>
    <x v="40"/>
    <x v="262"/>
    <n v="5"/>
    <x v="0"/>
    <x v="6"/>
  </r>
  <r>
    <x v="2"/>
    <x v="11"/>
    <x v="40"/>
    <x v="263"/>
    <n v="5"/>
    <x v="0"/>
    <x v="6"/>
  </r>
  <r>
    <x v="2"/>
    <x v="11"/>
    <x v="40"/>
    <x v="123"/>
    <n v="5"/>
    <x v="0"/>
    <x v="3"/>
  </r>
  <r>
    <x v="2"/>
    <x v="11"/>
    <x v="40"/>
    <x v="7"/>
    <n v="5"/>
    <x v="0"/>
    <x v="1"/>
  </r>
  <r>
    <x v="2"/>
    <x v="11"/>
    <x v="40"/>
    <x v="264"/>
    <n v="5"/>
    <x v="0"/>
    <x v="16"/>
  </r>
  <r>
    <x v="2"/>
    <x v="11"/>
    <x v="40"/>
    <x v="265"/>
    <n v="5"/>
    <x v="0"/>
    <x v="16"/>
  </r>
  <r>
    <x v="2"/>
    <x v="11"/>
    <x v="40"/>
    <x v="266"/>
    <n v="5"/>
    <x v="0"/>
    <x v="16"/>
  </r>
  <r>
    <x v="2"/>
    <x v="11"/>
    <x v="40"/>
    <x v="267"/>
    <n v="5"/>
    <x v="0"/>
    <x v="16"/>
  </r>
  <r>
    <x v="2"/>
    <x v="11"/>
    <x v="40"/>
    <x v="268"/>
    <n v="5"/>
    <x v="0"/>
    <x v="16"/>
  </r>
  <r>
    <x v="2"/>
    <x v="11"/>
    <x v="40"/>
    <x v="269"/>
    <n v="5"/>
    <x v="0"/>
    <x v="16"/>
  </r>
  <r>
    <x v="2"/>
    <x v="11"/>
    <x v="40"/>
    <x v="270"/>
    <n v="5"/>
    <x v="0"/>
    <x v="16"/>
  </r>
  <r>
    <x v="2"/>
    <x v="11"/>
    <x v="40"/>
    <x v="271"/>
    <n v="5"/>
    <x v="0"/>
    <x v="16"/>
  </r>
  <r>
    <x v="2"/>
    <x v="11"/>
    <x v="40"/>
    <x v="272"/>
    <n v="5"/>
    <x v="0"/>
    <x v="16"/>
  </r>
  <r>
    <x v="2"/>
    <x v="11"/>
    <x v="40"/>
    <x v="273"/>
    <n v="5"/>
    <x v="0"/>
    <x v="16"/>
  </r>
  <r>
    <x v="2"/>
    <x v="11"/>
    <x v="40"/>
    <x v="274"/>
    <n v="5"/>
    <x v="0"/>
    <x v="16"/>
  </r>
  <r>
    <x v="2"/>
    <x v="11"/>
    <x v="40"/>
    <x v="275"/>
    <n v="5"/>
    <x v="0"/>
    <x v="16"/>
  </r>
  <r>
    <x v="2"/>
    <x v="11"/>
    <x v="40"/>
    <x v="276"/>
    <n v="5"/>
    <x v="0"/>
    <x v="16"/>
  </r>
  <r>
    <x v="2"/>
    <x v="11"/>
    <x v="40"/>
    <x v="278"/>
    <n v="5"/>
    <x v="0"/>
    <x v="16"/>
  </r>
  <r>
    <x v="2"/>
    <x v="11"/>
    <x v="40"/>
    <x v="279"/>
    <n v="5"/>
    <x v="0"/>
    <x v="16"/>
  </r>
  <r>
    <x v="2"/>
    <x v="11"/>
    <x v="40"/>
    <x v="52"/>
    <n v="5"/>
    <x v="0"/>
    <x v="8"/>
  </r>
  <r>
    <x v="2"/>
    <x v="11"/>
    <x v="40"/>
    <x v="468"/>
    <n v="2"/>
    <x v="0"/>
    <x v="22"/>
  </r>
  <r>
    <x v="2"/>
    <x v="11"/>
    <x v="40"/>
    <x v="469"/>
    <n v="2"/>
    <x v="0"/>
    <x v="23"/>
  </r>
  <r>
    <x v="2"/>
    <x v="11"/>
    <x v="40"/>
    <x v="470"/>
    <n v="5"/>
    <x v="0"/>
    <x v="23"/>
  </r>
  <r>
    <x v="2"/>
    <x v="11"/>
    <x v="40"/>
    <x v="471"/>
    <n v="2"/>
    <x v="0"/>
    <x v="23"/>
  </r>
  <r>
    <x v="2"/>
    <x v="11"/>
    <x v="40"/>
    <x v="1"/>
    <n v="2"/>
    <x v="0"/>
    <x v="1"/>
  </r>
  <r>
    <x v="2"/>
    <x v="11"/>
    <x v="40"/>
    <x v="472"/>
    <n v="2"/>
    <x v="0"/>
    <x v="26"/>
  </r>
  <r>
    <x v="2"/>
    <x v="11"/>
    <x v="40"/>
    <x v="2"/>
    <n v="5"/>
    <x v="0"/>
    <x v="1"/>
  </r>
  <r>
    <x v="2"/>
    <x v="11"/>
    <x v="40"/>
    <x v="406"/>
    <n v="5"/>
    <x v="0"/>
    <x v="22"/>
  </r>
  <r>
    <x v="2"/>
    <x v="11"/>
    <x v="40"/>
    <x v="407"/>
    <n v="5"/>
    <x v="0"/>
    <x v="25"/>
  </r>
  <r>
    <x v="2"/>
    <x v="11"/>
    <x v="40"/>
    <x v="408"/>
    <n v="5"/>
    <x v="0"/>
    <x v="26"/>
  </r>
  <r>
    <x v="2"/>
    <x v="11"/>
    <x v="40"/>
    <x v="473"/>
    <n v="5"/>
    <x v="0"/>
    <x v="26"/>
  </r>
  <r>
    <x v="2"/>
    <x v="11"/>
    <x v="40"/>
    <x v="409"/>
    <n v="5"/>
    <x v="0"/>
    <x v="22"/>
  </r>
  <r>
    <x v="2"/>
    <x v="11"/>
    <x v="40"/>
    <x v="53"/>
    <n v="5"/>
    <x v="0"/>
    <x v="8"/>
  </r>
  <r>
    <x v="2"/>
    <x v="11"/>
    <x v="40"/>
    <x v="410"/>
    <n v="5"/>
    <x v="0"/>
    <x v="22"/>
  </r>
  <r>
    <x v="2"/>
    <x v="11"/>
    <x v="40"/>
    <x v="280"/>
    <n v="2"/>
    <x v="0"/>
    <x v="17"/>
  </r>
  <r>
    <x v="2"/>
    <x v="11"/>
    <x v="40"/>
    <x v="172"/>
    <n v="5"/>
    <x v="0"/>
    <x v="8"/>
  </r>
  <r>
    <x v="2"/>
    <x v="11"/>
    <x v="40"/>
    <x v="411"/>
    <n v="5"/>
    <x v="0"/>
    <x v="22"/>
  </r>
  <r>
    <x v="2"/>
    <x v="11"/>
    <x v="40"/>
    <x v="474"/>
    <n v="2"/>
    <x v="0"/>
    <x v="17"/>
  </r>
  <r>
    <x v="2"/>
    <x v="11"/>
    <x v="40"/>
    <x v="412"/>
    <n v="2"/>
    <x v="0"/>
    <x v="27"/>
  </r>
  <r>
    <x v="2"/>
    <x v="11"/>
    <x v="40"/>
    <x v="414"/>
    <n v="2"/>
    <x v="0"/>
    <x v="27"/>
  </r>
  <r>
    <x v="2"/>
    <x v="11"/>
    <x v="40"/>
    <x v="415"/>
    <n v="2"/>
    <x v="0"/>
    <x v="27"/>
  </r>
  <r>
    <x v="2"/>
    <x v="11"/>
    <x v="40"/>
    <x v="416"/>
    <n v="2"/>
    <x v="0"/>
    <x v="27"/>
  </r>
  <r>
    <x v="2"/>
    <x v="11"/>
    <x v="40"/>
    <x v="417"/>
    <n v="5"/>
    <x v="0"/>
    <x v="25"/>
  </r>
  <r>
    <x v="2"/>
    <x v="11"/>
    <x v="40"/>
    <x v="174"/>
    <n v="5"/>
    <x v="0"/>
    <x v="2"/>
  </r>
  <r>
    <x v="2"/>
    <x v="11"/>
    <x v="40"/>
    <x v="14"/>
    <n v="5"/>
    <x v="0"/>
    <x v="2"/>
  </r>
  <r>
    <x v="2"/>
    <x v="11"/>
    <x v="40"/>
    <x v="175"/>
    <n v="5"/>
    <x v="0"/>
    <x v="2"/>
  </r>
  <r>
    <x v="2"/>
    <x v="11"/>
    <x v="40"/>
    <x v="15"/>
    <n v="5"/>
    <x v="0"/>
    <x v="2"/>
  </r>
  <r>
    <x v="2"/>
    <x v="11"/>
    <x v="40"/>
    <x v="281"/>
    <n v="2"/>
    <x v="0"/>
    <x v="17"/>
  </r>
  <r>
    <x v="2"/>
    <x v="11"/>
    <x v="40"/>
    <x v="418"/>
    <n v="2"/>
    <x v="0"/>
    <x v="17"/>
  </r>
  <r>
    <x v="2"/>
    <x v="11"/>
    <x v="40"/>
    <x v="419"/>
    <n v="5"/>
    <x v="0"/>
    <x v="25"/>
  </r>
  <r>
    <x v="2"/>
    <x v="11"/>
    <x v="40"/>
    <x v="420"/>
    <n v="2"/>
    <x v="0"/>
    <x v="17"/>
  </r>
  <r>
    <x v="2"/>
    <x v="11"/>
    <x v="40"/>
    <x v="16"/>
    <n v="5"/>
    <x v="0"/>
    <x v="3"/>
  </r>
  <r>
    <x v="2"/>
    <x v="11"/>
    <x v="40"/>
    <x v="421"/>
    <n v="2"/>
    <x v="0"/>
    <x v="22"/>
  </r>
  <r>
    <x v="2"/>
    <x v="11"/>
    <x v="40"/>
    <x v="475"/>
    <n v="2"/>
    <x v="0"/>
    <x v="17"/>
  </r>
  <r>
    <x v="2"/>
    <x v="11"/>
    <x v="40"/>
    <x v="422"/>
    <n v="5"/>
    <x v="0"/>
    <x v="22"/>
  </r>
  <r>
    <x v="2"/>
    <x v="11"/>
    <x v="40"/>
    <x v="476"/>
    <n v="5"/>
    <x v="0"/>
    <x v="23"/>
  </r>
  <r>
    <x v="2"/>
    <x v="11"/>
    <x v="40"/>
    <x v="283"/>
    <n v="2"/>
    <x v="0"/>
    <x v="17"/>
  </r>
  <r>
    <x v="2"/>
    <x v="11"/>
    <x v="40"/>
    <x v="352"/>
    <n v="5"/>
    <x v="0"/>
    <x v="7"/>
  </r>
  <r>
    <x v="2"/>
    <x v="11"/>
    <x v="40"/>
    <x v="477"/>
    <n v="2"/>
    <x v="0"/>
    <x v="17"/>
  </r>
  <r>
    <x v="2"/>
    <x v="11"/>
    <x v="40"/>
    <x v="17"/>
    <n v="5"/>
    <x v="0"/>
    <x v="0"/>
  </r>
  <r>
    <x v="2"/>
    <x v="11"/>
    <x v="40"/>
    <x v="478"/>
    <n v="2"/>
    <x v="0"/>
    <x v="17"/>
  </r>
  <r>
    <x v="2"/>
    <x v="11"/>
    <x v="40"/>
    <x v="44"/>
    <n v="5"/>
    <x v="0"/>
    <x v="3"/>
  </r>
  <r>
    <x v="2"/>
    <x v="11"/>
    <x v="40"/>
    <x v="176"/>
    <n v="5"/>
    <x v="0"/>
    <x v="4"/>
  </r>
  <r>
    <x v="2"/>
    <x v="11"/>
    <x v="40"/>
    <x v="177"/>
    <n v="5"/>
    <x v="0"/>
    <x v="4"/>
  </r>
  <r>
    <x v="2"/>
    <x v="11"/>
    <x v="40"/>
    <x v="423"/>
    <n v="5"/>
    <x v="0"/>
    <x v="22"/>
  </r>
  <r>
    <x v="2"/>
    <x v="11"/>
    <x v="40"/>
    <x v="424"/>
    <n v="2"/>
    <x v="0"/>
    <x v="25"/>
  </r>
  <r>
    <x v="2"/>
    <x v="11"/>
    <x v="40"/>
    <x v="425"/>
    <n v="5"/>
    <x v="0"/>
    <x v="25"/>
  </r>
  <r>
    <x v="2"/>
    <x v="11"/>
    <x v="40"/>
    <x v="75"/>
    <n v="5"/>
    <x v="0"/>
    <x v="8"/>
  </r>
  <r>
    <x v="2"/>
    <x v="11"/>
    <x v="40"/>
    <x v="54"/>
    <n v="5"/>
    <x v="0"/>
    <x v="8"/>
  </r>
  <r>
    <x v="2"/>
    <x v="11"/>
    <x v="40"/>
    <x v="479"/>
    <n v="2"/>
    <x v="0"/>
    <x v="23"/>
  </r>
  <r>
    <x v="2"/>
    <x v="11"/>
    <x v="40"/>
    <x v="480"/>
    <n v="5"/>
    <x v="0"/>
    <x v="22"/>
  </r>
  <r>
    <x v="2"/>
    <x v="11"/>
    <x v="40"/>
    <x v="481"/>
    <n v="5"/>
    <x v="0"/>
    <x v="29"/>
  </r>
  <r>
    <x v="2"/>
    <x v="11"/>
    <x v="40"/>
    <x v="482"/>
    <n v="2"/>
    <x v="0"/>
    <x v="29"/>
  </r>
  <r>
    <x v="2"/>
    <x v="11"/>
    <x v="40"/>
    <x v="483"/>
    <n v="5"/>
    <x v="0"/>
    <x v="26"/>
  </r>
  <r>
    <x v="2"/>
    <x v="11"/>
    <x v="40"/>
    <x v="426"/>
    <n v="2"/>
    <x v="0"/>
    <x v="23"/>
  </r>
  <r>
    <x v="2"/>
    <x v="11"/>
    <x v="40"/>
    <x v="19"/>
    <n v="5"/>
    <x v="0"/>
    <x v="4"/>
  </r>
  <r>
    <x v="2"/>
    <x v="11"/>
    <x v="40"/>
    <x v="82"/>
    <n v="5"/>
    <x v="0"/>
    <x v="4"/>
  </r>
  <r>
    <x v="2"/>
    <x v="11"/>
    <x v="40"/>
    <x v="427"/>
    <n v="5"/>
    <x v="0"/>
    <x v="4"/>
  </r>
  <r>
    <x v="2"/>
    <x v="11"/>
    <x v="40"/>
    <x v="178"/>
    <n v="5"/>
    <x v="0"/>
    <x v="4"/>
  </r>
  <r>
    <x v="2"/>
    <x v="11"/>
    <x v="40"/>
    <x v="20"/>
    <n v="5"/>
    <x v="0"/>
    <x v="5"/>
  </r>
  <r>
    <x v="2"/>
    <x v="11"/>
    <x v="40"/>
    <x v="21"/>
    <n v="5"/>
    <x v="0"/>
    <x v="5"/>
  </r>
  <r>
    <x v="2"/>
    <x v="11"/>
    <x v="40"/>
    <x v="357"/>
    <n v="5"/>
    <x v="0"/>
    <x v="5"/>
  </r>
  <r>
    <x v="2"/>
    <x v="11"/>
    <x v="40"/>
    <x v="428"/>
    <n v="5"/>
    <x v="0"/>
    <x v="5"/>
  </r>
  <r>
    <x v="2"/>
    <x v="11"/>
    <x v="40"/>
    <x v="22"/>
    <n v="5"/>
    <x v="0"/>
    <x v="5"/>
  </r>
  <r>
    <x v="2"/>
    <x v="11"/>
    <x v="40"/>
    <x v="179"/>
    <n v="5"/>
    <x v="0"/>
    <x v="4"/>
  </r>
  <r>
    <x v="2"/>
    <x v="11"/>
    <x v="40"/>
    <x v="3"/>
    <n v="5"/>
    <x v="0"/>
    <x v="1"/>
  </r>
  <r>
    <x v="2"/>
    <x v="11"/>
    <x v="40"/>
    <x v="55"/>
    <n v="5"/>
    <x v="0"/>
    <x v="8"/>
  </r>
  <r>
    <x v="2"/>
    <x v="11"/>
    <x v="40"/>
    <x v="484"/>
    <n v="2"/>
    <x v="0"/>
    <x v="26"/>
  </r>
  <r>
    <x v="2"/>
    <x v="11"/>
    <x v="40"/>
    <x v="429"/>
    <n v="2"/>
    <x v="0"/>
    <x v="22"/>
  </r>
  <r>
    <x v="2"/>
    <x v="11"/>
    <x v="40"/>
    <x v="430"/>
    <n v="5"/>
    <x v="0"/>
    <x v="24"/>
  </r>
  <r>
    <x v="2"/>
    <x v="11"/>
    <x v="40"/>
    <x v="431"/>
    <n v="5"/>
    <x v="0"/>
    <x v="3"/>
  </r>
  <r>
    <x v="2"/>
    <x v="11"/>
    <x v="40"/>
    <x v="485"/>
    <n v="2"/>
    <x v="0"/>
    <x v="26"/>
  </r>
  <r>
    <x v="2"/>
    <x v="11"/>
    <x v="40"/>
    <x v="432"/>
    <n v="2"/>
    <x v="0"/>
    <x v="22"/>
  </r>
  <r>
    <x v="2"/>
    <x v="11"/>
    <x v="40"/>
    <x v="4"/>
    <n v="5"/>
    <x v="0"/>
    <x v="0"/>
  </r>
  <r>
    <x v="2"/>
    <x v="11"/>
    <x v="40"/>
    <x v="433"/>
    <n v="5"/>
    <x v="0"/>
    <x v="25"/>
  </r>
  <r>
    <x v="2"/>
    <x v="11"/>
    <x v="40"/>
    <x v="486"/>
    <n v="2"/>
    <x v="0"/>
    <x v="23"/>
  </r>
  <r>
    <x v="2"/>
    <x v="11"/>
    <x v="40"/>
    <x v="85"/>
    <n v="5"/>
    <x v="0"/>
    <x v="7"/>
  </r>
  <r>
    <x v="2"/>
    <x v="11"/>
    <x v="40"/>
    <x v="487"/>
    <n v="2"/>
    <x v="0"/>
    <x v="23"/>
  </r>
  <r>
    <x v="2"/>
    <x v="11"/>
    <x v="40"/>
    <x v="434"/>
    <n v="2"/>
    <x v="0"/>
    <x v="27"/>
  </r>
  <r>
    <x v="2"/>
    <x v="11"/>
    <x v="40"/>
    <x v="435"/>
    <n v="2"/>
    <x v="0"/>
    <x v="27"/>
  </r>
  <r>
    <x v="2"/>
    <x v="11"/>
    <x v="40"/>
    <x v="436"/>
    <n v="2"/>
    <x v="0"/>
    <x v="27"/>
  </r>
  <r>
    <x v="2"/>
    <x v="11"/>
    <x v="40"/>
    <x v="437"/>
    <n v="2"/>
    <x v="0"/>
    <x v="22"/>
  </r>
  <r>
    <x v="2"/>
    <x v="11"/>
    <x v="40"/>
    <x v="488"/>
    <n v="5"/>
    <x v="0"/>
    <x v="26"/>
  </r>
  <r>
    <x v="2"/>
    <x v="11"/>
    <x v="40"/>
    <x v="180"/>
    <n v="5"/>
    <x v="0"/>
    <x v="4"/>
  </r>
  <r>
    <x v="2"/>
    <x v="11"/>
    <x v="40"/>
    <x v="135"/>
    <n v="5"/>
    <x v="0"/>
    <x v="4"/>
  </r>
  <r>
    <x v="2"/>
    <x v="11"/>
    <x v="40"/>
    <x v="438"/>
    <n v="2"/>
    <x v="0"/>
    <x v="22"/>
  </r>
  <r>
    <x v="2"/>
    <x v="11"/>
    <x v="40"/>
    <x v="362"/>
    <n v="5"/>
    <x v="0"/>
    <x v="7"/>
  </r>
  <r>
    <x v="2"/>
    <x v="11"/>
    <x v="40"/>
    <x v="489"/>
    <n v="2"/>
    <x v="0"/>
    <x v="22"/>
  </r>
  <r>
    <x v="2"/>
    <x v="11"/>
    <x v="40"/>
    <x v="490"/>
    <n v="5"/>
    <x v="0"/>
    <x v="25"/>
  </r>
  <r>
    <x v="2"/>
    <x v="11"/>
    <x v="40"/>
    <x v="491"/>
    <n v="2"/>
    <x v="0"/>
    <x v="26"/>
  </r>
  <r>
    <x v="2"/>
    <x v="11"/>
    <x v="40"/>
    <x v="492"/>
    <n v="2"/>
    <x v="0"/>
    <x v="23"/>
  </r>
  <r>
    <x v="2"/>
    <x v="11"/>
    <x v="40"/>
    <x v="439"/>
    <n v="2"/>
    <x v="0"/>
    <x v="22"/>
  </r>
  <r>
    <x v="2"/>
    <x v="11"/>
    <x v="40"/>
    <x v="181"/>
    <n v="5"/>
    <x v="0"/>
    <x v="8"/>
  </r>
  <r>
    <x v="2"/>
    <x v="11"/>
    <x v="40"/>
    <x v="493"/>
    <n v="2"/>
    <x v="0"/>
    <x v="23"/>
  </r>
  <r>
    <x v="2"/>
    <x v="11"/>
    <x v="40"/>
    <x v="10"/>
    <n v="5"/>
    <x v="0"/>
    <x v="1"/>
  </r>
  <r>
    <x v="2"/>
    <x v="11"/>
    <x v="40"/>
    <x v="440"/>
    <n v="2"/>
    <x v="0"/>
    <x v="22"/>
  </r>
  <r>
    <x v="2"/>
    <x v="11"/>
    <x v="40"/>
    <x v="441"/>
    <n v="2"/>
    <x v="0"/>
    <x v="22"/>
  </r>
  <r>
    <x v="2"/>
    <x v="11"/>
    <x v="40"/>
    <x v="442"/>
    <n v="2"/>
    <x v="0"/>
    <x v="27"/>
  </r>
  <r>
    <x v="2"/>
    <x v="11"/>
    <x v="40"/>
    <x v="494"/>
    <n v="2"/>
    <x v="0"/>
    <x v="23"/>
  </r>
  <r>
    <x v="2"/>
    <x v="11"/>
    <x v="40"/>
    <x v="118"/>
    <n v="5"/>
    <x v="0"/>
    <x v="3"/>
  </r>
  <r>
    <x v="2"/>
    <x v="11"/>
    <x v="40"/>
    <x v="495"/>
    <n v="5"/>
    <x v="0"/>
    <x v="16"/>
  </r>
  <r>
    <x v="2"/>
    <x v="11"/>
    <x v="40"/>
    <x v="443"/>
    <n v="2"/>
    <x v="0"/>
    <x v="22"/>
  </r>
  <r>
    <x v="2"/>
    <x v="11"/>
    <x v="40"/>
    <x v="496"/>
    <n v="2"/>
    <x v="0"/>
    <x v="26"/>
  </r>
  <r>
    <x v="2"/>
    <x v="11"/>
    <x v="40"/>
    <x v="56"/>
    <n v="5"/>
    <x v="0"/>
    <x v="8"/>
  </r>
  <r>
    <x v="2"/>
    <x v="11"/>
    <x v="40"/>
    <x v="11"/>
    <n v="5"/>
    <x v="0"/>
    <x v="1"/>
  </r>
  <r>
    <x v="2"/>
    <x v="11"/>
    <x v="40"/>
    <x v="444"/>
    <n v="2"/>
    <x v="0"/>
    <x v="27"/>
  </r>
  <r>
    <x v="2"/>
    <x v="11"/>
    <x v="40"/>
    <x v="445"/>
    <n v="5"/>
    <x v="0"/>
    <x v="15"/>
  </r>
  <r>
    <x v="2"/>
    <x v="11"/>
    <x v="40"/>
    <x v="242"/>
    <n v="5"/>
    <x v="0"/>
    <x v="15"/>
  </r>
  <r>
    <x v="2"/>
    <x v="11"/>
    <x v="40"/>
    <x v="251"/>
    <n v="5"/>
    <x v="0"/>
    <x v="15"/>
  </r>
  <r>
    <x v="2"/>
    <x v="11"/>
    <x v="40"/>
    <x v="245"/>
    <n v="5"/>
    <x v="0"/>
    <x v="15"/>
  </r>
  <r>
    <x v="2"/>
    <x v="11"/>
    <x v="40"/>
    <x v="255"/>
    <n v="5"/>
    <x v="0"/>
    <x v="15"/>
  </r>
  <r>
    <x v="2"/>
    <x v="11"/>
    <x v="40"/>
    <x v="248"/>
    <n v="5"/>
    <x v="0"/>
    <x v="15"/>
  </r>
  <r>
    <x v="2"/>
    <x v="11"/>
    <x v="40"/>
    <x v="254"/>
    <n v="5"/>
    <x v="0"/>
    <x v="15"/>
  </r>
  <r>
    <x v="2"/>
    <x v="11"/>
    <x v="40"/>
    <x v="497"/>
    <n v="2"/>
    <x v="0"/>
    <x v="29"/>
  </r>
  <r>
    <x v="2"/>
    <x v="11"/>
    <x v="40"/>
    <x v="498"/>
    <n v="2"/>
    <x v="0"/>
    <x v="29"/>
  </r>
  <r>
    <x v="2"/>
    <x v="11"/>
    <x v="40"/>
    <x v="57"/>
    <n v="5"/>
    <x v="0"/>
    <x v="8"/>
  </r>
  <r>
    <x v="2"/>
    <x v="11"/>
    <x v="40"/>
    <x v="141"/>
    <n v="5"/>
    <x v="0"/>
    <x v="4"/>
  </r>
  <r>
    <x v="2"/>
    <x v="11"/>
    <x v="40"/>
    <x v="446"/>
    <n v="5"/>
    <x v="0"/>
    <x v="4"/>
  </r>
  <r>
    <x v="2"/>
    <x v="11"/>
    <x v="40"/>
    <x v="447"/>
    <n v="5"/>
    <x v="0"/>
    <x v="22"/>
  </r>
  <r>
    <x v="2"/>
    <x v="11"/>
    <x v="40"/>
    <x v="448"/>
    <n v="5"/>
    <x v="0"/>
    <x v="28"/>
  </r>
  <r>
    <x v="2"/>
    <x v="11"/>
    <x v="40"/>
    <x v="449"/>
    <n v="5"/>
    <x v="0"/>
    <x v="24"/>
  </r>
  <r>
    <x v="2"/>
    <x v="11"/>
    <x v="40"/>
    <x v="368"/>
    <n v="2"/>
    <x v="0"/>
    <x v="1"/>
  </r>
  <r>
    <x v="2"/>
    <x v="11"/>
    <x v="40"/>
    <x v="499"/>
    <n v="2"/>
    <x v="0"/>
    <x v="29"/>
  </r>
  <r>
    <x v="2"/>
    <x v="11"/>
    <x v="40"/>
    <x v="500"/>
    <n v="2"/>
    <x v="0"/>
    <x v="29"/>
  </r>
  <r>
    <x v="2"/>
    <x v="11"/>
    <x v="40"/>
    <x v="87"/>
    <n v="5"/>
    <x v="0"/>
    <x v="7"/>
  </r>
  <r>
    <x v="2"/>
    <x v="11"/>
    <x v="40"/>
    <x v="148"/>
    <n v="5"/>
    <x v="0"/>
    <x v="3"/>
  </r>
  <r>
    <x v="2"/>
    <x v="11"/>
    <x v="40"/>
    <x v="284"/>
    <n v="5"/>
    <x v="0"/>
    <x v="16"/>
  </r>
  <r>
    <x v="2"/>
    <x v="11"/>
    <x v="40"/>
    <x v="501"/>
    <n v="2"/>
    <x v="0"/>
    <x v="26"/>
  </r>
  <r>
    <x v="2"/>
    <x v="11"/>
    <x v="40"/>
    <x v="450"/>
    <n v="2"/>
    <x v="0"/>
    <x v="27"/>
  </r>
  <r>
    <x v="2"/>
    <x v="11"/>
    <x v="40"/>
    <x v="371"/>
    <n v="5"/>
    <x v="0"/>
    <x v="7"/>
  </r>
  <r>
    <x v="2"/>
    <x v="11"/>
    <x v="40"/>
    <x v="194"/>
    <n v="5"/>
    <x v="0"/>
    <x v="2"/>
  </r>
  <r>
    <x v="2"/>
    <x v="11"/>
    <x v="40"/>
    <x v="24"/>
    <n v="5"/>
    <x v="0"/>
    <x v="2"/>
  </r>
  <r>
    <x v="2"/>
    <x v="11"/>
    <x v="40"/>
    <x v="150"/>
    <n v="5"/>
    <x v="0"/>
    <x v="4"/>
  </r>
  <r>
    <x v="2"/>
    <x v="11"/>
    <x v="40"/>
    <x v="452"/>
    <n v="2"/>
    <x v="0"/>
    <x v="27"/>
  </r>
  <r>
    <x v="2"/>
    <x v="11"/>
    <x v="40"/>
    <x v="453"/>
    <n v="5"/>
    <x v="0"/>
    <x v="3"/>
  </r>
  <r>
    <x v="2"/>
    <x v="11"/>
    <x v="40"/>
    <x v="454"/>
    <n v="5"/>
    <x v="0"/>
    <x v="23"/>
  </r>
  <r>
    <x v="2"/>
    <x v="11"/>
    <x v="40"/>
    <x v="373"/>
    <n v="5"/>
    <x v="0"/>
    <x v="7"/>
  </r>
  <r>
    <x v="2"/>
    <x v="11"/>
    <x v="40"/>
    <x v="502"/>
    <n v="5"/>
    <x v="0"/>
    <x v="26"/>
  </r>
  <r>
    <x v="2"/>
    <x v="11"/>
    <x v="40"/>
    <x v="503"/>
    <n v="5"/>
    <x v="0"/>
    <x v="15"/>
  </r>
  <r>
    <x v="2"/>
    <x v="11"/>
    <x v="40"/>
    <x v="504"/>
    <n v="2"/>
    <x v="0"/>
    <x v="26"/>
  </r>
  <r>
    <x v="2"/>
    <x v="11"/>
    <x v="40"/>
    <x v="88"/>
    <n v="5"/>
    <x v="0"/>
    <x v="7"/>
  </r>
  <r>
    <x v="2"/>
    <x v="11"/>
    <x v="40"/>
    <x v="505"/>
    <n v="5"/>
    <x v="0"/>
    <x v="23"/>
  </r>
  <r>
    <x v="2"/>
    <x v="11"/>
    <x v="40"/>
    <x v="196"/>
    <n v="5"/>
    <x v="0"/>
    <x v="4"/>
  </r>
  <r>
    <x v="2"/>
    <x v="11"/>
    <x v="40"/>
    <x v="197"/>
    <n v="5"/>
    <x v="0"/>
    <x v="4"/>
  </r>
  <r>
    <x v="2"/>
    <x v="11"/>
    <x v="40"/>
    <x v="198"/>
    <n v="5"/>
    <x v="0"/>
    <x v="4"/>
  </r>
  <r>
    <x v="2"/>
    <x v="11"/>
    <x v="40"/>
    <x v="456"/>
    <n v="2"/>
    <x v="0"/>
    <x v="27"/>
  </r>
  <r>
    <x v="2"/>
    <x v="11"/>
    <x v="40"/>
    <x v="457"/>
    <n v="2"/>
    <x v="0"/>
    <x v="27"/>
  </r>
  <r>
    <x v="2"/>
    <x v="11"/>
    <x v="40"/>
    <x v="458"/>
    <n v="2"/>
    <x v="0"/>
    <x v="27"/>
  </r>
  <r>
    <x v="2"/>
    <x v="11"/>
    <x v="40"/>
    <x v="459"/>
    <n v="2"/>
    <x v="0"/>
    <x v="27"/>
  </r>
  <r>
    <x v="2"/>
    <x v="11"/>
    <x v="40"/>
    <x v="460"/>
    <n v="2"/>
    <x v="0"/>
    <x v="27"/>
  </r>
  <r>
    <x v="2"/>
    <x v="11"/>
    <x v="40"/>
    <x v="461"/>
    <n v="2"/>
    <x v="0"/>
    <x v="27"/>
  </r>
  <r>
    <x v="2"/>
    <x v="11"/>
    <x v="40"/>
    <x v="506"/>
    <n v="2"/>
    <x v="0"/>
    <x v="29"/>
  </r>
  <r>
    <x v="2"/>
    <x v="11"/>
    <x v="40"/>
    <x v="462"/>
    <n v="5"/>
    <x v="0"/>
    <x v="4"/>
  </r>
  <r>
    <x v="2"/>
    <x v="11"/>
    <x v="40"/>
    <x v="507"/>
    <n v="2"/>
    <x v="0"/>
    <x v="23"/>
  </r>
  <r>
    <x v="2"/>
    <x v="11"/>
    <x v="40"/>
    <x v="5"/>
    <n v="5"/>
    <x v="0"/>
    <x v="0"/>
  </r>
  <r>
    <x v="2"/>
    <x v="11"/>
    <x v="40"/>
    <x v="6"/>
    <n v="5"/>
    <x v="0"/>
    <x v="1"/>
  </r>
  <r>
    <x v="2"/>
    <x v="11"/>
    <x v="41"/>
    <x v="398"/>
    <n v="4"/>
    <x v="0"/>
    <x v="22"/>
  </r>
  <r>
    <x v="2"/>
    <x v="11"/>
    <x v="41"/>
    <x v="463"/>
    <n v="6"/>
    <x v="0"/>
    <x v="17"/>
  </r>
  <r>
    <x v="2"/>
    <x v="11"/>
    <x v="41"/>
    <x v="399"/>
    <n v="4"/>
    <x v="0"/>
    <x v="22"/>
  </r>
  <r>
    <x v="2"/>
    <x v="11"/>
    <x v="41"/>
    <x v="464"/>
    <n v="4"/>
    <x v="0"/>
    <x v="26"/>
  </r>
  <r>
    <x v="2"/>
    <x v="11"/>
    <x v="41"/>
    <x v="400"/>
    <n v="6"/>
    <x v="0"/>
    <x v="23"/>
  </r>
  <r>
    <x v="2"/>
    <x v="11"/>
    <x v="41"/>
    <x v="58"/>
    <n v="6"/>
    <x v="0"/>
    <x v="8"/>
  </r>
  <r>
    <x v="2"/>
    <x v="11"/>
    <x v="41"/>
    <x v="59"/>
    <n v="6"/>
    <x v="0"/>
    <x v="8"/>
  </r>
  <r>
    <x v="2"/>
    <x v="11"/>
    <x v="41"/>
    <x v="0"/>
    <n v="6"/>
    <x v="0"/>
    <x v="0"/>
  </r>
  <r>
    <x v="2"/>
    <x v="11"/>
    <x v="41"/>
    <x v="401"/>
    <n v="6"/>
    <x v="0"/>
    <x v="4"/>
  </r>
  <r>
    <x v="2"/>
    <x v="11"/>
    <x v="41"/>
    <x v="43"/>
    <n v="6"/>
    <x v="0"/>
    <x v="3"/>
  </r>
  <r>
    <x v="2"/>
    <x v="11"/>
    <x v="41"/>
    <x v="465"/>
    <n v="3"/>
    <x v="0"/>
    <x v="26"/>
  </r>
  <r>
    <x v="2"/>
    <x v="11"/>
    <x v="41"/>
    <x v="466"/>
    <n v="4"/>
    <x v="0"/>
    <x v="23"/>
  </r>
  <r>
    <x v="2"/>
    <x v="11"/>
    <x v="41"/>
    <x v="402"/>
    <n v="4"/>
    <x v="0"/>
    <x v="24"/>
  </r>
  <r>
    <x v="2"/>
    <x v="11"/>
    <x v="41"/>
    <x v="46"/>
    <n v="6"/>
    <x v="0"/>
    <x v="8"/>
  </r>
  <r>
    <x v="2"/>
    <x v="11"/>
    <x v="41"/>
    <x v="27"/>
    <n v="4"/>
    <x v="0"/>
    <x v="1"/>
  </r>
  <r>
    <x v="2"/>
    <x v="11"/>
    <x v="41"/>
    <x v="403"/>
    <n v="6"/>
    <x v="0"/>
    <x v="24"/>
  </r>
  <r>
    <x v="2"/>
    <x v="11"/>
    <x v="41"/>
    <x v="121"/>
    <n v="4"/>
    <x v="0"/>
    <x v="1"/>
  </r>
  <r>
    <x v="2"/>
    <x v="11"/>
    <x v="41"/>
    <x v="47"/>
    <n v="6"/>
    <x v="0"/>
    <x v="8"/>
  </r>
  <r>
    <x v="2"/>
    <x v="11"/>
    <x v="41"/>
    <x v="48"/>
    <n v="6"/>
    <x v="0"/>
    <x v="8"/>
  </r>
  <r>
    <x v="2"/>
    <x v="11"/>
    <x v="41"/>
    <x v="49"/>
    <n v="6"/>
    <x v="0"/>
    <x v="8"/>
  </r>
  <r>
    <x v="2"/>
    <x v="11"/>
    <x v="41"/>
    <x v="404"/>
    <n v="6"/>
    <x v="0"/>
    <x v="17"/>
  </r>
  <r>
    <x v="2"/>
    <x v="11"/>
    <x v="41"/>
    <x v="60"/>
    <n v="6"/>
    <x v="0"/>
    <x v="9"/>
  </r>
  <r>
    <x v="2"/>
    <x v="11"/>
    <x v="41"/>
    <x v="61"/>
    <n v="6"/>
    <x v="0"/>
    <x v="9"/>
  </r>
  <r>
    <x v="2"/>
    <x v="11"/>
    <x v="41"/>
    <x v="508"/>
    <n v="6"/>
    <x v="0"/>
    <x v="9"/>
  </r>
  <r>
    <x v="2"/>
    <x v="11"/>
    <x v="41"/>
    <x v="62"/>
    <n v="6"/>
    <x v="0"/>
    <x v="9"/>
  </r>
  <r>
    <x v="2"/>
    <x v="11"/>
    <x v="41"/>
    <x v="63"/>
    <n v="6"/>
    <x v="0"/>
    <x v="9"/>
  </r>
  <r>
    <x v="2"/>
    <x v="11"/>
    <x v="41"/>
    <x v="64"/>
    <n v="6"/>
    <x v="0"/>
    <x v="9"/>
  </r>
  <r>
    <x v="2"/>
    <x v="11"/>
    <x v="41"/>
    <x v="509"/>
    <n v="6"/>
    <x v="0"/>
    <x v="9"/>
  </r>
  <r>
    <x v="2"/>
    <x v="11"/>
    <x v="41"/>
    <x v="65"/>
    <n v="6"/>
    <x v="0"/>
    <x v="9"/>
  </r>
  <r>
    <x v="2"/>
    <x v="11"/>
    <x v="41"/>
    <x v="510"/>
    <n v="6"/>
    <x v="0"/>
    <x v="9"/>
  </r>
  <r>
    <x v="2"/>
    <x v="11"/>
    <x v="41"/>
    <x v="511"/>
    <n v="6"/>
    <x v="0"/>
    <x v="9"/>
  </r>
  <r>
    <x v="2"/>
    <x v="11"/>
    <x v="41"/>
    <x v="512"/>
    <n v="6"/>
    <x v="0"/>
    <x v="9"/>
  </r>
  <r>
    <x v="2"/>
    <x v="11"/>
    <x v="41"/>
    <x v="334"/>
    <n v="6"/>
    <x v="0"/>
    <x v="9"/>
  </r>
  <r>
    <x v="2"/>
    <x v="11"/>
    <x v="41"/>
    <x v="513"/>
    <n v="6"/>
    <x v="0"/>
    <x v="9"/>
  </r>
  <r>
    <x v="2"/>
    <x v="11"/>
    <x v="41"/>
    <x v="381"/>
    <n v="6"/>
    <x v="0"/>
    <x v="9"/>
  </r>
  <r>
    <x v="2"/>
    <x v="11"/>
    <x v="41"/>
    <x v="77"/>
    <n v="6"/>
    <x v="0"/>
    <x v="9"/>
  </r>
  <r>
    <x v="2"/>
    <x v="11"/>
    <x v="41"/>
    <x v="199"/>
    <n v="6"/>
    <x v="0"/>
    <x v="9"/>
  </r>
  <r>
    <x v="2"/>
    <x v="11"/>
    <x v="41"/>
    <x v="67"/>
    <n v="6"/>
    <x v="0"/>
    <x v="9"/>
  </r>
  <r>
    <x v="2"/>
    <x v="11"/>
    <x v="41"/>
    <x v="68"/>
    <n v="6"/>
    <x v="0"/>
    <x v="9"/>
  </r>
  <r>
    <x v="2"/>
    <x v="11"/>
    <x v="41"/>
    <x v="200"/>
    <n v="6"/>
    <x v="0"/>
    <x v="9"/>
  </r>
  <r>
    <x v="2"/>
    <x v="11"/>
    <x v="41"/>
    <x v="69"/>
    <n v="6"/>
    <x v="0"/>
    <x v="9"/>
  </r>
  <r>
    <x v="2"/>
    <x v="11"/>
    <x v="41"/>
    <x v="70"/>
    <n v="6"/>
    <x v="0"/>
    <x v="9"/>
  </r>
  <r>
    <x v="2"/>
    <x v="11"/>
    <x v="41"/>
    <x v="72"/>
    <n v="6"/>
    <x v="0"/>
    <x v="9"/>
  </r>
  <r>
    <x v="2"/>
    <x v="11"/>
    <x v="41"/>
    <x v="73"/>
    <n v="6"/>
    <x v="0"/>
    <x v="9"/>
  </r>
  <r>
    <x v="2"/>
    <x v="11"/>
    <x v="41"/>
    <x v="74"/>
    <n v="6"/>
    <x v="0"/>
    <x v="9"/>
  </r>
  <r>
    <x v="2"/>
    <x v="11"/>
    <x v="41"/>
    <x v="405"/>
    <n v="6"/>
    <x v="0"/>
    <x v="23"/>
  </r>
  <r>
    <x v="2"/>
    <x v="11"/>
    <x v="41"/>
    <x v="50"/>
    <n v="6"/>
    <x v="0"/>
    <x v="8"/>
  </r>
  <r>
    <x v="2"/>
    <x v="11"/>
    <x v="41"/>
    <x v="467"/>
    <n v="6"/>
    <x v="0"/>
    <x v="26"/>
  </r>
  <r>
    <x v="2"/>
    <x v="11"/>
    <x v="41"/>
    <x v="51"/>
    <n v="6"/>
    <x v="0"/>
    <x v="8"/>
  </r>
  <r>
    <x v="2"/>
    <x v="11"/>
    <x v="41"/>
    <x v="29"/>
    <n v="6"/>
    <x v="0"/>
    <x v="6"/>
  </r>
  <r>
    <x v="2"/>
    <x v="11"/>
    <x v="41"/>
    <x v="30"/>
    <n v="6"/>
    <x v="0"/>
    <x v="6"/>
  </r>
  <r>
    <x v="2"/>
    <x v="11"/>
    <x v="41"/>
    <x v="286"/>
    <n v="6"/>
    <x v="0"/>
    <x v="6"/>
  </r>
  <r>
    <x v="2"/>
    <x v="11"/>
    <x v="41"/>
    <x v="31"/>
    <n v="6"/>
    <x v="0"/>
    <x v="6"/>
  </r>
  <r>
    <x v="2"/>
    <x v="11"/>
    <x v="41"/>
    <x v="348"/>
    <n v="6"/>
    <x v="0"/>
    <x v="6"/>
  </r>
  <r>
    <x v="2"/>
    <x v="11"/>
    <x v="41"/>
    <x v="260"/>
    <n v="6"/>
    <x v="0"/>
    <x v="6"/>
  </r>
  <r>
    <x v="2"/>
    <x v="11"/>
    <x v="41"/>
    <x v="32"/>
    <n v="6"/>
    <x v="0"/>
    <x v="6"/>
  </r>
  <r>
    <x v="2"/>
    <x v="11"/>
    <x v="41"/>
    <x v="33"/>
    <n v="6"/>
    <x v="0"/>
    <x v="6"/>
  </r>
  <r>
    <x v="2"/>
    <x v="11"/>
    <x v="41"/>
    <x v="34"/>
    <n v="6"/>
    <x v="0"/>
    <x v="6"/>
  </r>
  <r>
    <x v="2"/>
    <x v="11"/>
    <x v="41"/>
    <x v="257"/>
    <n v="6"/>
    <x v="0"/>
    <x v="6"/>
  </r>
  <r>
    <x v="2"/>
    <x v="11"/>
    <x v="41"/>
    <x v="289"/>
    <n v="6"/>
    <x v="0"/>
    <x v="6"/>
  </r>
  <r>
    <x v="2"/>
    <x v="11"/>
    <x v="41"/>
    <x v="261"/>
    <n v="6"/>
    <x v="0"/>
    <x v="6"/>
  </r>
  <r>
    <x v="2"/>
    <x v="11"/>
    <x v="41"/>
    <x v="35"/>
    <n v="6"/>
    <x v="0"/>
    <x v="6"/>
  </r>
  <r>
    <x v="2"/>
    <x v="11"/>
    <x v="41"/>
    <x v="296"/>
    <n v="6"/>
    <x v="0"/>
    <x v="6"/>
  </r>
  <r>
    <x v="2"/>
    <x v="11"/>
    <x v="41"/>
    <x v="107"/>
    <n v="3"/>
    <x v="0"/>
    <x v="6"/>
  </r>
  <r>
    <x v="2"/>
    <x v="11"/>
    <x v="41"/>
    <x v="36"/>
    <n v="6"/>
    <x v="0"/>
    <x v="6"/>
  </r>
  <r>
    <x v="2"/>
    <x v="11"/>
    <x v="41"/>
    <x v="38"/>
    <n v="6"/>
    <x v="0"/>
    <x v="6"/>
  </r>
  <r>
    <x v="2"/>
    <x v="11"/>
    <x v="41"/>
    <x v="262"/>
    <n v="6"/>
    <x v="0"/>
    <x v="6"/>
  </r>
  <r>
    <x v="2"/>
    <x v="11"/>
    <x v="41"/>
    <x v="263"/>
    <n v="6"/>
    <x v="0"/>
    <x v="6"/>
  </r>
  <r>
    <x v="2"/>
    <x v="11"/>
    <x v="41"/>
    <x v="123"/>
    <n v="6"/>
    <x v="0"/>
    <x v="3"/>
  </r>
  <r>
    <x v="2"/>
    <x v="11"/>
    <x v="41"/>
    <x v="7"/>
    <n v="6"/>
    <x v="0"/>
    <x v="1"/>
  </r>
  <r>
    <x v="2"/>
    <x v="11"/>
    <x v="41"/>
    <x v="264"/>
    <n v="6"/>
    <x v="0"/>
    <x v="16"/>
  </r>
  <r>
    <x v="2"/>
    <x v="11"/>
    <x v="41"/>
    <x v="265"/>
    <n v="6"/>
    <x v="0"/>
    <x v="16"/>
  </r>
  <r>
    <x v="2"/>
    <x v="11"/>
    <x v="41"/>
    <x v="266"/>
    <n v="6"/>
    <x v="0"/>
    <x v="16"/>
  </r>
  <r>
    <x v="2"/>
    <x v="11"/>
    <x v="41"/>
    <x v="267"/>
    <n v="6"/>
    <x v="0"/>
    <x v="16"/>
  </r>
  <r>
    <x v="2"/>
    <x v="11"/>
    <x v="41"/>
    <x v="268"/>
    <n v="6"/>
    <x v="0"/>
    <x v="16"/>
  </r>
  <r>
    <x v="2"/>
    <x v="11"/>
    <x v="41"/>
    <x v="269"/>
    <n v="6"/>
    <x v="0"/>
    <x v="16"/>
  </r>
  <r>
    <x v="2"/>
    <x v="11"/>
    <x v="41"/>
    <x v="270"/>
    <n v="6"/>
    <x v="0"/>
    <x v="16"/>
  </r>
  <r>
    <x v="2"/>
    <x v="11"/>
    <x v="41"/>
    <x v="271"/>
    <n v="6"/>
    <x v="0"/>
    <x v="16"/>
  </r>
  <r>
    <x v="2"/>
    <x v="11"/>
    <x v="41"/>
    <x v="272"/>
    <n v="6"/>
    <x v="0"/>
    <x v="16"/>
  </r>
  <r>
    <x v="2"/>
    <x v="11"/>
    <x v="41"/>
    <x v="273"/>
    <n v="6"/>
    <x v="0"/>
    <x v="16"/>
  </r>
  <r>
    <x v="2"/>
    <x v="11"/>
    <x v="41"/>
    <x v="274"/>
    <n v="6"/>
    <x v="0"/>
    <x v="16"/>
  </r>
  <r>
    <x v="2"/>
    <x v="11"/>
    <x v="41"/>
    <x v="275"/>
    <n v="6"/>
    <x v="0"/>
    <x v="16"/>
  </r>
  <r>
    <x v="2"/>
    <x v="11"/>
    <x v="41"/>
    <x v="276"/>
    <n v="6"/>
    <x v="0"/>
    <x v="16"/>
  </r>
  <r>
    <x v="2"/>
    <x v="11"/>
    <x v="41"/>
    <x v="278"/>
    <n v="6"/>
    <x v="0"/>
    <x v="16"/>
  </r>
  <r>
    <x v="2"/>
    <x v="11"/>
    <x v="41"/>
    <x v="279"/>
    <n v="6"/>
    <x v="0"/>
    <x v="16"/>
  </r>
  <r>
    <x v="2"/>
    <x v="11"/>
    <x v="41"/>
    <x v="52"/>
    <n v="6"/>
    <x v="0"/>
    <x v="8"/>
  </r>
  <r>
    <x v="2"/>
    <x v="11"/>
    <x v="41"/>
    <x v="468"/>
    <n v="4"/>
    <x v="0"/>
    <x v="22"/>
  </r>
  <r>
    <x v="2"/>
    <x v="11"/>
    <x v="41"/>
    <x v="469"/>
    <n v="4"/>
    <x v="0"/>
    <x v="23"/>
  </r>
  <r>
    <x v="2"/>
    <x v="11"/>
    <x v="41"/>
    <x v="470"/>
    <n v="6"/>
    <x v="0"/>
    <x v="23"/>
  </r>
  <r>
    <x v="2"/>
    <x v="11"/>
    <x v="41"/>
    <x v="471"/>
    <n v="4"/>
    <x v="0"/>
    <x v="23"/>
  </r>
  <r>
    <x v="2"/>
    <x v="11"/>
    <x v="41"/>
    <x v="1"/>
    <n v="4"/>
    <x v="0"/>
    <x v="1"/>
  </r>
  <r>
    <x v="2"/>
    <x v="11"/>
    <x v="41"/>
    <x v="472"/>
    <n v="4"/>
    <x v="0"/>
    <x v="26"/>
  </r>
  <r>
    <x v="2"/>
    <x v="11"/>
    <x v="41"/>
    <x v="2"/>
    <n v="6"/>
    <x v="0"/>
    <x v="1"/>
  </r>
  <r>
    <x v="2"/>
    <x v="11"/>
    <x v="41"/>
    <x v="406"/>
    <n v="6"/>
    <x v="0"/>
    <x v="22"/>
  </r>
  <r>
    <x v="2"/>
    <x v="11"/>
    <x v="41"/>
    <x v="407"/>
    <n v="6"/>
    <x v="0"/>
    <x v="25"/>
  </r>
  <r>
    <x v="2"/>
    <x v="11"/>
    <x v="41"/>
    <x v="408"/>
    <n v="6"/>
    <x v="0"/>
    <x v="26"/>
  </r>
  <r>
    <x v="2"/>
    <x v="11"/>
    <x v="41"/>
    <x v="473"/>
    <n v="6"/>
    <x v="0"/>
    <x v="26"/>
  </r>
  <r>
    <x v="2"/>
    <x v="11"/>
    <x v="41"/>
    <x v="409"/>
    <n v="6"/>
    <x v="0"/>
    <x v="22"/>
  </r>
  <r>
    <x v="2"/>
    <x v="11"/>
    <x v="41"/>
    <x v="53"/>
    <n v="6"/>
    <x v="0"/>
    <x v="8"/>
  </r>
  <r>
    <x v="2"/>
    <x v="11"/>
    <x v="41"/>
    <x v="410"/>
    <n v="6"/>
    <x v="0"/>
    <x v="22"/>
  </r>
  <r>
    <x v="2"/>
    <x v="11"/>
    <x v="41"/>
    <x v="280"/>
    <n v="6"/>
    <x v="0"/>
    <x v="17"/>
  </r>
  <r>
    <x v="2"/>
    <x v="11"/>
    <x v="41"/>
    <x v="83"/>
    <n v="6"/>
    <x v="0"/>
    <x v="7"/>
  </r>
  <r>
    <x v="2"/>
    <x v="11"/>
    <x v="41"/>
    <x v="411"/>
    <n v="6"/>
    <x v="0"/>
    <x v="22"/>
  </r>
  <r>
    <x v="2"/>
    <x v="11"/>
    <x v="41"/>
    <x v="474"/>
    <n v="6"/>
    <x v="0"/>
    <x v="17"/>
  </r>
  <r>
    <x v="2"/>
    <x v="11"/>
    <x v="41"/>
    <x v="412"/>
    <n v="4"/>
    <x v="0"/>
    <x v="27"/>
  </r>
  <r>
    <x v="2"/>
    <x v="11"/>
    <x v="41"/>
    <x v="414"/>
    <n v="4"/>
    <x v="0"/>
    <x v="27"/>
  </r>
  <r>
    <x v="2"/>
    <x v="11"/>
    <x v="41"/>
    <x v="415"/>
    <n v="4"/>
    <x v="0"/>
    <x v="27"/>
  </r>
  <r>
    <x v="2"/>
    <x v="11"/>
    <x v="41"/>
    <x v="416"/>
    <n v="4"/>
    <x v="0"/>
    <x v="27"/>
  </r>
  <r>
    <x v="2"/>
    <x v="11"/>
    <x v="41"/>
    <x v="417"/>
    <n v="6"/>
    <x v="0"/>
    <x v="25"/>
  </r>
  <r>
    <x v="2"/>
    <x v="11"/>
    <x v="41"/>
    <x v="174"/>
    <n v="6"/>
    <x v="0"/>
    <x v="2"/>
  </r>
  <r>
    <x v="2"/>
    <x v="11"/>
    <x v="41"/>
    <x v="14"/>
    <n v="6"/>
    <x v="0"/>
    <x v="2"/>
  </r>
  <r>
    <x v="2"/>
    <x v="11"/>
    <x v="41"/>
    <x v="175"/>
    <n v="6"/>
    <x v="0"/>
    <x v="2"/>
  </r>
  <r>
    <x v="2"/>
    <x v="11"/>
    <x v="41"/>
    <x v="15"/>
    <n v="6"/>
    <x v="0"/>
    <x v="2"/>
  </r>
  <r>
    <x v="2"/>
    <x v="11"/>
    <x v="41"/>
    <x v="281"/>
    <n v="6"/>
    <x v="0"/>
    <x v="17"/>
  </r>
  <r>
    <x v="2"/>
    <x v="11"/>
    <x v="41"/>
    <x v="418"/>
    <n v="6"/>
    <x v="0"/>
    <x v="17"/>
  </r>
  <r>
    <x v="2"/>
    <x v="11"/>
    <x v="41"/>
    <x v="419"/>
    <n v="6"/>
    <x v="0"/>
    <x v="25"/>
  </r>
  <r>
    <x v="2"/>
    <x v="11"/>
    <x v="41"/>
    <x v="420"/>
    <n v="6"/>
    <x v="0"/>
    <x v="17"/>
  </r>
  <r>
    <x v="2"/>
    <x v="11"/>
    <x v="41"/>
    <x v="16"/>
    <n v="6"/>
    <x v="0"/>
    <x v="3"/>
  </r>
  <r>
    <x v="2"/>
    <x v="11"/>
    <x v="41"/>
    <x v="421"/>
    <n v="4"/>
    <x v="0"/>
    <x v="22"/>
  </r>
  <r>
    <x v="2"/>
    <x v="11"/>
    <x v="41"/>
    <x v="514"/>
    <n v="6"/>
    <x v="0"/>
    <x v="30"/>
  </r>
  <r>
    <x v="2"/>
    <x v="11"/>
    <x v="41"/>
    <x v="475"/>
    <n v="6"/>
    <x v="0"/>
    <x v="17"/>
  </r>
  <r>
    <x v="2"/>
    <x v="11"/>
    <x v="41"/>
    <x v="422"/>
    <n v="6"/>
    <x v="0"/>
    <x v="22"/>
  </r>
  <r>
    <x v="2"/>
    <x v="11"/>
    <x v="41"/>
    <x v="476"/>
    <n v="6"/>
    <x v="0"/>
    <x v="23"/>
  </r>
  <r>
    <x v="2"/>
    <x v="11"/>
    <x v="41"/>
    <x v="283"/>
    <n v="6"/>
    <x v="0"/>
    <x v="17"/>
  </r>
  <r>
    <x v="2"/>
    <x v="11"/>
    <x v="41"/>
    <x v="352"/>
    <n v="6"/>
    <x v="0"/>
    <x v="7"/>
  </r>
  <r>
    <x v="2"/>
    <x v="11"/>
    <x v="41"/>
    <x v="477"/>
    <n v="6"/>
    <x v="0"/>
    <x v="17"/>
  </r>
  <r>
    <x v="2"/>
    <x v="11"/>
    <x v="41"/>
    <x v="17"/>
    <n v="6"/>
    <x v="0"/>
    <x v="0"/>
  </r>
  <r>
    <x v="2"/>
    <x v="11"/>
    <x v="41"/>
    <x v="478"/>
    <n v="6"/>
    <x v="0"/>
    <x v="17"/>
  </r>
  <r>
    <x v="2"/>
    <x v="11"/>
    <x v="41"/>
    <x v="44"/>
    <n v="6"/>
    <x v="0"/>
    <x v="3"/>
  </r>
  <r>
    <x v="2"/>
    <x v="11"/>
    <x v="41"/>
    <x v="176"/>
    <n v="6"/>
    <x v="0"/>
    <x v="4"/>
  </r>
  <r>
    <x v="2"/>
    <x v="11"/>
    <x v="41"/>
    <x v="177"/>
    <n v="6"/>
    <x v="0"/>
    <x v="4"/>
  </r>
  <r>
    <x v="2"/>
    <x v="11"/>
    <x v="41"/>
    <x v="423"/>
    <n v="6"/>
    <x v="0"/>
    <x v="22"/>
  </r>
  <r>
    <x v="2"/>
    <x v="11"/>
    <x v="41"/>
    <x v="424"/>
    <n v="4"/>
    <x v="0"/>
    <x v="25"/>
  </r>
  <r>
    <x v="2"/>
    <x v="11"/>
    <x v="41"/>
    <x v="425"/>
    <n v="6"/>
    <x v="0"/>
    <x v="25"/>
  </r>
  <r>
    <x v="2"/>
    <x v="11"/>
    <x v="41"/>
    <x v="75"/>
    <n v="6"/>
    <x v="0"/>
    <x v="8"/>
  </r>
  <r>
    <x v="2"/>
    <x v="11"/>
    <x v="41"/>
    <x v="54"/>
    <n v="6"/>
    <x v="0"/>
    <x v="8"/>
  </r>
  <r>
    <x v="2"/>
    <x v="11"/>
    <x v="41"/>
    <x v="479"/>
    <n v="4"/>
    <x v="0"/>
    <x v="23"/>
  </r>
  <r>
    <x v="2"/>
    <x v="11"/>
    <x v="41"/>
    <x v="480"/>
    <n v="6"/>
    <x v="0"/>
    <x v="22"/>
  </r>
  <r>
    <x v="2"/>
    <x v="11"/>
    <x v="41"/>
    <x v="481"/>
    <n v="6"/>
    <x v="0"/>
    <x v="29"/>
  </r>
  <r>
    <x v="2"/>
    <x v="11"/>
    <x v="41"/>
    <x v="482"/>
    <n v="4"/>
    <x v="0"/>
    <x v="29"/>
  </r>
  <r>
    <x v="2"/>
    <x v="11"/>
    <x v="41"/>
    <x v="483"/>
    <n v="6"/>
    <x v="0"/>
    <x v="26"/>
  </r>
  <r>
    <x v="2"/>
    <x v="11"/>
    <x v="41"/>
    <x v="426"/>
    <n v="3"/>
    <x v="0"/>
    <x v="23"/>
  </r>
  <r>
    <x v="2"/>
    <x v="11"/>
    <x v="41"/>
    <x v="235"/>
    <n v="6"/>
    <x v="0"/>
    <x v="9"/>
  </r>
  <r>
    <x v="2"/>
    <x v="11"/>
    <x v="41"/>
    <x v="236"/>
    <n v="6"/>
    <x v="0"/>
    <x v="9"/>
  </r>
  <r>
    <x v="2"/>
    <x v="11"/>
    <x v="41"/>
    <x v="237"/>
    <n v="6"/>
    <x v="0"/>
    <x v="9"/>
  </r>
  <r>
    <x v="2"/>
    <x v="11"/>
    <x v="41"/>
    <x v="19"/>
    <n v="6"/>
    <x v="0"/>
    <x v="4"/>
  </r>
  <r>
    <x v="2"/>
    <x v="11"/>
    <x v="41"/>
    <x v="82"/>
    <n v="6"/>
    <x v="0"/>
    <x v="4"/>
  </r>
  <r>
    <x v="2"/>
    <x v="11"/>
    <x v="41"/>
    <x v="427"/>
    <n v="6"/>
    <x v="0"/>
    <x v="4"/>
  </r>
  <r>
    <x v="2"/>
    <x v="11"/>
    <x v="41"/>
    <x v="178"/>
    <n v="6"/>
    <x v="0"/>
    <x v="4"/>
  </r>
  <r>
    <x v="2"/>
    <x v="11"/>
    <x v="41"/>
    <x v="20"/>
    <n v="6"/>
    <x v="0"/>
    <x v="5"/>
  </r>
  <r>
    <x v="2"/>
    <x v="11"/>
    <x v="41"/>
    <x v="21"/>
    <n v="6"/>
    <x v="0"/>
    <x v="5"/>
  </r>
  <r>
    <x v="2"/>
    <x v="11"/>
    <x v="41"/>
    <x v="357"/>
    <n v="6"/>
    <x v="0"/>
    <x v="5"/>
  </r>
  <r>
    <x v="2"/>
    <x v="11"/>
    <x v="41"/>
    <x v="428"/>
    <n v="6"/>
    <x v="0"/>
    <x v="5"/>
  </r>
  <r>
    <x v="2"/>
    <x v="11"/>
    <x v="41"/>
    <x v="22"/>
    <n v="6"/>
    <x v="0"/>
    <x v="5"/>
  </r>
  <r>
    <x v="2"/>
    <x v="11"/>
    <x v="41"/>
    <x v="179"/>
    <n v="6"/>
    <x v="0"/>
    <x v="4"/>
  </r>
  <r>
    <x v="2"/>
    <x v="11"/>
    <x v="41"/>
    <x v="3"/>
    <n v="6"/>
    <x v="0"/>
    <x v="1"/>
  </r>
  <r>
    <x v="2"/>
    <x v="11"/>
    <x v="41"/>
    <x v="55"/>
    <n v="6"/>
    <x v="0"/>
    <x v="8"/>
  </r>
  <r>
    <x v="2"/>
    <x v="11"/>
    <x v="41"/>
    <x v="484"/>
    <n v="4"/>
    <x v="0"/>
    <x v="26"/>
  </r>
  <r>
    <x v="2"/>
    <x v="11"/>
    <x v="41"/>
    <x v="429"/>
    <n v="4"/>
    <x v="0"/>
    <x v="22"/>
  </r>
  <r>
    <x v="2"/>
    <x v="11"/>
    <x v="41"/>
    <x v="430"/>
    <n v="6"/>
    <x v="0"/>
    <x v="24"/>
  </r>
  <r>
    <x v="2"/>
    <x v="11"/>
    <x v="41"/>
    <x v="431"/>
    <n v="6"/>
    <x v="0"/>
    <x v="3"/>
  </r>
  <r>
    <x v="2"/>
    <x v="11"/>
    <x v="41"/>
    <x v="485"/>
    <n v="4"/>
    <x v="0"/>
    <x v="26"/>
  </r>
  <r>
    <x v="2"/>
    <x v="11"/>
    <x v="41"/>
    <x v="432"/>
    <n v="4"/>
    <x v="0"/>
    <x v="22"/>
  </r>
  <r>
    <x v="2"/>
    <x v="11"/>
    <x v="41"/>
    <x v="76"/>
    <n v="6"/>
    <x v="0"/>
    <x v="0"/>
  </r>
  <r>
    <x v="2"/>
    <x v="11"/>
    <x v="41"/>
    <x v="4"/>
    <n v="6"/>
    <x v="0"/>
    <x v="0"/>
  </r>
  <r>
    <x v="2"/>
    <x v="11"/>
    <x v="41"/>
    <x v="433"/>
    <n v="6"/>
    <x v="0"/>
    <x v="25"/>
  </r>
  <r>
    <x v="2"/>
    <x v="11"/>
    <x v="41"/>
    <x v="486"/>
    <n v="4"/>
    <x v="0"/>
    <x v="23"/>
  </r>
  <r>
    <x v="2"/>
    <x v="11"/>
    <x v="41"/>
    <x v="85"/>
    <n v="6"/>
    <x v="0"/>
    <x v="7"/>
  </r>
  <r>
    <x v="2"/>
    <x v="11"/>
    <x v="41"/>
    <x v="487"/>
    <n v="4"/>
    <x v="0"/>
    <x v="23"/>
  </r>
  <r>
    <x v="2"/>
    <x v="11"/>
    <x v="41"/>
    <x v="434"/>
    <n v="4"/>
    <x v="0"/>
    <x v="27"/>
  </r>
  <r>
    <x v="2"/>
    <x v="11"/>
    <x v="41"/>
    <x v="435"/>
    <n v="4"/>
    <x v="0"/>
    <x v="27"/>
  </r>
  <r>
    <x v="2"/>
    <x v="11"/>
    <x v="41"/>
    <x v="436"/>
    <n v="4"/>
    <x v="0"/>
    <x v="27"/>
  </r>
  <r>
    <x v="2"/>
    <x v="11"/>
    <x v="41"/>
    <x v="437"/>
    <n v="4"/>
    <x v="0"/>
    <x v="22"/>
  </r>
  <r>
    <x v="2"/>
    <x v="11"/>
    <x v="41"/>
    <x v="488"/>
    <n v="6"/>
    <x v="0"/>
    <x v="26"/>
  </r>
  <r>
    <x v="2"/>
    <x v="11"/>
    <x v="41"/>
    <x v="180"/>
    <n v="6"/>
    <x v="0"/>
    <x v="4"/>
  </r>
  <r>
    <x v="2"/>
    <x v="11"/>
    <x v="41"/>
    <x v="135"/>
    <n v="6"/>
    <x v="0"/>
    <x v="4"/>
  </r>
  <r>
    <x v="2"/>
    <x v="11"/>
    <x v="41"/>
    <x v="438"/>
    <n v="4"/>
    <x v="0"/>
    <x v="22"/>
  </r>
  <r>
    <x v="2"/>
    <x v="11"/>
    <x v="41"/>
    <x v="362"/>
    <n v="6"/>
    <x v="0"/>
    <x v="7"/>
  </r>
  <r>
    <x v="2"/>
    <x v="11"/>
    <x v="41"/>
    <x v="489"/>
    <n v="4"/>
    <x v="0"/>
    <x v="22"/>
  </r>
  <r>
    <x v="2"/>
    <x v="11"/>
    <x v="41"/>
    <x v="490"/>
    <n v="6"/>
    <x v="0"/>
    <x v="25"/>
  </r>
  <r>
    <x v="2"/>
    <x v="11"/>
    <x v="41"/>
    <x v="491"/>
    <n v="4"/>
    <x v="0"/>
    <x v="26"/>
  </r>
  <r>
    <x v="2"/>
    <x v="11"/>
    <x v="41"/>
    <x v="492"/>
    <n v="4"/>
    <x v="0"/>
    <x v="23"/>
  </r>
  <r>
    <x v="2"/>
    <x v="11"/>
    <x v="41"/>
    <x v="439"/>
    <n v="4"/>
    <x v="0"/>
    <x v="22"/>
  </r>
  <r>
    <x v="2"/>
    <x v="11"/>
    <x v="41"/>
    <x v="181"/>
    <n v="6"/>
    <x v="0"/>
    <x v="8"/>
  </r>
  <r>
    <x v="2"/>
    <x v="11"/>
    <x v="41"/>
    <x v="493"/>
    <n v="4"/>
    <x v="0"/>
    <x v="23"/>
  </r>
  <r>
    <x v="2"/>
    <x v="11"/>
    <x v="41"/>
    <x v="10"/>
    <n v="6"/>
    <x v="0"/>
    <x v="1"/>
  </r>
  <r>
    <x v="2"/>
    <x v="11"/>
    <x v="41"/>
    <x v="440"/>
    <n v="3"/>
    <x v="0"/>
    <x v="22"/>
  </r>
  <r>
    <x v="2"/>
    <x v="11"/>
    <x v="41"/>
    <x v="441"/>
    <n v="3"/>
    <x v="0"/>
    <x v="22"/>
  </r>
  <r>
    <x v="2"/>
    <x v="11"/>
    <x v="41"/>
    <x v="442"/>
    <n v="3"/>
    <x v="0"/>
    <x v="27"/>
  </r>
  <r>
    <x v="2"/>
    <x v="11"/>
    <x v="41"/>
    <x v="494"/>
    <n v="4"/>
    <x v="0"/>
    <x v="23"/>
  </r>
  <r>
    <x v="2"/>
    <x v="11"/>
    <x v="41"/>
    <x v="118"/>
    <n v="6"/>
    <x v="0"/>
    <x v="3"/>
  </r>
  <r>
    <x v="2"/>
    <x v="11"/>
    <x v="41"/>
    <x v="495"/>
    <n v="6"/>
    <x v="0"/>
    <x v="16"/>
  </r>
  <r>
    <x v="2"/>
    <x v="11"/>
    <x v="41"/>
    <x v="443"/>
    <n v="3"/>
    <x v="0"/>
    <x v="22"/>
  </r>
  <r>
    <x v="2"/>
    <x v="11"/>
    <x v="41"/>
    <x v="496"/>
    <n v="4"/>
    <x v="0"/>
    <x v="26"/>
  </r>
  <r>
    <x v="2"/>
    <x v="11"/>
    <x v="41"/>
    <x v="56"/>
    <n v="6"/>
    <x v="0"/>
    <x v="8"/>
  </r>
  <r>
    <x v="2"/>
    <x v="11"/>
    <x v="41"/>
    <x v="11"/>
    <n v="6"/>
    <x v="0"/>
    <x v="1"/>
  </r>
  <r>
    <x v="2"/>
    <x v="11"/>
    <x v="41"/>
    <x v="444"/>
    <n v="4"/>
    <x v="0"/>
    <x v="27"/>
  </r>
  <r>
    <x v="2"/>
    <x v="11"/>
    <x v="41"/>
    <x v="445"/>
    <n v="6"/>
    <x v="0"/>
    <x v="15"/>
  </r>
  <r>
    <x v="2"/>
    <x v="11"/>
    <x v="41"/>
    <x v="242"/>
    <n v="6"/>
    <x v="0"/>
    <x v="15"/>
  </r>
  <r>
    <x v="2"/>
    <x v="11"/>
    <x v="41"/>
    <x v="251"/>
    <n v="6"/>
    <x v="0"/>
    <x v="15"/>
  </r>
  <r>
    <x v="2"/>
    <x v="11"/>
    <x v="41"/>
    <x v="245"/>
    <n v="6"/>
    <x v="0"/>
    <x v="15"/>
  </r>
  <r>
    <x v="2"/>
    <x v="11"/>
    <x v="41"/>
    <x v="255"/>
    <n v="6"/>
    <x v="0"/>
    <x v="15"/>
  </r>
  <r>
    <x v="2"/>
    <x v="11"/>
    <x v="41"/>
    <x v="248"/>
    <n v="6"/>
    <x v="0"/>
    <x v="15"/>
  </r>
  <r>
    <x v="2"/>
    <x v="11"/>
    <x v="41"/>
    <x v="249"/>
    <n v="6"/>
    <x v="0"/>
    <x v="15"/>
  </r>
  <r>
    <x v="2"/>
    <x v="11"/>
    <x v="41"/>
    <x v="254"/>
    <n v="6"/>
    <x v="0"/>
    <x v="15"/>
  </r>
  <r>
    <x v="2"/>
    <x v="11"/>
    <x v="41"/>
    <x v="497"/>
    <n v="4"/>
    <x v="0"/>
    <x v="29"/>
  </r>
  <r>
    <x v="2"/>
    <x v="11"/>
    <x v="41"/>
    <x v="498"/>
    <n v="4"/>
    <x v="0"/>
    <x v="29"/>
  </r>
  <r>
    <x v="2"/>
    <x v="11"/>
    <x v="41"/>
    <x v="57"/>
    <n v="6"/>
    <x v="0"/>
    <x v="8"/>
  </r>
  <r>
    <x v="2"/>
    <x v="11"/>
    <x v="41"/>
    <x v="141"/>
    <n v="6"/>
    <x v="0"/>
    <x v="4"/>
  </r>
  <r>
    <x v="2"/>
    <x v="11"/>
    <x v="41"/>
    <x v="446"/>
    <n v="6"/>
    <x v="0"/>
    <x v="4"/>
  </r>
  <r>
    <x v="2"/>
    <x v="11"/>
    <x v="41"/>
    <x v="447"/>
    <n v="6"/>
    <x v="0"/>
    <x v="22"/>
  </r>
  <r>
    <x v="2"/>
    <x v="11"/>
    <x v="41"/>
    <x v="448"/>
    <n v="3"/>
    <x v="0"/>
    <x v="28"/>
  </r>
  <r>
    <x v="2"/>
    <x v="11"/>
    <x v="41"/>
    <x v="449"/>
    <n v="6"/>
    <x v="0"/>
    <x v="24"/>
  </r>
  <r>
    <x v="2"/>
    <x v="11"/>
    <x v="41"/>
    <x v="368"/>
    <n v="4"/>
    <x v="0"/>
    <x v="1"/>
  </r>
  <r>
    <x v="2"/>
    <x v="11"/>
    <x v="41"/>
    <x v="499"/>
    <n v="4"/>
    <x v="0"/>
    <x v="29"/>
  </r>
  <r>
    <x v="2"/>
    <x v="11"/>
    <x v="41"/>
    <x v="515"/>
    <n v="6"/>
    <x v="0"/>
    <x v="9"/>
  </r>
  <r>
    <x v="2"/>
    <x v="11"/>
    <x v="41"/>
    <x v="500"/>
    <n v="4"/>
    <x v="0"/>
    <x v="29"/>
  </r>
  <r>
    <x v="2"/>
    <x v="11"/>
    <x v="41"/>
    <x v="87"/>
    <n v="6"/>
    <x v="0"/>
    <x v="7"/>
  </r>
  <r>
    <x v="2"/>
    <x v="11"/>
    <x v="41"/>
    <x v="148"/>
    <n v="6"/>
    <x v="0"/>
    <x v="3"/>
  </r>
  <r>
    <x v="2"/>
    <x v="11"/>
    <x v="41"/>
    <x v="284"/>
    <n v="6"/>
    <x v="0"/>
    <x v="16"/>
  </r>
  <r>
    <x v="2"/>
    <x v="11"/>
    <x v="41"/>
    <x v="501"/>
    <n v="4"/>
    <x v="0"/>
    <x v="26"/>
  </r>
  <r>
    <x v="2"/>
    <x v="11"/>
    <x v="41"/>
    <x v="450"/>
    <n v="4"/>
    <x v="0"/>
    <x v="27"/>
  </r>
  <r>
    <x v="2"/>
    <x v="11"/>
    <x v="41"/>
    <x v="451"/>
    <n v="4"/>
    <x v="0"/>
    <x v="27"/>
  </r>
  <r>
    <x v="2"/>
    <x v="11"/>
    <x v="41"/>
    <x v="371"/>
    <n v="6"/>
    <x v="0"/>
    <x v="7"/>
  </r>
  <r>
    <x v="2"/>
    <x v="11"/>
    <x v="41"/>
    <x v="194"/>
    <n v="6"/>
    <x v="0"/>
    <x v="2"/>
  </r>
  <r>
    <x v="2"/>
    <x v="11"/>
    <x v="41"/>
    <x v="24"/>
    <n v="6"/>
    <x v="0"/>
    <x v="2"/>
  </r>
  <r>
    <x v="2"/>
    <x v="11"/>
    <x v="41"/>
    <x v="150"/>
    <n v="6"/>
    <x v="0"/>
    <x v="4"/>
  </r>
  <r>
    <x v="2"/>
    <x v="11"/>
    <x v="41"/>
    <x v="452"/>
    <n v="4"/>
    <x v="0"/>
    <x v="27"/>
  </r>
  <r>
    <x v="2"/>
    <x v="11"/>
    <x v="41"/>
    <x v="453"/>
    <n v="6"/>
    <x v="0"/>
    <x v="3"/>
  </r>
  <r>
    <x v="2"/>
    <x v="11"/>
    <x v="41"/>
    <x v="454"/>
    <n v="6"/>
    <x v="0"/>
    <x v="23"/>
  </r>
  <r>
    <x v="2"/>
    <x v="11"/>
    <x v="41"/>
    <x v="373"/>
    <n v="6"/>
    <x v="0"/>
    <x v="7"/>
  </r>
  <r>
    <x v="2"/>
    <x v="11"/>
    <x v="41"/>
    <x v="502"/>
    <n v="6"/>
    <x v="0"/>
    <x v="26"/>
  </r>
  <r>
    <x v="2"/>
    <x v="11"/>
    <x v="41"/>
    <x v="504"/>
    <n v="4"/>
    <x v="0"/>
    <x v="26"/>
  </r>
  <r>
    <x v="2"/>
    <x v="11"/>
    <x v="41"/>
    <x v="88"/>
    <n v="6"/>
    <x v="0"/>
    <x v="7"/>
  </r>
  <r>
    <x v="2"/>
    <x v="11"/>
    <x v="41"/>
    <x v="505"/>
    <n v="6"/>
    <x v="0"/>
    <x v="23"/>
  </r>
  <r>
    <x v="2"/>
    <x v="11"/>
    <x v="41"/>
    <x v="196"/>
    <n v="6"/>
    <x v="0"/>
    <x v="4"/>
  </r>
  <r>
    <x v="2"/>
    <x v="11"/>
    <x v="41"/>
    <x v="197"/>
    <n v="6"/>
    <x v="0"/>
    <x v="4"/>
  </r>
  <r>
    <x v="2"/>
    <x v="11"/>
    <x v="41"/>
    <x v="198"/>
    <n v="6"/>
    <x v="0"/>
    <x v="4"/>
  </r>
  <r>
    <x v="2"/>
    <x v="11"/>
    <x v="41"/>
    <x v="456"/>
    <n v="4"/>
    <x v="0"/>
    <x v="27"/>
  </r>
  <r>
    <x v="2"/>
    <x v="11"/>
    <x v="41"/>
    <x v="457"/>
    <n v="4"/>
    <x v="0"/>
    <x v="27"/>
  </r>
  <r>
    <x v="2"/>
    <x v="11"/>
    <x v="41"/>
    <x v="458"/>
    <n v="4"/>
    <x v="0"/>
    <x v="27"/>
  </r>
  <r>
    <x v="2"/>
    <x v="11"/>
    <x v="41"/>
    <x v="459"/>
    <n v="4"/>
    <x v="0"/>
    <x v="27"/>
  </r>
  <r>
    <x v="2"/>
    <x v="11"/>
    <x v="41"/>
    <x v="460"/>
    <n v="4"/>
    <x v="0"/>
    <x v="27"/>
  </r>
  <r>
    <x v="2"/>
    <x v="11"/>
    <x v="41"/>
    <x v="461"/>
    <n v="4"/>
    <x v="0"/>
    <x v="27"/>
  </r>
  <r>
    <x v="2"/>
    <x v="11"/>
    <x v="41"/>
    <x v="506"/>
    <n v="4"/>
    <x v="0"/>
    <x v="29"/>
  </r>
  <r>
    <x v="2"/>
    <x v="11"/>
    <x v="41"/>
    <x v="462"/>
    <n v="6"/>
    <x v="0"/>
    <x v="4"/>
  </r>
  <r>
    <x v="2"/>
    <x v="11"/>
    <x v="41"/>
    <x v="507"/>
    <n v="4"/>
    <x v="0"/>
    <x v="23"/>
  </r>
  <r>
    <x v="2"/>
    <x v="11"/>
    <x v="41"/>
    <x v="5"/>
    <n v="6"/>
    <x v="0"/>
    <x v="0"/>
  </r>
  <r>
    <x v="2"/>
    <x v="11"/>
    <x v="41"/>
    <x v="6"/>
    <n v="6"/>
    <x v="0"/>
    <x v="1"/>
  </r>
  <r>
    <x v="2"/>
    <x v="11"/>
    <x v="42"/>
    <x v="398"/>
    <n v="8"/>
    <x v="0"/>
    <x v="22"/>
  </r>
  <r>
    <x v="2"/>
    <x v="11"/>
    <x v="42"/>
    <x v="463"/>
    <n v="8"/>
    <x v="0"/>
    <x v="17"/>
  </r>
  <r>
    <x v="2"/>
    <x v="11"/>
    <x v="42"/>
    <x v="399"/>
    <n v="8"/>
    <x v="0"/>
    <x v="22"/>
  </r>
  <r>
    <x v="2"/>
    <x v="11"/>
    <x v="42"/>
    <x v="464"/>
    <n v="8"/>
    <x v="0"/>
    <x v="26"/>
  </r>
  <r>
    <x v="2"/>
    <x v="11"/>
    <x v="42"/>
    <x v="400"/>
    <n v="8"/>
    <x v="0"/>
    <x v="23"/>
  </r>
  <r>
    <x v="2"/>
    <x v="11"/>
    <x v="42"/>
    <x v="58"/>
    <n v="8"/>
    <x v="0"/>
    <x v="8"/>
  </r>
  <r>
    <x v="2"/>
    <x v="11"/>
    <x v="42"/>
    <x v="59"/>
    <n v="8"/>
    <x v="0"/>
    <x v="8"/>
  </r>
  <r>
    <x v="2"/>
    <x v="11"/>
    <x v="42"/>
    <x v="0"/>
    <n v="8"/>
    <x v="0"/>
    <x v="0"/>
  </r>
  <r>
    <x v="2"/>
    <x v="11"/>
    <x v="42"/>
    <x v="401"/>
    <n v="8"/>
    <x v="0"/>
    <x v="4"/>
  </r>
  <r>
    <x v="2"/>
    <x v="11"/>
    <x v="42"/>
    <x v="43"/>
    <n v="8"/>
    <x v="0"/>
    <x v="3"/>
  </r>
  <r>
    <x v="2"/>
    <x v="11"/>
    <x v="42"/>
    <x v="465"/>
    <n v="5"/>
    <x v="0"/>
    <x v="26"/>
  </r>
  <r>
    <x v="2"/>
    <x v="11"/>
    <x v="42"/>
    <x v="466"/>
    <n v="8"/>
    <x v="0"/>
    <x v="23"/>
  </r>
  <r>
    <x v="2"/>
    <x v="11"/>
    <x v="42"/>
    <x v="402"/>
    <n v="8"/>
    <x v="0"/>
    <x v="24"/>
  </r>
  <r>
    <x v="2"/>
    <x v="11"/>
    <x v="42"/>
    <x v="46"/>
    <n v="8"/>
    <x v="0"/>
    <x v="8"/>
  </r>
  <r>
    <x v="2"/>
    <x v="11"/>
    <x v="42"/>
    <x v="27"/>
    <n v="5"/>
    <x v="0"/>
    <x v="1"/>
  </r>
  <r>
    <x v="2"/>
    <x v="11"/>
    <x v="42"/>
    <x v="403"/>
    <n v="8"/>
    <x v="0"/>
    <x v="24"/>
  </r>
  <r>
    <x v="2"/>
    <x v="11"/>
    <x v="42"/>
    <x v="121"/>
    <n v="5"/>
    <x v="0"/>
    <x v="1"/>
  </r>
  <r>
    <x v="2"/>
    <x v="11"/>
    <x v="42"/>
    <x v="47"/>
    <n v="8"/>
    <x v="0"/>
    <x v="8"/>
  </r>
  <r>
    <x v="2"/>
    <x v="11"/>
    <x v="42"/>
    <x v="48"/>
    <n v="8"/>
    <x v="0"/>
    <x v="8"/>
  </r>
  <r>
    <x v="2"/>
    <x v="11"/>
    <x v="42"/>
    <x v="49"/>
    <n v="8"/>
    <x v="0"/>
    <x v="8"/>
  </r>
  <r>
    <x v="2"/>
    <x v="11"/>
    <x v="42"/>
    <x v="404"/>
    <n v="8"/>
    <x v="0"/>
    <x v="17"/>
  </r>
  <r>
    <x v="2"/>
    <x v="11"/>
    <x v="42"/>
    <x v="60"/>
    <n v="8"/>
    <x v="0"/>
    <x v="9"/>
  </r>
  <r>
    <x v="2"/>
    <x v="11"/>
    <x v="42"/>
    <x v="61"/>
    <n v="8"/>
    <x v="0"/>
    <x v="9"/>
  </r>
  <r>
    <x v="2"/>
    <x v="11"/>
    <x v="42"/>
    <x v="508"/>
    <n v="8"/>
    <x v="0"/>
    <x v="9"/>
  </r>
  <r>
    <x v="2"/>
    <x v="11"/>
    <x v="42"/>
    <x v="62"/>
    <n v="8"/>
    <x v="0"/>
    <x v="9"/>
  </r>
  <r>
    <x v="2"/>
    <x v="11"/>
    <x v="42"/>
    <x v="63"/>
    <n v="8"/>
    <x v="0"/>
    <x v="9"/>
  </r>
  <r>
    <x v="2"/>
    <x v="11"/>
    <x v="42"/>
    <x v="64"/>
    <n v="8"/>
    <x v="0"/>
    <x v="9"/>
  </r>
  <r>
    <x v="2"/>
    <x v="11"/>
    <x v="42"/>
    <x v="509"/>
    <n v="8"/>
    <x v="0"/>
    <x v="9"/>
  </r>
  <r>
    <x v="2"/>
    <x v="11"/>
    <x v="42"/>
    <x v="65"/>
    <n v="8"/>
    <x v="0"/>
    <x v="9"/>
  </r>
  <r>
    <x v="2"/>
    <x v="11"/>
    <x v="42"/>
    <x v="510"/>
    <n v="8"/>
    <x v="0"/>
    <x v="9"/>
  </r>
  <r>
    <x v="2"/>
    <x v="11"/>
    <x v="42"/>
    <x v="511"/>
    <n v="8"/>
    <x v="0"/>
    <x v="9"/>
  </r>
  <r>
    <x v="2"/>
    <x v="11"/>
    <x v="42"/>
    <x v="512"/>
    <n v="8"/>
    <x v="0"/>
    <x v="9"/>
  </r>
  <r>
    <x v="2"/>
    <x v="11"/>
    <x v="42"/>
    <x v="334"/>
    <n v="8"/>
    <x v="0"/>
    <x v="9"/>
  </r>
  <r>
    <x v="2"/>
    <x v="11"/>
    <x v="42"/>
    <x v="513"/>
    <n v="8"/>
    <x v="0"/>
    <x v="9"/>
  </r>
  <r>
    <x v="2"/>
    <x v="11"/>
    <x v="42"/>
    <x v="381"/>
    <n v="8"/>
    <x v="0"/>
    <x v="9"/>
  </r>
  <r>
    <x v="2"/>
    <x v="11"/>
    <x v="42"/>
    <x v="77"/>
    <n v="8"/>
    <x v="0"/>
    <x v="9"/>
  </r>
  <r>
    <x v="2"/>
    <x v="11"/>
    <x v="42"/>
    <x v="199"/>
    <n v="8"/>
    <x v="0"/>
    <x v="9"/>
  </r>
  <r>
    <x v="2"/>
    <x v="11"/>
    <x v="42"/>
    <x v="67"/>
    <n v="8"/>
    <x v="0"/>
    <x v="9"/>
  </r>
  <r>
    <x v="2"/>
    <x v="11"/>
    <x v="42"/>
    <x v="68"/>
    <n v="8"/>
    <x v="0"/>
    <x v="9"/>
  </r>
  <r>
    <x v="2"/>
    <x v="11"/>
    <x v="42"/>
    <x v="200"/>
    <n v="8"/>
    <x v="0"/>
    <x v="9"/>
  </r>
  <r>
    <x v="2"/>
    <x v="11"/>
    <x v="42"/>
    <x v="69"/>
    <n v="8"/>
    <x v="0"/>
    <x v="9"/>
  </r>
  <r>
    <x v="2"/>
    <x v="11"/>
    <x v="42"/>
    <x v="70"/>
    <n v="8"/>
    <x v="0"/>
    <x v="9"/>
  </r>
  <r>
    <x v="2"/>
    <x v="11"/>
    <x v="42"/>
    <x v="72"/>
    <n v="8"/>
    <x v="0"/>
    <x v="9"/>
  </r>
  <r>
    <x v="2"/>
    <x v="11"/>
    <x v="42"/>
    <x v="73"/>
    <n v="8"/>
    <x v="0"/>
    <x v="9"/>
  </r>
  <r>
    <x v="2"/>
    <x v="11"/>
    <x v="42"/>
    <x v="74"/>
    <n v="8"/>
    <x v="0"/>
    <x v="9"/>
  </r>
  <r>
    <x v="2"/>
    <x v="11"/>
    <x v="42"/>
    <x v="405"/>
    <n v="8"/>
    <x v="0"/>
    <x v="23"/>
  </r>
  <r>
    <x v="2"/>
    <x v="11"/>
    <x v="42"/>
    <x v="50"/>
    <n v="8"/>
    <x v="0"/>
    <x v="8"/>
  </r>
  <r>
    <x v="2"/>
    <x v="11"/>
    <x v="42"/>
    <x v="467"/>
    <n v="8"/>
    <x v="0"/>
    <x v="26"/>
  </r>
  <r>
    <x v="2"/>
    <x v="11"/>
    <x v="42"/>
    <x v="51"/>
    <n v="8"/>
    <x v="0"/>
    <x v="8"/>
  </r>
  <r>
    <x v="2"/>
    <x v="11"/>
    <x v="42"/>
    <x v="29"/>
    <n v="8"/>
    <x v="0"/>
    <x v="6"/>
  </r>
  <r>
    <x v="2"/>
    <x v="11"/>
    <x v="42"/>
    <x v="30"/>
    <n v="8"/>
    <x v="0"/>
    <x v="6"/>
  </r>
  <r>
    <x v="2"/>
    <x v="11"/>
    <x v="42"/>
    <x v="286"/>
    <n v="8"/>
    <x v="0"/>
    <x v="6"/>
  </r>
  <r>
    <x v="2"/>
    <x v="11"/>
    <x v="42"/>
    <x v="31"/>
    <n v="8"/>
    <x v="0"/>
    <x v="6"/>
  </r>
  <r>
    <x v="2"/>
    <x v="11"/>
    <x v="42"/>
    <x v="348"/>
    <n v="8"/>
    <x v="0"/>
    <x v="6"/>
  </r>
  <r>
    <x v="2"/>
    <x v="11"/>
    <x v="42"/>
    <x v="260"/>
    <n v="8"/>
    <x v="0"/>
    <x v="6"/>
  </r>
  <r>
    <x v="2"/>
    <x v="11"/>
    <x v="42"/>
    <x v="32"/>
    <n v="8"/>
    <x v="0"/>
    <x v="6"/>
  </r>
  <r>
    <x v="2"/>
    <x v="11"/>
    <x v="42"/>
    <x v="33"/>
    <n v="8"/>
    <x v="0"/>
    <x v="6"/>
  </r>
  <r>
    <x v="2"/>
    <x v="11"/>
    <x v="42"/>
    <x v="34"/>
    <n v="8"/>
    <x v="0"/>
    <x v="6"/>
  </r>
  <r>
    <x v="2"/>
    <x v="11"/>
    <x v="42"/>
    <x v="257"/>
    <n v="8"/>
    <x v="0"/>
    <x v="6"/>
  </r>
  <r>
    <x v="2"/>
    <x v="11"/>
    <x v="42"/>
    <x v="289"/>
    <n v="8"/>
    <x v="0"/>
    <x v="6"/>
  </r>
  <r>
    <x v="2"/>
    <x v="11"/>
    <x v="42"/>
    <x v="261"/>
    <n v="8"/>
    <x v="0"/>
    <x v="6"/>
  </r>
  <r>
    <x v="2"/>
    <x v="11"/>
    <x v="42"/>
    <x v="35"/>
    <n v="8"/>
    <x v="0"/>
    <x v="6"/>
  </r>
  <r>
    <x v="2"/>
    <x v="11"/>
    <x v="42"/>
    <x v="296"/>
    <n v="8"/>
    <x v="0"/>
    <x v="6"/>
  </r>
  <r>
    <x v="2"/>
    <x v="11"/>
    <x v="42"/>
    <x v="36"/>
    <n v="8"/>
    <x v="0"/>
    <x v="6"/>
  </r>
  <r>
    <x v="2"/>
    <x v="11"/>
    <x v="42"/>
    <x v="38"/>
    <n v="8"/>
    <x v="0"/>
    <x v="6"/>
  </r>
  <r>
    <x v="2"/>
    <x v="11"/>
    <x v="42"/>
    <x v="262"/>
    <n v="8"/>
    <x v="0"/>
    <x v="6"/>
  </r>
  <r>
    <x v="2"/>
    <x v="11"/>
    <x v="42"/>
    <x v="263"/>
    <n v="8"/>
    <x v="0"/>
    <x v="6"/>
  </r>
  <r>
    <x v="2"/>
    <x v="11"/>
    <x v="42"/>
    <x v="123"/>
    <n v="8"/>
    <x v="0"/>
    <x v="3"/>
  </r>
  <r>
    <x v="2"/>
    <x v="11"/>
    <x v="42"/>
    <x v="7"/>
    <n v="8"/>
    <x v="0"/>
    <x v="1"/>
  </r>
  <r>
    <x v="2"/>
    <x v="11"/>
    <x v="42"/>
    <x v="264"/>
    <n v="8"/>
    <x v="0"/>
    <x v="16"/>
  </r>
  <r>
    <x v="2"/>
    <x v="11"/>
    <x v="42"/>
    <x v="265"/>
    <n v="8"/>
    <x v="0"/>
    <x v="16"/>
  </r>
  <r>
    <x v="2"/>
    <x v="11"/>
    <x v="42"/>
    <x v="266"/>
    <n v="8"/>
    <x v="0"/>
    <x v="16"/>
  </r>
  <r>
    <x v="2"/>
    <x v="11"/>
    <x v="42"/>
    <x v="267"/>
    <n v="8"/>
    <x v="0"/>
    <x v="16"/>
  </r>
  <r>
    <x v="2"/>
    <x v="11"/>
    <x v="42"/>
    <x v="268"/>
    <n v="8"/>
    <x v="0"/>
    <x v="16"/>
  </r>
  <r>
    <x v="2"/>
    <x v="11"/>
    <x v="42"/>
    <x v="269"/>
    <n v="8"/>
    <x v="0"/>
    <x v="16"/>
  </r>
  <r>
    <x v="2"/>
    <x v="11"/>
    <x v="42"/>
    <x v="270"/>
    <n v="8"/>
    <x v="0"/>
    <x v="16"/>
  </r>
  <r>
    <x v="2"/>
    <x v="11"/>
    <x v="42"/>
    <x v="271"/>
    <n v="8"/>
    <x v="0"/>
    <x v="16"/>
  </r>
  <r>
    <x v="2"/>
    <x v="11"/>
    <x v="42"/>
    <x v="272"/>
    <n v="8"/>
    <x v="0"/>
    <x v="16"/>
  </r>
  <r>
    <x v="2"/>
    <x v="11"/>
    <x v="42"/>
    <x v="273"/>
    <n v="8"/>
    <x v="0"/>
    <x v="16"/>
  </r>
  <r>
    <x v="2"/>
    <x v="11"/>
    <x v="42"/>
    <x v="274"/>
    <n v="8"/>
    <x v="0"/>
    <x v="16"/>
  </r>
  <r>
    <x v="2"/>
    <x v="11"/>
    <x v="42"/>
    <x v="275"/>
    <n v="8"/>
    <x v="0"/>
    <x v="16"/>
  </r>
  <r>
    <x v="2"/>
    <x v="11"/>
    <x v="42"/>
    <x v="276"/>
    <n v="8"/>
    <x v="0"/>
    <x v="16"/>
  </r>
  <r>
    <x v="2"/>
    <x v="11"/>
    <x v="42"/>
    <x v="278"/>
    <n v="8"/>
    <x v="0"/>
    <x v="16"/>
  </r>
  <r>
    <x v="2"/>
    <x v="11"/>
    <x v="42"/>
    <x v="279"/>
    <n v="8"/>
    <x v="0"/>
    <x v="16"/>
  </r>
  <r>
    <x v="2"/>
    <x v="11"/>
    <x v="42"/>
    <x v="52"/>
    <n v="8"/>
    <x v="0"/>
    <x v="8"/>
  </r>
  <r>
    <x v="2"/>
    <x v="11"/>
    <x v="42"/>
    <x v="516"/>
    <n v="8"/>
    <x v="0"/>
    <x v="30"/>
  </r>
  <r>
    <x v="2"/>
    <x v="11"/>
    <x v="42"/>
    <x v="468"/>
    <n v="8"/>
    <x v="0"/>
    <x v="22"/>
  </r>
  <r>
    <x v="2"/>
    <x v="11"/>
    <x v="42"/>
    <x v="469"/>
    <n v="8"/>
    <x v="0"/>
    <x v="23"/>
  </r>
  <r>
    <x v="2"/>
    <x v="11"/>
    <x v="42"/>
    <x v="470"/>
    <n v="8"/>
    <x v="0"/>
    <x v="23"/>
  </r>
  <r>
    <x v="2"/>
    <x v="11"/>
    <x v="42"/>
    <x v="471"/>
    <n v="8"/>
    <x v="0"/>
    <x v="23"/>
  </r>
  <r>
    <x v="2"/>
    <x v="11"/>
    <x v="42"/>
    <x v="1"/>
    <n v="5"/>
    <x v="0"/>
    <x v="1"/>
  </r>
  <r>
    <x v="2"/>
    <x v="11"/>
    <x v="42"/>
    <x v="472"/>
    <n v="8"/>
    <x v="0"/>
    <x v="26"/>
  </r>
  <r>
    <x v="2"/>
    <x v="11"/>
    <x v="42"/>
    <x v="2"/>
    <n v="8"/>
    <x v="0"/>
    <x v="1"/>
  </r>
  <r>
    <x v="2"/>
    <x v="11"/>
    <x v="42"/>
    <x v="406"/>
    <n v="8"/>
    <x v="0"/>
    <x v="22"/>
  </r>
  <r>
    <x v="2"/>
    <x v="11"/>
    <x v="42"/>
    <x v="407"/>
    <n v="8"/>
    <x v="0"/>
    <x v="25"/>
  </r>
  <r>
    <x v="2"/>
    <x v="11"/>
    <x v="42"/>
    <x v="408"/>
    <n v="8"/>
    <x v="0"/>
    <x v="26"/>
  </r>
  <r>
    <x v="2"/>
    <x v="11"/>
    <x v="42"/>
    <x v="473"/>
    <n v="8"/>
    <x v="0"/>
    <x v="26"/>
  </r>
  <r>
    <x v="2"/>
    <x v="11"/>
    <x v="42"/>
    <x v="409"/>
    <n v="8"/>
    <x v="0"/>
    <x v="22"/>
  </r>
  <r>
    <x v="2"/>
    <x v="11"/>
    <x v="42"/>
    <x v="53"/>
    <n v="8"/>
    <x v="0"/>
    <x v="8"/>
  </r>
  <r>
    <x v="2"/>
    <x v="11"/>
    <x v="42"/>
    <x v="410"/>
    <n v="8"/>
    <x v="0"/>
    <x v="22"/>
  </r>
  <r>
    <x v="2"/>
    <x v="11"/>
    <x v="42"/>
    <x v="280"/>
    <n v="8"/>
    <x v="0"/>
    <x v="17"/>
  </r>
  <r>
    <x v="2"/>
    <x v="11"/>
    <x v="42"/>
    <x v="83"/>
    <n v="8"/>
    <x v="0"/>
    <x v="7"/>
  </r>
  <r>
    <x v="2"/>
    <x v="11"/>
    <x v="42"/>
    <x v="411"/>
    <n v="8"/>
    <x v="0"/>
    <x v="22"/>
  </r>
  <r>
    <x v="2"/>
    <x v="11"/>
    <x v="42"/>
    <x v="474"/>
    <n v="8"/>
    <x v="0"/>
    <x v="17"/>
  </r>
  <r>
    <x v="2"/>
    <x v="11"/>
    <x v="42"/>
    <x v="412"/>
    <n v="5"/>
    <x v="0"/>
    <x v="27"/>
  </r>
  <r>
    <x v="2"/>
    <x v="11"/>
    <x v="42"/>
    <x v="414"/>
    <n v="5"/>
    <x v="0"/>
    <x v="27"/>
  </r>
  <r>
    <x v="2"/>
    <x v="11"/>
    <x v="42"/>
    <x v="415"/>
    <n v="5"/>
    <x v="0"/>
    <x v="27"/>
  </r>
  <r>
    <x v="2"/>
    <x v="11"/>
    <x v="42"/>
    <x v="416"/>
    <n v="5"/>
    <x v="0"/>
    <x v="27"/>
  </r>
  <r>
    <x v="2"/>
    <x v="11"/>
    <x v="42"/>
    <x v="417"/>
    <n v="8"/>
    <x v="0"/>
    <x v="25"/>
  </r>
  <r>
    <x v="2"/>
    <x v="11"/>
    <x v="42"/>
    <x v="174"/>
    <n v="8"/>
    <x v="0"/>
    <x v="2"/>
  </r>
  <r>
    <x v="2"/>
    <x v="11"/>
    <x v="42"/>
    <x v="14"/>
    <n v="8"/>
    <x v="0"/>
    <x v="2"/>
  </r>
  <r>
    <x v="2"/>
    <x v="11"/>
    <x v="42"/>
    <x v="175"/>
    <n v="8"/>
    <x v="0"/>
    <x v="2"/>
  </r>
  <r>
    <x v="2"/>
    <x v="11"/>
    <x v="42"/>
    <x v="15"/>
    <n v="8"/>
    <x v="0"/>
    <x v="2"/>
  </r>
  <r>
    <x v="2"/>
    <x v="11"/>
    <x v="42"/>
    <x v="281"/>
    <n v="8"/>
    <x v="0"/>
    <x v="17"/>
  </r>
  <r>
    <x v="2"/>
    <x v="11"/>
    <x v="42"/>
    <x v="418"/>
    <n v="8"/>
    <x v="0"/>
    <x v="17"/>
  </r>
  <r>
    <x v="2"/>
    <x v="11"/>
    <x v="42"/>
    <x v="419"/>
    <n v="8"/>
    <x v="0"/>
    <x v="25"/>
  </r>
  <r>
    <x v="2"/>
    <x v="11"/>
    <x v="42"/>
    <x v="420"/>
    <n v="8"/>
    <x v="0"/>
    <x v="17"/>
  </r>
  <r>
    <x v="2"/>
    <x v="11"/>
    <x v="42"/>
    <x v="16"/>
    <n v="8"/>
    <x v="0"/>
    <x v="3"/>
  </r>
  <r>
    <x v="2"/>
    <x v="11"/>
    <x v="42"/>
    <x v="421"/>
    <n v="8"/>
    <x v="0"/>
    <x v="22"/>
  </r>
  <r>
    <x v="2"/>
    <x v="11"/>
    <x v="42"/>
    <x v="514"/>
    <n v="8"/>
    <x v="0"/>
    <x v="30"/>
  </r>
  <r>
    <x v="2"/>
    <x v="11"/>
    <x v="42"/>
    <x v="475"/>
    <n v="8"/>
    <x v="0"/>
    <x v="17"/>
  </r>
  <r>
    <x v="2"/>
    <x v="11"/>
    <x v="42"/>
    <x v="422"/>
    <n v="8"/>
    <x v="0"/>
    <x v="22"/>
  </r>
  <r>
    <x v="2"/>
    <x v="11"/>
    <x v="42"/>
    <x v="476"/>
    <n v="8"/>
    <x v="0"/>
    <x v="23"/>
  </r>
  <r>
    <x v="2"/>
    <x v="11"/>
    <x v="42"/>
    <x v="283"/>
    <n v="8"/>
    <x v="0"/>
    <x v="17"/>
  </r>
  <r>
    <x v="2"/>
    <x v="11"/>
    <x v="42"/>
    <x v="352"/>
    <n v="8"/>
    <x v="0"/>
    <x v="7"/>
  </r>
  <r>
    <x v="2"/>
    <x v="11"/>
    <x v="42"/>
    <x v="477"/>
    <n v="8"/>
    <x v="0"/>
    <x v="17"/>
  </r>
  <r>
    <x v="2"/>
    <x v="11"/>
    <x v="42"/>
    <x v="17"/>
    <n v="8"/>
    <x v="0"/>
    <x v="0"/>
  </r>
  <r>
    <x v="2"/>
    <x v="11"/>
    <x v="42"/>
    <x v="478"/>
    <n v="8"/>
    <x v="0"/>
    <x v="17"/>
  </r>
  <r>
    <x v="2"/>
    <x v="11"/>
    <x v="42"/>
    <x v="44"/>
    <n v="8"/>
    <x v="0"/>
    <x v="3"/>
  </r>
  <r>
    <x v="2"/>
    <x v="11"/>
    <x v="42"/>
    <x v="176"/>
    <n v="8"/>
    <x v="0"/>
    <x v="4"/>
  </r>
  <r>
    <x v="2"/>
    <x v="11"/>
    <x v="42"/>
    <x v="177"/>
    <n v="8"/>
    <x v="0"/>
    <x v="4"/>
  </r>
  <r>
    <x v="2"/>
    <x v="11"/>
    <x v="42"/>
    <x v="423"/>
    <n v="8"/>
    <x v="0"/>
    <x v="22"/>
  </r>
  <r>
    <x v="2"/>
    <x v="11"/>
    <x v="42"/>
    <x v="517"/>
    <n v="8"/>
    <x v="0"/>
    <x v="30"/>
  </r>
  <r>
    <x v="2"/>
    <x v="11"/>
    <x v="42"/>
    <x v="424"/>
    <n v="8"/>
    <x v="0"/>
    <x v="25"/>
  </r>
  <r>
    <x v="2"/>
    <x v="11"/>
    <x v="42"/>
    <x v="425"/>
    <n v="8"/>
    <x v="0"/>
    <x v="25"/>
  </r>
  <r>
    <x v="2"/>
    <x v="11"/>
    <x v="42"/>
    <x v="75"/>
    <n v="8"/>
    <x v="0"/>
    <x v="8"/>
  </r>
  <r>
    <x v="2"/>
    <x v="11"/>
    <x v="42"/>
    <x v="54"/>
    <n v="8"/>
    <x v="0"/>
    <x v="8"/>
  </r>
  <r>
    <x v="2"/>
    <x v="11"/>
    <x v="42"/>
    <x v="479"/>
    <n v="8"/>
    <x v="0"/>
    <x v="23"/>
  </r>
  <r>
    <x v="2"/>
    <x v="11"/>
    <x v="42"/>
    <x v="480"/>
    <n v="8"/>
    <x v="0"/>
    <x v="22"/>
  </r>
  <r>
    <x v="2"/>
    <x v="11"/>
    <x v="42"/>
    <x v="481"/>
    <n v="8"/>
    <x v="0"/>
    <x v="29"/>
  </r>
  <r>
    <x v="2"/>
    <x v="11"/>
    <x v="42"/>
    <x v="482"/>
    <n v="8"/>
    <x v="0"/>
    <x v="29"/>
  </r>
  <r>
    <x v="2"/>
    <x v="11"/>
    <x v="42"/>
    <x v="483"/>
    <n v="8"/>
    <x v="0"/>
    <x v="26"/>
  </r>
  <r>
    <x v="2"/>
    <x v="11"/>
    <x v="42"/>
    <x v="426"/>
    <n v="5"/>
    <x v="0"/>
    <x v="23"/>
  </r>
  <r>
    <x v="2"/>
    <x v="11"/>
    <x v="42"/>
    <x v="235"/>
    <n v="8"/>
    <x v="0"/>
    <x v="9"/>
  </r>
  <r>
    <x v="2"/>
    <x v="11"/>
    <x v="42"/>
    <x v="236"/>
    <n v="8"/>
    <x v="0"/>
    <x v="9"/>
  </r>
  <r>
    <x v="2"/>
    <x v="11"/>
    <x v="42"/>
    <x v="237"/>
    <n v="8"/>
    <x v="0"/>
    <x v="9"/>
  </r>
  <r>
    <x v="2"/>
    <x v="11"/>
    <x v="42"/>
    <x v="19"/>
    <n v="8"/>
    <x v="0"/>
    <x v="4"/>
  </r>
  <r>
    <x v="2"/>
    <x v="11"/>
    <x v="42"/>
    <x v="82"/>
    <n v="8"/>
    <x v="0"/>
    <x v="4"/>
  </r>
  <r>
    <x v="2"/>
    <x v="11"/>
    <x v="42"/>
    <x v="518"/>
    <n v="8"/>
    <x v="0"/>
    <x v="4"/>
  </r>
  <r>
    <x v="2"/>
    <x v="11"/>
    <x v="42"/>
    <x v="427"/>
    <n v="8"/>
    <x v="0"/>
    <x v="4"/>
  </r>
  <r>
    <x v="2"/>
    <x v="11"/>
    <x v="42"/>
    <x v="20"/>
    <n v="8"/>
    <x v="0"/>
    <x v="5"/>
  </r>
  <r>
    <x v="2"/>
    <x v="11"/>
    <x v="42"/>
    <x v="21"/>
    <n v="8"/>
    <x v="0"/>
    <x v="5"/>
  </r>
  <r>
    <x v="2"/>
    <x v="11"/>
    <x v="42"/>
    <x v="357"/>
    <n v="8"/>
    <x v="0"/>
    <x v="5"/>
  </r>
  <r>
    <x v="2"/>
    <x v="11"/>
    <x v="42"/>
    <x v="428"/>
    <n v="8"/>
    <x v="0"/>
    <x v="5"/>
  </r>
  <r>
    <x v="2"/>
    <x v="11"/>
    <x v="42"/>
    <x v="22"/>
    <n v="8"/>
    <x v="0"/>
    <x v="5"/>
  </r>
  <r>
    <x v="2"/>
    <x v="11"/>
    <x v="42"/>
    <x v="179"/>
    <n v="8"/>
    <x v="0"/>
    <x v="4"/>
  </r>
  <r>
    <x v="2"/>
    <x v="11"/>
    <x v="42"/>
    <x v="3"/>
    <n v="8"/>
    <x v="0"/>
    <x v="1"/>
  </r>
  <r>
    <x v="2"/>
    <x v="11"/>
    <x v="42"/>
    <x v="55"/>
    <n v="8"/>
    <x v="0"/>
    <x v="8"/>
  </r>
  <r>
    <x v="2"/>
    <x v="11"/>
    <x v="42"/>
    <x v="484"/>
    <n v="8"/>
    <x v="0"/>
    <x v="26"/>
  </r>
  <r>
    <x v="2"/>
    <x v="11"/>
    <x v="42"/>
    <x v="429"/>
    <n v="8"/>
    <x v="0"/>
    <x v="22"/>
  </r>
  <r>
    <x v="2"/>
    <x v="11"/>
    <x v="42"/>
    <x v="430"/>
    <n v="8"/>
    <x v="0"/>
    <x v="24"/>
  </r>
  <r>
    <x v="2"/>
    <x v="11"/>
    <x v="42"/>
    <x v="431"/>
    <n v="8"/>
    <x v="0"/>
    <x v="3"/>
  </r>
  <r>
    <x v="2"/>
    <x v="11"/>
    <x v="42"/>
    <x v="485"/>
    <n v="8"/>
    <x v="0"/>
    <x v="26"/>
  </r>
  <r>
    <x v="2"/>
    <x v="11"/>
    <x v="42"/>
    <x v="432"/>
    <n v="8"/>
    <x v="0"/>
    <x v="22"/>
  </r>
  <r>
    <x v="2"/>
    <x v="11"/>
    <x v="42"/>
    <x v="76"/>
    <n v="8"/>
    <x v="0"/>
    <x v="0"/>
  </r>
  <r>
    <x v="2"/>
    <x v="11"/>
    <x v="42"/>
    <x v="4"/>
    <n v="8"/>
    <x v="0"/>
    <x v="0"/>
  </r>
  <r>
    <x v="2"/>
    <x v="11"/>
    <x v="42"/>
    <x v="433"/>
    <n v="8"/>
    <x v="0"/>
    <x v="25"/>
  </r>
  <r>
    <x v="2"/>
    <x v="11"/>
    <x v="42"/>
    <x v="486"/>
    <n v="8"/>
    <x v="0"/>
    <x v="23"/>
  </r>
  <r>
    <x v="2"/>
    <x v="11"/>
    <x v="42"/>
    <x v="85"/>
    <n v="8"/>
    <x v="0"/>
    <x v="7"/>
  </r>
  <r>
    <x v="2"/>
    <x v="11"/>
    <x v="42"/>
    <x v="487"/>
    <n v="8"/>
    <x v="0"/>
    <x v="23"/>
  </r>
  <r>
    <x v="2"/>
    <x v="11"/>
    <x v="42"/>
    <x v="434"/>
    <n v="5"/>
    <x v="0"/>
    <x v="27"/>
  </r>
  <r>
    <x v="2"/>
    <x v="11"/>
    <x v="42"/>
    <x v="435"/>
    <n v="5"/>
    <x v="0"/>
    <x v="27"/>
  </r>
  <r>
    <x v="2"/>
    <x v="11"/>
    <x v="42"/>
    <x v="436"/>
    <n v="5"/>
    <x v="0"/>
    <x v="27"/>
  </r>
  <r>
    <x v="2"/>
    <x v="11"/>
    <x v="42"/>
    <x v="437"/>
    <n v="8"/>
    <x v="0"/>
    <x v="22"/>
  </r>
  <r>
    <x v="2"/>
    <x v="11"/>
    <x v="42"/>
    <x v="488"/>
    <n v="8"/>
    <x v="0"/>
    <x v="26"/>
  </r>
  <r>
    <x v="2"/>
    <x v="11"/>
    <x v="42"/>
    <x v="180"/>
    <n v="8"/>
    <x v="0"/>
    <x v="4"/>
  </r>
  <r>
    <x v="2"/>
    <x v="11"/>
    <x v="42"/>
    <x v="135"/>
    <n v="8"/>
    <x v="0"/>
    <x v="4"/>
  </r>
  <r>
    <x v="2"/>
    <x v="11"/>
    <x v="42"/>
    <x v="438"/>
    <n v="8"/>
    <x v="0"/>
    <x v="22"/>
  </r>
  <r>
    <x v="2"/>
    <x v="11"/>
    <x v="42"/>
    <x v="362"/>
    <n v="8"/>
    <x v="0"/>
    <x v="7"/>
  </r>
  <r>
    <x v="2"/>
    <x v="11"/>
    <x v="42"/>
    <x v="489"/>
    <n v="8"/>
    <x v="0"/>
    <x v="22"/>
  </r>
  <r>
    <x v="2"/>
    <x v="11"/>
    <x v="42"/>
    <x v="490"/>
    <n v="8"/>
    <x v="0"/>
    <x v="25"/>
  </r>
  <r>
    <x v="2"/>
    <x v="11"/>
    <x v="42"/>
    <x v="491"/>
    <n v="8"/>
    <x v="0"/>
    <x v="26"/>
  </r>
  <r>
    <x v="2"/>
    <x v="11"/>
    <x v="42"/>
    <x v="492"/>
    <n v="8"/>
    <x v="0"/>
    <x v="23"/>
  </r>
  <r>
    <x v="2"/>
    <x v="11"/>
    <x v="42"/>
    <x v="439"/>
    <n v="8"/>
    <x v="0"/>
    <x v="22"/>
  </r>
  <r>
    <x v="2"/>
    <x v="11"/>
    <x v="42"/>
    <x v="181"/>
    <n v="8"/>
    <x v="0"/>
    <x v="8"/>
  </r>
  <r>
    <x v="2"/>
    <x v="11"/>
    <x v="42"/>
    <x v="493"/>
    <n v="8"/>
    <x v="0"/>
    <x v="23"/>
  </r>
  <r>
    <x v="2"/>
    <x v="11"/>
    <x v="42"/>
    <x v="10"/>
    <n v="8"/>
    <x v="0"/>
    <x v="1"/>
  </r>
  <r>
    <x v="2"/>
    <x v="11"/>
    <x v="42"/>
    <x v="441"/>
    <n v="5"/>
    <x v="0"/>
    <x v="22"/>
  </r>
  <r>
    <x v="2"/>
    <x v="11"/>
    <x v="42"/>
    <x v="442"/>
    <n v="5"/>
    <x v="0"/>
    <x v="27"/>
  </r>
  <r>
    <x v="2"/>
    <x v="11"/>
    <x v="42"/>
    <x v="494"/>
    <n v="8"/>
    <x v="0"/>
    <x v="23"/>
  </r>
  <r>
    <x v="2"/>
    <x v="11"/>
    <x v="42"/>
    <x v="118"/>
    <n v="8"/>
    <x v="0"/>
    <x v="3"/>
  </r>
  <r>
    <x v="2"/>
    <x v="11"/>
    <x v="42"/>
    <x v="495"/>
    <n v="8"/>
    <x v="0"/>
    <x v="16"/>
  </r>
  <r>
    <x v="2"/>
    <x v="11"/>
    <x v="42"/>
    <x v="443"/>
    <n v="5"/>
    <x v="0"/>
    <x v="22"/>
  </r>
  <r>
    <x v="2"/>
    <x v="11"/>
    <x v="42"/>
    <x v="496"/>
    <n v="8"/>
    <x v="0"/>
    <x v="26"/>
  </r>
  <r>
    <x v="2"/>
    <x v="11"/>
    <x v="42"/>
    <x v="56"/>
    <n v="8"/>
    <x v="0"/>
    <x v="8"/>
  </r>
  <r>
    <x v="2"/>
    <x v="11"/>
    <x v="42"/>
    <x v="11"/>
    <n v="8"/>
    <x v="0"/>
    <x v="1"/>
  </r>
  <r>
    <x v="2"/>
    <x v="11"/>
    <x v="42"/>
    <x v="444"/>
    <n v="5"/>
    <x v="0"/>
    <x v="27"/>
  </r>
  <r>
    <x v="2"/>
    <x v="11"/>
    <x v="42"/>
    <x v="445"/>
    <n v="8"/>
    <x v="0"/>
    <x v="15"/>
  </r>
  <r>
    <x v="2"/>
    <x v="11"/>
    <x v="42"/>
    <x v="242"/>
    <n v="8"/>
    <x v="0"/>
    <x v="15"/>
  </r>
  <r>
    <x v="2"/>
    <x v="11"/>
    <x v="42"/>
    <x v="251"/>
    <n v="8"/>
    <x v="0"/>
    <x v="15"/>
  </r>
  <r>
    <x v="2"/>
    <x v="11"/>
    <x v="42"/>
    <x v="245"/>
    <n v="8"/>
    <x v="0"/>
    <x v="15"/>
  </r>
  <r>
    <x v="2"/>
    <x v="11"/>
    <x v="42"/>
    <x v="255"/>
    <n v="8"/>
    <x v="0"/>
    <x v="15"/>
  </r>
  <r>
    <x v="2"/>
    <x v="11"/>
    <x v="42"/>
    <x v="248"/>
    <n v="8"/>
    <x v="0"/>
    <x v="15"/>
  </r>
  <r>
    <x v="2"/>
    <x v="11"/>
    <x v="42"/>
    <x v="249"/>
    <n v="8"/>
    <x v="0"/>
    <x v="15"/>
  </r>
  <r>
    <x v="2"/>
    <x v="11"/>
    <x v="42"/>
    <x v="254"/>
    <n v="8"/>
    <x v="0"/>
    <x v="15"/>
  </r>
  <r>
    <x v="2"/>
    <x v="11"/>
    <x v="42"/>
    <x v="497"/>
    <n v="8"/>
    <x v="0"/>
    <x v="29"/>
  </r>
  <r>
    <x v="2"/>
    <x v="11"/>
    <x v="42"/>
    <x v="498"/>
    <n v="8"/>
    <x v="0"/>
    <x v="29"/>
  </r>
  <r>
    <x v="2"/>
    <x v="11"/>
    <x v="42"/>
    <x v="57"/>
    <n v="8"/>
    <x v="0"/>
    <x v="8"/>
  </r>
  <r>
    <x v="2"/>
    <x v="11"/>
    <x v="42"/>
    <x v="141"/>
    <n v="8"/>
    <x v="0"/>
    <x v="4"/>
  </r>
  <r>
    <x v="2"/>
    <x v="11"/>
    <x v="42"/>
    <x v="446"/>
    <n v="8"/>
    <x v="0"/>
    <x v="4"/>
  </r>
  <r>
    <x v="2"/>
    <x v="11"/>
    <x v="42"/>
    <x v="447"/>
    <n v="8"/>
    <x v="0"/>
    <x v="22"/>
  </r>
  <r>
    <x v="2"/>
    <x v="11"/>
    <x v="42"/>
    <x v="448"/>
    <n v="5"/>
    <x v="0"/>
    <x v="28"/>
  </r>
  <r>
    <x v="2"/>
    <x v="11"/>
    <x v="42"/>
    <x v="449"/>
    <n v="8"/>
    <x v="0"/>
    <x v="24"/>
  </r>
  <r>
    <x v="2"/>
    <x v="11"/>
    <x v="42"/>
    <x v="368"/>
    <n v="5"/>
    <x v="0"/>
    <x v="1"/>
  </r>
  <r>
    <x v="2"/>
    <x v="11"/>
    <x v="42"/>
    <x v="499"/>
    <n v="8"/>
    <x v="0"/>
    <x v="29"/>
  </r>
  <r>
    <x v="2"/>
    <x v="11"/>
    <x v="42"/>
    <x v="500"/>
    <n v="8"/>
    <x v="0"/>
    <x v="29"/>
  </r>
  <r>
    <x v="2"/>
    <x v="11"/>
    <x v="42"/>
    <x v="87"/>
    <n v="8"/>
    <x v="0"/>
    <x v="7"/>
  </r>
  <r>
    <x v="2"/>
    <x v="11"/>
    <x v="42"/>
    <x v="148"/>
    <n v="8"/>
    <x v="0"/>
    <x v="3"/>
  </r>
  <r>
    <x v="2"/>
    <x v="11"/>
    <x v="42"/>
    <x v="284"/>
    <n v="8"/>
    <x v="0"/>
    <x v="16"/>
  </r>
  <r>
    <x v="2"/>
    <x v="11"/>
    <x v="42"/>
    <x v="501"/>
    <n v="8"/>
    <x v="0"/>
    <x v="26"/>
  </r>
  <r>
    <x v="2"/>
    <x v="11"/>
    <x v="42"/>
    <x v="450"/>
    <n v="5"/>
    <x v="0"/>
    <x v="27"/>
  </r>
  <r>
    <x v="2"/>
    <x v="11"/>
    <x v="42"/>
    <x v="451"/>
    <n v="5"/>
    <x v="0"/>
    <x v="27"/>
  </r>
  <r>
    <x v="2"/>
    <x v="11"/>
    <x v="42"/>
    <x v="371"/>
    <n v="8"/>
    <x v="0"/>
    <x v="7"/>
  </r>
  <r>
    <x v="2"/>
    <x v="11"/>
    <x v="42"/>
    <x v="194"/>
    <n v="8"/>
    <x v="0"/>
    <x v="2"/>
  </r>
  <r>
    <x v="2"/>
    <x v="11"/>
    <x v="42"/>
    <x v="24"/>
    <n v="8"/>
    <x v="0"/>
    <x v="2"/>
  </r>
  <r>
    <x v="2"/>
    <x v="11"/>
    <x v="42"/>
    <x v="150"/>
    <n v="8"/>
    <x v="0"/>
    <x v="4"/>
  </r>
  <r>
    <x v="2"/>
    <x v="11"/>
    <x v="42"/>
    <x v="452"/>
    <n v="5"/>
    <x v="0"/>
    <x v="27"/>
  </r>
  <r>
    <x v="2"/>
    <x v="11"/>
    <x v="42"/>
    <x v="453"/>
    <n v="8"/>
    <x v="0"/>
    <x v="3"/>
  </r>
  <r>
    <x v="2"/>
    <x v="11"/>
    <x v="42"/>
    <x v="454"/>
    <n v="8"/>
    <x v="0"/>
    <x v="23"/>
  </r>
  <r>
    <x v="2"/>
    <x v="11"/>
    <x v="42"/>
    <x v="373"/>
    <n v="8"/>
    <x v="0"/>
    <x v="7"/>
  </r>
  <r>
    <x v="2"/>
    <x v="11"/>
    <x v="42"/>
    <x v="502"/>
    <n v="8"/>
    <x v="0"/>
    <x v="26"/>
  </r>
  <r>
    <x v="2"/>
    <x v="11"/>
    <x v="42"/>
    <x v="504"/>
    <n v="8"/>
    <x v="0"/>
    <x v="26"/>
  </r>
  <r>
    <x v="2"/>
    <x v="11"/>
    <x v="42"/>
    <x v="88"/>
    <n v="8"/>
    <x v="0"/>
    <x v="7"/>
  </r>
  <r>
    <x v="2"/>
    <x v="11"/>
    <x v="42"/>
    <x v="505"/>
    <n v="8"/>
    <x v="0"/>
    <x v="23"/>
  </r>
  <r>
    <x v="2"/>
    <x v="11"/>
    <x v="42"/>
    <x v="196"/>
    <n v="8"/>
    <x v="0"/>
    <x v="4"/>
  </r>
  <r>
    <x v="2"/>
    <x v="11"/>
    <x v="42"/>
    <x v="197"/>
    <n v="8"/>
    <x v="0"/>
    <x v="4"/>
  </r>
  <r>
    <x v="2"/>
    <x v="11"/>
    <x v="42"/>
    <x v="198"/>
    <n v="8"/>
    <x v="0"/>
    <x v="4"/>
  </r>
  <r>
    <x v="2"/>
    <x v="11"/>
    <x v="42"/>
    <x v="456"/>
    <n v="5"/>
    <x v="0"/>
    <x v="27"/>
  </r>
  <r>
    <x v="2"/>
    <x v="11"/>
    <x v="42"/>
    <x v="457"/>
    <n v="5"/>
    <x v="0"/>
    <x v="27"/>
  </r>
  <r>
    <x v="2"/>
    <x v="11"/>
    <x v="42"/>
    <x v="458"/>
    <n v="5"/>
    <x v="0"/>
    <x v="27"/>
  </r>
  <r>
    <x v="2"/>
    <x v="11"/>
    <x v="42"/>
    <x v="459"/>
    <n v="5"/>
    <x v="0"/>
    <x v="27"/>
  </r>
  <r>
    <x v="2"/>
    <x v="11"/>
    <x v="42"/>
    <x v="460"/>
    <n v="5"/>
    <x v="0"/>
    <x v="27"/>
  </r>
  <r>
    <x v="2"/>
    <x v="11"/>
    <x v="42"/>
    <x v="461"/>
    <n v="5"/>
    <x v="0"/>
    <x v="27"/>
  </r>
  <r>
    <x v="2"/>
    <x v="11"/>
    <x v="42"/>
    <x v="506"/>
    <n v="8"/>
    <x v="0"/>
    <x v="29"/>
  </r>
  <r>
    <x v="2"/>
    <x v="11"/>
    <x v="42"/>
    <x v="462"/>
    <n v="8"/>
    <x v="0"/>
    <x v="4"/>
  </r>
  <r>
    <x v="2"/>
    <x v="11"/>
    <x v="42"/>
    <x v="507"/>
    <n v="8"/>
    <x v="0"/>
    <x v="23"/>
  </r>
  <r>
    <x v="2"/>
    <x v="11"/>
    <x v="42"/>
    <x v="5"/>
    <n v="8"/>
    <x v="0"/>
    <x v="0"/>
  </r>
  <r>
    <x v="2"/>
    <x v="11"/>
    <x v="42"/>
    <x v="6"/>
    <n v="8"/>
    <x v="0"/>
    <x v="1"/>
  </r>
  <r>
    <x v="2"/>
    <x v="11"/>
    <x v="43"/>
    <x v="398"/>
    <n v="7"/>
    <x v="0"/>
    <x v="22"/>
  </r>
  <r>
    <x v="2"/>
    <x v="11"/>
    <x v="43"/>
    <x v="463"/>
    <n v="7"/>
    <x v="0"/>
    <x v="17"/>
  </r>
  <r>
    <x v="2"/>
    <x v="11"/>
    <x v="43"/>
    <x v="399"/>
    <n v="7"/>
    <x v="0"/>
    <x v="22"/>
  </r>
  <r>
    <x v="2"/>
    <x v="11"/>
    <x v="43"/>
    <x v="464"/>
    <n v="7"/>
    <x v="0"/>
    <x v="26"/>
  </r>
  <r>
    <x v="2"/>
    <x v="11"/>
    <x v="43"/>
    <x v="400"/>
    <n v="7"/>
    <x v="0"/>
    <x v="23"/>
  </r>
  <r>
    <x v="2"/>
    <x v="11"/>
    <x v="43"/>
    <x v="58"/>
    <n v="7"/>
    <x v="0"/>
    <x v="8"/>
  </r>
  <r>
    <x v="2"/>
    <x v="11"/>
    <x v="43"/>
    <x v="59"/>
    <n v="7"/>
    <x v="0"/>
    <x v="8"/>
  </r>
  <r>
    <x v="2"/>
    <x v="11"/>
    <x v="43"/>
    <x v="0"/>
    <n v="7"/>
    <x v="0"/>
    <x v="0"/>
  </r>
  <r>
    <x v="2"/>
    <x v="11"/>
    <x v="43"/>
    <x v="401"/>
    <n v="7"/>
    <x v="0"/>
    <x v="4"/>
  </r>
  <r>
    <x v="2"/>
    <x v="11"/>
    <x v="43"/>
    <x v="43"/>
    <n v="7"/>
    <x v="0"/>
    <x v="3"/>
  </r>
  <r>
    <x v="2"/>
    <x v="11"/>
    <x v="43"/>
    <x v="465"/>
    <n v="3"/>
    <x v="0"/>
    <x v="26"/>
  </r>
  <r>
    <x v="2"/>
    <x v="11"/>
    <x v="43"/>
    <x v="466"/>
    <n v="7"/>
    <x v="0"/>
    <x v="23"/>
  </r>
  <r>
    <x v="2"/>
    <x v="11"/>
    <x v="43"/>
    <x v="402"/>
    <n v="7"/>
    <x v="0"/>
    <x v="24"/>
  </r>
  <r>
    <x v="2"/>
    <x v="11"/>
    <x v="43"/>
    <x v="46"/>
    <n v="7"/>
    <x v="0"/>
    <x v="8"/>
  </r>
  <r>
    <x v="2"/>
    <x v="11"/>
    <x v="43"/>
    <x v="27"/>
    <n v="3"/>
    <x v="0"/>
    <x v="1"/>
  </r>
  <r>
    <x v="2"/>
    <x v="11"/>
    <x v="43"/>
    <x v="403"/>
    <n v="7"/>
    <x v="0"/>
    <x v="24"/>
  </r>
  <r>
    <x v="2"/>
    <x v="11"/>
    <x v="43"/>
    <x v="519"/>
    <n v="7"/>
    <x v="0"/>
    <x v="30"/>
  </r>
  <r>
    <x v="2"/>
    <x v="11"/>
    <x v="43"/>
    <x v="121"/>
    <n v="3"/>
    <x v="0"/>
    <x v="1"/>
  </r>
  <r>
    <x v="2"/>
    <x v="11"/>
    <x v="43"/>
    <x v="47"/>
    <n v="7"/>
    <x v="0"/>
    <x v="8"/>
  </r>
  <r>
    <x v="2"/>
    <x v="11"/>
    <x v="43"/>
    <x v="48"/>
    <n v="7"/>
    <x v="0"/>
    <x v="8"/>
  </r>
  <r>
    <x v="2"/>
    <x v="11"/>
    <x v="43"/>
    <x v="49"/>
    <n v="7"/>
    <x v="0"/>
    <x v="8"/>
  </r>
  <r>
    <x v="2"/>
    <x v="11"/>
    <x v="43"/>
    <x v="404"/>
    <n v="7"/>
    <x v="0"/>
    <x v="17"/>
  </r>
  <r>
    <x v="2"/>
    <x v="11"/>
    <x v="43"/>
    <x v="60"/>
    <n v="7"/>
    <x v="0"/>
    <x v="9"/>
  </r>
  <r>
    <x v="2"/>
    <x v="11"/>
    <x v="43"/>
    <x v="61"/>
    <n v="7"/>
    <x v="0"/>
    <x v="9"/>
  </r>
  <r>
    <x v="2"/>
    <x v="11"/>
    <x v="43"/>
    <x v="508"/>
    <n v="7"/>
    <x v="0"/>
    <x v="9"/>
  </r>
  <r>
    <x v="2"/>
    <x v="11"/>
    <x v="43"/>
    <x v="62"/>
    <n v="7"/>
    <x v="0"/>
    <x v="9"/>
  </r>
  <r>
    <x v="2"/>
    <x v="11"/>
    <x v="43"/>
    <x v="63"/>
    <n v="7"/>
    <x v="0"/>
    <x v="9"/>
  </r>
  <r>
    <x v="2"/>
    <x v="11"/>
    <x v="43"/>
    <x v="64"/>
    <n v="7"/>
    <x v="0"/>
    <x v="9"/>
  </r>
  <r>
    <x v="2"/>
    <x v="11"/>
    <x v="43"/>
    <x v="509"/>
    <n v="7"/>
    <x v="0"/>
    <x v="9"/>
  </r>
  <r>
    <x v="2"/>
    <x v="11"/>
    <x v="43"/>
    <x v="65"/>
    <n v="7"/>
    <x v="0"/>
    <x v="9"/>
  </r>
  <r>
    <x v="2"/>
    <x v="11"/>
    <x v="43"/>
    <x v="510"/>
    <n v="7"/>
    <x v="0"/>
    <x v="9"/>
  </r>
  <r>
    <x v="2"/>
    <x v="11"/>
    <x v="43"/>
    <x v="511"/>
    <n v="7"/>
    <x v="0"/>
    <x v="9"/>
  </r>
  <r>
    <x v="2"/>
    <x v="11"/>
    <x v="43"/>
    <x v="512"/>
    <n v="7"/>
    <x v="0"/>
    <x v="9"/>
  </r>
  <r>
    <x v="2"/>
    <x v="11"/>
    <x v="43"/>
    <x v="334"/>
    <n v="7"/>
    <x v="0"/>
    <x v="9"/>
  </r>
  <r>
    <x v="2"/>
    <x v="11"/>
    <x v="43"/>
    <x v="513"/>
    <n v="7"/>
    <x v="0"/>
    <x v="9"/>
  </r>
  <r>
    <x v="2"/>
    <x v="11"/>
    <x v="43"/>
    <x v="381"/>
    <n v="7"/>
    <x v="0"/>
    <x v="9"/>
  </r>
  <r>
    <x v="2"/>
    <x v="11"/>
    <x v="43"/>
    <x v="77"/>
    <n v="7"/>
    <x v="0"/>
    <x v="9"/>
  </r>
  <r>
    <x v="2"/>
    <x v="11"/>
    <x v="43"/>
    <x v="199"/>
    <n v="7"/>
    <x v="0"/>
    <x v="9"/>
  </r>
  <r>
    <x v="2"/>
    <x v="11"/>
    <x v="43"/>
    <x v="67"/>
    <n v="7"/>
    <x v="0"/>
    <x v="9"/>
  </r>
  <r>
    <x v="2"/>
    <x v="11"/>
    <x v="43"/>
    <x v="68"/>
    <n v="7"/>
    <x v="0"/>
    <x v="9"/>
  </r>
  <r>
    <x v="2"/>
    <x v="11"/>
    <x v="43"/>
    <x v="200"/>
    <n v="7"/>
    <x v="0"/>
    <x v="9"/>
  </r>
  <r>
    <x v="2"/>
    <x v="11"/>
    <x v="43"/>
    <x v="69"/>
    <n v="7"/>
    <x v="0"/>
    <x v="9"/>
  </r>
  <r>
    <x v="2"/>
    <x v="11"/>
    <x v="43"/>
    <x v="70"/>
    <n v="7"/>
    <x v="0"/>
    <x v="9"/>
  </r>
  <r>
    <x v="2"/>
    <x v="11"/>
    <x v="43"/>
    <x v="72"/>
    <n v="7"/>
    <x v="0"/>
    <x v="9"/>
  </r>
  <r>
    <x v="2"/>
    <x v="11"/>
    <x v="43"/>
    <x v="73"/>
    <n v="7"/>
    <x v="0"/>
    <x v="9"/>
  </r>
  <r>
    <x v="2"/>
    <x v="11"/>
    <x v="43"/>
    <x v="74"/>
    <n v="7"/>
    <x v="0"/>
    <x v="9"/>
  </r>
  <r>
    <x v="2"/>
    <x v="11"/>
    <x v="43"/>
    <x v="405"/>
    <n v="7"/>
    <x v="0"/>
    <x v="23"/>
  </r>
  <r>
    <x v="2"/>
    <x v="11"/>
    <x v="43"/>
    <x v="50"/>
    <n v="7"/>
    <x v="0"/>
    <x v="8"/>
  </r>
  <r>
    <x v="2"/>
    <x v="11"/>
    <x v="43"/>
    <x v="467"/>
    <n v="7"/>
    <x v="0"/>
    <x v="26"/>
  </r>
  <r>
    <x v="2"/>
    <x v="11"/>
    <x v="43"/>
    <x v="51"/>
    <n v="7"/>
    <x v="0"/>
    <x v="8"/>
  </r>
  <r>
    <x v="2"/>
    <x v="11"/>
    <x v="43"/>
    <x v="29"/>
    <n v="7"/>
    <x v="0"/>
    <x v="6"/>
  </r>
  <r>
    <x v="2"/>
    <x v="11"/>
    <x v="43"/>
    <x v="30"/>
    <n v="7"/>
    <x v="0"/>
    <x v="6"/>
  </r>
  <r>
    <x v="2"/>
    <x v="11"/>
    <x v="43"/>
    <x v="286"/>
    <n v="7"/>
    <x v="0"/>
    <x v="6"/>
  </r>
  <r>
    <x v="2"/>
    <x v="11"/>
    <x v="43"/>
    <x v="31"/>
    <n v="7"/>
    <x v="0"/>
    <x v="6"/>
  </r>
  <r>
    <x v="2"/>
    <x v="11"/>
    <x v="43"/>
    <x v="348"/>
    <n v="7"/>
    <x v="0"/>
    <x v="6"/>
  </r>
  <r>
    <x v="2"/>
    <x v="11"/>
    <x v="43"/>
    <x v="260"/>
    <n v="7"/>
    <x v="0"/>
    <x v="6"/>
  </r>
  <r>
    <x v="2"/>
    <x v="11"/>
    <x v="43"/>
    <x v="32"/>
    <n v="7"/>
    <x v="0"/>
    <x v="6"/>
  </r>
  <r>
    <x v="2"/>
    <x v="11"/>
    <x v="43"/>
    <x v="33"/>
    <n v="7"/>
    <x v="0"/>
    <x v="6"/>
  </r>
  <r>
    <x v="2"/>
    <x v="11"/>
    <x v="43"/>
    <x v="34"/>
    <n v="7"/>
    <x v="0"/>
    <x v="6"/>
  </r>
  <r>
    <x v="2"/>
    <x v="11"/>
    <x v="43"/>
    <x v="257"/>
    <n v="7"/>
    <x v="0"/>
    <x v="6"/>
  </r>
  <r>
    <x v="2"/>
    <x v="11"/>
    <x v="43"/>
    <x v="289"/>
    <n v="7"/>
    <x v="0"/>
    <x v="6"/>
  </r>
  <r>
    <x v="2"/>
    <x v="11"/>
    <x v="43"/>
    <x v="261"/>
    <n v="7"/>
    <x v="0"/>
    <x v="6"/>
  </r>
  <r>
    <x v="2"/>
    <x v="11"/>
    <x v="43"/>
    <x v="35"/>
    <n v="7"/>
    <x v="0"/>
    <x v="6"/>
  </r>
  <r>
    <x v="2"/>
    <x v="11"/>
    <x v="43"/>
    <x v="296"/>
    <n v="7"/>
    <x v="0"/>
    <x v="6"/>
  </r>
  <r>
    <x v="2"/>
    <x v="11"/>
    <x v="43"/>
    <x v="36"/>
    <n v="7"/>
    <x v="0"/>
    <x v="6"/>
  </r>
  <r>
    <x v="2"/>
    <x v="11"/>
    <x v="43"/>
    <x v="38"/>
    <n v="7"/>
    <x v="0"/>
    <x v="6"/>
  </r>
  <r>
    <x v="2"/>
    <x v="11"/>
    <x v="43"/>
    <x v="262"/>
    <n v="7"/>
    <x v="0"/>
    <x v="6"/>
  </r>
  <r>
    <x v="2"/>
    <x v="11"/>
    <x v="43"/>
    <x v="263"/>
    <n v="7"/>
    <x v="0"/>
    <x v="6"/>
  </r>
  <r>
    <x v="2"/>
    <x v="11"/>
    <x v="43"/>
    <x v="123"/>
    <n v="7"/>
    <x v="0"/>
    <x v="3"/>
  </r>
  <r>
    <x v="2"/>
    <x v="11"/>
    <x v="43"/>
    <x v="7"/>
    <n v="7"/>
    <x v="0"/>
    <x v="1"/>
  </r>
  <r>
    <x v="2"/>
    <x v="11"/>
    <x v="43"/>
    <x v="264"/>
    <n v="7"/>
    <x v="0"/>
    <x v="16"/>
  </r>
  <r>
    <x v="2"/>
    <x v="11"/>
    <x v="43"/>
    <x v="265"/>
    <n v="7"/>
    <x v="0"/>
    <x v="16"/>
  </r>
  <r>
    <x v="2"/>
    <x v="11"/>
    <x v="43"/>
    <x v="266"/>
    <n v="7"/>
    <x v="0"/>
    <x v="16"/>
  </r>
  <r>
    <x v="2"/>
    <x v="11"/>
    <x v="43"/>
    <x v="267"/>
    <n v="7"/>
    <x v="0"/>
    <x v="16"/>
  </r>
  <r>
    <x v="2"/>
    <x v="11"/>
    <x v="43"/>
    <x v="268"/>
    <n v="7"/>
    <x v="0"/>
    <x v="16"/>
  </r>
  <r>
    <x v="2"/>
    <x v="11"/>
    <x v="43"/>
    <x v="269"/>
    <n v="7"/>
    <x v="0"/>
    <x v="16"/>
  </r>
  <r>
    <x v="2"/>
    <x v="11"/>
    <x v="43"/>
    <x v="270"/>
    <n v="7"/>
    <x v="0"/>
    <x v="16"/>
  </r>
  <r>
    <x v="2"/>
    <x v="11"/>
    <x v="43"/>
    <x v="271"/>
    <n v="7"/>
    <x v="0"/>
    <x v="16"/>
  </r>
  <r>
    <x v="2"/>
    <x v="11"/>
    <x v="43"/>
    <x v="272"/>
    <n v="7"/>
    <x v="0"/>
    <x v="16"/>
  </r>
  <r>
    <x v="2"/>
    <x v="11"/>
    <x v="43"/>
    <x v="273"/>
    <n v="7"/>
    <x v="0"/>
    <x v="16"/>
  </r>
  <r>
    <x v="2"/>
    <x v="11"/>
    <x v="43"/>
    <x v="274"/>
    <n v="7"/>
    <x v="0"/>
    <x v="16"/>
  </r>
  <r>
    <x v="2"/>
    <x v="11"/>
    <x v="43"/>
    <x v="275"/>
    <n v="7"/>
    <x v="0"/>
    <x v="16"/>
  </r>
  <r>
    <x v="2"/>
    <x v="11"/>
    <x v="43"/>
    <x v="276"/>
    <n v="7"/>
    <x v="0"/>
    <x v="16"/>
  </r>
  <r>
    <x v="2"/>
    <x v="11"/>
    <x v="43"/>
    <x v="278"/>
    <n v="7"/>
    <x v="0"/>
    <x v="16"/>
  </r>
  <r>
    <x v="2"/>
    <x v="11"/>
    <x v="43"/>
    <x v="279"/>
    <n v="7"/>
    <x v="0"/>
    <x v="16"/>
  </r>
  <r>
    <x v="2"/>
    <x v="11"/>
    <x v="43"/>
    <x v="52"/>
    <n v="7"/>
    <x v="0"/>
    <x v="8"/>
  </r>
  <r>
    <x v="2"/>
    <x v="11"/>
    <x v="43"/>
    <x v="516"/>
    <n v="7"/>
    <x v="0"/>
    <x v="30"/>
  </r>
  <r>
    <x v="2"/>
    <x v="11"/>
    <x v="43"/>
    <x v="468"/>
    <n v="7"/>
    <x v="0"/>
    <x v="22"/>
  </r>
  <r>
    <x v="2"/>
    <x v="11"/>
    <x v="43"/>
    <x v="469"/>
    <n v="7"/>
    <x v="0"/>
    <x v="23"/>
  </r>
  <r>
    <x v="2"/>
    <x v="11"/>
    <x v="43"/>
    <x v="470"/>
    <n v="7"/>
    <x v="0"/>
    <x v="23"/>
  </r>
  <r>
    <x v="2"/>
    <x v="11"/>
    <x v="43"/>
    <x v="471"/>
    <n v="7"/>
    <x v="0"/>
    <x v="23"/>
  </r>
  <r>
    <x v="2"/>
    <x v="11"/>
    <x v="43"/>
    <x v="1"/>
    <n v="3"/>
    <x v="0"/>
    <x v="1"/>
  </r>
  <r>
    <x v="2"/>
    <x v="11"/>
    <x v="43"/>
    <x v="472"/>
    <n v="7"/>
    <x v="0"/>
    <x v="26"/>
  </r>
  <r>
    <x v="2"/>
    <x v="11"/>
    <x v="43"/>
    <x v="2"/>
    <n v="7"/>
    <x v="0"/>
    <x v="1"/>
  </r>
  <r>
    <x v="2"/>
    <x v="11"/>
    <x v="43"/>
    <x v="406"/>
    <n v="7"/>
    <x v="0"/>
    <x v="22"/>
  </r>
  <r>
    <x v="2"/>
    <x v="11"/>
    <x v="43"/>
    <x v="407"/>
    <n v="7"/>
    <x v="0"/>
    <x v="25"/>
  </r>
  <r>
    <x v="2"/>
    <x v="11"/>
    <x v="43"/>
    <x v="408"/>
    <n v="7"/>
    <x v="0"/>
    <x v="26"/>
  </r>
  <r>
    <x v="2"/>
    <x v="11"/>
    <x v="43"/>
    <x v="473"/>
    <n v="7"/>
    <x v="0"/>
    <x v="26"/>
  </r>
  <r>
    <x v="2"/>
    <x v="11"/>
    <x v="43"/>
    <x v="409"/>
    <n v="7"/>
    <x v="0"/>
    <x v="22"/>
  </r>
  <r>
    <x v="2"/>
    <x v="11"/>
    <x v="43"/>
    <x v="53"/>
    <n v="7"/>
    <x v="0"/>
    <x v="8"/>
  </r>
  <r>
    <x v="2"/>
    <x v="11"/>
    <x v="43"/>
    <x v="410"/>
    <n v="7"/>
    <x v="0"/>
    <x v="22"/>
  </r>
  <r>
    <x v="2"/>
    <x v="11"/>
    <x v="43"/>
    <x v="280"/>
    <n v="7"/>
    <x v="0"/>
    <x v="17"/>
  </r>
  <r>
    <x v="2"/>
    <x v="11"/>
    <x v="43"/>
    <x v="83"/>
    <n v="7"/>
    <x v="0"/>
    <x v="7"/>
  </r>
  <r>
    <x v="2"/>
    <x v="11"/>
    <x v="43"/>
    <x v="411"/>
    <n v="7"/>
    <x v="0"/>
    <x v="22"/>
  </r>
  <r>
    <x v="2"/>
    <x v="11"/>
    <x v="43"/>
    <x v="474"/>
    <n v="7"/>
    <x v="0"/>
    <x v="17"/>
  </r>
  <r>
    <x v="2"/>
    <x v="11"/>
    <x v="43"/>
    <x v="412"/>
    <n v="3"/>
    <x v="0"/>
    <x v="27"/>
  </r>
  <r>
    <x v="2"/>
    <x v="11"/>
    <x v="43"/>
    <x v="414"/>
    <n v="3"/>
    <x v="0"/>
    <x v="27"/>
  </r>
  <r>
    <x v="2"/>
    <x v="11"/>
    <x v="43"/>
    <x v="415"/>
    <n v="3"/>
    <x v="0"/>
    <x v="27"/>
  </r>
  <r>
    <x v="2"/>
    <x v="11"/>
    <x v="43"/>
    <x v="416"/>
    <n v="3"/>
    <x v="0"/>
    <x v="27"/>
  </r>
  <r>
    <x v="2"/>
    <x v="11"/>
    <x v="43"/>
    <x v="417"/>
    <n v="7"/>
    <x v="0"/>
    <x v="25"/>
  </r>
  <r>
    <x v="2"/>
    <x v="11"/>
    <x v="43"/>
    <x v="174"/>
    <n v="7"/>
    <x v="0"/>
    <x v="2"/>
  </r>
  <r>
    <x v="2"/>
    <x v="11"/>
    <x v="43"/>
    <x v="14"/>
    <n v="7"/>
    <x v="0"/>
    <x v="2"/>
  </r>
  <r>
    <x v="2"/>
    <x v="11"/>
    <x v="43"/>
    <x v="175"/>
    <n v="7"/>
    <x v="0"/>
    <x v="2"/>
  </r>
  <r>
    <x v="2"/>
    <x v="11"/>
    <x v="43"/>
    <x v="15"/>
    <n v="7"/>
    <x v="0"/>
    <x v="2"/>
  </r>
  <r>
    <x v="2"/>
    <x v="11"/>
    <x v="43"/>
    <x v="281"/>
    <n v="7"/>
    <x v="0"/>
    <x v="17"/>
  </r>
  <r>
    <x v="2"/>
    <x v="11"/>
    <x v="43"/>
    <x v="418"/>
    <n v="7"/>
    <x v="0"/>
    <x v="17"/>
  </r>
  <r>
    <x v="2"/>
    <x v="11"/>
    <x v="43"/>
    <x v="419"/>
    <n v="7"/>
    <x v="0"/>
    <x v="25"/>
  </r>
  <r>
    <x v="2"/>
    <x v="11"/>
    <x v="43"/>
    <x v="420"/>
    <n v="7"/>
    <x v="0"/>
    <x v="17"/>
  </r>
  <r>
    <x v="2"/>
    <x v="11"/>
    <x v="43"/>
    <x v="16"/>
    <n v="7"/>
    <x v="0"/>
    <x v="3"/>
  </r>
  <r>
    <x v="2"/>
    <x v="11"/>
    <x v="43"/>
    <x v="421"/>
    <n v="7"/>
    <x v="0"/>
    <x v="22"/>
  </r>
  <r>
    <x v="2"/>
    <x v="11"/>
    <x v="43"/>
    <x v="514"/>
    <n v="7"/>
    <x v="0"/>
    <x v="30"/>
  </r>
  <r>
    <x v="2"/>
    <x v="11"/>
    <x v="43"/>
    <x v="475"/>
    <n v="7"/>
    <x v="0"/>
    <x v="17"/>
  </r>
  <r>
    <x v="2"/>
    <x v="11"/>
    <x v="43"/>
    <x v="422"/>
    <n v="7"/>
    <x v="0"/>
    <x v="22"/>
  </r>
  <r>
    <x v="2"/>
    <x v="11"/>
    <x v="43"/>
    <x v="476"/>
    <n v="7"/>
    <x v="0"/>
    <x v="23"/>
  </r>
  <r>
    <x v="2"/>
    <x v="11"/>
    <x v="43"/>
    <x v="283"/>
    <n v="7"/>
    <x v="0"/>
    <x v="17"/>
  </r>
  <r>
    <x v="2"/>
    <x v="11"/>
    <x v="43"/>
    <x v="352"/>
    <n v="7"/>
    <x v="0"/>
    <x v="7"/>
  </r>
  <r>
    <x v="2"/>
    <x v="11"/>
    <x v="43"/>
    <x v="477"/>
    <n v="7"/>
    <x v="0"/>
    <x v="17"/>
  </r>
  <r>
    <x v="2"/>
    <x v="11"/>
    <x v="43"/>
    <x v="478"/>
    <n v="7"/>
    <x v="0"/>
    <x v="17"/>
  </r>
  <r>
    <x v="2"/>
    <x v="11"/>
    <x v="43"/>
    <x v="44"/>
    <n v="7"/>
    <x v="0"/>
    <x v="3"/>
  </r>
  <r>
    <x v="2"/>
    <x v="11"/>
    <x v="43"/>
    <x v="176"/>
    <n v="7"/>
    <x v="0"/>
    <x v="4"/>
  </r>
  <r>
    <x v="2"/>
    <x v="11"/>
    <x v="43"/>
    <x v="177"/>
    <n v="7"/>
    <x v="0"/>
    <x v="4"/>
  </r>
  <r>
    <x v="2"/>
    <x v="11"/>
    <x v="43"/>
    <x v="423"/>
    <n v="7"/>
    <x v="0"/>
    <x v="22"/>
  </r>
  <r>
    <x v="2"/>
    <x v="11"/>
    <x v="43"/>
    <x v="517"/>
    <n v="7"/>
    <x v="0"/>
    <x v="30"/>
  </r>
  <r>
    <x v="2"/>
    <x v="11"/>
    <x v="43"/>
    <x v="424"/>
    <n v="7"/>
    <x v="0"/>
    <x v="25"/>
  </r>
  <r>
    <x v="2"/>
    <x v="11"/>
    <x v="43"/>
    <x v="425"/>
    <n v="7"/>
    <x v="0"/>
    <x v="25"/>
  </r>
  <r>
    <x v="2"/>
    <x v="11"/>
    <x v="43"/>
    <x v="75"/>
    <n v="7"/>
    <x v="0"/>
    <x v="8"/>
  </r>
  <r>
    <x v="2"/>
    <x v="11"/>
    <x v="43"/>
    <x v="54"/>
    <n v="7"/>
    <x v="0"/>
    <x v="8"/>
  </r>
  <r>
    <x v="2"/>
    <x v="11"/>
    <x v="43"/>
    <x v="479"/>
    <n v="7"/>
    <x v="0"/>
    <x v="23"/>
  </r>
  <r>
    <x v="2"/>
    <x v="11"/>
    <x v="43"/>
    <x v="480"/>
    <n v="7"/>
    <x v="0"/>
    <x v="22"/>
  </r>
  <r>
    <x v="2"/>
    <x v="11"/>
    <x v="43"/>
    <x v="481"/>
    <n v="7"/>
    <x v="0"/>
    <x v="29"/>
  </r>
  <r>
    <x v="2"/>
    <x v="11"/>
    <x v="43"/>
    <x v="482"/>
    <n v="7"/>
    <x v="0"/>
    <x v="29"/>
  </r>
  <r>
    <x v="2"/>
    <x v="11"/>
    <x v="43"/>
    <x v="483"/>
    <n v="7"/>
    <x v="0"/>
    <x v="26"/>
  </r>
  <r>
    <x v="2"/>
    <x v="11"/>
    <x v="43"/>
    <x v="426"/>
    <n v="3"/>
    <x v="0"/>
    <x v="23"/>
  </r>
  <r>
    <x v="2"/>
    <x v="11"/>
    <x v="43"/>
    <x v="235"/>
    <n v="7"/>
    <x v="0"/>
    <x v="9"/>
  </r>
  <r>
    <x v="2"/>
    <x v="11"/>
    <x v="43"/>
    <x v="236"/>
    <n v="7"/>
    <x v="0"/>
    <x v="9"/>
  </r>
  <r>
    <x v="2"/>
    <x v="11"/>
    <x v="43"/>
    <x v="237"/>
    <n v="7"/>
    <x v="0"/>
    <x v="9"/>
  </r>
  <r>
    <x v="2"/>
    <x v="11"/>
    <x v="43"/>
    <x v="19"/>
    <n v="7"/>
    <x v="0"/>
    <x v="4"/>
  </r>
  <r>
    <x v="2"/>
    <x v="11"/>
    <x v="43"/>
    <x v="82"/>
    <n v="7"/>
    <x v="0"/>
    <x v="4"/>
  </r>
  <r>
    <x v="2"/>
    <x v="11"/>
    <x v="43"/>
    <x v="518"/>
    <n v="7"/>
    <x v="0"/>
    <x v="4"/>
  </r>
  <r>
    <x v="2"/>
    <x v="11"/>
    <x v="43"/>
    <x v="427"/>
    <n v="7"/>
    <x v="0"/>
    <x v="4"/>
  </r>
  <r>
    <x v="2"/>
    <x v="11"/>
    <x v="43"/>
    <x v="20"/>
    <n v="7"/>
    <x v="0"/>
    <x v="5"/>
  </r>
  <r>
    <x v="2"/>
    <x v="11"/>
    <x v="43"/>
    <x v="21"/>
    <n v="7"/>
    <x v="0"/>
    <x v="5"/>
  </r>
  <r>
    <x v="2"/>
    <x v="11"/>
    <x v="43"/>
    <x v="357"/>
    <n v="7"/>
    <x v="0"/>
    <x v="5"/>
  </r>
  <r>
    <x v="2"/>
    <x v="11"/>
    <x v="43"/>
    <x v="428"/>
    <n v="7"/>
    <x v="0"/>
    <x v="5"/>
  </r>
  <r>
    <x v="2"/>
    <x v="11"/>
    <x v="43"/>
    <x v="22"/>
    <n v="7"/>
    <x v="0"/>
    <x v="5"/>
  </r>
  <r>
    <x v="2"/>
    <x v="11"/>
    <x v="43"/>
    <x v="179"/>
    <n v="7"/>
    <x v="0"/>
    <x v="4"/>
  </r>
  <r>
    <x v="2"/>
    <x v="11"/>
    <x v="43"/>
    <x v="3"/>
    <n v="7"/>
    <x v="0"/>
    <x v="1"/>
  </r>
  <r>
    <x v="2"/>
    <x v="11"/>
    <x v="43"/>
    <x v="55"/>
    <n v="7"/>
    <x v="0"/>
    <x v="8"/>
  </r>
  <r>
    <x v="2"/>
    <x v="11"/>
    <x v="43"/>
    <x v="484"/>
    <n v="7"/>
    <x v="0"/>
    <x v="26"/>
  </r>
  <r>
    <x v="2"/>
    <x v="11"/>
    <x v="43"/>
    <x v="429"/>
    <n v="7"/>
    <x v="0"/>
    <x v="22"/>
  </r>
  <r>
    <x v="2"/>
    <x v="11"/>
    <x v="43"/>
    <x v="430"/>
    <n v="7"/>
    <x v="0"/>
    <x v="24"/>
  </r>
  <r>
    <x v="2"/>
    <x v="11"/>
    <x v="43"/>
    <x v="431"/>
    <n v="7"/>
    <x v="0"/>
    <x v="3"/>
  </r>
  <r>
    <x v="2"/>
    <x v="11"/>
    <x v="43"/>
    <x v="485"/>
    <n v="7"/>
    <x v="0"/>
    <x v="26"/>
  </r>
  <r>
    <x v="2"/>
    <x v="11"/>
    <x v="43"/>
    <x v="432"/>
    <n v="7"/>
    <x v="0"/>
    <x v="22"/>
  </r>
  <r>
    <x v="2"/>
    <x v="11"/>
    <x v="43"/>
    <x v="4"/>
    <n v="7"/>
    <x v="0"/>
    <x v="0"/>
  </r>
  <r>
    <x v="2"/>
    <x v="11"/>
    <x v="43"/>
    <x v="433"/>
    <n v="7"/>
    <x v="0"/>
    <x v="25"/>
  </r>
  <r>
    <x v="2"/>
    <x v="11"/>
    <x v="43"/>
    <x v="486"/>
    <n v="7"/>
    <x v="0"/>
    <x v="23"/>
  </r>
  <r>
    <x v="2"/>
    <x v="11"/>
    <x v="43"/>
    <x v="85"/>
    <n v="7"/>
    <x v="0"/>
    <x v="7"/>
  </r>
  <r>
    <x v="2"/>
    <x v="11"/>
    <x v="43"/>
    <x v="487"/>
    <n v="7"/>
    <x v="0"/>
    <x v="23"/>
  </r>
  <r>
    <x v="2"/>
    <x v="11"/>
    <x v="43"/>
    <x v="434"/>
    <n v="3"/>
    <x v="0"/>
    <x v="27"/>
  </r>
  <r>
    <x v="2"/>
    <x v="11"/>
    <x v="43"/>
    <x v="435"/>
    <n v="3"/>
    <x v="0"/>
    <x v="27"/>
  </r>
  <r>
    <x v="2"/>
    <x v="11"/>
    <x v="43"/>
    <x v="436"/>
    <n v="3"/>
    <x v="0"/>
    <x v="27"/>
  </r>
  <r>
    <x v="2"/>
    <x v="11"/>
    <x v="43"/>
    <x v="437"/>
    <n v="7"/>
    <x v="0"/>
    <x v="22"/>
  </r>
  <r>
    <x v="2"/>
    <x v="11"/>
    <x v="43"/>
    <x v="488"/>
    <n v="7"/>
    <x v="0"/>
    <x v="26"/>
  </r>
  <r>
    <x v="2"/>
    <x v="11"/>
    <x v="43"/>
    <x v="180"/>
    <n v="7"/>
    <x v="0"/>
    <x v="4"/>
  </r>
  <r>
    <x v="2"/>
    <x v="11"/>
    <x v="43"/>
    <x v="135"/>
    <n v="7"/>
    <x v="0"/>
    <x v="4"/>
  </r>
  <r>
    <x v="2"/>
    <x v="11"/>
    <x v="43"/>
    <x v="438"/>
    <n v="7"/>
    <x v="0"/>
    <x v="22"/>
  </r>
  <r>
    <x v="2"/>
    <x v="11"/>
    <x v="43"/>
    <x v="362"/>
    <n v="7"/>
    <x v="0"/>
    <x v="7"/>
  </r>
  <r>
    <x v="2"/>
    <x v="11"/>
    <x v="43"/>
    <x v="489"/>
    <n v="7"/>
    <x v="0"/>
    <x v="22"/>
  </r>
  <r>
    <x v="2"/>
    <x v="11"/>
    <x v="43"/>
    <x v="490"/>
    <n v="7"/>
    <x v="0"/>
    <x v="25"/>
  </r>
  <r>
    <x v="2"/>
    <x v="11"/>
    <x v="43"/>
    <x v="491"/>
    <n v="7"/>
    <x v="0"/>
    <x v="26"/>
  </r>
  <r>
    <x v="2"/>
    <x v="11"/>
    <x v="43"/>
    <x v="492"/>
    <n v="7"/>
    <x v="0"/>
    <x v="23"/>
  </r>
  <r>
    <x v="2"/>
    <x v="11"/>
    <x v="43"/>
    <x v="439"/>
    <n v="7"/>
    <x v="0"/>
    <x v="22"/>
  </r>
  <r>
    <x v="2"/>
    <x v="11"/>
    <x v="43"/>
    <x v="181"/>
    <n v="7"/>
    <x v="0"/>
    <x v="8"/>
  </r>
  <r>
    <x v="2"/>
    <x v="11"/>
    <x v="43"/>
    <x v="493"/>
    <n v="7"/>
    <x v="0"/>
    <x v="23"/>
  </r>
  <r>
    <x v="2"/>
    <x v="11"/>
    <x v="43"/>
    <x v="10"/>
    <n v="7"/>
    <x v="0"/>
    <x v="1"/>
  </r>
  <r>
    <x v="2"/>
    <x v="11"/>
    <x v="43"/>
    <x v="441"/>
    <n v="3"/>
    <x v="0"/>
    <x v="22"/>
  </r>
  <r>
    <x v="2"/>
    <x v="11"/>
    <x v="43"/>
    <x v="442"/>
    <n v="3"/>
    <x v="0"/>
    <x v="27"/>
  </r>
  <r>
    <x v="2"/>
    <x v="11"/>
    <x v="43"/>
    <x v="494"/>
    <n v="7"/>
    <x v="0"/>
    <x v="23"/>
  </r>
  <r>
    <x v="2"/>
    <x v="11"/>
    <x v="43"/>
    <x v="118"/>
    <n v="7"/>
    <x v="0"/>
    <x v="3"/>
  </r>
  <r>
    <x v="2"/>
    <x v="11"/>
    <x v="43"/>
    <x v="495"/>
    <n v="7"/>
    <x v="0"/>
    <x v="16"/>
  </r>
  <r>
    <x v="2"/>
    <x v="11"/>
    <x v="43"/>
    <x v="443"/>
    <n v="3"/>
    <x v="0"/>
    <x v="22"/>
  </r>
  <r>
    <x v="2"/>
    <x v="11"/>
    <x v="43"/>
    <x v="496"/>
    <n v="7"/>
    <x v="0"/>
    <x v="26"/>
  </r>
  <r>
    <x v="2"/>
    <x v="11"/>
    <x v="43"/>
    <x v="56"/>
    <n v="7"/>
    <x v="0"/>
    <x v="8"/>
  </r>
  <r>
    <x v="2"/>
    <x v="11"/>
    <x v="43"/>
    <x v="11"/>
    <n v="7"/>
    <x v="0"/>
    <x v="1"/>
  </r>
  <r>
    <x v="2"/>
    <x v="11"/>
    <x v="43"/>
    <x v="444"/>
    <n v="3"/>
    <x v="0"/>
    <x v="27"/>
  </r>
  <r>
    <x v="2"/>
    <x v="11"/>
    <x v="43"/>
    <x v="445"/>
    <n v="7"/>
    <x v="0"/>
    <x v="15"/>
  </r>
  <r>
    <x v="2"/>
    <x v="11"/>
    <x v="43"/>
    <x v="242"/>
    <n v="7"/>
    <x v="0"/>
    <x v="15"/>
  </r>
  <r>
    <x v="2"/>
    <x v="11"/>
    <x v="43"/>
    <x v="251"/>
    <n v="7"/>
    <x v="0"/>
    <x v="15"/>
  </r>
  <r>
    <x v="2"/>
    <x v="11"/>
    <x v="43"/>
    <x v="245"/>
    <n v="7"/>
    <x v="0"/>
    <x v="15"/>
  </r>
  <r>
    <x v="2"/>
    <x v="11"/>
    <x v="43"/>
    <x v="255"/>
    <n v="7"/>
    <x v="0"/>
    <x v="15"/>
  </r>
  <r>
    <x v="2"/>
    <x v="11"/>
    <x v="43"/>
    <x v="248"/>
    <n v="7"/>
    <x v="0"/>
    <x v="15"/>
  </r>
  <r>
    <x v="2"/>
    <x v="11"/>
    <x v="43"/>
    <x v="249"/>
    <n v="7"/>
    <x v="0"/>
    <x v="15"/>
  </r>
  <r>
    <x v="2"/>
    <x v="11"/>
    <x v="43"/>
    <x v="254"/>
    <n v="7"/>
    <x v="0"/>
    <x v="15"/>
  </r>
  <r>
    <x v="2"/>
    <x v="11"/>
    <x v="43"/>
    <x v="497"/>
    <n v="7"/>
    <x v="0"/>
    <x v="29"/>
  </r>
  <r>
    <x v="2"/>
    <x v="11"/>
    <x v="43"/>
    <x v="498"/>
    <n v="7"/>
    <x v="0"/>
    <x v="29"/>
  </r>
  <r>
    <x v="2"/>
    <x v="11"/>
    <x v="43"/>
    <x v="57"/>
    <n v="7"/>
    <x v="0"/>
    <x v="8"/>
  </r>
  <r>
    <x v="2"/>
    <x v="11"/>
    <x v="43"/>
    <x v="141"/>
    <n v="7"/>
    <x v="0"/>
    <x v="4"/>
  </r>
  <r>
    <x v="2"/>
    <x v="11"/>
    <x v="43"/>
    <x v="446"/>
    <n v="7"/>
    <x v="0"/>
    <x v="4"/>
  </r>
  <r>
    <x v="2"/>
    <x v="11"/>
    <x v="43"/>
    <x v="447"/>
    <n v="7"/>
    <x v="0"/>
    <x v="22"/>
  </r>
  <r>
    <x v="2"/>
    <x v="11"/>
    <x v="43"/>
    <x v="448"/>
    <n v="3"/>
    <x v="0"/>
    <x v="28"/>
  </r>
  <r>
    <x v="2"/>
    <x v="11"/>
    <x v="43"/>
    <x v="449"/>
    <n v="7"/>
    <x v="0"/>
    <x v="24"/>
  </r>
  <r>
    <x v="2"/>
    <x v="11"/>
    <x v="43"/>
    <x v="368"/>
    <n v="3"/>
    <x v="0"/>
    <x v="1"/>
  </r>
  <r>
    <x v="2"/>
    <x v="11"/>
    <x v="43"/>
    <x v="499"/>
    <n v="7"/>
    <x v="0"/>
    <x v="29"/>
  </r>
  <r>
    <x v="2"/>
    <x v="11"/>
    <x v="43"/>
    <x v="500"/>
    <n v="7"/>
    <x v="0"/>
    <x v="29"/>
  </r>
  <r>
    <x v="2"/>
    <x v="11"/>
    <x v="43"/>
    <x v="87"/>
    <n v="7"/>
    <x v="0"/>
    <x v="7"/>
  </r>
  <r>
    <x v="2"/>
    <x v="11"/>
    <x v="43"/>
    <x v="148"/>
    <n v="7"/>
    <x v="0"/>
    <x v="3"/>
  </r>
  <r>
    <x v="2"/>
    <x v="11"/>
    <x v="43"/>
    <x v="284"/>
    <n v="7"/>
    <x v="0"/>
    <x v="16"/>
  </r>
  <r>
    <x v="2"/>
    <x v="11"/>
    <x v="43"/>
    <x v="501"/>
    <n v="7"/>
    <x v="0"/>
    <x v="26"/>
  </r>
  <r>
    <x v="2"/>
    <x v="11"/>
    <x v="43"/>
    <x v="450"/>
    <n v="3"/>
    <x v="0"/>
    <x v="27"/>
  </r>
  <r>
    <x v="2"/>
    <x v="11"/>
    <x v="43"/>
    <x v="451"/>
    <n v="3"/>
    <x v="0"/>
    <x v="27"/>
  </r>
  <r>
    <x v="2"/>
    <x v="11"/>
    <x v="43"/>
    <x v="371"/>
    <n v="7"/>
    <x v="0"/>
    <x v="7"/>
  </r>
  <r>
    <x v="2"/>
    <x v="11"/>
    <x v="43"/>
    <x v="194"/>
    <n v="7"/>
    <x v="0"/>
    <x v="2"/>
  </r>
  <r>
    <x v="2"/>
    <x v="11"/>
    <x v="43"/>
    <x v="24"/>
    <n v="7"/>
    <x v="0"/>
    <x v="2"/>
  </r>
  <r>
    <x v="2"/>
    <x v="11"/>
    <x v="43"/>
    <x v="150"/>
    <n v="7"/>
    <x v="0"/>
    <x v="4"/>
  </r>
  <r>
    <x v="2"/>
    <x v="11"/>
    <x v="43"/>
    <x v="452"/>
    <n v="3"/>
    <x v="0"/>
    <x v="27"/>
  </r>
  <r>
    <x v="2"/>
    <x v="11"/>
    <x v="43"/>
    <x v="453"/>
    <n v="7"/>
    <x v="0"/>
    <x v="3"/>
  </r>
  <r>
    <x v="2"/>
    <x v="11"/>
    <x v="43"/>
    <x v="454"/>
    <n v="7"/>
    <x v="0"/>
    <x v="23"/>
  </r>
  <r>
    <x v="2"/>
    <x v="11"/>
    <x v="43"/>
    <x v="373"/>
    <n v="7"/>
    <x v="0"/>
    <x v="7"/>
  </r>
  <r>
    <x v="2"/>
    <x v="11"/>
    <x v="43"/>
    <x v="502"/>
    <n v="7"/>
    <x v="0"/>
    <x v="26"/>
  </r>
  <r>
    <x v="2"/>
    <x v="11"/>
    <x v="43"/>
    <x v="504"/>
    <n v="7"/>
    <x v="0"/>
    <x v="26"/>
  </r>
  <r>
    <x v="2"/>
    <x v="11"/>
    <x v="43"/>
    <x v="88"/>
    <n v="7"/>
    <x v="0"/>
    <x v="7"/>
  </r>
  <r>
    <x v="2"/>
    <x v="11"/>
    <x v="43"/>
    <x v="505"/>
    <n v="7"/>
    <x v="0"/>
    <x v="23"/>
  </r>
  <r>
    <x v="2"/>
    <x v="11"/>
    <x v="43"/>
    <x v="196"/>
    <n v="7"/>
    <x v="0"/>
    <x v="4"/>
  </r>
  <r>
    <x v="2"/>
    <x v="11"/>
    <x v="43"/>
    <x v="197"/>
    <n v="7"/>
    <x v="0"/>
    <x v="4"/>
  </r>
  <r>
    <x v="2"/>
    <x v="11"/>
    <x v="43"/>
    <x v="198"/>
    <n v="7"/>
    <x v="0"/>
    <x v="4"/>
  </r>
  <r>
    <x v="2"/>
    <x v="11"/>
    <x v="43"/>
    <x v="456"/>
    <n v="3"/>
    <x v="0"/>
    <x v="27"/>
  </r>
  <r>
    <x v="2"/>
    <x v="11"/>
    <x v="43"/>
    <x v="457"/>
    <n v="3"/>
    <x v="0"/>
    <x v="27"/>
  </r>
  <r>
    <x v="2"/>
    <x v="11"/>
    <x v="43"/>
    <x v="458"/>
    <n v="3"/>
    <x v="0"/>
    <x v="27"/>
  </r>
  <r>
    <x v="2"/>
    <x v="11"/>
    <x v="43"/>
    <x v="459"/>
    <n v="3"/>
    <x v="0"/>
    <x v="27"/>
  </r>
  <r>
    <x v="2"/>
    <x v="11"/>
    <x v="43"/>
    <x v="460"/>
    <n v="3"/>
    <x v="0"/>
    <x v="27"/>
  </r>
  <r>
    <x v="2"/>
    <x v="11"/>
    <x v="43"/>
    <x v="461"/>
    <n v="3"/>
    <x v="0"/>
    <x v="27"/>
  </r>
  <r>
    <x v="2"/>
    <x v="11"/>
    <x v="43"/>
    <x v="506"/>
    <n v="7"/>
    <x v="0"/>
    <x v="29"/>
  </r>
  <r>
    <x v="2"/>
    <x v="11"/>
    <x v="43"/>
    <x v="462"/>
    <n v="7"/>
    <x v="0"/>
    <x v="4"/>
  </r>
  <r>
    <x v="2"/>
    <x v="11"/>
    <x v="43"/>
    <x v="507"/>
    <n v="7"/>
    <x v="0"/>
    <x v="23"/>
  </r>
  <r>
    <x v="2"/>
    <x v="11"/>
    <x v="43"/>
    <x v="5"/>
    <n v="7"/>
    <x v="0"/>
    <x v="0"/>
  </r>
  <r>
    <x v="2"/>
    <x v="11"/>
    <x v="43"/>
    <x v="6"/>
    <n v="7"/>
    <x v="0"/>
    <x v="1"/>
  </r>
  <r>
    <x v="2"/>
    <x v="11"/>
    <x v="44"/>
    <x v="398"/>
    <n v="6"/>
    <x v="0"/>
    <x v="22"/>
  </r>
  <r>
    <x v="2"/>
    <x v="11"/>
    <x v="44"/>
    <x v="463"/>
    <n v="6"/>
    <x v="0"/>
    <x v="17"/>
  </r>
  <r>
    <x v="2"/>
    <x v="11"/>
    <x v="44"/>
    <x v="399"/>
    <n v="6"/>
    <x v="0"/>
    <x v="22"/>
  </r>
  <r>
    <x v="2"/>
    <x v="11"/>
    <x v="44"/>
    <x v="464"/>
    <n v="6"/>
    <x v="0"/>
    <x v="26"/>
  </r>
  <r>
    <x v="2"/>
    <x v="11"/>
    <x v="44"/>
    <x v="400"/>
    <n v="6"/>
    <x v="0"/>
    <x v="23"/>
  </r>
  <r>
    <x v="2"/>
    <x v="11"/>
    <x v="44"/>
    <x v="58"/>
    <n v="6"/>
    <x v="0"/>
    <x v="8"/>
  </r>
  <r>
    <x v="2"/>
    <x v="11"/>
    <x v="44"/>
    <x v="59"/>
    <n v="6"/>
    <x v="0"/>
    <x v="8"/>
  </r>
  <r>
    <x v="2"/>
    <x v="11"/>
    <x v="44"/>
    <x v="0"/>
    <n v="6"/>
    <x v="0"/>
    <x v="0"/>
  </r>
  <r>
    <x v="2"/>
    <x v="11"/>
    <x v="44"/>
    <x v="401"/>
    <n v="6"/>
    <x v="0"/>
    <x v="4"/>
  </r>
  <r>
    <x v="2"/>
    <x v="11"/>
    <x v="44"/>
    <x v="43"/>
    <n v="6"/>
    <x v="0"/>
    <x v="3"/>
  </r>
  <r>
    <x v="2"/>
    <x v="11"/>
    <x v="44"/>
    <x v="465"/>
    <n v="6"/>
    <x v="0"/>
    <x v="26"/>
  </r>
  <r>
    <x v="2"/>
    <x v="11"/>
    <x v="44"/>
    <x v="466"/>
    <n v="6"/>
    <x v="0"/>
    <x v="23"/>
  </r>
  <r>
    <x v="2"/>
    <x v="11"/>
    <x v="44"/>
    <x v="402"/>
    <n v="6"/>
    <x v="0"/>
    <x v="24"/>
  </r>
  <r>
    <x v="2"/>
    <x v="11"/>
    <x v="44"/>
    <x v="46"/>
    <n v="6"/>
    <x v="0"/>
    <x v="8"/>
  </r>
  <r>
    <x v="2"/>
    <x v="11"/>
    <x v="44"/>
    <x v="27"/>
    <n v="6"/>
    <x v="0"/>
    <x v="1"/>
  </r>
  <r>
    <x v="2"/>
    <x v="11"/>
    <x v="44"/>
    <x v="403"/>
    <n v="6"/>
    <x v="0"/>
    <x v="24"/>
  </r>
  <r>
    <x v="2"/>
    <x v="11"/>
    <x v="44"/>
    <x v="519"/>
    <n v="6"/>
    <x v="0"/>
    <x v="30"/>
  </r>
  <r>
    <x v="2"/>
    <x v="11"/>
    <x v="44"/>
    <x v="121"/>
    <n v="6"/>
    <x v="0"/>
    <x v="1"/>
  </r>
  <r>
    <x v="2"/>
    <x v="11"/>
    <x v="44"/>
    <x v="47"/>
    <n v="6"/>
    <x v="0"/>
    <x v="8"/>
  </r>
  <r>
    <x v="2"/>
    <x v="11"/>
    <x v="44"/>
    <x v="48"/>
    <n v="6"/>
    <x v="0"/>
    <x v="8"/>
  </r>
  <r>
    <x v="2"/>
    <x v="11"/>
    <x v="44"/>
    <x v="49"/>
    <n v="6"/>
    <x v="0"/>
    <x v="8"/>
  </r>
  <r>
    <x v="2"/>
    <x v="11"/>
    <x v="44"/>
    <x v="404"/>
    <n v="6"/>
    <x v="0"/>
    <x v="17"/>
  </r>
  <r>
    <x v="2"/>
    <x v="11"/>
    <x v="44"/>
    <x v="60"/>
    <n v="6"/>
    <x v="0"/>
    <x v="9"/>
  </r>
  <r>
    <x v="2"/>
    <x v="11"/>
    <x v="44"/>
    <x v="61"/>
    <n v="6"/>
    <x v="0"/>
    <x v="9"/>
  </r>
  <r>
    <x v="2"/>
    <x v="11"/>
    <x v="44"/>
    <x v="508"/>
    <n v="6"/>
    <x v="0"/>
    <x v="9"/>
  </r>
  <r>
    <x v="2"/>
    <x v="11"/>
    <x v="44"/>
    <x v="62"/>
    <n v="6"/>
    <x v="0"/>
    <x v="9"/>
  </r>
  <r>
    <x v="2"/>
    <x v="11"/>
    <x v="44"/>
    <x v="63"/>
    <n v="6"/>
    <x v="0"/>
    <x v="9"/>
  </r>
  <r>
    <x v="2"/>
    <x v="11"/>
    <x v="44"/>
    <x v="64"/>
    <n v="6"/>
    <x v="0"/>
    <x v="9"/>
  </r>
  <r>
    <x v="2"/>
    <x v="11"/>
    <x v="44"/>
    <x v="509"/>
    <n v="6"/>
    <x v="0"/>
    <x v="9"/>
  </r>
  <r>
    <x v="2"/>
    <x v="11"/>
    <x v="44"/>
    <x v="65"/>
    <n v="6"/>
    <x v="0"/>
    <x v="9"/>
  </r>
  <r>
    <x v="2"/>
    <x v="11"/>
    <x v="44"/>
    <x v="510"/>
    <n v="6"/>
    <x v="0"/>
    <x v="9"/>
  </r>
  <r>
    <x v="2"/>
    <x v="11"/>
    <x v="44"/>
    <x v="511"/>
    <n v="6"/>
    <x v="0"/>
    <x v="9"/>
  </r>
  <r>
    <x v="2"/>
    <x v="11"/>
    <x v="44"/>
    <x v="512"/>
    <n v="6"/>
    <x v="0"/>
    <x v="9"/>
  </r>
  <r>
    <x v="2"/>
    <x v="11"/>
    <x v="44"/>
    <x v="334"/>
    <n v="6"/>
    <x v="0"/>
    <x v="9"/>
  </r>
  <r>
    <x v="2"/>
    <x v="11"/>
    <x v="44"/>
    <x v="513"/>
    <n v="6"/>
    <x v="0"/>
    <x v="9"/>
  </r>
  <r>
    <x v="2"/>
    <x v="11"/>
    <x v="44"/>
    <x v="381"/>
    <n v="6"/>
    <x v="0"/>
    <x v="9"/>
  </r>
  <r>
    <x v="2"/>
    <x v="11"/>
    <x v="44"/>
    <x v="77"/>
    <n v="6"/>
    <x v="0"/>
    <x v="9"/>
  </r>
  <r>
    <x v="2"/>
    <x v="11"/>
    <x v="44"/>
    <x v="199"/>
    <n v="6"/>
    <x v="0"/>
    <x v="9"/>
  </r>
  <r>
    <x v="2"/>
    <x v="11"/>
    <x v="44"/>
    <x v="67"/>
    <n v="6"/>
    <x v="0"/>
    <x v="9"/>
  </r>
  <r>
    <x v="2"/>
    <x v="11"/>
    <x v="44"/>
    <x v="68"/>
    <n v="6"/>
    <x v="0"/>
    <x v="9"/>
  </r>
  <r>
    <x v="2"/>
    <x v="11"/>
    <x v="44"/>
    <x v="200"/>
    <n v="6"/>
    <x v="0"/>
    <x v="9"/>
  </r>
  <r>
    <x v="2"/>
    <x v="11"/>
    <x v="44"/>
    <x v="69"/>
    <n v="6"/>
    <x v="0"/>
    <x v="9"/>
  </r>
  <r>
    <x v="2"/>
    <x v="11"/>
    <x v="44"/>
    <x v="70"/>
    <n v="6"/>
    <x v="0"/>
    <x v="9"/>
  </r>
  <r>
    <x v="2"/>
    <x v="11"/>
    <x v="44"/>
    <x v="72"/>
    <n v="6"/>
    <x v="0"/>
    <x v="9"/>
  </r>
  <r>
    <x v="2"/>
    <x v="11"/>
    <x v="44"/>
    <x v="73"/>
    <n v="6"/>
    <x v="0"/>
    <x v="9"/>
  </r>
  <r>
    <x v="2"/>
    <x v="11"/>
    <x v="44"/>
    <x v="74"/>
    <n v="6"/>
    <x v="0"/>
    <x v="9"/>
  </r>
  <r>
    <x v="2"/>
    <x v="11"/>
    <x v="44"/>
    <x v="405"/>
    <n v="6"/>
    <x v="0"/>
    <x v="23"/>
  </r>
  <r>
    <x v="2"/>
    <x v="11"/>
    <x v="44"/>
    <x v="50"/>
    <n v="6"/>
    <x v="0"/>
    <x v="8"/>
  </r>
  <r>
    <x v="2"/>
    <x v="11"/>
    <x v="44"/>
    <x v="467"/>
    <n v="6"/>
    <x v="0"/>
    <x v="26"/>
  </r>
  <r>
    <x v="2"/>
    <x v="11"/>
    <x v="44"/>
    <x v="51"/>
    <n v="6"/>
    <x v="0"/>
    <x v="8"/>
  </r>
  <r>
    <x v="2"/>
    <x v="11"/>
    <x v="44"/>
    <x v="29"/>
    <n v="6"/>
    <x v="0"/>
    <x v="6"/>
  </r>
  <r>
    <x v="2"/>
    <x v="11"/>
    <x v="44"/>
    <x v="30"/>
    <n v="6"/>
    <x v="0"/>
    <x v="6"/>
  </r>
  <r>
    <x v="2"/>
    <x v="11"/>
    <x v="44"/>
    <x v="286"/>
    <n v="6"/>
    <x v="0"/>
    <x v="6"/>
  </r>
  <r>
    <x v="2"/>
    <x v="11"/>
    <x v="44"/>
    <x v="31"/>
    <n v="6"/>
    <x v="0"/>
    <x v="6"/>
  </r>
  <r>
    <x v="2"/>
    <x v="11"/>
    <x v="44"/>
    <x v="348"/>
    <n v="6"/>
    <x v="0"/>
    <x v="6"/>
  </r>
  <r>
    <x v="2"/>
    <x v="11"/>
    <x v="44"/>
    <x v="260"/>
    <n v="6"/>
    <x v="0"/>
    <x v="6"/>
  </r>
  <r>
    <x v="2"/>
    <x v="11"/>
    <x v="44"/>
    <x v="32"/>
    <n v="6"/>
    <x v="0"/>
    <x v="6"/>
  </r>
  <r>
    <x v="2"/>
    <x v="11"/>
    <x v="44"/>
    <x v="33"/>
    <n v="6"/>
    <x v="0"/>
    <x v="6"/>
  </r>
  <r>
    <x v="2"/>
    <x v="11"/>
    <x v="44"/>
    <x v="34"/>
    <n v="6"/>
    <x v="0"/>
    <x v="6"/>
  </r>
  <r>
    <x v="2"/>
    <x v="11"/>
    <x v="44"/>
    <x v="257"/>
    <n v="6"/>
    <x v="0"/>
    <x v="6"/>
  </r>
  <r>
    <x v="2"/>
    <x v="11"/>
    <x v="44"/>
    <x v="289"/>
    <n v="6"/>
    <x v="0"/>
    <x v="6"/>
  </r>
  <r>
    <x v="2"/>
    <x v="11"/>
    <x v="44"/>
    <x v="261"/>
    <n v="6"/>
    <x v="0"/>
    <x v="6"/>
  </r>
  <r>
    <x v="2"/>
    <x v="11"/>
    <x v="44"/>
    <x v="35"/>
    <n v="6"/>
    <x v="0"/>
    <x v="6"/>
  </r>
  <r>
    <x v="2"/>
    <x v="11"/>
    <x v="44"/>
    <x v="296"/>
    <n v="6"/>
    <x v="0"/>
    <x v="6"/>
  </r>
  <r>
    <x v="2"/>
    <x v="11"/>
    <x v="44"/>
    <x v="36"/>
    <n v="6"/>
    <x v="0"/>
    <x v="6"/>
  </r>
  <r>
    <x v="2"/>
    <x v="11"/>
    <x v="44"/>
    <x v="38"/>
    <n v="6"/>
    <x v="0"/>
    <x v="6"/>
  </r>
  <r>
    <x v="2"/>
    <x v="11"/>
    <x v="44"/>
    <x v="262"/>
    <n v="6"/>
    <x v="0"/>
    <x v="6"/>
  </r>
  <r>
    <x v="2"/>
    <x v="11"/>
    <x v="44"/>
    <x v="263"/>
    <n v="6"/>
    <x v="0"/>
    <x v="6"/>
  </r>
  <r>
    <x v="2"/>
    <x v="11"/>
    <x v="44"/>
    <x v="123"/>
    <n v="6"/>
    <x v="0"/>
    <x v="3"/>
  </r>
  <r>
    <x v="2"/>
    <x v="11"/>
    <x v="44"/>
    <x v="7"/>
    <n v="6"/>
    <x v="0"/>
    <x v="1"/>
  </r>
  <r>
    <x v="2"/>
    <x v="11"/>
    <x v="44"/>
    <x v="264"/>
    <n v="6"/>
    <x v="0"/>
    <x v="16"/>
  </r>
  <r>
    <x v="2"/>
    <x v="11"/>
    <x v="44"/>
    <x v="265"/>
    <n v="6"/>
    <x v="0"/>
    <x v="16"/>
  </r>
  <r>
    <x v="2"/>
    <x v="11"/>
    <x v="44"/>
    <x v="266"/>
    <n v="6"/>
    <x v="0"/>
    <x v="16"/>
  </r>
  <r>
    <x v="2"/>
    <x v="11"/>
    <x v="44"/>
    <x v="267"/>
    <n v="6"/>
    <x v="0"/>
    <x v="16"/>
  </r>
  <r>
    <x v="2"/>
    <x v="11"/>
    <x v="44"/>
    <x v="268"/>
    <n v="6"/>
    <x v="0"/>
    <x v="16"/>
  </r>
  <r>
    <x v="2"/>
    <x v="11"/>
    <x v="44"/>
    <x v="269"/>
    <n v="6"/>
    <x v="0"/>
    <x v="16"/>
  </r>
  <r>
    <x v="2"/>
    <x v="11"/>
    <x v="44"/>
    <x v="270"/>
    <n v="6"/>
    <x v="0"/>
    <x v="16"/>
  </r>
  <r>
    <x v="2"/>
    <x v="11"/>
    <x v="44"/>
    <x v="271"/>
    <n v="6"/>
    <x v="0"/>
    <x v="16"/>
  </r>
  <r>
    <x v="2"/>
    <x v="11"/>
    <x v="44"/>
    <x v="272"/>
    <n v="6"/>
    <x v="0"/>
    <x v="16"/>
  </r>
  <r>
    <x v="2"/>
    <x v="11"/>
    <x v="44"/>
    <x v="273"/>
    <n v="6"/>
    <x v="0"/>
    <x v="16"/>
  </r>
  <r>
    <x v="2"/>
    <x v="11"/>
    <x v="44"/>
    <x v="274"/>
    <n v="6"/>
    <x v="0"/>
    <x v="16"/>
  </r>
  <r>
    <x v="2"/>
    <x v="11"/>
    <x v="44"/>
    <x v="275"/>
    <n v="6"/>
    <x v="0"/>
    <x v="16"/>
  </r>
  <r>
    <x v="2"/>
    <x v="11"/>
    <x v="44"/>
    <x v="276"/>
    <n v="6"/>
    <x v="0"/>
    <x v="16"/>
  </r>
  <r>
    <x v="2"/>
    <x v="11"/>
    <x v="44"/>
    <x v="278"/>
    <n v="6"/>
    <x v="0"/>
    <x v="16"/>
  </r>
  <r>
    <x v="2"/>
    <x v="11"/>
    <x v="44"/>
    <x v="279"/>
    <n v="6"/>
    <x v="0"/>
    <x v="16"/>
  </r>
  <r>
    <x v="2"/>
    <x v="11"/>
    <x v="44"/>
    <x v="52"/>
    <n v="6"/>
    <x v="0"/>
    <x v="8"/>
  </r>
  <r>
    <x v="2"/>
    <x v="11"/>
    <x v="44"/>
    <x v="516"/>
    <n v="6"/>
    <x v="0"/>
    <x v="30"/>
  </r>
  <r>
    <x v="2"/>
    <x v="11"/>
    <x v="44"/>
    <x v="468"/>
    <n v="6"/>
    <x v="0"/>
    <x v="22"/>
  </r>
  <r>
    <x v="2"/>
    <x v="11"/>
    <x v="44"/>
    <x v="469"/>
    <n v="6"/>
    <x v="0"/>
    <x v="23"/>
  </r>
  <r>
    <x v="2"/>
    <x v="11"/>
    <x v="44"/>
    <x v="470"/>
    <n v="6"/>
    <x v="0"/>
    <x v="23"/>
  </r>
  <r>
    <x v="2"/>
    <x v="11"/>
    <x v="44"/>
    <x v="471"/>
    <n v="6"/>
    <x v="0"/>
    <x v="23"/>
  </r>
  <r>
    <x v="2"/>
    <x v="11"/>
    <x v="44"/>
    <x v="1"/>
    <n v="6"/>
    <x v="0"/>
    <x v="1"/>
  </r>
  <r>
    <x v="2"/>
    <x v="11"/>
    <x v="44"/>
    <x v="472"/>
    <n v="6"/>
    <x v="0"/>
    <x v="26"/>
  </r>
  <r>
    <x v="2"/>
    <x v="11"/>
    <x v="44"/>
    <x v="2"/>
    <n v="6"/>
    <x v="0"/>
    <x v="1"/>
  </r>
  <r>
    <x v="2"/>
    <x v="11"/>
    <x v="44"/>
    <x v="406"/>
    <n v="6"/>
    <x v="0"/>
    <x v="22"/>
  </r>
  <r>
    <x v="2"/>
    <x v="11"/>
    <x v="44"/>
    <x v="407"/>
    <n v="6"/>
    <x v="0"/>
    <x v="25"/>
  </r>
  <r>
    <x v="2"/>
    <x v="11"/>
    <x v="44"/>
    <x v="408"/>
    <n v="6"/>
    <x v="0"/>
    <x v="26"/>
  </r>
  <r>
    <x v="2"/>
    <x v="11"/>
    <x v="44"/>
    <x v="473"/>
    <n v="6"/>
    <x v="0"/>
    <x v="26"/>
  </r>
  <r>
    <x v="2"/>
    <x v="11"/>
    <x v="44"/>
    <x v="409"/>
    <n v="6"/>
    <x v="0"/>
    <x v="22"/>
  </r>
  <r>
    <x v="2"/>
    <x v="11"/>
    <x v="44"/>
    <x v="53"/>
    <n v="6"/>
    <x v="0"/>
    <x v="8"/>
  </r>
  <r>
    <x v="2"/>
    <x v="11"/>
    <x v="44"/>
    <x v="410"/>
    <n v="6"/>
    <x v="0"/>
    <x v="22"/>
  </r>
  <r>
    <x v="2"/>
    <x v="11"/>
    <x v="44"/>
    <x v="280"/>
    <n v="6"/>
    <x v="0"/>
    <x v="17"/>
  </r>
  <r>
    <x v="2"/>
    <x v="11"/>
    <x v="44"/>
    <x v="83"/>
    <n v="6"/>
    <x v="0"/>
    <x v="7"/>
  </r>
  <r>
    <x v="2"/>
    <x v="11"/>
    <x v="44"/>
    <x v="411"/>
    <n v="6"/>
    <x v="0"/>
    <x v="22"/>
  </r>
  <r>
    <x v="2"/>
    <x v="11"/>
    <x v="44"/>
    <x v="474"/>
    <n v="6"/>
    <x v="0"/>
    <x v="17"/>
  </r>
  <r>
    <x v="2"/>
    <x v="11"/>
    <x v="44"/>
    <x v="412"/>
    <n v="4"/>
    <x v="0"/>
    <x v="27"/>
  </r>
  <r>
    <x v="2"/>
    <x v="11"/>
    <x v="44"/>
    <x v="414"/>
    <n v="4"/>
    <x v="0"/>
    <x v="27"/>
  </r>
  <r>
    <x v="2"/>
    <x v="11"/>
    <x v="44"/>
    <x v="415"/>
    <n v="4"/>
    <x v="0"/>
    <x v="27"/>
  </r>
  <r>
    <x v="2"/>
    <x v="11"/>
    <x v="44"/>
    <x v="416"/>
    <n v="4"/>
    <x v="0"/>
    <x v="27"/>
  </r>
  <r>
    <x v="2"/>
    <x v="11"/>
    <x v="44"/>
    <x v="417"/>
    <n v="6"/>
    <x v="0"/>
    <x v="25"/>
  </r>
  <r>
    <x v="2"/>
    <x v="11"/>
    <x v="44"/>
    <x v="174"/>
    <n v="6"/>
    <x v="0"/>
    <x v="2"/>
  </r>
  <r>
    <x v="2"/>
    <x v="11"/>
    <x v="44"/>
    <x v="14"/>
    <n v="6"/>
    <x v="0"/>
    <x v="2"/>
  </r>
  <r>
    <x v="2"/>
    <x v="11"/>
    <x v="44"/>
    <x v="175"/>
    <n v="6"/>
    <x v="0"/>
    <x v="2"/>
  </r>
  <r>
    <x v="2"/>
    <x v="11"/>
    <x v="44"/>
    <x v="15"/>
    <n v="6"/>
    <x v="0"/>
    <x v="2"/>
  </r>
  <r>
    <x v="2"/>
    <x v="11"/>
    <x v="44"/>
    <x v="281"/>
    <n v="6"/>
    <x v="0"/>
    <x v="17"/>
  </r>
  <r>
    <x v="2"/>
    <x v="11"/>
    <x v="44"/>
    <x v="418"/>
    <n v="6"/>
    <x v="0"/>
    <x v="17"/>
  </r>
  <r>
    <x v="2"/>
    <x v="11"/>
    <x v="44"/>
    <x v="419"/>
    <n v="6"/>
    <x v="0"/>
    <x v="25"/>
  </r>
  <r>
    <x v="2"/>
    <x v="11"/>
    <x v="44"/>
    <x v="420"/>
    <n v="6"/>
    <x v="0"/>
    <x v="17"/>
  </r>
  <r>
    <x v="2"/>
    <x v="11"/>
    <x v="44"/>
    <x v="16"/>
    <n v="6"/>
    <x v="0"/>
    <x v="3"/>
  </r>
  <r>
    <x v="2"/>
    <x v="11"/>
    <x v="44"/>
    <x v="421"/>
    <n v="6"/>
    <x v="0"/>
    <x v="22"/>
  </r>
  <r>
    <x v="2"/>
    <x v="11"/>
    <x v="44"/>
    <x v="514"/>
    <n v="6"/>
    <x v="0"/>
    <x v="30"/>
  </r>
  <r>
    <x v="2"/>
    <x v="11"/>
    <x v="44"/>
    <x v="475"/>
    <n v="6"/>
    <x v="0"/>
    <x v="17"/>
  </r>
  <r>
    <x v="2"/>
    <x v="11"/>
    <x v="44"/>
    <x v="422"/>
    <n v="6"/>
    <x v="0"/>
    <x v="22"/>
  </r>
  <r>
    <x v="2"/>
    <x v="11"/>
    <x v="44"/>
    <x v="476"/>
    <n v="6"/>
    <x v="0"/>
    <x v="23"/>
  </r>
  <r>
    <x v="2"/>
    <x v="11"/>
    <x v="44"/>
    <x v="283"/>
    <n v="6"/>
    <x v="0"/>
    <x v="17"/>
  </r>
  <r>
    <x v="2"/>
    <x v="11"/>
    <x v="44"/>
    <x v="352"/>
    <n v="6"/>
    <x v="0"/>
    <x v="7"/>
  </r>
  <r>
    <x v="2"/>
    <x v="11"/>
    <x v="44"/>
    <x v="477"/>
    <n v="6"/>
    <x v="0"/>
    <x v="17"/>
  </r>
  <r>
    <x v="2"/>
    <x v="11"/>
    <x v="44"/>
    <x v="17"/>
    <n v="6"/>
    <x v="0"/>
    <x v="0"/>
  </r>
  <r>
    <x v="2"/>
    <x v="11"/>
    <x v="44"/>
    <x v="478"/>
    <n v="6"/>
    <x v="0"/>
    <x v="17"/>
  </r>
  <r>
    <x v="2"/>
    <x v="11"/>
    <x v="44"/>
    <x v="44"/>
    <n v="6"/>
    <x v="0"/>
    <x v="3"/>
  </r>
  <r>
    <x v="2"/>
    <x v="11"/>
    <x v="44"/>
    <x v="176"/>
    <n v="6"/>
    <x v="0"/>
    <x v="4"/>
  </r>
  <r>
    <x v="2"/>
    <x v="11"/>
    <x v="44"/>
    <x v="177"/>
    <n v="6"/>
    <x v="0"/>
    <x v="4"/>
  </r>
  <r>
    <x v="2"/>
    <x v="11"/>
    <x v="44"/>
    <x v="423"/>
    <n v="6"/>
    <x v="0"/>
    <x v="22"/>
  </r>
  <r>
    <x v="2"/>
    <x v="11"/>
    <x v="44"/>
    <x v="517"/>
    <n v="6"/>
    <x v="0"/>
    <x v="30"/>
  </r>
  <r>
    <x v="2"/>
    <x v="11"/>
    <x v="44"/>
    <x v="424"/>
    <n v="6"/>
    <x v="0"/>
    <x v="25"/>
  </r>
  <r>
    <x v="2"/>
    <x v="11"/>
    <x v="44"/>
    <x v="425"/>
    <n v="6"/>
    <x v="0"/>
    <x v="25"/>
  </r>
  <r>
    <x v="2"/>
    <x v="11"/>
    <x v="44"/>
    <x v="75"/>
    <n v="6"/>
    <x v="0"/>
    <x v="8"/>
  </r>
  <r>
    <x v="2"/>
    <x v="11"/>
    <x v="44"/>
    <x v="54"/>
    <n v="6"/>
    <x v="0"/>
    <x v="8"/>
  </r>
  <r>
    <x v="2"/>
    <x v="11"/>
    <x v="44"/>
    <x v="479"/>
    <n v="6"/>
    <x v="0"/>
    <x v="23"/>
  </r>
  <r>
    <x v="2"/>
    <x v="11"/>
    <x v="44"/>
    <x v="480"/>
    <n v="6"/>
    <x v="0"/>
    <x v="22"/>
  </r>
  <r>
    <x v="2"/>
    <x v="11"/>
    <x v="44"/>
    <x v="481"/>
    <n v="6"/>
    <x v="0"/>
    <x v="29"/>
  </r>
  <r>
    <x v="2"/>
    <x v="11"/>
    <x v="44"/>
    <x v="482"/>
    <n v="6"/>
    <x v="0"/>
    <x v="29"/>
  </r>
  <r>
    <x v="2"/>
    <x v="11"/>
    <x v="44"/>
    <x v="483"/>
    <n v="6"/>
    <x v="0"/>
    <x v="26"/>
  </r>
  <r>
    <x v="2"/>
    <x v="11"/>
    <x v="44"/>
    <x v="426"/>
    <n v="6"/>
    <x v="0"/>
    <x v="23"/>
  </r>
  <r>
    <x v="2"/>
    <x v="11"/>
    <x v="44"/>
    <x v="235"/>
    <n v="6"/>
    <x v="0"/>
    <x v="9"/>
  </r>
  <r>
    <x v="2"/>
    <x v="11"/>
    <x v="44"/>
    <x v="236"/>
    <n v="6"/>
    <x v="0"/>
    <x v="9"/>
  </r>
  <r>
    <x v="2"/>
    <x v="11"/>
    <x v="44"/>
    <x v="237"/>
    <n v="6"/>
    <x v="0"/>
    <x v="9"/>
  </r>
  <r>
    <x v="2"/>
    <x v="11"/>
    <x v="44"/>
    <x v="19"/>
    <n v="6"/>
    <x v="0"/>
    <x v="4"/>
  </r>
  <r>
    <x v="2"/>
    <x v="11"/>
    <x v="44"/>
    <x v="82"/>
    <n v="6"/>
    <x v="0"/>
    <x v="4"/>
  </r>
  <r>
    <x v="2"/>
    <x v="11"/>
    <x v="44"/>
    <x v="518"/>
    <n v="6"/>
    <x v="0"/>
    <x v="4"/>
  </r>
  <r>
    <x v="2"/>
    <x v="11"/>
    <x v="44"/>
    <x v="427"/>
    <n v="6"/>
    <x v="0"/>
    <x v="4"/>
  </r>
  <r>
    <x v="2"/>
    <x v="11"/>
    <x v="44"/>
    <x v="20"/>
    <n v="6"/>
    <x v="0"/>
    <x v="5"/>
  </r>
  <r>
    <x v="2"/>
    <x v="11"/>
    <x v="44"/>
    <x v="21"/>
    <n v="6"/>
    <x v="0"/>
    <x v="5"/>
  </r>
  <r>
    <x v="2"/>
    <x v="11"/>
    <x v="44"/>
    <x v="357"/>
    <n v="6"/>
    <x v="0"/>
    <x v="5"/>
  </r>
  <r>
    <x v="2"/>
    <x v="11"/>
    <x v="44"/>
    <x v="428"/>
    <n v="6"/>
    <x v="0"/>
    <x v="5"/>
  </r>
  <r>
    <x v="2"/>
    <x v="11"/>
    <x v="44"/>
    <x v="22"/>
    <n v="6"/>
    <x v="0"/>
    <x v="5"/>
  </r>
  <r>
    <x v="2"/>
    <x v="11"/>
    <x v="44"/>
    <x v="179"/>
    <n v="6"/>
    <x v="0"/>
    <x v="4"/>
  </r>
  <r>
    <x v="2"/>
    <x v="11"/>
    <x v="44"/>
    <x v="3"/>
    <n v="6"/>
    <x v="0"/>
    <x v="1"/>
  </r>
  <r>
    <x v="2"/>
    <x v="11"/>
    <x v="44"/>
    <x v="55"/>
    <n v="6"/>
    <x v="0"/>
    <x v="8"/>
  </r>
  <r>
    <x v="2"/>
    <x v="11"/>
    <x v="44"/>
    <x v="484"/>
    <n v="6"/>
    <x v="0"/>
    <x v="26"/>
  </r>
  <r>
    <x v="2"/>
    <x v="11"/>
    <x v="44"/>
    <x v="429"/>
    <n v="6"/>
    <x v="0"/>
    <x v="22"/>
  </r>
  <r>
    <x v="2"/>
    <x v="11"/>
    <x v="44"/>
    <x v="430"/>
    <n v="6"/>
    <x v="0"/>
    <x v="24"/>
  </r>
  <r>
    <x v="2"/>
    <x v="11"/>
    <x v="44"/>
    <x v="431"/>
    <n v="6"/>
    <x v="0"/>
    <x v="3"/>
  </r>
  <r>
    <x v="2"/>
    <x v="11"/>
    <x v="44"/>
    <x v="485"/>
    <n v="6"/>
    <x v="0"/>
    <x v="26"/>
  </r>
  <r>
    <x v="2"/>
    <x v="11"/>
    <x v="44"/>
    <x v="432"/>
    <n v="6"/>
    <x v="0"/>
    <x v="22"/>
  </r>
  <r>
    <x v="2"/>
    <x v="11"/>
    <x v="44"/>
    <x v="76"/>
    <n v="6"/>
    <x v="0"/>
    <x v="0"/>
  </r>
  <r>
    <x v="2"/>
    <x v="11"/>
    <x v="44"/>
    <x v="4"/>
    <n v="6"/>
    <x v="0"/>
    <x v="0"/>
  </r>
  <r>
    <x v="2"/>
    <x v="11"/>
    <x v="44"/>
    <x v="433"/>
    <n v="6"/>
    <x v="0"/>
    <x v="25"/>
  </r>
  <r>
    <x v="2"/>
    <x v="11"/>
    <x v="44"/>
    <x v="486"/>
    <n v="6"/>
    <x v="0"/>
    <x v="23"/>
  </r>
  <r>
    <x v="2"/>
    <x v="11"/>
    <x v="44"/>
    <x v="85"/>
    <n v="6"/>
    <x v="0"/>
    <x v="7"/>
  </r>
  <r>
    <x v="2"/>
    <x v="11"/>
    <x v="44"/>
    <x v="487"/>
    <n v="6"/>
    <x v="0"/>
    <x v="23"/>
  </r>
  <r>
    <x v="2"/>
    <x v="11"/>
    <x v="44"/>
    <x v="437"/>
    <n v="6"/>
    <x v="0"/>
    <x v="22"/>
  </r>
  <r>
    <x v="2"/>
    <x v="11"/>
    <x v="44"/>
    <x v="488"/>
    <n v="6"/>
    <x v="0"/>
    <x v="26"/>
  </r>
  <r>
    <x v="2"/>
    <x v="11"/>
    <x v="44"/>
    <x v="180"/>
    <n v="6"/>
    <x v="0"/>
    <x v="4"/>
  </r>
  <r>
    <x v="2"/>
    <x v="11"/>
    <x v="44"/>
    <x v="135"/>
    <n v="6"/>
    <x v="0"/>
    <x v="4"/>
  </r>
  <r>
    <x v="2"/>
    <x v="11"/>
    <x v="44"/>
    <x v="438"/>
    <n v="6"/>
    <x v="0"/>
    <x v="22"/>
  </r>
  <r>
    <x v="2"/>
    <x v="11"/>
    <x v="44"/>
    <x v="362"/>
    <n v="6"/>
    <x v="0"/>
    <x v="7"/>
  </r>
  <r>
    <x v="2"/>
    <x v="11"/>
    <x v="44"/>
    <x v="489"/>
    <n v="6"/>
    <x v="0"/>
    <x v="22"/>
  </r>
  <r>
    <x v="2"/>
    <x v="11"/>
    <x v="44"/>
    <x v="490"/>
    <n v="6"/>
    <x v="0"/>
    <x v="25"/>
  </r>
  <r>
    <x v="2"/>
    <x v="11"/>
    <x v="44"/>
    <x v="491"/>
    <n v="6"/>
    <x v="0"/>
    <x v="26"/>
  </r>
  <r>
    <x v="2"/>
    <x v="11"/>
    <x v="44"/>
    <x v="492"/>
    <n v="6"/>
    <x v="0"/>
    <x v="23"/>
  </r>
  <r>
    <x v="2"/>
    <x v="11"/>
    <x v="44"/>
    <x v="439"/>
    <n v="6"/>
    <x v="0"/>
    <x v="22"/>
  </r>
  <r>
    <x v="2"/>
    <x v="11"/>
    <x v="44"/>
    <x v="181"/>
    <n v="6"/>
    <x v="0"/>
    <x v="8"/>
  </r>
  <r>
    <x v="2"/>
    <x v="11"/>
    <x v="44"/>
    <x v="493"/>
    <n v="6"/>
    <x v="0"/>
    <x v="23"/>
  </r>
  <r>
    <x v="2"/>
    <x v="11"/>
    <x v="44"/>
    <x v="520"/>
    <n v="6"/>
    <x v="0"/>
    <x v="15"/>
  </r>
  <r>
    <x v="2"/>
    <x v="11"/>
    <x v="44"/>
    <x v="10"/>
    <n v="6"/>
    <x v="0"/>
    <x v="1"/>
  </r>
  <r>
    <x v="2"/>
    <x v="11"/>
    <x v="44"/>
    <x v="441"/>
    <n v="4"/>
    <x v="0"/>
    <x v="22"/>
  </r>
  <r>
    <x v="2"/>
    <x v="11"/>
    <x v="44"/>
    <x v="442"/>
    <n v="4"/>
    <x v="0"/>
    <x v="27"/>
  </r>
  <r>
    <x v="2"/>
    <x v="11"/>
    <x v="44"/>
    <x v="494"/>
    <n v="6"/>
    <x v="0"/>
    <x v="23"/>
  </r>
  <r>
    <x v="2"/>
    <x v="11"/>
    <x v="44"/>
    <x v="118"/>
    <n v="6"/>
    <x v="0"/>
    <x v="3"/>
  </r>
  <r>
    <x v="2"/>
    <x v="11"/>
    <x v="44"/>
    <x v="495"/>
    <n v="6"/>
    <x v="0"/>
    <x v="16"/>
  </r>
  <r>
    <x v="2"/>
    <x v="11"/>
    <x v="44"/>
    <x v="443"/>
    <n v="4"/>
    <x v="0"/>
    <x v="22"/>
  </r>
  <r>
    <x v="2"/>
    <x v="11"/>
    <x v="44"/>
    <x v="496"/>
    <n v="6"/>
    <x v="0"/>
    <x v="26"/>
  </r>
  <r>
    <x v="2"/>
    <x v="11"/>
    <x v="44"/>
    <x v="56"/>
    <n v="6"/>
    <x v="0"/>
    <x v="8"/>
  </r>
  <r>
    <x v="2"/>
    <x v="11"/>
    <x v="44"/>
    <x v="11"/>
    <n v="6"/>
    <x v="0"/>
    <x v="1"/>
  </r>
  <r>
    <x v="2"/>
    <x v="11"/>
    <x v="44"/>
    <x v="444"/>
    <n v="4"/>
    <x v="0"/>
    <x v="27"/>
  </r>
  <r>
    <x v="2"/>
    <x v="11"/>
    <x v="44"/>
    <x v="445"/>
    <n v="6"/>
    <x v="0"/>
    <x v="15"/>
  </r>
  <r>
    <x v="2"/>
    <x v="11"/>
    <x v="44"/>
    <x v="330"/>
    <n v="6"/>
    <x v="0"/>
    <x v="15"/>
  </r>
  <r>
    <x v="2"/>
    <x v="11"/>
    <x v="44"/>
    <x v="242"/>
    <n v="6"/>
    <x v="0"/>
    <x v="15"/>
  </r>
  <r>
    <x v="2"/>
    <x v="11"/>
    <x v="44"/>
    <x v="251"/>
    <n v="6"/>
    <x v="0"/>
    <x v="15"/>
  </r>
  <r>
    <x v="2"/>
    <x v="11"/>
    <x v="44"/>
    <x v="243"/>
    <n v="6"/>
    <x v="0"/>
    <x v="15"/>
  </r>
  <r>
    <x v="2"/>
    <x v="11"/>
    <x v="44"/>
    <x v="244"/>
    <n v="6"/>
    <x v="0"/>
    <x v="15"/>
  </r>
  <r>
    <x v="2"/>
    <x v="11"/>
    <x v="44"/>
    <x v="331"/>
    <n v="6"/>
    <x v="0"/>
    <x v="15"/>
  </r>
  <r>
    <x v="2"/>
    <x v="11"/>
    <x v="44"/>
    <x v="245"/>
    <n v="6"/>
    <x v="0"/>
    <x v="15"/>
  </r>
  <r>
    <x v="2"/>
    <x v="11"/>
    <x v="44"/>
    <x v="246"/>
    <n v="6"/>
    <x v="0"/>
    <x v="15"/>
  </r>
  <r>
    <x v="2"/>
    <x v="11"/>
    <x v="44"/>
    <x v="255"/>
    <n v="6"/>
    <x v="0"/>
    <x v="15"/>
  </r>
  <r>
    <x v="2"/>
    <x v="11"/>
    <x v="44"/>
    <x v="521"/>
    <n v="6"/>
    <x v="0"/>
    <x v="15"/>
  </r>
  <r>
    <x v="2"/>
    <x v="11"/>
    <x v="44"/>
    <x v="248"/>
    <n v="6"/>
    <x v="0"/>
    <x v="15"/>
  </r>
  <r>
    <x v="2"/>
    <x v="11"/>
    <x v="44"/>
    <x v="249"/>
    <n v="6"/>
    <x v="0"/>
    <x v="15"/>
  </r>
  <r>
    <x v="2"/>
    <x v="11"/>
    <x v="44"/>
    <x v="256"/>
    <n v="6"/>
    <x v="0"/>
    <x v="15"/>
  </r>
  <r>
    <x v="2"/>
    <x v="11"/>
    <x v="44"/>
    <x v="522"/>
    <n v="6"/>
    <x v="0"/>
    <x v="15"/>
  </r>
  <r>
    <x v="2"/>
    <x v="11"/>
    <x v="44"/>
    <x v="523"/>
    <n v="6"/>
    <x v="0"/>
    <x v="15"/>
  </r>
  <r>
    <x v="2"/>
    <x v="11"/>
    <x v="44"/>
    <x v="252"/>
    <n v="6"/>
    <x v="0"/>
    <x v="15"/>
  </r>
  <r>
    <x v="2"/>
    <x v="11"/>
    <x v="44"/>
    <x v="253"/>
    <n v="6"/>
    <x v="0"/>
    <x v="15"/>
  </r>
  <r>
    <x v="2"/>
    <x v="11"/>
    <x v="44"/>
    <x v="254"/>
    <n v="6"/>
    <x v="0"/>
    <x v="15"/>
  </r>
  <r>
    <x v="2"/>
    <x v="11"/>
    <x v="44"/>
    <x v="497"/>
    <n v="6"/>
    <x v="0"/>
    <x v="29"/>
  </r>
  <r>
    <x v="2"/>
    <x v="11"/>
    <x v="44"/>
    <x v="498"/>
    <n v="6"/>
    <x v="0"/>
    <x v="29"/>
  </r>
  <r>
    <x v="2"/>
    <x v="11"/>
    <x v="44"/>
    <x v="57"/>
    <n v="6"/>
    <x v="0"/>
    <x v="8"/>
  </r>
  <r>
    <x v="2"/>
    <x v="11"/>
    <x v="44"/>
    <x v="141"/>
    <n v="6"/>
    <x v="0"/>
    <x v="4"/>
  </r>
  <r>
    <x v="2"/>
    <x v="11"/>
    <x v="44"/>
    <x v="446"/>
    <n v="6"/>
    <x v="0"/>
    <x v="4"/>
  </r>
  <r>
    <x v="2"/>
    <x v="11"/>
    <x v="44"/>
    <x v="447"/>
    <n v="6"/>
    <x v="0"/>
    <x v="22"/>
  </r>
  <r>
    <x v="2"/>
    <x v="11"/>
    <x v="44"/>
    <x v="448"/>
    <n v="4"/>
    <x v="0"/>
    <x v="28"/>
  </r>
  <r>
    <x v="2"/>
    <x v="11"/>
    <x v="44"/>
    <x v="449"/>
    <n v="6"/>
    <x v="0"/>
    <x v="24"/>
  </r>
  <r>
    <x v="2"/>
    <x v="11"/>
    <x v="44"/>
    <x v="368"/>
    <n v="6"/>
    <x v="0"/>
    <x v="1"/>
  </r>
  <r>
    <x v="2"/>
    <x v="11"/>
    <x v="44"/>
    <x v="499"/>
    <n v="6"/>
    <x v="0"/>
    <x v="29"/>
  </r>
  <r>
    <x v="2"/>
    <x v="11"/>
    <x v="44"/>
    <x v="500"/>
    <n v="6"/>
    <x v="0"/>
    <x v="29"/>
  </r>
  <r>
    <x v="2"/>
    <x v="11"/>
    <x v="44"/>
    <x v="87"/>
    <n v="6"/>
    <x v="0"/>
    <x v="7"/>
  </r>
  <r>
    <x v="2"/>
    <x v="11"/>
    <x v="44"/>
    <x v="148"/>
    <n v="6"/>
    <x v="0"/>
    <x v="3"/>
  </r>
  <r>
    <x v="2"/>
    <x v="11"/>
    <x v="44"/>
    <x v="284"/>
    <n v="6"/>
    <x v="0"/>
    <x v="16"/>
  </r>
  <r>
    <x v="2"/>
    <x v="11"/>
    <x v="44"/>
    <x v="501"/>
    <n v="6"/>
    <x v="0"/>
    <x v="26"/>
  </r>
  <r>
    <x v="2"/>
    <x v="11"/>
    <x v="44"/>
    <x v="450"/>
    <n v="4"/>
    <x v="0"/>
    <x v="27"/>
  </r>
  <r>
    <x v="2"/>
    <x v="11"/>
    <x v="44"/>
    <x v="451"/>
    <n v="4"/>
    <x v="0"/>
    <x v="27"/>
  </r>
  <r>
    <x v="2"/>
    <x v="11"/>
    <x v="44"/>
    <x v="371"/>
    <n v="6"/>
    <x v="0"/>
    <x v="7"/>
  </r>
  <r>
    <x v="2"/>
    <x v="11"/>
    <x v="44"/>
    <x v="194"/>
    <n v="6"/>
    <x v="0"/>
    <x v="2"/>
  </r>
  <r>
    <x v="2"/>
    <x v="11"/>
    <x v="44"/>
    <x v="24"/>
    <n v="6"/>
    <x v="0"/>
    <x v="2"/>
  </r>
  <r>
    <x v="2"/>
    <x v="11"/>
    <x v="44"/>
    <x v="150"/>
    <n v="6"/>
    <x v="0"/>
    <x v="4"/>
  </r>
  <r>
    <x v="2"/>
    <x v="11"/>
    <x v="44"/>
    <x v="452"/>
    <n v="4"/>
    <x v="0"/>
    <x v="27"/>
  </r>
  <r>
    <x v="2"/>
    <x v="11"/>
    <x v="44"/>
    <x v="453"/>
    <n v="6"/>
    <x v="0"/>
    <x v="3"/>
  </r>
  <r>
    <x v="2"/>
    <x v="11"/>
    <x v="44"/>
    <x v="454"/>
    <n v="6"/>
    <x v="0"/>
    <x v="23"/>
  </r>
  <r>
    <x v="2"/>
    <x v="11"/>
    <x v="44"/>
    <x v="373"/>
    <n v="6"/>
    <x v="0"/>
    <x v="7"/>
  </r>
  <r>
    <x v="2"/>
    <x v="11"/>
    <x v="44"/>
    <x v="502"/>
    <n v="6"/>
    <x v="0"/>
    <x v="26"/>
  </r>
  <r>
    <x v="2"/>
    <x v="11"/>
    <x v="44"/>
    <x v="504"/>
    <n v="6"/>
    <x v="0"/>
    <x v="26"/>
  </r>
  <r>
    <x v="2"/>
    <x v="11"/>
    <x v="44"/>
    <x v="88"/>
    <n v="6"/>
    <x v="0"/>
    <x v="7"/>
  </r>
  <r>
    <x v="2"/>
    <x v="11"/>
    <x v="44"/>
    <x v="505"/>
    <n v="6"/>
    <x v="0"/>
    <x v="23"/>
  </r>
  <r>
    <x v="2"/>
    <x v="11"/>
    <x v="44"/>
    <x v="196"/>
    <n v="6"/>
    <x v="0"/>
    <x v="4"/>
  </r>
  <r>
    <x v="2"/>
    <x v="11"/>
    <x v="44"/>
    <x v="197"/>
    <n v="6"/>
    <x v="0"/>
    <x v="4"/>
  </r>
  <r>
    <x v="2"/>
    <x v="11"/>
    <x v="44"/>
    <x v="198"/>
    <n v="6"/>
    <x v="0"/>
    <x v="4"/>
  </r>
  <r>
    <x v="2"/>
    <x v="11"/>
    <x v="44"/>
    <x v="456"/>
    <n v="4"/>
    <x v="0"/>
    <x v="27"/>
  </r>
  <r>
    <x v="2"/>
    <x v="11"/>
    <x v="44"/>
    <x v="457"/>
    <n v="4"/>
    <x v="0"/>
    <x v="27"/>
  </r>
  <r>
    <x v="2"/>
    <x v="11"/>
    <x v="44"/>
    <x v="458"/>
    <n v="4"/>
    <x v="0"/>
    <x v="27"/>
  </r>
  <r>
    <x v="2"/>
    <x v="11"/>
    <x v="44"/>
    <x v="459"/>
    <n v="4"/>
    <x v="0"/>
    <x v="27"/>
  </r>
  <r>
    <x v="2"/>
    <x v="11"/>
    <x v="44"/>
    <x v="460"/>
    <n v="4"/>
    <x v="0"/>
    <x v="27"/>
  </r>
  <r>
    <x v="2"/>
    <x v="11"/>
    <x v="44"/>
    <x v="461"/>
    <n v="4"/>
    <x v="0"/>
    <x v="27"/>
  </r>
  <r>
    <x v="2"/>
    <x v="11"/>
    <x v="44"/>
    <x v="506"/>
    <n v="6"/>
    <x v="0"/>
    <x v="29"/>
  </r>
  <r>
    <x v="2"/>
    <x v="11"/>
    <x v="44"/>
    <x v="462"/>
    <n v="6"/>
    <x v="0"/>
    <x v="4"/>
  </r>
  <r>
    <x v="2"/>
    <x v="11"/>
    <x v="44"/>
    <x v="507"/>
    <n v="6"/>
    <x v="0"/>
    <x v="23"/>
  </r>
  <r>
    <x v="2"/>
    <x v="11"/>
    <x v="44"/>
    <x v="5"/>
    <n v="6"/>
    <x v="0"/>
    <x v="0"/>
  </r>
  <r>
    <x v="2"/>
    <x v="11"/>
    <x v="44"/>
    <x v="6"/>
    <n v="6"/>
    <x v="0"/>
    <x v="1"/>
  </r>
  <r>
    <x v="3"/>
    <x v="12"/>
    <x v="1"/>
    <x v="12"/>
    <n v="3"/>
    <x v="0"/>
    <x v="0"/>
  </r>
  <r>
    <x v="3"/>
    <x v="12"/>
    <x v="1"/>
    <x v="0"/>
    <n v="7"/>
    <x v="0"/>
    <x v="0"/>
  </r>
  <r>
    <x v="3"/>
    <x v="12"/>
    <x v="1"/>
    <x v="13"/>
    <n v="3"/>
    <x v="0"/>
    <x v="0"/>
  </r>
  <r>
    <x v="3"/>
    <x v="12"/>
    <x v="1"/>
    <x v="7"/>
    <n v="10"/>
    <x v="0"/>
    <x v="1"/>
  </r>
  <r>
    <x v="3"/>
    <x v="12"/>
    <x v="1"/>
    <x v="2"/>
    <n v="10"/>
    <x v="0"/>
    <x v="1"/>
  </r>
  <r>
    <x v="3"/>
    <x v="12"/>
    <x v="1"/>
    <x v="14"/>
    <n v="9"/>
    <x v="0"/>
    <x v="2"/>
  </r>
  <r>
    <x v="3"/>
    <x v="12"/>
    <x v="1"/>
    <x v="15"/>
    <n v="9"/>
    <x v="0"/>
    <x v="2"/>
  </r>
  <r>
    <x v="3"/>
    <x v="12"/>
    <x v="1"/>
    <x v="17"/>
    <n v="10"/>
    <x v="0"/>
    <x v="0"/>
  </r>
  <r>
    <x v="3"/>
    <x v="12"/>
    <x v="1"/>
    <x v="18"/>
    <n v="9"/>
    <x v="0"/>
    <x v="0"/>
  </r>
  <r>
    <x v="3"/>
    <x v="12"/>
    <x v="1"/>
    <x v="3"/>
    <n v="10"/>
    <x v="0"/>
    <x v="1"/>
  </r>
  <r>
    <x v="3"/>
    <x v="12"/>
    <x v="1"/>
    <x v="8"/>
    <n v="3"/>
    <x v="0"/>
    <x v="0"/>
  </r>
  <r>
    <x v="3"/>
    <x v="12"/>
    <x v="1"/>
    <x v="4"/>
    <n v="8"/>
    <x v="0"/>
    <x v="0"/>
  </r>
  <r>
    <x v="3"/>
    <x v="12"/>
    <x v="1"/>
    <x v="9"/>
    <n v="3"/>
    <x v="0"/>
    <x v="0"/>
  </r>
  <r>
    <x v="3"/>
    <x v="12"/>
    <x v="1"/>
    <x v="11"/>
    <n v="10"/>
    <x v="0"/>
    <x v="1"/>
  </r>
  <r>
    <x v="3"/>
    <x v="12"/>
    <x v="1"/>
    <x v="23"/>
    <n v="9"/>
    <x v="0"/>
    <x v="6"/>
  </r>
  <r>
    <x v="3"/>
    <x v="12"/>
    <x v="1"/>
    <x v="98"/>
    <n v="9"/>
    <x v="0"/>
    <x v="2"/>
  </r>
  <r>
    <x v="3"/>
    <x v="12"/>
    <x v="1"/>
    <x v="24"/>
    <n v="9"/>
    <x v="0"/>
    <x v="2"/>
  </r>
  <r>
    <x v="3"/>
    <x v="12"/>
    <x v="1"/>
    <x v="25"/>
    <n v="3"/>
    <x v="0"/>
    <x v="0"/>
  </r>
  <r>
    <x v="3"/>
    <x v="12"/>
    <x v="1"/>
    <x v="5"/>
    <n v="10"/>
    <x v="0"/>
    <x v="0"/>
  </r>
  <r>
    <x v="3"/>
    <x v="12"/>
    <x v="1"/>
    <x v="26"/>
    <n v="3"/>
    <x v="0"/>
    <x v="0"/>
  </r>
  <r>
    <x v="3"/>
    <x v="12"/>
    <x v="1"/>
    <x v="6"/>
    <n v="10"/>
    <x v="0"/>
    <x v="1"/>
  </r>
  <r>
    <x v="3"/>
    <x v="12"/>
    <x v="2"/>
    <x v="12"/>
    <n v="3"/>
    <x v="0"/>
    <x v="0"/>
  </r>
  <r>
    <x v="3"/>
    <x v="12"/>
    <x v="2"/>
    <x v="0"/>
    <n v="6"/>
    <x v="0"/>
    <x v="0"/>
  </r>
  <r>
    <x v="3"/>
    <x v="12"/>
    <x v="2"/>
    <x v="13"/>
    <n v="3"/>
    <x v="0"/>
    <x v="0"/>
  </r>
  <r>
    <x v="3"/>
    <x v="12"/>
    <x v="2"/>
    <x v="7"/>
    <n v="7"/>
    <x v="0"/>
    <x v="1"/>
  </r>
  <r>
    <x v="3"/>
    <x v="12"/>
    <x v="2"/>
    <x v="2"/>
    <n v="7"/>
    <x v="0"/>
    <x v="1"/>
  </r>
  <r>
    <x v="3"/>
    <x v="12"/>
    <x v="2"/>
    <x v="14"/>
    <n v="10"/>
    <x v="0"/>
    <x v="2"/>
  </r>
  <r>
    <x v="3"/>
    <x v="12"/>
    <x v="2"/>
    <x v="15"/>
    <n v="10"/>
    <x v="0"/>
    <x v="2"/>
  </r>
  <r>
    <x v="3"/>
    <x v="12"/>
    <x v="2"/>
    <x v="17"/>
    <n v="10"/>
    <x v="0"/>
    <x v="0"/>
  </r>
  <r>
    <x v="3"/>
    <x v="12"/>
    <x v="2"/>
    <x v="18"/>
    <n v="6"/>
    <x v="0"/>
    <x v="0"/>
  </r>
  <r>
    <x v="3"/>
    <x v="12"/>
    <x v="2"/>
    <x v="3"/>
    <n v="7"/>
    <x v="0"/>
    <x v="1"/>
  </r>
  <r>
    <x v="3"/>
    <x v="12"/>
    <x v="2"/>
    <x v="8"/>
    <n v="3"/>
    <x v="0"/>
    <x v="0"/>
  </r>
  <r>
    <x v="3"/>
    <x v="12"/>
    <x v="2"/>
    <x v="4"/>
    <n v="6"/>
    <x v="0"/>
    <x v="0"/>
  </r>
  <r>
    <x v="3"/>
    <x v="12"/>
    <x v="2"/>
    <x v="9"/>
    <n v="3"/>
    <x v="0"/>
    <x v="0"/>
  </r>
  <r>
    <x v="3"/>
    <x v="12"/>
    <x v="2"/>
    <x v="11"/>
    <n v="7"/>
    <x v="0"/>
    <x v="1"/>
  </r>
  <r>
    <x v="3"/>
    <x v="12"/>
    <x v="2"/>
    <x v="23"/>
    <n v="9"/>
    <x v="0"/>
    <x v="6"/>
  </r>
  <r>
    <x v="3"/>
    <x v="12"/>
    <x v="2"/>
    <x v="98"/>
    <n v="10"/>
    <x v="0"/>
    <x v="2"/>
  </r>
  <r>
    <x v="3"/>
    <x v="12"/>
    <x v="2"/>
    <x v="24"/>
    <n v="10"/>
    <x v="0"/>
    <x v="2"/>
  </r>
  <r>
    <x v="3"/>
    <x v="12"/>
    <x v="2"/>
    <x v="25"/>
    <n v="3"/>
    <x v="0"/>
    <x v="0"/>
  </r>
  <r>
    <x v="3"/>
    <x v="12"/>
    <x v="2"/>
    <x v="5"/>
    <n v="10"/>
    <x v="0"/>
    <x v="0"/>
  </r>
  <r>
    <x v="3"/>
    <x v="12"/>
    <x v="2"/>
    <x v="26"/>
    <n v="3"/>
    <x v="0"/>
    <x v="0"/>
  </r>
  <r>
    <x v="3"/>
    <x v="12"/>
    <x v="2"/>
    <x v="6"/>
    <n v="7"/>
    <x v="0"/>
    <x v="1"/>
  </r>
  <r>
    <x v="3"/>
    <x v="12"/>
    <x v="3"/>
    <x v="12"/>
    <n v="4"/>
    <x v="0"/>
    <x v="0"/>
  </r>
  <r>
    <x v="3"/>
    <x v="12"/>
    <x v="3"/>
    <x v="0"/>
    <n v="5"/>
    <x v="0"/>
    <x v="0"/>
  </r>
  <r>
    <x v="3"/>
    <x v="12"/>
    <x v="3"/>
    <x v="13"/>
    <n v="4"/>
    <x v="0"/>
    <x v="0"/>
  </r>
  <r>
    <x v="3"/>
    <x v="12"/>
    <x v="3"/>
    <x v="7"/>
    <n v="7"/>
    <x v="0"/>
    <x v="1"/>
  </r>
  <r>
    <x v="3"/>
    <x v="12"/>
    <x v="3"/>
    <x v="2"/>
    <n v="7"/>
    <x v="0"/>
    <x v="1"/>
  </r>
  <r>
    <x v="3"/>
    <x v="12"/>
    <x v="3"/>
    <x v="14"/>
    <n v="7"/>
    <x v="0"/>
    <x v="2"/>
  </r>
  <r>
    <x v="3"/>
    <x v="12"/>
    <x v="3"/>
    <x v="15"/>
    <n v="7"/>
    <x v="0"/>
    <x v="2"/>
  </r>
  <r>
    <x v="3"/>
    <x v="12"/>
    <x v="3"/>
    <x v="17"/>
    <n v="7"/>
    <x v="0"/>
    <x v="0"/>
  </r>
  <r>
    <x v="3"/>
    <x v="12"/>
    <x v="3"/>
    <x v="18"/>
    <n v="7"/>
    <x v="0"/>
    <x v="0"/>
  </r>
  <r>
    <x v="3"/>
    <x v="12"/>
    <x v="3"/>
    <x v="3"/>
    <n v="6"/>
    <x v="0"/>
    <x v="1"/>
  </r>
  <r>
    <x v="3"/>
    <x v="12"/>
    <x v="3"/>
    <x v="8"/>
    <n v="5"/>
    <x v="0"/>
    <x v="0"/>
  </r>
  <r>
    <x v="3"/>
    <x v="12"/>
    <x v="3"/>
    <x v="4"/>
    <n v="7"/>
    <x v="0"/>
    <x v="0"/>
  </r>
  <r>
    <x v="3"/>
    <x v="12"/>
    <x v="3"/>
    <x v="9"/>
    <n v="5"/>
    <x v="0"/>
    <x v="0"/>
  </r>
  <r>
    <x v="3"/>
    <x v="12"/>
    <x v="3"/>
    <x v="11"/>
    <n v="7"/>
    <x v="0"/>
    <x v="1"/>
  </r>
  <r>
    <x v="3"/>
    <x v="12"/>
    <x v="3"/>
    <x v="23"/>
    <n v="7"/>
    <x v="0"/>
    <x v="6"/>
  </r>
  <r>
    <x v="3"/>
    <x v="12"/>
    <x v="3"/>
    <x v="98"/>
    <n v="7"/>
    <x v="0"/>
    <x v="2"/>
  </r>
  <r>
    <x v="3"/>
    <x v="12"/>
    <x v="3"/>
    <x v="24"/>
    <n v="7"/>
    <x v="0"/>
    <x v="2"/>
  </r>
  <r>
    <x v="3"/>
    <x v="12"/>
    <x v="3"/>
    <x v="25"/>
    <n v="4"/>
    <x v="0"/>
    <x v="0"/>
  </r>
  <r>
    <x v="3"/>
    <x v="12"/>
    <x v="3"/>
    <x v="5"/>
    <n v="7"/>
    <x v="0"/>
    <x v="0"/>
  </r>
  <r>
    <x v="3"/>
    <x v="12"/>
    <x v="3"/>
    <x v="26"/>
    <n v="4"/>
    <x v="0"/>
    <x v="0"/>
  </r>
  <r>
    <x v="3"/>
    <x v="12"/>
    <x v="3"/>
    <x v="6"/>
    <n v="7"/>
    <x v="0"/>
    <x v="1"/>
  </r>
  <r>
    <x v="3"/>
    <x v="12"/>
    <x v="4"/>
    <x v="12"/>
    <n v="4"/>
    <x v="0"/>
    <x v="0"/>
  </r>
  <r>
    <x v="3"/>
    <x v="12"/>
    <x v="4"/>
    <x v="0"/>
    <n v="6"/>
    <x v="0"/>
    <x v="0"/>
  </r>
  <r>
    <x v="3"/>
    <x v="12"/>
    <x v="4"/>
    <x v="13"/>
    <n v="4"/>
    <x v="0"/>
    <x v="0"/>
  </r>
  <r>
    <x v="3"/>
    <x v="12"/>
    <x v="4"/>
    <x v="7"/>
    <n v="8"/>
    <x v="0"/>
    <x v="1"/>
  </r>
  <r>
    <x v="3"/>
    <x v="12"/>
    <x v="4"/>
    <x v="2"/>
    <n v="8"/>
    <x v="0"/>
    <x v="1"/>
  </r>
  <r>
    <x v="3"/>
    <x v="12"/>
    <x v="4"/>
    <x v="14"/>
    <n v="6"/>
    <x v="0"/>
    <x v="2"/>
  </r>
  <r>
    <x v="3"/>
    <x v="12"/>
    <x v="4"/>
    <x v="15"/>
    <n v="6"/>
    <x v="0"/>
    <x v="2"/>
  </r>
  <r>
    <x v="3"/>
    <x v="12"/>
    <x v="4"/>
    <x v="17"/>
    <n v="8"/>
    <x v="0"/>
    <x v="0"/>
  </r>
  <r>
    <x v="3"/>
    <x v="12"/>
    <x v="4"/>
    <x v="18"/>
    <n v="6"/>
    <x v="0"/>
    <x v="0"/>
  </r>
  <r>
    <x v="3"/>
    <x v="12"/>
    <x v="4"/>
    <x v="3"/>
    <n v="8"/>
    <x v="0"/>
    <x v="1"/>
  </r>
  <r>
    <x v="3"/>
    <x v="12"/>
    <x v="4"/>
    <x v="8"/>
    <n v="4"/>
    <x v="0"/>
    <x v="0"/>
  </r>
  <r>
    <x v="3"/>
    <x v="12"/>
    <x v="4"/>
    <x v="4"/>
    <n v="6"/>
    <x v="0"/>
    <x v="0"/>
  </r>
  <r>
    <x v="3"/>
    <x v="12"/>
    <x v="4"/>
    <x v="9"/>
    <n v="4"/>
    <x v="0"/>
    <x v="0"/>
  </r>
  <r>
    <x v="3"/>
    <x v="12"/>
    <x v="4"/>
    <x v="11"/>
    <n v="8"/>
    <x v="0"/>
    <x v="1"/>
  </r>
  <r>
    <x v="3"/>
    <x v="12"/>
    <x v="4"/>
    <x v="23"/>
    <n v="6"/>
    <x v="0"/>
    <x v="6"/>
  </r>
  <r>
    <x v="3"/>
    <x v="12"/>
    <x v="4"/>
    <x v="98"/>
    <n v="6"/>
    <x v="0"/>
    <x v="2"/>
  </r>
  <r>
    <x v="3"/>
    <x v="12"/>
    <x v="4"/>
    <x v="24"/>
    <n v="6"/>
    <x v="0"/>
    <x v="2"/>
  </r>
  <r>
    <x v="3"/>
    <x v="12"/>
    <x v="4"/>
    <x v="25"/>
    <n v="4"/>
    <x v="0"/>
    <x v="0"/>
  </r>
  <r>
    <x v="3"/>
    <x v="12"/>
    <x v="4"/>
    <x v="5"/>
    <n v="6"/>
    <x v="0"/>
    <x v="0"/>
  </r>
  <r>
    <x v="3"/>
    <x v="12"/>
    <x v="4"/>
    <x v="26"/>
    <n v="4"/>
    <x v="0"/>
    <x v="0"/>
  </r>
  <r>
    <x v="3"/>
    <x v="12"/>
    <x v="4"/>
    <x v="6"/>
    <n v="8"/>
    <x v="0"/>
    <x v="1"/>
  </r>
  <r>
    <x v="3"/>
    <x v="12"/>
    <x v="5"/>
    <x v="12"/>
    <n v="4"/>
    <x v="0"/>
    <x v="0"/>
  </r>
  <r>
    <x v="3"/>
    <x v="12"/>
    <x v="5"/>
    <x v="0"/>
    <n v="6"/>
    <x v="0"/>
    <x v="0"/>
  </r>
  <r>
    <x v="3"/>
    <x v="12"/>
    <x v="5"/>
    <x v="13"/>
    <n v="4"/>
    <x v="0"/>
    <x v="0"/>
  </r>
  <r>
    <x v="3"/>
    <x v="12"/>
    <x v="5"/>
    <x v="7"/>
    <n v="10"/>
    <x v="0"/>
    <x v="1"/>
  </r>
  <r>
    <x v="3"/>
    <x v="12"/>
    <x v="5"/>
    <x v="2"/>
    <n v="10"/>
    <x v="0"/>
    <x v="1"/>
  </r>
  <r>
    <x v="3"/>
    <x v="12"/>
    <x v="5"/>
    <x v="14"/>
    <n v="10"/>
    <x v="0"/>
    <x v="2"/>
  </r>
  <r>
    <x v="3"/>
    <x v="12"/>
    <x v="5"/>
    <x v="15"/>
    <n v="10"/>
    <x v="0"/>
    <x v="2"/>
  </r>
  <r>
    <x v="3"/>
    <x v="12"/>
    <x v="5"/>
    <x v="17"/>
    <n v="10"/>
    <x v="0"/>
    <x v="0"/>
  </r>
  <r>
    <x v="3"/>
    <x v="12"/>
    <x v="5"/>
    <x v="18"/>
    <n v="10"/>
    <x v="0"/>
    <x v="0"/>
  </r>
  <r>
    <x v="3"/>
    <x v="12"/>
    <x v="5"/>
    <x v="3"/>
    <n v="10"/>
    <x v="0"/>
    <x v="1"/>
  </r>
  <r>
    <x v="3"/>
    <x v="12"/>
    <x v="5"/>
    <x v="8"/>
    <n v="4"/>
    <x v="0"/>
    <x v="0"/>
  </r>
  <r>
    <x v="3"/>
    <x v="12"/>
    <x v="5"/>
    <x v="4"/>
    <n v="7"/>
    <x v="0"/>
    <x v="0"/>
  </r>
  <r>
    <x v="3"/>
    <x v="12"/>
    <x v="5"/>
    <x v="9"/>
    <n v="4"/>
    <x v="0"/>
    <x v="0"/>
  </r>
  <r>
    <x v="3"/>
    <x v="12"/>
    <x v="5"/>
    <x v="11"/>
    <n v="10"/>
    <x v="0"/>
    <x v="1"/>
  </r>
  <r>
    <x v="3"/>
    <x v="12"/>
    <x v="5"/>
    <x v="23"/>
    <n v="10"/>
    <x v="0"/>
    <x v="6"/>
  </r>
  <r>
    <x v="3"/>
    <x v="12"/>
    <x v="5"/>
    <x v="98"/>
    <n v="10"/>
    <x v="0"/>
    <x v="2"/>
  </r>
  <r>
    <x v="3"/>
    <x v="12"/>
    <x v="5"/>
    <x v="24"/>
    <n v="10"/>
    <x v="0"/>
    <x v="2"/>
  </r>
  <r>
    <x v="3"/>
    <x v="12"/>
    <x v="5"/>
    <x v="25"/>
    <n v="4"/>
    <x v="0"/>
    <x v="0"/>
  </r>
  <r>
    <x v="3"/>
    <x v="12"/>
    <x v="5"/>
    <x v="5"/>
    <n v="10"/>
    <x v="0"/>
    <x v="0"/>
  </r>
  <r>
    <x v="3"/>
    <x v="12"/>
    <x v="5"/>
    <x v="26"/>
    <n v="4"/>
    <x v="0"/>
    <x v="0"/>
  </r>
  <r>
    <x v="3"/>
    <x v="12"/>
    <x v="5"/>
    <x v="6"/>
    <n v="10"/>
    <x v="0"/>
    <x v="1"/>
  </r>
  <r>
    <x v="3"/>
    <x v="12"/>
    <x v="6"/>
    <x v="12"/>
    <n v="4"/>
    <x v="0"/>
    <x v="0"/>
  </r>
  <r>
    <x v="3"/>
    <x v="12"/>
    <x v="6"/>
    <x v="0"/>
    <n v="6"/>
    <x v="0"/>
    <x v="0"/>
  </r>
  <r>
    <x v="3"/>
    <x v="12"/>
    <x v="6"/>
    <x v="13"/>
    <n v="4"/>
    <x v="0"/>
    <x v="0"/>
  </r>
  <r>
    <x v="3"/>
    <x v="12"/>
    <x v="6"/>
    <x v="7"/>
    <n v="6"/>
    <x v="0"/>
    <x v="1"/>
  </r>
  <r>
    <x v="3"/>
    <x v="12"/>
    <x v="6"/>
    <x v="2"/>
    <n v="6"/>
    <x v="0"/>
    <x v="1"/>
  </r>
  <r>
    <x v="3"/>
    <x v="12"/>
    <x v="6"/>
    <x v="14"/>
    <n v="6"/>
    <x v="0"/>
    <x v="2"/>
  </r>
  <r>
    <x v="3"/>
    <x v="12"/>
    <x v="6"/>
    <x v="15"/>
    <n v="6"/>
    <x v="0"/>
    <x v="2"/>
  </r>
  <r>
    <x v="3"/>
    <x v="12"/>
    <x v="6"/>
    <x v="17"/>
    <n v="6"/>
    <x v="0"/>
    <x v="0"/>
  </r>
  <r>
    <x v="3"/>
    <x v="12"/>
    <x v="6"/>
    <x v="18"/>
    <n v="6"/>
    <x v="0"/>
    <x v="0"/>
  </r>
  <r>
    <x v="3"/>
    <x v="12"/>
    <x v="6"/>
    <x v="3"/>
    <n v="6"/>
    <x v="0"/>
    <x v="1"/>
  </r>
  <r>
    <x v="3"/>
    <x v="12"/>
    <x v="6"/>
    <x v="8"/>
    <n v="4"/>
    <x v="0"/>
    <x v="0"/>
  </r>
  <r>
    <x v="3"/>
    <x v="12"/>
    <x v="6"/>
    <x v="4"/>
    <n v="6"/>
    <x v="0"/>
    <x v="0"/>
  </r>
  <r>
    <x v="3"/>
    <x v="12"/>
    <x v="6"/>
    <x v="9"/>
    <n v="4"/>
    <x v="0"/>
    <x v="0"/>
  </r>
  <r>
    <x v="3"/>
    <x v="12"/>
    <x v="6"/>
    <x v="11"/>
    <n v="6"/>
    <x v="0"/>
    <x v="1"/>
  </r>
  <r>
    <x v="3"/>
    <x v="12"/>
    <x v="6"/>
    <x v="23"/>
    <n v="6"/>
    <x v="0"/>
    <x v="6"/>
  </r>
  <r>
    <x v="3"/>
    <x v="12"/>
    <x v="6"/>
    <x v="98"/>
    <n v="6"/>
    <x v="0"/>
    <x v="2"/>
  </r>
  <r>
    <x v="3"/>
    <x v="12"/>
    <x v="6"/>
    <x v="24"/>
    <n v="6"/>
    <x v="0"/>
    <x v="2"/>
  </r>
  <r>
    <x v="3"/>
    <x v="12"/>
    <x v="6"/>
    <x v="25"/>
    <n v="4"/>
    <x v="0"/>
    <x v="0"/>
  </r>
  <r>
    <x v="3"/>
    <x v="12"/>
    <x v="6"/>
    <x v="5"/>
    <n v="6"/>
    <x v="0"/>
    <x v="0"/>
  </r>
  <r>
    <x v="3"/>
    <x v="12"/>
    <x v="6"/>
    <x v="26"/>
    <n v="4"/>
    <x v="0"/>
    <x v="0"/>
  </r>
  <r>
    <x v="3"/>
    <x v="12"/>
    <x v="6"/>
    <x v="6"/>
    <n v="6"/>
    <x v="0"/>
    <x v="1"/>
  </r>
  <r>
    <x v="3"/>
    <x v="12"/>
    <x v="7"/>
    <x v="12"/>
    <n v="5"/>
    <x v="0"/>
    <x v="0"/>
  </r>
  <r>
    <x v="3"/>
    <x v="12"/>
    <x v="7"/>
    <x v="0"/>
    <n v="5"/>
    <x v="0"/>
    <x v="0"/>
  </r>
  <r>
    <x v="3"/>
    <x v="12"/>
    <x v="7"/>
    <x v="13"/>
    <n v="5"/>
    <x v="0"/>
    <x v="0"/>
  </r>
  <r>
    <x v="3"/>
    <x v="12"/>
    <x v="7"/>
    <x v="29"/>
    <n v="12"/>
    <x v="0"/>
    <x v="6"/>
  </r>
  <r>
    <x v="3"/>
    <x v="12"/>
    <x v="7"/>
    <x v="31"/>
    <n v="11"/>
    <x v="0"/>
    <x v="6"/>
  </r>
  <r>
    <x v="3"/>
    <x v="12"/>
    <x v="7"/>
    <x v="32"/>
    <n v="12"/>
    <x v="0"/>
    <x v="6"/>
  </r>
  <r>
    <x v="3"/>
    <x v="12"/>
    <x v="7"/>
    <x v="33"/>
    <n v="12"/>
    <x v="0"/>
    <x v="6"/>
  </r>
  <r>
    <x v="3"/>
    <x v="12"/>
    <x v="7"/>
    <x v="35"/>
    <n v="12"/>
    <x v="0"/>
    <x v="6"/>
  </r>
  <r>
    <x v="3"/>
    <x v="12"/>
    <x v="7"/>
    <x v="38"/>
    <n v="6"/>
    <x v="0"/>
    <x v="6"/>
  </r>
  <r>
    <x v="3"/>
    <x v="12"/>
    <x v="7"/>
    <x v="7"/>
    <n v="12"/>
    <x v="0"/>
    <x v="1"/>
  </r>
  <r>
    <x v="3"/>
    <x v="12"/>
    <x v="7"/>
    <x v="2"/>
    <n v="12"/>
    <x v="0"/>
    <x v="1"/>
  </r>
  <r>
    <x v="3"/>
    <x v="12"/>
    <x v="7"/>
    <x v="14"/>
    <n v="12"/>
    <x v="0"/>
    <x v="2"/>
  </r>
  <r>
    <x v="3"/>
    <x v="12"/>
    <x v="7"/>
    <x v="15"/>
    <n v="12"/>
    <x v="0"/>
    <x v="2"/>
  </r>
  <r>
    <x v="3"/>
    <x v="12"/>
    <x v="7"/>
    <x v="17"/>
    <n v="12"/>
    <x v="0"/>
    <x v="0"/>
  </r>
  <r>
    <x v="3"/>
    <x v="12"/>
    <x v="7"/>
    <x v="18"/>
    <n v="12"/>
    <x v="0"/>
    <x v="0"/>
  </r>
  <r>
    <x v="3"/>
    <x v="12"/>
    <x v="7"/>
    <x v="3"/>
    <n v="12"/>
    <x v="0"/>
    <x v="1"/>
  </r>
  <r>
    <x v="3"/>
    <x v="12"/>
    <x v="7"/>
    <x v="8"/>
    <n v="6"/>
    <x v="0"/>
    <x v="0"/>
  </r>
  <r>
    <x v="3"/>
    <x v="12"/>
    <x v="7"/>
    <x v="4"/>
    <n v="10"/>
    <x v="0"/>
    <x v="0"/>
  </r>
  <r>
    <x v="3"/>
    <x v="12"/>
    <x v="7"/>
    <x v="9"/>
    <n v="6"/>
    <x v="0"/>
    <x v="0"/>
  </r>
  <r>
    <x v="3"/>
    <x v="12"/>
    <x v="7"/>
    <x v="11"/>
    <n v="12"/>
    <x v="0"/>
    <x v="1"/>
  </r>
  <r>
    <x v="3"/>
    <x v="12"/>
    <x v="7"/>
    <x v="23"/>
    <n v="12"/>
    <x v="0"/>
    <x v="6"/>
  </r>
  <r>
    <x v="3"/>
    <x v="12"/>
    <x v="7"/>
    <x v="98"/>
    <n v="12"/>
    <x v="0"/>
    <x v="2"/>
  </r>
  <r>
    <x v="3"/>
    <x v="12"/>
    <x v="7"/>
    <x v="24"/>
    <n v="12"/>
    <x v="0"/>
    <x v="2"/>
  </r>
  <r>
    <x v="3"/>
    <x v="12"/>
    <x v="7"/>
    <x v="25"/>
    <n v="5"/>
    <x v="0"/>
    <x v="0"/>
  </r>
  <r>
    <x v="3"/>
    <x v="12"/>
    <x v="7"/>
    <x v="5"/>
    <n v="11"/>
    <x v="0"/>
    <x v="0"/>
  </r>
  <r>
    <x v="3"/>
    <x v="12"/>
    <x v="7"/>
    <x v="26"/>
    <n v="5"/>
    <x v="0"/>
    <x v="0"/>
  </r>
  <r>
    <x v="3"/>
    <x v="12"/>
    <x v="7"/>
    <x v="6"/>
    <n v="12"/>
    <x v="0"/>
    <x v="1"/>
  </r>
  <r>
    <x v="3"/>
    <x v="12"/>
    <x v="8"/>
    <x v="12"/>
    <n v="5"/>
    <x v="0"/>
    <x v="0"/>
  </r>
  <r>
    <x v="3"/>
    <x v="12"/>
    <x v="8"/>
    <x v="0"/>
    <n v="5"/>
    <x v="0"/>
    <x v="0"/>
  </r>
  <r>
    <x v="3"/>
    <x v="12"/>
    <x v="8"/>
    <x v="13"/>
    <n v="5"/>
    <x v="0"/>
    <x v="0"/>
  </r>
  <r>
    <x v="3"/>
    <x v="12"/>
    <x v="8"/>
    <x v="29"/>
    <n v="11"/>
    <x v="0"/>
    <x v="6"/>
  </r>
  <r>
    <x v="3"/>
    <x v="12"/>
    <x v="8"/>
    <x v="31"/>
    <n v="11"/>
    <x v="0"/>
    <x v="6"/>
  </r>
  <r>
    <x v="3"/>
    <x v="12"/>
    <x v="8"/>
    <x v="32"/>
    <n v="11"/>
    <x v="0"/>
    <x v="6"/>
  </r>
  <r>
    <x v="3"/>
    <x v="12"/>
    <x v="8"/>
    <x v="33"/>
    <n v="11"/>
    <x v="0"/>
    <x v="6"/>
  </r>
  <r>
    <x v="3"/>
    <x v="12"/>
    <x v="8"/>
    <x v="35"/>
    <n v="11"/>
    <x v="0"/>
    <x v="6"/>
  </r>
  <r>
    <x v="3"/>
    <x v="12"/>
    <x v="8"/>
    <x v="38"/>
    <n v="11"/>
    <x v="0"/>
    <x v="6"/>
  </r>
  <r>
    <x v="3"/>
    <x v="12"/>
    <x v="8"/>
    <x v="7"/>
    <n v="11"/>
    <x v="0"/>
    <x v="1"/>
  </r>
  <r>
    <x v="3"/>
    <x v="12"/>
    <x v="8"/>
    <x v="2"/>
    <n v="11"/>
    <x v="0"/>
    <x v="1"/>
  </r>
  <r>
    <x v="3"/>
    <x v="12"/>
    <x v="8"/>
    <x v="14"/>
    <n v="11"/>
    <x v="0"/>
    <x v="2"/>
  </r>
  <r>
    <x v="3"/>
    <x v="12"/>
    <x v="8"/>
    <x v="15"/>
    <n v="11"/>
    <x v="0"/>
    <x v="2"/>
  </r>
  <r>
    <x v="3"/>
    <x v="12"/>
    <x v="8"/>
    <x v="17"/>
    <n v="11"/>
    <x v="0"/>
    <x v="0"/>
  </r>
  <r>
    <x v="3"/>
    <x v="12"/>
    <x v="8"/>
    <x v="18"/>
    <n v="11"/>
    <x v="0"/>
    <x v="0"/>
  </r>
  <r>
    <x v="3"/>
    <x v="12"/>
    <x v="8"/>
    <x v="19"/>
    <n v="11"/>
    <x v="0"/>
    <x v="4"/>
  </r>
  <r>
    <x v="3"/>
    <x v="12"/>
    <x v="8"/>
    <x v="22"/>
    <n v="11"/>
    <x v="0"/>
    <x v="5"/>
  </r>
  <r>
    <x v="3"/>
    <x v="12"/>
    <x v="8"/>
    <x v="3"/>
    <n v="11"/>
    <x v="0"/>
    <x v="1"/>
  </r>
  <r>
    <x v="3"/>
    <x v="12"/>
    <x v="8"/>
    <x v="8"/>
    <n v="6"/>
    <x v="0"/>
    <x v="0"/>
  </r>
  <r>
    <x v="3"/>
    <x v="12"/>
    <x v="8"/>
    <x v="4"/>
    <n v="7"/>
    <x v="0"/>
    <x v="0"/>
  </r>
  <r>
    <x v="3"/>
    <x v="12"/>
    <x v="8"/>
    <x v="9"/>
    <n v="6"/>
    <x v="0"/>
    <x v="0"/>
  </r>
  <r>
    <x v="3"/>
    <x v="12"/>
    <x v="8"/>
    <x v="11"/>
    <n v="11"/>
    <x v="0"/>
    <x v="1"/>
  </r>
  <r>
    <x v="3"/>
    <x v="12"/>
    <x v="8"/>
    <x v="23"/>
    <n v="11"/>
    <x v="0"/>
    <x v="6"/>
  </r>
  <r>
    <x v="3"/>
    <x v="12"/>
    <x v="8"/>
    <x v="98"/>
    <n v="11"/>
    <x v="0"/>
    <x v="2"/>
  </r>
  <r>
    <x v="3"/>
    <x v="12"/>
    <x v="8"/>
    <x v="24"/>
    <n v="11"/>
    <x v="0"/>
    <x v="2"/>
  </r>
  <r>
    <x v="3"/>
    <x v="12"/>
    <x v="8"/>
    <x v="25"/>
    <n v="5"/>
    <x v="0"/>
    <x v="0"/>
  </r>
  <r>
    <x v="3"/>
    <x v="12"/>
    <x v="8"/>
    <x v="5"/>
    <n v="11"/>
    <x v="0"/>
    <x v="0"/>
  </r>
  <r>
    <x v="3"/>
    <x v="12"/>
    <x v="8"/>
    <x v="26"/>
    <n v="5"/>
    <x v="0"/>
    <x v="0"/>
  </r>
  <r>
    <x v="3"/>
    <x v="12"/>
    <x v="8"/>
    <x v="6"/>
    <n v="11"/>
    <x v="0"/>
    <x v="1"/>
  </r>
  <r>
    <x v="3"/>
    <x v="12"/>
    <x v="9"/>
    <x v="12"/>
    <n v="5"/>
    <x v="0"/>
    <x v="0"/>
  </r>
  <r>
    <x v="3"/>
    <x v="12"/>
    <x v="9"/>
    <x v="0"/>
    <n v="5"/>
    <x v="0"/>
    <x v="0"/>
  </r>
  <r>
    <x v="3"/>
    <x v="12"/>
    <x v="9"/>
    <x v="13"/>
    <n v="5"/>
    <x v="0"/>
    <x v="0"/>
  </r>
  <r>
    <x v="3"/>
    <x v="12"/>
    <x v="9"/>
    <x v="29"/>
    <n v="8"/>
    <x v="0"/>
    <x v="6"/>
  </r>
  <r>
    <x v="3"/>
    <x v="12"/>
    <x v="9"/>
    <x v="31"/>
    <n v="8"/>
    <x v="0"/>
    <x v="6"/>
  </r>
  <r>
    <x v="3"/>
    <x v="12"/>
    <x v="9"/>
    <x v="32"/>
    <n v="8"/>
    <x v="0"/>
    <x v="6"/>
  </r>
  <r>
    <x v="3"/>
    <x v="12"/>
    <x v="9"/>
    <x v="33"/>
    <n v="8"/>
    <x v="0"/>
    <x v="6"/>
  </r>
  <r>
    <x v="3"/>
    <x v="12"/>
    <x v="9"/>
    <x v="35"/>
    <n v="8"/>
    <x v="0"/>
    <x v="6"/>
  </r>
  <r>
    <x v="3"/>
    <x v="12"/>
    <x v="9"/>
    <x v="38"/>
    <n v="8"/>
    <x v="0"/>
    <x v="6"/>
  </r>
  <r>
    <x v="3"/>
    <x v="12"/>
    <x v="9"/>
    <x v="7"/>
    <n v="8"/>
    <x v="0"/>
    <x v="1"/>
  </r>
  <r>
    <x v="3"/>
    <x v="12"/>
    <x v="9"/>
    <x v="2"/>
    <n v="8"/>
    <x v="0"/>
    <x v="1"/>
  </r>
  <r>
    <x v="3"/>
    <x v="12"/>
    <x v="9"/>
    <x v="14"/>
    <n v="8"/>
    <x v="0"/>
    <x v="2"/>
  </r>
  <r>
    <x v="3"/>
    <x v="12"/>
    <x v="9"/>
    <x v="15"/>
    <n v="8"/>
    <x v="0"/>
    <x v="2"/>
  </r>
  <r>
    <x v="3"/>
    <x v="12"/>
    <x v="9"/>
    <x v="17"/>
    <n v="8"/>
    <x v="0"/>
    <x v="0"/>
  </r>
  <r>
    <x v="3"/>
    <x v="12"/>
    <x v="9"/>
    <x v="18"/>
    <n v="8"/>
    <x v="0"/>
    <x v="0"/>
  </r>
  <r>
    <x v="3"/>
    <x v="12"/>
    <x v="9"/>
    <x v="19"/>
    <n v="8"/>
    <x v="0"/>
    <x v="4"/>
  </r>
  <r>
    <x v="3"/>
    <x v="12"/>
    <x v="9"/>
    <x v="22"/>
    <n v="8"/>
    <x v="0"/>
    <x v="5"/>
  </r>
  <r>
    <x v="3"/>
    <x v="12"/>
    <x v="9"/>
    <x v="3"/>
    <n v="8"/>
    <x v="0"/>
    <x v="1"/>
  </r>
  <r>
    <x v="3"/>
    <x v="12"/>
    <x v="9"/>
    <x v="8"/>
    <n v="5"/>
    <x v="0"/>
    <x v="0"/>
  </r>
  <r>
    <x v="3"/>
    <x v="12"/>
    <x v="9"/>
    <x v="4"/>
    <n v="5"/>
    <x v="0"/>
    <x v="0"/>
  </r>
  <r>
    <x v="3"/>
    <x v="12"/>
    <x v="9"/>
    <x v="9"/>
    <n v="5"/>
    <x v="0"/>
    <x v="0"/>
  </r>
  <r>
    <x v="3"/>
    <x v="12"/>
    <x v="9"/>
    <x v="11"/>
    <n v="8"/>
    <x v="0"/>
    <x v="1"/>
  </r>
  <r>
    <x v="3"/>
    <x v="12"/>
    <x v="9"/>
    <x v="23"/>
    <n v="8"/>
    <x v="0"/>
    <x v="6"/>
  </r>
  <r>
    <x v="3"/>
    <x v="12"/>
    <x v="9"/>
    <x v="98"/>
    <n v="8"/>
    <x v="0"/>
    <x v="2"/>
  </r>
  <r>
    <x v="3"/>
    <x v="12"/>
    <x v="9"/>
    <x v="24"/>
    <n v="8"/>
    <x v="0"/>
    <x v="2"/>
  </r>
  <r>
    <x v="3"/>
    <x v="12"/>
    <x v="9"/>
    <x v="25"/>
    <n v="5"/>
    <x v="0"/>
    <x v="0"/>
  </r>
  <r>
    <x v="3"/>
    <x v="12"/>
    <x v="9"/>
    <x v="5"/>
    <n v="5"/>
    <x v="0"/>
    <x v="0"/>
  </r>
  <r>
    <x v="3"/>
    <x v="12"/>
    <x v="9"/>
    <x v="26"/>
    <n v="5"/>
    <x v="0"/>
    <x v="0"/>
  </r>
  <r>
    <x v="3"/>
    <x v="12"/>
    <x v="9"/>
    <x v="6"/>
    <n v="8"/>
    <x v="0"/>
    <x v="1"/>
  </r>
  <r>
    <x v="3"/>
    <x v="12"/>
    <x v="10"/>
    <x v="12"/>
    <n v="5"/>
    <x v="0"/>
    <x v="0"/>
  </r>
  <r>
    <x v="3"/>
    <x v="12"/>
    <x v="10"/>
    <x v="0"/>
    <n v="5"/>
    <x v="0"/>
    <x v="0"/>
  </r>
  <r>
    <x v="3"/>
    <x v="12"/>
    <x v="10"/>
    <x v="13"/>
    <n v="5"/>
    <x v="0"/>
    <x v="0"/>
  </r>
  <r>
    <x v="3"/>
    <x v="12"/>
    <x v="10"/>
    <x v="29"/>
    <n v="6"/>
    <x v="0"/>
    <x v="6"/>
  </r>
  <r>
    <x v="3"/>
    <x v="12"/>
    <x v="10"/>
    <x v="31"/>
    <n v="6"/>
    <x v="0"/>
    <x v="6"/>
  </r>
  <r>
    <x v="3"/>
    <x v="12"/>
    <x v="10"/>
    <x v="32"/>
    <n v="6"/>
    <x v="0"/>
    <x v="6"/>
  </r>
  <r>
    <x v="3"/>
    <x v="12"/>
    <x v="10"/>
    <x v="33"/>
    <n v="6"/>
    <x v="0"/>
    <x v="6"/>
  </r>
  <r>
    <x v="3"/>
    <x v="12"/>
    <x v="10"/>
    <x v="35"/>
    <n v="6"/>
    <x v="0"/>
    <x v="6"/>
  </r>
  <r>
    <x v="3"/>
    <x v="12"/>
    <x v="10"/>
    <x v="38"/>
    <n v="6"/>
    <x v="0"/>
    <x v="6"/>
  </r>
  <r>
    <x v="3"/>
    <x v="12"/>
    <x v="10"/>
    <x v="7"/>
    <n v="6"/>
    <x v="0"/>
    <x v="1"/>
  </r>
  <r>
    <x v="3"/>
    <x v="12"/>
    <x v="10"/>
    <x v="2"/>
    <n v="6"/>
    <x v="0"/>
    <x v="1"/>
  </r>
  <r>
    <x v="3"/>
    <x v="12"/>
    <x v="10"/>
    <x v="14"/>
    <n v="6"/>
    <x v="0"/>
    <x v="2"/>
  </r>
  <r>
    <x v="3"/>
    <x v="12"/>
    <x v="10"/>
    <x v="15"/>
    <n v="6"/>
    <x v="0"/>
    <x v="2"/>
  </r>
  <r>
    <x v="3"/>
    <x v="12"/>
    <x v="10"/>
    <x v="17"/>
    <n v="6"/>
    <x v="0"/>
    <x v="0"/>
  </r>
  <r>
    <x v="3"/>
    <x v="12"/>
    <x v="10"/>
    <x v="18"/>
    <n v="6"/>
    <x v="0"/>
    <x v="0"/>
  </r>
  <r>
    <x v="3"/>
    <x v="12"/>
    <x v="10"/>
    <x v="19"/>
    <n v="6"/>
    <x v="0"/>
    <x v="4"/>
  </r>
  <r>
    <x v="3"/>
    <x v="12"/>
    <x v="10"/>
    <x v="22"/>
    <n v="6"/>
    <x v="0"/>
    <x v="5"/>
  </r>
  <r>
    <x v="3"/>
    <x v="12"/>
    <x v="10"/>
    <x v="3"/>
    <n v="6"/>
    <x v="0"/>
    <x v="1"/>
  </r>
  <r>
    <x v="3"/>
    <x v="12"/>
    <x v="10"/>
    <x v="8"/>
    <n v="5"/>
    <x v="0"/>
    <x v="0"/>
  </r>
  <r>
    <x v="3"/>
    <x v="12"/>
    <x v="10"/>
    <x v="4"/>
    <n v="5"/>
    <x v="0"/>
    <x v="0"/>
  </r>
  <r>
    <x v="3"/>
    <x v="12"/>
    <x v="10"/>
    <x v="9"/>
    <n v="5"/>
    <x v="0"/>
    <x v="0"/>
  </r>
  <r>
    <x v="3"/>
    <x v="12"/>
    <x v="10"/>
    <x v="11"/>
    <n v="6"/>
    <x v="0"/>
    <x v="1"/>
  </r>
  <r>
    <x v="3"/>
    <x v="12"/>
    <x v="10"/>
    <x v="146"/>
    <n v="6"/>
    <x v="0"/>
    <x v="6"/>
  </r>
  <r>
    <x v="3"/>
    <x v="12"/>
    <x v="10"/>
    <x v="98"/>
    <n v="6"/>
    <x v="0"/>
    <x v="2"/>
  </r>
  <r>
    <x v="3"/>
    <x v="12"/>
    <x v="10"/>
    <x v="24"/>
    <n v="6"/>
    <x v="0"/>
    <x v="2"/>
  </r>
  <r>
    <x v="3"/>
    <x v="12"/>
    <x v="10"/>
    <x v="25"/>
    <n v="5"/>
    <x v="0"/>
    <x v="0"/>
  </r>
  <r>
    <x v="3"/>
    <x v="12"/>
    <x v="10"/>
    <x v="5"/>
    <n v="5"/>
    <x v="0"/>
    <x v="0"/>
  </r>
  <r>
    <x v="3"/>
    <x v="12"/>
    <x v="10"/>
    <x v="26"/>
    <n v="5"/>
    <x v="0"/>
    <x v="0"/>
  </r>
  <r>
    <x v="3"/>
    <x v="12"/>
    <x v="10"/>
    <x v="6"/>
    <n v="6"/>
    <x v="0"/>
    <x v="1"/>
  </r>
  <r>
    <x v="3"/>
    <x v="12"/>
    <x v="11"/>
    <x v="0"/>
    <n v="5"/>
    <x v="0"/>
    <x v="0"/>
  </r>
  <r>
    <x v="3"/>
    <x v="12"/>
    <x v="11"/>
    <x v="29"/>
    <n v="5"/>
    <x v="0"/>
    <x v="6"/>
  </r>
  <r>
    <x v="3"/>
    <x v="12"/>
    <x v="11"/>
    <x v="31"/>
    <n v="5"/>
    <x v="0"/>
    <x v="6"/>
  </r>
  <r>
    <x v="3"/>
    <x v="12"/>
    <x v="11"/>
    <x v="32"/>
    <n v="5"/>
    <x v="0"/>
    <x v="6"/>
  </r>
  <r>
    <x v="3"/>
    <x v="12"/>
    <x v="11"/>
    <x v="33"/>
    <n v="5"/>
    <x v="0"/>
    <x v="6"/>
  </r>
  <r>
    <x v="3"/>
    <x v="12"/>
    <x v="11"/>
    <x v="35"/>
    <n v="5"/>
    <x v="0"/>
    <x v="6"/>
  </r>
  <r>
    <x v="3"/>
    <x v="12"/>
    <x v="11"/>
    <x v="38"/>
    <n v="5"/>
    <x v="0"/>
    <x v="6"/>
  </r>
  <r>
    <x v="3"/>
    <x v="12"/>
    <x v="11"/>
    <x v="7"/>
    <n v="5"/>
    <x v="0"/>
    <x v="1"/>
  </r>
  <r>
    <x v="3"/>
    <x v="12"/>
    <x v="11"/>
    <x v="2"/>
    <n v="5"/>
    <x v="0"/>
    <x v="1"/>
  </r>
  <r>
    <x v="3"/>
    <x v="12"/>
    <x v="11"/>
    <x v="14"/>
    <n v="5"/>
    <x v="0"/>
    <x v="2"/>
  </r>
  <r>
    <x v="3"/>
    <x v="12"/>
    <x v="11"/>
    <x v="15"/>
    <n v="5"/>
    <x v="0"/>
    <x v="2"/>
  </r>
  <r>
    <x v="3"/>
    <x v="12"/>
    <x v="11"/>
    <x v="17"/>
    <n v="5"/>
    <x v="0"/>
    <x v="0"/>
  </r>
  <r>
    <x v="3"/>
    <x v="12"/>
    <x v="11"/>
    <x v="18"/>
    <n v="5"/>
    <x v="0"/>
    <x v="0"/>
  </r>
  <r>
    <x v="3"/>
    <x v="12"/>
    <x v="11"/>
    <x v="19"/>
    <n v="5"/>
    <x v="0"/>
    <x v="4"/>
  </r>
  <r>
    <x v="3"/>
    <x v="12"/>
    <x v="11"/>
    <x v="22"/>
    <n v="5"/>
    <x v="0"/>
    <x v="5"/>
  </r>
  <r>
    <x v="3"/>
    <x v="12"/>
    <x v="11"/>
    <x v="3"/>
    <n v="5"/>
    <x v="0"/>
    <x v="1"/>
  </r>
  <r>
    <x v="3"/>
    <x v="12"/>
    <x v="11"/>
    <x v="8"/>
    <n v="5"/>
    <x v="0"/>
    <x v="0"/>
  </r>
  <r>
    <x v="3"/>
    <x v="12"/>
    <x v="11"/>
    <x v="4"/>
    <n v="5"/>
    <x v="0"/>
    <x v="0"/>
  </r>
  <r>
    <x v="3"/>
    <x v="12"/>
    <x v="11"/>
    <x v="9"/>
    <n v="5"/>
    <x v="0"/>
    <x v="0"/>
  </r>
  <r>
    <x v="3"/>
    <x v="12"/>
    <x v="11"/>
    <x v="11"/>
    <n v="5"/>
    <x v="0"/>
    <x v="1"/>
  </r>
  <r>
    <x v="3"/>
    <x v="12"/>
    <x v="11"/>
    <x v="146"/>
    <n v="5"/>
    <x v="0"/>
    <x v="6"/>
  </r>
  <r>
    <x v="3"/>
    <x v="12"/>
    <x v="11"/>
    <x v="524"/>
    <n v="5"/>
    <x v="0"/>
    <x v="2"/>
  </r>
  <r>
    <x v="3"/>
    <x v="12"/>
    <x v="11"/>
    <x v="24"/>
    <n v="5"/>
    <x v="0"/>
    <x v="2"/>
  </r>
  <r>
    <x v="3"/>
    <x v="12"/>
    <x v="11"/>
    <x v="25"/>
    <n v="5"/>
    <x v="0"/>
    <x v="0"/>
  </r>
  <r>
    <x v="3"/>
    <x v="12"/>
    <x v="11"/>
    <x v="5"/>
    <n v="5"/>
    <x v="0"/>
    <x v="0"/>
  </r>
  <r>
    <x v="3"/>
    <x v="12"/>
    <x v="11"/>
    <x v="26"/>
    <n v="5"/>
    <x v="0"/>
    <x v="0"/>
  </r>
  <r>
    <x v="3"/>
    <x v="12"/>
    <x v="11"/>
    <x v="6"/>
    <n v="5"/>
    <x v="0"/>
    <x v="1"/>
  </r>
  <r>
    <x v="3"/>
    <x v="12"/>
    <x v="12"/>
    <x v="12"/>
    <n v="5"/>
    <x v="0"/>
    <x v="0"/>
  </r>
  <r>
    <x v="3"/>
    <x v="12"/>
    <x v="12"/>
    <x v="0"/>
    <n v="5"/>
    <x v="0"/>
    <x v="0"/>
  </r>
  <r>
    <x v="3"/>
    <x v="12"/>
    <x v="12"/>
    <x v="13"/>
    <n v="5"/>
    <x v="0"/>
    <x v="0"/>
  </r>
  <r>
    <x v="3"/>
    <x v="12"/>
    <x v="12"/>
    <x v="29"/>
    <n v="5"/>
    <x v="0"/>
    <x v="6"/>
  </r>
  <r>
    <x v="3"/>
    <x v="12"/>
    <x v="12"/>
    <x v="31"/>
    <n v="5"/>
    <x v="0"/>
    <x v="6"/>
  </r>
  <r>
    <x v="3"/>
    <x v="12"/>
    <x v="12"/>
    <x v="32"/>
    <n v="5"/>
    <x v="0"/>
    <x v="6"/>
  </r>
  <r>
    <x v="3"/>
    <x v="12"/>
    <x v="12"/>
    <x v="33"/>
    <n v="5"/>
    <x v="0"/>
    <x v="6"/>
  </r>
  <r>
    <x v="3"/>
    <x v="12"/>
    <x v="12"/>
    <x v="35"/>
    <n v="5"/>
    <x v="0"/>
    <x v="6"/>
  </r>
  <r>
    <x v="3"/>
    <x v="12"/>
    <x v="12"/>
    <x v="7"/>
    <n v="5"/>
    <x v="0"/>
    <x v="1"/>
  </r>
  <r>
    <x v="3"/>
    <x v="12"/>
    <x v="12"/>
    <x v="2"/>
    <n v="5"/>
    <x v="0"/>
    <x v="1"/>
  </r>
  <r>
    <x v="3"/>
    <x v="12"/>
    <x v="12"/>
    <x v="14"/>
    <n v="5"/>
    <x v="0"/>
    <x v="2"/>
  </r>
  <r>
    <x v="3"/>
    <x v="12"/>
    <x v="12"/>
    <x v="15"/>
    <n v="5"/>
    <x v="0"/>
    <x v="2"/>
  </r>
  <r>
    <x v="3"/>
    <x v="12"/>
    <x v="12"/>
    <x v="17"/>
    <n v="5"/>
    <x v="0"/>
    <x v="0"/>
  </r>
  <r>
    <x v="3"/>
    <x v="12"/>
    <x v="12"/>
    <x v="18"/>
    <n v="5"/>
    <x v="0"/>
    <x v="0"/>
  </r>
  <r>
    <x v="3"/>
    <x v="12"/>
    <x v="12"/>
    <x v="19"/>
    <n v="5"/>
    <x v="0"/>
    <x v="4"/>
  </r>
  <r>
    <x v="3"/>
    <x v="12"/>
    <x v="12"/>
    <x v="3"/>
    <n v="5"/>
    <x v="0"/>
    <x v="1"/>
  </r>
  <r>
    <x v="3"/>
    <x v="12"/>
    <x v="12"/>
    <x v="8"/>
    <n v="5"/>
    <x v="0"/>
    <x v="0"/>
  </r>
  <r>
    <x v="3"/>
    <x v="12"/>
    <x v="12"/>
    <x v="4"/>
    <n v="5"/>
    <x v="0"/>
    <x v="0"/>
  </r>
  <r>
    <x v="3"/>
    <x v="12"/>
    <x v="12"/>
    <x v="9"/>
    <n v="5"/>
    <x v="0"/>
    <x v="0"/>
  </r>
  <r>
    <x v="3"/>
    <x v="12"/>
    <x v="12"/>
    <x v="11"/>
    <n v="5"/>
    <x v="0"/>
    <x v="1"/>
  </r>
  <r>
    <x v="3"/>
    <x v="12"/>
    <x v="12"/>
    <x v="146"/>
    <n v="5"/>
    <x v="0"/>
    <x v="6"/>
  </r>
  <r>
    <x v="3"/>
    <x v="12"/>
    <x v="12"/>
    <x v="98"/>
    <n v="2"/>
    <x v="0"/>
    <x v="2"/>
  </r>
  <r>
    <x v="3"/>
    <x v="12"/>
    <x v="12"/>
    <x v="524"/>
    <n v="4"/>
    <x v="0"/>
    <x v="2"/>
  </r>
  <r>
    <x v="3"/>
    <x v="12"/>
    <x v="12"/>
    <x v="24"/>
    <n v="5"/>
    <x v="0"/>
    <x v="2"/>
  </r>
  <r>
    <x v="3"/>
    <x v="12"/>
    <x v="12"/>
    <x v="25"/>
    <n v="5"/>
    <x v="0"/>
    <x v="0"/>
  </r>
  <r>
    <x v="3"/>
    <x v="12"/>
    <x v="12"/>
    <x v="5"/>
    <n v="5"/>
    <x v="0"/>
    <x v="0"/>
  </r>
  <r>
    <x v="3"/>
    <x v="12"/>
    <x v="12"/>
    <x v="26"/>
    <n v="5"/>
    <x v="0"/>
    <x v="0"/>
  </r>
  <r>
    <x v="3"/>
    <x v="12"/>
    <x v="12"/>
    <x v="6"/>
    <n v="5"/>
    <x v="0"/>
    <x v="1"/>
  </r>
  <r>
    <x v="3"/>
    <x v="12"/>
    <x v="13"/>
    <x v="12"/>
    <n v="5"/>
    <x v="0"/>
    <x v="0"/>
  </r>
  <r>
    <x v="3"/>
    <x v="12"/>
    <x v="13"/>
    <x v="0"/>
    <n v="5"/>
    <x v="0"/>
    <x v="0"/>
  </r>
  <r>
    <x v="3"/>
    <x v="12"/>
    <x v="13"/>
    <x v="13"/>
    <n v="5"/>
    <x v="0"/>
    <x v="0"/>
  </r>
  <r>
    <x v="3"/>
    <x v="12"/>
    <x v="13"/>
    <x v="29"/>
    <n v="5"/>
    <x v="0"/>
    <x v="6"/>
  </r>
  <r>
    <x v="3"/>
    <x v="12"/>
    <x v="13"/>
    <x v="31"/>
    <n v="5"/>
    <x v="0"/>
    <x v="6"/>
  </r>
  <r>
    <x v="3"/>
    <x v="12"/>
    <x v="13"/>
    <x v="32"/>
    <n v="5"/>
    <x v="0"/>
    <x v="6"/>
  </r>
  <r>
    <x v="3"/>
    <x v="12"/>
    <x v="13"/>
    <x v="33"/>
    <n v="5"/>
    <x v="0"/>
    <x v="6"/>
  </r>
  <r>
    <x v="3"/>
    <x v="12"/>
    <x v="13"/>
    <x v="35"/>
    <n v="5"/>
    <x v="0"/>
    <x v="6"/>
  </r>
  <r>
    <x v="3"/>
    <x v="12"/>
    <x v="13"/>
    <x v="36"/>
    <n v="5"/>
    <x v="0"/>
    <x v="6"/>
  </r>
  <r>
    <x v="3"/>
    <x v="12"/>
    <x v="13"/>
    <x v="38"/>
    <n v="5"/>
    <x v="0"/>
    <x v="6"/>
  </r>
  <r>
    <x v="3"/>
    <x v="12"/>
    <x v="13"/>
    <x v="7"/>
    <n v="5"/>
    <x v="0"/>
    <x v="1"/>
  </r>
  <r>
    <x v="3"/>
    <x v="12"/>
    <x v="13"/>
    <x v="2"/>
    <n v="5"/>
    <x v="0"/>
    <x v="1"/>
  </r>
  <r>
    <x v="3"/>
    <x v="12"/>
    <x v="13"/>
    <x v="14"/>
    <n v="5"/>
    <x v="0"/>
    <x v="2"/>
  </r>
  <r>
    <x v="3"/>
    <x v="12"/>
    <x v="13"/>
    <x v="15"/>
    <n v="5"/>
    <x v="0"/>
    <x v="2"/>
  </r>
  <r>
    <x v="3"/>
    <x v="12"/>
    <x v="13"/>
    <x v="17"/>
    <n v="5"/>
    <x v="0"/>
    <x v="0"/>
  </r>
  <r>
    <x v="3"/>
    <x v="12"/>
    <x v="13"/>
    <x v="18"/>
    <n v="5"/>
    <x v="0"/>
    <x v="0"/>
  </r>
  <r>
    <x v="3"/>
    <x v="12"/>
    <x v="13"/>
    <x v="19"/>
    <n v="5"/>
    <x v="0"/>
    <x v="4"/>
  </r>
  <r>
    <x v="3"/>
    <x v="12"/>
    <x v="13"/>
    <x v="22"/>
    <n v="5"/>
    <x v="0"/>
    <x v="5"/>
  </r>
  <r>
    <x v="3"/>
    <x v="12"/>
    <x v="13"/>
    <x v="3"/>
    <n v="5"/>
    <x v="0"/>
    <x v="1"/>
  </r>
  <r>
    <x v="3"/>
    <x v="12"/>
    <x v="13"/>
    <x v="8"/>
    <n v="5"/>
    <x v="0"/>
    <x v="0"/>
  </r>
  <r>
    <x v="3"/>
    <x v="12"/>
    <x v="13"/>
    <x v="4"/>
    <n v="5"/>
    <x v="0"/>
    <x v="0"/>
  </r>
  <r>
    <x v="3"/>
    <x v="12"/>
    <x v="13"/>
    <x v="9"/>
    <n v="5"/>
    <x v="0"/>
    <x v="0"/>
  </r>
  <r>
    <x v="3"/>
    <x v="12"/>
    <x v="13"/>
    <x v="11"/>
    <n v="5"/>
    <x v="0"/>
    <x v="1"/>
  </r>
  <r>
    <x v="3"/>
    <x v="12"/>
    <x v="13"/>
    <x v="146"/>
    <n v="5"/>
    <x v="0"/>
    <x v="6"/>
  </r>
  <r>
    <x v="3"/>
    <x v="12"/>
    <x v="13"/>
    <x v="98"/>
    <n v="5"/>
    <x v="0"/>
    <x v="2"/>
  </r>
  <r>
    <x v="3"/>
    <x v="12"/>
    <x v="13"/>
    <x v="24"/>
    <n v="5"/>
    <x v="0"/>
    <x v="2"/>
  </r>
  <r>
    <x v="3"/>
    <x v="12"/>
    <x v="13"/>
    <x v="25"/>
    <n v="5"/>
    <x v="0"/>
    <x v="0"/>
  </r>
  <r>
    <x v="3"/>
    <x v="12"/>
    <x v="13"/>
    <x v="5"/>
    <n v="5"/>
    <x v="0"/>
    <x v="0"/>
  </r>
  <r>
    <x v="3"/>
    <x v="12"/>
    <x v="13"/>
    <x v="26"/>
    <n v="5"/>
    <x v="0"/>
    <x v="0"/>
  </r>
  <r>
    <x v="3"/>
    <x v="12"/>
    <x v="13"/>
    <x v="6"/>
    <n v="5"/>
    <x v="0"/>
    <x v="1"/>
  </r>
  <r>
    <x v="3"/>
    <x v="12"/>
    <x v="14"/>
    <x v="12"/>
    <n v="5"/>
    <x v="0"/>
    <x v="0"/>
  </r>
  <r>
    <x v="3"/>
    <x v="12"/>
    <x v="14"/>
    <x v="0"/>
    <n v="6"/>
    <x v="0"/>
    <x v="0"/>
  </r>
  <r>
    <x v="3"/>
    <x v="12"/>
    <x v="14"/>
    <x v="13"/>
    <n v="5"/>
    <x v="0"/>
    <x v="0"/>
  </r>
  <r>
    <x v="3"/>
    <x v="12"/>
    <x v="14"/>
    <x v="29"/>
    <n v="6"/>
    <x v="0"/>
    <x v="6"/>
  </r>
  <r>
    <x v="3"/>
    <x v="12"/>
    <x v="14"/>
    <x v="31"/>
    <n v="6"/>
    <x v="0"/>
    <x v="6"/>
  </r>
  <r>
    <x v="3"/>
    <x v="12"/>
    <x v="14"/>
    <x v="32"/>
    <n v="6"/>
    <x v="0"/>
    <x v="6"/>
  </r>
  <r>
    <x v="3"/>
    <x v="12"/>
    <x v="14"/>
    <x v="33"/>
    <n v="6"/>
    <x v="0"/>
    <x v="6"/>
  </r>
  <r>
    <x v="3"/>
    <x v="12"/>
    <x v="14"/>
    <x v="35"/>
    <n v="6"/>
    <x v="0"/>
    <x v="6"/>
  </r>
  <r>
    <x v="3"/>
    <x v="12"/>
    <x v="14"/>
    <x v="36"/>
    <n v="6"/>
    <x v="0"/>
    <x v="6"/>
  </r>
  <r>
    <x v="3"/>
    <x v="12"/>
    <x v="14"/>
    <x v="38"/>
    <n v="6"/>
    <x v="0"/>
    <x v="6"/>
  </r>
  <r>
    <x v="3"/>
    <x v="12"/>
    <x v="14"/>
    <x v="7"/>
    <n v="6"/>
    <x v="0"/>
    <x v="1"/>
  </r>
  <r>
    <x v="3"/>
    <x v="12"/>
    <x v="14"/>
    <x v="2"/>
    <n v="6"/>
    <x v="0"/>
    <x v="1"/>
  </r>
  <r>
    <x v="3"/>
    <x v="12"/>
    <x v="14"/>
    <x v="14"/>
    <n v="6"/>
    <x v="0"/>
    <x v="2"/>
  </r>
  <r>
    <x v="3"/>
    <x v="12"/>
    <x v="14"/>
    <x v="15"/>
    <n v="6"/>
    <x v="0"/>
    <x v="2"/>
  </r>
  <r>
    <x v="3"/>
    <x v="12"/>
    <x v="14"/>
    <x v="17"/>
    <n v="6"/>
    <x v="0"/>
    <x v="0"/>
  </r>
  <r>
    <x v="3"/>
    <x v="12"/>
    <x v="14"/>
    <x v="18"/>
    <n v="6"/>
    <x v="0"/>
    <x v="0"/>
  </r>
  <r>
    <x v="3"/>
    <x v="12"/>
    <x v="14"/>
    <x v="19"/>
    <n v="6"/>
    <x v="0"/>
    <x v="4"/>
  </r>
  <r>
    <x v="3"/>
    <x v="12"/>
    <x v="14"/>
    <x v="22"/>
    <n v="6"/>
    <x v="0"/>
    <x v="5"/>
  </r>
  <r>
    <x v="3"/>
    <x v="12"/>
    <x v="14"/>
    <x v="3"/>
    <n v="6"/>
    <x v="0"/>
    <x v="1"/>
  </r>
  <r>
    <x v="3"/>
    <x v="12"/>
    <x v="14"/>
    <x v="8"/>
    <n v="6"/>
    <x v="0"/>
    <x v="0"/>
  </r>
  <r>
    <x v="3"/>
    <x v="12"/>
    <x v="14"/>
    <x v="4"/>
    <n v="6"/>
    <x v="0"/>
    <x v="0"/>
  </r>
  <r>
    <x v="3"/>
    <x v="12"/>
    <x v="14"/>
    <x v="9"/>
    <n v="6"/>
    <x v="0"/>
    <x v="0"/>
  </r>
  <r>
    <x v="3"/>
    <x v="12"/>
    <x v="14"/>
    <x v="11"/>
    <n v="6"/>
    <x v="0"/>
    <x v="1"/>
  </r>
  <r>
    <x v="3"/>
    <x v="12"/>
    <x v="14"/>
    <x v="146"/>
    <n v="6"/>
    <x v="0"/>
    <x v="6"/>
  </r>
  <r>
    <x v="3"/>
    <x v="12"/>
    <x v="14"/>
    <x v="98"/>
    <n v="6"/>
    <x v="0"/>
    <x v="2"/>
  </r>
  <r>
    <x v="3"/>
    <x v="12"/>
    <x v="14"/>
    <x v="524"/>
    <n v="4"/>
    <x v="0"/>
    <x v="2"/>
  </r>
  <r>
    <x v="3"/>
    <x v="12"/>
    <x v="14"/>
    <x v="24"/>
    <n v="6"/>
    <x v="0"/>
    <x v="2"/>
  </r>
  <r>
    <x v="3"/>
    <x v="12"/>
    <x v="14"/>
    <x v="25"/>
    <n v="5"/>
    <x v="0"/>
    <x v="0"/>
  </r>
  <r>
    <x v="3"/>
    <x v="12"/>
    <x v="14"/>
    <x v="5"/>
    <n v="6"/>
    <x v="0"/>
    <x v="0"/>
  </r>
  <r>
    <x v="3"/>
    <x v="12"/>
    <x v="14"/>
    <x v="26"/>
    <n v="5"/>
    <x v="0"/>
    <x v="0"/>
  </r>
  <r>
    <x v="3"/>
    <x v="12"/>
    <x v="14"/>
    <x v="6"/>
    <n v="6"/>
    <x v="0"/>
    <x v="1"/>
  </r>
  <r>
    <x v="3"/>
    <x v="12"/>
    <x v="15"/>
    <x v="12"/>
    <n v="5"/>
    <x v="0"/>
    <x v="0"/>
  </r>
  <r>
    <x v="3"/>
    <x v="12"/>
    <x v="15"/>
    <x v="0"/>
    <n v="5"/>
    <x v="0"/>
    <x v="0"/>
  </r>
  <r>
    <x v="3"/>
    <x v="12"/>
    <x v="15"/>
    <x v="13"/>
    <n v="5"/>
    <x v="0"/>
    <x v="0"/>
  </r>
  <r>
    <x v="3"/>
    <x v="12"/>
    <x v="15"/>
    <x v="29"/>
    <n v="5"/>
    <x v="0"/>
    <x v="6"/>
  </r>
  <r>
    <x v="3"/>
    <x v="12"/>
    <x v="15"/>
    <x v="31"/>
    <n v="5"/>
    <x v="0"/>
    <x v="6"/>
  </r>
  <r>
    <x v="3"/>
    <x v="12"/>
    <x v="15"/>
    <x v="32"/>
    <n v="5"/>
    <x v="0"/>
    <x v="6"/>
  </r>
  <r>
    <x v="3"/>
    <x v="12"/>
    <x v="15"/>
    <x v="33"/>
    <n v="5"/>
    <x v="0"/>
    <x v="6"/>
  </r>
  <r>
    <x v="3"/>
    <x v="12"/>
    <x v="15"/>
    <x v="35"/>
    <n v="5"/>
    <x v="0"/>
    <x v="6"/>
  </r>
  <r>
    <x v="3"/>
    <x v="12"/>
    <x v="15"/>
    <x v="36"/>
    <n v="5"/>
    <x v="0"/>
    <x v="6"/>
  </r>
  <r>
    <x v="3"/>
    <x v="12"/>
    <x v="15"/>
    <x v="38"/>
    <n v="5"/>
    <x v="0"/>
    <x v="6"/>
  </r>
  <r>
    <x v="3"/>
    <x v="12"/>
    <x v="15"/>
    <x v="7"/>
    <n v="5"/>
    <x v="0"/>
    <x v="1"/>
  </r>
  <r>
    <x v="3"/>
    <x v="12"/>
    <x v="15"/>
    <x v="2"/>
    <n v="5"/>
    <x v="0"/>
    <x v="1"/>
  </r>
  <r>
    <x v="3"/>
    <x v="12"/>
    <x v="15"/>
    <x v="14"/>
    <n v="5"/>
    <x v="0"/>
    <x v="2"/>
  </r>
  <r>
    <x v="3"/>
    <x v="12"/>
    <x v="15"/>
    <x v="15"/>
    <n v="5"/>
    <x v="0"/>
    <x v="2"/>
  </r>
  <r>
    <x v="3"/>
    <x v="12"/>
    <x v="15"/>
    <x v="17"/>
    <n v="5"/>
    <x v="0"/>
    <x v="0"/>
  </r>
  <r>
    <x v="3"/>
    <x v="12"/>
    <x v="15"/>
    <x v="18"/>
    <n v="5"/>
    <x v="0"/>
    <x v="0"/>
  </r>
  <r>
    <x v="3"/>
    <x v="12"/>
    <x v="15"/>
    <x v="19"/>
    <n v="5"/>
    <x v="0"/>
    <x v="4"/>
  </r>
  <r>
    <x v="3"/>
    <x v="12"/>
    <x v="15"/>
    <x v="22"/>
    <n v="5"/>
    <x v="0"/>
    <x v="5"/>
  </r>
  <r>
    <x v="3"/>
    <x v="12"/>
    <x v="15"/>
    <x v="3"/>
    <n v="5"/>
    <x v="0"/>
    <x v="1"/>
  </r>
  <r>
    <x v="3"/>
    <x v="12"/>
    <x v="15"/>
    <x v="8"/>
    <n v="5"/>
    <x v="0"/>
    <x v="0"/>
  </r>
  <r>
    <x v="3"/>
    <x v="12"/>
    <x v="15"/>
    <x v="4"/>
    <n v="5"/>
    <x v="0"/>
    <x v="0"/>
  </r>
  <r>
    <x v="3"/>
    <x v="12"/>
    <x v="15"/>
    <x v="9"/>
    <n v="5"/>
    <x v="0"/>
    <x v="0"/>
  </r>
  <r>
    <x v="3"/>
    <x v="12"/>
    <x v="15"/>
    <x v="11"/>
    <n v="5"/>
    <x v="0"/>
    <x v="1"/>
  </r>
  <r>
    <x v="3"/>
    <x v="12"/>
    <x v="15"/>
    <x v="146"/>
    <n v="5"/>
    <x v="0"/>
    <x v="6"/>
  </r>
  <r>
    <x v="3"/>
    <x v="12"/>
    <x v="15"/>
    <x v="98"/>
    <n v="5"/>
    <x v="0"/>
    <x v="2"/>
  </r>
  <r>
    <x v="3"/>
    <x v="12"/>
    <x v="15"/>
    <x v="24"/>
    <n v="5"/>
    <x v="0"/>
    <x v="2"/>
  </r>
  <r>
    <x v="3"/>
    <x v="12"/>
    <x v="15"/>
    <x v="25"/>
    <n v="5"/>
    <x v="0"/>
    <x v="0"/>
  </r>
  <r>
    <x v="3"/>
    <x v="12"/>
    <x v="15"/>
    <x v="5"/>
    <n v="5"/>
    <x v="0"/>
    <x v="0"/>
  </r>
  <r>
    <x v="3"/>
    <x v="12"/>
    <x v="15"/>
    <x v="26"/>
    <n v="5"/>
    <x v="0"/>
    <x v="0"/>
  </r>
  <r>
    <x v="3"/>
    <x v="12"/>
    <x v="15"/>
    <x v="6"/>
    <n v="5"/>
    <x v="0"/>
    <x v="1"/>
  </r>
  <r>
    <x v="3"/>
    <x v="12"/>
    <x v="17"/>
    <x v="12"/>
    <n v="5"/>
    <x v="0"/>
    <x v="0"/>
  </r>
  <r>
    <x v="3"/>
    <x v="12"/>
    <x v="17"/>
    <x v="0"/>
    <n v="5"/>
    <x v="0"/>
    <x v="0"/>
  </r>
  <r>
    <x v="3"/>
    <x v="12"/>
    <x v="17"/>
    <x v="13"/>
    <n v="5"/>
    <x v="0"/>
    <x v="0"/>
  </r>
  <r>
    <x v="3"/>
    <x v="12"/>
    <x v="17"/>
    <x v="29"/>
    <n v="5"/>
    <x v="0"/>
    <x v="6"/>
  </r>
  <r>
    <x v="3"/>
    <x v="12"/>
    <x v="17"/>
    <x v="31"/>
    <n v="5"/>
    <x v="0"/>
    <x v="6"/>
  </r>
  <r>
    <x v="3"/>
    <x v="12"/>
    <x v="17"/>
    <x v="32"/>
    <n v="5"/>
    <x v="0"/>
    <x v="6"/>
  </r>
  <r>
    <x v="3"/>
    <x v="12"/>
    <x v="17"/>
    <x v="33"/>
    <n v="5"/>
    <x v="0"/>
    <x v="6"/>
  </r>
  <r>
    <x v="3"/>
    <x v="12"/>
    <x v="17"/>
    <x v="35"/>
    <n v="5"/>
    <x v="0"/>
    <x v="6"/>
  </r>
  <r>
    <x v="3"/>
    <x v="12"/>
    <x v="17"/>
    <x v="36"/>
    <n v="5"/>
    <x v="0"/>
    <x v="6"/>
  </r>
  <r>
    <x v="3"/>
    <x v="12"/>
    <x v="17"/>
    <x v="38"/>
    <n v="3"/>
    <x v="0"/>
    <x v="6"/>
  </r>
  <r>
    <x v="3"/>
    <x v="12"/>
    <x v="17"/>
    <x v="7"/>
    <n v="5"/>
    <x v="0"/>
    <x v="1"/>
  </r>
  <r>
    <x v="3"/>
    <x v="12"/>
    <x v="17"/>
    <x v="2"/>
    <n v="5"/>
    <x v="0"/>
    <x v="1"/>
  </r>
  <r>
    <x v="3"/>
    <x v="12"/>
    <x v="17"/>
    <x v="14"/>
    <n v="5"/>
    <x v="0"/>
    <x v="2"/>
  </r>
  <r>
    <x v="3"/>
    <x v="12"/>
    <x v="17"/>
    <x v="15"/>
    <n v="1"/>
    <x v="0"/>
    <x v="2"/>
  </r>
  <r>
    <x v="3"/>
    <x v="12"/>
    <x v="17"/>
    <x v="17"/>
    <n v="5"/>
    <x v="0"/>
    <x v="0"/>
  </r>
  <r>
    <x v="3"/>
    <x v="12"/>
    <x v="17"/>
    <x v="18"/>
    <n v="5"/>
    <x v="0"/>
    <x v="0"/>
  </r>
  <r>
    <x v="3"/>
    <x v="12"/>
    <x v="17"/>
    <x v="19"/>
    <n v="5"/>
    <x v="0"/>
    <x v="4"/>
  </r>
  <r>
    <x v="3"/>
    <x v="12"/>
    <x v="17"/>
    <x v="22"/>
    <n v="5"/>
    <x v="0"/>
    <x v="5"/>
  </r>
  <r>
    <x v="3"/>
    <x v="12"/>
    <x v="17"/>
    <x v="3"/>
    <n v="5"/>
    <x v="0"/>
    <x v="1"/>
  </r>
  <r>
    <x v="3"/>
    <x v="12"/>
    <x v="17"/>
    <x v="8"/>
    <n v="5"/>
    <x v="0"/>
    <x v="0"/>
  </r>
  <r>
    <x v="3"/>
    <x v="12"/>
    <x v="17"/>
    <x v="4"/>
    <n v="5"/>
    <x v="0"/>
    <x v="0"/>
  </r>
  <r>
    <x v="3"/>
    <x v="12"/>
    <x v="17"/>
    <x v="9"/>
    <n v="5"/>
    <x v="0"/>
    <x v="0"/>
  </r>
  <r>
    <x v="3"/>
    <x v="12"/>
    <x v="17"/>
    <x v="11"/>
    <n v="5"/>
    <x v="0"/>
    <x v="1"/>
  </r>
  <r>
    <x v="3"/>
    <x v="12"/>
    <x v="17"/>
    <x v="146"/>
    <n v="5"/>
    <x v="0"/>
    <x v="6"/>
  </r>
  <r>
    <x v="3"/>
    <x v="12"/>
    <x v="17"/>
    <x v="524"/>
    <n v="5"/>
    <x v="0"/>
    <x v="2"/>
  </r>
  <r>
    <x v="3"/>
    <x v="12"/>
    <x v="17"/>
    <x v="24"/>
    <n v="5"/>
    <x v="0"/>
    <x v="2"/>
  </r>
  <r>
    <x v="3"/>
    <x v="12"/>
    <x v="17"/>
    <x v="25"/>
    <n v="5"/>
    <x v="0"/>
    <x v="0"/>
  </r>
  <r>
    <x v="3"/>
    <x v="12"/>
    <x v="17"/>
    <x v="5"/>
    <n v="5"/>
    <x v="0"/>
    <x v="0"/>
  </r>
  <r>
    <x v="3"/>
    <x v="12"/>
    <x v="17"/>
    <x v="26"/>
    <n v="5"/>
    <x v="0"/>
    <x v="0"/>
  </r>
  <r>
    <x v="3"/>
    <x v="12"/>
    <x v="17"/>
    <x v="6"/>
    <n v="5"/>
    <x v="0"/>
    <x v="1"/>
  </r>
  <r>
    <x v="3"/>
    <x v="12"/>
    <x v="18"/>
    <x v="12"/>
    <n v="5"/>
    <x v="0"/>
    <x v="0"/>
  </r>
  <r>
    <x v="3"/>
    <x v="12"/>
    <x v="18"/>
    <x v="0"/>
    <n v="5"/>
    <x v="0"/>
    <x v="0"/>
  </r>
  <r>
    <x v="3"/>
    <x v="12"/>
    <x v="18"/>
    <x v="13"/>
    <n v="5"/>
    <x v="0"/>
    <x v="0"/>
  </r>
  <r>
    <x v="3"/>
    <x v="12"/>
    <x v="18"/>
    <x v="29"/>
    <n v="5"/>
    <x v="0"/>
    <x v="6"/>
  </r>
  <r>
    <x v="3"/>
    <x v="12"/>
    <x v="18"/>
    <x v="31"/>
    <n v="5"/>
    <x v="0"/>
    <x v="6"/>
  </r>
  <r>
    <x v="3"/>
    <x v="12"/>
    <x v="18"/>
    <x v="32"/>
    <n v="5"/>
    <x v="0"/>
    <x v="6"/>
  </r>
  <r>
    <x v="3"/>
    <x v="12"/>
    <x v="18"/>
    <x v="33"/>
    <n v="5"/>
    <x v="0"/>
    <x v="6"/>
  </r>
  <r>
    <x v="3"/>
    <x v="12"/>
    <x v="18"/>
    <x v="35"/>
    <n v="5"/>
    <x v="0"/>
    <x v="6"/>
  </r>
  <r>
    <x v="3"/>
    <x v="12"/>
    <x v="18"/>
    <x v="36"/>
    <n v="5"/>
    <x v="0"/>
    <x v="6"/>
  </r>
  <r>
    <x v="3"/>
    <x v="12"/>
    <x v="18"/>
    <x v="38"/>
    <n v="5"/>
    <x v="0"/>
    <x v="6"/>
  </r>
  <r>
    <x v="3"/>
    <x v="12"/>
    <x v="18"/>
    <x v="7"/>
    <n v="5"/>
    <x v="0"/>
    <x v="1"/>
  </r>
  <r>
    <x v="3"/>
    <x v="12"/>
    <x v="18"/>
    <x v="2"/>
    <n v="5"/>
    <x v="0"/>
    <x v="1"/>
  </r>
  <r>
    <x v="3"/>
    <x v="12"/>
    <x v="18"/>
    <x v="17"/>
    <n v="5"/>
    <x v="0"/>
    <x v="0"/>
  </r>
  <r>
    <x v="3"/>
    <x v="12"/>
    <x v="18"/>
    <x v="18"/>
    <n v="5"/>
    <x v="0"/>
    <x v="0"/>
  </r>
  <r>
    <x v="3"/>
    <x v="12"/>
    <x v="18"/>
    <x v="19"/>
    <n v="5"/>
    <x v="0"/>
    <x v="4"/>
  </r>
  <r>
    <x v="3"/>
    <x v="12"/>
    <x v="18"/>
    <x v="22"/>
    <n v="5"/>
    <x v="0"/>
    <x v="5"/>
  </r>
  <r>
    <x v="3"/>
    <x v="12"/>
    <x v="18"/>
    <x v="3"/>
    <n v="5"/>
    <x v="0"/>
    <x v="1"/>
  </r>
  <r>
    <x v="3"/>
    <x v="12"/>
    <x v="18"/>
    <x v="8"/>
    <n v="5"/>
    <x v="0"/>
    <x v="0"/>
  </r>
  <r>
    <x v="3"/>
    <x v="12"/>
    <x v="18"/>
    <x v="4"/>
    <n v="5"/>
    <x v="0"/>
    <x v="0"/>
  </r>
  <r>
    <x v="3"/>
    <x v="12"/>
    <x v="18"/>
    <x v="9"/>
    <n v="5"/>
    <x v="0"/>
    <x v="0"/>
  </r>
  <r>
    <x v="3"/>
    <x v="12"/>
    <x v="18"/>
    <x v="11"/>
    <n v="5"/>
    <x v="0"/>
    <x v="1"/>
  </r>
  <r>
    <x v="3"/>
    <x v="12"/>
    <x v="18"/>
    <x v="146"/>
    <n v="5"/>
    <x v="0"/>
    <x v="6"/>
  </r>
  <r>
    <x v="3"/>
    <x v="12"/>
    <x v="18"/>
    <x v="24"/>
    <n v="5"/>
    <x v="0"/>
    <x v="2"/>
  </r>
  <r>
    <x v="3"/>
    <x v="12"/>
    <x v="18"/>
    <x v="25"/>
    <n v="5"/>
    <x v="0"/>
    <x v="0"/>
  </r>
  <r>
    <x v="3"/>
    <x v="12"/>
    <x v="18"/>
    <x v="5"/>
    <n v="5"/>
    <x v="0"/>
    <x v="0"/>
  </r>
  <r>
    <x v="3"/>
    <x v="12"/>
    <x v="18"/>
    <x v="26"/>
    <n v="5"/>
    <x v="0"/>
    <x v="0"/>
  </r>
  <r>
    <x v="3"/>
    <x v="12"/>
    <x v="18"/>
    <x v="6"/>
    <n v="5"/>
    <x v="0"/>
    <x v="1"/>
  </r>
  <r>
    <x v="3"/>
    <x v="12"/>
    <x v="19"/>
    <x v="12"/>
    <n v="5"/>
    <x v="0"/>
    <x v="0"/>
  </r>
  <r>
    <x v="3"/>
    <x v="12"/>
    <x v="19"/>
    <x v="0"/>
    <n v="5"/>
    <x v="0"/>
    <x v="0"/>
  </r>
  <r>
    <x v="3"/>
    <x v="12"/>
    <x v="19"/>
    <x v="13"/>
    <n v="5"/>
    <x v="0"/>
    <x v="0"/>
  </r>
  <r>
    <x v="3"/>
    <x v="12"/>
    <x v="19"/>
    <x v="7"/>
    <n v="5"/>
    <x v="0"/>
    <x v="1"/>
  </r>
  <r>
    <x v="3"/>
    <x v="12"/>
    <x v="19"/>
    <x v="2"/>
    <n v="5"/>
    <x v="0"/>
    <x v="1"/>
  </r>
  <r>
    <x v="3"/>
    <x v="12"/>
    <x v="19"/>
    <x v="3"/>
    <n v="5"/>
    <x v="0"/>
    <x v="1"/>
  </r>
  <r>
    <x v="3"/>
    <x v="12"/>
    <x v="19"/>
    <x v="8"/>
    <n v="5"/>
    <x v="0"/>
    <x v="0"/>
  </r>
  <r>
    <x v="3"/>
    <x v="12"/>
    <x v="19"/>
    <x v="4"/>
    <n v="5"/>
    <x v="0"/>
    <x v="0"/>
  </r>
  <r>
    <x v="3"/>
    <x v="12"/>
    <x v="19"/>
    <x v="9"/>
    <n v="5"/>
    <x v="0"/>
    <x v="0"/>
  </r>
  <r>
    <x v="3"/>
    <x v="12"/>
    <x v="19"/>
    <x v="11"/>
    <n v="5"/>
    <x v="0"/>
    <x v="1"/>
  </r>
  <r>
    <x v="3"/>
    <x v="12"/>
    <x v="19"/>
    <x v="25"/>
    <n v="5"/>
    <x v="0"/>
    <x v="0"/>
  </r>
  <r>
    <x v="3"/>
    <x v="12"/>
    <x v="19"/>
    <x v="5"/>
    <n v="5"/>
    <x v="0"/>
    <x v="0"/>
  </r>
  <r>
    <x v="3"/>
    <x v="12"/>
    <x v="19"/>
    <x v="26"/>
    <n v="5"/>
    <x v="0"/>
    <x v="0"/>
  </r>
  <r>
    <x v="3"/>
    <x v="12"/>
    <x v="19"/>
    <x v="6"/>
    <n v="5"/>
    <x v="0"/>
    <x v="1"/>
  </r>
  <r>
    <x v="3"/>
    <x v="12"/>
    <x v="20"/>
    <x v="0"/>
    <n v="6"/>
    <x v="0"/>
    <x v="0"/>
  </r>
  <r>
    <x v="3"/>
    <x v="12"/>
    <x v="20"/>
    <x v="29"/>
    <n v="6"/>
    <x v="0"/>
    <x v="6"/>
  </r>
  <r>
    <x v="3"/>
    <x v="12"/>
    <x v="20"/>
    <x v="31"/>
    <n v="6"/>
    <x v="0"/>
    <x v="6"/>
  </r>
  <r>
    <x v="3"/>
    <x v="12"/>
    <x v="20"/>
    <x v="32"/>
    <n v="6"/>
    <x v="0"/>
    <x v="6"/>
  </r>
  <r>
    <x v="3"/>
    <x v="12"/>
    <x v="20"/>
    <x v="33"/>
    <n v="6"/>
    <x v="0"/>
    <x v="6"/>
  </r>
  <r>
    <x v="3"/>
    <x v="12"/>
    <x v="20"/>
    <x v="35"/>
    <n v="6"/>
    <x v="0"/>
    <x v="6"/>
  </r>
  <r>
    <x v="3"/>
    <x v="12"/>
    <x v="20"/>
    <x v="36"/>
    <n v="6"/>
    <x v="0"/>
    <x v="6"/>
  </r>
  <r>
    <x v="3"/>
    <x v="12"/>
    <x v="20"/>
    <x v="38"/>
    <n v="6"/>
    <x v="0"/>
    <x v="6"/>
  </r>
  <r>
    <x v="3"/>
    <x v="12"/>
    <x v="20"/>
    <x v="7"/>
    <n v="6"/>
    <x v="0"/>
    <x v="1"/>
  </r>
  <r>
    <x v="3"/>
    <x v="12"/>
    <x v="20"/>
    <x v="2"/>
    <n v="6"/>
    <x v="0"/>
    <x v="1"/>
  </r>
  <r>
    <x v="3"/>
    <x v="12"/>
    <x v="20"/>
    <x v="14"/>
    <n v="6"/>
    <x v="0"/>
    <x v="2"/>
  </r>
  <r>
    <x v="3"/>
    <x v="12"/>
    <x v="20"/>
    <x v="15"/>
    <n v="6"/>
    <x v="0"/>
    <x v="2"/>
  </r>
  <r>
    <x v="3"/>
    <x v="12"/>
    <x v="20"/>
    <x v="17"/>
    <n v="6"/>
    <x v="0"/>
    <x v="0"/>
  </r>
  <r>
    <x v="3"/>
    <x v="12"/>
    <x v="20"/>
    <x v="18"/>
    <n v="6"/>
    <x v="0"/>
    <x v="0"/>
  </r>
  <r>
    <x v="3"/>
    <x v="12"/>
    <x v="20"/>
    <x v="19"/>
    <n v="6"/>
    <x v="0"/>
    <x v="4"/>
  </r>
  <r>
    <x v="3"/>
    <x v="12"/>
    <x v="20"/>
    <x v="20"/>
    <n v="6"/>
    <x v="0"/>
    <x v="5"/>
  </r>
  <r>
    <x v="3"/>
    <x v="12"/>
    <x v="20"/>
    <x v="22"/>
    <n v="6"/>
    <x v="0"/>
    <x v="5"/>
  </r>
  <r>
    <x v="3"/>
    <x v="12"/>
    <x v="20"/>
    <x v="3"/>
    <n v="6"/>
    <x v="0"/>
    <x v="1"/>
  </r>
  <r>
    <x v="3"/>
    <x v="12"/>
    <x v="20"/>
    <x v="4"/>
    <n v="6"/>
    <x v="0"/>
    <x v="0"/>
  </r>
  <r>
    <x v="3"/>
    <x v="12"/>
    <x v="20"/>
    <x v="11"/>
    <n v="6"/>
    <x v="0"/>
    <x v="1"/>
  </r>
  <r>
    <x v="3"/>
    <x v="12"/>
    <x v="20"/>
    <x v="146"/>
    <n v="6"/>
    <x v="0"/>
    <x v="6"/>
  </r>
  <r>
    <x v="3"/>
    <x v="12"/>
    <x v="20"/>
    <x v="524"/>
    <n v="6"/>
    <x v="0"/>
    <x v="2"/>
  </r>
  <r>
    <x v="3"/>
    <x v="12"/>
    <x v="20"/>
    <x v="24"/>
    <n v="6"/>
    <x v="0"/>
    <x v="2"/>
  </r>
  <r>
    <x v="3"/>
    <x v="12"/>
    <x v="20"/>
    <x v="5"/>
    <n v="6"/>
    <x v="0"/>
    <x v="0"/>
  </r>
  <r>
    <x v="3"/>
    <x v="12"/>
    <x v="20"/>
    <x v="6"/>
    <n v="6"/>
    <x v="0"/>
    <x v="1"/>
  </r>
  <r>
    <x v="3"/>
    <x v="12"/>
    <x v="21"/>
    <x v="0"/>
    <n v="10"/>
    <x v="0"/>
    <x v="0"/>
  </r>
  <r>
    <x v="3"/>
    <x v="12"/>
    <x v="21"/>
    <x v="29"/>
    <n v="10"/>
    <x v="0"/>
    <x v="6"/>
  </r>
  <r>
    <x v="3"/>
    <x v="12"/>
    <x v="21"/>
    <x v="31"/>
    <n v="10"/>
    <x v="0"/>
    <x v="6"/>
  </r>
  <r>
    <x v="3"/>
    <x v="12"/>
    <x v="21"/>
    <x v="32"/>
    <n v="10"/>
    <x v="0"/>
    <x v="6"/>
  </r>
  <r>
    <x v="3"/>
    <x v="12"/>
    <x v="21"/>
    <x v="33"/>
    <n v="10"/>
    <x v="0"/>
    <x v="6"/>
  </r>
  <r>
    <x v="3"/>
    <x v="12"/>
    <x v="21"/>
    <x v="35"/>
    <n v="10"/>
    <x v="0"/>
    <x v="6"/>
  </r>
  <r>
    <x v="3"/>
    <x v="12"/>
    <x v="21"/>
    <x v="36"/>
    <n v="10"/>
    <x v="0"/>
    <x v="6"/>
  </r>
  <r>
    <x v="3"/>
    <x v="12"/>
    <x v="21"/>
    <x v="38"/>
    <n v="10"/>
    <x v="0"/>
    <x v="6"/>
  </r>
  <r>
    <x v="3"/>
    <x v="12"/>
    <x v="21"/>
    <x v="7"/>
    <n v="10"/>
    <x v="0"/>
    <x v="1"/>
  </r>
  <r>
    <x v="3"/>
    <x v="12"/>
    <x v="21"/>
    <x v="2"/>
    <n v="10"/>
    <x v="0"/>
    <x v="1"/>
  </r>
  <r>
    <x v="3"/>
    <x v="12"/>
    <x v="21"/>
    <x v="14"/>
    <n v="10"/>
    <x v="0"/>
    <x v="2"/>
  </r>
  <r>
    <x v="3"/>
    <x v="12"/>
    <x v="21"/>
    <x v="15"/>
    <n v="10"/>
    <x v="0"/>
    <x v="2"/>
  </r>
  <r>
    <x v="3"/>
    <x v="12"/>
    <x v="21"/>
    <x v="17"/>
    <n v="10"/>
    <x v="0"/>
    <x v="0"/>
  </r>
  <r>
    <x v="3"/>
    <x v="12"/>
    <x v="21"/>
    <x v="18"/>
    <n v="10"/>
    <x v="0"/>
    <x v="0"/>
  </r>
  <r>
    <x v="3"/>
    <x v="12"/>
    <x v="21"/>
    <x v="19"/>
    <n v="10"/>
    <x v="0"/>
    <x v="4"/>
  </r>
  <r>
    <x v="3"/>
    <x v="12"/>
    <x v="21"/>
    <x v="20"/>
    <n v="10"/>
    <x v="0"/>
    <x v="5"/>
  </r>
  <r>
    <x v="3"/>
    <x v="12"/>
    <x v="21"/>
    <x v="22"/>
    <n v="10"/>
    <x v="0"/>
    <x v="5"/>
  </r>
  <r>
    <x v="3"/>
    <x v="12"/>
    <x v="21"/>
    <x v="3"/>
    <n v="10"/>
    <x v="0"/>
    <x v="1"/>
  </r>
  <r>
    <x v="3"/>
    <x v="12"/>
    <x v="21"/>
    <x v="4"/>
    <n v="10"/>
    <x v="0"/>
    <x v="0"/>
  </r>
  <r>
    <x v="3"/>
    <x v="12"/>
    <x v="21"/>
    <x v="11"/>
    <n v="10"/>
    <x v="0"/>
    <x v="1"/>
  </r>
  <r>
    <x v="3"/>
    <x v="12"/>
    <x v="21"/>
    <x v="146"/>
    <n v="10"/>
    <x v="0"/>
    <x v="6"/>
  </r>
  <r>
    <x v="3"/>
    <x v="12"/>
    <x v="21"/>
    <x v="524"/>
    <n v="10"/>
    <x v="0"/>
    <x v="2"/>
  </r>
  <r>
    <x v="3"/>
    <x v="12"/>
    <x v="21"/>
    <x v="24"/>
    <n v="10"/>
    <x v="0"/>
    <x v="2"/>
  </r>
  <r>
    <x v="3"/>
    <x v="12"/>
    <x v="21"/>
    <x v="5"/>
    <n v="10"/>
    <x v="0"/>
    <x v="0"/>
  </r>
  <r>
    <x v="3"/>
    <x v="12"/>
    <x v="21"/>
    <x v="6"/>
    <n v="10"/>
    <x v="0"/>
    <x v="1"/>
  </r>
  <r>
    <x v="3"/>
    <x v="12"/>
    <x v="22"/>
    <x v="0"/>
    <n v="11"/>
    <x v="0"/>
    <x v="0"/>
  </r>
  <r>
    <x v="3"/>
    <x v="12"/>
    <x v="22"/>
    <x v="7"/>
    <n v="11"/>
    <x v="0"/>
    <x v="1"/>
  </r>
  <r>
    <x v="3"/>
    <x v="12"/>
    <x v="22"/>
    <x v="2"/>
    <n v="11"/>
    <x v="0"/>
    <x v="1"/>
  </r>
  <r>
    <x v="3"/>
    <x v="12"/>
    <x v="22"/>
    <x v="17"/>
    <n v="11"/>
    <x v="0"/>
    <x v="0"/>
  </r>
  <r>
    <x v="3"/>
    <x v="12"/>
    <x v="22"/>
    <x v="3"/>
    <n v="11"/>
    <x v="0"/>
    <x v="1"/>
  </r>
  <r>
    <x v="3"/>
    <x v="12"/>
    <x v="22"/>
    <x v="4"/>
    <n v="11"/>
    <x v="0"/>
    <x v="0"/>
  </r>
  <r>
    <x v="3"/>
    <x v="12"/>
    <x v="22"/>
    <x v="11"/>
    <n v="11"/>
    <x v="0"/>
    <x v="1"/>
  </r>
  <r>
    <x v="3"/>
    <x v="12"/>
    <x v="22"/>
    <x v="5"/>
    <n v="11"/>
    <x v="0"/>
    <x v="0"/>
  </r>
  <r>
    <x v="3"/>
    <x v="12"/>
    <x v="22"/>
    <x v="6"/>
    <n v="11"/>
    <x v="0"/>
    <x v="1"/>
  </r>
  <r>
    <x v="3"/>
    <x v="12"/>
    <x v="23"/>
    <x v="12"/>
    <n v="5"/>
    <x v="0"/>
    <x v="0"/>
  </r>
  <r>
    <x v="3"/>
    <x v="12"/>
    <x v="23"/>
    <x v="0"/>
    <n v="12"/>
    <x v="0"/>
    <x v="0"/>
  </r>
  <r>
    <x v="3"/>
    <x v="12"/>
    <x v="23"/>
    <x v="13"/>
    <n v="5"/>
    <x v="0"/>
    <x v="0"/>
  </r>
  <r>
    <x v="3"/>
    <x v="12"/>
    <x v="23"/>
    <x v="29"/>
    <n v="10"/>
    <x v="0"/>
    <x v="6"/>
  </r>
  <r>
    <x v="3"/>
    <x v="12"/>
    <x v="23"/>
    <x v="31"/>
    <n v="10"/>
    <x v="0"/>
    <x v="6"/>
  </r>
  <r>
    <x v="3"/>
    <x v="12"/>
    <x v="23"/>
    <x v="32"/>
    <n v="10"/>
    <x v="0"/>
    <x v="6"/>
  </r>
  <r>
    <x v="3"/>
    <x v="12"/>
    <x v="23"/>
    <x v="33"/>
    <n v="10"/>
    <x v="0"/>
    <x v="6"/>
  </r>
  <r>
    <x v="3"/>
    <x v="12"/>
    <x v="23"/>
    <x v="35"/>
    <n v="10"/>
    <x v="0"/>
    <x v="6"/>
  </r>
  <r>
    <x v="3"/>
    <x v="12"/>
    <x v="23"/>
    <x v="36"/>
    <n v="10"/>
    <x v="0"/>
    <x v="6"/>
  </r>
  <r>
    <x v="3"/>
    <x v="12"/>
    <x v="23"/>
    <x v="38"/>
    <n v="10"/>
    <x v="0"/>
    <x v="6"/>
  </r>
  <r>
    <x v="3"/>
    <x v="12"/>
    <x v="23"/>
    <x v="7"/>
    <n v="11"/>
    <x v="0"/>
    <x v="1"/>
  </r>
  <r>
    <x v="3"/>
    <x v="12"/>
    <x v="23"/>
    <x v="2"/>
    <n v="11"/>
    <x v="0"/>
    <x v="1"/>
  </r>
  <r>
    <x v="3"/>
    <x v="12"/>
    <x v="23"/>
    <x v="14"/>
    <n v="10"/>
    <x v="0"/>
    <x v="2"/>
  </r>
  <r>
    <x v="3"/>
    <x v="12"/>
    <x v="23"/>
    <x v="15"/>
    <n v="10"/>
    <x v="0"/>
    <x v="2"/>
  </r>
  <r>
    <x v="3"/>
    <x v="12"/>
    <x v="23"/>
    <x v="17"/>
    <n v="11"/>
    <x v="0"/>
    <x v="0"/>
  </r>
  <r>
    <x v="3"/>
    <x v="12"/>
    <x v="23"/>
    <x v="18"/>
    <n v="10"/>
    <x v="0"/>
    <x v="0"/>
  </r>
  <r>
    <x v="3"/>
    <x v="12"/>
    <x v="23"/>
    <x v="19"/>
    <n v="10"/>
    <x v="0"/>
    <x v="4"/>
  </r>
  <r>
    <x v="3"/>
    <x v="12"/>
    <x v="23"/>
    <x v="20"/>
    <n v="10"/>
    <x v="0"/>
    <x v="5"/>
  </r>
  <r>
    <x v="3"/>
    <x v="12"/>
    <x v="23"/>
    <x v="22"/>
    <n v="10"/>
    <x v="0"/>
    <x v="5"/>
  </r>
  <r>
    <x v="3"/>
    <x v="12"/>
    <x v="23"/>
    <x v="3"/>
    <n v="11"/>
    <x v="0"/>
    <x v="1"/>
  </r>
  <r>
    <x v="3"/>
    <x v="12"/>
    <x v="23"/>
    <x v="8"/>
    <n v="5"/>
    <x v="0"/>
    <x v="0"/>
  </r>
  <r>
    <x v="3"/>
    <x v="12"/>
    <x v="23"/>
    <x v="4"/>
    <n v="12"/>
    <x v="0"/>
    <x v="0"/>
  </r>
  <r>
    <x v="3"/>
    <x v="12"/>
    <x v="23"/>
    <x v="9"/>
    <n v="5"/>
    <x v="0"/>
    <x v="0"/>
  </r>
  <r>
    <x v="3"/>
    <x v="12"/>
    <x v="23"/>
    <x v="11"/>
    <n v="11"/>
    <x v="0"/>
    <x v="1"/>
  </r>
  <r>
    <x v="3"/>
    <x v="12"/>
    <x v="23"/>
    <x v="24"/>
    <n v="10"/>
    <x v="0"/>
    <x v="2"/>
  </r>
  <r>
    <x v="3"/>
    <x v="12"/>
    <x v="23"/>
    <x v="25"/>
    <n v="5"/>
    <x v="0"/>
    <x v="0"/>
  </r>
  <r>
    <x v="3"/>
    <x v="12"/>
    <x v="23"/>
    <x v="5"/>
    <n v="12"/>
    <x v="0"/>
    <x v="0"/>
  </r>
  <r>
    <x v="3"/>
    <x v="12"/>
    <x v="23"/>
    <x v="26"/>
    <n v="5"/>
    <x v="0"/>
    <x v="0"/>
  </r>
  <r>
    <x v="3"/>
    <x v="12"/>
    <x v="23"/>
    <x v="6"/>
    <n v="11"/>
    <x v="0"/>
    <x v="1"/>
  </r>
  <r>
    <x v="3"/>
    <x v="12"/>
    <x v="24"/>
    <x v="0"/>
    <n v="5"/>
    <x v="0"/>
    <x v="0"/>
  </r>
  <r>
    <x v="3"/>
    <x v="12"/>
    <x v="24"/>
    <x v="29"/>
    <n v="5"/>
    <x v="0"/>
    <x v="6"/>
  </r>
  <r>
    <x v="3"/>
    <x v="12"/>
    <x v="24"/>
    <x v="31"/>
    <n v="5"/>
    <x v="0"/>
    <x v="6"/>
  </r>
  <r>
    <x v="3"/>
    <x v="12"/>
    <x v="24"/>
    <x v="32"/>
    <n v="5"/>
    <x v="0"/>
    <x v="6"/>
  </r>
  <r>
    <x v="3"/>
    <x v="12"/>
    <x v="24"/>
    <x v="33"/>
    <n v="5"/>
    <x v="0"/>
    <x v="6"/>
  </r>
  <r>
    <x v="3"/>
    <x v="12"/>
    <x v="24"/>
    <x v="35"/>
    <n v="5"/>
    <x v="0"/>
    <x v="6"/>
  </r>
  <r>
    <x v="3"/>
    <x v="12"/>
    <x v="24"/>
    <x v="36"/>
    <n v="5"/>
    <x v="0"/>
    <x v="6"/>
  </r>
  <r>
    <x v="3"/>
    <x v="12"/>
    <x v="24"/>
    <x v="38"/>
    <n v="5"/>
    <x v="0"/>
    <x v="6"/>
  </r>
  <r>
    <x v="3"/>
    <x v="12"/>
    <x v="24"/>
    <x v="7"/>
    <n v="5"/>
    <x v="0"/>
    <x v="1"/>
  </r>
  <r>
    <x v="3"/>
    <x v="12"/>
    <x v="24"/>
    <x v="2"/>
    <n v="5"/>
    <x v="0"/>
    <x v="1"/>
  </r>
  <r>
    <x v="3"/>
    <x v="12"/>
    <x v="24"/>
    <x v="14"/>
    <n v="5"/>
    <x v="0"/>
    <x v="2"/>
  </r>
  <r>
    <x v="3"/>
    <x v="12"/>
    <x v="24"/>
    <x v="15"/>
    <n v="5"/>
    <x v="0"/>
    <x v="2"/>
  </r>
  <r>
    <x v="3"/>
    <x v="12"/>
    <x v="24"/>
    <x v="17"/>
    <n v="5"/>
    <x v="0"/>
    <x v="0"/>
  </r>
  <r>
    <x v="3"/>
    <x v="12"/>
    <x v="24"/>
    <x v="18"/>
    <n v="5"/>
    <x v="0"/>
    <x v="0"/>
  </r>
  <r>
    <x v="3"/>
    <x v="12"/>
    <x v="24"/>
    <x v="19"/>
    <n v="5"/>
    <x v="0"/>
    <x v="4"/>
  </r>
  <r>
    <x v="3"/>
    <x v="12"/>
    <x v="24"/>
    <x v="20"/>
    <n v="5"/>
    <x v="0"/>
    <x v="5"/>
  </r>
  <r>
    <x v="3"/>
    <x v="12"/>
    <x v="24"/>
    <x v="22"/>
    <n v="5"/>
    <x v="0"/>
    <x v="5"/>
  </r>
  <r>
    <x v="3"/>
    <x v="12"/>
    <x v="24"/>
    <x v="3"/>
    <n v="5"/>
    <x v="0"/>
    <x v="1"/>
  </r>
  <r>
    <x v="3"/>
    <x v="12"/>
    <x v="24"/>
    <x v="4"/>
    <n v="5"/>
    <x v="0"/>
    <x v="0"/>
  </r>
  <r>
    <x v="3"/>
    <x v="12"/>
    <x v="24"/>
    <x v="11"/>
    <n v="5"/>
    <x v="0"/>
    <x v="1"/>
  </r>
  <r>
    <x v="3"/>
    <x v="12"/>
    <x v="24"/>
    <x v="24"/>
    <n v="5"/>
    <x v="0"/>
    <x v="2"/>
  </r>
  <r>
    <x v="3"/>
    <x v="12"/>
    <x v="24"/>
    <x v="5"/>
    <n v="5"/>
    <x v="0"/>
    <x v="0"/>
  </r>
  <r>
    <x v="3"/>
    <x v="12"/>
    <x v="24"/>
    <x v="6"/>
    <n v="5"/>
    <x v="0"/>
    <x v="1"/>
  </r>
  <r>
    <x v="3"/>
    <x v="12"/>
    <x v="25"/>
    <x v="0"/>
    <n v="5"/>
    <x v="0"/>
    <x v="0"/>
  </r>
  <r>
    <x v="3"/>
    <x v="12"/>
    <x v="25"/>
    <x v="7"/>
    <n v="5"/>
    <x v="0"/>
    <x v="1"/>
  </r>
  <r>
    <x v="3"/>
    <x v="12"/>
    <x v="25"/>
    <x v="2"/>
    <n v="5"/>
    <x v="0"/>
    <x v="1"/>
  </r>
  <r>
    <x v="3"/>
    <x v="12"/>
    <x v="25"/>
    <x v="17"/>
    <n v="5"/>
    <x v="0"/>
    <x v="0"/>
  </r>
  <r>
    <x v="3"/>
    <x v="12"/>
    <x v="25"/>
    <x v="3"/>
    <n v="5"/>
    <x v="0"/>
    <x v="1"/>
  </r>
  <r>
    <x v="3"/>
    <x v="12"/>
    <x v="25"/>
    <x v="4"/>
    <n v="5"/>
    <x v="0"/>
    <x v="0"/>
  </r>
  <r>
    <x v="3"/>
    <x v="12"/>
    <x v="25"/>
    <x v="11"/>
    <n v="5"/>
    <x v="0"/>
    <x v="1"/>
  </r>
  <r>
    <x v="3"/>
    <x v="12"/>
    <x v="25"/>
    <x v="5"/>
    <n v="5"/>
    <x v="0"/>
    <x v="0"/>
  </r>
  <r>
    <x v="3"/>
    <x v="12"/>
    <x v="25"/>
    <x v="6"/>
    <n v="5"/>
    <x v="0"/>
    <x v="1"/>
  </r>
  <r>
    <x v="3"/>
    <x v="12"/>
    <x v="26"/>
    <x v="0"/>
    <n v="5"/>
    <x v="0"/>
    <x v="0"/>
  </r>
  <r>
    <x v="3"/>
    <x v="12"/>
    <x v="26"/>
    <x v="7"/>
    <n v="5"/>
    <x v="0"/>
    <x v="1"/>
  </r>
  <r>
    <x v="3"/>
    <x v="12"/>
    <x v="26"/>
    <x v="2"/>
    <n v="5"/>
    <x v="0"/>
    <x v="1"/>
  </r>
  <r>
    <x v="3"/>
    <x v="12"/>
    <x v="26"/>
    <x v="17"/>
    <n v="5"/>
    <x v="0"/>
    <x v="0"/>
  </r>
  <r>
    <x v="3"/>
    <x v="12"/>
    <x v="26"/>
    <x v="3"/>
    <n v="5"/>
    <x v="0"/>
    <x v="1"/>
  </r>
  <r>
    <x v="3"/>
    <x v="12"/>
    <x v="26"/>
    <x v="4"/>
    <n v="5"/>
    <x v="0"/>
    <x v="0"/>
  </r>
  <r>
    <x v="3"/>
    <x v="12"/>
    <x v="26"/>
    <x v="11"/>
    <n v="5"/>
    <x v="0"/>
    <x v="1"/>
  </r>
  <r>
    <x v="3"/>
    <x v="12"/>
    <x v="26"/>
    <x v="5"/>
    <n v="5"/>
    <x v="0"/>
    <x v="0"/>
  </r>
  <r>
    <x v="3"/>
    <x v="12"/>
    <x v="26"/>
    <x v="6"/>
    <n v="5"/>
    <x v="0"/>
    <x v="1"/>
  </r>
  <r>
    <x v="3"/>
    <x v="12"/>
    <x v="27"/>
    <x v="0"/>
    <n v="4"/>
    <x v="0"/>
    <x v="0"/>
  </r>
  <r>
    <x v="3"/>
    <x v="12"/>
    <x v="27"/>
    <x v="29"/>
    <n v="4"/>
    <x v="0"/>
    <x v="6"/>
  </r>
  <r>
    <x v="3"/>
    <x v="12"/>
    <x v="27"/>
    <x v="31"/>
    <n v="4"/>
    <x v="0"/>
    <x v="6"/>
  </r>
  <r>
    <x v="3"/>
    <x v="12"/>
    <x v="27"/>
    <x v="32"/>
    <n v="4"/>
    <x v="0"/>
    <x v="6"/>
  </r>
  <r>
    <x v="3"/>
    <x v="12"/>
    <x v="27"/>
    <x v="33"/>
    <n v="4"/>
    <x v="0"/>
    <x v="6"/>
  </r>
  <r>
    <x v="3"/>
    <x v="12"/>
    <x v="27"/>
    <x v="35"/>
    <n v="4"/>
    <x v="0"/>
    <x v="6"/>
  </r>
  <r>
    <x v="3"/>
    <x v="12"/>
    <x v="27"/>
    <x v="36"/>
    <n v="4"/>
    <x v="0"/>
    <x v="6"/>
  </r>
  <r>
    <x v="3"/>
    <x v="12"/>
    <x v="27"/>
    <x v="38"/>
    <n v="4"/>
    <x v="0"/>
    <x v="6"/>
  </r>
  <r>
    <x v="3"/>
    <x v="12"/>
    <x v="27"/>
    <x v="7"/>
    <n v="4"/>
    <x v="0"/>
    <x v="1"/>
  </r>
  <r>
    <x v="3"/>
    <x v="12"/>
    <x v="27"/>
    <x v="2"/>
    <n v="4"/>
    <x v="0"/>
    <x v="1"/>
  </r>
  <r>
    <x v="3"/>
    <x v="12"/>
    <x v="27"/>
    <x v="14"/>
    <n v="4"/>
    <x v="0"/>
    <x v="2"/>
  </r>
  <r>
    <x v="3"/>
    <x v="12"/>
    <x v="27"/>
    <x v="15"/>
    <n v="4"/>
    <x v="0"/>
    <x v="2"/>
  </r>
  <r>
    <x v="3"/>
    <x v="12"/>
    <x v="27"/>
    <x v="17"/>
    <n v="4"/>
    <x v="0"/>
    <x v="0"/>
  </r>
  <r>
    <x v="3"/>
    <x v="12"/>
    <x v="27"/>
    <x v="18"/>
    <n v="4"/>
    <x v="0"/>
    <x v="0"/>
  </r>
  <r>
    <x v="3"/>
    <x v="12"/>
    <x v="27"/>
    <x v="19"/>
    <n v="4"/>
    <x v="0"/>
    <x v="4"/>
  </r>
  <r>
    <x v="3"/>
    <x v="12"/>
    <x v="27"/>
    <x v="20"/>
    <n v="4"/>
    <x v="0"/>
    <x v="5"/>
  </r>
  <r>
    <x v="3"/>
    <x v="12"/>
    <x v="27"/>
    <x v="22"/>
    <n v="4"/>
    <x v="0"/>
    <x v="5"/>
  </r>
  <r>
    <x v="3"/>
    <x v="12"/>
    <x v="27"/>
    <x v="3"/>
    <n v="4"/>
    <x v="0"/>
    <x v="1"/>
  </r>
  <r>
    <x v="3"/>
    <x v="12"/>
    <x v="27"/>
    <x v="4"/>
    <n v="4"/>
    <x v="0"/>
    <x v="0"/>
  </r>
  <r>
    <x v="3"/>
    <x v="12"/>
    <x v="27"/>
    <x v="11"/>
    <n v="4"/>
    <x v="0"/>
    <x v="1"/>
  </r>
  <r>
    <x v="3"/>
    <x v="12"/>
    <x v="27"/>
    <x v="24"/>
    <n v="4"/>
    <x v="0"/>
    <x v="2"/>
  </r>
  <r>
    <x v="3"/>
    <x v="12"/>
    <x v="27"/>
    <x v="5"/>
    <n v="4"/>
    <x v="0"/>
    <x v="0"/>
  </r>
  <r>
    <x v="3"/>
    <x v="12"/>
    <x v="27"/>
    <x v="6"/>
    <n v="4"/>
    <x v="0"/>
    <x v="1"/>
  </r>
  <r>
    <x v="3"/>
    <x v="12"/>
    <x v="28"/>
    <x v="0"/>
    <n v="5"/>
    <x v="0"/>
    <x v="0"/>
  </r>
  <r>
    <x v="3"/>
    <x v="12"/>
    <x v="28"/>
    <x v="29"/>
    <n v="5"/>
    <x v="0"/>
    <x v="6"/>
  </r>
  <r>
    <x v="3"/>
    <x v="12"/>
    <x v="28"/>
    <x v="31"/>
    <n v="5"/>
    <x v="0"/>
    <x v="6"/>
  </r>
  <r>
    <x v="3"/>
    <x v="12"/>
    <x v="28"/>
    <x v="32"/>
    <n v="5"/>
    <x v="0"/>
    <x v="6"/>
  </r>
  <r>
    <x v="3"/>
    <x v="12"/>
    <x v="28"/>
    <x v="33"/>
    <n v="5"/>
    <x v="0"/>
    <x v="6"/>
  </r>
  <r>
    <x v="3"/>
    <x v="12"/>
    <x v="28"/>
    <x v="35"/>
    <n v="5"/>
    <x v="0"/>
    <x v="6"/>
  </r>
  <r>
    <x v="3"/>
    <x v="12"/>
    <x v="28"/>
    <x v="36"/>
    <n v="5"/>
    <x v="0"/>
    <x v="6"/>
  </r>
  <r>
    <x v="3"/>
    <x v="12"/>
    <x v="28"/>
    <x v="38"/>
    <n v="5"/>
    <x v="0"/>
    <x v="6"/>
  </r>
  <r>
    <x v="3"/>
    <x v="12"/>
    <x v="28"/>
    <x v="7"/>
    <n v="5"/>
    <x v="0"/>
    <x v="1"/>
  </r>
  <r>
    <x v="3"/>
    <x v="12"/>
    <x v="28"/>
    <x v="2"/>
    <n v="5"/>
    <x v="0"/>
    <x v="1"/>
  </r>
  <r>
    <x v="3"/>
    <x v="12"/>
    <x v="28"/>
    <x v="14"/>
    <n v="5"/>
    <x v="0"/>
    <x v="2"/>
  </r>
  <r>
    <x v="3"/>
    <x v="12"/>
    <x v="28"/>
    <x v="15"/>
    <n v="5"/>
    <x v="0"/>
    <x v="2"/>
  </r>
  <r>
    <x v="3"/>
    <x v="12"/>
    <x v="28"/>
    <x v="17"/>
    <n v="5"/>
    <x v="0"/>
    <x v="0"/>
  </r>
  <r>
    <x v="3"/>
    <x v="12"/>
    <x v="28"/>
    <x v="117"/>
    <n v="5"/>
    <x v="0"/>
    <x v="0"/>
  </r>
  <r>
    <x v="3"/>
    <x v="12"/>
    <x v="28"/>
    <x v="19"/>
    <n v="5"/>
    <x v="0"/>
    <x v="4"/>
  </r>
  <r>
    <x v="3"/>
    <x v="12"/>
    <x v="28"/>
    <x v="20"/>
    <n v="5"/>
    <x v="0"/>
    <x v="5"/>
  </r>
  <r>
    <x v="3"/>
    <x v="12"/>
    <x v="28"/>
    <x v="22"/>
    <n v="5"/>
    <x v="0"/>
    <x v="5"/>
  </r>
  <r>
    <x v="3"/>
    <x v="12"/>
    <x v="28"/>
    <x v="3"/>
    <n v="5"/>
    <x v="0"/>
    <x v="1"/>
  </r>
  <r>
    <x v="3"/>
    <x v="12"/>
    <x v="28"/>
    <x v="4"/>
    <n v="5"/>
    <x v="0"/>
    <x v="0"/>
  </r>
  <r>
    <x v="3"/>
    <x v="12"/>
    <x v="28"/>
    <x v="11"/>
    <n v="5"/>
    <x v="0"/>
    <x v="1"/>
  </r>
  <r>
    <x v="3"/>
    <x v="12"/>
    <x v="28"/>
    <x v="24"/>
    <n v="5"/>
    <x v="0"/>
    <x v="2"/>
  </r>
  <r>
    <x v="3"/>
    <x v="12"/>
    <x v="28"/>
    <x v="5"/>
    <n v="5"/>
    <x v="0"/>
    <x v="0"/>
  </r>
  <r>
    <x v="3"/>
    <x v="12"/>
    <x v="28"/>
    <x v="6"/>
    <n v="5"/>
    <x v="0"/>
    <x v="1"/>
  </r>
  <r>
    <x v="3"/>
    <x v="12"/>
    <x v="29"/>
    <x v="0"/>
    <n v="5"/>
    <x v="0"/>
    <x v="0"/>
  </r>
  <r>
    <x v="3"/>
    <x v="12"/>
    <x v="29"/>
    <x v="29"/>
    <n v="5"/>
    <x v="0"/>
    <x v="6"/>
  </r>
  <r>
    <x v="3"/>
    <x v="12"/>
    <x v="29"/>
    <x v="31"/>
    <n v="5"/>
    <x v="0"/>
    <x v="6"/>
  </r>
  <r>
    <x v="3"/>
    <x v="12"/>
    <x v="29"/>
    <x v="32"/>
    <n v="5"/>
    <x v="0"/>
    <x v="6"/>
  </r>
  <r>
    <x v="3"/>
    <x v="12"/>
    <x v="29"/>
    <x v="33"/>
    <n v="5"/>
    <x v="0"/>
    <x v="6"/>
  </r>
  <r>
    <x v="3"/>
    <x v="12"/>
    <x v="29"/>
    <x v="35"/>
    <n v="5"/>
    <x v="0"/>
    <x v="6"/>
  </r>
  <r>
    <x v="3"/>
    <x v="12"/>
    <x v="29"/>
    <x v="36"/>
    <n v="5"/>
    <x v="0"/>
    <x v="6"/>
  </r>
  <r>
    <x v="3"/>
    <x v="12"/>
    <x v="29"/>
    <x v="38"/>
    <n v="5"/>
    <x v="0"/>
    <x v="6"/>
  </r>
  <r>
    <x v="3"/>
    <x v="12"/>
    <x v="29"/>
    <x v="7"/>
    <n v="5"/>
    <x v="0"/>
    <x v="1"/>
  </r>
  <r>
    <x v="3"/>
    <x v="12"/>
    <x v="29"/>
    <x v="2"/>
    <n v="5"/>
    <x v="0"/>
    <x v="1"/>
  </r>
  <r>
    <x v="3"/>
    <x v="12"/>
    <x v="29"/>
    <x v="14"/>
    <n v="5"/>
    <x v="0"/>
    <x v="2"/>
  </r>
  <r>
    <x v="3"/>
    <x v="12"/>
    <x v="29"/>
    <x v="15"/>
    <n v="5"/>
    <x v="0"/>
    <x v="2"/>
  </r>
  <r>
    <x v="3"/>
    <x v="12"/>
    <x v="29"/>
    <x v="17"/>
    <n v="5"/>
    <x v="0"/>
    <x v="0"/>
  </r>
  <r>
    <x v="3"/>
    <x v="12"/>
    <x v="29"/>
    <x v="117"/>
    <n v="5"/>
    <x v="0"/>
    <x v="0"/>
  </r>
  <r>
    <x v="3"/>
    <x v="12"/>
    <x v="29"/>
    <x v="19"/>
    <n v="5"/>
    <x v="0"/>
    <x v="4"/>
  </r>
  <r>
    <x v="3"/>
    <x v="12"/>
    <x v="29"/>
    <x v="20"/>
    <n v="5"/>
    <x v="0"/>
    <x v="5"/>
  </r>
  <r>
    <x v="3"/>
    <x v="12"/>
    <x v="29"/>
    <x v="22"/>
    <n v="5"/>
    <x v="0"/>
    <x v="5"/>
  </r>
  <r>
    <x v="3"/>
    <x v="12"/>
    <x v="29"/>
    <x v="3"/>
    <n v="5"/>
    <x v="0"/>
    <x v="1"/>
  </r>
  <r>
    <x v="3"/>
    <x v="12"/>
    <x v="29"/>
    <x v="4"/>
    <n v="5"/>
    <x v="0"/>
    <x v="0"/>
  </r>
  <r>
    <x v="3"/>
    <x v="12"/>
    <x v="29"/>
    <x v="11"/>
    <n v="5"/>
    <x v="0"/>
    <x v="1"/>
  </r>
  <r>
    <x v="3"/>
    <x v="12"/>
    <x v="29"/>
    <x v="24"/>
    <n v="5"/>
    <x v="0"/>
    <x v="2"/>
  </r>
  <r>
    <x v="3"/>
    <x v="12"/>
    <x v="29"/>
    <x v="5"/>
    <n v="5"/>
    <x v="0"/>
    <x v="0"/>
  </r>
  <r>
    <x v="3"/>
    <x v="12"/>
    <x v="29"/>
    <x v="6"/>
    <n v="5"/>
    <x v="0"/>
    <x v="1"/>
  </r>
  <r>
    <x v="3"/>
    <x v="13"/>
    <x v="30"/>
    <x v="29"/>
    <n v="4"/>
    <x v="0"/>
    <x v="6"/>
  </r>
  <r>
    <x v="3"/>
    <x v="13"/>
    <x v="30"/>
    <x v="31"/>
    <n v="4"/>
    <x v="0"/>
    <x v="6"/>
  </r>
  <r>
    <x v="3"/>
    <x v="13"/>
    <x v="30"/>
    <x v="32"/>
    <n v="4"/>
    <x v="0"/>
    <x v="6"/>
  </r>
  <r>
    <x v="3"/>
    <x v="13"/>
    <x v="30"/>
    <x v="33"/>
    <n v="4"/>
    <x v="0"/>
    <x v="6"/>
  </r>
  <r>
    <x v="3"/>
    <x v="13"/>
    <x v="30"/>
    <x v="35"/>
    <n v="4"/>
    <x v="0"/>
    <x v="6"/>
  </r>
  <r>
    <x v="3"/>
    <x v="13"/>
    <x v="30"/>
    <x v="36"/>
    <n v="4"/>
    <x v="0"/>
    <x v="6"/>
  </r>
  <r>
    <x v="3"/>
    <x v="13"/>
    <x v="30"/>
    <x v="38"/>
    <n v="4"/>
    <x v="0"/>
    <x v="6"/>
  </r>
  <r>
    <x v="3"/>
    <x v="13"/>
    <x v="30"/>
    <x v="7"/>
    <n v="4"/>
    <x v="0"/>
    <x v="1"/>
  </r>
  <r>
    <x v="3"/>
    <x v="13"/>
    <x v="30"/>
    <x v="2"/>
    <n v="4"/>
    <x v="0"/>
    <x v="1"/>
  </r>
  <r>
    <x v="3"/>
    <x v="13"/>
    <x v="30"/>
    <x v="14"/>
    <n v="4"/>
    <x v="0"/>
    <x v="2"/>
  </r>
  <r>
    <x v="3"/>
    <x v="13"/>
    <x v="30"/>
    <x v="15"/>
    <n v="4"/>
    <x v="0"/>
    <x v="2"/>
  </r>
  <r>
    <x v="3"/>
    <x v="13"/>
    <x v="30"/>
    <x v="19"/>
    <n v="4"/>
    <x v="0"/>
    <x v="4"/>
  </r>
  <r>
    <x v="3"/>
    <x v="13"/>
    <x v="30"/>
    <x v="20"/>
    <n v="4"/>
    <x v="0"/>
    <x v="5"/>
  </r>
  <r>
    <x v="3"/>
    <x v="13"/>
    <x v="30"/>
    <x v="22"/>
    <n v="4"/>
    <x v="0"/>
    <x v="5"/>
  </r>
  <r>
    <x v="3"/>
    <x v="13"/>
    <x v="30"/>
    <x v="3"/>
    <n v="4"/>
    <x v="0"/>
    <x v="1"/>
  </r>
  <r>
    <x v="3"/>
    <x v="13"/>
    <x v="30"/>
    <x v="11"/>
    <n v="4"/>
    <x v="0"/>
    <x v="1"/>
  </r>
  <r>
    <x v="3"/>
    <x v="13"/>
    <x v="30"/>
    <x v="24"/>
    <n v="4"/>
    <x v="0"/>
    <x v="2"/>
  </r>
  <r>
    <x v="3"/>
    <x v="13"/>
    <x v="30"/>
    <x v="6"/>
    <n v="4"/>
    <x v="0"/>
    <x v="1"/>
  </r>
  <r>
    <x v="3"/>
    <x v="13"/>
    <x v="31"/>
    <x v="29"/>
    <n v="4"/>
    <x v="0"/>
    <x v="6"/>
  </r>
  <r>
    <x v="3"/>
    <x v="13"/>
    <x v="31"/>
    <x v="31"/>
    <n v="4"/>
    <x v="0"/>
    <x v="6"/>
  </r>
  <r>
    <x v="3"/>
    <x v="13"/>
    <x v="31"/>
    <x v="32"/>
    <n v="4"/>
    <x v="0"/>
    <x v="6"/>
  </r>
  <r>
    <x v="3"/>
    <x v="13"/>
    <x v="31"/>
    <x v="33"/>
    <n v="4"/>
    <x v="0"/>
    <x v="6"/>
  </r>
  <r>
    <x v="3"/>
    <x v="13"/>
    <x v="31"/>
    <x v="35"/>
    <n v="4"/>
    <x v="0"/>
    <x v="6"/>
  </r>
  <r>
    <x v="3"/>
    <x v="13"/>
    <x v="31"/>
    <x v="36"/>
    <n v="4"/>
    <x v="0"/>
    <x v="6"/>
  </r>
  <r>
    <x v="3"/>
    <x v="13"/>
    <x v="31"/>
    <x v="38"/>
    <n v="4"/>
    <x v="0"/>
    <x v="6"/>
  </r>
  <r>
    <x v="3"/>
    <x v="13"/>
    <x v="31"/>
    <x v="7"/>
    <n v="4"/>
    <x v="0"/>
    <x v="1"/>
  </r>
  <r>
    <x v="3"/>
    <x v="13"/>
    <x v="31"/>
    <x v="2"/>
    <n v="4"/>
    <x v="0"/>
    <x v="1"/>
  </r>
  <r>
    <x v="3"/>
    <x v="13"/>
    <x v="31"/>
    <x v="14"/>
    <n v="4"/>
    <x v="0"/>
    <x v="2"/>
  </r>
  <r>
    <x v="3"/>
    <x v="13"/>
    <x v="31"/>
    <x v="15"/>
    <n v="4"/>
    <x v="0"/>
    <x v="2"/>
  </r>
  <r>
    <x v="3"/>
    <x v="13"/>
    <x v="31"/>
    <x v="19"/>
    <n v="4"/>
    <x v="0"/>
    <x v="4"/>
  </r>
  <r>
    <x v="3"/>
    <x v="13"/>
    <x v="31"/>
    <x v="20"/>
    <n v="4"/>
    <x v="0"/>
    <x v="5"/>
  </r>
  <r>
    <x v="3"/>
    <x v="13"/>
    <x v="31"/>
    <x v="22"/>
    <n v="4"/>
    <x v="0"/>
    <x v="5"/>
  </r>
  <r>
    <x v="3"/>
    <x v="13"/>
    <x v="31"/>
    <x v="3"/>
    <n v="4"/>
    <x v="0"/>
    <x v="1"/>
  </r>
  <r>
    <x v="3"/>
    <x v="13"/>
    <x v="31"/>
    <x v="11"/>
    <n v="4"/>
    <x v="0"/>
    <x v="1"/>
  </r>
  <r>
    <x v="3"/>
    <x v="13"/>
    <x v="31"/>
    <x v="24"/>
    <n v="4"/>
    <x v="0"/>
    <x v="2"/>
  </r>
  <r>
    <x v="3"/>
    <x v="13"/>
    <x v="31"/>
    <x v="6"/>
    <n v="4"/>
    <x v="0"/>
    <x v="1"/>
  </r>
  <r>
    <x v="3"/>
    <x v="13"/>
    <x v="32"/>
    <x v="27"/>
    <n v="2"/>
    <x v="0"/>
    <x v="1"/>
  </r>
  <r>
    <x v="3"/>
    <x v="13"/>
    <x v="32"/>
    <x v="60"/>
    <n v="2"/>
    <x v="0"/>
    <x v="9"/>
  </r>
  <r>
    <x v="3"/>
    <x v="13"/>
    <x v="32"/>
    <x v="63"/>
    <n v="2"/>
    <x v="0"/>
    <x v="9"/>
  </r>
  <r>
    <x v="3"/>
    <x v="13"/>
    <x v="32"/>
    <x v="64"/>
    <n v="2"/>
    <x v="0"/>
    <x v="9"/>
  </r>
  <r>
    <x v="3"/>
    <x v="13"/>
    <x v="32"/>
    <x v="65"/>
    <n v="2"/>
    <x v="0"/>
    <x v="9"/>
  </r>
  <r>
    <x v="3"/>
    <x v="13"/>
    <x v="32"/>
    <x v="335"/>
    <n v="2"/>
    <x v="0"/>
    <x v="9"/>
  </r>
  <r>
    <x v="3"/>
    <x v="13"/>
    <x v="32"/>
    <x v="77"/>
    <n v="2"/>
    <x v="0"/>
    <x v="9"/>
  </r>
  <r>
    <x v="3"/>
    <x v="13"/>
    <x v="32"/>
    <x v="199"/>
    <n v="2"/>
    <x v="0"/>
    <x v="9"/>
  </r>
  <r>
    <x v="3"/>
    <x v="13"/>
    <x v="32"/>
    <x v="67"/>
    <n v="2"/>
    <x v="0"/>
    <x v="9"/>
  </r>
  <r>
    <x v="3"/>
    <x v="13"/>
    <x v="32"/>
    <x v="68"/>
    <n v="2"/>
    <x v="0"/>
    <x v="9"/>
  </r>
  <r>
    <x v="3"/>
    <x v="13"/>
    <x v="32"/>
    <x v="69"/>
    <n v="2"/>
    <x v="0"/>
    <x v="9"/>
  </r>
  <r>
    <x v="3"/>
    <x v="13"/>
    <x v="32"/>
    <x v="73"/>
    <n v="2"/>
    <x v="0"/>
    <x v="9"/>
  </r>
  <r>
    <x v="3"/>
    <x v="13"/>
    <x v="32"/>
    <x v="74"/>
    <n v="2"/>
    <x v="0"/>
    <x v="9"/>
  </r>
  <r>
    <x v="3"/>
    <x v="13"/>
    <x v="32"/>
    <x v="29"/>
    <n v="5"/>
    <x v="0"/>
    <x v="6"/>
  </r>
  <r>
    <x v="3"/>
    <x v="13"/>
    <x v="32"/>
    <x v="30"/>
    <n v="2"/>
    <x v="0"/>
    <x v="6"/>
  </r>
  <r>
    <x v="3"/>
    <x v="13"/>
    <x v="32"/>
    <x v="99"/>
    <n v="2"/>
    <x v="0"/>
    <x v="6"/>
  </r>
  <r>
    <x v="3"/>
    <x v="13"/>
    <x v="32"/>
    <x v="31"/>
    <n v="5"/>
    <x v="0"/>
    <x v="6"/>
  </r>
  <r>
    <x v="3"/>
    <x v="13"/>
    <x v="32"/>
    <x v="32"/>
    <n v="5"/>
    <x v="0"/>
    <x v="6"/>
  </r>
  <r>
    <x v="3"/>
    <x v="13"/>
    <x v="32"/>
    <x v="103"/>
    <n v="2"/>
    <x v="0"/>
    <x v="6"/>
  </r>
  <r>
    <x v="3"/>
    <x v="13"/>
    <x v="32"/>
    <x v="33"/>
    <n v="5"/>
    <x v="0"/>
    <x v="6"/>
  </r>
  <r>
    <x v="3"/>
    <x v="13"/>
    <x v="32"/>
    <x v="34"/>
    <n v="2"/>
    <x v="0"/>
    <x v="6"/>
  </r>
  <r>
    <x v="3"/>
    <x v="13"/>
    <x v="32"/>
    <x v="105"/>
    <n v="2"/>
    <x v="0"/>
    <x v="6"/>
  </r>
  <r>
    <x v="3"/>
    <x v="13"/>
    <x v="32"/>
    <x v="35"/>
    <n v="5"/>
    <x v="0"/>
    <x v="6"/>
  </r>
  <r>
    <x v="3"/>
    <x v="13"/>
    <x v="32"/>
    <x v="106"/>
    <n v="2"/>
    <x v="0"/>
    <x v="6"/>
  </r>
  <r>
    <x v="3"/>
    <x v="13"/>
    <x v="32"/>
    <x v="36"/>
    <n v="5"/>
    <x v="0"/>
    <x v="6"/>
  </r>
  <r>
    <x v="3"/>
    <x v="13"/>
    <x v="32"/>
    <x v="37"/>
    <n v="2"/>
    <x v="0"/>
    <x v="6"/>
  </r>
  <r>
    <x v="3"/>
    <x v="13"/>
    <x v="32"/>
    <x v="38"/>
    <n v="5"/>
    <x v="0"/>
    <x v="6"/>
  </r>
  <r>
    <x v="3"/>
    <x v="13"/>
    <x v="32"/>
    <x v="224"/>
    <n v="2"/>
    <x v="0"/>
    <x v="6"/>
  </r>
  <r>
    <x v="3"/>
    <x v="13"/>
    <x v="32"/>
    <x v="123"/>
    <n v="2"/>
    <x v="0"/>
    <x v="3"/>
  </r>
  <r>
    <x v="3"/>
    <x v="13"/>
    <x v="32"/>
    <x v="7"/>
    <n v="5"/>
    <x v="0"/>
    <x v="1"/>
  </r>
  <r>
    <x v="3"/>
    <x v="13"/>
    <x v="32"/>
    <x v="125"/>
    <n v="2"/>
    <x v="0"/>
    <x v="1"/>
  </r>
  <r>
    <x v="3"/>
    <x v="13"/>
    <x v="32"/>
    <x v="1"/>
    <n v="2"/>
    <x v="0"/>
    <x v="1"/>
  </r>
  <r>
    <x v="3"/>
    <x v="13"/>
    <x v="32"/>
    <x v="2"/>
    <n v="5"/>
    <x v="0"/>
    <x v="1"/>
  </r>
  <r>
    <x v="3"/>
    <x v="13"/>
    <x v="32"/>
    <x v="83"/>
    <n v="1"/>
    <x v="0"/>
    <x v="7"/>
  </r>
  <r>
    <x v="3"/>
    <x v="13"/>
    <x v="32"/>
    <x v="14"/>
    <n v="5"/>
    <x v="0"/>
    <x v="2"/>
  </r>
  <r>
    <x v="3"/>
    <x v="13"/>
    <x v="32"/>
    <x v="15"/>
    <n v="5"/>
    <x v="0"/>
    <x v="2"/>
  </r>
  <r>
    <x v="3"/>
    <x v="13"/>
    <x v="32"/>
    <x v="352"/>
    <n v="1"/>
    <x v="0"/>
    <x v="7"/>
  </r>
  <r>
    <x v="3"/>
    <x v="13"/>
    <x v="32"/>
    <x v="84"/>
    <n v="1"/>
    <x v="0"/>
    <x v="7"/>
  </r>
  <r>
    <x v="3"/>
    <x v="13"/>
    <x v="32"/>
    <x v="17"/>
    <n v="1"/>
    <x v="0"/>
    <x v="0"/>
  </r>
  <r>
    <x v="3"/>
    <x v="13"/>
    <x v="32"/>
    <x v="117"/>
    <n v="5"/>
    <x v="0"/>
    <x v="0"/>
  </r>
  <r>
    <x v="3"/>
    <x v="13"/>
    <x v="32"/>
    <x v="19"/>
    <n v="5"/>
    <x v="0"/>
    <x v="4"/>
  </r>
  <r>
    <x v="3"/>
    <x v="13"/>
    <x v="32"/>
    <x v="82"/>
    <n v="2"/>
    <x v="0"/>
    <x v="4"/>
  </r>
  <r>
    <x v="3"/>
    <x v="13"/>
    <x v="32"/>
    <x v="20"/>
    <n v="5"/>
    <x v="0"/>
    <x v="5"/>
  </r>
  <r>
    <x v="3"/>
    <x v="13"/>
    <x v="32"/>
    <x v="21"/>
    <n v="2"/>
    <x v="0"/>
    <x v="5"/>
  </r>
  <r>
    <x v="3"/>
    <x v="13"/>
    <x v="32"/>
    <x v="22"/>
    <n v="5"/>
    <x v="0"/>
    <x v="5"/>
  </r>
  <r>
    <x v="3"/>
    <x v="13"/>
    <x v="32"/>
    <x v="3"/>
    <n v="3"/>
    <x v="0"/>
    <x v="1"/>
  </r>
  <r>
    <x v="3"/>
    <x v="13"/>
    <x v="32"/>
    <x v="85"/>
    <n v="1"/>
    <x v="0"/>
    <x v="7"/>
  </r>
  <r>
    <x v="3"/>
    <x v="13"/>
    <x v="32"/>
    <x v="136"/>
    <n v="2"/>
    <x v="0"/>
    <x v="1"/>
  </r>
  <r>
    <x v="3"/>
    <x v="13"/>
    <x v="32"/>
    <x v="86"/>
    <n v="1"/>
    <x v="0"/>
    <x v="7"/>
  </r>
  <r>
    <x v="3"/>
    <x v="13"/>
    <x v="32"/>
    <x v="10"/>
    <n v="2"/>
    <x v="0"/>
    <x v="1"/>
  </r>
  <r>
    <x v="3"/>
    <x v="13"/>
    <x v="32"/>
    <x v="11"/>
    <n v="5"/>
    <x v="0"/>
    <x v="1"/>
  </r>
  <r>
    <x v="3"/>
    <x v="13"/>
    <x v="32"/>
    <x v="87"/>
    <n v="1"/>
    <x v="0"/>
    <x v="7"/>
  </r>
  <r>
    <x v="3"/>
    <x v="13"/>
    <x v="32"/>
    <x v="24"/>
    <n v="5"/>
    <x v="0"/>
    <x v="2"/>
  </r>
  <r>
    <x v="3"/>
    <x v="13"/>
    <x v="32"/>
    <x v="45"/>
    <n v="2"/>
    <x v="0"/>
    <x v="3"/>
  </r>
  <r>
    <x v="3"/>
    <x v="13"/>
    <x v="32"/>
    <x v="88"/>
    <n v="1"/>
    <x v="0"/>
    <x v="7"/>
  </r>
  <r>
    <x v="3"/>
    <x v="13"/>
    <x v="32"/>
    <x v="154"/>
    <n v="2"/>
    <x v="0"/>
    <x v="1"/>
  </r>
  <r>
    <x v="3"/>
    <x v="13"/>
    <x v="32"/>
    <x v="6"/>
    <n v="5"/>
    <x v="0"/>
    <x v="1"/>
  </r>
  <r>
    <x v="3"/>
    <x v="13"/>
    <x v="33"/>
    <x v="60"/>
    <n v="5"/>
    <x v="0"/>
    <x v="9"/>
  </r>
  <r>
    <x v="3"/>
    <x v="13"/>
    <x v="33"/>
    <x v="61"/>
    <n v="1"/>
    <x v="0"/>
    <x v="9"/>
  </r>
  <r>
    <x v="3"/>
    <x v="13"/>
    <x v="33"/>
    <x v="62"/>
    <n v="1"/>
    <x v="0"/>
    <x v="9"/>
  </r>
  <r>
    <x v="3"/>
    <x v="13"/>
    <x v="33"/>
    <x v="63"/>
    <n v="5"/>
    <x v="0"/>
    <x v="9"/>
  </r>
  <r>
    <x v="3"/>
    <x v="13"/>
    <x v="33"/>
    <x v="64"/>
    <n v="5"/>
    <x v="0"/>
    <x v="9"/>
  </r>
  <r>
    <x v="3"/>
    <x v="13"/>
    <x v="33"/>
    <x v="65"/>
    <n v="5"/>
    <x v="0"/>
    <x v="9"/>
  </r>
  <r>
    <x v="3"/>
    <x v="13"/>
    <x v="33"/>
    <x v="335"/>
    <n v="5"/>
    <x v="0"/>
    <x v="9"/>
  </r>
  <r>
    <x v="3"/>
    <x v="13"/>
    <x v="33"/>
    <x v="77"/>
    <n v="5"/>
    <x v="0"/>
    <x v="9"/>
  </r>
  <r>
    <x v="3"/>
    <x v="13"/>
    <x v="33"/>
    <x v="199"/>
    <n v="5"/>
    <x v="0"/>
    <x v="9"/>
  </r>
  <r>
    <x v="3"/>
    <x v="13"/>
    <x v="33"/>
    <x v="67"/>
    <n v="5"/>
    <x v="0"/>
    <x v="9"/>
  </r>
  <r>
    <x v="3"/>
    <x v="13"/>
    <x v="33"/>
    <x v="68"/>
    <n v="5"/>
    <x v="0"/>
    <x v="9"/>
  </r>
  <r>
    <x v="3"/>
    <x v="13"/>
    <x v="33"/>
    <x v="69"/>
    <n v="5"/>
    <x v="0"/>
    <x v="9"/>
  </r>
  <r>
    <x v="3"/>
    <x v="13"/>
    <x v="33"/>
    <x v="70"/>
    <n v="1"/>
    <x v="0"/>
    <x v="9"/>
  </r>
  <r>
    <x v="3"/>
    <x v="13"/>
    <x v="33"/>
    <x v="71"/>
    <n v="1"/>
    <x v="0"/>
    <x v="9"/>
  </r>
  <r>
    <x v="3"/>
    <x v="13"/>
    <x v="33"/>
    <x v="72"/>
    <n v="1"/>
    <x v="0"/>
    <x v="9"/>
  </r>
  <r>
    <x v="3"/>
    <x v="13"/>
    <x v="33"/>
    <x v="73"/>
    <n v="5"/>
    <x v="0"/>
    <x v="9"/>
  </r>
  <r>
    <x v="3"/>
    <x v="13"/>
    <x v="33"/>
    <x v="74"/>
    <n v="5"/>
    <x v="0"/>
    <x v="9"/>
  </r>
  <r>
    <x v="3"/>
    <x v="13"/>
    <x v="33"/>
    <x v="29"/>
    <n v="8"/>
    <x v="0"/>
    <x v="6"/>
  </r>
  <r>
    <x v="3"/>
    <x v="13"/>
    <x v="33"/>
    <x v="30"/>
    <n v="3"/>
    <x v="0"/>
    <x v="6"/>
  </r>
  <r>
    <x v="3"/>
    <x v="13"/>
    <x v="33"/>
    <x v="99"/>
    <n v="3"/>
    <x v="0"/>
    <x v="6"/>
  </r>
  <r>
    <x v="3"/>
    <x v="13"/>
    <x v="33"/>
    <x v="286"/>
    <n v="1"/>
    <x v="0"/>
    <x v="6"/>
  </r>
  <r>
    <x v="3"/>
    <x v="13"/>
    <x v="33"/>
    <x v="31"/>
    <n v="8"/>
    <x v="0"/>
    <x v="6"/>
  </r>
  <r>
    <x v="3"/>
    <x v="13"/>
    <x v="33"/>
    <x v="525"/>
    <n v="1"/>
    <x v="0"/>
    <x v="6"/>
  </r>
  <r>
    <x v="3"/>
    <x v="13"/>
    <x v="33"/>
    <x v="348"/>
    <n v="1"/>
    <x v="0"/>
    <x v="6"/>
  </r>
  <r>
    <x v="3"/>
    <x v="13"/>
    <x v="33"/>
    <x v="260"/>
    <n v="1"/>
    <x v="0"/>
    <x v="6"/>
  </r>
  <r>
    <x v="3"/>
    <x v="13"/>
    <x v="33"/>
    <x v="100"/>
    <n v="1"/>
    <x v="0"/>
    <x v="6"/>
  </r>
  <r>
    <x v="3"/>
    <x v="13"/>
    <x v="33"/>
    <x v="32"/>
    <n v="8"/>
    <x v="0"/>
    <x v="6"/>
  </r>
  <r>
    <x v="3"/>
    <x v="13"/>
    <x v="33"/>
    <x v="102"/>
    <n v="1"/>
    <x v="0"/>
    <x v="6"/>
  </r>
  <r>
    <x v="3"/>
    <x v="13"/>
    <x v="33"/>
    <x v="103"/>
    <n v="3"/>
    <x v="0"/>
    <x v="6"/>
  </r>
  <r>
    <x v="3"/>
    <x v="13"/>
    <x v="33"/>
    <x v="33"/>
    <n v="8"/>
    <x v="0"/>
    <x v="6"/>
  </r>
  <r>
    <x v="3"/>
    <x v="13"/>
    <x v="33"/>
    <x v="34"/>
    <n v="3"/>
    <x v="0"/>
    <x v="6"/>
  </r>
  <r>
    <x v="3"/>
    <x v="13"/>
    <x v="33"/>
    <x v="257"/>
    <n v="1"/>
    <x v="0"/>
    <x v="6"/>
  </r>
  <r>
    <x v="3"/>
    <x v="13"/>
    <x v="33"/>
    <x v="289"/>
    <n v="1"/>
    <x v="0"/>
    <x v="6"/>
  </r>
  <r>
    <x v="3"/>
    <x v="13"/>
    <x v="33"/>
    <x v="261"/>
    <n v="1"/>
    <x v="0"/>
    <x v="6"/>
  </r>
  <r>
    <x v="3"/>
    <x v="13"/>
    <x v="33"/>
    <x v="105"/>
    <n v="3"/>
    <x v="0"/>
    <x v="6"/>
  </r>
  <r>
    <x v="3"/>
    <x v="13"/>
    <x v="33"/>
    <x v="213"/>
    <n v="1"/>
    <x v="0"/>
    <x v="6"/>
  </r>
  <r>
    <x v="3"/>
    <x v="13"/>
    <x v="33"/>
    <x v="35"/>
    <n v="8"/>
    <x v="0"/>
    <x v="6"/>
  </r>
  <r>
    <x v="3"/>
    <x v="13"/>
    <x v="33"/>
    <x v="160"/>
    <n v="1"/>
    <x v="0"/>
    <x v="6"/>
  </r>
  <r>
    <x v="3"/>
    <x v="13"/>
    <x v="33"/>
    <x v="106"/>
    <n v="3"/>
    <x v="0"/>
    <x v="6"/>
  </r>
  <r>
    <x v="3"/>
    <x v="13"/>
    <x v="33"/>
    <x v="296"/>
    <n v="1"/>
    <x v="0"/>
    <x v="6"/>
  </r>
  <r>
    <x v="3"/>
    <x v="13"/>
    <x v="33"/>
    <x v="107"/>
    <n v="1"/>
    <x v="0"/>
    <x v="6"/>
  </r>
  <r>
    <x v="3"/>
    <x v="13"/>
    <x v="33"/>
    <x v="109"/>
    <n v="1"/>
    <x v="0"/>
    <x v="6"/>
  </r>
  <r>
    <x v="3"/>
    <x v="13"/>
    <x v="33"/>
    <x v="162"/>
    <n v="1"/>
    <x v="0"/>
    <x v="6"/>
  </r>
  <r>
    <x v="3"/>
    <x v="13"/>
    <x v="33"/>
    <x v="36"/>
    <n v="8"/>
    <x v="0"/>
    <x v="6"/>
  </r>
  <r>
    <x v="3"/>
    <x v="13"/>
    <x v="33"/>
    <x v="37"/>
    <n v="3"/>
    <x v="0"/>
    <x v="6"/>
  </r>
  <r>
    <x v="3"/>
    <x v="13"/>
    <x v="33"/>
    <x v="526"/>
    <n v="1"/>
    <x v="0"/>
    <x v="6"/>
  </r>
  <r>
    <x v="3"/>
    <x v="13"/>
    <x v="33"/>
    <x v="110"/>
    <n v="1"/>
    <x v="0"/>
    <x v="6"/>
  </r>
  <r>
    <x v="3"/>
    <x v="13"/>
    <x v="33"/>
    <x v="111"/>
    <n v="1"/>
    <x v="0"/>
    <x v="6"/>
  </r>
  <r>
    <x v="3"/>
    <x v="13"/>
    <x v="33"/>
    <x v="527"/>
    <n v="1"/>
    <x v="0"/>
    <x v="6"/>
  </r>
  <r>
    <x v="3"/>
    <x v="13"/>
    <x v="33"/>
    <x v="38"/>
    <n v="8"/>
    <x v="0"/>
    <x v="6"/>
  </r>
  <r>
    <x v="3"/>
    <x v="13"/>
    <x v="33"/>
    <x v="385"/>
    <n v="1"/>
    <x v="0"/>
    <x v="6"/>
  </r>
  <r>
    <x v="3"/>
    <x v="13"/>
    <x v="33"/>
    <x v="224"/>
    <n v="3"/>
    <x v="0"/>
    <x v="6"/>
  </r>
  <r>
    <x v="3"/>
    <x v="13"/>
    <x v="33"/>
    <x v="226"/>
    <n v="1"/>
    <x v="0"/>
    <x v="6"/>
  </r>
  <r>
    <x v="3"/>
    <x v="13"/>
    <x v="33"/>
    <x v="262"/>
    <n v="1"/>
    <x v="0"/>
    <x v="6"/>
  </r>
  <r>
    <x v="3"/>
    <x v="13"/>
    <x v="33"/>
    <x v="263"/>
    <n v="1"/>
    <x v="0"/>
    <x v="6"/>
  </r>
  <r>
    <x v="3"/>
    <x v="13"/>
    <x v="33"/>
    <x v="164"/>
    <n v="1"/>
    <x v="0"/>
    <x v="6"/>
  </r>
  <r>
    <x v="3"/>
    <x v="13"/>
    <x v="33"/>
    <x v="123"/>
    <n v="3"/>
    <x v="0"/>
    <x v="3"/>
  </r>
  <r>
    <x v="3"/>
    <x v="13"/>
    <x v="33"/>
    <x v="7"/>
    <n v="5"/>
    <x v="0"/>
    <x v="1"/>
  </r>
  <r>
    <x v="3"/>
    <x v="13"/>
    <x v="33"/>
    <x v="264"/>
    <n v="3"/>
    <x v="0"/>
    <x v="16"/>
  </r>
  <r>
    <x v="3"/>
    <x v="13"/>
    <x v="33"/>
    <x v="265"/>
    <n v="3"/>
    <x v="0"/>
    <x v="16"/>
  </r>
  <r>
    <x v="3"/>
    <x v="13"/>
    <x v="33"/>
    <x v="266"/>
    <n v="3"/>
    <x v="0"/>
    <x v="16"/>
  </r>
  <r>
    <x v="3"/>
    <x v="13"/>
    <x v="33"/>
    <x v="267"/>
    <n v="3"/>
    <x v="0"/>
    <x v="16"/>
  </r>
  <r>
    <x v="3"/>
    <x v="13"/>
    <x v="33"/>
    <x v="268"/>
    <n v="3"/>
    <x v="0"/>
    <x v="16"/>
  </r>
  <r>
    <x v="3"/>
    <x v="13"/>
    <x v="33"/>
    <x v="269"/>
    <n v="3"/>
    <x v="0"/>
    <x v="16"/>
  </r>
  <r>
    <x v="3"/>
    <x v="13"/>
    <x v="33"/>
    <x v="270"/>
    <n v="3"/>
    <x v="0"/>
    <x v="16"/>
  </r>
  <r>
    <x v="3"/>
    <x v="13"/>
    <x v="33"/>
    <x v="271"/>
    <n v="3"/>
    <x v="0"/>
    <x v="16"/>
  </r>
  <r>
    <x v="3"/>
    <x v="13"/>
    <x v="33"/>
    <x v="272"/>
    <n v="3"/>
    <x v="0"/>
    <x v="16"/>
  </r>
  <r>
    <x v="3"/>
    <x v="13"/>
    <x v="33"/>
    <x v="273"/>
    <n v="3"/>
    <x v="0"/>
    <x v="16"/>
  </r>
  <r>
    <x v="3"/>
    <x v="13"/>
    <x v="33"/>
    <x v="274"/>
    <n v="3"/>
    <x v="0"/>
    <x v="16"/>
  </r>
  <r>
    <x v="3"/>
    <x v="13"/>
    <x v="33"/>
    <x v="275"/>
    <n v="3"/>
    <x v="0"/>
    <x v="16"/>
  </r>
  <r>
    <x v="3"/>
    <x v="13"/>
    <x v="33"/>
    <x v="276"/>
    <n v="3"/>
    <x v="0"/>
    <x v="16"/>
  </r>
  <r>
    <x v="3"/>
    <x v="13"/>
    <x v="33"/>
    <x v="278"/>
    <n v="3"/>
    <x v="0"/>
    <x v="16"/>
  </r>
  <r>
    <x v="3"/>
    <x v="13"/>
    <x v="33"/>
    <x v="279"/>
    <n v="3"/>
    <x v="0"/>
    <x v="16"/>
  </r>
  <r>
    <x v="3"/>
    <x v="13"/>
    <x v="33"/>
    <x v="2"/>
    <n v="5"/>
    <x v="0"/>
    <x v="1"/>
  </r>
  <r>
    <x v="3"/>
    <x v="13"/>
    <x v="33"/>
    <x v="83"/>
    <n v="2"/>
    <x v="0"/>
    <x v="7"/>
  </r>
  <r>
    <x v="3"/>
    <x v="13"/>
    <x v="33"/>
    <x v="14"/>
    <n v="8"/>
    <x v="0"/>
    <x v="2"/>
  </r>
  <r>
    <x v="3"/>
    <x v="13"/>
    <x v="33"/>
    <x v="15"/>
    <n v="8"/>
    <x v="0"/>
    <x v="2"/>
  </r>
  <r>
    <x v="3"/>
    <x v="13"/>
    <x v="33"/>
    <x v="352"/>
    <n v="2"/>
    <x v="0"/>
    <x v="7"/>
  </r>
  <r>
    <x v="3"/>
    <x v="13"/>
    <x v="33"/>
    <x v="17"/>
    <n v="3"/>
    <x v="0"/>
    <x v="0"/>
  </r>
  <r>
    <x v="3"/>
    <x v="13"/>
    <x v="33"/>
    <x v="117"/>
    <n v="10"/>
    <x v="0"/>
    <x v="0"/>
  </r>
  <r>
    <x v="3"/>
    <x v="13"/>
    <x v="33"/>
    <x v="19"/>
    <n v="8"/>
    <x v="0"/>
    <x v="4"/>
  </r>
  <r>
    <x v="3"/>
    <x v="13"/>
    <x v="33"/>
    <x v="82"/>
    <n v="3"/>
    <x v="0"/>
    <x v="4"/>
  </r>
  <r>
    <x v="3"/>
    <x v="13"/>
    <x v="33"/>
    <x v="20"/>
    <n v="8"/>
    <x v="0"/>
    <x v="5"/>
  </r>
  <r>
    <x v="3"/>
    <x v="13"/>
    <x v="33"/>
    <x v="21"/>
    <n v="3"/>
    <x v="0"/>
    <x v="5"/>
  </r>
  <r>
    <x v="3"/>
    <x v="13"/>
    <x v="33"/>
    <x v="22"/>
    <n v="8"/>
    <x v="0"/>
    <x v="5"/>
  </r>
  <r>
    <x v="3"/>
    <x v="13"/>
    <x v="33"/>
    <x v="3"/>
    <n v="10"/>
    <x v="0"/>
    <x v="1"/>
  </r>
  <r>
    <x v="3"/>
    <x v="13"/>
    <x v="33"/>
    <x v="85"/>
    <n v="2"/>
    <x v="0"/>
    <x v="7"/>
  </r>
  <r>
    <x v="3"/>
    <x v="13"/>
    <x v="33"/>
    <x v="362"/>
    <n v="2"/>
    <x v="0"/>
    <x v="7"/>
  </r>
  <r>
    <x v="3"/>
    <x v="13"/>
    <x v="33"/>
    <x v="495"/>
    <n v="3"/>
    <x v="0"/>
    <x v="16"/>
  </r>
  <r>
    <x v="3"/>
    <x v="13"/>
    <x v="33"/>
    <x v="11"/>
    <n v="5"/>
    <x v="0"/>
    <x v="1"/>
  </r>
  <r>
    <x v="3"/>
    <x v="13"/>
    <x v="33"/>
    <x v="445"/>
    <n v="1"/>
    <x v="0"/>
    <x v="15"/>
  </r>
  <r>
    <x v="3"/>
    <x v="13"/>
    <x v="33"/>
    <x v="330"/>
    <n v="1"/>
    <x v="0"/>
    <x v="15"/>
  </r>
  <r>
    <x v="3"/>
    <x v="13"/>
    <x v="33"/>
    <x v="242"/>
    <n v="1"/>
    <x v="0"/>
    <x v="15"/>
  </r>
  <r>
    <x v="3"/>
    <x v="13"/>
    <x v="33"/>
    <x v="251"/>
    <n v="1"/>
    <x v="0"/>
    <x v="15"/>
  </r>
  <r>
    <x v="3"/>
    <x v="13"/>
    <x v="33"/>
    <x v="243"/>
    <n v="1"/>
    <x v="0"/>
    <x v="15"/>
  </r>
  <r>
    <x v="3"/>
    <x v="13"/>
    <x v="33"/>
    <x v="244"/>
    <n v="1"/>
    <x v="0"/>
    <x v="15"/>
  </r>
  <r>
    <x v="3"/>
    <x v="13"/>
    <x v="33"/>
    <x v="331"/>
    <n v="1"/>
    <x v="0"/>
    <x v="15"/>
  </r>
  <r>
    <x v="3"/>
    <x v="13"/>
    <x v="33"/>
    <x v="245"/>
    <n v="1"/>
    <x v="0"/>
    <x v="15"/>
  </r>
  <r>
    <x v="3"/>
    <x v="13"/>
    <x v="33"/>
    <x v="332"/>
    <n v="1"/>
    <x v="0"/>
    <x v="15"/>
  </r>
  <r>
    <x v="3"/>
    <x v="13"/>
    <x v="33"/>
    <x v="246"/>
    <n v="1"/>
    <x v="0"/>
    <x v="15"/>
  </r>
  <r>
    <x v="3"/>
    <x v="13"/>
    <x v="33"/>
    <x v="255"/>
    <n v="1"/>
    <x v="0"/>
    <x v="15"/>
  </r>
  <r>
    <x v="3"/>
    <x v="13"/>
    <x v="33"/>
    <x v="248"/>
    <n v="1"/>
    <x v="0"/>
    <x v="15"/>
  </r>
  <r>
    <x v="3"/>
    <x v="13"/>
    <x v="33"/>
    <x v="528"/>
    <n v="1"/>
    <x v="0"/>
    <x v="15"/>
  </r>
  <r>
    <x v="3"/>
    <x v="13"/>
    <x v="33"/>
    <x v="249"/>
    <n v="1"/>
    <x v="0"/>
    <x v="15"/>
  </r>
  <r>
    <x v="3"/>
    <x v="13"/>
    <x v="33"/>
    <x v="522"/>
    <n v="1"/>
    <x v="0"/>
    <x v="15"/>
  </r>
  <r>
    <x v="3"/>
    <x v="13"/>
    <x v="33"/>
    <x v="252"/>
    <n v="1"/>
    <x v="0"/>
    <x v="15"/>
  </r>
  <r>
    <x v="3"/>
    <x v="13"/>
    <x v="33"/>
    <x v="253"/>
    <n v="1"/>
    <x v="0"/>
    <x v="15"/>
  </r>
  <r>
    <x v="3"/>
    <x v="13"/>
    <x v="33"/>
    <x v="254"/>
    <n v="1"/>
    <x v="0"/>
    <x v="15"/>
  </r>
  <r>
    <x v="3"/>
    <x v="13"/>
    <x v="33"/>
    <x v="87"/>
    <n v="2"/>
    <x v="0"/>
    <x v="7"/>
  </r>
  <r>
    <x v="3"/>
    <x v="13"/>
    <x v="33"/>
    <x v="284"/>
    <n v="3"/>
    <x v="0"/>
    <x v="16"/>
  </r>
  <r>
    <x v="3"/>
    <x v="13"/>
    <x v="33"/>
    <x v="371"/>
    <n v="2"/>
    <x v="0"/>
    <x v="7"/>
  </r>
  <r>
    <x v="3"/>
    <x v="13"/>
    <x v="33"/>
    <x v="24"/>
    <n v="8"/>
    <x v="0"/>
    <x v="2"/>
  </r>
  <r>
    <x v="3"/>
    <x v="13"/>
    <x v="33"/>
    <x v="373"/>
    <n v="2"/>
    <x v="0"/>
    <x v="7"/>
  </r>
  <r>
    <x v="3"/>
    <x v="13"/>
    <x v="33"/>
    <x v="45"/>
    <n v="3"/>
    <x v="0"/>
    <x v="3"/>
  </r>
  <r>
    <x v="3"/>
    <x v="13"/>
    <x v="33"/>
    <x v="88"/>
    <n v="2"/>
    <x v="0"/>
    <x v="7"/>
  </r>
  <r>
    <x v="3"/>
    <x v="13"/>
    <x v="33"/>
    <x v="6"/>
    <n v="5"/>
    <x v="0"/>
    <x v="1"/>
  </r>
  <r>
    <x v="3"/>
    <x v="13"/>
    <x v="34"/>
    <x v="27"/>
    <n v="2"/>
    <x v="0"/>
    <x v="1"/>
  </r>
  <r>
    <x v="3"/>
    <x v="13"/>
    <x v="34"/>
    <x v="121"/>
    <n v="2"/>
    <x v="0"/>
    <x v="1"/>
  </r>
  <r>
    <x v="3"/>
    <x v="13"/>
    <x v="34"/>
    <x v="60"/>
    <n v="12"/>
    <x v="0"/>
    <x v="9"/>
  </r>
  <r>
    <x v="3"/>
    <x v="13"/>
    <x v="34"/>
    <x v="61"/>
    <n v="7"/>
    <x v="0"/>
    <x v="9"/>
  </r>
  <r>
    <x v="3"/>
    <x v="13"/>
    <x v="34"/>
    <x v="62"/>
    <n v="7"/>
    <x v="0"/>
    <x v="9"/>
  </r>
  <r>
    <x v="3"/>
    <x v="13"/>
    <x v="34"/>
    <x v="63"/>
    <n v="12"/>
    <x v="0"/>
    <x v="9"/>
  </r>
  <r>
    <x v="3"/>
    <x v="13"/>
    <x v="34"/>
    <x v="64"/>
    <n v="12"/>
    <x v="0"/>
    <x v="9"/>
  </r>
  <r>
    <x v="3"/>
    <x v="13"/>
    <x v="34"/>
    <x v="65"/>
    <n v="12"/>
    <x v="0"/>
    <x v="9"/>
  </r>
  <r>
    <x v="3"/>
    <x v="13"/>
    <x v="34"/>
    <x v="335"/>
    <n v="12"/>
    <x v="0"/>
    <x v="9"/>
  </r>
  <r>
    <x v="3"/>
    <x v="13"/>
    <x v="34"/>
    <x v="77"/>
    <n v="12"/>
    <x v="0"/>
    <x v="9"/>
  </r>
  <r>
    <x v="3"/>
    <x v="13"/>
    <x v="34"/>
    <x v="199"/>
    <n v="12"/>
    <x v="0"/>
    <x v="9"/>
  </r>
  <r>
    <x v="3"/>
    <x v="13"/>
    <x v="34"/>
    <x v="67"/>
    <n v="12"/>
    <x v="0"/>
    <x v="9"/>
  </r>
  <r>
    <x v="3"/>
    <x v="13"/>
    <x v="34"/>
    <x v="68"/>
    <n v="12"/>
    <x v="0"/>
    <x v="9"/>
  </r>
  <r>
    <x v="3"/>
    <x v="13"/>
    <x v="34"/>
    <x v="69"/>
    <n v="12"/>
    <x v="0"/>
    <x v="9"/>
  </r>
  <r>
    <x v="3"/>
    <x v="13"/>
    <x v="34"/>
    <x v="70"/>
    <n v="7"/>
    <x v="0"/>
    <x v="9"/>
  </r>
  <r>
    <x v="3"/>
    <x v="13"/>
    <x v="34"/>
    <x v="71"/>
    <n v="7"/>
    <x v="0"/>
    <x v="9"/>
  </r>
  <r>
    <x v="3"/>
    <x v="13"/>
    <x v="34"/>
    <x v="72"/>
    <n v="7"/>
    <x v="0"/>
    <x v="9"/>
  </r>
  <r>
    <x v="3"/>
    <x v="13"/>
    <x v="34"/>
    <x v="73"/>
    <n v="12"/>
    <x v="0"/>
    <x v="9"/>
  </r>
  <r>
    <x v="3"/>
    <x v="13"/>
    <x v="34"/>
    <x v="74"/>
    <n v="12"/>
    <x v="0"/>
    <x v="9"/>
  </r>
  <r>
    <x v="3"/>
    <x v="13"/>
    <x v="34"/>
    <x v="29"/>
    <n v="16"/>
    <x v="0"/>
    <x v="6"/>
  </r>
  <r>
    <x v="3"/>
    <x v="13"/>
    <x v="34"/>
    <x v="30"/>
    <n v="12"/>
    <x v="0"/>
    <x v="6"/>
  </r>
  <r>
    <x v="3"/>
    <x v="13"/>
    <x v="34"/>
    <x v="99"/>
    <n v="12"/>
    <x v="0"/>
    <x v="6"/>
  </r>
  <r>
    <x v="3"/>
    <x v="13"/>
    <x v="34"/>
    <x v="286"/>
    <n v="7"/>
    <x v="0"/>
    <x v="6"/>
  </r>
  <r>
    <x v="3"/>
    <x v="13"/>
    <x v="34"/>
    <x v="31"/>
    <n v="16"/>
    <x v="0"/>
    <x v="6"/>
  </r>
  <r>
    <x v="3"/>
    <x v="13"/>
    <x v="34"/>
    <x v="525"/>
    <n v="7"/>
    <x v="0"/>
    <x v="6"/>
  </r>
  <r>
    <x v="3"/>
    <x v="13"/>
    <x v="34"/>
    <x v="348"/>
    <n v="7"/>
    <x v="0"/>
    <x v="6"/>
  </r>
  <r>
    <x v="3"/>
    <x v="13"/>
    <x v="34"/>
    <x v="260"/>
    <n v="7"/>
    <x v="0"/>
    <x v="6"/>
  </r>
  <r>
    <x v="3"/>
    <x v="13"/>
    <x v="34"/>
    <x v="100"/>
    <n v="7"/>
    <x v="0"/>
    <x v="6"/>
  </r>
  <r>
    <x v="3"/>
    <x v="13"/>
    <x v="34"/>
    <x v="32"/>
    <n v="16"/>
    <x v="0"/>
    <x v="6"/>
  </r>
  <r>
    <x v="3"/>
    <x v="13"/>
    <x v="34"/>
    <x v="102"/>
    <n v="7"/>
    <x v="0"/>
    <x v="6"/>
  </r>
  <r>
    <x v="3"/>
    <x v="13"/>
    <x v="34"/>
    <x v="103"/>
    <n v="12"/>
    <x v="0"/>
    <x v="6"/>
  </r>
  <r>
    <x v="3"/>
    <x v="13"/>
    <x v="34"/>
    <x v="33"/>
    <n v="16"/>
    <x v="0"/>
    <x v="6"/>
  </r>
  <r>
    <x v="3"/>
    <x v="13"/>
    <x v="34"/>
    <x v="34"/>
    <n v="12"/>
    <x v="0"/>
    <x v="6"/>
  </r>
  <r>
    <x v="3"/>
    <x v="13"/>
    <x v="34"/>
    <x v="257"/>
    <n v="7"/>
    <x v="0"/>
    <x v="6"/>
  </r>
  <r>
    <x v="3"/>
    <x v="13"/>
    <x v="34"/>
    <x v="289"/>
    <n v="7"/>
    <x v="0"/>
    <x v="6"/>
  </r>
  <r>
    <x v="3"/>
    <x v="13"/>
    <x v="34"/>
    <x v="261"/>
    <n v="7"/>
    <x v="0"/>
    <x v="6"/>
  </r>
  <r>
    <x v="3"/>
    <x v="13"/>
    <x v="34"/>
    <x v="105"/>
    <n v="12"/>
    <x v="0"/>
    <x v="6"/>
  </r>
  <r>
    <x v="3"/>
    <x v="13"/>
    <x v="34"/>
    <x v="213"/>
    <n v="7"/>
    <x v="0"/>
    <x v="6"/>
  </r>
  <r>
    <x v="3"/>
    <x v="13"/>
    <x v="34"/>
    <x v="35"/>
    <n v="16"/>
    <x v="0"/>
    <x v="6"/>
  </r>
  <r>
    <x v="3"/>
    <x v="13"/>
    <x v="34"/>
    <x v="160"/>
    <n v="7"/>
    <x v="0"/>
    <x v="6"/>
  </r>
  <r>
    <x v="3"/>
    <x v="13"/>
    <x v="34"/>
    <x v="106"/>
    <n v="12"/>
    <x v="0"/>
    <x v="6"/>
  </r>
  <r>
    <x v="3"/>
    <x v="13"/>
    <x v="34"/>
    <x v="296"/>
    <n v="7"/>
    <x v="0"/>
    <x v="6"/>
  </r>
  <r>
    <x v="3"/>
    <x v="13"/>
    <x v="34"/>
    <x v="107"/>
    <n v="7"/>
    <x v="0"/>
    <x v="6"/>
  </r>
  <r>
    <x v="3"/>
    <x v="13"/>
    <x v="34"/>
    <x v="109"/>
    <n v="7"/>
    <x v="0"/>
    <x v="6"/>
  </r>
  <r>
    <x v="3"/>
    <x v="13"/>
    <x v="34"/>
    <x v="162"/>
    <n v="7"/>
    <x v="0"/>
    <x v="6"/>
  </r>
  <r>
    <x v="3"/>
    <x v="13"/>
    <x v="34"/>
    <x v="36"/>
    <n v="16"/>
    <x v="0"/>
    <x v="6"/>
  </r>
  <r>
    <x v="3"/>
    <x v="13"/>
    <x v="34"/>
    <x v="37"/>
    <n v="12"/>
    <x v="0"/>
    <x v="6"/>
  </r>
  <r>
    <x v="3"/>
    <x v="13"/>
    <x v="34"/>
    <x v="526"/>
    <n v="7"/>
    <x v="0"/>
    <x v="6"/>
  </r>
  <r>
    <x v="3"/>
    <x v="13"/>
    <x v="34"/>
    <x v="110"/>
    <n v="7"/>
    <x v="0"/>
    <x v="6"/>
  </r>
  <r>
    <x v="3"/>
    <x v="13"/>
    <x v="34"/>
    <x v="111"/>
    <n v="7"/>
    <x v="0"/>
    <x v="6"/>
  </r>
  <r>
    <x v="3"/>
    <x v="13"/>
    <x v="34"/>
    <x v="527"/>
    <n v="7"/>
    <x v="0"/>
    <x v="6"/>
  </r>
  <r>
    <x v="3"/>
    <x v="13"/>
    <x v="34"/>
    <x v="38"/>
    <n v="16"/>
    <x v="0"/>
    <x v="6"/>
  </r>
  <r>
    <x v="3"/>
    <x v="13"/>
    <x v="34"/>
    <x v="385"/>
    <n v="7"/>
    <x v="0"/>
    <x v="6"/>
  </r>
  <r>
    <x v="3"/>
    <x v="13"/>
    <x v="34"/>
    <x v="224"/>
    <n v="12"/>
    <x v="0"/>
    <x v="6"/>
  </r>
  <r>
    <x v="3"/>
    <x v="13"/>
    <x v="34"/>
    <x v="226"/>
    <n v="7"/>
    <x v="0"/>
    <x v="6"/>
  </r>
  <r>
    <x v="3"/>
    <x v="13"/>
    <x v="34"/>
    <x v="262"/>
    <n v="7"/>
    <x v="0"/>
    <x v="6"/>
  </r>
  <r>
    <x v="3"/>
    <x v="13"/>
    <x v="34"/>
    <x v="263"/>
    <n v="7"/>
    <x v="0"/>
    <x v="6"/>
  </r>
  <r>
    <x v="3"/>
    <x v="13"/>
    <x v="34"/>
    <x v="164"/>
    <n v="7"/>
    <x v="0"/>
    <x v="6"/>
  </r>
  <r>
    <x v="3"/>
    <x v="13"/>
    <x v="34"/>
    <x v="123"/>
    <n v="12"/>
    <x v="0"/>
    <x v="3"/>
  </r>
  <r>
    <x v="3"/>
    <x v="13"/>
    <x v="34"/>
    <x v="7"/>
    <n v="8"/>
    <x v="0"/>
    <x v="1"/>
  </r>
  <r>
    <x v="3"/>
    <x v="13"/>
    <x v="34"/>
    <x v="264"/>
    <n v="7"/>
    <x v="0"/>
    <x v="16"/>
  </r>
  <r>
    <x v="3"/>
    <x v="13"/>
    <x v="34"/>
    <x v="265"/>
    <n v="7"/>
    <x v="0"/>
    <x v="16"/>
  </r>
  <r>
    <x v="3"/>
    <x v="13"/>
    <x v="34"/>
    <x v="266"/>
    <n v="7"/>
    <x v="0"/>
    <x v="16"/>
  </r>
  <r>
    <x v="3"/>
    <x v="13"/>
    <x v="34"/>
    <x v="267"/>
    <n v="7"/>
    <x v="0"/>
    <x v="16"/>
  </r>
  <r>
    <x v="3"/>
    <x v="13"/>
    <x v="34"/>
    <x v="268"/>
    <n v="7"/>
    <x v="0"/>
    <x v="16"/>
  </r>
  <r>
    <x v="3"/>
    <x v="13"/>
    <x v="34"/>
    <x v="269"/>
    <n v="7"/>
    <x v="0"/>
    <x v="16"/>
  </r>
  <r>
    <x v="3"/>
    <x v="13"/>
    <x v="34"/>
    <x v="270"/>
    <n v="7"/>
    <x v="0"/>
    <x v="16"/>
  </r>
  <r>
    <x v="3"/>
    <x v="13"/>
    <x v="34"/>
    <x v="271"/>
    <n v="7"/>
    <x v="0"/>
    <x v="16"/>
  </r>
  <r>
    <x v="3"/>
    <x v="13"/>
    <x v="34"/>
    <x v="272"/>
    <n v="7"/>
    <x v="0"/>
    <x v="16"/>
  </r>
  <r>
    <x v="3"/>
    <x v="13"/>
    <x v="34"/>
    <x v="273"/>
    <n v="7"/>
    <x v="0"/>
    <x v="16"/>
  </r>
  <r>
    <x v="3"/>
    <x v="13"/>
    <x v="34"/>
    <x v="274"/>
    <n v="7"/>
    <x v="0"/>
    <x v="16"/>
  </r>
  <r>
    <x v="3"/>
    <x v="13"/>
    <x v="34"/>
    <x v="275"/>
    <n v="7"/>
    <x v="0"/>
    <x v="16"/>
  </r>
  <r>
    <x v="3"/>
    <x v="13"/>
    <x v="34"/>
    <x v="276"/>
    <n v="7"/>
    <x v="0"/>
    <x v="16"/>
  </r>
  <r>
    <x v="3"/>
    <x v="13"/>
    <x v="34"/>
    <x v="278"/>
    <n v="7"/>
    <x v="0"/>
    <x v="16"/>
  </r>
  <r>
    <x v="3"/>
    <x v="13"/>
    <x v="34"/>
    <x v="279"/>
    <n v="7"/>
    <x v="0"/>
    <x v="16"/>
  </r>
  <r>
    <x v="3"/>
    <x v="13"/>
    <x v="34"/>
    <x v="125"/>
    <n v="2"/>
    <x v="0"/>
    <x v="1"/>
  </r>
  <r>
    <x v="3"/>
    <x v="13"/>
    <x v="34"/>
    <x v="2"/>
    <n v="8"/>
    <x v="0"/>
    <x v="1"/>
  </r>
  <r>
    <x v="3"/>
    <x v="13"/>
    <x v="34"/>
    <x v="83"/>
    <n v="8"/>
    <x v="0"/>
    <x v="7"/>
  </r>
  <r>
    <x v="3"/>
    <x v="13"/>
    <x v="34"/>
    <x v="14"/>
    <n v="16"/>
    <x v="0"/>
    <x v="2"/>
  </r>
  <r>
    <x v="3"/>
    <x v="13"/>
    <x v="34"/>
    <x v="15"/>
    <n v="16"/>
    <x v="0"/>
    <x v="2"/>
  </r>
  <r>
    <x v="3"/>
    <x v="13"/>
    <x v="34"/>
    <x v="352"/>
    <n v="8"/>
    <x v="0"/>
    <x v="7"/>
  </r>
  <r>
    <x v="3"/>
    <x v="13"/>
    <x v="34"/>
    <x v="84"/>
    <n v="8"/>
    <x v="0"/>
    <x v="7"/>
  </r>
  <r>
    <x v="3"/>
    <x v="13"/>
    <x v="34"/>
    <x v="17"/>
    <n v="8"/>
    <x v="0"/>
    <x v="0"/>
  </r>
  <r>
    <x v="3"/>
    <x v="13"/>
    <x v="34"/>
    <x v="117"/>
    <n v="16"/>
    <x v="0"/>
    <x v="0"/>
  </r>
  <r>
    <x v="3"/>
    <x v="13"/>
    <x v="34"/>
    <x v="235"/>
    <n v="1"/>
    <x v="0"/>
    <x v="9"/>
  </r>
  <r>
    <x v="3"/>
    <x v="13"/>
    <x v="34"/>
    <x v="236"/>
    <n v="1"/>
    <x v="0"/>
    <x v="9"/>
  </r>
  <r>
    <x v="3"/>
    <x v="13"/>
    <x v="34"/>
    <x v="237"/>
    <n v="1"/>
    <x v="0"/>
    <x v="9"/>
  </r>
  <r>
    <x v="3"/>
    <x v="13"/>
    <x v="34"/>
    <x v="19"/>
    <n v="16"/>
    <x v="0"/>
    <x v="4"/>
  </r>
  <r>
    <x v="3"/>
    <x v="13"/>
    <x v="34"/>
    <x v="82"/>
    <n v="12"/>
    <x v="0"/>
    <x v="4"/>
  </r>
  <r>
    <x v="3"/>
    <x v="13"/>
    <x v="34"/>
    <x v="20"/>
    <n v="16"/>
    <x v="0"/>
    <x v="5"/>
  </r>
  <r>
    <x v="3"/>
    <x v="13"/>
    <x v="34"/>
    <x v="21"/>
    <n v="12"/>
    <x v="0"/>
    <x v="5"/>
  </r>
  <r>
    <x v="3"/>
    <x v="13"/>
    <x v="34"/>
    <x v="22"/>
    <n v="16"/>
    <x v="0"/>
    <x v="5"/>
  </r>
  <r>
    <x v="3"/>
    <x v="13"/>
    <x v="34"/>
    <x v="3"/>
    <n v="19"/>
    <x v="0"/>
    <x v="1"/>
  </r>
  <r>
    <x v="3"/>
    <x v="13"/>
    <x v="34"/>
    <x v="85"/>
    <n v="8"/>
    <x v="0"/>
    <x v="7"/>
  </r>
  <r>
    <x v="3"/>
    <x v="13"/>
    <x v="34"/>
    <x v="137"/>
    <n v="2"/>
    <x v="0"/>
    <x v="1"/>
  </r>
  <r>
    <x v="3"/>
    <x v="13"/>
    <x v="34"/>
    <x v="362"/>
    <n v="8"/>
    <x v="0"/>
    <x v="7"/>
  </r>
  <r>
    <x v="3"/>
    <x v="13"/>
    <x v="34"/>
    <x v="86"/>
    <n v="8"/>
    <x v="0"/>
    <x v="7"/>
  </r>
  <r>
    <x v="3"/>
    <x v="13"/>
    <x v="34"/>
    <x v="495"/>
    <n v="7"/>
    <x v="0"/>
    <x v="16"/>
  </r>
  <r>
    <x v="3"/>
    <x v="13"/>
    <x v="34"/>
    <x v="11"/>
    <n v="8"/>
    <x v="0"/>
    <x v="1"/>
  </r>
  <r>
    <x v="3"/>
    <x v="13"/>
    <x v="34"/>
    <x v="445"/>
    <n v="4"/>
    <x v="0"/>
    <x v="15"/>
  </r>
  <r>
    <x v="3"/>
    <x v="13"/>
    <x v="34"/>
    <x v="330"/>
    <n v="4"/>
    <x v="0"/>
    <x v="15"/>
  </r>
  <r>
    <x v="3"/>
    <x v="13"/>
    <x v="34"/>
    <x v="242"/>
    <n v="4"/>
    <x v="0"/>
    <x v="15"/>
  </r>
  <r>
    <x v="3"/>
    <x v="13"/>
    <x v="34"/>
    <x v="251"/>
    <n v="4"/>
    <x v="0"/>
    <x v="15"/>
  </r>
  <r>
    <x v="3"/>
    <x v="13"/>
    <x v="34"/>
    <x v="243"/>
    <n v="4"/>
    <x v="0"/>
    <x v="15"/>
  </r>
  <r>
    <x v="3"/>
    <x v="13"/>
    <x v="34"/>
    <x v="244"/>
    <n v="4"/>
    <x v="0"/>
    <x v="15"/>
  </r>
  <r>
    <x v="3"/>
    <x v="13"/>
    <x v="34"/>
    <x v="331"/>
    <n v="4"/>
    <x v="0"/>
    <x v="15"/>
  </r>
  <r>
    <x v="3"/>
    <x v="13"/>
    <x v="34"/>
    <x v="245"/>
    <n v="4"/>
    <x v="0"/>
    <x v="15"/>
  </r>
  <r>
    <x v="3"/>
    <x v="13"/>
    <x v="34"/>
    <x v="332"/>
    <n v="4"/>
    <x v="0"/>
    <x v="15"/>
  </r>
  <r>
    <x v="3"/>
    <x v="13"/>
    <x v="34"/>
    <x v="246"/>
    <n v="4"/>
    <x v="0"/>
    <x v="15"/>
  </r>
  <r>
    <x v="3"/>
    <x v="13"/>
    <x v="34"/>
    <x v="255"/>
    <n v="4"/>
    <x v="0"/>
    <x v="15"/>
  </r>
  <r>
    <x v="3"/>
    <x v="13"/>
    <x v="34"/>
    <x v="248"/>
    <n v="4"/>
    <x v="0"/>
    <x v="15"/>
  </r>
  <r>
    <x v="3"/>
    <x v="13"/>
    <x v="34"/>
    <x v="528"/>
    <n v="4"/>
    <x v="0"/>
    <x v="15"/>
  </r>
  <r>
    <x v="3"/>
    <x v="13"/>
    <x v="34"/>
    <x v="249"/>
    <n v="4"/>
    <x v="0"/>
    <x v="15"/>
  </r>
  <r>
    <x v="3"/>
    <x v="13"/>
    <x v="34"/>
    <x v="522"/>
    <n v="4"/>
    <x v="0"/>
    <x v="15"/>
  </r>
  <r>
    <x v="3"/>
    <x v="13"/>
    <x v="34"/>
    <x v="252"/>
    <n v="4"/>
    <x v="0"/>
    <x v="15"/>
  </r>
  <r>
    <x v="3"/>
    <x v="13"/>
    <x v="34"/>
    <x v="253"/>
    <n v="4"/>
    <x v="0"/>
    <x v="15"/>
  </r>
  <r>
    <x v="3"/>
    <x v="13"/>
    <x v="34"/>
    <x v="254"/>
    <n v="4"/>
    <x v="0"/>
    <x v="15"/>
  </r>
  <r>
    <x v="3"/>
    <x v="13"/>
    <x v="34"/>
    <x v="143"/>
    <n v="2"/>
    <x v="0"/>
    <x v="1"/>
  </r>
  <r>
    <x v="3"/>
    <x v="13"/>
    <x v="34"/>
    <x v="87"/>
    <n v="8"/>
    <x v="0"/>
    <x v="7"/>
  </r>
  <r>
    <x v="3"/>
    <x v="13"/>
    <x v="34"/>
    <x v="284"/>
    <n v="7"/>
    <x v="0"/>
    <x v="16"/>
  </r>
  <r>
    <x v="3"/>
    <x v="13"/>
    <x v="34"/>
    <x v="371"/>
    <n v="8"/>
    <x v="0"/>
    <x v="7"/>
  </r>
  <r>
    <x v="3"/>
    <x v="13"/>
    <x v="34"/>
    <x v="24"/>
    <n v="16"/>
    <x v="0"/>
    <x v="2"/>
  </r>
  <r>
    <x v="3"/>
    <x v="13"/>
    <x v="34"/>
    <x v="373"/>
    <n v="8"/>
    <x v="0"/>
    <x v="7"/>
  </r>
  <r>
    <x v="3"/>
    <x v="13"/>
    <x v="34"/>
    <x v="45"/>
    <n v="12"/>
    <x v="0"/>
    <x v="3"/>
  </r>
  <r>
    <x v="3"/>
    <x v="13"/>
    <x v="34"/>
    <x v="88"/>
    <n v="8"/>
    <x v="0"/>
    <x v="7"/>
  </r>
  <r>
    <x v="3"/>
    <x v="13"/>
    <x v="34"/>
    <x v="154"/>
    <n v="2"/>
    <x v="0"/>
    <x v="1"/>
  </r>
  <r>
    <x v="3"/>
    <x v="13"/>
    <x v="34"/>
    <x v="6"/>
    <n v="6"/>
    <x v="0"/>
    <x v="1"/>
  </r>
  <r>
    <x v="3"/>
    <x v="13"/>
    <x v="35"/>
    <x v="29"/>
    <n v="5"/>
    <x v="0"/>
    <x v="6"/>
  </r>
  <r>
    <x v="3"/>
    <x v="13"/>
    <x v="35"/>
    <x v="31"/>
    <n v="5"/>
    <x v="0"/>
    <x v="6"/>
  </r>
  <r>
    <x v="3"/>
    <x v="13"/>
    <x v="35"/>
    <x v="32"/>
    <n v="5"/>
    <x v="0"/>
    <x v="6"/>
  </r>
  <r>
    <x v="3"/>
    <x v="13"/>
    <x v="35"/>
    <x v="33"/>
    <n v="5"/>
    <x v="0"/>
    <x v="6"/>
  </r>
  <r>
    <x v="3"/>
    <x v="13"/>
    <x v="35"/>
    <x v="35"/>
    <n v="5"/>
    <x v="0"/>
    <x v="6"/>
  </r>
  <r>
    <x v="3"/>
    <x v="13"/>
    <x v="35"/>
    <x v="36"/>
    <n v="5"/>
    <x v="0"/>
    <x v="6"/>
  </r>
  <r>
    <x v="3"/>
    <x v="13"/>
    <x v="35"/>
    <x v="38"/>
    <n v="5"/>
    <x v="0"/>
    <x v="6"/>
  </r>
  <r>
    <x v="3"/>
    <x v="13"/>
    <x v="35"/>
    <x v="7"/>
    <n v="5"/>
    <x v="0"/>
    <x v="1"/>
  </r>
  <r>
    <x v="3"/>
    <x v="13"/>
    <x v="35"/>
    <x v="264"/>
    <n v="2"/>
    <x v="0"/>
    <x v="16"/>
  </r>
  <r>
    <x v="3"/>
    <x v="13"/>
    <x v="35"/>
    <x v="265"/>
    <n v="2"/>
    <x v="0"/>
    <x v="16"/>
  </r>
  <r>
    <x v="3"/>
    <x v="13"/>
    <x v="35"/>
    <x v="266"/>
    <n v="2"/>
    <x v="0"/>
    <x v="16"/>
  </r>
  <r>
    <x v="3"/>
    <x v="13"/>
    <x v="35"/>
    <x v="267"/>
    <n v="2"/>
    <x v="0"/>
    <x v="16"/>
  </r>
  <r>
    <x v="3"/>
    <x v="13"/>
    <x v="35"/>
    <x v="268"/>
    <n v="2"/>
    <x v="0"/>
    <x v="16"/>
  </r>
  <r>
    <x v="3"/>
    <x v="13"/>
    <x v="35"/>
    <x v="269"/>
    <n v="2"/>
    <x v="0"/>
    <x v="16"/>
  </r>
  <r>
    <x v="3"/>
    <x v="13"/>
    <x v="35"/>
    <x v="270"/>
    <n v="2"/>
    <x v="0"/>
    <x v="16"/>
  </r>
  <r>
    <x v="3"/>
    <x v="13"/>
    <x v="35"/>
    <x v="271"/>
    <n v="2"/>
    <x v="0"/>
    <x v="16"/>
  </r>
  <r>
    <x v="3"/>
    <x v="13"/>
    <x v="35"/>
    <x v="272"/>
    <n v="2"/>
    <x v="0"/>
    <x v="16"/>
  </r>
  <r>
    <x v="3"/>
    <x v="13"/>
    <x v="35"/>
    <x v="273"/>
    <n v="2"/>
    <x v="0"/>
    <x v="16"/>
  </r>
  <r>
    <x v="3"/>
    <x v="13"/>
    <x v="35"/>
    <x v="274"/>
    <n v="2"/>
    <x v="0"/>
    <x v="16"/>
  </r>
  <r>
    <x v="3"/>
    <x v="13"/>
    <x v="35"/>
    <x v="275"/>
    <n v="2"/>
    <x v="0"/>
    <x v="16"/>
  </r>
  <r>
    <x v="3"/>
    <x v="13"/>
    <x v="35"/>
    <x v="276"/>
    <n v="2"/>
    <x v="0"/>
    <x v="16"/>
  </r>
  <r>
    <x v="3"/>
    <x v="13"/>
    <x v="35"/>
    <x v="278"/>
    <n v="2"/>
    <x v="0"/>
    <x v="16"/>
  </r>
  <r>
    <x v="3"/>
    <x v="13"/>
    <x v="35"/>
    <x v="279"/>
    <n v="2"/>
    <x v="0"/>
    <x v="16"/>
  </r>
  <r>
    <x v="3"/>
    <x v="13"/>
    <x v="35"/>
    <x v="125"/>
    <n v="5"/>
    <x v="0"/>
    <x v="1"/>
  </r>
  <r>
    <x v="3"/>
    <x v="13"/>
    <x v="35"/>
    <x v="2"/>
    <n v="5"/>
    <x v="0"/>
    <x v="1"/>
  </r>
  <r>
    <x v="3"/>
    <x v="13"/>
    <x v="35"/>
    <x v="529"/>
    <n v="5"/>
    <x v="0"/>
    <x v="22"/>
  </r>
  <r>
    <x v="3"/>
    <x v="13"/>
    <x v="35"/>
    <x v="14"/>
    <n v="5"/>
    <x v="0"/>
    <x v="2"/>
  </r>
  <r>
    <x v="3"/>
    <x v="13"/>
    <x v="35"/>
    <x v="15"/>
    <n v="5"/>
    <x v="0"/>
    <x v="2"/>
  </r>
  <r>
    <x v="3"/>
    <x v="13"/>
    <x v="35"/>
    <x v="17"/>
    <n v="2"/>
    <x v="0"/>
    <x v="0"/>
  </r>
  <r>
    <x v="3"/>
    <x v="13"/>
    <x v="35"/>
    <x v="117"/>
    <n v="7"/>
    <x v="0"/>
    <x v="0"/>
  </r>
  <r>
    <x v="3"/>
    <x v="13"/>
    <x v="35"/>
    <x v="19"/>
    <n v="5"/>
    <x v="0"/>
    <x v="4"/>
  </r>
  <r>
    <x v="3"/>
    <x v="13"/>
    <x v="35"/>
    <x v="178"/>
    <n v="5"/>
    <x v="0"/>
    <x v="4"/>
  </r>
  <r>
    <x v="3"/>
    <x v="13"/>
    <x v="35"/>
    <x v="20"/>
    <n v="5"/>
    <x v="0"/>
    <x v="5"/>
  </r>
  <r>
    <x v="3"/>
    <x v="13"/>
    <x v="35"/>
    <x v="22"/>
    <n v="5"/>
    <x v="0"/>
    <x v="5"/>
  </r>
  <r>
    <x v="3"/>
    <x v="13"/>
    <x v="35"/>
    <x v="3"/>
    <n v="18"/>
    <x v="0"/>
    <x v="1"/>
  </r>
  <r>
    <x v="3"/>
    <x v="13"/>
    <x v="35"/>
    <x v="530"/>
    <n v="5"/>
    <x v="0"/>
    <x v="11"/>
  </r>
  <r>
    <x v="3"/>
    <x v="13"/>
    <x v="35"/>
    <x v="10"/>
    <n v="5"/>
    <x v="0"/>
    <x v="1"/>
  </r>
  <r>
    <x v="3"/>
    <x v="13"/>
    <x v="35"/>
    <x v="495"/>
    <n v="2"/>
    <x v="0"/>
    <x v="16"/>
  </r>
  <r>
    <x v="3"/>
    <x v="13"/>
    <x v="35"/>
    <x v="11"/>
    <n v="5"/>
    <x v="0"/>
    <x v="1"/>
  </r>
  <r>
    <x v="3"/>
    <x v="13"/>
    <x v="35"/>
    <x v="284"/>
    <n v="2"/>
    <x v="0"/>
    <x v="16"/>
  </r>
  <r>
    <x v="3"/>
    <x v="13"/>
    <x v="35"/>
    <x v="24"/>
    <n v="5"/>
    <x v="0"/>
    <x v="2"/>
  </r>
  <r>
    <x v="3"/>
    <x v="13"/>
    <x v="35"/>
    <x v="6"/>
    <n v="5"/>
    <x v="0"/>
    <x v="1"/>
  </r>
  <r>
    <x v="3"/>
    <x v="13"/>
    <x v="36"/>
    <x v="60"/>
    <n v="7"/>
    <x v="0"/>
    <x v="9"/>
  </r>
  <r>
    <x v="3"/>
    <x v="13"/>
    <x v="36"/>
    <x v="61"/>
    <n v="7"/>
    <x v="0"/>
    <x v="9"/>
  </r>
  <r>
    <x v="3"/>
    <x v="13"/>
    <x v="36"/>
    <x v="62"/>
    <n v="7"/>
    <x v="0"/>
    <x v="9"/>
  </r>
  <r>
    <x v="3"/>
    <x v="13"/>
    <x v="36"/>
    <x v="63"/>
    <n v="7"/>
    <x v="0"/>
    <x v="9"/>
  </r>
  <r>
    <x v="3"/>
    <x v="13"/>
    <x v="36"/>
    <x v="64"/>
    <n v="7"/>
    <x v="0"/>
    <x v="9"/>
  </r>
  <r>
    <x v="3"/>
    <x v="13"/>
    <x v="36"/>
    <x v="65"/>
    <n v="7"/>
    <x v="0"/>
    <x v="9"/>
  </r>
  <r>
    <x v="3"/>
    <x v="13"/>
    <x v="36"/>
    <x v="77"/>
    <n v="7"/>
    <x v="0"/>
    <x v="9"/>
  </r>
  <r>
    <x v="3"/>
    <x v="13"/>
    <x v="36"/>
    <x v="67"/>
    <n v="7"/>
    <x v="0"/>
    <x v="9"/>
  </r>
  <r>
    <x v="3"/>
    <x v="13"/>
    <x v="36"/>
    <x v="68"/>
    <n v="7"/>
    <x v="0"/>
    <x v="9"/>
  </r>
  <r>
    <x v="3"/>
    <x v="13"/>
    <x v="36"/>
    <x v="69"/>
    <n v="7"/>
    <x v="0"/>
    <x v="9"/>
  </r>
  <r>
    <x v="3"/>
    <x v="13"/>
    <x v="36"/>
    <x v="70"/>
    <n v="7"/>
    <x v="0"/>
    <x v="9"/>
  </r>
  <r>
    <x v="3"/>
    <x v="13"/>
    <x v="36"/>
    <x v="71"/>
    <n v="7"/>
    <x v="0"/>
    <x v="9"/>
  </r>
  <r>
    <x v="3"/>
    <x v="13"/>
    <x v="36"/>
    <x v="72"/>
    <n v="7"/>
    <x v="0"/>
    <x v="9"/>
  </r>
  <r>
    <x v="3"/>
    <x v="13"/>
    <x v="36"/>
    <x v="73"/>
    <n v="7"/>
    <x v="0"/>
    <x v="9"/>
  </r>
  <r>
    <x v="3"/>
    <x v="13"/>
    <x v="36"/>
    <x v="74"/>
    <n v="7"/>
    <x v="0"/>
    <x v="9"/>
  </r>
  <r>
    <x v="3"/>
    <x v="13"/>
    <x v="36"/>
    <x v="29"/>
    <n v="7"/>
    <x v="0"/>
    <x v="6"/>
  </r>
  <r>
    <x v="3"/>
    <x v="13"/>
    <x v="36"/>
    <x v="30"/>
    <n v="7"/>
    <x v="0"/>
    <x v="6"/>
  </r>
  <r>
    <x v="3"/>
    <x v="13"/>
    <x v="36"/>
    <x v="99"/>
    <n v="7"/>
    <x v="0"/>
    <x v="6"/>
  </r>
  <r>
    <x v="3"/>
    <x v="13"/>
    <x v="36"/>
    <x v="286"/>
    <n v="7"/>
    <x v="0"/>
    <x v="6"/>
  </r>
  <r>
    <x v="3"/>
    <x v="13"/>
    <x v="36"/>
    <x v="31"/>
    <n v="7"/>
    <x v="0"/>
    <x v="6"/>
  </r>
  <r>
    <x v="3"/>
    <x v="13"/>
    <x v="36"/>
    <x v="525"/>
    <n v="7"/>
    <x v="0"/>
    <x v="6"/>
  </r>
  <r>
    <x v="3"/>
    <x v="13"/>
    <x v="36"/>
    <x v="348"/>
    <n v="7"/>
    <x v="0"/>
    <x v="6"/>
  </r>
  <r>
    <x v="3"/>
    <x v="13"/>
    <x v="36"/>
    <x v="260"/>
    <n v="7"/>
    <x v="0"/>
    <x v="6"/>
  </r>
  <r>
    <x v="3"/>
    <x v="13"/>
    <x v="36"/>
    <x v="100"/>
    <n v="7"/>
    <x v="0"/>
    <x v="6"/>
  </r>
  <r>
    <x v="3"/>
    <x v="13"/>
    <x v="36"/>
    <x v="32"/>
    <n v="7"/>
    <x v="0"/>
    <x v="6"/>
  </r>
  <r>
    <x v="3"/>
    <x v="13"/>
    <x v="36"/>
    <x v="102"/>
    <n v="7"/>
    <x v="0"/>
    <x v="6"/>
  </r>
  <r>
    <x v="3"/>
    <x v="13"/>
    <x v="36"/>
    <x v="33"/>
    <n v="7"/>
    <x v="0"/>
    <x v="6"/>
  </r>
  <r>
    <x v="3"/>
    <x v="13"/>
    <x v="36"/>
    <x v="34"/>
    <n v="7"/>
    <x v="0"/>
    <x v="6"/>
  </r>
  <r>
    <x v="3"/>
    <x v="13"/>
    <x v="36"/>
    <x v="257"/>
    <n v="7"/>
    <x v="0"/>
    <x v="6"/>
  </r>
  <r>
    <x v="3"/>
    <x v="13"/>
    <x v="36"/>
    <x v="289"/>
    <n v="7"/>
    <x v="0"/>
    <x v="6"/>
  </r>
  <r>
    <x v="3"/>
    <x v="13"/>
    <x v="36"/>
    <x v="261"/>
    <n v="7"/>
    <x v="0"/>
    <x v="6"/>
  </r>
  <r>
    <x v="3"/>
    <x v="13"/>
    <x v="36"/>
    <x v="105"/>
    <n v="7"/>
    <x v="0"/>
    <x v="6"/>
  </r>
  <r>
    <x v="3"/>
    <x v="13"/>
    <x v="36"/>
    <x v="213"/>
    <n v="7"/>
    <x v="0"/>
    <x v="6"/>
  </r>
  <r>
    <x v="3"/>
    <x v="13"/>
    <x v="36"/>
    <x v="35"/>
    <n v="7"/>
    <x v="0"/>
    <x v="6"/>
  </r>
  <r>
    <x v="3"/>
    <x v="13"/>
    <x v="36"/>
    <x v="160"/>
    <n v="7"/>
    <x v="0"/>
    <x v="6"/>
  </r>
  <r>
    <x v="3"/>
    <x v="13"/>
    <x v="36"/>
    <x v="106"/>
    <n v="7"/>
    <x v="0"/>
    <x v="6"/>
  </r>
  <r>
    <x v="3"/>
    <x v="13"/>
    <x v="36"/>
    <x v="296"/>
    <n v="7"/>
    <x v="0"/>
    <x v="6"/>
  </r>
  <r>
    <x v="3"/>
    <x v="13"/>
    <x v="36"/>
    <x v="107"/>
    <n v="7"/>
    <x v="0"/>
    <x v="6"/>
  </r>
  <r>
    <x v="3"/>
    <x v="13"/>
    <x v="36"/>
    <x v="109"/>
    <n v="7"/>
    <x v="0"/>
    <x v="6"/>
  </r>
  <r>
    <x v="3"/>
    <x v="13"/>
    <x v="36"/>
    <x v="162"/>
    <n v="7"/>
    <x v="0"/>
    <x v="6"/>
  </r>
  <r>
    <x v="3"/>
    <x v="13"/>
    <x v="36"/>
    <x v="36"/>
    <n v="7"/>
    <x v="0"/>
    <x v="6"/>
  </r>
  <r>
    <x v="3"/>
    <x v="13"/>
    <x v="36"/>
    <x v="526"/>
    <n v="7"/>
    <x v="0"/>
    <x v="6"/>
  </r>
  <r>
    <x v="3"/>
    <x v="13"/>
    <x v="36"/>
    <x v="110"/>
    <n v="7"/>
    <x v="0"/>
    <x v="6"/>
  </r>
  <r>
    <x v="3"/>
    <x v="13"/>
    <x v="36"/>
    <x v="111"/>
    <n v="7"/>
    <x v="0"/>
    <x v="6"/>
  </r>
  <r>
    <x v="3"/>
    <x v="13"/>
    <x v="36"/>
    <x v="527"/>
    <n v="7"/>
    <x v="0"/>
    <x v="6"/>
  </r>
  <r>
    <x v="3"/>
    <x v="13"/>
    <x v="36"/>
    <x v="38"/>
    <n v="7"/>
    <x v="0"/>
    <x v="6"/>
  </r>
  <r>
    <x v="3"/>
    <x v="13"/>
    <x v="36"/>
    <x v="385"/>
    <n v="7"/>
    <x v="0"/>
    <x v="6"/>
  </r>
  <r>
    <x v="3"/>
    <x v="13"/>
    <x v="36"/>
    <x v="224"/>
    <n v="7"/>
    <x v="0"/>
    <x v="6"/>
  </r>
  <r>
    <x v="3"/>
    <x v="13"/>
    <x v="36"/>
    <x v="226"/>
    <n v="7"/>
    <x v="0"/>
    <x v="6"/>
  </r>
  <r>
    <x v="3"/>
    <x v="13"/>
    <x v="36"/>
    <x v="262"/>
    <n v="7"/>
    <x v="0"/>
    <x v="6"/>
  </r>
  <r>
    <x v="3"/>
    <x v="13"/>
    <x v="36"/>
    <x v="263"/>
    <n v="7"/>
    <x v="0"/>
    <x v="6"/>
  </r>
  <r>
    <x v="3"/>
    <x v="13"/>
    <x v="36"/>
    <x v="164"/>
    <n v="7"/>
    <x v="0"/>
    <x v="6"/>
  </r>
  <r>
    <x v="3"/>
    <x v="13"/>
    <x v="36"/>
    <x v="7"/>
    <n v="4"/>
    <x v="0"/>
    <x v="1"/>
  </r>
  <r>
    <x v="3"/>
    <x v="13"/>
    <x v="36"/>
    <x v="264"/>
    <n v="7"/>
    <x v="0"/>
    <x v="16"/>
  </r>
  <r>
    <x v="3"/>
    <x v="13"/>
    <x v="36"/>
    <x v="265"/>
    <n v="7"/>
    <x v="0"/>
    <x v="16"/>
  </r>
  <r>
    <x v="3"/>
    <x v="13"/>
    <x v="36"/>
    <x v="266"/>
    <n v="7"/>
    <x v="0"/>
    <x v="16"/>
  </r>
  <r>
    <x v="3"/>
    <x v="13"/>
    <x v="36"/>
    <x v="267"/>
    <n v="7"/>
    <x v="0"/>
    <x v="16"/>
  </r>
  <r>
    <x v="3"/>
    <x v="13"/>
    <x v="36"/>
    <x v="268"/>
    <n v="7"/>
    <x v="0"/>
    <x v="16"/>
  </r>
  <r>
    <x v="3"/>
    <x v="13"/>
    <x v="36"/>
    <x v="269"/>
    <n v="7"/>
    <x v="0"/>
    <x v="16"/>
  </r>
  <r>
    <x v="3"/>
    <x v="13"/>
    <x v="36"/>
    <x v="270"/>
    <n v="7"/>
    <x v="0"/>
    <x v="16"/>
  </r>
  <r>
    <x v="3"/>
    <x v="13"/>
    <x v="36"/>
    <x v="271"/>
    <n v="7"/>
    <x v="0"/>
    <x v="16"/>
  </r>
  <r>
    <x v="3"/>
    <x v="13"/>
    <x v="36"/>
    <x v="272"/>
    <n v="7"/>
    <x v="0"/>
    <x v="16"/>
  </r>
  <r>
    <x v="3"/>
    <x v="13"/>
    <x v="36"/>
    <x v="273"/>
    <n v="7"/>
    <x v="0"/>
    <x v="16"/>
  </r>
  <r>
    <x v="3"/>
    <x v="13"/>
    <x v="36"/>
    <x v="274"/>
    <n v="7"/>
    <x v="0"/>
    <x v="16"/>
  </r>
  <r>
    <x v="3"/>
    <x v="13"/>
    <x v="36"/>
    <x v="275"/>
    <n v="7"/>
    <x v="0"/>
    <x v="16"/>
  </r>
  <r>
    <x v="3"/>
    <x v="13"/>
    <x v="36"/>
    <x v="276"/>
    <n v="7"/>
    <x v="0"/>
    <x v="16"/>
  </r>
  <r>
    <x v="3"/>
    <x v="13"/>
    <x v="36"/>
    <x v="278"/>
    <n v="7"/>
    <x v="0"/>
    <x v="16"/>
  </r>
  <r>
    <x v="3"/>
    <x v="13"/>
    <x v="36"/>
    <x v="279"/>
    <n v="7"/>
    <x v="0"/>
    <x v="16"/>
  </r>
  <r>
    <x v="3"/>
    <x v="13"/>
    <x v="36"/>
    <x v="125"/>
    <n v="4"/>
    <x v="0"/>
    <x v="1"/>
  </r>
  <r>
    <x v="3"/>
    <x v="13"/>
    <x v="36"/>
    <x v="2"/>
    <n v="4"/>
    <x v="0"/>
    <x v="1"/>
  </r>
  <r>
    <x v="3"/>
    <x v="13"/>
    <x v="36"/>
    <x v="529"/>
    <n v="6"/>
    <x v="0"/>
    <x v="22"/>
  </r>
  <r>
    <x v="3"/>
    <x v="13"/>
    <x v="36"/>
    <x v="14"/>
    <n v="6"/>
    <x v="0"/>
    <x v="2"/>
  </r>
  <r>
    <x v="3"/>
    <x v="13"/>
    <x v="36"/>
    <x v="15"/>
    <n v="6"/>
    <x v="0"/>
    <x v="2"/>
  </r>
  <r>
    <x v="3"/>
    <x v="13"/>
    <x v="36"/>
    <x v="17"/>
    <n v="7"/>
    <x v="0"/>
    <x v="0"/>
  </r>
  <r>
    <x v="3"/>
    <x v="13"/>
    <x v="36"/>
    <x v="117"/>
    <n v="11"/>
    <x v="0"/>
    <x v="0"/>
  </r>
  <r>
    <x v="3"/>
    <x v="13"/>
    <x v="36"/>
    <x v="235"/>
    <n v="9"/>
    <x v="0"/>
    <x v="9"/>
  </r>
  <r>
    <x v="3"/>
    <x v="13"/>
    <x v="36"/>
    <x v="236"/>
    <n v="9"/>
    <x v="0"/>
    <x v="9"/>
  </r>
  <r>
    <x v="3"/>
    <x v="13"/>
    <x v="36"/>
    <x v="237"/>
    <n v="9"/>
    <x v="0"/>
    <x v="9"/>
  </r>
  <r>
    <x v="3"/>
    <x v="13"/>
    <x v="36"/>
    <x v="19"/>
    <n v="6"/>
    <x v="0"/>
    <x v="4"/>
  </r>
  <r>
    <x v="3"/>
    <x v="13"/>
    <x v="36"/>
    <x v="178"/>
    <n v="6"/>
    <x v="0"/>
    <x v="4"/>
  </r>
  <r>
    <x v="3"/>
    <x v="13"/>
    <x v="36"/>
    <x v="20"/>
    <n v="6"/>
    <x v="0"/>
    <x v="5"/>
  </r>
  <r>
    <x v="3"/>
    <x v="13"/>
    <x v="36"/>
    <x v="22"/>
    <n v="6"/>
    <x v="0"/>
    <x v="5"/>
  </r>
  <r>
    <x v="3"/>
    <x v="13"/>
    <x v="36"/>
    <x v="3"/>
    <n v="10"/>
    <x v="0"/>
    <x v="1"/>
  </r>
  <r>
    <x v="3"/>
    <x v="13"/>
    <x v="36"/>
    <x v="530"/>
    <n v="6"/>
    <x v="0"/>
    <x v="11"/>
  </r>
  <r>
    <x v="3"/>
    <x v="13"/>
    <x v="36"/>
    <x v="10"/>
    <n v="4"/>
    <x v="0"/>
    <x v="1"/>
  </r>
  <r>
    <x v="3"/>
    <x v="13"/>
    <x v="36"/>
    <x v="495"/>
    <n v="7"/>
    <x v="0"/>
    <x v="16"/>
  </r>
  <r>
    <x v="3"/>
    <x v="13"/>
    <x v="36"/>
    <x v="11"/>
    <n v="4"/>
    <x v="0"/>
    <x v="1"/>
  </r>
  <r>
    <x v="3"/>
    <x v="13"/>
    <x v="36"/>
    <x v="445"/>
    <n v="4"/>
    <x v="0"/>
    <x v="15"/>
  </r>
  <r>
    <x v="3"/>
    <x v="13"/>
    <x v="36"/>
    <x v="330"/>
    <n v="4"/>
    <x v="0"/>
    <x v="15"/>
  </r>
  <r>
    <x v="3"/>
    <x v="13"/>
    <x v="36"/>
    <x v="242"/>
    <n v="10"/>
    <x v="0"/>
    <x v="15"/>
  </r>
  <r>
    <x v="3"/>
    <x v="13"/>
    <x v="36"/>
    <x v="251"/>
    <n v="10"/>
    <x v="0"/>
    <x v="15"/>
  </r>
  <r>
    <x v="3"/>
    <x v="13"/>
    <x v="36"/>
    <x v="243"/>
    <n v="10"/>
    <x v="0"/>
    <x v="15"/>
  </r>
  <r>
    <x v="3"/>
    <x v="13"/>
    <x v="36"/>
    <x v="244"/>
    <n v="10"/>
    <x v="0"/>
    <x v="15"/>
  </r>
  <r>
    <x v="3"/>
    <x v="13"/>
    <x v="36"/>
    <x v="331"/>
    <n v="10"/>
    <x v="0"/>
    <x v="15"/>
  </r>
  <r>
    <x v="3"/>
    <x v="13"/>
    <x v="36"/>
    <x v="245"/>
    <n v="10"/>
    <x v="0"/>
    <x v="15"/>
  </r>
  <r>
    <x v="3"/>
    <x v="13"/>
    <x v="36"/>
    <x v="332"/>
    <n v="4"/>
    <x v="0"/>
    <x v="15"/>
  </r>
  <r>
    <x v="3"/>
    <x v="13"/>
    <x v="36"/>
    <x v="246"/>
    <n v="10"/>
    <x v="0"/>
    <x v="15"/>
  </r>
  <r>
    <x v="3"/>
    <x v="13"/>
    <x v="36"/>
    <x v="255"/>
    <n v="10"/>
    <x v="0"/>
    <x v="15"/>
  </r>
  <r>
    <x v="3"/>
    <x v="13"/>
    <x v="36"/>
    <x v="248"/>
    <n v="10"/>
    <x v="0"/>
    <x v="15"/>
  </r>
  <r>
    <x v="3"/>
    <x v="13"/>
    <x v="36"/>
    <x v="528"/>
    <n v="4"/>
    <x v="0"/>
    <x v="15"/>
  </r>
  <r>
    <x v="3"/>
    <x v="13"/>
    <x v="36"/>
    <x v="249"/>
    <n v="10"/>
    <x v="0"/>
    <x v="15"/>
  </r>
  <r>
    <x v="3"/>
    <x v="13"/>
    <x v="36"/>
    <x v="522"/>
    <n v="4"/>
    <x v="0"/>
    <x v="15"/>
  </r>
  <r>
    <x v="3"/>
    <x v="13"/>
    <x v="36"/>
    <x v="252"/>
    <n v="10"/>
    <x v="0"/>
    <x v="15"/>
  </r>
  <r>
    <x v="3"/>
    <x v="13"/>
    <x v="36"/>
    <x v="253"/>
    <n v="10"/>
    <x v="0"/>
    <x v="15"/>
  </r>
  <r>
    <x v="3"/>
    <x v="13"/>
    <x v="36"/>
    <x v="254"/>
    <n v="10"/>
    <x v="0"/>
    <x v="15"/>
  </r>
  <r>
    <x v="3"/>
    <x v="13"/>
    <x v="36"/>
    <x v="284"/>
    <n v="7"/>
    <x v="0"/>
    <x v="16"/>
  </r>
  <r>
    <x v="3"/>
    <x v="13"/>
    <x v="36"/>
    <x v="24"/>
    <n v="6"/>
    <x v="0"/>
    <x v="2"/>
  </r>
  <r>
    <x v="3"/>
    <x v="13"/>
    <x v="36"/>
    <x v="6"/>
    <n v="4"/>
    <x v="0"/>
    <x v="1"/>
  </r>
  <r>
    <x v="3"/>
    <x v="13"/>
    <x v="37"/>
    <x v="60"/>
    <n v="4"/>
    <x v="0"/>
    <x v="9"/>
  </r>
  <r>
    <x v="3"/>
    <x v="13"/>
    <x v="37"/>
    <x v="61"/>
    <n v="4"/>
    <x v="0"/>
    <x v="9"/>
  </r>
  <r>
    <x v="3"/>
    <x v="13"/>
    <x v="37"/>
    <x v="62"/>
    <n v="4"/>
    <x v="0"/>
    <x v="9"/>
  </r>
  <r>
    <x v="3"/>
    <x v="13"/>
    <x v="37"/>
    <x v="63"/>
    <n v="4"/>
    <x v="0"/>
    <x v="9"/>
  </r>
  <r>
    <x v="3"/>
    <x v="13"/>
    <x v="37"/>
    <x v="64"/>
    <n v="4"/>
    <x v="0"/>
    <x v="9"/>
  </r>
  <r>
    <x v="3"/>
    <x v="13"/>
    <x v="37"/>
    <x v="65"/>
    <n v="4"/>
    <x v="0"/>
    <x v="9"/>
  </r>
  <r>
    <x v="3"/>
    <x v="13"/>
    <x v="37"/>
    <x v="77"/>
    <n v="4"/>
    <x v="0"/>
    <x v="9"/>
  </r>
  <r>
    <x v="3"/>
    <x v="13"/>
    <x v="37"/>
    <x v="67"/>
    <n v="4"/>
    <x v="0"/>
    <x v="9"/>
  </r>
  <r>
    <x v="3"/>
    <x v="13"/>
    <x v="37"/>
    <x v="68"/>
    <n v="4"/>
    <x v="0"/>
    <x v="9"/>
  </r>
  <r>
    <x v="3"/>
    <x v="13"/>
    <x v="37"/>
    <x v="69"/>
    <n v="4"/>
    <x v="0"/>
    <x v="9"/>
  </r>
  <r>
    <x v="3"/>
    <x v="13"/>
    <x v="37"/>
    <x v="70"/>
    <n v="4"/>
    <x v="0"/>
    <x v="9"/>
  </r>
  <r>
    <x v="3"/>
    <x v="13"/>
    <x v="37"/>
    <x v="71"/>
    <n v="4"/>
    <x v="0"/>
    <x v="9"/>
  </r>
  <r>
    <x v="3"/>
    <x v="13"/>
    <x v="37"/>
    <x v="72"/>
    <n v="4"/>
    <x v="0"/>
    <x v="9"/>
  </r>
  <r>
    <x v="3"/>
    <x v="13"/>
    <x v="37"/>
    <x v="73"/>
    <n v="4"/>
    <x v="0"/>
    <x v="9"/>
  </r>
  <r>
    <x v="3"/>
    <x v="13"/>
    <x v="37"/>
    <x v="74"/>
    <n v="4"/>
    <x v="0"/>
    <x v="9"/>
  </r>
  <r>
    <x v="3"/>
    <x v="13"/>
    <x v="37"/>
    <x v="29"/>
    <n v="4"/>
    <x v="0"/>
    <x v="6"/>
  </r>
  <r>
    <x v="3"/>
    <x v="13"/>
    <x v="37"/>
    <x v="30"/>
    <n v="4"/>
    <x v="0"/>
    <x v="6"/>
  </r>
  <r>
    <x v="3"/>
    <x v="13"/>
    <x v="37"/>
    <x v="99"/>
    <n v="4"/>
    <x v="0"/>
    <x v="6"/>
  </r>
  <r>
    <x v="3"/>
    <x v="13"/>
    <x v="37"/>
    <x v="286"/>
    <n v="4"/>
    <x v="0"/>
    <x v="6"/>
  </r>
  <r>
    <x v="3"/>
    <x v="13"/>
    <x v="37"/>
    <x v="31"/>
    <n v="4"/>
    <x v="0"/>
    <x v="6"/>
  </r>
  <r>
    <x v="3"/>
    <x v="13"/>
    <x v="37"/>
    <x v="525"/>
    <n v="4"/>
    <x v="0"/>
    <x v="6"/>
  </r>
  <r>
    <x v="3"/>
    <x v="13"/>
    <x v="37"/>
    <x v="348"/>
    <n v="4"/>
    <x v="0"/>
    <x v="6"/>
  </r>
  <r>
    <x v="3"/>
    <x v="13"/>
    <x v="37"/>
    <x v="260"/>
    <n v="4"/>
    <x v="0"/>
    <x v="6"/>
  </r>
  <r>
    <x v="3"/>
    <x v="13"/>
    <x v="37"/>
    <x v="100"/>
    <n v="4"/>
    <x v="0"/>
    <x v="6"/>
  </r>
  <r>
    <x v="3"/>
    <x v="13"/>
    <x v="37"/>
    <x v="32"/>
    <n v="4"/>
    <x v="0"/>
    <x v="6"/>
  </r>
  <r>
    <x v="3"/>
    <x v="13"/>
    <x v="37"/>
    <x v="102"/>
    <n v="4"/>
    <x v="0"/>
    <x v="6"/>
  </r>
  <r>
    <x v="3"/>
    <x v="13"/>
    <x v="37"/>
    <x v="33"/>
    <n v="4"/>
    <x v="0"/>
    <x v="6"/>
  </r>
  <r>
    <x v="3"/>
    <x v="13"/>
    <x v="37"/>
    <x v="34"/>
    <n v="4"/>
    <x v="0"/>
    <x v="6"/>
  </r>
  <r>
    <x v="3"/>
    <x v="13"/>
    <x v="37"/>
    <x v="257"/>
    <n v="4"/>
    <x v="0"/>
    <x v="6"/>
  </r>
  <r>
    <x v="3"/>
    <x v="13"/>
    <x v="37"/>
    <x v="289"/>
    <n v="4"/>
    <x v="0"/>
    <x v="6"/>
  </r>
  <r>
    <x v="3"/>
    <x v="13"/>
    <x v="37"/>
    <x v="261"/>
    <n v="4"/>
    <x v="0"/>
    <x v="6"/>
  </r>
  <r>
    <x v="3"/>
    <x v="13"/>
    <x v="37"/>
    <x v="105"/>
    <n v="4"/>
    <x v="0"/>
    <x v="6"/>
  </r>
  <r>
    <x v="3"/>
    <x v="13"/>
    <x v="37"/>
    <x v="213"/>
    <n v="4"/>
    <x v="0"/>
    <x v="6"/>
  </r>
  <r>
    <x v="3"/>
    <x v="13"/>
    <x v="37"/>
    <x v="35"/>
    <n v="4"/>
    <x v="0"/>
    <x v="6"/>
  </r>
  <r>
    <x v="3"/>
    <x v="13"/>
    <x v="37"/>
    <x v="160"/>
    <n v="4"/>
    <x v="0"/>
    <x v="6"/>
  </r>
  <r>
    <x v="3"/>
    <x v="13"/>
    <x v="37"/>
    <x v="106"/>
    <n v="4"/>
    <x v="0"/>
    <x v="6"/>
  </r>
  <r>
    <x v="3"/>
    <x v="13"/>
    <x v="37"/>
    <x v="296"/>
    <n v="4"/>
    <x v="0"/>
    <x v="6"/>
  </r>
  <r>
    <x v="3"/>
    <x v="13"/>
    <x v="37"/>
    <x v="107"/>
    <n v="4"/>
    <x v="0"/>
    <x v="6"/>
  </r>
  <r>
    <x v="3"/>
    <x v="13"/>
    <x v="37"/>
    <x v="109"/>
    <n v="4"/>
    <x v="0"/>
    <x v="6"/>
  </r>
  <r>
    <x v="3"/>
    <x v="13"/>
    <x v="37"/>
    <x v="162"/>
    <n v="4"/>
    <x v="0"/>
    <x v="6"/>
  </r>
  <r>
    <x v="3"/>
    <x v="13"/>
    <x v="37"/>
    <x v="36"/>
    <n v="4"/>
    <x v="0"/>
    <x v="6"/>
  </r>
  <r>
    <x v="3"/>
    <x v="13"/>
    <x v="37"/>
    <x v="526"/>
    <n v="4"/>
    <x v="0"/>
    <x v="6"/>
  </r>
  <r>
    <x v="3"/>
    <x v="13"/>
    <x v="37"/>
    <x v="110"/>
    <n v="4"/>
    <x v="0"/>
    <x v="6"/>
  </r>
  <r>
    <x v="3"/>
    <x v="13"/>
    <x v="37"/>
    <x v="111"/>
    <n v="4"/>
    <x v="0"/>
    <x v="6"/>
  </r>
  <r>
    <x v="3"/>
    <x v="13"/>
    <x v="37"/>
    <x v="527"/>
    <n v="4"/>
    <x v="0"/>
    <x v="6"/>
  </r>
  <r>
    <x v="3"/>
    <x v="13"/>
    <x v="37"/>
    <x v="38"/>
    <n v="4"/>
    <x v="0"/>
    <x v="6"/>
  </r>
  <r>
    <x v="3"/>
    <x v="13"/>
    <x v="37"/>
    <x v="385"/>
    <n v="4"/>
    <x v="0"/>
    <x v="6"/>
  </r>
  <r>
    <x v="3"/>
    <x v="13"/>
    <x v="37"/>
    <x v="224"/>
    <n v="4"/>
    <x v="0"/>
    <x v="6"/>
  </r>
  <r>
    <x v="3"/>
    <x v="13"/>
    <x v="37"/>
    <x v="226"/>
    <n v="4"/>
    <x v="0"/>
    <x v="6"/>
  </r>
  <r>
    <x v="3"/>
    <x v="13"/>
    <x v="37"/>
    <x v="262"/>
    <n v="4"/>
    <x v="0"/>
    <x v="6"/>
  </r>
  <r>
    <x v="3"/>
    <x v="13"/>
    <x v="37"/>
    <x v="263"/>
    <n v="4"/>
    <x v="0"/>
    <x v="6"/>
  </r>
  <r>
    <x v="3"/>
    <x v="13"/>
    <x v="37"/>
    <x v="164"/>
    <n v="4"/>
    <x v="0"/>
    <x v="6"/>
  </r>
  <r>
    <x v="3"/>
    <x v="13"/>
    <x v="37"/>
    <x v="264"/>
    <n v="4"/>
    <x v="0"/>
    <x v="16"/>
  </r>
  <r>
    <x v="3"/>
    <x v="13"/>
    <x v="37"/>
    <x v="265"/>
    <n v="4"/>
    <x v="0"/>
    <x v="16"/>
  </r>
  <r>
    <x v="3"/>
    <x v="13"/>
    <x v="37"/>
    <x v="266"/>
    <n v="4"/>
    <x v="0"/>
    <x v="16"/>
  </r>
  <r>
    <x v="3"/>
    <x v="13"/>
    <x v="37"/>
    <x v="267"/>
    <n v="4"/>
    <x v="0"/>
    <x v="16"/>
  </r>
  <r>
    <x v="3"/>
    <x v="13"/>
    <x v="37"/>
    <x v="268"/>
    <n v="4"/>
    <x v="0"/>
    <x v="16"/>
  </r>
  <r>
    <x v="3"/>
    <x v="13"/>
    <x v="37"/>
    <x v="269"/>
    <n v="4"/>
    <x v="0"/>
    <x v="16"/>
  </r>
  <r>
    <x v="3"/>
    <x v="13"/>
    <x v="37"/>
    <x v="270"/>
    <n v="4"/>
    <x v="0"/>
    <x v="16"/>
  </r>
  <r>
    <x v="3"/>
    <x v="13"/>
    <x v="37"/>
    <x v="271"/>
    <n v="4"/>
    <x v="0"/>
    <x v="16"/>
  </r>
  <r>
    <x v="3"/>
    <x v="13"/>
    <x v="37"/>
    <x v="272"/>
    <n v="4"/>
    <x v="0"/>
    <x v="16"/>
  </r>
  <r>
    <x v="3"/>
    <x v="13"/>
    <x v="37"/>
    <x v="273"/>
    <n v="4"/>
    <x v="0"/>
    <x v="16"/>
  </r>
  <r>
    <x v="3"/>
    <x v="13"/>
    <x v="37"/>
    <x v="274"/>
    <n v="4"/>
    <x v="0"/>
    <x v="16"/>
  </r>
  <r>
    <x v="3"/>
    <x v="13"/>
    <x v="37"/>
    <x v="275"/>
    <n v="4"/>
    <x v="0"/>
    <x v="16"/>
  </r>
  <r>
    <x v="3"/>
    <x v="13"/>
    <x v="37"/>
    <x v="276"/>
    <n v="4"/>
    <x v="0"/>
    <x v="16"/>
  </r>
  <r>
    <x v="3"/>
    <x v="13"/>
    <x v="37"/>
    <x v="278"/>
    <n v="4"/>
    <x v="0"/>
    <x v="16"/>
  </r>
  <r>
    <x v="3"/>
    <x v="13"/>
    <x v="37"/>
    <x v="279"/>
    <n v="4"/>
    <x v="0"/>
    <x v="16"/>
  </r>
  <r>
    <x v="3"/>
    <x v="13"/>
    <x v="37"/>
    <x v="83"/>
    <n v="8"/>
    <x v="0"/>
    <x v="7"/>
  </r>
  <r>
    <x v="3"/>
    <x v="13"/>
    <x v="37"/>
    <x v="352"/>
    <n v="8"/>
    <x v="0"/>
    <x v="7"/>
  </r>
  <r>
    <x v="3"/>
    <x v="13"/>
    <x v="37"/>
    <x v="84"/>
    <n v="8"/>
    <x v="0"/>
    <x v="7"/>
  </r>
  <r>
    <x v="3"/>
    <x v="13"/>
    <x v="37"/>
    <x v="17"/>
    <n v="8"/>
    <x v="0"/>
    <x v="0"/>
  </r>
  <r>
    <x v="3"/>
    <x v="13"/>
    <x v="37"/>
    <x v="117"/>
    <n v="4"/>
    <x v="0"/>
    <x v="0"/>
  </r>
  <r>
    <x v="3"/>
    <x v="13"/>
    <x v="37"/>
    <x v="235"/>
    <n v="4"/>
    <x v="0"/>
    <x v="9"/>
  </r>
  <r>
    <x v="3"/>
    <x v="13"/>
    <x v="37"/>
    <x v="236"/>
    <n v="4"/>
    <x v="0"/>
    <x v="9"/>
  </r>
  <r>
    <x v="3"/>
    <x v="13"/>
    <x v="37"/>
    <x v="237"/>
    <n v="4"/>
    <x v="0"/>
    <x v="9"/>
  </r>
  <r>
    <x v="3"/>
    <x v="13"/>
    <x v="37"/>
    <x v="3"/>
    <n v="11"/>
    <x v="0"/>
    <x v="1"/>
  </r>
  <r>
    <x v="3"/>
    <x v="13"/>
    <x v="37"/>
    <x v="85"/>
    <n v="8"/>
    <x v="0"/>
    <x v="7"/>
  </r>
  <r>
    <x v="3"/>
    <x v="13"/>
    <x v="37"/>
    <x v="86"/>
    <n v="8"/>
    <x v="0"/>
    <x v="7"/>
  </r>
  <r>
    <x v="3"/>
    <x v="13"/>
    <x v="37"/>
    <x v="495"/>
    <n v="4"/>
    <x v="0"/>
    <x v="16"/>
  </r>
  <r>
    <x v="3"/>
    <x v="13"/>
    <x v="37"/>
    <x v="445"/>
    <n v="4"/>
    <x v="0"/>
    <x v="15"/>
  </r>
  <r>
    <x v="3"/>
    <x v="13"/>
    <x v="37"/>
    <x v="330"/>
    <n v="4"/>
    <x v="0"/>
    <x v="15"/>
  </r>
  <r>
    <x v="3"/>
    <x v="13"/>
    <x v="37"/>
    <x v="242"/>
    <n v="4"/>
    <x v="0"/>
    <x v="15"/>
  </r>
  <r>
    <x v="3"/>
    <x v="13"/>
    <x v="37"/>
    <x v="251"/>
    <n v="4"/>
    <x v="0"/>
    <x v="15"/>
  </r>
  <r>
    <x v="3"/>
    <x v="13"/>
    <x v="37"/>
    <x v="243"/>
    <n v="4"/>
    <x v="0"/>
    <x v="15"/>
  </r>
  <r>
    <x v="3"/>
    <x v="13"/>
    <x v="37"/>
    <x v="244"/>
    <n v="4"/>
    <x v="0"/>
    <x v="15"/>
  </r>
  <r>
    <x v="3"/>
    <x v="13"/>
    <x v="37"/>
    <x v="331"/>
    <n v="4"/>
    <x v="0"/>
    <x v="15"/>
  </r>
  <r>
    <x v="3"/>
    <x v="13"/>
    <x v="37"/>
    <x v="245"/>
    <n v="4"/>
    <x v="0"/>
    <x v="15"/>
  </r>
  <r>
    <x v="3"/>
    <x v="13"/>
    <x v="37"/>
    <x v="332"/>
    <n v="4"/>
    <x v="0"/>
    <x v="15"/>
  </r>
  <r>
    <x v="3"/>
    <x v="13"/>
    <x v="37"/>
    <x v="246"/>
    <n v="4"/>
    <x v="0"/>
    <x v="15"/>
  </r>
  <r>
    <x v="3"/>
    <x v="13"/>
    <x v="37"/>
    <x v="255"/>
    <n v="4"/>
    <x v="0"/>
    <x v="15"/>
  </r>
  <r>
    <x v="3"/>
    <x v="13"/>
    <x v="37"/>
    <x v="248"/>
    <n v="4"/>
    <x v="0"/>
    <x v="15"/>
  </r>
  <r>
    <x v="3"/>
    <x v="13"/>
    <x v="37"/>
    <x v="528"/>
    <n v="4"/>
    <x v="0"/>
    <x v="15"/>
  </r>
  <r>
    <x v="3"/>
    <x v="13"/>
    <x v="37"/>
    <x v="249"/>
    <n v="4"/>
    <x v="0"/>
    <x v="15"/>
  </r>
  <r>
    <x v="3"/>
    <x v="13"/>
    <x v="37"/>
    <x v="522"/>
    <n v="4"/>
    <x v="0"/>
    <x v="15"/>
  </r>
  <r>
    <x v="3"/>
    <x v="13"/>
    <x v="37"/>
    <x v="252"/>
    <n v="4"/>
    <x v="0"/>
    <x v="15"/>
  </r>
  <r>
    <x v="3"/>
    <x v="13"/>
    <x v="37"/>
    <x v="253"/>
    <n v="4"/>
    <x v="0"/>
    <x v="15"/>
  </r>
  <r>
    <x v="3"/>
    <x v="13"/>
    <x v="37"/>
    <x v="254"/>
    <n v="4"/>
    <x v="0"/>
    <x v="15"/>
  </r>
  <r>
    <x v="3"/>
    <x v="13"/>
    <x v="37"/>
    <x v="87"/>
    <n v="8"/>
    <x v="0"/>
    <x v="7"/>
  </r>
  <r>
    <x v="3"/>
    <x v="13"/>
    <x v="37"/>
    <x v="284"/>
    <n v="4"/>
    <x v="0"/>
    <x v="16"/>
  </r>
  <r>
    <x v="3"/>
    <x v="13"/>
    <x v="37"/>
    <x v="88"/>
    <n v="8"/>
    <x v="0"/>
    <x v="7"/>
  </r>
  <r>
    <x v="3"/>
    <x v="13"/>
    <x v="38"/>
    <x v="27"/>
    <n v="2"/>
    <x v="0"/>
    <x v="1"/>
  </r>
  <r>
    <x v="3"/>
    <x v="13"/>
    <x v="38"/>
    <x v="60"/>
    <n v="12"/>
    <x v="0"/>
    <x v="9"/>
  </r>
  <r>
    <x v="3"/>
    <x v="13"/>
    <x v="38"/>
    <x v="61"/>
    <n v="12"/>
    <x v="0"/>
    <x v="9"/>
  </r>
  <r>
    <x v="3"/>
    <x v="13"/>
    <x v="38"/>
    <x v="62"/>
    <n v="12"/>
    <x v="0"/>
    <x v="9"/>
  </r>
  <r>
    <x v="3"/>
    <x v="13"/>
    <x v="38"/>
    <x v="63"/>
    <n v="12"/>
    <x v="0"/>
    <x v="9"/>
  </r>
  <r>
    <x v="3"/>
    <x v="13"/>
    <x v="38"/>
    <x v="64"/>
    <n v="12"/>
    <x v="0"/>
    <x v="9"/>
  </r>
  <r>
    <x v="3"/>
    <x v="13"/>
    <x v="38"/>
    <x v="65"/>
    <n v="12"/>
    <x v="0"/>
    <x v="9"/>
  </r>
  <r>
    <x v="3"/>
    <x v="13"/>
    <x v="38"/>
    <x v="77"/>
    <n v="12"/>
    <x v="0"/>
    <x v="9"/>
  </r>
  <r>
    <x v="3"/>
    <x v="13"/>
    <x v="38"/>
    <x v="67"/>
    <n v="12"/>
    <x v="0"/>
    <x v="9"/>
  </r>
  <r>
    <x v="3"/>
    <x v="13"/>
    <x v="38"/>
    <x v="68"/>
    <n v="12"/>
    <x v="0"/>
    <x v="9"/>
  </r>
  <r>
    <x v="3"/>
    <x v="13"/>
    <x v="38"/>
    <x v="200"/>
    <n v="12"/>
    <x v="0"/>
    <x v="9"/>
  </r>
  <r>
    <x v="3"/>
    <x v="13"/>
    <x v="38"/>
    <x v="69"/>
    <n v="12"/>
    <x v="0"/>
    <x v="9"/>
  </r>
  <r>
    <x v="3"/>
    <x v="13"/>
    <x v="38"/>
    <x v="70"/>
    <n v="12"/>
    <x v="0"/>
    <x v="9"/>
  </r>
  <r>
    <x v="3"/>
    <x v="13"/>
    <x v="38"/>
    <x v="72"/>
    <n v="12"/>
    <x v="0"/>
    <x v="9"/>
  </r>
  <r>
    <x v="3"/>
    <x v="13"/>
    <x v="38"/>
    <x v="73"/>
    <n v="12"/>
    <x v="0"/>
    <x v="9"/>
  </r>
  <r>
    <x v="3"/>
    <x v="13"/>
    <x v="38"/>
    <x v="74"/>
    <n v="12"/>
    <x v="0"/>
    <x v="9"/>
  </r>
  <r>
    <x v="3"/>
    <x v="13"/>
    <x v="38"/>
    <x v="29"/>
    <n v="12"/>
    <x v="0"/>
    <x v="6"/>
  </r>
  <r>
    <x v="3"/>
    <x v="13"/>
    <x v="38"/>
    <x v="30"/>
    <n v="12"/>
    <x v="0"/>
    <x v="6"/>
  </r>
  <r>
    <x v="3"/>
    <x v="13"/>
    <x v="38"/>
    <x v="99"/>
    <n v="12"/>
    <x v="0"/>
    <x v="6"/>
  </r>
  <r>
    <x v="3"/>
    <x v="13"/>
    <x v="38"/>
    <x v="286"/>
    <n v="12"/>
    <x v="0"/>
    <x v="6"/>
  </r>
  <r>
    <x v="3"/>
    <x v="13"/>
    <x v="38"/>
    <x v="31"/>
    <n v="12"/>
    <x v="0"/>
    <x v="6"/>
  </r>
  <r>
    <x v="3"/>
    <x v="13"/>
    <x v="38"/>
    <x v="525"/>
    <n v="12"/>
    <x v="0"/>
    <x v="6"/>
  </r>
  <r>
    <x v="3"/>
    <x v="13"/>
    <x v="38"/>
    <x v="348"/>
    <n v="12"/>
    <x v="0"/>
    <x v="6"/>
  </r>
  <r>
    <x v="3"/>
    <x v="13"/>
    <x v="38"/>
    <x v="260"/>
    <n v="12"/>
    <x v="0"/>
    <x v="6"/>
  </r>
  <r>
    <x v="3"/>
    <x v="13"/>
    <x v="38"/>
    <x v="100"/>
    <n v="12"/>
    <x v="0"/>
    <x v="6"/>
  </r>
  <r>
    <x v="3"/>
    <x v="13"/>
    <x v="38"/>
    <x v="32"/>
    <n v="12"/>
    <x v="0"/>
    <x v="6"/>
  </r>
  <r>
    <x v="3"/>
    <x v="13"/>
    <x v="38"/>
    <x v="102"/>
    <n v="12"/>
    <x v="0"/>
    <x v="6"/>
  </r>
  <r>
    <x v="3"/>
    <x v="13"/>
    <x v="38"/>
    <x v="103"/>
    <n v="6"/>
    <x v="0"/>
    <x v="6"/>
  </r>
  <r>
    <x v="3"/>
    <x v="13"/>
    <x v="38"/>
    <x v="33"/>
    <n v="12"/>
    <x v="0"/>
    <x v="6"/>
  </r>
  <r>
    <x v="3"/>
    <x v="13"/>
    <x v="38"/>
    <x v="34"/>
    <n v="12"/>
    <x v="0"/>
    <x v="6"/>
  </r>
  <r>
    <x v="3"/>
    <x v="13"/>
    <x v="38"/>
    <x v="257"/>
    <n v="12"/>
    <x v="0"/>
    <x v="6"/>
  </r>
  <r>
    <x v="3"/>
    <x v="13"/>
    <x v="38"/>
    <x v="289"/>
    <n v="12"/>
    <x v="0"/>
    <x v="6"/>
  </r>
  <r>
    <x v="3"/>
    <x v="13"/>
    <x v="38"/>
    <x v="261"/>
    <n v="12"/>
    <x v="0"/>
    <x v="6"/>
  </r>
  <r>
    <x v="3"/>
    <x v="13"/>
    <x v="38"/>
    <x v="105"/>
    <n v="12"/>
    <x v="0"/>
    <x v="6"/>
  </r>
  <r>
    <x v="3"/>
    <x v="13"/>
    <x v="38"/>
    <x v="213"/>
    <n v="12"/>
    <x v="0"/>
    <x v="6"/>
  </r>
  <r>
    <x v="3"/>
    <x v="13"/>
    <x v="38"/>
    <x v="35"/>
    <n v="12"/>
    <x v="0"/>
    <x v="6"/>
  </r>
  <r>
    <x v="3"/>
    <x v="13"/>
    <x v="38"/>
    <x v="160"/>
    <n v="12"/>
    <x v="0"/>
    <x v="6"/>
  </r>
  <r>
    <x v="3"/>
    <x v="13"/>
    <x v="38"/>
    <x v="106"/>
    <n v="12"/>
    <x v="0"/>
    <x v="6"/>
  </r>
  <r>
    <x v="3"/>
    <x v="13"/>
    <x v="38"/>
    <x v="296"/>
    <n v="12"/>
    <x v="0"/>
    <x v="6"/>
  </r>
  <r>
    <x v="3"/>
    <x v="13"/>
    <x v="38"/>
    <x v="107"/>
    <n v="12"/>
    <x v="0"/>
    <x v="6"/>
  </r>
  <r>
    <x v="3"/>
    <x v="13"/>
    <x v="38"/>
    <x v="109"/>
    <n v="12"/>
    <x v="0"/>
    <x v="6"/>
  </r>
  <r>
    <x v="3"/>
    <x v="13"/>
    <x v="38"/>
    <x v="162"/>
    <n v="12"/>
    <x v="0"/>
    <x v="6"/>
  </r>
  <r>
    <x v="3"/>
    <x v="13"/>
    <x v="38"/>
    <x v="36"/>
    <n v="12"/>
    <x v="0"/>
    <x v="6"/>
  </r>
  <r>
    <x v="3"/>
    <x v="13"/>
    <x v="38"/>
    <x v="37"/>
    <n v="6"/>
    <x v="0"/>
    <x v="6"/>
  </r>
  <r>
    <x v="3"/>
    <x v="13"/>
    <x v="38"/>
    <x v="526"/>
    <n v="12"/>
    <x v="0"/>
    <x v="6"/>
  </r>
  <r>
    <x v="3"/>
    <x v="13"/>
    <x v="38"/>
    <x v="110"/>
    <n v="12"/>
    <x v="0"/>
    <x v="6"/>
  </r>
  <r>
    <x v="3"/>
    <x v="13"/>
    <x v="38"/>
    <x v="111"/>
    <n v="12"/>
    <x v="0"/>
    <x v="6"/>
  </r>
  <r>
    <x v="3"/>
    <x v="13"/>
    <x v="38"/>
    <x v="527"/>
    <n v="12"/>
    <x v="0"/>
    <x v="6"/>
  </r>
  <r>
    <x v="3"/>
    <x v="13"/>
    <x v="38"/>
    <x v="38"/>
    <n v="12"/>
    <x v="0"/>
    <x v="6"/>
  </r>
  <r>
    <x v="3"/>
    <x v="13"/>
    <x v="38"/>
    <x v="385"/>
    <n v="12"/>
    <x v="0"/>
    <x v="6"/>
  </r>
  <r>
    <x v="3"/>
    <x v="13"/>
    <x v="38"/>
    <x v="224"/>
    <n v="12"/>
    <x v="0"/>
    <x v="6"/>
  </r>
  <r>
    <x v="3"/>
    <x v="13"/>
    <x v="38"/>
    <x v="226"/>
    <n v="12"/>
    <x v="0"/>
    <x v="6"/>
  </r>
  <r>
    <x v="3"/>
    <x v="13"/>
    <x v="38"/>
    <x v="262"/>
    <n v="12"/>
    <x v="0"/>
    <x v="6"/>
  </r>
  <r>
    <x v="3"/>
    <x v="13"/>
    <x v="38"/>
    <x v="263"/>
    <n v="12"/>
    <x v="0"/>
    <x v="6"/>
  </r>
  <r>
    <x v="3"/>
    <x v="13"/>
    <x v="38"/>
    <x v="164"/>
    <n v="12"/>
    <x v="0"/>
    <x v="6"/>
  </r>
  <r>
    <x v="3"/>
    <x v="13"/>
    <x v="38"/>
    <x v="123"/>
    <n v="6"/>
    <x v="0"/>
    <x v="3"/>
  </r>
  <r>
    <x v="3"/>
    <x v="13"/>
    <x v="38"/>
    <x v="7"/>
    <n v="8"/>
    <x v="0"/>
    <x v="1"/>
  </r>
  <r>
    <x v="3"/>
    <x v="13"/>
    <x v="38"/>
    <x v="264"/>
    <n v="12"/>
    <x v="0"/>
    <x v="16"/>
  </r>
  <r>
    <x v="3"/>
    <x v="13"/>
    <x v="38"/>
    <x v="265"/>
    <n v="12"/>
    <x v="0"/>
    <x v="16"/>
  </r>
  <r>
    <x v="3"/>
    <x v="13"/>
    <x v="38"/>
    <x v="266"/>
    <n v="12"/>
    <x v="0"/>
    <x v="16"/>
  </r>
  <r>
    <x v="3"/>
    <x v="13"/>
    <x v="38"/>
    <x v="267"/>
    <n v="12"/>
    <x v="0"/>
    <x v="16"/>
  </r>
  <r>
    <x v="3"/>
    <x v="13"/>
    <x v="38"/>
    <x v="268"/>
    <n v="12"/>
    <x v="0"/>
    <x v="16"/>
  </r>
  <r>
    <x v="3"/>
    <x v="13"/>
    <x v="38"/>
    <x v="269"/>
    <n v="12"/>
    <x v="0"/>
    <x v="16"/>
  </r>
  <r>
    <x v="3"/>
    <x v="13"/>
    <x v="38"/>
    <x v="270"/>
    <n v="12"/>
    <x v="0"/>
    <x v="16"/>
  </r>
  <r>
    <x v="3"/>
    <x v="13"/>
    <x v="38"/>
    <x v="271"/>
    <n v="12"/>
    <x v="0"/>
    <x v="16"/>
  </r>
  <r>
    <x v="3"/>
    <x v="13"/>
    <x v="38"/>
    <x v="272"/>
    <n v="12"/>
    <x v="0"/>
    <x v="16"/>
  </r>
  <r>
    <x v="3"/>
    <x v="13"/>
    <x v="38"/>
    <x v="273"/>
    <n v="12"/>
    <x v="0"/>
    <x v="16"/>
  </r>
  <r>
    <x v="3"/>
    <x v="13"/>
    <x v="38"/>
    <x v="274"/>
    <n v="12"/>
    <x v="0"/>
    <x v="16"/>
  </r>
  <r>
    <x v="3"/>
    <x v="13"/>
    <x v="38"/>
    <x v="275"/>
    <n v="12"/>
    <x v="0"/>
    <x v="16"/>
  </r>
  <r>
    <x v="3"/>
    <x v="13"/>
    <x v="38"/>
    <x v="276"/>
    <n v="12"/>
    <x v="0"/>
    <x v="16"/>
  </r>
  <r>
    <x v="3"/>
    <x v="13"/>
    <x v="38"/>
    <x v="278"/>
    <n v="12"/>
    <x v="0"/>
    <x v="16"/>
  </r>
  <r>
    <x v="3"/>
    <x v="13"/>
    <x v="38"/>
    <x v="279"/>
    <n v="12"/>
    <x v="0"/>
    <x v="16"/>
  </r>
  <r>
    <x v="3"/>
    <x v="13"/>
    <x v="38"/>
    <x v="125"/>
    <n v="8"/>
    <x v="0"/>
    <x v="1"/>
  </r>
  <r>
    <x v="3"/>
    <x v="13"/>
    <x v="38"/>
    <x v="1"/>
    <n v="2"/>
    <x v="0"/>
    <x v="1"/>
  </r>
  <r>
    <x v="3"/>
    <x v="13"/>
    <x v="38"/>
    <x v="2"/>
    <n v="8"/>
    <x v="0"/>
    <x v="1"/>
  </r>
  <r>
    <x v="3"/>
    <x v="13"/>
    <x v="38"/>
    <x v="83"/>
    <n v="10"/>
    <x v="0"/>
    <x v="7"/>
  </r>
  <r>
    <x v="3"/>
    <x v="13"/>
    <x v="38"/>
    <x v="411"/>
    <n v="6"/>
    <x v="0"/>
    <x v="22"/>
  </r>
  <r>
    <x v="3"/>
    <x v="13"/>
    <x v="38"/>
    <x v="14"/>
    <n v="6"/>
    <x v="0"/>
    <x v="2"/>
  </r>
  <r>
    <x v="3"/>
    <x v="13"/>
    <x v="38"/>
    <x v="15"/>
    <n v="6"/>
    <x v="0"/>
    <x v="2"/>
  </r>
  <r>
    <x v="3"/>
    <x v="13"/>
    <x v="38"/>
    <x v="352"/>
    <n v="10"/>
    <x v="0"/>
    <x v="7"/>
  </r>
  <r>
    <x v="3"/>
    <x v="13"/>
    <x v="38"/>
    <x v="84"/>
    <n v="10"/>
    <x v="0"/>
    <x v="7"/>
  </r>
  <r>
    <x v="3"/>
    <x v="13"/>
    <x v="38"/>
    <x v="17"/>
    <n v="10"/>
    <x v="0"/>
    <x v="0"/>
  </r>
  <r>
    <x v="3"/>
    <x v="13"/>
    <x v="38"/>
    <x v="117"/>
    <n v="12"/>
    <x v="0"/>
    <x v="0"/>
  </r>
  <r>
    <x v="3"/>
    <x v="13"/>
    <x v="38"/>
    <x v="235"/>
    <n v="6"/>
    <x v="0"/>
    <x v="9"/>
  </r>
  <r>
    <x v="3"/>
    <x v="13"/>
    <x v="38"/>
    <x v="236"/>
    <n v="6"/>
    <x v="0"/>
    <x v="9"/>
  </r>
  <r>
    <x v="3"/>
    <x v="13"/>
    <x v="38"/>
    <x v="237"/>
    <n v="6"/>
    <x v="0"/>
    <x v="9"/>
  </r>
  <r>
    <x v="3"/>
    <x v="13"/>
    <x v="38"/>
    <x v="19"/>
    <n v="6"/>
    <x v="0"/>
    <x v="4"/>
  </r>
  <r>
    <x v="3"/>
    <x v="13"/>
    <x v="38"/>
    <x v="82"/>
    <n v="6"/>
    <x v="0"/>
    <x v="4"/>
  </r>
  <r>
    <x v="3"/>
    <x v="13"/>
    <x v="38"/>
    <x v="178"/>
    <n v="6"/>
    <x v="0"/>
    <x v="4"/>
  </r>
  <r>
    <x v="3"/>
    <x v="13"/>
    <x v="38"/>
    <x v="20"/>
    <n v="6"/>
    <x v="0"/>
    <x v="5"/>
  </r>
  <r>
    <x v="3"/>
    <x v="13"/>
    <x v="38"/>
    <x v="21"/>
    <n v="6"/>
    <x v="0"/>
    <x v="5"/>
  </r>
  <r>
    <x v="3"/>
    <x v="13"/>
    <x v="38"/>
    <x v="22"/>
    <n v="6"/>
    <x v="0"/>
    <x v="5"/>
  </r>
  <r>
    <x v="3"/>
    <x v="13"/>
    <x v="38"/>
    <x v="179"/>
    <n v="6"/>
    <x v="0"/>
    <x v="4"/>
  </r>
  <r>
    <x v="3"/>
    <x v="13"/>
    <x v="38"/>
    <x v="3"/>
    <n v="10"/>
    <x v="0"/>
    <x v="1"/>
  </r>
  <r>
    <x v="3"/>
    <x v="13"/>
    <x v="38"/>
    <x v="85"/>
    <n v="10"/>
    <x v="0"/>
    <x v="7"/>
  </r>
  <r>
    <x v="3"/>
    <x v="13"/>
    <x v="38"/>
    <x v="136"/>
    <n v="2"/>
    <x v="0"/>
    <x v="1"/>
  </r>
  <r>
    <x v="3"/>
    <x v="13"/>
    <x v="38"/>
    <x v="86"/>
    <n v="10"/>
    <x v="0"/>
    <x v="7"/>
  </r>
  <r>
    <x v="3"/>
    <x v="13"/>
    <x v="38"/>
    <x v="10"/>
    <n v="8"/>
    <x v="0"/>
    <x v="1"/>
  </r>
  <r>
    <x v="3"/>
    <x v="13"/>
    <x v="38"/>
    <x v="495"/>
    <n v="12"/>
    <x v="0"/>
    <x v="16"/>
  </r>
  <r>
    <x v="3"/>
    <x v="13"/>
    <x v="38"/>
    <x v="11"/>
    <n v="8"/>
    <x v="0"/>
    <x v="1"/>
  </r>
  <r>
    <x v="3"/>
    <x v="13"/>
    <x v="38"/>
    <x v="445"/>
    <n v="12"/>
    <x v="0"/>
    <x v="15"/>
  </r>
  <r>
    <x v="3"/>
    <x v="13"/>
    <x v="38"/>
    <x v="330"/>
    <n v="12"/>
    <x v="0"/>
    <x v="15"/>
  </r>
  <r>
    <x v="3"/>
    <x v="13"/>
    <x v="38"/>
    <x v="242"/>
    <n v="12"/>
    <x v="0"/>
    <x v="15"/>
  </r>
  <r>
    <x v="3"/>
    <x v="13"/>
    <x v="38"/>
    <x v="251"/>
    <n v="12"/>
    <x v="0"/>
    <x v="15"/>
  </r>
  <r>
    <x v="3"/>
    <x v="13"/>
    <x v="38"/>
    <x v="243"/>
    <n v="12"/>
    <x v="0"/>
    <x v="15"/>
  </r>
  <r>
    <x v="3"/>
    <x v="13"/>
    <x v="38"/>
    <x v="244"/>
    <n v="12"/>
    <x v="0"/>
    <x v="15"/>
  </r>
  <r>
    <x v="3"/>
    <x v="13"/>
    <x v="38"/>
    <x v="331"/>
    <n v="12"/>
    <x v="0"/>
    <x v="15"/>
  </r>
  <r>
    <x v="3"/>
    <x v="13"/>
    <x v="38"/>
    <x v="245"/>
    <n v="12"/>
    <x v="0"/>
    <x v="15"/>
  </r>
  <r>
    <x v="3"/>
    <x v="13"/>
    <x v="38"/>
    <x v="332"/>
    <n v="12"/>
    <x v="0"/>
    <x v="15"/>
  </r>
  <r>
    <x v="3"/>
    <x v="13"/>
    <x v="38"/>
    <x v="246"/>
    <n v="12"/>
    <x v="0"/>
    <x v="15"/>
  </r>
  <r>
    <x v="3"/>
    <x v="13"/>
    <x v="38"/>
    <x v="255"/>
    <n v="12"/>
    <x v="0"/>
    <x v="15"/>
  </r>
  <r>
    <x v="3"/>
    <x v="13"/>
    <x v="38"/>
    <x v="248"/>
    <n v="12"/>
    <x v="0"/>
    <x v="15"/>
  </r>
  <r>
    <x v="3"/>
    <x v="13"/>
    <x v="38"/>
    <x v="528"/>
    <n v="12"/>
    <x v="0"/>
    <x v="15"/>
  </r>
  <r>
    <x v="3"/>
    <x v="13"/>
    <x v="38"/>
    <x v="249"/>
    <n v="12"/>
    <x v="0"/>
    <x v="15"/>
  </r>
  <r>
    <x v="3"/>
    <x v="13"/>
    <x v="38"/>
    <x v="531"/>
    <n v="12"/>
    <x v="0"/>
    <x v="15"/>
  </r>
  <r>
    <x v="3"/>
    <x v="13"/>
    <x v="38"/>
    <x v="522"/>
    <n v="6"/>
    <x v="0"/>
    <x v="15"/>
  </r>
  <r>
    <x v="3"/>
    <x v="13"/>
    <x v="38"/>
    <x v="252"/>
    <n v="12"/>
    <x v="0"/>
    <x v="15"/>
  </r>
  <r>
    <x v="3"/>
    <x v="13"/>
    <x v="38"/>
    <x v="253"/>
    <n v="12"/>
    <x v="0"/>
    <x v="15"/>
  </r>
  <r>
    <x v="3"/>
    <x v="13"/>
    <x v="38"/>
    <x v="254"/>
    <n v="12"/>
    <x v="0"/>
    <x v="15"/>
  </r>
  <r>
    <x v="3"/>
    <x v="13"/>
    <x v="38"/>
    <x v="141"/>
    <n v="6"/>
    <x v="0"/>
    <x v="4"/>
  </r>
  <r>
    <x v="3"/>
    <x v="13"/>
    <x v="38"/>
    <x v="28"/>
    <n v="6"/>
    <x v="0"/>
    <x v="1"/>
  </r>
  <r>
    <x v="3"/>
    <x v="13"/>
    <x v="38"/>
    <x v="87"/>
    <n v="10"/>
    <x v="0"/>
    <x v="7"/>
  </r>
  <r>
    <x v="3"/>
    <x v="13"/>
    <x v="38"/>
    <x v="284"/>
    <n v="12"/>
    <x v="0"/>
    <x v="16"/>
  </r>
  <r>
    <x v="3"/>
    <x v="13"/>
    <x v="38"/>
    <x v="24"/>
    <n v="6"/>
    <x v="0"/>
    <x v="2"/>
  </r>
  <r>
    <x v="3"/>
    <x v="13"/>
    <x v="38"/>
    <x v="45"/>
    <n v="6"/>
    <x v="0"/>
    <x v="3"/>
  </r>
  <r>
    <x v="3"/>
    <x v="13"/>
    <x v="38"/>
    <x v="88"/>
    <n v="10"/>
    <x v="0"/>
    <x v="7"/>
  </r>
  <r>
    <x v="3"/>
    <x v="13"/>
    <x v="38"/>
    <x v="154"/>
    <n v="2"/>
    <x v="0"/>
    <x v="1"/>
  </r>
  <r>
    <x v="3"/>
    <x v="13"/>
    <x v="38"/>
    <x v="6"/>
    <n v="8"/>
    <x v="0"/>
    <x v="1"/>
  </r>
  <r>
    <x v="3"/>
    <x v="13"/>
    <x v="39"/>
    <x v="7"/>
    <n v="5"/>
    <x v="0"/>
    <x v="1"/>
  </r>
  <r>
    <x v="3"/>
    <x v="13"/>
    <x v="39"/>
    <x v="125"/>
    <n v="5"/>
    <x v="0"/>
    <x v="1"/>
  </r>
  <r>
    <x v="3"/>
    <x v="13"/>
    <x v="39"/>
    <x v="2"/>
    <n v="5"/>
    <x v="0"/>
    <x v="1"/>
  </r>
  <r>
    <x v="3"/>
    <x v="13"/>
    <x v="39"/>
    <x v="83"/>
    <n v="5"/>
    <x v="0"/>
    <x v="7"/>
  </r>
  <r>
    <x v="3"/>
    <x v="13"/>
    <x v="39"/>
    <x v="352"/>
    <n v="5"/>
    <x v="0"/>
    <x v="7"/>
  </r>
  <r>
    <x v="3"/>
    <x v="13"/>
    <x v="39"/>
    <x v="84"/>
    <n v="5"/>
    <x v="0"/>
    <x v="7"/>
  </r>
  <r>
    <x v="3"/>
    <x v="13"/>
    <x v="39"/>
    <x v="17"/>
    <n v="5"/>
    <x v="0"/>
    <x v="0"/>
  </r>
  <r>
    <x v="3"/>
    <x v="13"/>
    <x v="39"/>
    <x v="3"/>
    <n v="6"/>
    <x v="0"/>
    <x v="1"/>
  </r>
  <r>
    <x v="3"/>
    <x v="13"/>
    <x v="39"/>
    <x v="85"/>
    <n v="5"/>
    <x v="0"/>
    <x v="7"/>
  </r>
  <r>
    <x v="3"/>
    <x v="13"/>
    <x v="39"/>
    <x v="86"/>
    <n v="5"/>
    <x v="0"/>
    <x v="7"/>
  </r>
  <r>
    <x v="3"/>
    <x v="13"/>
    <x v="39"/>
    <x v="11"/>
    <n v="5"/>
    <x v="0"/>
    <x v="1"/>
  </r>
  <r>
    <x v="3"/>
    <x v="13"/>
    <x v="39"/>
    <x v="445"/>
    <n v="5"/>
    <x v="0"/>
    <x v="15"/>
  </r>
  <r>
    <x v="3"/>
    <x v="13"/>
    <x v="39"/>
    <x v="330"/>
    <n v="5"/>
    <x v="0"/>
    <x v="15"/>
  </r>
  <r>
    <x v="3"/>
    <x v="13"/>
    <x v="39"/>
    <x v="242"/>
    <n v="5"/>
    <x v="0"/>
    <x v="15"/>
  </r>
  <r>
    <x v="3"/>
    <x v="13"/>
    <x v="39"/>
    <x v="251"/>
    <n v="5"/>
    <x v="0"/>
    <x v="15"/>
  </r>
  <r>
    <x v="3"/>
    <x v="13"/>
    <x v="39"/>
    <x v="243"/>
    <n v="5"/>
    <x v="0"/>
    <x v="15"/>
  </r>
  <r>
    <x v="3"/>
    <x v="13"/>
    <x v="39"/>
    <x v="244"/>
    <n v="5"/>
    <x v="0"/>
    <x v="15"/>
  </r>
  <r>
    <x v="3"/>
    <x v="13"/>
    <x v="39"/>
    <x v="331"/>
    <n v="5"/>
    <x v="0"/>
    <x v="15"/>
  </r>
  <r>
    <x v="3"/>
    <x v="13"/>
    <x v="39"/>
    <x v="245"/>
    <n v="5"/>
    <x v="0"/>
    <x v="15"/>
  </r>
  <r>
    <x v="3"/>
    <x v="13"/>
    <x v="39"/>
    <x v="332"/>
    <n v="5"/>
    <x v="0"/>
    <x v="15"/>
  </r>
  <r>
    <x v="3"/>
    <x v="13"/>
    <x v="39"/>
    <x v="246"/>
    <n v="5"/>
    <x v="0"/>
    <x v="15"/>
  </r>
  <r>
    <x v="3"/>
    <x v="13"/>
    <x v="39"/>
    <x v="255"/>
    <n v="5"/>
    <x v="0"/>
    <x v="15"/>
  </r>
  <r>
    <x v="3"/>
    <x v="13"/>
    <x v="39"/>
    <x v="248"/>
    <n v="5"/>
    <x v="0"/>
    <x v="15"/>
  </r>
  <r>
    <x v="3"/>
    <x v="13"/>
    <x v="39"/>
    <x v="528"/>
    <n v="5"/>
    <x v="0"/>
    <x v="15"/>
  </r>
  <r>
    <x v="3"/>
    <x v="13"/>
    <x v="39"/>
    <x v="249"/>
    <n v="5"/>
    <x v="0"/>
    <x v="15"/>
  </r>
  <r>
    <x v="3"/>
    <x v="13"/>
    <x v="39"/>
    <x v="256"/>
    <n v="5"/>
    <x v="0"/>
    <x v="15"/>
  </r>
  <r>
    <x v="3"/>
    <x v="13"/>
    <x v="39"/>
    <x v="252"/>
    <n v="5"/>
    <x v="0"/>
    <x v="15"/>
  </r>
  <r>
    <x v="3"/>
    <x v="13"/>
    <x v="39"/>
    <x v="253"/>
    <n v="5"/>
    <x v="0"/>
    <x v="15"/>
  </r>
  <r>
    <x v="3"/>
    <x v="13"/>
    <x v="39"/>
    <x v="254"/>
    <n v="5"/>
    <x v="0"/>
    <x v="15"/>
  </r>
  <r>
    <x v="3"/>
    <x v="13"/>
    <x v="39"/>
    <x v="87"/>
    <n v="5"/>
    <x v="0"/>
    <x v="7"/>
  </r>
  <r>
    <x v="3"/>
    <x v="13"/>
    <x v="39"/>
    <x v="88"/>
    <n v="5"/>
    <x v="0"/>
    <x v="7"/>
  </r>
  <r>
    <x v="3"/>
    <x v="13"/>
    <x v="39"/>
    <x v="532"/>
    <n v="1"/>
    <x v="0"/>
    <x v="8"/>
  </r>
  <r>
    <x v="3"/>
    <x v="13"/>
    <x v="39"/>
    <x v="6"/>
    <n v="5"/>
    <x v="0"/>
    <x v="1"/>
  </r>
  <r>
    <x v="3"/>
    <x v="13"/>
    <x v="40"/>
    <x v="27"/>
    <n v="5"/>
    <x v="0"/>
    <x v="1"/>
  </r>
  <r>
    <x v="3"/>
    <x v="13"/>
    <x v="40"/>
    <x v="60"/>
    <n v="5"/>
    <x v="0"/>
    <x v="9"/>
  </r>
  <r>
    <x v="3"/>
    <x v="13"/>
    <x v="40"/>
    <x v="62"/>
    <n v="5"/>
    <x v="0"/>
    <x v="9"/>
  </r>
  <r>
    <x v="3"/>
    <x v="13"/>
    <x v="40"/>
    <x v="63"/>
    <n v="5"/>
    <x v="0"/>
    <x v="9"/>
  </r>
  <r>
    <x v="3"/>
    <x v="13"/>
    <x v="40"/>
    <x v="64"/>
    <n v="5"/>
    <x v="0"/>
    <x v="9"/>
  </r>
  <r>
    <x v="3"/>
    <x v="13"/>
    <x v="40"/>
    <x v="65"/>
    <n v="5"/>
    <x v="0"/>
    <x v="9"/>
  </r>
  <r>
    <x v="3"/>
    <x v="13"/>
    <x v="40"/>
    <x v="77"/>
    <n v="5"/>
    <x v="0"/>
    <x v="9"/>
  </r>
  <r>
    <x v="3"/>
    <x v="13"/>
    <x v="40"/>
    <x v="67"/>
    <n v="5"/>
    <x v="0"/>
    <x v="9"/>
  </r>
  <r>
    <x v="3"/>
    <x v="13"/>
    <x v="40"/>
    <x v="68"/>
    <n v="5"/>
    <x v="0"/>
    <x v="9"/>
  </r>
  <r>
    <x v="3"/>
    <x v="13"/>
    <x v="40"/>
    <x v="200"/>
    <n v="5"/>
    <x v="0"/>
    <x v="9"/>
  </r>
  <r>
    <x v="3"/>
    <x v="13"/>
    <x v="40"/>
    <x v="69"/>
    <n v="5"/>
    <x v="0"/>
    <x v="9"/>
  </r>
  <r>
    <x v="3"/>
    <x v="13"/>
    <x v="40"/>
    <x v="72"/>
    <n v="5"/>
    <x v="0"/>
    <x v="9"/>
  </r>
  <r>
    <x v="3"/>
    <x v="13"/>
    <x v="40"/>
    <x v="74"/>
    <n v="5"/>
    <x v="0"/>
    <x v="9"/>
  </r>
  <r>
    <x v="3"/>
    <x v="13"/>
    <x v="40"/>
    <x v="29"/>
    <n v="5"/>
    <x v="0"/>
    <x v="6"/>
  </r>
  <r>
    <x v="3"/>
    <x v="13"/>
    <x v="40"/>
    <x v="30"/>
    <n v="5"/>
    <x v="0"/>
    <x v="6"/>
  </r>
  <r>
    <x v="3"/>
    <x v="13"/>
    <x v="40"/>
    <x v="99"/>
    <n v="5"/>
    <x v="0"/>
    <x v="6"/>
  </r>
  <r>
    <x v="3"/>
    <x v="13"/>
    <x v="40"/>
    <x v="286"/>
    <n v="5"/>
    <x v="0"/>
    <x v="6"/>
  </r>
  <r>
    <x v="3"/>
    <x v="13"/>
    <x v="40"/>
    <x v="31"/>
    <n v="5"/>
    <x v="0"/>
    <x v="6"/>
  </r>
  <r>
    <x v="3"/>
    <x v="13"/>
    <x v="40"/>
    <x v="348"/>
    <n v="5"/>
    <x v="0"/>
    <x v="6"/>
  </r>
  <r>
    <x v="3"/>
    <x v="13"/>
    <x v="40"/>
    <x v="260"/>
    <n v="5"/>
    <x v="0"/>
    <x v="6"/>
  </r>
  <r>
    <x v="3"/>
    <x v="13"/>
    <x v="40"/>
    <x v="100"/>
    <n v="5"/>
    <x v="0"/>
    <x v="6"/>
  </r>
  <r>
    <x v="3"/>
    <x v="13"/>
    <x v="40"/>
    <x v="32"/>
    <n v="5"/>
    <x v="0"/>
    <x v="6"/>
  </r>
  <r>
    <x v="3"/>
    <x v="13"/>
    <x v="40"/>
    <x v="102"/>
    <n v="5"/>
    <x v="0"/>
    <x v="6"/>
  </r>
  <r>
    <x v="3"/>
    <x v="13"/>
    <x v="40"/>
    <x v="103"/>
    <n v="5"/>
    <x v="0"/>
    <x v="6"/>
  </r>
  <r>
    <x v="3"/>
    <x v="13"/>
    <x v="40"/>
    <x v="33"/>
    <n v="5"/>
    <x v="0"/>
    <x v="6"/>
  </r>
  <r>
    <x v="3"/>
    <x v="13"/>
    <x v="40"/>
    <x v="34"/>
    <n v="5"/>
    <x v="0"/>
    <x v="6"/>
  </r>
  <r>
    <x v="3"/>
    <x v="13"/>
    <x v="40"/>
    <x v="257"/>
    <n v="5"/>
    <x v="0"/>
    <x v="6"/>
  </r>
  <r>
    <x v="3"/>
    <x v="13"/>
    <x v="40"/>
    <x v="289"/>
    <n v="5"/>
    <x v="0"/>
    <x v="6"/>
  </r>
  <r>
    <x v="3"/>
    <x v="13"/>
    <x v="40"/>
    <x v="261"/>
    <n v="5"/>
    <x v="0"/>
    <x v="6"/>
  </r>
  <r>
    <x v="3"/>
    <x v="13"/>
    <x v="40"/>
    <x v="105"/>
    <n v="5"/>
    <x v="0"/>
    <x v="6"/>
  </r>
  <r>
    <x v="3"/>
    <x v="13"/>
    <x v="40"/>
    <x v="213"/>
    <n v="5"/>
    <x v="0"/>
    <x v="6"/>
  </r>
  <r>
    <x v="3"/>
    <x v="13"/>
    <x v="40"/>
    <x v="35"/>
    <n v="5"/>
    <x v="0"/>
    <x v="6"/>
  </r>
  <r>
    <x v="3"/>
    <x v="13"/>
    <x v="40"/>
    <x v="160"/>
    <n v="5"/>
    <x v="0"/>
    <x v="6"/>
  </r>
  <r>
    <x v="3"/>
    <x v="13"/>
    <x v="40"/>
    <x v="106"/>
    <n v="5"/>
    <x v="0"/>
    <x v="6"/>
  </r>
  <r>
    <x v="3"/>
    <x v="13"/>
    <x v="40"/>
    <x v="296"/>
    <n v="5"/>
    <x v="0"/>
    <x v="6"/>
  </r>
  <r>
    <x v="3"/>
    <x v="13"/>
    <x v="40"/>
    <x v="107"/>
    <n v="5"/>
    <x v="0"/>
    <x v="6"/>
  </r>
  <r>
    <x v="3"/>
    <x v="13"/>
    <x v="40"/>
    <x v="109"/>
    <n v="5"/>
    <x v="0"/>
    <x v="6"/>
  </r>
  <r>
    <x v="3"/>
    <x v="13"/>
    <x v="40"/>
    <x v="162"/>
    <n v="5"/>
    <x v="0"/>
    <x v="6"/>
  </r>
  <r>
    <x v="3"/>
    <x v="13"/>
    <x v="40"/>
    <x v="36"/>
    <n v="5"/>
    <x v="0"/>
    <x v="6"/>
  </r>
  <r>
    <x v="3"/>
    <x v="13"/>
    <x v="40"/>
    <x v="37"/>
    <n v="5"/>
    <x v="0"/>
    <x v="6"/>
  </r>
  <r>
    <x v="3"/>
    <x v="13"/>
    <x v="40"/>
    <x v="526"/>
    <n v="5"/>
    <x v="0"/>
    <x v="6"/>
  </r>
  <r>
    <x v="3"/>
    <x v="13"/>
    <x v="40"/>
    <x v="110"/>
    <n v="5"/>
    <x v="0"/>
    <x v="6"/>
  </r>
  <r>
    <x v="3"/>
    <x v="13"/>
    <x v="40"/>
    <x v="111"/>
    <n v="5"/>
    <x v="0"/>
    <x v="6"/>
  </r>
  <r>
    <x v="3"/>
    <x v="13"/>
    <x v="40"/>
    <x v="38"/>
    <n v="5"/>
    <x v="0"/>
    <x v="6"/>
  </r>
  <r>
    <x v="3"/>
    <x v="13"/>
    <x v="40"/>
    <x v="224"/>
    <n v="5"/>
    <x v="0"/>
    <x v="6"/>
  </r>
  <r>
    <x v="3"/>
    <x v="13"/>
    <x v="40"/>
    <x v="226"/>
    <n v="5"/>
    <x v="0"/>
    <x v="6"/>
  </r>
  <r>
    <x v="3"/>
    <x v="13"/>
    <x v="40"/>
    <x v="262"/>
    <n v="5"/>
    <x v="0"/>
    <x v="6"/>
  </r>
  <r>
    <x v="3"/>
    <x v="13"/>
    <x v="40"/>
    <x v="263"/>
    <n v="5"/>
    <x v="0"/>
    <x v="6"/>
  </r>
  <r>
    <x v="3"/>
    <x v="13"/>
    <x v="40"/>
    <x v="164"/>
    <n v="5"/>
    <x v="0"/>
    <x v="6"/>
  </r>
  <r>
    <x v="3"/>
    <x v="13"/>
    <x v="40"/>
    <x v="123"/>
    <n v="5"/>
    <x v="0"/>
    <x v="3"/>
  </r>
  <r>
    <x v="3"/>
    <x v="13"/>
    <x v="40"/>
    <x v="7"/>
    <n v="5"/>
    <x v="0"/>
    <x v="1"/>
  </r>
  <r>
    <x v="3"/>
    <x v="13"/>
    <x v="40"/>
    <x v="264"/>
    <n v="5"/>
    <x v="0"/>
    <x v="16"/>
  </r>
  <r>
    <x v="3"/>
    <x v="13"/>
    <x v="40"/>
    <x v="265"/>
    <n v="5"/>
    <x v="0"/>
    <x v="16"/>
  </r>
  <r>
    <x v="3"/>
    <x v="13"/>
    <x v="40"/>
    <x v="266"/>
    <n v="5"/>
    <x v="0"/>
    <x v="16"/>
  </r>
  <r>
    <x v="3"/>
    <x v="13"/>
    <x v="40"/>
    <x v="267"/>
    <n v="5"/>
    <x v="0"/>
    <x v="16"/>
  </r>
  <r>
    <x v="3"/>
    <x v="13"/>
    <x v="40"/>
    <x v="268"/>
    <n v="5"/>
    <x v="0"/>
    <x v="16"/>
  </r>
  <r>
    <x v="3"/>
    <x v="13"/>
    <x v="40"/>
    <x v="269"/>
    <n v="5"/>
    <x v="0"/>
    <x v="16"/>
  </r>
  <r>
    <x v="3"/>
    <x v="13"/>
    <x v="40"/>
    <x v="270"/>
    <n v="5"/>
    <x v="0"/>
    <x v="16"/>
  </r>
  <r>
    <x v="3"/>
    <x v="13"/>
    <x v="40"/>
    <x v="271"/>
    <n v="5"/>
    <x v="0"/>
    <x v="16"/>
  </r>
  <r>
    <x v="3"/>
    <x v="13"/>
    <x v="40"/>
    <x v="272"/>
    <n v="5"/>
    <x v="0"/>
    <x v="16"/>
  </r>
  <r>
    <x v="3"/>
    <x v="13"/>
    <x v="40"/>
    <x v="273"/>
    <n v="5"/>
    <x v="0"/>
    <x v="16"/>
  </r>
  <r>
    <x v="3"/>
    <x v="13"/>
    <x v="40"/>
    <x v="274"/>
    <n v="5"/>
    <x v="0"/>
    <x v="16"/>
  </r>
  <r>
    <x v="3"/>
    <x v="13"/>
    <x v="40"/>
    <x v="275"/>
    <n v="5"/>
    <x v="0"/>
    <x v="16"/>
  </r>
  <r>
    <x v="3"/>
    <x v="13"/>
    <x v="40"/>
    <x v="276"/>
    <n v="5"/>
    <x v="0"/>
    <x v="16"/>
  </r>
  <r>
    <x v="3"/>
    <x v="13"/>
    <x v="40"/>
    <x v="278"/>
    <n v="5"/>
    <x v="0"/>
    <x v="16"/>
  </r>
  <r>
    <x v="3"/>
    <x v="13"/>
    <x v="40"/>
    <x v="279"/>
    <n v="5"/>
    <x v="0"/>
    <x v="16"/>
  </r>
  <r>
    <x v="3"/>
    <x v="13"/>
    <x v="40"/>
    <x v="125"/>
    <n v="5"/>
    <x v="0"/>
    <x v="1"/>
  </r>
  <r>
    <x v="3"/>
    <x v="13"/>
    <x v="40"/>
    <x v="2"/>
    <n v="5"/>
    <x v="0"/>
    <x v="1"/>
  </r>
  <r>
    <x v="3"/>
    <x v="13"/>
    <x v="40"/>
    <x v="83"/>
    <n v="5"/>
    <x v="0"/>
    <x v="7"/>
  </r>
  <r>
    <x v="3"/>
    <x v="13"/>
    <x v="40"/>
    <x v="411"/>
    <n v="5"/>
    <x v="0"/>
    <x v="22"/>
  </r>
  <r>
    <x v="3"/>
    <x v="13"/>
    <x v="40"/>
    <x v="14"/>
    <n v="5"/>
    <x v="0"/>
    <x v="2"/>
  </r>
  <r>
    <x v="3"/>
    <x v="13"/>
    <x v="40"/>
    <x v="15"/>
    <n v="5"/>
    <x v="0"/>
    <x v="2"/>
  </r>
  <r>
    <x v="3"/>
    <x v="13"/>
    <x v="40"/>
    <x v="352"/>
    <n v="5"/>
    <x v="0"/>
    <x v="7"/>
  </r>
  <r>
    <x v="3"/>
    <x v="13"/>
    <x v="40"/>
    <x v="84"/>
    <n v="5"/>
    <x v="0"/>
    <x v="7"/>
  </r>
  <r>
    <x v="3"/>
    <x v="13"/>
    <x v="40"/>
    <x v="17"/>
    <n v="5"/>
    <x v="0"/>
    <x v="0"/>
  </r>
  <r>
    <x v="3"/>
    <x v="13"/>
    <x v="40"/>
    <x v="117"/>
    <n v="5"/>
    <x v="0"/>
    <x v="0"/>
  </r>
  <r>
    <x v="3"/>
    <x v="13"/>
    <x v="40"/>
    <x v="19"/>
    <n v="5"/>
    <x v="0"/>
    <x v="4"/>
  </r>
  <r>
    <x v="3"/>
    <x v="13"/>
    <x v="40"/>
    <x v="82"/>
    <n v="5"/>
    <x v="0"/>
    <x v="4"/>
  </r>
  <r>
    <x v="3"/>
    <x v="13"/>
    <x v="40"/>
    <x v="178"/>
    <n v="5"/>
    <x v="0"/>
    <x v="4"/>
  </r>
  <r>
    <x v="3"/>
    <x v="13"/>
    <x v="40"/>
    <x v="20"/>
    <n v="5"/>
    <x v="0"/>
    <x v="5"/>
  </r>
  <r>
    <x v="3"/>
    <x v="13"/>
    <x v="40"/>
    <x v="21"/>
    <n v="5"/>
    <x v="0"/>
    <x v="5"/>
  </r>
  <r>
    <x v="3"/>
    <x v="13"/>
    <x v="40"/>
    <x v="22"/>
    <n v="5"/>
    <x v="0"/>
    <x v="5"/>
  </r>
  <r>
    <x v="3"/>
    <x v="13"/>
    <x v="40"/>
    <x v="179"/>
    <n v="5"/>
    <x v="0"/>
    <x v="4"/>
  </r>
  <r>
    <x v="3"/>
    <x v="13"/>
    <x v="40"/>
    <x v="85"/>
    <n v="5"/>
    <x v="0"/>
    <x v="7"/>
  </r>
  <r>
    <x v="3"/>
    <x v="13"/>
    <x v="40"/>
    <x v="86"/>
    <n v="5"/>
    <x v="0"/>
    <x v="7"/>
  </r>
  <r>
    <x v="3"/>
    <x v="13"/>
    <x v="40"/>
    <x v="10"/>
    <n v="5"/>
    <x v="0"/>
    <x v="1"/>
  </r>
  <r>
    <x v="3"/>
    <x v="13"/>
    <x v="40"/>
    <x v="495"/>
    <n v="5"/>
    <x v="0"/>
    <x v="16"/>
  </r>
  <r>
    <x v="3"/>
    <x v="13"/>
    <x v="40"/>
    <x v="11"/>
    <n v="5"/>
    <x v="0"/>
    <x v="1"/>
  </r>
  <r>
    <x v="3"/>
    <x v="13"/>
    <x v="40"/>
    <x v="445"/>
    <n v="5"/>
    <x v="0"/>
    <x v="15"/>
  </r>
  <r>
    <x v="3"/>
    <x v="13"/>
    <x v="40"/>
    <x v="330"/>
    <n v="5"/>
    <x v="0"/>
    <x v="15"/>
  </r>
  <r>
    <x v="3"/>
    <x v="13"/>
    <x v="40"/>
    <x v="242"/>
    <n v="5"/>
    <x v="0"/>
    <x v="15"/>
  </r>
  <r>
    <x v="3"/>
    <x v="13"/>
    <x v="40"/>
    <x v="251"/>
    <n v="5"/>
    <x v="0"/>
    <x v="15"/>
  </r>
  <r>
    <x v="3"/>
    <x v="13"/>
    <x v="40"/>
    <x v="243"/>
    <n v="5"/>
    <x v="0"/>
    <x v="15"/>
  </r>
  <r>
    <x v="3"/>
    <x v="13"/>
    <x v="40"/>
    <x v="244"/>
    <n v="5"/>
    <x v="0"/>
    <x v="15"/>
  </r>
  <r>
    <x v="3"/>
    <x v="13"/>
    <x v="40"/>
    <x v="331"/>
    <n v="5"/>
    <x v="0"/>
    <x v="15"/>
  </r>
  <r>
    <x v="3"/>
    <x v="13"/>
    <x v="40"/>
    <x v="245"/>
    <n v="5"/>
    <x v="0"/>
    <x v="15"/>
  </r>
  <r>
    <x v="3"/>
    <x v="13"/>
    <x v="40"/>
    <x v="332"/>
    <n v="5"/>
    <x v="0"/>
    <x v="15"/>
  </r>
  <r>
    <x v="3"/>
    <x v="13"/>
    <x v="40"/>
    <x v="246"/>
    <n v="5"/>
    <x v="0"/>
    <x v="15"/>
  </r>
  <r>
    <x v="3"/>
    <x v="13"/>
    <x v="40"/>
    <x v="255"/>
    <n v="5"/>
    <x v="0"/>
    <x v="15"/>
  </r>
  <r>
    <x v="3"/>
    <x v="13"/>
    <x v="40"/>
    <x v="248"/>
    <n v="5"/>
    <x v="0"/>
    <x v="15"/>
  </r>
  <r>
    <x v="3"/>
    <x v="13"/>
    <x v="40"/>
    <x v="528"/>
    <n v="5"/>
    <x v="0"/>
    <x v="15"/>
  </r>
  <r>
    <x v="3"/>
    <x v="13"/>
    <x v="40"/>
    <x v="249"/>
    <n v="5"/>
    <x v="0"/>
    <x v="15"/>
  </r>
  <r>
    <x v="3"/>
    <x v="13"/>
    <x v="40"/>
    <x v="252"/>
    <n v="5"/>
    <x v="0"/>
    <x v="15"/>
  </r>
  <r>
    <x v="3"/>
    <x v="13"/>
    <x v="40"/>
    <x v="253"/>
    <n v="5"/>
    <x v="0"/>
    <x v="15"/>
  </r>
  <r>
    <x v="3"/>
    <x v="13"/>
    <x v="40"/>
    <x v="254"/>
    <n v="5"/>
    <x v="0"/>
    <x v="15"/>
  </r>
  <r>
    <x v="3"/>
    <x v="13"/>
    <x v="40"/>
    <x v="368"/>
    <n v="5"/>
    <x v="0"/>
    <x v="1"/>
  </r>
  <r>
    <x v="3"/>
    <x v="13"/>
    <x v="40"/>
    <x v="87"/>
    <n v="5"/>
    <x v="0"/>
    <x v="7"/>
  </r>
  <r>
    <x v="3"/>
    <x v="13"/>
    <x v="40"/>
    <x v="284"/>
    <n v="5"/>
    <x v="0"/>
    <x v="16"/>
  </r>
  <r>
    <x v="3"/>
    <x v="13"/>
    <x v="40"/>
    <x v="24"/>
    <n v="5"/>
    <x v="0"/>
    <x v="2"/>
  </r>
  <r>
    <x v="3"/>
    <x v="13"/>
    <x v="40"/>
    <x v="45"/>
    <n v="5"/>
    <x v="0"/>
    <x v="3"/>
  </r>
  <r>
    <x v="3"/>
    <x v="13"/>
    <x v="40"/>
    <x v="88"/>
    <n v="5"/>
    <x v="0"/>
    <x v="7"/>
  </r>
  <r>
    <x v="3"/>
    <x v="13"/>
    <x v="40"/>
    <x v="6"/>
    <n v="5"/>
    <x v="0"/>
    <x v="1"/>
  </r>
  <r>
    <x v="3"/>
    <x v="13"/>
    <x v="41"/>
    <x v="27"/>
    <n v="12"/>
    <x v="0"/>
    <x v="1"/>
  </r>
  <r>
    <x v="3"/>
    <x v="13"/>
    <x v="41"/>
    <x v="60"/>
    <n v="12"/>
    <x v="0"/>
    <x v="9"/>
  </r>
  <r>
    <x v="3"/>
    <x v="13"/>
    <x v="41"/>
    <x v="62"/>
    <n v="12"/>
    <x v="0"/>
    <x v="9"/>
  </r>
  <r>
    <x v="3"/>
    <x v="13"/>
    <x v="41"/>
    <x v="63"/>
    <n v="12"/>
    <x v="0"/>
    <x v="9"/>
  </r>
  <r>
    <x v="3"/>
    <x v="13"/>
    <x v="41"/>
    <x v="64"/>
    <n v="12"/>
    <x v="0"/>
    <x v="9"/>
  </r>
  <r>
    <x v="3"/>
    <x v="13"/>
    <x v="41"/>
    <x v="65"/>
    <n v="12"/>
    <x v="0"/>
    <x v="9"/>
  </r>
  <r>
    <x v="3"/>
    <x v="13"/>
    <x v="41"/>
    <x v="77"/>
    <n v="12"/>
    <x v="0"/>
    <x v="9"/>
  </r>
  <r>
    <x v="3"/>
    <x v="13"/>
    <x v="41"/>
    <x v="67"/>
    <n v="12"/>
    <x v="0"/>
    <x v="9"/>
  </r>
  <r>
    <x v="3"/>
    <x v="13"/>
    <x v="41"/>
    <x v="68"/>
    <n v="12"/>
    <x v="0"/>
    <x v="9"/>
  </r>
  <r>
    <x v="3"/>
    <x v="13"/>
    <x v="41"/>
    <x v="200"/>
    <n v="12"/>
    <x v="0"/>
    <x v="9"/>
  </r>
  <r>
    <x v="3"/>
    <x v="13"/>
    <x v="41"/>
    <x v="69"/>
    <n v="12"/>
    <x v="0"/>
    <x v="9"/>
  </r>
  <r>
    <x v="3"/>
    <x v="13"/>
    <x v="41"/>
    <x v="72"/>
    <n v="12"/>
    <x v="0"/>
    <x v="9"/>
  </r>
  <r>
    <x v="3"/>
    <x v="13"/>
    <x v="41"/>
    <x v="74"/>
    <n v="12"/>
    <x v="0"/>
    <x v="9"/>
  </r>
  <r>
    <x v="3"/>
    <x v="13"/>
    <x v="41"/>
    <x v="29"/>
    <n v="12"/>
    <x v="0"/>
    <x v="6"/>
  </r>
  <r>
    <x v="3"/>
    <x v="13"/>
    <x v="41"/>
    <x v="30"/>
    <n v="12"/>
    <x v="0"/>
    <x v="6"/>
  </r>
  <r>
    <x v="3"/>
    <x v="13"/>
    <x v="41"/>
    <x v="99"/>
    <n v="12"/>
    <x v="0"/>
    <x v="6"/>
  </r>
  <r>
    <x v="3"/>
    <x v="13"/>
    <x v="41"/>
    <x v="286"/>
    <n v="12"/>
    <x v="0"/>
    <x v="6"/>
  </r>
  <r>
    <x v="3"/>
    <x v="13"/>
    <x v="41"/>
    <x v="31"/>
    <n v="12"/>
    <x v="0"/>
    <x v="6"/>
  </r>
  <r>
    <x v="3"/>
    <x v="13"/>
    <x v="41"/>
    <x v="348"/>
    <n v="12"/>
    <x v="0"/>
    <x v="6"/>
  </r>
  <r>
    <x v="3"/>
    <x v="13"/>
    <x v="41"/>
    <x v="260"/>
    <n v="12"/>
    <x v="0"/>
    <x v="6"/>
  </r>
  <r>
    <x v="3"/>
    <x v="13"/>
    <x v="41"/>
    <x v="100"/>
    <n v="12"/>
    <x v="0"/>
    <x v="6"/>
  </r>
  <r>
    <x v="3"/>
    <x v="13"/>
    <x v="41"/>
    <x v="32"/>
    <n v="12"/>
    <x v="0"/>
    <x v="6"/>
  </r>
  <r>
    <x v="3"/>
    <x v="13"/>
    <x v="41"/>
    <x v="102"/>
    <n v="12"/>
    <x v="0"/>
    <x v="6"/>
  </r>
  <r>
    <x v="3"/>
    <x v="13"/>
    <x v="41"/>
    <x v="33"/>
    <n v="12"/>
    <x v="0"/>
    <x v="6"/>
  </r>
  <r>
    <x v="3"/>
    <x v="13"/>
    <x v="41"/>
    <x v="34"/>
    <n v="12"/>
    <x v="0"/>
    <x v="6"/>
  </r>
  <r>
    <x v="3"/>
    <x v="13"/>
    <x v="41"/>
    <x v="257"/>
    <n v="12"/>
    <x v="0"/>
    <x v="6"/>
  </r>
  <r>
    <x v="3"/>
    <x v="13"/>
    <x v="41"/>
    <x v="289"/>
    <n v="12"/>
    <x v="0"/>
    <x v="6"/>
  </r>
  <r>
    <x v="3"/>
    <x v="13"/>
    <x v="41"/>
    <x v="261"/>
    <n v="12"/>
    <x v="0"/>
    <x v="6"/>
  </r>
  <r>
    <x v="3"/>
    <x v="13"/>
    <x v="41"/>
    <x v="105"/>
    <n v="12"/>
    <x v="0"/>
    <x v="6"/>
  </r>
  <r>
    <x v="3"/>
    <x v="13"/>
    <x v="41"/>
    <x v="213"/>
    <n v="12"/>
    <x v="0"/>
    <x v="6"/>
  </r>
  <r>
    <x v="3"/>
    <x v="13"/>
    <x v="41"/>
    <x v="35"/>
    <n v="12"/>
    <x v="0"/>
    <x v="6"/>
  </r>
  <r>
    <x v="3"/>
    <x v="13"/>
    <x v="41"/>
    <x v="160"/>
    <n v="12"/>
    <x v="0"/>
    <x v="6"/>
  </r>
  <r>
    <x v="3"/>
    <x v="13"/>
    <x v="41"/>
    <x v="106"/>
    <n v="12"/>
    <x v="0"/>
    <x v="6"/>
  </r>
  <r>
    <x v="3"/>
    <x v="13"/>
    <x v="41"/>
    <x v="296"/>
    <n v="12"/>
    <x v="0"/>
    <x v="6"/>
  </r>
  <r>
    <x v="3"/>
    <x v="13"/>
    <x v="41"/>
    <x v="107"/>
    <n v="12"/>
    <x v="0"/>
    <x v="6"/>
  </r>
  <r>
    <x v="3"/>
    <x v="13"/>
    <x v="41"/>
    <x v="109"/>
    <n v="12"/>
    <x v="0"/>
    <x v="6"/>
  </r>
  <r>
    <x v="3"/>
    <x v="13"/>
    <x v="41"/>
    <x v="162"/>
    <n v="12"/>
    <x v="0"/>
    <x v="6"/>
  </r>
  <r>
    <x v="3"/>
    <x v="13"/>
    <x v="41"/>
    <x v="36"/>
    <n v="12"/>
    <x v="0"/>
    <x v="6"/>
  </r>
  <r>
    <x v="3"/>
    <x v="13"/>
    <x v="41"/>
    <x v="526"/>
    <n v="12"/>
    <x v="0"/>
    <x v="6"/>
  </r>
  <r>
    <x v="3"/>
    <x v="13"/>
    <x v="41"/>
    <x v="110"/>
    <n v="12"/>
    <x v="0"/>
    <x v="6"/>
  </r>
  <r>
    <x v="3"/>
    <x v="13"/>
    <x v="41"/>
    <x v="111"/>
    <n v="12"/>
    <x v="0"/>
    <x v="6"/>
  </r>
  <r>
    <x v="3"/>
    <x v="13"/>
    <x v="41"/>
    <x v="38"/>
    <n v="12"/>
    <x v="0"/>
    <x v="6"/>
  </r>
  <r>
    <x v="3"/>
    <x v="13"/>
    <x v="41"/>
    <x v="224"/>
    <n v="12"/>
    <x v="0"/>
    <x v="6"/>
  </r>
  <r>
    <x v="3"/>
    <x v="13"/>
    <x v="41"/>
    <x v="226"/>
    <n v="12"/>
    <x v="0"/>
    <x v="6"/>
  </r>
  <r>
    <x v="3"/>
    <x v="13"/>
    <x v="41"/>
    <x v="262"/>
    <n v="12"/>
    <x v="0"/>
    <x v="6"/>
  </r>
  <r>
    <x v="3"/>
    <x v="13"/>
    <x v="41"/>
    <x v="263"/>
    <n v="12"/>
    <x v="0"/>
    <x v="6"/>
  </r>
  <r>
    <x v="3"/>
    <x v="13"/>
    <x v="41"/>
    <x v="164"/>
    <n v="12"/>
    <x v="0"/>
    <x v="6"/>
  </r>
  <r>
    <x v="3"/>
    <x v="13"/>
    <x v="41"/>
    <x v="7"/>
    <n v="12"/>
    <x v="0"/>
    <x v="1"/>
  </r>
  <r>
    <x v="3"/>
    <x v="13"/>
    <x v="41"/>
    <x v="264"/>
    <n v="12"/>
    <x v="0"/>
    <x v="16"/>
  </r>
  <r>
    <x v="3"/>
    <x v="13"/>
    <x v="41"/>
    <x v="265"/>
    <n v="12"/>
    <x v="0"/>
    <x v="16"/>
  </r>
  <r>
    <x v="3"/>
    <x v="13"/>
    <x v="41"/>
    <x v="266"/>
    <n v="12"/>
    <x v="0"/>
    <x v="16"/>
  </r>
  <r>
    <x v="3"/>
    <x v="13"/>
    <x v="41"/>
    <x v="267"/>
    <n v="12"/>
    <x v="0"/>
    <x v="16"/>
  </r>
  <r>
    <x v="3"/>
    <x v="13"/>
    <x v="41"/>
    <x v="268"/>
    <n v="12"/>
    <x v="0"/>
    <x v="16"/>
  </r>
  <r>
    <x v="3"/>
    <x v="13"/>
    <x v="41"/>
    <x v="269"/>
    <n v="12"/>
    <x v="0"/>
    <x v="16"/>
  </r>
  <r>
    <x v="3"/>
    <x v="13"/>
    <x v="41"/>
    <x v="270"/>
    <n v="12"/>
    <x v="0"/>
    <x v="16"/>
  </r>
  <r>
    <x v="3"/>
    <x v="13"/>
    <x v="41"/>
    <x v="271"/>
    <n v="12"/>
    <x v="0"/>
    <x v="16"/>
  </r>
  <r>
    <x v="3"/>
    <x v="13"/>
    <x v="41"/>
    <x v="272"/>
    <n v="12"/>
    <x v="0"/>
    <x v="16"/>
  </r>
  <r>
    <x v="3"/>
    <x v="13"/>
    <x v="41"/>
    <x v="273"/>
    <n v="12"/>
    <x v="0"/>
    <x v="16"/>
  </r>
  <r>
    <x v="3"/>
    <x v="13"/>
    <x v="41"/>
    <x v="274"/>
    <n v="12"/>
    <x v="0"/>
    <x v="16"/>
  </r>
  <r>
    <x v="3"/>
    <x v="13"/>
    <x v="41"/>
    <x v="275"/>
    <n v="12"/>
    <x v="0"/>
    <x v="16"/>
  </r>
  <r>
    <x v="3"/>
    <x v="13"/>
    <x v="41"/>
    <x v="276"/>
    <n v="12"/>
    <x v="0"/>
    <x v="16"/>
  </r>
  <r>
    <x v="3"/>
    <x v="13"/>
    <x v="41"/>
    <x v="278"/>
    <n v="12"/>
    <x v="0"/>
    <x v="16"/>
  </r>
  <r>
    <x v="3"/>
    <x v="13"/>
    <x v="41"/>
    <x v="279"/>
    <n v="12"/>
    <x v="0"/>
    <x v="16"/>
  </r>
  <r>
    <x v="3"/>
    <x v="13"/>
    <x v="41"/>
    <x v="125"/>
    <n v="12"/>
    <x v="0"/>
    <x v="1"/>
  </r>
  <r>
    <x v="3"/>
    <x v="13"/>
    <x v="41"/>
    <x v="1"/>
    <n v="6"/>
    <x v="0"/>
    <x v="1"/>
  </r>
  <r>
    <x v="3"/>
    <x v="13"/>
    <x v="41"/>
    <x v="2"/>
    <n v="12"/>
    <x v="0"/>
    <x v="1"/>
  </r>
  <r>
    <x v="3"/>
    <x v="13"/>
    <x v="41"/>
    <x v="83"/>
    <n v="12"/>
    <x v="0"/>
    <x v="7"/>
  </r>
  <r>
    <x v="3"/>
    <x v="13"/>
    <x v="41"/>
    <x v="352"/>
    <n v="12"/>
    <x v="0"/>
    <x v="7"/>
  </r>
  <r>
    <x v="3"/>
    <x v="13"/>
    <x v="41"/>
    <x v="84"/>
    <n v="12"/>
    <x v="0"/>
    <x v="7"/>
  </r>
  <r>
    <x v="3"/>
    <x v="13"/>
    <x v="41"/>
    <x v="17"/>
    <n v="12"/>
    <x v="0"/>
    <x v="0"/>
  </r>
  <r>
    <x v="3"/>
    <x v="13"/>
    <x v="41"/>
    <x v="117"/>
    <n v="12"/>
    <x v="0"/>
    <x v="0"/>
  </r>
  <r>
    <x v="3"/>
    <x v="13"/>
    <x v="41"/>
    <x v="235"/>
    <n v="6"/>
    <x v="0"/>
    <x v="9"/>
  </r>
  <r>
    <x v="3"/>
    <x v="13"/>
    <x v="41"/>
    <x v="236"/>
    <n v="6"/>
    <x v="0"/>
    <x v="9"/>
  </r>
  <r>
    <x v="3"/>
    <x v="13"/>
    <x v="41"/>
    <x v="237"/>
    <n v="6"/>
    <x v="0"/>
    <x v="9"/>
  </r>
  <r>
    <x v="3"/>
    <x v="13"/>
    <x v="41"/>
    <x v="3"/>
    <n v="15"/>
    <x v="0"/>
    <x v="1"/>
  </r>
  <r>
    <x v="3"/>
    <x v="13"/>
    <x v="41"/>
    <x v="85"/>
    <n v="12"/>
    <x v="0"/>
    <x v="7"/>
  </r>
  <r>
    <x v="3"/>
    <x v="13"/>
    <x v="41"/>
    <x v="86"/>
    <n v="12"/>
    <x v="0"/>
    <x v="7"/>
  </r>
  <r>
    <x v="3"/>
    <x v="13"/>
    <x v="41"/>
    <x v="10"/>
    <n v="12"/>
    <x v="0"/>
    <x v="1"/>
  </r>
  <r>
    <x v="3"/>
    <x v="13"/>
    <x v="41"/>
    <x v="495"/>
    <n v="12"/>
    <x v="0"/>
    <x v="16"/>
  </r>
  <r>
    <x v="3"/>
    <x v="13"/>
    <x v="41"/>
    <x v="11"/>
    <n v="12"/>
    <x v="0"/>
    <x v="1"/>
  </r>
  <r>
    <x v="3"/>
    <x v="13"/>
    <x v="41"/>
    <x v="445"/>
    <n v="12"/>
    <x v="0"/>
    <x v="15"/>
  </r>
  <r>
    <x v="3"/>
    <x v="13"/>
    <x v="41"/>
    <x v="330"/>
    <n v="12"/>
    <x v="0"/>
    <x v="15"/>
  </r>
  <r>
    <x v="3"/>
    <x v="13"/>
    <x v="41"/>
    <x v="242"/>
    <n v="12"/>
    <x v="0"/>
    <x v="15"/>
  </r>
  <r>
    <x v="3"/>
    <x v="13"/>
    <x v="41"/>
    <x v="251"/>
    <n v="12"/>
    <x v="0"/>
    <x v="15"/>
  </r>
  <r>
    <x v="3"/>
    <x v="13"/>
    <x v="41"/>
    <x v="243"/>
    <n v="12"/>
    <x v="0"/>
    <x v="15"/>
  </r>
  <r>
    <x v="3"/>
    <x v="13"/>
    <x v="41"/>
    <x v="244"/>
    <n v="12"/>
    <x v="0"/>
    <x v="15"/>
  </r>
  <r>
    <x v="3"/>
    <x v="13"/>
    <x v="41"/>
    <x v="331"/>
    <n v="12"/>
    <x v="0"/>
    <x v="15"/>
  </r>
  <r>
    <x v="3"/>
    <x v="13"/>
    <x v="41"/>
    <x v="245"/>
    <n v="12"/>
    <x v="0"/>
    <x v="15"/>
  </r>
  <r>
    <x v="3"/>
    <x v="13"/>
    <x v="41"/>
    <x v="332"/>
    <n v="12"/>
    <x v="0"/>
    <x v="15"/>
  </r>
  <r>
    <x v="3"/>
    <x v="13"/>
    <x v="41"/>
    <x v="246"/>
    <n v="12"/>
    <x v="0"/>
    <x v="15"/>
  </r>
  <r>
    <x v="3"/>
    <x v="13"/>
    <x v="41"/>
    <x v="255"/>
    <n v="12"/>
    <x v="0"/>
    <x v="15"/>
  </r>
  <r>
    <x v="3"/>
    <x v="13"/>
    <x v="41"/>
    <x v="248"/>
    <n v="12"/>
    <x v="0"/>
    <x v="15"/>
  </r>
  <r>
    <x v="3"/>
    <x v="13"/>
    <x v="41"/>
    <x v="528"/>
    <n v="12"/>
    <x v="0"/>
    <x v="15"/>
  </r>
  <r>
    <x v="3"/>
    <x v="13"/>
    <x v="41"/>
    <x v="249"/>
    <n v="12"/>
    <x v="0"/>
    <x v="15"/>
  </r>
  <r>
    <x v="3"/>
    <x v="13"/>
    <x v="41"/>
    <x v="522"/>
    <n v="12"/>
    <x v="0"/>
    <x v="15"/>
  </r>
  <r>
    <x v="3"/>
    <x v="13"/>
    <x v="41"/>
    <x v="252"/>
    <n v="12"/>
    <x v="0"/>
    <x v="15"/>
  </r>
  <r>
    <x v="3"/>
    <x v="13"/>
    <x v="41"/>
    <x v="253"/>
    <n v="12"/>
    <x v="0"/>
    <x v="15"/>
  </r>
  <r>
    <x v="3"/>
    <x v="13"/>
    <x v="41"/>
    <x v="254"/>
    <n v="12"/>
    <x v="0"/>
    <x v="15"/>
  </r>
  <r>
    <x v="3"/>
    <x v="13"/>
    <x v="41"/>
    <x v="28"/>
    <n v="6"/>
    <x v="0"/>
    <x v="1"/>
  </r>
  <r>
    <x v="3"/>
    <x v="13"/>
    <x v="41"/>
    <x v="368"/>
    <n v="6"/>
    <x v="0"/>
    <x v="1"/>
  </r>
  <r>
    <x v="3"/>
    <x v="13"/>
    <x v="41"/>
    <x v="87"/>
    <n v="12"/>
    <x v="0"/>
    <x v="7"/>
  </r>
  <r>
    <x v="3"/>
    <x v="13"/>
    <x v="41"/>
    <x v="284"/>
    <n v="12"/>
    <x v="0"/>
    <x v="16"/>
  </r>
  <r>
    <x v="3"/>
    <x v="13"/>
    <x v="41"/>
    <x v="88"/>
    <n v="12"/>
    <x v="0"/>
    <x v="7"/>
  </r>
  <r>
    <x v="3"/>
    <x v="13"/>
    <x v="41"/>
    <x v="153"/>
    <n v="6"/>
    <x v="0"/>
    <x v="1"/>
  </r>
  <r>
    <x v="3"/>
    <x v="13"/>
    <x v="41"/>
    <x v="154"/>
    <n v="6"/>
    <x v="0"/>
    <x v="1"/>
  </r>
  <r>
    <x v="3"/>
    <x v="13"/>
    <x v="41"/>
    <x v="6"/>
    <n v="12"/>
    <x v="0"/>
    <x v="1"/>
  </r>
  <r>
    <x v="3"/>
    <x v="13"/>
    <x v="42"/>
    <x v="60"/>
    <n v="13"/>
    <x v="0"/>
    <x v="9"/>
  </r>
  <r>
    <x v="3"/>
    <x v="13"/>
    <x v="42"/>
    <x v="62"/>
    <n v="13"/>
    <x v="0"/>
    <x v="9"/>
  </r>
  <r>
    <x v="3"/>
    <x v="13"/>
    <x v="42"/>
    <x v="63"/>
    <n v="13"/>
    <x v="0"/>
    <x v="9"/>
  </r>
  <r>
    <x v="3"/>
    <x v="13"/>
    <x v="42"/>
    <x v="64"/>
    <n v="13"/>
    <x v="0"/>
    <x v="9"/>
  </r>
  <r>
    <x v="3"/>
    <x v="13"/>
    <x v="42"/>
    <x v="65"/>
    <n v="13"/>
    <x v="0"/>
    <x v="9"/>
  </r>
  <r>
    <x v="3"/>
    <x v="13"/>
    <x v="42"/>
    <x v="77"/>
    <n v="13"/>
    <x v="0"/>
    <x v="9"/>
  </r>
  <r>
    <x v="3"/>
    <x v="13"/>
    <x v="42"/>
    <x v="67"/>
    <n v="13"/>
    <x v="0"/>
    <x v="9"/>
  </r>
  <r>
    <x v="3"/>
    <x v="13"/>
    <x v="42"/>
    <x v="68"/>
    <n v="13"/>
    <x v="0"/>
    <x v="9"/>
  </r>
  <r>
    <x v="3"/>
    <x v="13"/>
    <x v="42"/>
    <x v="200"/>
    <n v="13"/>
    <x v="0"/>
    <x v="9"/>
  </r>
  <r>
    <x v="3"/>
    <x v="13"/>
    <x v="42"/>
    <x v="69"/>
    <n v="13"/>
    <x v="0"/>
    <x v="9"/>
  </r>
  <r>
    <x v="3"/>
    <x v="13"/>
    <x v="42"/>
    <x v="72"/>
    <n v="13"/>
    <x v="0"/>
    <x v="9"/>
  </r>
  <r>
    <x v="3"/>
    <x v="13"/>
    <x v="42"/>
    <x v="74"/>
    <n v="13"/>
    <x v="0"/>
    <x v="9"/>
  </r>
  <r>
    <x v="3"/>
    <x v="13"/>
    <x v="42"/>
    <x v="29"/>
    <n v="13"/>
    <x v="0"/>
    <x v="6"/>
  </r>
  <r>
    <x v="3"/>
    <x v="13"/>
    <x v="42"/>
    <x v="30"/>
    <n v="13"/>
    <x v="0"/>
    <x v="6"/>
  </r>
  <r>
    <x v="3"/>
    <x v="13"/>
    <x v="42"/>
    <x v="286"/>
    <n v="13"/>
    <x v="0"/>
    <x v="6"/>
  </r>
  <r>
    <x v="3"/>
    <x v="13"/>
    <x v="42"/>
    <x v="31"/>
    <n v="13"/>
    <x v="0"/>
    <x v="6"/>
  </r>
  <r>
    <x v="3"/>
    <x v="13"/>
    <x v="42"/>
    <x v="348"/>
    <n v="13"/>
    <x v="0"/>
    <x v="6"/>
  </r>
  <r>
    <x v="3"/>
    <x v="13"/>
    <x v="42"/>
    <x v="260"/>
    <n v="13"/>
    <x v="0"/>
    <x v="6"/>
  </r>
  <r>
    <x v="3"/>
    <x v="13"/>
    <x v="42"/>
    <x v="32"/>
    <n v="13"/>
    <x v="0"/>
    <x v="6"/>
  </r>
  <r>
    <x v="3"/>
    <x v="13"/>
    <x v="42"/>
    <x v="33"/>
    <n v="13"/>
    <x v="0"/>
    <x v="6"/>
  </r>
  <r>
    <x v="3"/>
    <x v="13"/>
    <x v="42"/>
    <x v="34"/>
    <n v="13"/>
    <x v="0"/>
    <x v="6"/>
  </r>
  <r>
    <x v="3"/>
    <x v="13"/>
    <x v="42"/>
    <x v="257"/>
    <n v="13"/>
    <x v="0"/>
    <x v="6"/>
  </r>
  <r>
    <x v="3"/>
    <x v="13"/>
    <x v="42"/>
    <x v="289"/>
    <n v="13"/>
    <x v="0"/>
    <x v="6"/>
  </r>
  <r>
    <x v="3"/>
    <x v="13"/>
    <x v="42"/>
    <x v="261"/>
    <n v="13"/>
    <x v="0"/>
    <x v="6"/>
  </r>
  <r>
    <x v="3"/>
    <x v="13"/>
    <x v="42"/>
    <x v="35"/>
    <n v="13"/>
    <x v="0"/>
    <x v="6"/>
  </r>
  <r>
    <x v="3"/>
    <x v="13"/>
    <x v="42"/>
    <x v="296"/>
    <n v="13"/>
    <x v="0"/>
    <x v="6"/>
  </r>
  <r>
    <x v="3"/>
    <x v="13"/>
    <x v="42"/>
    <x v="36"/>
    <n v="13"/>
    <x v="0"/>
    <x v="6"/>
  </r>
  <r>
    <x v="3"/>
    <x v="13"/>
    <x v="42"/>
    <x v="38"/>
    <n v="13"/>
    <x v="0"/>
    <x v="6"/>
  </r>
  <r>
    <x v="3"/>
    <x v="13"/>
    <x v="42"/>
    <x v="262"/>
    <n v="13"/>
    <x v="0"/>
    <x v="6"/>
  </r>
  <r>
    <x v="3"/>
    <x v="13"/>
    <x v="42"/>
    <x v="263"/>
    <n v="13"/>
    <x v="0"/>
    <x v="6"/>
  </r>
  <r>
    <x v="3"/>
    <x v="13"/>
    <x v="42"/>
    <x v="7"/>
    <n v="13"/>
    <x v="0"/>
    <x v="1"/>
  </r>
  <r>
    <x v="3"/>
    <x v="13"/>
    <x v="42"/>
    <x v="264"/>
    <n v="13"/>
    <x v="0"/>
    <x v="16"/>
  </r>
  <r>
    <x v="3"/>
    <x v="13"/>
    <x v="42"/>
    <x v="265"/>
    <n v="13"/>
    <x v="0"/>
    <x v="16"/>
  </r>
  <r>
    <x v="3"/>
    <x v="13"/>
    <x v="42"/>
    <x v="266"/>
    <n v="13"/>
    <x v="0"/>
    <x v="16"/>
  </r>
  <r>
    <x v="3"/>
    <x v="13"/>
    <x v="42"/>
    <x v="267"/>
    <n v="13"/>
    <x v="0"/>
    <x v="16"/>
  </r>
  <r>
    <x v="3"/>
    <x v="13"/>
    <x v="42"/>
    <x v="268"/>
    <n v="13"/>
    <x v="0"/>
    <x v="16"/>
  </r>
  <r>
    <x v="3"/>
    <x v="13"/>
    <x v="42"/>
    <x v="269"/>
    <n v="13"/>
    <x v="0"/>
    <x v="16"/>
  </r>
  <r>
    <x v="3"/>
    <x v="13"/>
    <x v="42"/>
    <x v="270"/>
    <n v="13"/>
    <x v="0"/>
    <x v="16"/>
  </r>
  <r>
    <x v="3"/>
    <x v="13"/>
    <x v="42"/>
    <x v="271"/>
    <n v="13"/>
    <x v="0"/>
    <x v="16"/>
  </r>
  <r>
    <x v="3"/>
    <x v="13"/>
    <x v="42"/>
    <x v="272"/>
    <n v="13"/>
    <x v="0"/>
    <x v="16"/>
  </r>
  <r>
    <x v="3"/>
    <x v="13"/>
    <x v="42"/>
    <x v="273"/>
    <n v="13"/>
    <x v="0"/>
    <x v="16"/>
  </r>
  <r>
    <x v="3"/>
    <x v="13"/>
    <x v="42"/>
    <x v="274"/>
    <n v="13"/>
    <x v="0"/>
    <x v="16"/>
  </r>
  <r>
    <x v="3"/>
    <x v="13"/>
    <x v="42"/>
    <x v="275"/>
    <n v="13"/>
    <x v="0"/>
    <x v="16"/>
  </r>
  <r>
    <x v="3"/>
    <x v="13"/>
    <x v="42"/>
    <x v="276"/>
    <n v="13"/>
    <x v="0"/>
    <x v="16"/>
  </r>
  <r>
    <x v="3"/>
    <x v="13"/>
    <x v="42"/>
    <x v="278"/>
    <n v="13"/>
    <x v="0"/>
    <x v="16"/>
  </r>
  <r>
    <x v="3"/>
    <x v="13"/>
    <x v="42"/>
    <x v="279"/>
    <n v="13"/>
    <x v="0"/>
    <x v="16"/>
  </r>
  <r>
    <x v="3"/>
    <x v="13"/>
    <x v="42"/>
    <x v="17"/>
    <n v="6"/>
    <x v="0"/>
    <x v="0"/>
  </r>
  <r>
    <x v="3"/>
    <x v="13"/>
    <x v="42"/>
    <x v="117"/>
    <n v="6"/>
    <x v="0"/>
    <x v="0"/>
  </r>
  <r>
    <x v="3"/>
    <x v="13"/>
    <x v="42"/>
    <x v="235"/>
    <n v="7"/>
    <x v="0"/>
    <x v="9"/>
  </r>
  <r>
    <x v="3"/>
    <x v="13"/>
    <x v="42"/>
    <x v="236"/>
    <n v="7"/>
    <x v="0"/>
    <x v="9"/>
  </r>
  <r>
    <x v="3"/>
    <x v="13"/>
    <x v="42"/>
    <x v="237"/>
    <n v="7"/>
    <x v="0"/>
    <x v="9"/>
  </r>
  <r>
    <x v="3"/>
    <x v="13"/>
    <x v="42"/>
    <x v="3"/>
    <n v="16"/>
    <x v="0"/>
    <x v="1"/>
  </r>
  <r>
    <x v="3"/>
    <x v="13"/>
    <x v="42"/>
    <x v="495"/>
    <n v="13"/>
    <x v="0"/>
    <x v="16"/>
  </r>
  <r>
    <x v="3"/>
    <x v="13"/>
    <x v="42"/>
    <x v="11"/>
    <n v="13"/>
    <x v="0"/>
    <x v="1"/>
  </r>
  <r>
    <x v="3"/>
    <x v="13"/>
    <x v="42"/>
    <x v="249"/>
    <n v="13"/>
    <x v="0"/>
    <x v="15"/>
  </r>
  <r>
    <x v="3"/>
    <x v="13"/>
    <x v="42"/>
    <x v="87"/>
    <n v="16"/>
    <x v="0"/>
    <x v="7"/>
  </r>
  <r>
    <x v="3"/>
    <x v="13"/>
    <x v="42"/>
    <x v="284"/>
    <n v="13"/>
    <x v="0"/>
    <x v="16"/>
  </r>
  <r>
    <x v="3"/>
    <x v="13"/>
    <x v="43"/>
    <x v="60"/>
    <n v="11"/>
    <x v="0"/>
    <x v="9"/>
  </r>
  <r>
    <x v="3"/>
    <x v="13"/>
    <x v="43"/>
    <x v="62"/>
    <n v="11"/>
    <x v="0"/>
    <x v="9"/>
  </r>
  <r>
    <x v="3"/>
    <x v="13"/>
    <x v="43"/>
    <x v="63"/>
    <n v="11"/>
    <x v="0"/>
    <x v="9"/>
  </r>
  <r>
    <x v="3"/>
    <x v="13"/>
    <x v="43"/>
    <x v="64"/>
    <n v="11"/>
    <x v="0"/>
    <x v="9"/>
  </r>
  <r>
    <x v="3"/>
    <x v="13"/>
    <x v="43"/>
    <x v="65"/>
    <n v="11"/>
    <x v="0"/>
    <x v="9"/>
  </r>
  <r>
    <x v="3"/>
    <x v="13"/>
    <x v="43"/>
    <x v="77"/>
    <n v="11"/>
    <x v="0"/>
    <x v="9"/>
  </r>
  <r>
    <x v="3"/>
    <x v="13"/>
    <x v="43"/>
    <x v="67"/>
    <n v="11"/>
    <x v="0"/>
    <x v="9"/>
  </r>
  <r>
    <x v="3"/>
    <x v="13"/>
    <x v="43"/>
    <x v="68"/>
    <n v="11"/>
    <x v="0"/>
    <x v="9"/>
  </r>
  <r>
    <x v="3"/>
    <x v="13"/>
    <x v="43"/>
    <x v="200"/>
    <n v="11"/>
    <x v="0"/>
    <x v="9"/>
  </r>
  <r>
    <x v="3"/>
    <x v="13"/>
    <x v="43"/>
    <x v="69"/>
    <n v="11"/>
    <x v="0"/>
    <x v="9"/>
  </r>
  <r>
    <x v="3"/>
    <x v="13"/>
    <x v="43"/>
    <x v="72"/>
    <n v="11"/>
    <x v="0"/>
    <x v="9"/>
  </r>
  <r>
    <x v="3"/>
    <x v="13"/>
    <x v="43"/>
    <x v="74"/>
    <n v="11"/>
    <x v="0"/>
    <x v="9"/>
  </r>
  <r>
    <x v="3"/>
    <x v="13"/>
    <x v="43"/>
    <x v="29"/>
    <n v="11"/>
    <x v="0"/>
    <x v="6"/>
  </r>
  <r>
    <x v="3"/>
    <x v="13"/>
    <x v="43"/>
    <x v="30"/>
    <n v="11"/>
    <x v="0"/>
    <x v="6"/>
  </r>
  <r>
    <x v="3"/>
    <x v="13"/>
    <x v="43"/>
    <x v="286"/>
    <n v="11"/>
    <x v="0"/>
    <x v="6"/>
  </r>
  <r>
    <x v="3"/>
    <x v="13"/>
    <x v="43"/>
    <x v="31"/>
    <n v="11"/>
    <x v="0"/>
    <x v="6"/>
  </r>
  <r>
    <x v="3"/>
    <x v="13"/>
    <x v="43"/>
    <x v="348"/>
    <n v="11"/>
    <x v="0"/>
    <x v="6"/>
  </r>
  <r>
    <x v="3"/>
    <x v="13"/>
    <x v="43"/>
    <x v="260"/>
    <n v="11"/>
    <x v="0"/>
    <x v="6"/>
  </r>
  <r>
    <x v="3"/>
    <x v="13"/>
    <x v="43"/>
    <x v="32"/>
    <n v="11"/>
    <x v="0"/>
    <x v="6"/>
  </r>
  <r>
    <x v="3"/>
    <x v="13"/>
    <x v="43"/>
    <x v="33"/>
    <n v="11"/>
    <x v="0"/>
    <x v="6"/>
  </r>
  <r>
    <x v="3"/>
    <x v="13"/>
    <x v="43"/>
    <x v="34"/>
    <n v="11"/>
    <x v="0"/>
    <x v="6"/>
  </r>
  <r>
    <x v="3"/>
    <x v="13"/>
    <x v="43"/>
    <x v="257"/>
    <n v="11"/>
    <x v="0"/>
    <x v="6"/>
  </r>
  <r>
    <x v="3"/>
    <x v="13"/>
    <x v="43"/>
    <x v="289"/>
    <n v="11"/>
    <x v="0"/>
    <x v="6"/>
  </r>
  <r>
    <x v="3"/>
    <x v="13"/>
    <x v="43"/>
    <x v="261"/>
    <n v="11"/>
    <x v="0"/>
    <x v="6"/>
  </r>
  <r>
    <x v="3"/>
    <x v="13"/>
    <x v="43"/>
    <x v="35"/>
    <n v="11"/>
    <x v="0"/>
    <x v="6"/>
  </r>
  <r>
    <x v="3"/>
    <x v="13"/>
    <x v="43"/>
    <x v="296"/>
    <n v="11"/>
    <x v="0"/>
    <x v="6"/>
  </r>
  <r>
    <x v="3"/>
    <x v="13"/>
    <x v="43"/>
    <x v="36"/>
    <n v="11"/>
    <x v="0"/>
    <x v="6"/>
  </r>
  <r>
    <x v="3"/>
    <x v="13"/>
    <x v="43"/>
    <x v="38"/>
    <n v="11"/>
    <x v="0"/>
    <x v="6"/>
  </r>
  <r>
    <x v="3"/>
    <x v="13"/>
    <x v="43"/>
    <x v="262"/>
    <n v="11"/>
    <x v="0"/>
    <x v="6"/>
  </r>
  <r>
    <x v="3"/>
    <x v="13"/>
    <x v="43"/>
    <x v="263"/>
    <n v="11"/>
    <x v="0"/>
    <x v="6"/>
  </r>
  <r>
    <x v="3"/>
    <x v="13"/>
    <x v="43"/>
    <x v="7"/>
    <n v="11"/>
    <x v="0"/>
    <x v="1"/>
  </r>
  <r>
    <x v="3"/>
    <x v="13"/>
    <x v="43"/>
    <x v="264"/>
    <n v="11"/>
    <x v="0"/>
    <x v="16"/>
  </r>
  <r>
    <x v="3"/>
    <x v="13"/>
    <x v="43"/>
    <x v="265"/>
    <n v="11"/>
    <x v="0"/>
    <x v="16"/>
  </r>
  <r>
    <x v="3"/>
    <x v="13"/>
    <x v="43"/>
    <x v="266"/>
    <n v="11"/>
    <x v="0"/>
    <x v="16"/>
  </r>
  <r>
    <x v="3"/>
    <x v="13"/>
    <x v="43"/>
    <x v="267"/>
    <n v="11"/>
    <x v="0"/>
    <x v="16"/>
  </r>
  <r>
    <x v="3"/>
    <x v="13"/>
    <x v="43"/>
    <x v="268"/>
    <n v="11"/>
    <x v="0"/>
    <x v="16"/>
  </r>
  <r>
    <x v="3"/>
    <x v="13"/>
    <x v="43"/>
    <x v="269"/>
    <n v="11"/>
    <x v="0"/>
    <x v="16"/>
  </r>
  <r>
    <x v="3"/>
    <x v="13"/>
    <x v="43"/>
    <x v="270"/>
    <n v="11"/>
    <x v="0"/>
    <x v="16"/>
  </r>
  <r>
    <x v="3"/>
    <x v="13"/>
    <x v="43"/>
    <x v="271"/>
    <n v="11"/>
    <x v="0"/>
    <x v="16"/>
  </r>
  <r>
    <x v="3"/>
    <x v="13"/>
    <x v="43"/>
    <x v="272"/>
    <n v="11"/>
    <x v="0"/>
    <x v="16"/>
  </r>
  <r>
    <x v="3"/>
    <x v="13"/>
    <x v="43"/>
    <x v="273"/>
    <n v="11"/>
    <x v="0"/>
    <x v="16"/>
  </r>
  <r>
    <x v="3"/>
    <x v="13"/>
    <x v="43"/>
    <x v="274"/>
    <n v="11"/>
    <x v="0"/>
    <x v="16"/>
  </r>
  <r>
    <x v="3"/>
    <x v="13"/>
    <x v="43"/>
    <x v="275"/>
    <n v="11"/>
    <x v="0"/>
    <x v="16"/>
  </r>
  <r>
    <x v="3"/>
    <x v="13"/>
    <x v="43"/>
    <x v="276"/>
    <n v="11"/>
    <x v="0"/>
    <x v="16"/>
  </r>
  <r>
    <x v="3"/>
    <x v="13"/>
    <x v="43"/>
    <x v="278"/>
    <n v="11"/>
    <x v="0"/>
    <x v="16"/>
  </r>
  <r>
    <x v="3"/>
    <x v="13"/>
    <x v="43"/>
    <x v="279"/>
    <n v="11"/>
    <x v="0"/>
    <x v="16"/>
  </r>
  <r>
    <x v="3"/>
    <x v="13"/>
    <x v="43"/>
    <x v="117"/>
    <n v="6"/>
    <x v="0"/>
    <x v="0"/>
  </r>
  <r>
    <x v="3"/>
    <x v="13"/>
    <x v="43"/>
    <x v="235"/>
    <n v="9"/>
    <x v="0"/>
    <x v="9"/>
  </r>
  <r>
    <x v="3"/>
    <x v="13"/>
    <x v="43"/>
    <x v="236"/>
    <n v="9"/>
    <x v="0"/>
    <x v="9"/>
  </r>
  <r>
    <x v="3"/>
    <x v="13"/>
    <x v="43"/>
    <x v="237"/>
    <n v="9"/>
    <x v="0"/>
    <x v="9"/>
  </r>
  <r>
    <x v="3"/>
    <x v="13"/>
    <x v="43"/>
    <x v="3"/>
    <n v="7"/>
    <x v="0"/>
    <x v="1"/>
  </r>
  <r>
    <x v="3"/>
    <x v="13"/>
    <x v="43"/>
    <x v="495"/>
    <n v="11"/>
    <x v="0"/>
    <x v="16"/>
  </r>
  <r>
    <x v="3"/>
    <x v="13"/>
    <x v="43"/>
    <x v="11"/>
    <n v="11"/>
    <x v="0"/>
    <x v="1"/>
  </r>
  <r>
    <x v="3"/>
    <x v="13"/>
    <x v="43"/>
    <x v="249"/>
    <n v="5"/>
    <x v="0"/>
    <x v="15"/>
  </r>
  <r>
    <x v="3"/>
    <x v="13"/>
    <x v="43"/>
    <x v="87"/>
    <n v="11"/>
    <x v="0"/>
    <x v="7"/>
  </r>
  <r>
    <x v="3"/>
    <x v="13"/>
    <x v="43"/>
    <x v="284"/>
    <n v="11"/>
    <x v="0"/>
    <x v="16"/>
  </r>
  <r>
    <x v="4"/>
    <x v="14"/>
    <x v="1"/>
    <x v="7"/>
    <n v="13"/>
    <x v="0"/>
    <x v="1"/>
  </r>
  <r>
    <x v="4"/>
    <x v="14"/>
    <x v="1"/>
    <x v="2"/>
    <n v="12"/>
    <x v="0"/>
    <x v="1"/>
  </r>
  <r>
    <x v="4"/>
    <x v="14"/>
    <x v="1"/>
    <x v="17"/>
    <n v="13"/>
    <x v="0"/>
    <x v="0"/>
  </r>
  <r>
    <x v="4"/>
    <x v="14"/>
    <x v="1"/>
    <x v="18"/>
    <n v="13"/>
    <x v="0"/>
    <x v="0"/>
  </r>
  <r>
    <x v="4"/>
    <x v="14"/>
    <x v="1"/>
    <x v="3"/>
    <n v="11"/>
    <x v="0"/>
    <x v="1"/>
  </r>
  <r>
    <x v="4"/>
    <x v="14"/>
    <x v="1"/>
    <x v="4"/>
    <n v="13"/>
    <x v="0"/>
    <x v="0"/>
  </r>
  <r>
    <x v="4"/>
    <x v="14"/>
    <x v="1"/>
    <x v="11"/>
    <n v="13"/>
    <x v="0"/>
    <x v="1"/>
  </r>
  <r>
    <x v="4"/>
    <x v="14"/>
    <x v="1"/>
    <x v="23"/>
    <n v="13"/>
    <x v="0"/>
    <x v="6"/>
  </r>
  <r>
    <x v="4"/>
    <x v="14"/>
    <x v="1"/>
    <x v="6"/>
    <n v="13"/>
    <x v="0"/>
    <x v="1"/>
  </r>
  <r>
    <x v="4"/>
    <x v="14"/>
    <x v="2"/>
    <x v="7"/>
    <n v="23"/>
    <x v="0"/>
    <x v="1"/>
  </r>
  <r>
    <x v="4"/>
    <x v="14"/>
    <x v="2"/>
    <x v="2"/>
    <n v="23"/>
    <x v="0"/>
    <x v="1"/>
  </r>
  <r>
    <x v="4"/>
    <x v="14"/>
    <x v="2"/>
    <x v="17"/>
    <n v="23"/>
    <x v="0"/>
    <x v="0"/>
  </r>
  <r>
    <x v="4"/>
    <x v="14"/>
    <x v="2"/>
    <x v="18"/>
    <n v="22"/>
    <x v="0"/>
    <x v="0"/>
  </r>
  <r>
    <x v="4"/>
    <x v="14"/>
    <x v="2"/>
    <x v="3"/>
    <n v="23"/>
    <x v="0"/>
    <x v="1"/>
  </r>
  <r>
    <x v="4"/>
    <x v="14"/>
    <x v="2"/>
    <x v="4"/>
    <n v="21"/>
    <x v="0"/>
    <x v="0"/>
  </r>
  <r>
    <x v="4"/>
    <x v="14"/>
    <x v="2"/>
    <x v="11"/>
    <n v="22"/>
    <x v="0"/>
    <x v="1"/>
  </r>
  <r>
    <x v="4"/>
    <x v="14"/>
    <x v="2"/>
    <x v="23"/>
    <n v="23"/>
    <x v="0"/>
    <x v="6"/>
  </r>
  <r>
    <x v="4"/>
    <x v="14"/>
    <x v="2"/>
    <x v="6"/>
    <n v="22"/>
    <x v="0"/>
    <x v="1"/>
  </r>
  <r>
    <x v="4"/>
    <x v="14"/>
    <x v="3"/>
    <x v="7"/>
    <n v="28"/>
    <x v="0"/>
    <x v="1"/>
  </r>
  <r>
    <x v="4"/>
    <x v="14"/>
    <x v="3"/>
    <x v="2"/>
    <n v="28"/>
    <x v="0"/>
    <x v="1"/>
  </r>
  <r>
    <x v="4"/>
    <x v="14"/>
    <x v="3"/>
    <x v="17"/>
    <n v="29"/>
    <x v="0"/>
    <x v="0"/>
  </r>
  <r>
    <x v="4"/>
    <x v="14"/>
    <x v="3"/>
    <x v="18"/>
    <n v="28"/>
    <x v="0"/>
    <x v="0"/>
  </r>
  <r>
    <x v="4"/>
    <x v="14"/>
    <x v="3"/>
    <x v="3"/>
    <n v="29"/>
    <x v="0"/>
    <x v="1"/>
  </r>
  <r>
    <x v="4"/>
    <x v="14"/>
    <x v="3"/>
    <x v="4"/>
    <n v="29"/>
    <x v="0"/>
    <x v="0"/>
  </r>
  <r>
    <x v="4"/>
    <x v="14"/>
    <x v="3"/>
    <x v="11"/>
    <n v="29"/>
    <x v="0"/>
    <x v="1"/>
  </r>
  <r>
    <x v="4"/>
    <x v="14"/>
    <x v="3"/>
    <x v="23"/>
    <n v="28"/>
    <x v="0"/>
    <x v="6"/>
  </r>
  <r>
    <x v="4"/>
    <x v="14"/>
    <x v="3"/>
    <x v="6"/>
    <n v="28"/>
    <x v="0"/>
    <x v="1"/>
  </r>
  <r>
    <x v="4"/>
    <x v="14"/>
    <x v="4"/>
    <x v="7"/>
    <n v="23"/>
    <x v="0"/>
    <x v="1"/>
  </r>
  <r>
    <x v="4"/>
    <x v="14"/>
    <x v="4"/>
    <x v="2"/>
    <n v="20"/>
    <x v="0"/>
    <x v="1"/>
  </r>
  <r>
    <x v="4"/>
    <x v="14"/>
    <x v="4"/>
    <x v="17"/>
    <n v="24"/>
    <x v="0"/>
    <x v="0"/>
  </r>
  <r>
    <x v="4"/>
    <x v="14"/>
    <x v="4"/>
    <x v="18"/>
    <n v="6"/>
    <x v="0"/>
    <x v="0"/>
  </r>
  <r>
    <x v="4"/>
    <x v="14"/>
    <x v="4"/>
    <x v="22"/>
    <n v="28"/>
    <x v="0"/>
    <x v="5"/>
  </r>
  <r>
    <x v="4"/>
    <x v="14"/>
    <x v="4"/>
    <x v="3"/>
    <n v="11"/>
    <x v="0"/>
    <x v="1"/>
  </r>
  <r>
    <x v="4"/>
    <x v="14"/>
    <x v="4"/>
    <x v="4"/>
    <n v="29"/>
    <x v="0"/>
    <x v="0"/>
  </r>
  <r>
    <x v="4"/>
    <x v="14"/>
    <x v="4"/>
    <x v="11"/>
    <n v="22"/>
    <x v="0"/>
    <x v="1"/>
  </r>
  <r>
    <x v="4"/>
    <x v="14"/>
    <x v="4"/>
    <x v="23"/>
    <n v="29"/>
    <x v="0"/>
    <x v="6"/>
  </r>
  <r>
    <x v="4"/>
    <x v="14"/>
    <x v="4"/>
    <x v="6"/>
    <n v="22"/>
    <x v="0"/>
    <x v="1"/>
  </r>
  <r>
    <x v="4"/>
    <x v="14"/>
    <x v="5"/>
    <x v="7"/>
    <n v="12"/>
    <x v="0"/>
    <x v="1"/>
  </r>
  <r>
    <x v="4"/>
    <x v="14"/>
    <x v="5"/>
    <x v="2"/>
    <n v="12"/>
    <x v="0"/>
    <x v="1"/>
  </r>
  <r>
    <x v="4"/>
    <x v="14"/>
    <x v="5"/>
    <x v="17"/>
    <n v="20"/>
    <x v="0"/>
    <x v="0"/>
  </r>
  <r>
    <x v="4"/>
    <x v="14"/>
    <x v="5"/>
    <x v="22"/>
    <n v="21"/>
    <x v="0"/>
    <x v="5"/>
  </r>
  <r>
    <x v="4"/>
    <x v="14"/>
    <x v="5"/>
    <x v="3"/>
    <n v="12"/>
    <x v="0"/>
    <x v="1"/>
  </r>
  <r>
    <x v="4"/>
    <x v="14"/>
    <x v="5"/>
    <x v="4"/>
    <n v="21"/>
    <x v="0"/>
    <x v="0"/>
  </r>
  <r>
    <x v="4"/>
    <x v="14"/>
    <x v="5"/>
    <x v="11"/>
    <n v="11"/>
    <x v="0"/>
    <x v="1"/>
  </r>
  <r>
    <x v="4"/>
    <x v="14"/>
    <x v="5"/>
    <x v="23"/>
    <n v="20"/>
    <x v="0"/>
    <x v="6"/>
  </r>
  <r>
    <x v="4"/>
    <x v="14"/>
    <x v="5"/>
    <x v="6"/>
    <n v="12"/>
    <x v="0"/>
    <x v="1"/>
  </r>
  <r>
    <x v="4"/>
    <x v="14"/>
    <x v="6"/>
    <x v="7"/>
    <n v="38"/>
    <x v="0"/>
    <x v="1"/>
  </r>
  <r>
    <x v="4"/>
    <x v="14"/>
    <x v="6"/>
    <x v="2"/>
    <n v="24"/>
    <x v="0"/>
    <x v="1"/>
  </r>
  <r>
    <x v="4"/>
    <x v="14"/>
    <x v="6"/>
    <x v="17"/>
    <n v="38"/>
    <x v="0"/>
    <x v="0"/>
  </r>
  <r>
    <x v="4"/>
    <x v="14"/>
    <x v="6"/>
    <x v="18"/>
    <n v="4"/>
    <x v="0"/>
    <x v="0"/>
  </r>
  <r>
    <x v="4"/>
    <x v="14"/>
    <x v="6"/>
    <x v="22"/>
    <n v="9"/>
    <x v="0"/>
    <x v="5"/>
  </r>
  <r>
    <x v="4"/>
    <x v="14"/>
    <x v="6"/>
    <x v="3"/>
    <n v="37"/>
    <x v="0"/>
    <x v="1"/>
  </r>
  <r>
    <x v="4"/>
    <x v="14"/>
    <x v="6"/>
    <x v="4"/>
    <n v="37"/>
    <x v="0"/>
    <x v="0"/>
  </r>
  <r>
    <x v="4"/>
    <x v="14"/>
    <x v="6"/>
    <x v="11"/>
    <n v="21"/>
    <x v="0"/>
    <x v="1"/>
  </r>
  <r>
    <x v="4"/>
    <x v="14"/>
    <x v="6"/>
    <x v="23"/>
    <n v="24"/>
    <x v="0"/>
    <x v="6"/>
  </r>
  <r>
    <x v="4"/>
    <x v="14"/>
    <x v="6"/>
    <x v="6"/>
    <n v="24"/>
    <x v="0"/>
    <x v="1"/>
  </r>
  <r>
    <x v="4"/>
    <x v="14"/>
    <x v="7"/>
    <x v="7"/>
    <n v="126"/>
    <x v="0"/>
    <x v="1"/>
  </r>
  <r>
    <x v="4"/>
    <x v="14"/>
    <x v="7"/>
    <x v="2"/>
    <n v="127"/>
    <x v="0"/>
    <x v="1"/>
  </r>
  <r>
    <x v="4"/>
    <x v="14"/>
    <x v="7"/>
    <x v="17"/>
    <n v="121"/>
    <x v="0"/>
    <x v="0"/>
  </r>
  <r>
    <x v="4"/>
    <x v="14"/>
    <x v="7"/>
    <x v="22"/>
    <n v="21"/>
    <x v="0"/>
    <x v="5"/>
  </r>
  <r>
    <x v="4"/>
    <x v="14"/>
    <x v="7"/>
    <x v="3"/>
    <n v="127"/>
    <x v="0"/>
    <x v="1"/>
  </r>
  <r>
    <x v="4"/>
    <x v="14"/>
    <x v="7"/>
    <x v="4"/>
    <n v="126"/>
    <x v="0"/>
    <x v="0"/>
  </r>
  <r>
    <x v="4"/>
    <x v="14"/>
    <x v="7"/>
    <x v="533"/>
    <n v="101"/>
    <x v="0"/>
    <x v="8"/>
  </r>
  <r>
    <x v="4"/>
    <x v="14"/>
    <x v="7"/>
    <x v="11"/>
    <n v="125"/>
    <x v="0"/>
    <x v="1"/>
  </r>
  <r>
    <x v="4"/>
    <x v="14"/>
    <x v="7"/>
    <x v="23"/>
    <n v="127"/>
    <x v="0"/>
    <x v="6"/>
  </r>
  <r>
    <x v="4"/>
    <x v="14"/>
    <x v="7"/>
    <x v="6"/>
    <n v="127"/>
    <x v="0"/>
    <x v="1"/>
  </r>
  <r>
    <x v="4"/>
    <x v="14"/>
    <x v="8"/>
    <x v="7"/>
    <n v="29"/>
    <x v="0"/>
    <x v="1"/>
  </r>
  <r>
    <x v="4"/>
    <x v="14"/>
    <x v="8"/>
    <x v="2"/>
    <n v="29"/>
    <x v="0"/>
    <x v="1"/>
  </r>
  <r>
    <x v="4"/>
    <x v="14"/>
    <x v="8"/>
    <x v="17"/>
    <n v="29"/>
    <x v="0"/>
    <x v="0"/>
  </r>
  <r>
    <x v="4"/>
    <x v="14"/>
    <x v="8"/>
    <x v="18"/>
    <n v="1"/>
    <x v="0"/>
    <x v="0"/>
  </r>
  <r>
    <x v="4"/>
    <x v="14"/>
    <x v="8"/>
    <x v="22"/>
    <n v="27"/>
    <x v="0"/>
    <x v="5"/>
  </r>
  <r>
    <x v="4"/>
    <x v="14"/>
    <x v="8"/>
    <x v="3"/>
    <n v="29"/>
    <x v="0"/>
    <x v="1"/>
  </r>
  <r>
    <x v="4"/>
    <x v="14"/>
    <x v="8"/>
    <x v="4"/>
    <n v="29"/>
    <x v="0"/>
    <x v="0"/>
  </r>
  <r>
    <x v="4"/>
    <x v="14"/>
    <x v="8"/>
    <x v="11"/>
    <n v="29"/>
    <x v="0"/>
    <x v="1"/>
  </r>
  <r>
    <x v="4"/>
    <x v="14"/>
    <x v="8"/>
    <x v="23"/>
    <n v="29"/>
    <x v="0"/>
    <x v="6"/>
  </r>
  <r>
    <x v="4"/>
    <x v="14"/>
    <x v="8"/>
    <x v="5"/>
    <n v="1"/>
    <x v="0"/>
    <x v="0"/>
  </r>
  <r>
    <x v="4"/>
    <x v="14"/>
    <x v="8"/>
    <x v="6"/>
    <n v="29"/>
    <x v="0"/>
    <x v="1"/>
  </r>
  <r>
    <x v="4"/>
    <x v="14"/>
    <x v="9"/>
    <x v="7"/>
    <n v="123"/>
    <x v="0"/>
    <x v="1"/>
  </r>
  <r>
    <x v="4"/>
    <x v="14"/>
    <x v="9"/>
    <x v="2"/>
    <n v="122"/>
    <x v="0"/>
    <x v="1"/>
  </r>
  <r>
    <x v="4"/>
    <x v="14"/>
    <x v="9"/>
    <x v="17"/>
    <n v="123"/>
    <x v="0"/>
    <x v="0"/>
  </r>
  <r>
    <x v="4"/>
    <x v="14"/>
    <x v="9"/>
    <x v="18"/>
    <n v="2"/>
    <x v="0"/>
    <x v="0"/>
  </r>
  <r>
    <x v="4"/>
    <x v="14"/>
    <x v="9"/>
    <x v="22"/>
    <n v="122"/>
    <x v="0"/>
    <x v="5"/>
  </r>
  <r>
    <x v="4"/>
    <x v="14"/>
    <x v="9"/>
    <x v="3"/>
    <n v="123"/>
    <x v="0"/>
    <x v="1"/>
  </r>
  <r>
    <x v="4"/>
    <x v="14"/>
    <x v="9"/>
    <x v="4"/>
    <n v="122"/>
    <x v="0"/>
    <x v="0"/>
  </r>
  <r>
    <x v="4"/>
    <x v="14"/>
    <x v="9"/>
    <x v="11"/>
    <n v="122"/>
    <x v="0"/>
    <x v="1"/>
  </r>
  <r>
    <x v="4"/>
    <x v="14"/>
    <x v="9"/>
    <x v="23"/>
    <n v="123"/>
    <x v="0"/>
    <x v="6"/>
  </r>
  <r>
    <x v="4"/>
    <x v="14"/>
    <x v="9"/>
    <x v="5"/>
    <n v="1"/>
    <x v="0"/>
    <x v="0"/>
  </r>
  <r>
    <x v="4"/>
    <x v="14"/>
    <x v="9"/>
    <x v="6"/>
    <n v="120"/>
    <x v="0"/>
    <x v="1"/>
  </r>
  <r>
    <x v="4"/>
    <x v="14"/>
    <x v="10"/>
    <x v="29"/>
    <n v="5"/>
    <x v="0"/>
    <x v="6"/>
  </r>
  <r>
    <x v="4"/>
    <x v="14"/>
    <x v="10"/>
    <x v="31"/>
    <n v="5"/>
    <x v="0"/>
    <x v="6"/>
  </r>
  <r>
    <x v="4"/>
    <x v="14"/>
    <x v="10"/>
    <x v="32"/>
    <n v="5"/>
    <x v="0"/>
    <x v="6"/>
  </r>
  <r>
    <x v="4"/>
    <x v="14"/>
    <x v="10"/>
    <x v="33"/>
    <n v="5"/>
    <x v="0"/>
    <x v="6"/>
  </r>
  <r>
    <x v="4"/>
    <x v="14"/>
    <x v="10"/>
    <x v="35"/>
    <n v="5"/>
    <x v="0"/>
    <x v="6"/>
  </r>
  <r>
    <x v="4"/>
    <x v="14"/>
    <x v="10"/>
    <x v="36"/>
    <n v="5"/>
    <x v="0"/>
    <x v="6"/>
  </r>
  <r>
    <x v="4"/>
    <x v="14"/>
    <x v="10"/>
    <x v="38"/>
    <n v="5"/>
    <x v="0"/>
    <x v="6"/>
  </r>
  <r>
    <x v="4"/>
    <x v="14"/>
    <x v="10"/>
    <x v="7"/>
    <n v="120"/>
    <x v="0"/>
    <x v="1"/>
  </r>
  <r>
    <x v="4"/>
    <x v="14"/>
    <x v="10"/>
    <x v="2"/>
    <n v="116"/>
    <x v="0"/>
    <x v="1"/>
  </r>
  <r>
    <x v="4"/>
    <x v="14"/>
    <x v="10"/>
    <x v="17"/>
    <n v="121"/>
    <x v="0"/>
    <x v="0"/>
  </r>
  <r>
    <x v="4"/>
    <x v="14"/>
    <x v="10"/>
    <x v="18"/>
    <n v="4"/>
    <x v="0"/>
    <x v="0"/>
  </r>
  <r>
    <x v="4"/>
    <x v="14"/>
    <x v="10"/>
    <x v="22"/>
    <n v="115"/>
    <x v="0"/>
    <x v="5"/>
  </r>
  <r>
    <x v="4"/>
    <x v="14"/>
    <x v="10"/>
    <x v="3"/>
    <n v="120"/>
    <x v="0"/>
    <x v="1"/>
  </r>
  <r>
    <x v="4"/>
    <x v="14"/>
    <x v="10"/>
    <x v="4"/>
    <n v="117"/>
    <x v="0"/>
    <x v="0"/>
  </r>
  <r>
    <x v="4"/>
    <x v="14"/>
    <x v="10"/>
    <x v="11"/>
    <n v="116"/>
    <x v="0"/>
    <x v="1"/>
  </r>
  <r>
    <x v="4"/>
    <x v="14"/>
    <x v="10"/>
    <x v="23"/>
    <n v="120"/>
    <x v="0"/>
    <x v="6"/>
  </r>
  <r>
    <x v="4"/>
    <x v="14"/>
    <x v="10"/>
    <x v="5"/>
    <n v="5"/>
    <x v="0"/>
    <x v="0"/>
  </r>
  <r>
    <x v="4"/>
    <x v="14"/>
    <x v="10"/>
    <x v="6"/>
    <n v="116"/>
    <x v="0"/>
    <x v="1"/>
  </r>
  <r>
    <x v="4"/>
    <x v="14"/>
    <x v="11"/>
    <x v="29"/>
    <n v="1"/>
    <x v="0"/>
    <x v="6"/>
  </r>
  <r>
    <x v="4"/>
    <x v="14"/>
    <x v="11"/>
    <x v="31"/>
    <n v="1"/>
    <x v="0"/>
    <x v="6"/>
  </r>
  <r>
    <x v="4"/>
    <x v="14"/>
    <x v="11"/>
    <x v="32"/>
    <n v="1"/>
    <x v="0"/>
    <x v="6"/>
  </r>
  <r>
    <x v="4"/>
    <x v="14"/>
    <x v="11"/>
    <x v="33"/>
    <n v="1"/>
    <x v="0"/>
    <x v="6"/>
  </r>
  <r>
    <x v="4"/>
    <x v="14"/>
    <x v="11"/>
    <x v="35"/>
    <n v="1"/>
    <x v="0"/>
    <x v="6"/>
  </r>
  <r>
    <x v="4"/>
    <x v="14"/>
    <x v="11"/>
    <x v="36"/>
    <n v="1"/>
    <x v="0"/>
    <x v="6"/>
  </r>
  <r>
    <x v="4"/>
    <x v="14"/>
    <x v="11"/>
    <x v="38"/>
    <n v="1"/>
    <x v="0"/>
    <x v="6"/>
  </r>
  <r>
    <x v="4"/>
    <x v="14"/>
    <x v="11"/>
    <x v="7"/>
    <n v="30"/>
    <x v="0"/>
    <x v="1"/>
  </r>
  <r>
    <x v="4"/>
    <x v="14"/>
    <x v="11"/>
    <x v="2"/>
    <n v="29"/>
    <x v="0"/>
    <x v="1"/>
  </r>
  <r>
    <x v="4"/>
    <x v="14"/>
    <x v="11"/>
    <x v="17"/>
    <n v="30"/>
    <x v="0"/>
    <x v="0"/>
  </r>
  <r>
    <x v="4"/>
    <x v="14"/>
    <x v="11"/>
    <x v="18"/>
    <n v="1"/>
    <x v="0"/>
    <x v="0"/>
  </r>
  <r>
    <x v="4"/>
    <x v="14"/>
    <x v="11"/>
    <x v="22"/>
    <n v="29"/>
    <x v="0"/>
    <x v="5"/>
  </r>
  <r>
    <x v="4"/>
    <x v="14"/>
    <x v="11"/>
    <x v="3"/>
    <n v="30"/>
    <x v="0"/>
    <x v="1"/>
  </r>
  <r>
    <x v="4"/>
    <x v="14"/>
    <x v="11"/>
    <x v="4"/>
    <n v="29"/>
    <x v="0"/>
    <x v="0"/>
  </r>
  <r>
    <x v="4"/>
    <x v="14"/>
    <x v="11"/>
    <x v="11"/>
    <n v="29"/>
    <x v="0"/>
    <x v="1"/>
  </r>
  <r>
    <x v="4"/>
    <x v="14"/>
    <x v="11"/>
    <x v="23"/>
    <n v="30"/>
    <x v="0"/>
    <x v="6"/>
  </r>
  <r>
    <x v="4"/>
    <x v="14"/>
    <x v="11"/>
    <x v="5"/>
    <n v="1"/>
    <x v="0"/>
    <x v="0"/>
  </r>
  <r>
    <x v="4"/>
    <x v="14"/>
    <x v="11"/>
    <x v="6"/>
    <n v="29"/>
    <x v="0"/>
    <x v="1"/>
  </r>
  <r>
    <x v="4"/>
    <x v="14"/>
    <x v="12"/>
    <x v="7"/>
    <n v="221"/>
    <x v="0"/>
    <x v="1"/>
  </r>
  <r>
    <x v="4"/>
    <x v="14"/>
    <x v="12"/>
    <x v="2"/>
    <n v="220"/>
    <x v="0"/>
    <x v="1"/>
  </r>
  <r>
    <x v="4"/>
    <x v="14"/>
    <x v="12"/>
    <x v="17"/>
    <n v="215"/>
    <x v="0"/>
    <x v="0"/>
  </r>
  <r>
    <x v="4"/>
    <x v="14"/>
    <x v="12"/>
    <x v="18"/>
    <n v="1"/>
    <x v="0"/>
    <x v="0"/>
  </r>
  <r>
    <x v="4"/>
    <x v="14"/>
    <x v="12"/>
    <x v="22"/>
    <n v="220"/>
    <x v="0"/>
    <x v="5"/>
  </r>
  <r>
    <x v="4"/>
    <x v="14"/>
    <x v="12"/>
    <x v="3"/>
    <n v="221"/>
    <x v="0"/>
    <x v="1"/>
  </r>
  <r>
    <x v="4"/>
    <x v="14"/>
    <x v="12"/>
    <x v="4"/>
    <n v="218"/>
    <x v="0"/>
    <x v="0"/>
  </r>
  <r>
    <x v="4"/>
    <x v="14"/>
    <x v="12"/>
    <x v="11"/>
    <n v="220"/>
    <x v="0"/>
    <x v="1"/>
  </r>
  <r>
    <x v="4"/>
    <x v="14"/>
    <x v="12"/>
    <x v="23"/>
    <n v="221"/>
    <x v="0"/>
    <x v="6"/>
  </r>
  <r>
    <x v="4"/>
    <x v="14"/>
    <x v="12"/>
    <x v="5"/>
    <n v="1"/>
    <x v="0"/>
    <x v="0"/>
  </r>
  <r>
    <x v="4"/>
    <x v="14"/>
    <x v="12"/>
    <x v="6"/>
    <n v="220"/>
    <x v="0"/>
    <x v="1"/>
  </r>
  <r>
    <x v="4"/>
    <x v="14"/>
    <x v="13"/>
    <x v="29"/>
    <n v="1"/>
    <x v="0"/>
    <x v="6"/>
  </r>
  <r>
    <x v="4"/>
    <x v="14"/>
    <x v="13"/>
    <x v="30"/>
    <n v="1"/>
    <x v="0"/>
    <x v="6"/>
  </r>
  <r>
    <x v="4"/>
    <x v="14"/>
    <x v="13"/>
    <x v="31"/>
    <n v="1"/>
    <x v="0"/>
    <x v="6"/>
  </r>
  <r>
    <x v="4"/>
    <x v="14"/>
    <x v="13"/>
    <x v="32"/>
    <n v="1"/>
    <x v="0"/>
    <x v="6"/>
  </r>
  <r>
    <x v="4"/>
    <x v="14"/>
    <x v="13"/>
    <x v="33"/>
    <n v="1"/>
    <x v="0"/>
    <x v="6"/>
  </r>
  <r>
    <x v="4"/>
    <x v="14"/>
    <x v="13"/>
    <x v="35"/>
    <n v="1"/>
    <x v="0"/>
    <x v="6"/>
  </r>
  <r>
    <x v="4"/>
    <x v="14"/>
    <x v="13"/>
    <x v="36"/>
    <n v="1"/>
    <x v="0"/>
    <x v="6"/>
  </r>
  <r>
    <x v="4"/>
    <x v="14"/>
    <x v="13"/>
    <x v="38"/>
    <n v="1"/>
    <x v="0"/>
    <x v="6"/>
  </r>
  <r>
    <x v="4"/>
    <x v="14"/>
    <x v="13"/>
    <x v="7"/>
    <n v="28"/>
    <x v="0"/>
    <x v="1"/>
  </r>
  <r>
    <x v="4"/>
    <x v="14"/>
    <x v="13"/>
    <x v="2"/>
    <n v="27"/>
    <x v="0"/>
    <x v="1"/>
  </r>
  <r>
    <x v="4"/>
    <x v="14"/>
    <x v="13"/>
    <x v="17"/>
    <n v="28"/>
    <x v="0"/>
    <x v="0"/>
  </r>
  <r>
    <x v="4"/>
    <x v="15"/>
    <x v="13"/>
    <x v="313"/>
    <n v="5"/>
    <x v="0"/>
    <x v="20"/>
  </r>
  <r>
    <x v="4"/>
    <x v="14"/>
    <x v="13"/>
    <x v="18"/>
    <n v="1"/>
    <x v="0"/>
    <x v="0"/>
  </r>
  <r>
    <x v="4"/>
    <x v="14"/>
    <x v="13"/>
    <x v="22"/>
    <n v="27"/>
    <x v="0"/>
    <x v="5"/>
  </r>
  <r>
    <x v="4"/>
    <x v="14"/>
    <x v="13"/>
    <x v="3"/>
    <n v="28"/>
    <x v="0"/>
    <x v="1"/>
  </r>
  <r>
    <x v="4"/>
    <x v="14"/>
    <x v="13"/>
    <x v="4"/>
    <n v="28"/>
    <x v="0"/>
    <x v="0"/>
  </r>
  <r>
    <x v="4"/>
    <x v="15"/>
    <x v="13"/>
    <x v="4"/>
    <n v="5"/>
    <x v="0"/>
    <x v="0"/>
  </r>
  <r>
    <x v="4"/>
    <x v="14"/>
    <x v="13"/>
    <x v="11"/>
    <n v="27"/>
    <x v="0"/>
    <x v="1"/>
  </r>
  <r>
    <x v="4"/>
    <x v="14"/>
    <x v="13"/>
    <x v="23"/>
    <n v="28"/>
    <x v="0"/>
    <x v="6"/>
  </r>
  <r>
    <x v="4"/>
    <x v="15"/>
    <x v="13"/>
    <x v="534"/>
    <n v="5"/>
    <x v="0"/>
    <x v="0"/>
  </r>
  <r>
    <x v="4"/>
    <x v="14"/>
    <x v="13"/>
    <x v="5"/>
    <n v="1"/>
    <x v="0"/>
    <x v="0"/>
  </r>
  <r>
    <x v="4"/>
    <x v="14"/>
    <x v="13"/>
    <x v="6"/>
    <n v="27"/>
    <x v="0"/>
    <x v="1"/>
  </r>
  <r>
    <x v="4"/>
    <x v="14"/>
    <x v="14"/>
    <x v="29"/>
    <n v="8"/>
    <x v="0"/>
    <x v="6"/>
  </r>
  <r>
    <x v="4"/>
    <x v="14"/>
    <x v="14"/>
    <x v="30"/>
    <n v="1"/>
    <x v="0"/>
    <x v="6"/>
  </r>
  <r>
    <x v="4"/>
    <x v="14"/>
    <x v="14"/>
    <x v="31"/>
    <n v="8"/>
    <x v="0"/>
    <x v="6"/>
  </r>
  <r>
    <x v="4"/>
    <x v="14"/>
    <x v="14"/>
    <x v="32"/>
    <n v="8"/>
    <x v="0"/>
    <x v="6"/>
  </r>
  <r>
    <x v="4"/>
    <x v="14"/>
    <x v="14"/>
    <x v="33"/>
    <n v="8"/>
    <x v="0"/>
    <x v="6"/>
  </r>
  <r>
    <x v="4"/>
    <x v="14"/>
    <x v="14"/>
    <x v="35"/>
    <n v="8"/>
    <x v="0"/>
    <x v="6"/>
  </r>
  <r>
    <x v="4"/>
    <x v="14"/>
    <x v="14"/>
    <x v="36"/>
    <n v="1"/>
    <x v="0"/>
    <x v="6"/>
  </r>
  <r>
    <x v="4"/>
    <x v="14"/>
    <x v="14"/>
    <x v="38"/>
    <n v="8"/>
    <x v="0"/>
    <x v="6"/>
  </r>
  <r>
    <x v="4"/>
    <x v="14"/>
    <x v="14"/>
    <x v="7"/>
    <n v="8"/>
    <x v="0"/>
    <x v="1"/>
  </r>
  <r>
    <x v="4"/>
    <x v="14"/>
    <x v="14"/>
    <x v="2"/>
    <n v="7"/>
    <x v="0"/>
    <x v="1"/>
  </r>
  <r>
    <x v="4"/>
    <x v="14"/>
    <x v="14"/>
    <x v="14"/>
    <n v="7"/>
    <x v="0"/>
    <x v="2"/>
  </r>
  <r>
    <x v="4"/>
    <x v="14"/>
    <x v="14"/>
    <x v="15"/>
    <n v="7"/>
    <x v="0"/>
    <x v="2"/>
  </r>
  <r>
    <x v="4"/>
    <x v="14"/>
    <x v="14"/>
    <x v="17"/>
    <n v="8"/>
    <x v="0"/>
    <x v="0"/>
  </r>
  <r>
    <x v="4"/>
    <x v="14"/>
    <x v="14"/>
    <x v="18"/>
    <n v="1"/>
    <x v="0"/>
    <x v="0"/>
  </r>
  <r>
    <x v="4"/>
    <x v="14"/>
    <x v="14"/>
    <x v="20"/>
    <n v="7"/>
    <x v="0"/>
    <x v="5"/>
  </r>
  <r>
    <x v="4"/>
    <x v="14"/>
    <x v="14"/>
    <x v="22"/>
    <n v="7"/>
    <x v="0"/>
    <x v="5"/>
  </r>
  <r>
    <x v="4"/>
    <x v="14"/>
    <x v="14"/>
    <x v="3"/>
    <n v="8"/>
    <x v="0"/>
    <x v="1"/>
  </r>
  <r>
    <x v="4"/>
    <x v="14"/>
    <x v="14"/>
    <x v="4"/>
    <n v="8"/>
    <x v="0"/>
    <x v="0"/>
  </r>
  <r>
    <x v="4"/>
    <x v="14"/>
    <x v="14"/>
    <x v="11"/>
    <n v="7"/>
    <x v="0"/>
    <x v="1"/>
  </r>
  <r>
    <x v="4"/>
    <x v="14"/>
    <x v="14"/>
    <x v="23"/>
    <n v="7"/>
    <x v="0"/>
    <x v="6"/>
  </r>
  <r>
    <x v="4"/>
    <x v="14"/>
    <x v="14"/>
    <x v="24"/>
    <n v="7"/>
    <x v="0"/>
    <x v="2"/>
  </r>
  <r>
    <x v="4"/>
    <x v="14"/>
    <x v="14"/>
    <x v="5"/>
    <n v="1"/>
    <x v="0"/>
    <x v="0"/>
  </r>
  <r>
    <x v="4"/>
    <x v="14"/>
    <x v="14"/>
    <x v="6"/>
    <n v="7"/>
    <x v="0"/>
    <x v="1"/>
  </r>
  <r>
    <x v="4"/>
    <x v="15"/>
    <x v="15"/>
    <x v="29"/>
    <n v="16"/>
    <x v="0"/>
    <x v="6"/>
  </r>
  <r>
    <x v="4"/>
    <x v="15"/>
    <x v="15"/>
    <x v="31"/>
    <n v="16"/>
    <x v="0"/>
    <x v="6"/>
  </r>
  <r>
    <x v="4"/>
    <x v="15"/>
    <x v="15"/>
    <x v="32"/>
    <n v="16"/>
    <x v="0"/>
    <x v="6"/>
  </r>
  <r>
    <x v="4"/>
    <x v="15"/>
    <x v="15"/>
    <x v="33"/>
    <n v="16"/>
    <x v="0"/>
    <x v="6"/>
  </r>
  <r>
    <x v="4"/>
    <x v="15"/>
    <x v="15"/>
    <x v="35"/>
    <n v="15"/>
    <x v="0"/>
    <x v="6"/>
  </r>
  <r>
    <x v="4"/>
    <x v="15"/>
    <x v="15"/>
    <x v="38"/>
    <n v="16"/>
    <x v="0"/>
    <x v="6"/>
  </r>
  <r>
    <x v="4"/>
    <x v="15"/>
    <x v="15"/>
    <x v="7"/>
    <n v="17"/>
    <x v="0"/>
    <x v="1"/>
  </r>
  <r>
    <x v="4"/>
    <x v="15"/>
    <x v="15"/>
    <x v="2"/>
    <n v="16"/>
    <x v="0"/>
    <x v="1"/>
  </r>
  <r>
    <x v="4"/>
    <x v="15"/>
    <x v="15"/>
    <x v="14"/>
    <n v="15"/>
    <x v="0"/>
    <x v="2"/>
  </r>
  <r>
    <x v="4"/>
    <x v="15"/>
    <x v="15"/>
    <x v="15"/>
    <n v="7"/>
    <x v="0"/>
    <x v="2"/>
  </r>
  <r>
    <x v="4"/>
    <x v="15"/>
    <x v="15"/>
    <x v="17"/>
    <n v="17"/>
    <x v="0"/>
    <x v="0"/>
  </r>
  <r>
    <x v="4"/>
    <x v="15"/>
    <x v="15"/>
    <x v="18"/>
    <n v="1"/>
    <x v="0"/>
    <x v="0"/>
  </r>
  <r>
    <x v="4"/>
    <x v="15"/>
    <x v="15"/>
    <x v="20"/>
    <n v="13"/>
    <x v="0"/>
    <x v="5"/>
  </r>
  <r>
    <x v="4"/>
    <x v="15"/>
    <x v="15"/>
    <x v="22"/>
    <n v="13"/>
    <x v="0"/>
    <x v="5"/>
  </r>
  <r>
    <x v="4"/>
    <x v="15"/>
    <x v="15"/>
    <x v="3"/>
    <n v="17"/>
    <x v="0"/>
    <x v="1"/>
  </r>
  <r>
    <x v="4"/>
    <x v="15"/>
    <x v="15"/>
    <x v="4"/>
    <n v="17"/>
    <x v="0"/>
    <x v="0"/>
  </r>
  <r>
    <x v="4"/>
    <x v="15"/>
    <x v="15"/>
    <x v="11"/>
    <n v="16"/>
    <x v="0"/>
    <x v="1"/>
  </r>
  <r>
    <x v="4"/>
    <x v="15"/>
    <x v="15"/>
    <x v="23"/>
    <n v="15"/>
    <x v="0"/>
    <x v="6"/>
  </r>
  <r>
    <x v="4"/>
    <x v="15"/>
    <x v="15"/>
    <x v="24"/>
    <n v="15"/>
    <x v="0"/>
    <x v="2"/>
  </r>
  <r>
    <x v="4"/>
    <x v="15"/>
    <x v="15"/>
    <x v="5"/>
    <n v="1"/>
    <x v="0"/>
    <x v="0"/>
  </r>
  <r>
    <x v="4"/>
    <x v="15"/>
    <x v="15"/>
    <x v="6"/>
    <n v="16"/>
    <x v="0"/>
    <x v="1"/>
  </r>
  <r>
    <x v="4"/>
    <x v="15"/>
    <x v="16"/>
    <x v="58"/>
    <n v="70"/>
    <x v="0"/>
    <x v="8"/>
  </r>
  <r>
    <x v="4"/>
    <x v="15"/>
    <x v="16"/>
    <x v="59"/>
    <n v="70"/>
    <x v="0"/>
    <x v="8"/>
  </r>
  <r>
    <x v="4"/>
    <x v="15"/>
    <x v="16"/>
    <x v="46"/>
    <n v="70"/>
    <x v="0"/>
    <x v="8"/>
  </r>
  <r>
    <x v="4"/>
    <x v="15"/>
    <x v="16"/>
    <x v="47"/>
    <n v="70"/>
    <x v="0"/>
    <x v="8"/>
  </r>
  <r>
    <x v="4"/>
    <x v="15"/>
    <x v="16"/>
    <x v="48"/>
    <n v="70"/>
    <x v="0"/>
    <x v="8"/>
  </r>
  <r>
    <x v="4"/>
    <x v="15"/>
    <x v="16"/>
    <x v="49"/>
    <n v="70"/>
    <x v="0"/>
    <x v="8"/>
  </r>
  <r>
    <x v="4"/>
    <x v="15"/>
    <x v="16"/>
    <x v="50"/>
    <n v="70"/>
    <x v="0"/>
    <x v="8"/>
  </r>
  <r>
    <x v="4"/>
    <x v="15"/>
    <x v="16"/>
    <x v="51"/>
    <n v="70"/>
    <x v="0"/>
    <x v="8"/>
  </r>
  <r>
    <x v="4"/>
    <x v="15"/>
    <x v="16"/>
    <x v="29"/>
    <n v="76"/>
    <x v="0"/>
    <x v="6"/>
  </r>
  <r>
    <x v="4"/>
    <x v="15"/>
    <x v="16"/>
    <x v="30"/>
    <n v="76"/>
    <x v="0"/>
    <x v="6"/>
  </r>
  <r>
    <x v="4"/>
    <x v="15"/>
    <x v="16"/>
    <x v="31"/>
    <n v="76"/>
    <x v="0"/>
    <x v="6"/>
  </r>
  <r>
    <x v="4"/>
    <x v="15"/>
    <x v="16"/>
    <x v="32"/>
    <n v="76"/>
    <x v="0"/>
    <x v="6"/>
  </r>
  <r>
    <x v="4"/>
    <x v="15"/>
    <x v="16"/>
    <x v="33"/>
    <n v="76"/>
    <x v="0"/>
    <x v="6"/>
  </r>
  <r>
    <x v="4"/>
    <x v="15"/>
    <x v="16"/>
    <x v="35"/>
    <n v="76"/>
    <x v="0"/>
    <x v="6"/>
  </r>
  <r>
    <x v="4"/>
    <x v="15"/>
    <x v="16"/>
    <x v="36"/>
    <n v="76"/>
    <x v="0"/>
    <x v="6"/>
  </r>
  <r>
    <x v="4"/>
    <x v="15"/>
    <x v="16"/>
    <x v="38"/>
    <n v="76"/>
    <x v="0"/>
    <x v="6"/>
  </r>
  <r>
    <x v="4"/>
    <x v="15"/>
    <x v="16"/>
    <x v="7"/>
    <n v="76"/>
    <x v="0"/>
    <x v="1"/>
  </r>
  <r>
    <x v="4"/>
    <x v="15"/>
    <x v="16"/>
    <x v="52"/>
    <n v="70"/>
    <x v="0"/>
    <x v="8"/>
  </r>
  <r>
    <x v="4"/>
    <x v="15"/>
    <x v="16"/>
    <x v="2"/>
    <n v="75"/>
    <x v="0"/>
    <x v="1"/>
  </r>
  <r>
    <x v="4"/>
    <x v="15"/>
    <x v="16"/>
    <x v="53"/>
    <n v="70"/>
    <x v="0"/>
    <x v="8"/>
  </r>
  <r>
    <x v="4"/>
    <x v="15"/>
    <x v="16"/>
    <x v="17"/>
    <n v="72"/>
    <x v="0"/>
    <x v="0"/>
  </r>
  <r>
    <x v="4"/>
    <x v="15"/>
    <x v="16"/>
    <x v="18"/>
    <n v="1"/>
    <x v="0"/>
    <x v="0"/>
  </r>
  <r>
    <x v="4"/>
    <x v="15"/>
    <x v="16"/>
    <x v="75"/>
    <n v="70"/>
    <x v="0"/>
    <x v="8"/>
  </r>
  <r>
    <x v="4"/>
    <x v="15"/>
    <x v="16"/>
    <x v="54"/>
    <n v="70"/>
    <x v="0"/>
    <x v="8"/>
  </r>
  <r>
    <x v="4"/>
    <x v="15"/>
    <x v="16"/>
    <x v="20"/>
    <n v="75"/>
    <x v="0"/>
    <x v="5"/>
  </r>
  <r>
    <x v="4"/>
    <x v="15"/>
    <x v="16"/>
    <x v="22"/>
    <n v="75"/>
    <x v="0"/>
    <x v="5"/>
  </r>
  <r>
    <x v="4"/>
    <x v="15"/>
    <x v="16"/>
    <x v="3"/>
    <n v="76"/>
    <x v="0"/>
    <x v="1"/>
  </r>
  <r>
    <x v="4"/>
    <x v="15"/>
    <x v="16"/>
    <x v="55"/>
    <n v="70"/>
    <x v="0"/>
    <x v="8"/>
  </r>
  <r>
    <x v="4"/>
    <x v="15"/>
    <x v="16"/>
    <x v="4"/>
    <n v="76"/>
    <x v="0"/>
    <x v="0"/>
  </r>
  <r>
    <x v="4"/>
    <x v="15"/>
    <x v="16"/>
    <x v="181"/>
    <n v="70"/>
    <x v="0"/>
    <x v="8"/>
  </r>
  <r>
    <x v="4"/>
    <x v="15"/>
    <x v="16"/>
    <x v="56"/>
    <n v="70"/>
    <x v="0"/>
    <x v="8"/>
  </r>
  <r>
    <x v="4"/>
    <x v="15"/>
    <x v="16"/>
    <x v="11"/>
    <n v="75"/>
    <x v="0"/>
    <x v="1"/>
  </r>
  <r>
    <x v="4"/>
    <x v="15"/>
    <x v="16"/>
    <x v="57"/>
    <n v="70"/>
    <x v="0"/>
    <x v="8"/>
  </r>
  <r>
    <x v="4"/>
    <x v="15"/>
    <x v="16"/>
    <x v="5"/>
    <n v="1"/>
    <x v="0"/>
    <x v="0"/>
  </r>
  <r>
    <x v="4"/>
    <x v="15"/>
    <x v="16"/>
    <x v="6"/>
    <n v="75"/>
    <x v="0"/>
    <x v="1"/>
  </r>
  <r>
    <x v="4"/>
    <x v="15"/>
    <x v="17"/>
    <x v="58"/>
    <n v="72"/>
    <x v="0"/>
    <x v="8"/>
  </r>
  <r>
    <x v="4"/>
    <x v="15"/>
    <x v="17"/>
    <x v="59"/>
    <n v="72"/>
    <x v="0"/>
    <x v="8"/>
  </r>
  <r>
    <x v="4"/>
    <x v="15"/>
    <x v="17"/>
    <x v="46"/>
    <n v="72"/>
    <x v="0"/>
    <x v="8"/>
  </r>
  <r>
    <x v="4"/>
    <x v="15"/>
    <x v="17"/>
    <x v="47"/>
    <n v="72"/>
    <x v="0"/>
    <x v="8"/>
  </r>
  <r>
    <x v="4"/>
    <x v="15"/>
    <x v="17"/>
    <x v="48"/>
    <n v="72"/>
    <x v="0"/>
    <x v="8"/>
  </r>
  <r>
    <x v="4"/>
    <x v="15"/>
    <x v="17"/>
    <x v="49"/>
    <n v="72"/>
    <x v="0"/>
    <x v="8"/>
  </r>
  <r>
    <x v="4"/>
    <x v="15"/>
    <x v="17"/>
    <x v="50"/>
    <n v="72"/>
    <x v="0"/>
    <x v="8"/>
  </r>
  <r>
    <x v="4"/>
    <x v="15"/>
    <x v="17"/>
    <x v="51"/>
    <n v="72"/>
    <x v="0"/>
    <x v="8"/>
  </r>
  <r>
    <x v="4"/>
    <x v="15"/>
    <x v="17"/>
    <x v="29"/>
    <n v="74"/>
    <x v="0"/>
    <x v="6"/>
  </r>
  <r>
    <x v="4"/>
    <x v="15"/>
    <x v="17"/>
    <x v="30"/>
    <n v="74"/>
    <x v="0"/>
    <x v="6"/>
  </r>
  <r>
    <x v="4"/>
    <x v="15"/>
    <x v="17"/>
    <x v="31"/>
    <n v="74"/>
    <x v="0"/>
    <x v="6"/>
  </r>
  <r>
    <x v="4"/>
    <x v="15"/>
    <x v="17"/>
    <x v="32"/>
    <n v="74"/>
    <x v="0"/>
    <x v="6"/>
  </r>
  <r>
    <x v="4"/>
    <x v="15"/>
    <x v="17"/>
    <x v="33"/>
    <n v="74"/>
    <x v="0"/>
    <x v="6"/>
  </r>
  <r>
    <x v="4"/>
    <x v="15"/>
    <x v="17"/>
    <x v="35"/>
    <n v="64"/>
    <x v="0"/>
    <x v="6"/>
  </r>
  <r>
    <x v="4"/>
    <x v="15"/>
    <x v="17"/>
    <x v="36"/>
    <n v="74"/>
    <x v="0"/>
    <x v="6"/>
  </r>
  <r>
    <x v="4"/>
    <x v="15"/>
    <x v="17"/>
    <x v="38"/>
    <n v="74"/>
    <x v="0"/>
    <x v="6"/>
  </r>
  <r>
    <x v="4"/>
    <x v="15"/>
    <x v="17"/>
    <x v="7"/>
    <n v="75"/>
    <x v="0"/>
    <x v="1"/>
  </r>
  <r>
    <x v="4"/>
    <x v="15"/>
    <x v="17"/>
    <x v="52"/>
    <n v="72"/>
    <x v="0"/>
    <x v="8"/>
  </r>
  <r>
    <x v="4"/>
    <x v="15"/>
    <x v="17"/>
    <x v="2"/>
    <n v="74"/>
    <x v="0"/>
    <x v="1"/>
  </r>
  <r>
    <x v="4"/>
    <x v="15"/>
    <x v="17"/>
    <x v="53"/>
    <n v="72"/>
    <x v="0"/>
    <x v="8"/>
  </r>
  <r>
    <x v="4"/>
    <x v="15"/>
    <x v="17"/>
    <x v="17"/>
    <n v="75"/>
    <x v="0"/>
    <x v="0"/>
  </r>
  <r>
    <x v="4"/>
    <x v="15"/>
    <x v="17"/>
    <x v="313"/>
    <n v="7"/>
    <x v="0"/>
    <x v="20"/>
  </r>
  <r>
    <x v="4"/>
    <x v="15"/>
    <x v="17"/>
    <x v="75"/>
    <n v="72"/>
    <x v="0"/>
    <x v="8"/>
  </r>
  <r>
    <x v="4"/>
    <x v="15"/>
    <x v="17"/>
    <x v="54"/>
    <n v="72"/>
    <x v="0"/>
    <x v="8"/>
  </r>
  <r>
    <x v="4"/>
    <x v="15"/>
    <x v="17"/>
    <x v="20"/>
    <n v="74"/>
    <x v="0"/>
    <x v="5"/>
  </r>
  <r>
    <x v="4"/>
    <x v="15"/>
    <x v="17"/>
    <x v="22"/>
    <n v="74"/>
    <x v="0"/>
    <x v="5"/>
  </r>
  <r>
    <x v="4"/>
    <x v="15"/>
    <x v="17"/>
    <x v="3"/>
    <n v="74"/>
    <x v="0"/>
    <x v="1"/>
  </r>
  <r>
    <x v="4"/>
    <x v="15"/>
    <x v="17"/>
    <x v="55"/>
    <n v="72"/>
    <x v="0"/>
    <x v="8"/>
  </r>
  <r>
    <x v="4"/>
    <x v="15"/>
    <x v="17"/>
    <x v="4"/>
    <n v="81"/>
    <x v="0"/>
    <x v="0"/>
  </r>
  <r>
    <x v="4"/>
    <x v="15"/>
    <x v="17"/>
    <x v="181"/>
    <n v="72"/>
    <x v="0"/>
    <x v="8"/>
  </r>
  <r>
    <x v="4"/>
    <x v="15"/>
    <x v="17"/>
    <x v="56"/>
    <n v="72"/>
    <x v="0"/>
    <x v="8"/>
  </r>
  <r>
    <x v="4"/>
    <x v="15"/>
    <x v="17"/>
    <x v="11"/>
    <n v="74"/>
    <x v="0"/>
    <x v="1"/>
  </r>
  <r>
    <x v="4"/>
    <x v="15"/>
    <x v="17"/>
    <x v="534"/>
    <n v="7"/>
    <x v="0"/>
    <x v="0"/>
  </r>
  <r>
    <x v="4"/>
    <x v="15"/>
    <x v="17"/>
    <x v="57"/>
    <n v="72"/>
    <x v="0"/>
    <x v="8"/>
  </r>
  <r>
    <x v="4"/>
    <x v="15"/>
    <x v="17"/>
    <x v="5"/>
    <n v="1"/>
    <x v="0"/>
    <x v="0"/>
  </r>
  <r>
    <x v="4"/>
    <x v="15"/>
    <x v="17"/>
    <x v="6"/>
    <n v="74"/>
    <x v="0"/>
    <x v="1"/>
  </r>
  <r>
    <x v="4"/>
    <x v="15"/>
    <x v="18"/>
    <x v="58"/>
    <n v="74"/>
    <x v="0"/>
    <x v="8"/>
  </r>
  <r>
    <x v="4"/>
    <x v="15"/>
    <x v="18"/>
    <x v="59"/>
    <n v="59"/>
    <x v="0"/>
    <x v="8"/>
  </r>
  <r>
    <x v="4"/>
    <x v="15"/>
    <x v="18"/>
    <x v="46"/>
    <n v="74"/>
    <x v="0"/>
    <x v="8"/>
  </r>
  <r>
    <x v="4"/>
    <x v="15"/>
    <x v="18"/>
    <x v="47"/>
    <n v="74"/>
    <x v="0"/>
    <x v="8"/>
  </r>
  <r>
    <x v="4"/>
    <x v="15"/>
    <x v="18"/>
    <x v="48"/>
    <n v="74"/>
    <x v="0"/>
    <x v="8"/>
  </r>
  <r>
    <x v="4"/>
    <x v="15"/>
    <x v="18"/>
    <x v="49"/>
    <n v="74"/>
    <x v="0"/>
    <x v="8"/>
  </r>
  <r>
    <x v="4"/>
    <x v="15"/>
    <x v="18"/>
    <x v="50"/>
    <n v="74"/>
    <x v="0"/>
    <x v="8"/>
  </r>
  <r>
    <x v="4"/>
    <x v="15"/>
    <x v="18"/>
    <x v="51"/>
    <n v="74"/>
    <x v="0"/>
    <x v="8"/>
  </r>
  <r>
    <x v="4"/>
    <x v="15"/>
    <x v="18"/>
    <x v="29"/>
    <n v="74"/>
    <x v="0"/>
    <x v="6"/>
  </r>
  <r>
    <x v="4"/>
    <x v="15"/>
    <x v="18"/>
    <x v="30"/>
    <n v="74"/>
    <x v="0"/>
    <x v="6"/>
  </r>
  <r>
    <x v="4"/>
    <x v="15"/>
    <x v="18"/>
    <x v="31"/>
    <n v="74"/>
    <x v="0"/>
    <x v="6"/>
  </r>
  <r>
    <x v="4"/>
    <x v="15"/>
    <x v="18"/>
    <x v="32"/>
    <n v="74"/>
    <x v="0"/>
    <x v="6"/>
  </r>
  <r>
    <x v="4"/>
    <x v="15"/>
    <x v="18"/>
    <x v="33"/>
    <n v="74"/>
    <x v="0"/>
    <x v="6"/>
  </r>
  <r>
    <x v="4"/>
    <x v="15"/>
    <x v="18"/>
    <x v="35"/>
    <n v="60"/>
    <x v="0"/>
    <x v="6"/>
  </r>
  <r>
    <x v="4"/>
    <x v="15"/>
    <x v="18"/>
    <x v="36"/>
    <n v="56"/>
    <x v="0"/>
    <x v="6"/>
  </r>
  <r>
    <x v="4"/>
    <x v="15"/>
    <x v="18"/>
    <x v="38"/>
    <n v="74"/>
    <x v="0"/>
    <x v="6"/>
  </r>
  <r>
    <x v="4"/>
    <x v="15"/>
    <x v="18"/>
    <x v="7"/>
    <n v="75"/>
    <x v="0"/>
    <x v="1"/>
  </r>
  <r>
    <x v="4"/>
    <x v="15"/>
    <x v="18"/>
    <x v="52"/>
    <n v="74"/>
    <x v="0"/>
    <x v="8"/>
  </r>
  <r>
    <x v="4"/>
    <x v="15"/>
    <x v="18"/>
    <x v="2"/>
    <n v="74"/>
    <x v="0"/>
    <x v="1"/>
  </r>
  <r>
    <x v="4"/>
    <x v="15"/>
    <x v="18"/>
    <x v="53"/>
    <n v="74"/>
    <x v="0"/>
    <x v="8"/>
  </r>
  <r>
    <x v="4"/>
    <x v="15"/>
    <x v="18"/>
    <x v="17"/>
    <n v="75"/>
    <x v="0"/>
    <x v="0"/>
  </r>
  <r>
    <x v="4"/>
    <x v="15"/>
    <x v="18"/>
    <x v="75"/>
    <n v="74"/>
    <x v="0"/>
    <x v="8"/>
  </r>
  <r>
    <x v="4"/>
    <x v="15"/>
    <x v="18"/>
    <x v="54"/>
    <n v="74"/>
    <x v="0"/>
    <x v="8"/>
  </r>
  <r>
    <x v="4"/>
    <x v="15"/>
    <x v="18"/>
    <x v="20"/>
    <n v="74"/>
    <x v="0"/>
    <x v="5"/>
  </r>
  <r>
    <x v="4"/>
    <x v="15"/>
    <x v="18"/>
    <x v="22"/>
    <n v="74"/>
    <x v="0"/>
    <x v="5"/>
  </r>
  <r>
    <x v="4"/>
    <x v="15"/>
    <x v="18"/>
    <x v="3"/>
    <n v="75"/>
    <x v="0"/>
    <x v="1"/>
  </r>
  <r>
    <x v="4"/>
    <x v="15"/>
    <x v="18"/>
    <x v="55"/>
    <n v="74"/>
    <x v="0"/>
    <x v="8"/>
  </r>
  <r>
    <x v="4"/>
    <x v="15"/>
    <x v="18"/>
    <x v="4"/>
    <n v="75"/>
    <x v="0"/>
    <x v="0"/>
  </r>
  <r>
    <x v="4"/>
    <x v="15"/>
    <x v="18"/>
    <x v="181"/>
    <n v="74"/>
    <x v="0"/>
    <x v="8"/>
  </r>
  <r>
    <x v="4"/>
    <x v="15"/>
    <x v="18"/>
    <x v="56"/>
    <n v="74"/>
    <x v="0"/>
    <x v="8"/>
  </r>
  <r>
    <x v="4"/>
    <x v="15"/>
    <x v="18"/>
    <x v="11"/>
    <n v="74"/>
    <x v="0"/>
    <x v="1"/>
  </r>
  <r>
    <x v="4"/>
    <x v="15"/>
    <x v="18"/>
    <x v="57"/>
    <n v="74"/>
    <x v="0"/>
    <x v="8"/>
  </r>
  <r>
    <x v="4"/>
    <x v="15"/>
    <x v="18"/>
    <x v="5"/>
    <n v="1"/>
    <x v="0"/>
    <x v="0"/>
  </r>
  <r>
    <x v="4"/>
    <x v="15"/>
    <x v="18"/>
    <x v="6"/>
    <n v="74"/>
    <x v="0"/>
    <x v="1"/>
  </r>
  <r>
    <x v="4"/>
    <x v="15"/>
    <x v="19"/>
    <x v="58"/>
    <n v="57"/>
    <x v="0"/>
    <x v="8"/>
  </r>
  <r>
    <x v="4"/>
    <x v="15"/>
    <x v="19"/>
    <x v="46"/>
    <n v="57"/>
    <x v="0"/>
    <x v="8"/>
  </r>
  <r>
    <x v="4"/>
    <x v="15"/>
    <x v="19"/>
    <x v="47"/>
    <n v="57"/>
    <x v="0"/>
    <x v="8"/>
  </r>
  <r>
    <x v="4"/>
    <x v="15"/>
    <x v="19"/>
    <x v="48"/>
    <n v="57"/>
    <x v="0"/>
    <x v="8"/>
  </r>
  <r>
    <x v="4"/>
    <x v="15"/>
    <x v="19"/>
    <x v="49"/>
    <n v="57"/>
    <x v="0"/>
    <x v="8"/>
  </r>
  <r>
    <x v="4"/>
    <x v="15"/>
    <x v="19"/>
    <x v="50"/>
    <n v="57"/>
    <x v="0"/>
    <x v="8"/>
  </r>
  <r>
    <x v="4"/>
    <x v="15"/>
    <x v="19"/>
    <x v="51"/>
    <n v="57"/>
    <x v="0"/>
    <x v="8"/>
  </r>
  <r>
    <x v="4"/>
    <x v="15"/>
    <x v="19"/>
    <x v="29"/>
    <n v="57"/>
    <x v="0"/>
    <x v="6"/>
  </r>
  <r>
    <x v="4"/>
    <x v="15"/>
    <x v="19"/>
    <x v="30"/>
    <n v="57"/>
    <x v="0"/>
    <x v="6"/>
  </r>
  <r>
    <x v="4"/>
    <x v="15"/>
    <x v="19"/>
    <x v="31"/>
    <n v="57"/>
    <x v="0"/>
    <x v="6"/>
  </r>
  <r>
    <x v="4"/>
    <x v="15"/>
    <x v="19"/>
    <x v="32"/>
    <n v="57"/>
    <x v="0"/>
    <x v="6"/>
  </r>
  <r>
    <x v="4"/>
    <x v="15"/>
    <x v="19"/>
    <x v="33"/>
    <n v="57"/>
    <x v="0"/>
    <x v="6"/>
  </r>
  <r>
    <x v="4"/>
    <x v="15"/>
    <x v="19"/>
    <x v="35"/>
    <n v="57"/>
    <x v="0"/>
    <x v="6"/>
  </r>
  <r>
    <x v="4"/>
    <x v="15"/>
    <x v="19"/>
    <x v="36"/>
    <n v="56"/>
    <x v="0"/>
    <x v="6"/>
  </r>
  <r>
    <x v="4"/>
    <x v="15"/>
    <x v="19"/>
    <x v="38"/>
    <n v="56"/>
    <x v="0"/>
    <x v="6"/>
  </r>
  <r>
    <x v="4"/>
    <x v="15"/>
    <x v="19"/>
    <x v="7"/>
    <n v="58"/>
    <x v="0"/>
    <x v="1"/>
  </r>
  <r>
    <x v="4"/>
    <x v="15"/>
    <x v="19"/>
    <x v="52"/>
    <n v="57"/>
    <x v="0"/>
    <x v="8"/>
  </r>
  <r>
    <x v="4"/>
    <x v="15"/>
    <x v="19"/>
    <x v="2"/>
    <n v="58"/>
    <x v="0"/>
    <x v="1"/>
  </r>
  <r>
    <x v="4"/>
    <x v="15"/>
    <x v="19"/>
    <x v="53"/>
    <n v="57"/>
    <x v="0"/>
    <x v="8"/>
  </r>
  <r>
    <x v="4"/>
    <x v="15"/>
    <x v="19"/>
    <x v="14"/>
    <n v="57"/>
    <x v="0"/>
    <x v="2"/>
  </r>
  <r>
    <x v="4"/>
    <x v="15"/>
    <x v="19"/>
    <x v="15"/>
    <n v="57"/>
    <x v="0"/>
    <x v="2"/>
  </r>
  <r>
    <x v="4"/>
    <x v="15"/>
    <x v="19"/>
    <x v="17"/>
    <n v="58"/>
    <x v="0"/>
    <x v="0"/>
  </r>
  <r>
    <x v="4"/>
    <x v="15"/>
    <x v="19"/>
    <x v="313"/>
    <n v="2"/>
    <x v="0"/>
    <x v="20"/>
  </r>
  <r>
    <x v="4"/>
    <x v="15"/>
    <x v="19"/>
    <x v="75"/>
    <n v="57"/>
    <x v="0"/>
    <x v="8"/>
  </r>
  <r>
    <x v="4"/>
    <x v="15"/>
    <x v="19"/>
    <x v="54"/>
    <n v="57"/>
    <x v="0"/>
    <x v="8"/>
  </r>
  <r>
    <x v="4"/>
    <x v="15"/>
    <x v="19"/>
    <x v="20"/>
    <n v="57"/>
    <x v="0"/>
    <x v="5"/>
  </r>
  <r>
    <x v="4"/>
    <x v="15"/>
    <x v="19"/>
    <x v="22"/>
    <n v="57"/>
    <x v="0"/>
    <x v="5"/>
  </r>
  <r>
    <x v="4"/>
    <x v="15"/>
    <x v="19"/>
    <x v="3"/>
    <n v="58"/>
    <x v="0"/>
    <x v="1"/>
  </r>
  <r>
    <x v="4"/>
    <x v="15"/>
    <x v="19"/>
    <x v="55"/>
    <n v="57"/>
    <x v="0"/>
    <x v="8"/>
  </r>
  <r>
    <x v="4"/>
    <x v="15"/>
    <x v="19"/>
    <x v="4"/>
    <n v="57"/>
    <x v="0"/>
    <x v="0"/>
  </r>
  <r>
    <x v="4"/>
    <x v="15"/>
    <x v="19"/>
    <x v="181"/>
    <n v="57"/>
    <x v="0"/>
    <x v="8"/>
  </r>
  <r>
    <x v="4"/>
    <x v="15"/>
    <x v="19"/>
    <x v="56"/>
    <n v="57"/>
    <x v="0"/>
    <x v="8"/>
  </r>
  <r>
    <x v="4"/>
    <x v="15"/>
    <x v="19"/>
    <x v="11"/>
    <n v="58"/>
    <x v="0"/>
    <x v="1"/>
  </r>
  <r>
    <x v="4"/>
    <x v="15"/>
    <x v="19"/>
    <x v="534"/>
    <n v="2"/>
    <x v="0"/>
    <x v="0"/>
  </r>
  <r>
    <x v="4"/>
    <x v="15"/>
    <x v="19"/>
    <x v="57"/>
    <n v="57"/>
    <x v="0"/>
    <x v="8"/>
  </r>
  <r>
    <x v="4"/>
    <x v="15"/>
    <x v="19"/>
    <x v="24"/>
    <n v="56"/>
    <x v="0"/>
    <x v="2"/>
  </r>
  <r>
    <x v="4"/>
    <x v="15"/>
    <x v="19"/>
    <x v="6"/>
    <n v="58"/>
    <x v="0"/>
    <x v="1"/>
  </r>
  <r>
    <x v="4"/>
    <x v="15"/>
    <x v="20"/>
    <x v="58"/>
    <n v="61"/>
    <x v="0"/>
    <x v="8"/>
  </r>
  <r>
    <x v="4"/>
    <x v="15"/>
    <x v="20"/>
    <x v="46"/>
    <n v="61"/>
    <x v="0"/>
    <x v="8"/>
  </r>
  <r>
    <x v="4"/>
    <x v="15"/>
    <x v="20"/>
    <x v="47"/>
    <n v="61"/>
    <x v="0"/>
    <x v="8"/>
  </r>
  <r>
    <x v="4"/>
    <x v="15"/>
    <x v="20"/>
    <x v="48"/>
    <n v="61"/>
    <x v="0"/>
    <x v="8"/>
  </r>
  <r>
    <x v="4"/>
    <x v="15"/>
    <x v="20"/>
    <x v="49"/>
    <n v="61"/>
    <x v="0"/>
    <x v="8"/>
  </r>
  <r>
    <x v="4"/>
    <x v="15"/>
    <x v="20"/>
    <x v="50"/>
    <n v="61"/>
    <x v="0"/>
    <x v="8"/>
  </r>
  <r>
    <x v="4"/>
    <x v="15"/>
    <x v="20"/>
    <x v="51"/>
    <n v="61"/>
    <x v="0"/>
    <x v="8"/>
  </r>
  <r>
    <x v="4"/>
    <x v="15"/>
    <x v="20"/>
    <x v="7"/>
    <n v="61"/>
    <x v="0"/>
    <x v="1"/>
  </r>
  <r>
    <x v="4"/>
    <x v="15"/>
    <x v="20"/>
    <x v="52"/>
    <n v="61"/>
    <x v="0"/>
    <x v="8"/>
  </r>
  <r>
    <x v="4"/>
    <x v="15"/>
    <x v="20"/>
    <x v="2"/>
    <n v="61"/>
    <x v="0"/>
    <x v="1"/>
  </r>
  <r>
    <x v="4"/>
    <x v="15"/>
    <x v="20"/>
    <x v="53"/>
    <n v="61"/>
    <x v="0"/>
    <x v="8"/>
  </r>
  <r>
    <x v="4"/>
    <x v="15"/>
    <x v="20"/>
    <x v="17"/>
    <n v="61"/>
    <x v="0"/>
    <x v="0"/>
  </r>
  <r>
    <x v="4"/>
    <x v="15"/>
    <x v="20"/>
    <x v="75"/>
    <n v="61"/>
    <x v="0"/>
    <x v="8"/>
  </r>
  <r>
    <x v="4"/>
    <x v="15"/>
    <x v="20"/>
    <x v="54"/>
    <n v="61"/>
    <x v="0"/>
    <x v="8"/>
  </r>
  <r>
    <x v="4"/>
    <x v="15"/>
    <x v="20"/>
    <x v="3"/>
    <n v="61"/>
    <x v="0"/>
    <x v="1"/>
  </r>
  <r>
    <x v="4"/>
    <x v="15"/>
    <x v="20"/>
    <x v="55"/>
    <n v="61"/>
    <x v="0"/>
    <x v="8"/>
  </r>
  <r>
    <x v="4"/>
    <x v="15"/>
    <x v="20"/>
    <x v="4"/>
    <n v="61"/>
    <x v="0"/>
    <x v="0"/>
  </r>
  <r>
    <x v="4"/>
    <x v="15"/>
    <x v="20"/>
    <x v="181"/>
    <n v="61"/>
    <x v="0"/>
    <x v="8"/>
  </r>
  <r>
    <x v="4"/>
    <x v="15"/>
    <x v="20"/>
    <x v="56"/>
    <n v="61"/>
    <x v="0"/>
    <x v="8"/>
  </r>
  <r>
    <x v="4"/>
    <x v="15"/>
    <x v="20"/>
    <x v="11"/>
    <n v="61"/>
    <x v="0"/>
    <x v="1"/>
  </r>
  <r>
    <x v="4"/>
    <x v="15"/>
    <x v="20"/>
    <x v="57"/>
    <n v="61"/>
    <x v="0"/>
    <x v="8"/>
  </r>
  <r>
    <x v="4"/>
    <x v="15"/>
    <x v="20"/>
    <x v="6"/>
    <n v="61"/>
    <x v="0"/>
    <x v="1"/>
  </r>
  <r>
    <x v="4"/>
    <x v="15"/>
    <x v="21"/>
    <x v="58"/>
    <n v="60"/>
    <x v="0"/>
    <x v="8"/>
  </r>
  <r>
    <x v="4"/>
    <x v="15"/>
    <x v="21"/>
    <x v="59"/>
    <n v="60"/>
    <x v="0"/>
    <x v="8"/>
  </r>
  <r>
    <x v="4"/>
    <x v="15"/>
    <x v="21"/>
    <x v="46"/>
    <n v="60"/>
    <x v="0"/>
    <x v="8"/>
  </r>
  <r>
    <x v="4"/>
    <x v="15"/>
    <x v="21"/>
    <x v="47"/>
    <n v="60"/>
    <x v="0"/>
    <x v="8"/>
  </r>
  <r>
    <x v="4"/>
    <x v="15"/>
    <x v="21"/>
    <x v="48"/>
    <n v="60"/>
    <x v="0"/>
    <x v="8"/>
  </r>
  <r>
    <x v="4"/>
    <x v="15"/>
    <x v="21"/>
    <x v="49"/>
    <n v="60"/>
    <x v="0"/>
    <x v="8"/>
  </r>
  <r>
    <x v="4"/>
    <x v="15"/>
    <x v="21"/>
    <x v="50"/>
    <n v="60"/>
    <x v="0"/>
    <x v="8"/>
  </r>
  <r>
    <x v="4"/>
    <x v="15"/>
    <x v="21"/>
    <x v="51"/>
    <n v="60"/>
    <x v="0"/>
    <x v="8"/>
  </r>
  <r>
    <x v="4"/>
    <x v="15"/>
    <x v="21"/>
    <x v="29"/>
    <n v="54"/>
    <x v="0"/>
    <x v="6"/>
  </r>
  <r>
    <x v="4"/>
    <x v="15"/>
    <x v="21"/>
    <x v="30"/>
    <n v="54"/>
    <x v="0"/>
    <x v="6"/>
  </r>
  <r>
    <x v="4"/>
    <x v="15"/>
    <x v="21"/>
    <x v="31"/>
    <n v="51"/>
    <x v="0"/>
    <x v="6"/>
  </r>
  <r>
    <x v="4"/>
    <x v="15"/>
    <x v="21"/>
    <x v="32"/>
    <n v="54"/>
    <x v="0"/>
    <x v="6"/>
  </r>
  <r>
    <x v="4"/>
    <x v="15"/>
    <x v="21"/>
    <x v="33"/>
    <n v="54"/>
    <x v="0"/>
    <x v="6"/>
  </r>
  <r>
    <x v="4"/>
    <x v="15"/>
    <x v="21"/>
    <x v="35"/>
    <n v="54"/>
    <x v="0"/>
    <x v="6"/>
  </r>
  <r>
    <x v="4"/>
    <x v="15"/>
    <x v="21"/>
    <x v="36"/>
    <n v="21"/>
    <x v="0"/>
    <x v="6"/>
  </r>
  <r>
    <x v="4"/>
    <x v="15"/>
    <x v="21"/>
    <x v="38"/>
    <n v="53"/>
    <x v="0"/>
    <x v="6"/>
  </r>
  <r>
    <x v="4"/>
    <x v="15"/>
    <x v="21"/>
    <x v="7"/>
    <n v="60"/>
    <x v="0"/>
    <x v="1"/>
  </r>
  <r>
    <x v="4"/>
    <x v="15"/>
    <x v="21"/>
    <x v="52"/>
    <n v="60"/>
    <x v="0"/>
    <x v="8"/>
  </r>
  <r>
    <x v="4"/>
    <x v="15"/>
    <x v="21"/>
    <x v="2"/>
    <n v="60"/>
    <x v="0"/>
    <x v="1"/>
  </r>
  <r>
    <x v="4"/>
    <x v="15"/>
    <x v="21"/>
    <x v="53"/>
    <n v="60"/>
    <x v="0"/>
    <x v="8"/>
  </r>
  <r>
    <x v="4"/>
    <x v="15"/>
    <x v="21"/>
    <x v="14"/>
    <n v="54"/>
    <x v="0"/>
    <x v="2"/>
  </r>
  <r>
    <x v="4"/>
    <x v="15"/>
    <x v="21"/>
    <x v="15"/>
    <n v="52"/>
    <x v="0"/>
    <x v="2"/>
  </r>
  <r>
    <x v="4"/>
    <x v="15"/>
    <x v="21"/>
    <x v="17"/>
    <n v="60"/>
    <x v="0"/>
    <x v="0"/>
  </r>
  <r>
    <x v="4"/>
    <x v="15"/>
    <x v="21"/>
    <x v="313"/>
    <n v="2"/>
    <x v="0"/>
    <x v="20"/>
  </r>
  <r>
    <x v="4"/>
    <x v="15"/>
    <x v="21"/>
    <x v="75"/>
    <n v="60"/>
    <x v="0"/>
    <x v="8"/>
  </r>
  <r>
    <x v="4"/>
    <x v="15"/>
    <x v="21"/>
    <x v="54"/>
    <n v="60"/>
    <x v="0"/>
    <x v="8"/>
  </r>
  <r>
    <x v="4"/>
    <x v="15"/>
    <x v="21"/>
    <x v="20"/>
    <n v="54"/>
    <x v="0"/>
    <x v="5"/>
  </r>
  <r>
    <x v="4"/>
    <x v="15"/>
    <x v="21"/>
    <x v="22"/>
    <n v="54"/>
    <x v="0"/>
    <x v="5"/>
  </r>
  <r>
    <x v="4"/>
    <x v="15"/>
    <x v="21"/>
    <x v="3"/>
    <n v="60"/>
    <x v="0"/>
    <x v="1"/>
  </r>
  <r>
    <x v="4"/>
    <x v="15"/>
    <x v="21"/>
    <x v="55"/>
    <n v="60"/>
    <x v="0"/>
    <x v="8"/>
  </r>
  <r>
    <x v="4"/>
    <x v="15"/>
    <x v="21"/>
    <x v="4"/>
    <n v="62"/>
    <x v="0"/>
    <x v="0"/>
  </r>
  <r>
    <x v="4"/>
    <x v="15"/>
    <x v="21"/>
    <x v="181"/>
    <n v="60"/>
    <x v="0"/>
    <x v="8"/>
  </r>
  <r>
    <x v="4"/>
    <x v="15"/>
    <x v="21"/>
    <x v="56"/>
    <n v="60"/>
    <x v="0"/>
    <x v="8"/>
  </r>
  <r>
    <x v="4"/>
    <x v="15"/>
    <x v="21"/>
    <x v="11"/>
    <n v="60"/>
    <x v="0"/>
    <x v="1"/>
  </r>
  <r>
    <x v="4"/>
    <x v="15"/>
    <x v="21"/>
    <x v="534"/>
    <n v="2"/>
    <x v="0"/>
    <x v="0"/>
  </r>
  <r>
    <x v="4"/>
    <x v="15"/>
    <x v="21"/>
    <x v="57"/>
    <n v="60"/>
    <x v="0"/>
    <x v="8"/>
  </r>
  <r>
    <x v="4"/>
    <x v="15"/>
    <x v="21"/>
    <x v="24"/>
    <n v="51"/>
    <x v="0"/>
    <x v="2"/>
  </r>
  <r>
    <x v="4"/>
    <x v="15"/>
    <x v="21"/>
    <x v="6"/>
    <n v="60"/>
    <x v="0"/>
    <x v="1"/>
  </r>
  <r>
    <x v="4"/>
    <x v="15"/>
    <x v="22"/>
    <x v="58"/>
    <n v="60"/>
    <x v="0"/>
    <x v="8"/>
  </r>
  <r>
    <x v="4"/>
    <x v="15"/>
    <x v="22"/>
    <x v="59"/>
    <n v="60"/>
    <x v="0"/>
    <x v="8"/>
  </r>
  <r>
    <x v="4"/>
    <x v="15"/>
    <x v="22"/>
    <x v="46"/>
    <n v="60"/>
    <x v="0"/>
    <x v="8"/>
  </r>
  <r>
    <x v="4"/>
    <x v="15"/>
    <x v="22"/>
    <x v="47"/>
    <n v="60"/>
    <x v="0"/>
    <x v="8"/>
  </r>
  <r>
    <x v="4"/>
    <x v="15"/>
    <x v="22"/>
    <x v="48"/>
    <n v="60"/>
    <x v="0"/>
    <x v="8"/>
  </r>
  <r>
    <x v="4"/>
    <x v="15"/>
    <x v="22"/>
    <x v="49"/>
    <n v="60"/>
    <x v="0"/>
    <x v="8"/>
  </r>
  <r>
    <x v="4"/>
    <x v="15"/>
    <x v="22"/>
    <x v="50"/>
    <n v="60"/>
    <x v="0"/>
    <x v="8"/>
  </r>
  <r>
    <x v="4"/>
    <x v="15"/>
    <x v="22"/>
    <x v="51"/>
    <n v="60"/>
    <x v="0"/>
    <x v="8"/>
  </r>
  <r>
    <x v="4"/>
    <x v="15"/>
    <x v="22"/>
    <x v="29"/>
    <n v="60"/>
    <x v="0"/>
    <x v="6"/>
  </r>
  <r>
    <x v="4"/>
    <x v="15"/>
    <x v="22"/>
    <x v="30"/>
    <n v="60"/>
    <x v="0"/>
    <x v="6"/>
  </r>
  <r>
    <x v="4"/>
    <x v="15"/>
    <x v="22"/>
    <x v="31"/>
    <n v="60"/>
    <x v="0"/>
    <x v="6"/>
  </r>
  <r>
    <x v="4"/>
    <x v="15"/>
    <x v="22"/>
    <x v="32"/>
    <n v="60"/>
    <x v="0"/>
    <x v="6"/>
  </r>
  <r>
    <x v="4"/>
    <x v="15"/>
    <x v="22"/>
    <x v="33"/>
    <n v="60"/>
    <x v="0"/>
    <x v="6"/>
  </r>
  <r>
    <x v="4"/>
    <x v="15"/>
    <x v="22"/>
    <x v="35"/>
    <n v="60"/>
    <x v="0"/>
    <x v="6"/>
  </r>
  <r>
    <x v="4"/>
    <x v="15"/>
    <x v="22"/>
    <x v="36"/>
    <n v="60"/>
    <x v="0"/>
    <x v="6"/>
  </r>
  <r>
    <x v="4"/>
    <x v="15"/>
    <x v="22"/>
    <x v="38"/>
    <n v="60"/>
    <x v="0"/>
    <x v="6"/>
  </r>
  <r>
    <x v="4"/>
    <x v="15"/>
    <x v="22"/>
    <x v="7"/>
    <n v="60"/>
    <x v="0"/>
    <x v="1"/>
  </r>
  <r>
    <x v="4"/>
    <x v="15"/>
    <x v="22"/>
    <x v="52"/>
    <n v="60"/>
    <x v="0"/>
    <x v="8"/>
  </r>
  <r>
    <x v="4"/>
    <x v="15"/>
    <x v="22"/>
    <x v="1"/>
    <n v="1"/>
    <x v="0"/>
    <x v="1"/>
  </r>
  <r>
    <x v="4"/>
    <x v="15"/>
    <x v="22"/>
    <x v="2"/>
    <n v="60"/>
    <x v="0"/>
    <x v="1"/>
  </r>
  <r>
    <x v="4"/>
    <x v="15"/>
    <x v="22"/>
    <x v="53"/>
    <n v="59"/>
    <x v="0"/>
    <x v="8"/>
  </r>
  <r>
    <x v="4"/>
    <x v="15"/>
    <x v="22"/>
    <x v="14"/>
    <n v="60"/>
    <x v="0"/>
    <x v="2"/>
  </r>
  <r>
    <x v="4"/>
    <x v="15"/>
    <x v="22"/>
    <x v="15"/>
    <n v="60"/>
    <x v="0"/>
    <x v="2"/>
  </r>
  <r>
    <x v="4"/>
    <x v="15"/>
    <x v="22"/>
    <x v="17"/>
    <n v="60"/>
    <x v="0"/>
    <x v="0"/>
  </r>
  <r>
    <x v="4"/>
    <x v="15"/>
    <x v="22"/>
    <x v="313"/>
    <n v="2"/>
    <x v="0"/>
    <x v="20"/>
  </r>
  <r>
    <x v="4"/>
    <x v="15"/>
    <x v="22"/>
    <x v="75"/>
    <n v="60"/>
    <x v="0"/>
    <x v="8"/>
  </r>
  <r>
    <x v="4"/>
    <x v="15"/>
    <x v="22"/>
    <x v="54"/>
    <n v="60"/>
    <x v="0"/>
    <x v="8"/>
  </r>
  <r>
    <x v="4"/>
    <x v="15"/>
    <x v="22"/>
    <x v="20"/>
    <n v="60"/>
    <x v="0"/>
    <x v="5"/>
  </r>
  <r>
    <x v="4"/>
    <x v="15"/>
    <x v="22"/>
    <x v="22"/>
    <n v="60"/>
    <x v="0"/>
    <x v="5"/>
  </r>
  <r>
    <x v="4"/>
    <x v="15"/>
    <x v="22"/>
    <x v="3"/>
    <n v="60"/>
    <x v="0"/>
    <x v="1"/>
  </r>
  <r>
    <x v="4"/>
    <x v="15"/>
    <x v="22"/>
    <x v="55"/>
    <n v="60"/>
    <x v="0"/>
    <x v="8"/>
  </r>
  <r>
    <x v="4"/>
    <x v="15"/>
    <x v="22"/>
    <x v="4"/>
    <n v="62"/>
    <x v="0"/>
    <x v="0"/>
  </r>
  <r>
    <x v="4"/>
    <x v="15"/>
    <x v="22"/>
    <x v="181"/>
    <n v="60"/>
    <x v="0"/>
    <x v="8"/>
  </r>
  <r>
    <x v="4"/>
    <x v="15"/>
    <x v="22"/>
    <x v="56"/>
    <n v="60"/>
    <x v="0"/>
    <x v="8"/>
  </r>
  <r>
    <x v="4"/>
    <x v="15"/>
    <x v="22"/>
    <x v="11"/>
    <n v="60"/>
    <x v="0"/>
    <x v="1"/>
  </r>
  <r>
    <x v="4"/>
    <x v="15"/>
    <x v="22"/>
    <x v="534"/>
    <n v="2"/>
    <x v="0"/>
    <x v="0"/>
  </r>
  <r>
    <x v="4"/>
    <x v="15"/>
    <x v="22"/>
    <x v="57"/>
    <n v="60"/>
    <x v="0"/>
    <x v="8"/>
  </r>
  <r>
    <x v="4"/>
    <x v="15"/>
    <x v="22"/>
    <x v="24"/>
    <n v="60"/>
    <x v="0"/>
    <x v="2"/>
  </r>
  <r>
    <x v="4"/>
    <x v="15"/>
    <x v="22"/>
    <x v="6"/>
    <n v="60"/>
    <x v="0"/>
    <x v="1"/>
  </r>
  <r>
    <x v="4"/>
    <x v="15"/>
    <x v="23"/>
    <x v="58"/>
    <n v="61"/>
    <x v="0"/>
    <x v="8"/>
  </r>
  <r>
    <x v="4"/>
    <x v="15"/>
    <x v="23"/>
    <x v="59"/>
    <n v="61"/>
    <x v="0"/>
    <x v="8"/>
  </r>
  <r>
    <x v="4"/>
    <x v="15"/>
    <x v="23"/>
    <x v="46"/>
    <n v="60"/>
    <x v="0"/>
    <x v="8"/>
  </r>
  <r>
    <x v="4"/>
    <x v="15"/>
    <x v="23"/>
    <x v="47"/>
    <n v="61"/>
    <x v="0"/>
    <x v="8"/>
  </r>
  <r>
    <x v="4"/>
    <x v="15"/>
    <x v="23"/>
    <x v="48"/>
    <n v="61"/>
    <x v="0"/>
    <x v="8"/>
  </r>
  <r>
    <x v="4"/>
    <x v="15"/>
    <x v="23"/>
    <x v="50"/>
    <n v="61"/>
    <x v="0"/>
    <x v="8"/>
  </r>
  <r>
    <x v="4"/>
    <x v="15"/>
    <x v="23"/>
    <x v="51"/>
    <n v="61"/>
    <x v="0"/>
    <x v="8"/>
  </r>
  <r>
    <x v="4"/>
    <x v="15"/>
    <x v="23"/>
    <x v="29"/>
    <n v="59"/>
    <x v="0"/>
    <x v="6"/>
  </r>
  <r>
    <x v="4"/>
    <x v="15"/>
    <x v="23"/>
    <x v="30"/>
    <n v="59"/>
    <x v="0"/>
    <x v="6"/>
  </r>
  <r>
    <x v="4"/>
    <x v="15"/>
    <x v="23"/>
    <x v="31"/>
    <n v="59"/>
    <x v="0"/>
    <x v="6"/>
  </r>
  <r>
    <x v="4"/>
    <x v="15"/>
    <x v="23"/>
    <x v="32"/>
    <n v="59"/>
    <x v="0"/>
    <x v="6"/>
  </r>
  <r>
    <x v="4"/>
    <x v="15"/>
    <x v="23"/>
    <x v="33"/>
    <n v="59"/>
    <x v="0"/>
    <x v="6"/>
  </r>
  <r>
    <x v="4"/>
    <x v="15"/>
    <x v="23"/>
    <x v="35"/>
    <n v="59"/>
    <x v="0"/>
    <x v="6"/>
  </r>
  <r>
    <x v="4"/>
    <x v="15"/>
    <x v="23"/>
    <x v="36"/>
    <n v="54"/>
    <x v="0"/>
    <x v="6"/>
  </r>
  <r>
    <x v="4"/>
    <x v="15"/>
    <x v="23"/>
    <x v="38"/>
    <n v="59"/>
    <x v="0"/>
    <x v="6"/>
  </r>
  <r>
    <x v="4"/>
    <x v="15"/>
    <x v="23"/>
    <x v="7"/>
    <n v="61"/>
    <x v="0"/>
    <x v="1"/>
  </r>
  <r>
    <x v="4"/>
    <x v="15"/>
    <x v="23"/>
    <x v="1"/>
    <n v="61"/>
    <x v="0"/>
    <x v="1"/>
  </r>
  <r>
    <x v="4"/>
    <x v="15"/>
    <x v="23"/>
    <x v="2"/>
    <n v="61"/>
    <x v="0"/>
    <x v="1"/>
  </r>
  <r>
    <x v="4"/>
    <x v="15"/>
    <x v="23"/>
    <x v="53"/>
    <n v="61"/>
    <x v="0"/>
    <x v="8"/>
  </r>
  <r>
    <x v="4"/>
    <x v="15"/>
    <x v="23"/>
    <x v="14"/>
    <n v="59"/>
    <x v="0"/>
    <x v="2"/>
  </r>
  <r>
    <x v="4"/>
    <x v="15"/>
    <x v="23"/>
    <x v="15"/>
    <n v="49"/>
    <x v="0"/>
    <x v="2"/>
  </r>
  <r>
    <x v="4"/>
    <x v="15"/>
    <x v="23"/>
    <x v="17"/>
    <n v="41"/>
    <x v="0"/>
    <x v="0"/>
  </r>
  <r>
    <x v="4"/>
    <x v="15"/>
    <x v="23"/>
    <x v="313"/>
    <n v="2"/>
    <x v="0"/>
    <x v="20"/>
  </r>
  <r>
    <x v="4"/>
    <x v="15"/>
    <x v="23"/>
    <x v="75"/>
    <n v="61"/>
    <x v="0"/>
    <x v="8"/>
  </r>
  <r>
    <x v="4"/>
    <x v="15"/>
    <x v="23"/>
    <x v="54"/>
    <n v="61"/>
    <x v="0"/>
    <x v="8"/>
  </r>
  <r>
    <x v="4"/>
    <x v="15"/>
    <x v="23"/>
    <x v="20"/>
    <n v="58"/>
    <x v="0"/>
    <x v="5"/>
  </r>
  <r>
    <x v="4"/>
    <x v="15"/>
    <x v="23"/>
    <x v="22"/>
    <n v="60"/>
    <x v="0"/>
    <x v="5"/>
  </r>
  <r>
    <x v="4"/>
    <x v="15"/>
    <x v="23"/>
    <x v="3"/>
    <n v="61"/>
    <x v="0"/>
    <x v="1"/>
  </r>
  <r>
    <x v="4"/>
    <x v="15"/>
    <x v="23"/>
    <x v="55"/>
    <n v="61"/>
    <x v="0"/>
    <x v="8"/>
  </r>
  <r>
    <x v="4"/>
    <x v="15"/>
    <x v="23"/>
    <x v="4"/>
    <n v="63"/>
    <x v="0"/>
    <x v="0"/>
  </r>
  <r>
    <x v="4"/>
    <x v="15"/>
    <x v="23"/>
    <x v="181"/>
    <n v="61"/>
    <x v="0"/>
    <x v="8"/>
  </r>
  <r>
    <x v="4"/>
    <x v="15"/>
    <x v="23"/>
    <x v="56"/>
    <n v="60"/>
    <x v="0"/>
    <x v="8"/>
  </r>
  <r>
    <x v="4"/>
    <x v="15"/>
    <x v="23"/>
    <x v="11"/>
    <n v="61"/>
    <x v="0"/>
    <x v="1"/>
  </r>
  <r>
    <x v="4"/>
    <x v="15"/>
    <x v="23"/>
    <x v="534"/>
    <n v="2"/>
    <x v="0"/>
    <x v="0"/>
  </r>
  <r>
    <x v="4"/>
    <x v="15"/>
    <x v="23"/>
    <x v="57"/>
    <n v="61"/>
    <x v="0"/>
    <x v="8"/>
  </r>
  <r>
    <x v="4"/>
    <x v="15"/>
    <x v="23"/>
    <x v="24"/>
    <n v="59"/>
    <x v="0"/>
    <x v="2"/>
  </r>
  <r>
    <x v="4"/>
    <x v="15"/>
    <x v="23"/>
    <x v="6"/>
    <n v="61"/>
    <x v="0"/>
    <x v="1"/>
  </r>
  <r>
    <x v="4"/>
    <x v="15"/>
    <x v="24"/>
    <x v="58"/>
    <n v="61"/>
    <x v="0"/>
    <x v="8"/>
  </r>
  <r>
    <x v="4"/>
    <x v="15"/>
    <x v="24"/>
    <x v="59"/>
    <n v="61"/>
    <x v="0"/>
    <x v="8"/>
  </r>
  <r>
    <x v="4"/>
    <x v="15"/>
    <x v="24"/>
    <x v="46"/>
    <n v="61"/>
    <x v="0"/>
    <x v="8"/>
  </r>
  <r>
    <x v="4"/>
    <x v="15"/>
    <x v="24"/>
    <x v="47"/>
    <n v="61"/>
    <x v="0"/>
    <x v="8"/>
  </r>
  <r>
    <x v="4"/>
    <x v="15"/>
    <x v="24"/>
    <x v="48"/>
    <n v="61"/>
    <x v="0"/>
    <x v="8"/>
  </r>
  <r>
    <x v="4"/>
    <x v="15"/>
    <x v="24"/>
    <x v="157"/>
    <n v="61"/>
    <x v="0"/>
    <x v="8"/>
  </r>
  <r>
    <x v="4"/>
    <x v="15"/>
    <x v="24"/>
    <x v="50"/>
    <n v="61"/>
    <x v="0"/>
    <x v="8"/>
  </r>
  <r>
    <x v="4"/>
    <x v="15"/>
    <x v="24"/>
    <x v="51"/>
    <n v="61"/>
    <x v="0"/>
    <x v="8"/>
  </r>
  <r>
    <x v="4"/>
    <x v="15"/>
    <x v="24"/>
    <x v="29"/>
    <n v="60"/>
    <x v="0"/>
    <x v="6"/>
  </r>
  <r>
    <x v="4"/>
    <x v="15"/>
    <x v="24"/>
    <x v="30"/>
    <n v="60"/>
    <x v="0"/>
    <x v="6"/>
  </r>
  <r>
    <x v="4"/>
    <x v="15"/>
    <x v="24"/>
    <x v="31"/>
    <n v="60"/>
    <x v="0"/>
    <x v="6"/>
  </r>
  <r>
    <x v="4"/>
    <x v="15"/>
    <x v="24"/>
    <x v="32"/>
    <n v="60"/>
    <x v="0"/>
    <x v="6"/>
  </r>
  <r>
    <x v="4"/>
    <x v="15"/>
    <x v="24"/>
    <x v="33"/>
    <n v="60"/>
    <x v="0"/>
    <x v="6"/>
  </r>
  <r>
    <x v="4"/>
    <x v="15"/>
    <x v="24"/>
    <x v="34"/>
    <n v="60"/>
    <x v="0"/>
    <x v="6"/>
  </r>
  <r>
    <x v="4"/>
    <x v="15"/>
    <x v="24"/>
    <x v="35"/>
    <n v="60"/>
    <x v="0"/>
    <x v="6"/>
  </r>
  <r>
    <x v="4"/>
    <x v="15"/>
    <x v="24"/>
    <x v="36"/>
    <n v="59"/>
    <x v="0"/>
    <x v="6"/>
  </r>
  <r>
    <x v="4"/>
    <x v="15"/>
    <x v="24"/>
    <x v="38"/>
    <n v="60"/>
    <x v="0"/>
    <x v="6"/>
  </r>
  <r>
    <x v="4"/>
    <x v="15"/>
    <x v="24"/>
    <x v="7"/>
    <n v="61"/>
    <x v="0"/>
    <x v="1"/>
  </r>
  <r>
    <x v="4"/>
    <x v="15"/>
    <x v="24"/>
    <x v="1"/>
    <n v="61"/>
    <x v="0"/>
    <x v="1"/>
  </r>
  <r>
    <x v="4"/>
    <x v="15"/>
    <x v="24"/>
    <x v="2"/>
    <n v="61"/>
    <x v="0"/>
    <x v="1"/>
  </r>
  <r>
    <x v="4"/>
    <x v="15"/>
    <x v="24"/>
    <x v="53"/>
    <n v="61"/>
    <x v="0"/>
    <x v="8"/>
  </r>
  <r>
    <x v="4"/>
    <x v="15"/>
    <x v="24"/>
    <x v="172"/>
    <n v="61"/>
    <x v="0"/>
    <x v="8"/>
  </r>
  <r>
    <x v="4"/>
    <x v="15"/>
    <x v="24"/>
    <x v="173"/>
    <n v="61"/>
    <x v="0"/>
    <x v="8"/>
  </r>
  <r>
    <x v="4"/>
    <x v="15"/>
    <x v="24"/>
    <x v="350"/>
    <n v="61"/>
    <x v="0"/>
    <x v="8"/>
  </r>
  <r>
    <x v="4"/>
    <x v="15"/>
    <x v="24"/>
    <x v="351"/>
    <n v="61"/>
    <x v="0"/>
    <x v="8"/>
  </r>
  <r>
    <x v="4"/>
    <x v="15"/>
    <x v="24"/>
    <x v="14"/>
    <n v="60"/>
    <x v="0"/>
    <x v="2"/>
  </r>
  <r>
    <x v="4"/>
    <x v="15"/>
    <x v="24"/>
    <x v="15"/>
    <n v="47"/>
    <x v="0"/>
    <x v="2"/>
  </r>
  <r>
    <x v="4"/>
    <x v="15"/>
    <x v="24"/>
    <x v="17"/>
    <n v="61"/>
    <x v="0"/>
    <x v="0"/>
  </r>
  <r>
    <x v="4"/>
    <x v="15"/>
    <x v="24"/>
    <x v="313"/>
    <n v="2"/>
    <x v="0"/>
    <x v="20"/>
  </r>
  <r>
    <x v="4"/>
    <x v="15"/>
    <x v="24"/>
    <x v="75"/>
    <n v="61"/>
    <x v="0"/>
    <x v="8"/>
  </r>
  <r>
    <x v="4"/>
    <x v="15"/>
    <x v="24"/>
    <x v="54"/>
    <n v="61"/>
    <x v="0"/>
    <x v="8"/>
  </r>
  <r>
    <x v="4"/>
    <x v="15"/>
    <x v="24"/>
    <x v="20"/>
    <n v="59"/>
    <x v="0"/>
    <x v="5"/>
  </r>
  <r>
    <x v="4"/>
    <x v="15"/>
    <x v="24"/>
    <x v="22"/>
    <n v="57"/>
    <x v="0"/>
    <x v="5"/>
  </r>
  <r>
    <x v="4"/>
    <x v="15"/>
    <x v="24"/>
    <x v="3"/>
    <n v="61"/>
    <x v="0"/>
    <x v="1"/>
  </r>
  <r>
    <x v="4"/>
    <x v="15"/>
    <x v="24"/>
    <x v="55"/>
    <n v="61"/>
    <x v="0"/>
    <x v="8"/>
  </r>
  <r>
    <x v="4"/>
    <x v="15"/>
    <x v="24"/>
    <x v="4"/>
    <n v="63"/>
    <x v="0"/>
    <x v="0"/>
  </r>
  <r>
    <x v="4"/>
    <x v="15"/>
    <x v="24"/>
    <x v="181"/>
    <n v="61"/>
    <x v="0"/>
    <x v="8"/>
  </r>
  <r>
    <x v="4"/>
    <x v="15"/>
    <x v="24"/>
    <x v="315"/>
    <n v="61"/>
    <x v="0"/>
    <x v="8"/>
  </r>
  <r>
    <x v="4"/>
    <x v="15"/>
    <x v="24"/>
    <x v="184"/>
    <n v="61"/>
    <x v="0"/>
    <x v="8"/>
  </r>
  <r>
    <x v="4"/>
    <x v="15"/>
    <x v="24"/>
    <x v="185"/>
    <n v="61"/>
    <x v="0"/>
    <x v="8"/>
  </r>
  <r>
    <x v="4"/>
    <x v="15"/>
    <x v="24"/>
    <x v="56"/>
    <n v="61"/>
    <x v="0"/>
    <x v="8"/>
  </r>
  <r>
    <x v="4"/>
    <x v="15"/>
    <x v="24"/>
    <x v="187"/>
    <n v="61"/>
    <x v="0"/>
    <x v="8"/>
  </r>
  <r>
    <x v="4"/>
    <x v="15"/>
    <x v="24"/>
    <x v="188"/>
    <n v="61"/>
    <x v="0"/>
    <x v="8"/>
  </r>
  <r>
    <x v="4"/>
    <x v="15"/>
    <x v="24"/>
    <x v="317"/>
    <n v="61"/>
    <x v="0"/>
    <x v="8"/>
  </r>
  <r>
    <x v="4"/>
    <x v="15"/>
    <x v="24"/>
    <x v="11"/>
    <n v="61"/>
    <x v="0"/>
    <x v="1"/>
  </r>
  <r>
    <x v="4"/>
    <x v="15"/>
    <x v="24"/>
    <x v="534"/>
    <n v="2"/>
    <x v="0"/>
    <x v="0"/>
  </r>
  <r>
    <x v="4"/>
    <x v="15"/>
    <x v="24"/>
    <x v="57"/>
    <n v="61"/>
    <x v="0"/>
    <x v="8"/>
  </r>
  <r>
    <x v="4"/>
    <x v="15"/>
    <x v="24"/>
    <x v="24"/>
    <n v="61"/>
    <x v="0"/>
    <x v="2"/>
  </r>
  <r>
    <x v="4"/>
    <x v="15"/>
    <x v="24"/>
    <x v="6"/>
    <n v="61"/>
    <x v="0"/>
    <x v="1"/>
  </r>
  <r>
    <x v="4"/>
    <x v="15"/>
    <x v="25"/>
    <x v="535"/>
    <n v="103"/>
    <x v="0"/>
    <x v="12"/>
  </r>
  <r>
    <x v="4"/>
    <x v="15"/>
    <x v="25"/>
    <x v="58"/>
    <n v="59"/>
    <x v="0"/>
    <x v="8"/>
  </r>
  <r>
    <x v="4"/>
    <x v="15"/>
    <x v="25"/>
    <x v="59"/>
    <n v="59"/>
    <x v="0"/>
    <x v="8"/>
  </r>
  <r>
    <x v="4"/>
    <x v="15"/>
    <x v="25"/>
    <x v="120"/>
    <n v="59"/>
    <x v="0"/>
    <x v="1"/>
  </r>
  <r>
    <x v="4"/>
    <x v="15"/>
    <x v="25"/>
    <x v="46"/>
    <n v="59"/>
    <x v="0"/>
    <x v="8"/>
  </r>
  <r>
    <x v="4"/>
    <x v="15"/>
    <x v="25"/>
    <x v="47"/>
    <n v="59"/>
    <x v="0"/>
    <x v="8"/>
  </r>
  <r>
    <x v="4"/>
    <x v="15"/>
    <x v="25"/>
    <x v="48"/>
    <n v="59"/>
    <x v="0"/>
    <x v="8"/>
  </r>
  <r>
    <x v="4"/>
    <x v="15"/>
    <x v="25"/>
    <x v="157"/>
    <n v="59"/>
    <x v="0"/>
    <x v="8"/>
  </r>
  <r>
    <x v="4"/>
    <x v="15"/>
    <x v="25"/>
    <x v="50"/>
    <n v="59"/>
    <x v="0"/>
    <x v="8"/>
  </r>
  <r>
    <x v="4"/>
    <x v="15"/>
    <x v="25"/>
    <x v="51"/>
    <n v="59"/>
    <x v="0"/>
    <x v="8"/>
  </r>
  <r>
    <x v="4"/>
    <x v="15"/>
    <x v="25"/>
    <x v="29"/>
    <n v="58"/>
    <x v="0"/>
    <x v="6"/>
  </r>
  <r>
    <x v="4"/>
    <x v="15"/>
    <x v="25"/>
    <x v="30"/>
    <n v="59"/>
    <x v="0"/>
    <x v="6"/>
  </r>
  <r>
    <x v="4"/>
    <x v="15"/>
    <x v="25"/>
    <x v="31"/>
    <n v="59"/>
    <x v="0"/>
    <x v="6"/>
  </r>
  <r>
    <x v="4"/>
    <x v="15"/>
    <x v="25"/>
    <x v="32"/>
    <n v="59"/>
    <x v="0"/>
    <x v="6"/>
  </r>
  <r>
    <x v="4"/>
    <x v="15"/>
    <x v="25"/>
    <x v="33"/>
    <n v="59"/>
    <x v="0"/>
    <x v="6"/>
  </r>
  <r>
    <x v="4"/>
    <x v="15"/>
    <x v="25"/>
    <x v="34"/>
    <n v="59"/>
    <x v="0"/>
    <x v="6"/>
  </r>
  <r>
    <x v="4"/>
    <x v="15"/>
    <x v="25"/>
    <x v="35"/>
    <n v="59"/>
    <x v="0"/>
    <x v="6"/>
  </r>
  <r>
    <x v="4"/>
    <x v="15"/>
    <x v="25"/>
    <x v="36"/>
    <n v="59"/>
    <x v="0"/>
    <x v="6"/>
  </r>
  <r>
    <x v="4"/>
    <x v="15"/>
    <x v="25"/>
    <x v="38"/>
    <n v="59"/>
    <x v="0"/>
    <x v="6"/>
  </r>
  <r>
    <x v="4"/>
    <x v="15"/>
    <x v="25"/>
    <x v="7"/>
    <n v="59"/>
    <x v="0"/>
    <x v="1"/>
  </r>
  <r>
    <x v="4"/>
    <x v="15"/>
    <x v="25"/>
    <x v="1"/>
    <n v="59"/>
    <x v="0"/>
    <x v="1"/>
  </r>
  <r>
    <x v="4"/>
    <x v="15"/>
    <x v="25"/>
    <x v="2"/>
    <n v="59"/>
    <x v="0"/>
    <x v="1"/>
  </r>
  <r>
    <x v="4"/>
    <x v="15"/>
    <x v="25"/>
    <x v="53"/>
    <n v="59"/>
    <x v="0"/>
    <x v="8"/>
  </r>
  <r>
    <x v="4"/>
    <x v="15"/>
    <x v="25"/>
    <x v="172"/>
    <n v="59"/>
    <x v="0"/>
    <x v="8"/>
  </r>
  <r>
    <x v="4"/>
    <x v="15"/>
    <x v="25"/>
    <x v="173"/>
    <n v="59"/>
    <x v="0"/>
    <x v="8"/>
  </r>
  <r>
    <x v="4"/>
    <x v="15"/>
    <x v="25"/>
    <x v="350"/>
    <n v="59"/>
    <x v="0"/>
    <x v="8"/>
  </r>
  <r>
    <x v="4"/>
    <x v="15"/>
    <x v="25"/>
    <x v="351"/>
    <n v="59"/>
    <x v="0"/>
    <x v="8"/>
  </r>
  <r>
    <x v="4"/>
    <x v="15"/>
    <x v="25"/>
    <x v="14"/>
    <n v="59"/>
    <x v="0"/>
    <x v="2"/>
  </r>
  <r>
    <x v="4"/>
    <x v="15"/>
    <x v="25"/>
    <x v="15"/>
    <n v="23"/>
    <x v="0"/>
    <x v="2"/>
  </r>
  <r>
    <x v="4"/>
    <x v="15"/>
    <x v="25"/>
    <x v="17"/>
    <n v="59"/>
    <x v="0"/>
    <x v="0"/>
  </r>
  <r>
    <x v="4"/>
    <x v="15"/>
    <x v="25"/>
    <x v="313"/>
    <n v="2"/>
    <x v="0"/>
    <x v="20"/>
  </r>
  <r>
    <x v="4"/>
    <x v="15"/>
    <x v="25"/>
    <x v="75"/>
    <n v="59"/>
    <x v="0"/>
    <x v="8"/>
  </r>
  <r>
    <x v="4"/>
    <x v="15"/>
    <x v="25"/>
    <x v="54"/>
    <n v="59"/>
    <x v="0"/>
    <x v="8"/>
  </r>
  <r>
    <x v="4"/>
    <x v="15"/>
    <x v="25"/>
    <x v="20"/>
    <n v="52"/>
    <x v="0"/>
    <x v="5"/>
  </r>
  <r>
    <x v="4"/>
    <x v="15"/>
    <x v="25"/>
    <x v="22"/>
    <n v="56"/>
    <x v="0"/>
    <x v="5"/>
  </r>
  <r>
    <x v="4"/>
    <x v="15"/>
    <x v="25"/>
    <x v="3"/>
    <n v="59"/>
    <x v="0"/>
    <x v="1"/>
  </r>
  <r>
    <x v="4"/>
    <x v="15"/>
    <x v="25"/>
    <x v="55"/>
    <n v="59"/>
    <x v="0"/>
    <x v="8"/>
  </r>
  <r>
    <x v="4"/>
    <x v="15"/>
    <x v="25"/>
    <x v="132"/>
    <n v="103"/>
    <x v="0"/>
    <x v="12"/>
  </r>
  <r>
    <x v="4"/>
    <x v="15"/>
    <x v="25"/>
    <x v="4"/>
    <n v="61"/>
    <x v="0"/>
    <x v="0"/>
  </r>
  <r>
    <x v="4"/>
    <x v="15"/>
    <x v="25"/>
    <x v="133"/>
    <n v="103"/>
    <x v="0"/>
    <x v="12"/>
  </r>
  <r>
    <x v="4"/>
    <x v="15"/>
    <x v="25"/>
    <x v="181"/>
    <n v="59"/>
    <x v="0"/>
    <x v="8"/>
  </r>
  <r>
    <x v="4"/>
    <x v="15"/>
    <x v="25"/>
    <x v="315"/>
    <n v="59"/>
    <x v="0"/>
    <x v="8"/>
  </r>
  <r>
    <x v="4"/>
    <x v="15"/>
    <x v="25"/>
    <x v="184"/>
    <n v="59"/>
    <x v="0"/>
    <x v="8"/>
  </r>
  <r>
    <x v="4"/>
    <x v="15"/>
    <x v="25"/>
    <x v="185"/>
    <n v="59"/>
    <x v="0"/>
    <x v="8"/>
  </r>
  <r>
    <x v="4"/>
    <x v="15"/>
    <x v="25"/>
    <x v="10"/>
    <n v="59"/>
    <x v="0"/>
    <x v="1"/>
  </r>
  <r>
    <x v="4"/>
    <x v="15"/>
    <x v="25"/>
    <x v="56"/>
    <n v="59"/>
    <x v="0"/>
    <x v="8"/>
  </r>
  <r>
    <x v="4"/>
    <x v="15"/>
    <x v="25"/>
    <x v="187"/>
    <n v="59"/>
    <x v="0"/>
    <x v="8"/>
  </r>
  <r>
    <x v="4"/>
    <x v="15"/>
    <x v="25"/>
    <x v="188"/>
    <n v="59"/>
    <x v="0"/>
    <x v="8"/>
  </r>
  <r>
    <x v="4"/>
    <x v="15"/>
    <x v="25"/>
    <x v="317"/>
    <n v="59"/>
    <x v="0"/>
    <x v="8"/>
  </r>
  <r>
    <x v="4"/>
    <x v="15"/>
    <x v="25"/>
    <x v="11"/>
    <n v="59"/>
    <x v="0"/>
    <x v="1"/>
  </r>
  <r>
    <x v="4"/>
    <x v="15"/>
    <x v="25"/>
    <x v="534"/>
    <n v="2"/>
    <x v="0"/>
    <x v="0"/>
  </r>
  <r>
    <x v="4"/>
    <x v="15"/>
    <x v="25"/>
    <x v="57"/>
    <n v="59"/>
    <x v="0"/>
    <x v="8"/>
  </r>
  <r>
    <x v="4"/>
    <x v="15"/>
    <x v="25"/>
    <x v="536"/>
    <n v="103"/>
    <x v="0"/>
    <x v="12"/>
  </r>
  <r>
    <x v="4"/>
    <x v="15"/>
    <x v="25"/>
    <x v="24"/>
    <n v="54"/>
    <x v="0"/>
    <x v="2"/>
  </r>
  <r>
    <x v="4"/>
    <x v="15"/>
    <x v="25"/>
    <x v="154"/>
    <n v="59"/>
    <x v="0"/>
    <x v="1"/>
  </r>
  <r>
    <x v="4"/>
    <x v="15"/>
    <x v="25"/>
    <x v="259"/>
    <n v="103"/>
    <x v="0"/>
    <x v="12"/>
  </r>
  <r>
    <x v="4"/>
    <x v="15"/>
    <x v="25"/>
    <x v="6"/>
    <n v="59"/>
    <x v="0"/>
    <x v="1"/>
  </r>
  <r>
    <x v="4"/>
    <x v="15"/>
    <x v="26"/>
    <x v="535"/>
    <n v="81"/>
    <x v="0"/>
    <x v="12"/>
  </r>
  <r>
    <x v="4"/>
    <x v="15"/>
    <x v="26"/>
    <x v="58"/>
    <n v="59"/>
    <x v="0"/>
    <x v="8"/>
  </r>
  <r>
    <x v="4"/>
    <x v="15"/>
    <x v="26"/>
    <x v="59"/>
    <n v="59"/>
    <x v="0"/>
    <x v="8"/>
  </r>
  <r>
    <x v="4"/>
    <x v="15"/>
    <x v="26"/>
    <x v="120"/>
    <n v="59"/>
    <x v="0"/>
    <x v="1"/>
  </r>
  <r>
    <x v="4"/>
    <x v="15"/>
    <x v="26"/>
    <x v="46"/>
    <n v="59"/>
    <x v="0"/>
    <x v="8"/>
  </r>
  <r>
    <x v="4"/>
    <x v="15"/>
    <x v="26"/>
    <x v="47"/>
    <n v="59"/>
    <x v="0"/>
    <x v="8"/>
  </r>
  <r>
    <x v="4"/>
    <x v="15"/>
    <x v="26"/>
    <x v="48"/>
    <n v="59"/>
    <x v="0"/>
    <x v="8"/>
  </r>
  <r>
    <x v="4"/>
    <x v="15"/>
    <x v="26"/>
    <x v="157"/>
    <n v="59"/>
    <x v="0"/>
    <x v="8"/>
  </r>
  <r>
    <x v="4"/>
    <x v="15"/>
    <x v="26"/>
    <x v="50"/>
    <n v="59"/>
    <x v="0"/>
    <x v="8"/>
  </r>
  <r>
    <x v="4"/>
    <x v="15"/>
    <x v="26"/>
    <x v="51"/>
    <n v="59"/>
    <x v="0"/>
    <x v="8"/>
  </r>
  <r>
    <x v="4"/>
    <x v="15"/>
    <x v="26"/>
    <x v="29"/>
    <n v="58"/>
    <x v="0"/>
    <x v="6"/>
  </r>
  <r>
    <x v="4"/>
    <x v="15"/>
    <x v="26"/>
    <x v="30"/>
    <n v="58"/>
    <x v="0"/>
    <x v="6"/>
  </r>
  <r>
    <x v="4"/>
    <x v="15"/>
    <x v="26"/>
    <x v="31"/>
    <n v="58"/>
    <x v="0"/>
    <x v="6"/>
  </r>
  <r>
    <x v="4"/>
    <x v="15"/>
    <x v="26"/>
    <x v="32"/>
    <n v="58"/>
    <x v="0"/>
    <x v="6"/>
  </r>
  <r>
    <x v="4"/>
    <x v="15"/>
    <x v="26"/>
    <x v="33"/>
    <n v="58"/>
    <x v="0"/>
    <x v="6"/>
  </r>
  <r>
    <x v="4"/>
    <x v="15"/>
    <x v="26"/>
    <x v="34"/>
    <n v="56"/>
    <x v="0"/>
    <x v="6"/>
  </r>
  <r>
    <x v="4"/>
    <x v="15"/>
    <x v="26"/>
    <x v="35"/>
    <n v="58"/>
    <x v="0"/>
    <x v="6"/>
  </r>
  <r>
    <x v="4"/>
    <x v="15"/>
    <x v="26"/>
    <x v="36"/>
    <n v="58"/>
    <x v="0"/>
    <x v="6"/>
  </r>
  <r>
    <x v="4"/>
    <x v="15"/>
    <x v="26"/>
    <x v="38"/>
    <n v="58"/>
    <x v="0"/>
    <x v="6"/>
  </r>
  <r>
    <x v="4"/>
    <x v="15"/>
    <x v="26"/>
    <x v="7"/>
    <n v="59"/>
    <x v="0"/>
    <x v="1"/>
  </r>
  <r>
    <x v="4"/>
    <x v="15"/>
    <x v="26"/>
    <x v="1"/>
    <n v="59"/>
    <x v="0"/>
    <x v="1"/>
  </r>
  <r>
    <x v="4"/>
    <x v="15"/>
    <x v="26"/>
    <x v="2"/>
    <n v="59"/>
    <x v="0"/>
    <x v="1"/>
  </r>
  <r>
    <x v="4"/>
    <x v="15"/>
    <x v="26"/>
    <x v="53"/>
    <n v="59"/>
    <x v="0"/>
    <x v="8"/>
  </r>
  <r>
    <x v="4"/>
    <x v="15"/>
    <x v="26"/>
    <x v="172"/>
    <n v="59"/>
    <x v="0"/>
    <x v="8"/>
  </r>
  <r>
    <x v="4"/>
    <x v="15"/>
    <x v="26"/>
    <x v="173"/>
    <n v="59"/>
    <x v="0"/>
    <x v="8"/>
  </r>
  <r>
    <x v="4"/>
    <x v="15"/>
    <x v="26"/>
    <x v="350"/>
    <n v="59"/>
    <x v="0"/>
    <x v="8"/>
  </r>
  <r>
    <x v="4"/>
    <x v="15"/>
    <x v="26"/>
    <x v="351"/>
    <n v="59"/>
    <x v="0"/>
    <x v="8"/>
  </r>
  <r>
    <x v="4"/>
    <x v="15"/>
    <x v="26"/>
    <x v="14"/>
    <n v="58"/>
    <x v="0"/>
    <x v="2"/>
  </r>
  <r>
    <x v="4"/>
    <x v="15"/>
    <x v="26"/>
    <x v="15"/>
    <n v="44"/>
    <x v="0"/>
    <x v="2"/>
  </r>
  <r>
    <x v="4"/>
    <x v="15"/>
    <x v="26"/>
    <x v="17"/>
    <n v="59"/>
    <x v="0"/>
    <x v="0"/>
  </r>
  <r>
    <x v="4"/>
    <x v="15"/>
    <x v="26"/>
    <x v="313"/>
    <n v="2"/>
    <x v="0"/>
    <x v="20"/>
  </r>
  <r>
    <x v="4"/>
    <x v="15"/>
    <x v="26"/>
    <x v="75"/>
    <n v="59"/>
    <x v="0"/>
    <x v="8"/>
  </r>
  <r>
    <x v="4"/>
    <x v="15"/>
    <x v="26"/>
    <x v="54"/>
    <n v="59"/>
    <x v="0"/>
    <x v="8"/>
  </r>
  <r>
    <x v="4"/>
    <x v="15"/>
    <x v="26"/>
    <x v="20"/>
    <n v="39"/>
    <x v="0"/>
    <x v="5"/>
  </r>
  <r>
    <x v="4"/>
    <x v="15"/>
    <x v="26"/>
    <x v="22"/>
    <n v="56"/>
    <x v="0"/>
    <x v="5"/>
  </r>
  <r>
    <x v="4"/>
    <x v="15"/>
    <x v="26"/>
    <x v="3"/>
    <n v="59"/>
    <x v="0"/>
    <x v="1"/>
  </r>
  <r>
    <x v="4"/>
    <x v="15"/>
    <x v="26"/>
    <x v="55"/>
    <n v="59"/>
    <x v="0"/>
    <x v="8"/>
  </r>
  <r>
    <x v="4"/>
    <x v="15"/>
    <x v="26"/>
    <x v="132"/>
    <n v="81"/>
    <x v="0"/>
    <x v="12"/>
  </r>
  <r>
    <x v="4"/>
    <x v="15"/>
    <x v="26"/>
    <x v="4"/>
    <n v="61"/>
    <x v="0"/>
    <x v="0"/>
  </r>
  <r>
    <x v="4"/>
    <x v="15"/>
    <x v="26"/>
    <x v="133"/>
    <n v="81"/>
    <x v="0"/>
    <x v="12"/>
  </r>
  <r>
    <x v="4"/>
    <x v="15"/>
    <x v="26"/>
    <x v="181"/>
    <n v="59"/>
    <x v="0"/>
    <x v="8"/>
  </r>
  <r>
    <x v="4"/>
    <x v="15"/>
    <x v="26"/>
    <x v="315"/>
    <n v="59"/>
    <x v="0"/>
    <x v="8"/>
  </r>
  <r>
    <x v="4"/>
    <x v="15"/>
    <x v="26"/>
    <x v="184"/>
    <n v="59"/>
    <x v="0"/>
    <x v="8"/>
  </r>
  <r>
    <x v="4"/>
    <x v="15"/>
    <x v="26"/>
    <x v="185"/>
    <n v="59"/>
    <x v="0"/>
    <x v="8"/>
  </r>
  <r>
    <x v="4"/>
    <x v="15"/>
    <x v="26"/>
    <x v="10"/>
    <n v="59"/>
    <x v="0"/>
    <x v="1"/>
  </r>
  <r>
    <x v="4"/>
    <x v="15"/>
    <x v="26"/>
    <x v="56"/>
    <n v="59"/>
    <x v="0"/>
    <x v="8"/>
  </r>
  <r>
    <x v="4"/>
    <x v="15"/>
    <x v="26"/>
    <x v="187"/>
    <n v="59"/>
    <x v="0"/>
    <x v="8"/>
  </r>
  <r>
    <x v="4"/>
    <x v="15"/>
    <x v="26"/>
    <x v="188"/>
    <n v="59"/>
    <x v="0"/>
    <x v="8"/>
  </r>
  <r>
    <x v="4"/>
    <x v="15"/>
    <x v="26"/>
    <x v="317"/>
    <n v="59"/>
    <x v="0"/>
    <x v="8"/>
  </r>
  <r>
    <x v="4"/>
    <x v="15"/>
    <x v="26"/>
    <x v="11"/>
    <n v="59"/>
    <x v="0"/>
    <x v="1"/>
  </r>
  <r>
    <x v="4"/>
    <x v="15"/>
    <x v="26"/>
    <x v="534"/>
    <n v="2"/>
    <x v="0"/>
    <x v="0"/>
  </r>
  <r>
    <x v="4"/>
    <x v="15"/>
    <x v="26"/>
    <x v="57"/>
    <n v="59"/>
    <x v="0"/>
    <x v="8"/>
  </r>
  <r>
    <x v="4"/>
    <x v="15"/>
    <x v="26"/>
    <x v="536"/>
    <n v="81"/>
    <x v="0"/>
    <x v="12"/>
  </r>
  <r>
    <x v="4"/>
    <x v="15"/>
    <x v="26"/>
    <x v="24"/>
    <n v="58"/>
    <x v="0"/>
    <x v="2"/>
  </r>
  <r>
    <x v="4"/>
    <x v="15"/>
    <x v="26"/>
    <x v="154"/>
    <n v="59"/>
    <x v="0"/>
    <x v="1"/>
  </r>
  <r>
    <x v="4"/>
    <x v="15"/>
    <x v="26"/>
    <x v="259"/>
    <n v="81"/>
    <x v="0"/>
    <x v="12"/>
  </r>
  <r>
    <x v="4"/>
    <x v="15"/>
    <x v="26"/>
    <x v="6"/>
    <n v="59"/>
    <x v="0"/>
    <x v="1"/>
  </r>
  <r>
    <x v="4"/>
    <x v="15"/>
    <x v="27"/>
    <x v="535"/>
    <n v="80"/>
    <x v="0"/>
    <x v="12"/>
  </r>
  <r>
    <x v="4"/>
    <x v="15"/>
    <x v="27"/>
    <x v="58"/>
    <n v="53"/>
    <x v="0"/>
    <x v="8"/>
  </r>
  <r>
    <x v="4"/>
    <x v="15"/>
    <x v="27"/>
    <x v="59"/>
    <n v="53"/>
    <x v="0"/>
    <x v="8"/>
  </r>
  <r>
    <x v="4"/>
    <x v="15"/>
    <x v="27"/>
    <x v="120"/>
    <n v="60"/>
    <x v="0"/>
    <x v="1"/>
  </r>
  <r>
    <x v="4"/>
    <x v="15"/>
    <x v="27"/>
    <x v="46"/>
    <n v="53"/>
    <x v="0"/>
    <x v="8"/>
  </r>
  <r>
    <x v="4"/>
    <x v="15"/>
    <x v="27"/>
    <x v="47"/>
    <n v="53"/>
    <x v="0"/>
    <x v="8"/>
  </r>
  <r>
    <x v="4"/>
    <x v="15"/>
    <x v="27"/>
    <x v="48"/>
    <n v="53"/>
    <x v="0"/>
    <x v="8"/>
  </r>
  <r>
    <x v="4"/>
    <x v="15"/>
    <x v="27"/>
    <x v="345"/>
    <n v="53"/>
    <x v="0"/>
    <x v="8"/>
  </r>
  <r>
    <x v="4"/>
    <x v="15"/>
    <x v="27"/>
    <x v="157"/>
    <n v="53"/>
    <x v="0"/>
    <x v="8"/>
  </r>
  <r>
    <x v="4"/>
    <x v="15"/>
    <x v="27"/>
    <x v="50"/>
    <n v="53"/>
    <x v="0"/>
    <x v="8"/>
  </r>
  <r>
    <x v="4"/>
    <x v="15"/>
    <x v="27"/>
    <x v="51"/>
    <n v="53"/>
    <x v="0"/>
    <x v="8"/>
  </r>
  <r>
    <x v="4"/>
    <x v="15"/>
    <x v="27"/>
    <x v="29"/>
    <n v="55"/>
    <x v="0"/>
    <x v="6"/>
  </r>
  <r>
    <x v="4"/>
    <x v="15"/>
    <x v="27"/>
    <x v="30"/>
    <n v="55"/>
    <x v="0"/>
    <x v="6"/>
  </r>
  <r>
    <x v="4"/>
    <x v="15"/>
    <x v="27"/>
    <x v="31"/>
    <n v="55"/>
    <x v="0"/>
    <x v="6"/>
  </r>
  <r>
    <x v="4"/>
    <x v="15"/>
    <x v="27"/>
    <x v="32"/>
    <n v="55"/>
    <x v="0"/>
    <x v="6"/>
  </r>
  <r>
    <x v="4"/>
    <x v="15"/>
    <x v="27"/>
    <x v="33"/>
    <n v="55"/>
    <x v="0"/>
    <x v="6"/>
  </r>
  <r>
    <x v="4"/>
    <x v="15"/>
    <x v="27"/>
    <x v="34"/>
    <n v="55"/>
    <x v="0"/>
    <x v="6"/>
  </r>
  <r>
    <x v="4"/>
    <x v="15"/>
    <x v="27"/>
    <x v="35"/>
    <n v="55"/>
    <x v="0"/>
    <x v="6"/>
  </r>
  <r>
    <x v="4"/>
    <x v="15"/>
    <x v="27"/>
    <x v="36"/>
    <n v="55"/>
    <x v="0"/>
    <x v="6"/>
  </r>
  <r>
    <x v="4"/>
    <x v="15"/>
    <x v="27"/>
    <x v="38"/>
    <n v="48"/>
    <x v="0"/>
    <x v="6"/>
  </r>
  <r>
    <x v="4"/>
    <x v="15"/>
    <x v="27"/>
    <x v="7"/>
    <n v="60"/>
    <x v="0"/>
    <x v="1"/>
  </r>
  <r>
    <x v="4"/>
    <x v="15"/>
    <x v="27"/>
    <x v="537"/>
    <n v="53"/>
    <x v="0"/>
    <x v="8"/>
  </r>
  <r>
    <x v="4"/>
    <x v="15"/>
    <x v="27"/>
    <x v="165"/>
    <n v="53"/>
    <x v="0"/>
    <x v="8"/>
  </r>
  <r>
    <x v="4"/>
    <x v="15"/>
    <x v="27"/>
    <x v="1"/>
    <n v="60"/>
    <x v="0"/>
    <x v="1"/>
  </r>
  <r>
    <x v="4"/>
    <x v="15"/>
    <x v="27"/>
    <x v="2"/>
    <n v="60"/>
    <x v="0"/>
    <x v="1"/>
  </r>
  <r>
    <x v="4"/>
    <x v="15"/>
    <x v="27"/>
    <x v="53"/>
    <n v="53"/>
    <x v="0"/>
    <x v="8"/>
  </r>
  <r>
    <x v="4"/>
    <x v="15"/>
    <x v="27"/>
    <x v="172"/>
    <n v="53"/>
    <x v="0"/>
    <x v="8"/>
  </r>
  <r>
    <x v="4"/>
    <x v="15"/>
    <x v="27"/>
    <x v="173"/>
    <n v="53"/>
    <x v="0"/>
    <x v="8"/>
  </r>
  <r>
    <x v="4"/>
    <x v="15"/>
    <x v="27"/>
    <x v="350"/>
    <n v="53"/>
    <x v="0"/>
    <x v="8"/>
  </r>
  <r>
    <x v="4"/>
    <x v="15"/>
    <x v="27"/>
    <x v="351"/>
    <n v="53"/>
    <x v="0"/>
    <x v="8"/>
  </r>
  <r>
    <x v="4"/>
    <x v="15"/>
    <x v="27"/>
    <x v="14"/>
    <n v="55"/>
    <x v="0"/>
    <x v="2"/>
  </r>
  <r>
    <x v="4"/>
    <x v="15"/>
    <x v="27"/>
    <x v="15"/>
    <n v="47"/>
    <x v="0"/>
    <x v="2"/>
  </r>
  <r>
    <x v="4"/>
    <x v="15"/>
    <x v="27"/>
    <x v="17"/>
    <n v="60"/>
    <x v="0"/>
    <x v="0"/>
  </r>
  <r>
    <x v="4"/>
    <x v="15"/>
    <x v="27"/>
    <x v="75"/>
    <n v="53"/>
    <x v="0"/>
    <x v="8"/>
  </r>
  <r>
    <x v="4"/>
    <x v="15"/>
    <x v="27"/>
    <x v="54"/>
    <n v="53"/>
    <x v="0"/>
    <x v="8"/>
  </r>
  <r>
    <x v="4"/>
    <x v="15"/>
    <x v="27"/>
    <x v="538"/>
    <n v="53"/>
    <x v="0"/>
    <x v="8"/>
  </r>
  <r>
    <x v="4"/>
    <x v="15"/>
    <x v="27"/>
    <x v="20"/>
    <n v="53"/>
    <x v="0"/>
    <x v="5"/>
  </r>
  <r>
    <x v="4"/>
    <x v="15"/>
    <x v="27"/>
    <x v="22"/>
    <n v="52"/>
    <x v="0"/>
    <x v="5"/>
  </r>
  <r>
    <x v="4"/>
    <x v="15"/>
    <x v="27"/>
    <x v="3"/>
    <n v="60"/>
    <x v="0"/>
    <x v="1"/>
  </r>
  <r>
    <x v="4"/>
    <x v="15"/>
    <x v="27"/>
    <x v="55"/>
    <n v="53"/>
    <x v="0"/>
    <x v="8"/>
  </r>
  <r>
    <x v="4"/>
    <x v="15"/>
    <x v="27"/>
    <x v="132"/>
    <n v="80"/>
    <x v="0"/>
    <x v="12"/>
  </r>
  <r>
    <x v="4"/>
    <x v="15"/>
    <x v="27"/>
    <x v="4"/>
    <n v="59"/>
    <x v="0"/>
    <x v="0"/>
  </r>
  <r>
    <x v="4"/>
    <x v="15"/>
    <x v="27"/>
    <x v="133"/>
    <n v="80"/>
    <x v="0"/>
    <x v="12"/>
  </r>
  <r>
    <x v="4"/>
    <x v="15"/>
    <x v="27"/>
    <x v="181"/>
    <n v="53"/>
    <x v="0"/>
    <x v="8"/>
  </r>
  <r>
    <x v="4"/>
    <x v="15"/>
    <x v="27"/>
    <x v="315"/>
    <n v="53"/>
    <x v="0"/>
    <x v="8"/>
  </r>
  <r>
    <x v="4"/>
    <x v="15"/>
    <x v="27"/>
    <x v="184"/>
    <n v="53"/>
    <x v="0"/>
    <x v="8"/>
  </r>
  <r>
    <x v="4"/>
    <x v="15"/>
    <x v="27"/>
    <x v="185"/>
    <n v="53"/>
    <x v="0"/>
    <x v="8"/>
  </r>
  <r>
    <x v="4"/>
    <x v="15"/>
    <x v="27"/>
    <x v="539"/>
    <n v="53"/>
    <x v="0"/>
    <x v="8"/>
  </r>
  <r>
    <x v="4"/>
    <x v="15"/>
    <x v="27"/>
    <x v="10"/>
    <n v="60"/>
    <x v="0"/>
    <x v="1"/>
  </r>
  <r>
    <x v="4"/>
    <x v="15"/>
    <x v="27"/>
    <x v="56"/>
    <n v="53"/>
    <x v="0"/>
    <x v="8"/>
  </r>
  <r>
    <x v="4"/>
    <x v="15"/>
    <x v="27"/>
    <x v="187"/>
    <n v="53"/>
    <x v="0"/>
    <x v="8"/>
  </r>
  <r>
    <x v="4"/>
    <x v="15"/>
    <x v="27"/>
    <x v="188"/>
    <n v="53"/>
    <x v="0"/>
    <x v="8"/>
  </r>
  <r>
    <x v="4"/>
    <x v="15"/>
    <x v="27"/>
    <x v="317"/>
    <n v="53"/>
    <x v="0"/>
    <x v="8"/>
  </r>
  <r>
    <x v="4"/>
    <x v="15"/>
    <x v="27"/>
    <x v="11"/>
    <n v="60"/>
    <x v="0"/>
    <x v="1"/>
  </r>
  <r>
    <x v="4"/>
    <x v="15"/>
    <x v="27"/>
    <x v="57"/>
    <n v="53"/>
    <x v="0"/>
    <x v="8"/>
  </r>
  <r>
    <x v="4"/>
    <x v="15"/>
    <x v="27"/>
    <x v="536"/>
    <n v="80"/>
    <x v="0"/>
    <x v="12"/>
  </r>
  <r>
    <x v="4"/>
    <x v="15"/>
    <x v="27"/>
    <x v="24"/>
    <n v="53"/>
    <x v="0"/>
    <x v="2"/>
  </r>
  <r>
    <x v="4"/>
    <x v="15"/>
    <x v="27"/>
    <x v="154"/>
    <n v="60"/>
    <x v="0"/>
    <x v="1"/>
  </r>
  <r>
    <x v="4"/>
    <x v="15"/>
    <x v="27"/>
    <x v="259"/>
    <n v="80"/>
    <x v="0"/>
    <x v="12"/>
  </r>
  <r>
    <x v="4"/>
    <x v="15"/>
    <x v="27"/>
    <x v="6"/>
    <n v="60"/>
    <x v="0"/>
    <x v="1"/>
  </r>
  <r>
    <x v="4"/>
    <x v="15"/>
    <x v="28"/>
    <x v="535"/>
    <n v="87"/>
    <x v="0"/>
    <x v="12"/>
  </r>
  <r>
    <x v="4"/>
    <x v="15"/>
    <x v="28"/>
    <x v="58"/>
    <n v="58"/>
    <x v="0"/>
    <x v="8"/>
  </r>
  <r>
    <x v="4"/>
    <x v="15"/>
    <x v="28"/>
    <x v="59"/>
    <n v="58"/>
    <x v="0"/>
    <x v="8"/>
  </r>
  <r>
    <x v="4"/>
    <x v="15"/>
    <x v="28"/>
    <x v="120"/>
    <n v="60"/>
    <x v="0"/>
    <x v="1"/>
  </r>
  <r>
    <x v="4"/>
    <x v="15"/>
    <x v="28"/>
    <x v="46"/>
    <n v="58"/>
    <x v="0"/>
    <x v="8"/>
  </r>
  <r>
    <x v="4"/>
    <x v="15"/>
    <x v="28"/>
    <x v="47"/>
    <n v="58"/>
    <x v="0"/>
    <x v="8"/>
  </r>
  <r>
    <x v="4"/>
    <x v="15"/>
    <x v="28"/>
    <x v="48"/>
    <n v="58"/>
    <x v="0"/>
    <x v="8"/>
  </r>
  <r>
    <x v="4"/>
    <x v="15"/>
    <x v="28"/>
    <x v="345"/>
    <n v="58"/>
    <x v="0"/>
    <x v="8"/>
  </r>
  <r>
    <x v="4"/>
    <x v="15"/>
    <x v="28"/>
    <x v="157"/>
    <n v="58"/>
    <x v="0"/>
    <x v="8"/>
  </r>
  <r>
    <x v="4"/>
    <x v="15"/>
    <x v="28"/>
    <x v="50"/>
    <n v="58"/>
    <x v="0"/>
    <x v="8"/>
  </r>
  <r>
    <x v="4"/>
    <x v="15"/>
    <x v="28"/>
    <x v="51"/>
    <n v="58"/>
    <x v="0"/>
    <x v="8"/>
  </r>
  <r>
    <x v="4"/>
    <x v="15"/>
    <x v="28"/>
    <x v="29"/>
    <n v="58"/>
    <x v="0"/>
    <x v="6"/>
  </r>
  <r>
    <x v="4"/>
    <x v="15"/>
    <x v="28"/>
    <x v="30"/>
    <n v="58"/>
    <x v="0"/>
    <x v="6"/>
  </r>
  <r>
    <x v="4"/>
    <x v="15"/>
    <x v="28"/>
    <x v="31"/>
    <n v="58"/>
    <x v="0"/>
    <x v="6"/>
  </r>
  <r>
    <x v="4"/>
    <x v="15"/>
    <x v="28"/>
    <x v="32"/>
    <n v="58"/>
    <x v="0"/>
    <x v="6"/>
  </r>
  <r>
    <x v="4"/>
    <x v="15"/>
    <x v="28"/>
    <x v="33"/>
    <n v="58"/>
    <x v="0"/>
    <x v="6"/>
  </r>
  <r>
    <x v="4"/>
    <x v="15"/>
    <x v="28"/>
    <x v="34"/>
    <n v="58"/>
    <x v="0"/>
    <x v="6"/>
  </r>
  <r>
    <x v="4"/>
    <x v="15"/>
    <x v="28"/>
    <x v="35"/>
    <n v="58"/>
    <x v="0"/>
    <x v="6"/>
  </r>
  <r>
    <x v="4"/>
    <x v="15"/>
    <x v="28"/>
    <x v="36"/>
    <n v="57"/>
    <x v="0"/>
    <x v="6"/>
  </r>
  <r>
    <x v="4"/>
    <x v="15"/>
    <x v="28"/>
    <x v="38"/>
    <n v="56"/>
    <x v="0"/>
    <x v="6"/>
  </r>
  <r>
    <x v="4"/>
    <x v="15"/>
    <x v="28"/>
    <x v="7"/>
    <n v="60"/>
    <x v="0"/>
    <x v="1"/>
  </r>
  <r>
    <x v="4"/>
    <x v="15"/>
    <x v="28"/>
    <x v="537"/>
    <n v="58"/>
    <x v="0"/>
    <x v="8"/>
  </r>
  <r>
    <x v="4"/>
    <x v="15"/>
    <x v="28"/>
    <x v="165"/>
    <n v="58"/>
    <x v="0"/>
    <x v="8"/>
  </r>
  <r>
    <x v="4"/>
    <x v="15"/>
    <x v="28"/>
    <x v="1"/>
    <n v="60"/>
    <x v="0"/>
    <x v="1"/>
  </r>
  <r>
    <x v="4"/>
    <x v="15"/>
    <x v="28"/>
    <x v="2"/>
    <n v="60"/>
    <x v="0"/>
    <x v="1"/>
  </r>
  <r>
    <x v="4"/>
    <x v="15"/>
    <x v="28"/>
    <x v="53"/>
    <n v="58"/>
    <x v="0"/>
    <x v="8"/>
  </r>
  <r>
    <x v="4"/>
    <x v="15"/>
    <x v="28"/>
    <x v="172"/>
    <n v="58"/>
    <x v="0"/>
    <x v="8"/>
  </r>
  <r>
    <x v="4"/>
    <x v="15"/>
    <x v="28"/>
    <x v="173"/>
    <n v="58"/>
    <x v="0"/>
    <x v="8"/>
  </r>
  <r>
    <x v="4"/>
    <x v="15"/>
    <x v="28"/>
    <x v="350"/>
    <n v="58"/>
    <x v="0"/>
    <x v="8"/>
  </r>
  <r>
    <x v="4"/>
    <x v="15"/>
    <x v="28"/>
    <x v="351"/>
    <n v="58"/>
    <x v="0"/>
    <x v="8"/>
  </r>
  <r>
    <x v="4"/>
    <x v="15"/>
    <x v="28"/>
    <x v="14"/>
    <n v="58"/>
    <x v="0"/>
    <x v="2"/>
  </r>
  <r>
    <x v="4"/>
    <x v="15"/>
    <x v="28"/>
    <x v="15"/>
    <n v="34"/>
    <x v="0"/>
    <x v="2"/>
  </r>
  <r>
    <x v="4"/>
    <x v="15"/>
    <x v="28"/>
    <x v="17"/>
    <n v="60"/>
    <x v="0"/>
    <x v="0"/>
  </r>
  <r>
    <x v="4"/>
    <x v="15"/>
    <x v="28"/>
    <x v="75"/>
    <n v="58"/>
    <x v="0"/>
    <x v="8"/>
  </r>
  <r>
    <x v="4"/>
    <x v="15"/>
    <x v="28"/>
    <x v="54"/>
    <n v="58"/>
    <x v="0"/>
    <x v="8"/>
  </r>
  <r>
    <x v="4"/>
    <x v="15"/>
    <x v="28"/>
    <x v="538"/>
    <n v="58"/>
    <x v="0"/>
    <x v="8"/>
  </r>
  <r>
    <x v="4"/>
    <x v="15"/>
    <x v="28"/>
    <x v="20"/>
    <n v="57"/>
    <x v="0"/>
    <x v="5"/>
  </r>
  <r>
    <x v="4"/>
    <x v="15"/>
    <x v="28"/>
    <x v="22"/>
    <n v="58"/>
    <x v="0"/>
    <x v="5"/>
  </r>
  <r>
    <x v="4"/>
    <x v="15"/>
    <x v="28"/>
    <x v="3"/>
    <n v="60"/>
    <x v="0"/>
    <x v="1"/>
  </r>
  <r>
    <x v="4"/>
    <x v="15"/>
    <x v="28"/>
    <x v="55"/>
    <n v="58"/>
    <x v="0"/>
    <x v="8"/>
  </r>
  <r>
    <x v="4"/>
    <x v="15"/>
    <x v="28"/>
    <x v="132"/>
    <n v="87"/>
    <x v="0"/>
    <x v="12"/>
  </r>
  <r>
    <x v="4"/>
    <x v="15"/>
    <x v="28"/>
    <x v="4"/>
    <n v="60"/>
    <x v="0"/>
    <x v="0"/>
  </r>
  <r>
    <x v="4"/>
    <x v="15"/>
    <x v="28"/>
    <x v="133"/>
    <n v="87"/>
    <x v="0"/>
    <x v="12"/>
  </r>
  <r>
    <x v="4"/>
    <x v="15"/>
    <x v="28"/>
    <x v="181"/>
    <n v="58"/>
    <x v="0"/>
    <x v="8"/>
  </r>
  <r>
    <x v="4"/>
    <x v="15"/>
    <x v="28"/>
    <x v="315"/>
    <n v="58"/>
    <x v="0"/>
    <x v="8"/>
  </r>
  <r>
    <x v="4"/>
    <x v="15"/>
    <x v="28"/>
    <x v="184"/>
    <n v="58"/>
    <x v="0"/>
    <x v="8"/>
  </r>
  <r>
    <x v="4"/>
    <x v="15"/>
    <x v="28"/>
    <x v="185"/>
    <n v="58"/>
    <x v="0"/>
    <x v="8"/>
  </r>
  <r>
    <x v="4"/>
    <x v="15"/>
    <x v="28"/>
    <x v="539"/>
    <n v="58"/>
    <x v="0"/>
    <x v="8"/>
  </r>
  <r>
    <x v="4"/>
    <x v="15"/>
    <x v="28"/>
    <x v="10"/>
    <n v="60"/>
    <x v="0"/>
    <x v="1"/>
  </r>
  <r>
    <x v="4"/>
    <x v="15"/>
    <x v="28"/>
    <x v="56"/>
    <n v="58"/>
    <x v="0"/>
    <x v="8"/>
  </r>
  <r>
    <x v="4"/>
    <x v="15"/>
    <x v="28"/>
    <x v="187"/>
    <n v="58"/>
    <x v="0"/>
    <x v="8"/>
  </r>
  <r>
    <x v="4"/>
    <x v="15"/>
    <x v="28"/>
    <x v="188"/>
    <n v="58"/>
    <x v="0"/>
    <x v="8"/>
  </r>
  <r>
    <x v="4"/>
    <x v="15"/>
    <x v="28"/>
    <x v="317"/>
    <n v="58"/>
    <x v="0"/>
    <x v="8"/>
  </r>
  <r>
    <x v="4"/>
    <x v="15"/>
    <x v="28"/>
    <x v="11"/>
    <n v="60"/>
    <x v="0"/>
    <x v="1"/>
  </r>
  <r>
    <x v="4"/>
    <x v="15"/>
    <x v="28"/>
    <x v="57"/>
    <n v="58"/>
    <x v="0"/>
    <x v="8"/>
  </r>
  <r>
    <x v="4"/>
    <x v="15"/>
    <x v="28"/>
    <x v="536"/>
    <n v="87"/>
    <x v="0"/>
    <x v="12"/>
  </r>
  <r>
    <x v="4"/>
    <x v="15"/>
    <x v="28"/>
    <x v="24"/>
    <n v="55"/>
    <x v="0"/>
    <x v="2"/>
  </r>
  <r>
    <x v="4"/>
    <x v="15"/>
    <x v="28"/>
    <x v="154"/>
    <n v="60"/>
    <x v="0"/>
    <x v="1"/>
  </r>
  <r>
    <x v="4"/>
    <x v="15"/>
    <x v="28"/>
    <x v="259"/>
    <n v="87"/>
    <x v="0"/>
    <x v="12"/>
  </r>
  <r>
    <x v="4"/>
    <x v="15"/>
    <x v="28"/>
    <x v="6"/>
    <n v="60"/>
    <x v="0"/>
    <x v="1"/>
  </r>
  <r>
    <x v="4"/>
    <x v="15"/>
    <x v="29"/>
    <x v="535"/>
    <n v="51"/>
    <x v="0"/>
    <x v="12"/>
  </r>
  <r>
    <x v="4"/>
    <x v="15"/>
    <x v="29"/>
    <x v="58"/>
    <n v="54"/>
    <x v="0"/>
    <x v="8"/>
  </r>
  <r>
    <x v="4"/>
    <x v="15"/>
    <x v="29"/>
    <x v="59"/>
    <n v="54"/>
    <x v="0"/>
    <x v="8"/>
  </r>
  <r>
    <x v="4"/>
    <x v="15"/>
    <x v="29"/>
    <x v="120"/>
    <n v="61"/>
    <x v="0"/>
    <x v="1"/>
  </r>
  <r>
    <x v="4"/>
    <x v="15"/>
    <x v="29"/>
    <x v="46"/>
    <n v="54"/>
    <x v="0"/>
    <x v="8"/>
  </r>
  <r>
    <x v="4"/>
    <x v="15"/>
    <x v="29"/>
    <x v="47"/>
    <n v="54"/>
    <x v="0"/>
    <x v="8"/>
  </r>
  <r>
    <x v="4"/>
    <x v="15"/>
    <x v="29"/>
    <x v="48"/>
    <n v="54"/>
    <x v="0"/>
    <x v="8"/>
  </r>
  <r>
    <x v="4"/>
    <x v="15"/>
    <x v="29"/>
    <x v="345"/>
    <n v="54"/>
    <x v="0"/>
    <x v="8"/>
  </r>
  <r>
    <x v="4"/>
    <x v="15"/>
    <x v="29"/>
    <x v="157"/>
    <n v="54"/>
    <x v="0"/>
    <x v="8"/>
  </r>
  <r>
    <x v="4"/>
    <x v="15"/>
    <x v="29"/>
    <x v="50"/>
    <n v="54"/>
    <x v="0"/>
    <x v="8"/>
  </r>
  <r>
    <x v="4"/>
    <x v="15"/>
    <x v="29"/>
    <x v="51"/>
    <n v="54"/>
    <x v="0"/>
    <x v="8"/>
  </r>
  <r>
    <x v="4"/>
    <x v="15"/>
    <x v="29"/>
    <x v="29"/>
    <n v="53"/>
    <x v="0"/>
    <x v="6"/>
  </r>
  <r>
    <x v="4"/>
    <x v="15"/>
    <x v="29"/>
    <x v="30"/>
    <n v="54"/>
    <x v="0"/>
    <x v="6"/>
  </r>
  <r>
    <x v="4"/>
    <x v="15"/>
    <x v="29"/>
    <x v="31"/>
    <n v="53"/>
    <x v="0"/>
    <x v="6"/>
  </r>
  <r>
    <x v="4"/>
    <x v="15"/>
    <x v="29"/>
    <x v="32"/>
    <n v="54"/>
    <x v="0"/>
    <x v="6"/>
  </r>
  <r>
    <x v="4"/>
    <x v="15"/>
    <x v="29"/>
    <x v="33"/>
    <n v="54"/>
    <x v="0"/>
    <x v="6"/>
  </r>
  <r>
    <x v="4"/>
    <x v="15"/>
    <x v="29"/>
    <x v="34"/>
    <n v="54"/>
    <x v="0"/>
    <x v="6"/>
  </r>
  <r>
    <x v="4"/>
    <x v="15"/>
    <x v="29"/>
    <x v="35"/>
    <n v="54"/>
    <x v="0"/>
    <x v="6"/>
  </r>
  <r>
    <x v="4"/>
    <x v="15"/>
    <x v="29"/>
    <x v="36"/>
    <n v="51"/>
    <x v="0"/>
    <x v="6"/>
  </r>
  <r>
    <x v="4"/>
    <x v="15"/>
    <x v="29"/>
    <x v="38"/>
    <n v="53"/>
    <x v="0"/>
    <x v="6"/>
  </r>
  <r>
    <x v="4"/>
    <x v="15"/>
    <x v="29"/>
    <x v="7"/>
    <n v="61"/>
    <x v="0"/>
    <x v="1"/>
  </r>
  <r>
    <x v="4"/>
    <x v="15"/>
    <x v="29"/>
    <x v="537"/>
    <n v="54"/>
    <x v="0"/>
    <x v="8"/>
  </r>
  <r>
    <x v="4"/>
    <x v="15"/>
    <x v="29"/>
    <x v="165"/>
    <n v="54"/>
    <x v="0"/>
    <x v="8"/>
  </r>
  <r>
    <x v="4"/>
    <x v="15"/>
    <x v="29"/>
    <x v="1"/>
    <n v="61"/>
    <x v="0"/>
    <x v="1"/>
  </r>
  <r>
    <x v="4"/>
    <x v="15"/>
    <x v="29"/>
    <x v="2"/>
    <n v="61"/>
    <x v="0"/>
    <x v="1"/>
  </r>
  <r>
    <x v="4"/>
    <x v="15"/>
    <x v="29"/>
    <x v="53"/>
    <n v="54"/>
    <x v="0"/>
    <x v="8"/>
  </r>
  <r>
    <x v="4"/>
    <x v="15"/>
    <x v="29"/>
    <x v="172"/>
    <n v="54"/>
    <x v="0"/>
    <x v="8"/>
  </r>
  <r>
    <x v="4"/>
    <x v="15"/>
    <x v="29"/>
    <x v="173"/>
    <n v="54"/>
    <x v="0"/>
    <x v="8"/>
  </r>
  <r>
    <x v="4"/>
    <x v="15"/>
    <x v="29"/>
    <x v="350"/>
    <n v="54"/>
    <x v="0"/>
    <x v="8"/>
  </r>
  <r>
    <x v="4"/>
    <x v="15"/>
    <x v="29"/>
    <x v="351"/>
    <n v="54"/>
    <x v="0"/>
    <x v="8"/>
  </r>
  <r>
    <x v="4"/>
    <x v="15"/>
    <x v="29"/>
    <x v="17"/>
    <n v="61"/>
    <x v="0"/>
    <x v="0"/>
  </r>
  <r>
    <x v="4"/>
    <x v="15"/>
    <x v="29"/>
    <x v="75"/>
    <n v="54"/>
    <x v="0"/>
    <x v="8"/>
  </r>
  <r>
    <x v="4"/>
    <x v="15"/>
    <x v="29"/>
    <x v="54"/>
    <n v="54"/>
    <x v="0"/>
    <x v="8"/>
  </r>
  <r>
    <x v="4"/>
    <x v="15"/>
    <x v="29"/>
    <x v="538"/>
    <n v="54"/>
    <x v="0"/>
    <x v="8"/>
  </r>
  <r>
    <x v="4"/>
    <x v="15"/>
    <x v="29"/>
    <x v="20"/>
    <n v="50"/>
    <x v="0"/>
    <x v="5"/>
  </r>
  <r>
    <x v="4"/>
    <x v="15"/>
    <x v="29"/>
    <x v="22"/>
    <n v="46"/>
    <x v="0"/>
    <x v="5"/>
  </r>
  <r>
    <x v="4"/>
    <x v="15"/>
    <x v="29"/>
    <x v="3"/>
    <n v="61"/>
    <x v="0"/>
    <x v="1"/>
  </r>
  <r>
    <x v="4"/>
    <x v="15"/>
    <x v="29"/>
    <x v="55"/>
    <n v="54"/>
    <x v="0"/>
    <x v="8"/>
  </r>
  <r>
    <x v="4"/>
    <x v="15"/>
    <x v="29"/>
    <x v="132"/>
    <n v="50"/>
    <x v="0"/>
    <x v="12"/>
  </r>
  <r>
    <x v="4"/>
    <x v="15"/>
    <x v="29"/>
    <x v="4"/>
    <n v="60"/>
    <x v="0"/>
    <x v="0"/>
  </r>
  <r>
    <x v="4"/>
    <x v="15"/>
    <x v="29"/>
    <x v="133"/>
    <n v="51"/>
    <x v="0"/>
    <x v="12"/>
  </r>
  <r>
    <x v="4"/>
    <x v="15"/>
    <x v="29"/>
    <x v="181"/>
    <n v="54"/>
    <x v="0"/>
    <x v="8"/>
  </r>
  <r>
    <x v="4"/>
    <x v="15"/>
    <x v="29"/>
    <x v="315"/>
    <n v="54"/>
    <x v="0"/>
    <x v="8"/>
  </r>
  <r>
    <x v="4"/>
    <x v="15"/>
    <x v="29"/>
    <x v="184"/>
    <n v="54"/>
    <x v="0"/>
    <x v="8"/>
  </r>
  <r>
    <x v="4"/>
    <x v="15"/>
    <x v="29"/>
    <x v="185"/>
    <n v="54"/>
    <x v="0"/>
    <x v="8"/>
  </r>
  <r>
    <x v="4"/>
    <x v="15"/>
    <x v="29"/>
    <x v="539"/>
    <n v="54"/>
    <x v="0"/>
    <x v="8"/>
  </r>
  <r>
    <x v="4"/>
    <x v="15"/>
    <x v="29"/>
    <x v="10"/>
    <n v="61"/>
    <x v="0"/>
    <x v="1"/>
  </r>
  <r>
    <x v="4"/>
    <x v="15"/>
    <x v="29"/>
    <x v="56"/>
    <n v="54"/>
    <x v="0"/>
    <x v="8"/>
  </r>
  <r>
    <x v="4"/>
    <x v="15"/>
    <x v="29"/>
    <x v="187"/>
    <n v="54"/>
    <x v="0"/>
    <x v="8"/>
  </r>
  <r>
    <x v="4"/>
    <x v="15"/>
    <x v="29"/>
    <x v="188"/>
    <n v="54"/>
    <x v="0"/>
    <x v="8"/>
  </r>
  <r>
    <x v="4"/>
    <x v="15"/>
    <x v="29"/>
    <x v="317"/>
    <n v="54"/>
    <x v="0"/>
    <x v="8"/>
  </r>
  <r>
    <x v="4"/>
    <x v="15"/>
    <x v="29"/>
    <x v="11"/>
    <n v="61"/>
    <x v="0"/>
    <x v="1"/>
  </r>
  <r>
    <x v="4"/>
    <x v="15"/>
    <x v="29"/>
    <x v="57"/>
    <n v="54"/>
    <x v="0"/>
    <x v="8"/>
  </r>
  <r>
    <x v="4"/>
    <x v="15"/>
    <x v="29"/>
    <x v="536"/>
    <n v="50"/>
    <x v="0"/>
    <x v="12"/>
  </r>
  <r>
    <x v="4"/>
    <x v="15"/>
    <x v="29"/>
    <x v="154"/>
    <n v="61"/>
    <x v="0"/>
    <x v="1"/>
  </r>
  <r>
    <x v="4"/>
    <x v="15"/>
    <x v="29"/>
    <x v="259"/>
    <n v="50"/>
    <x v="0"/>
    <x v="12"/>
  </r>
  <r>
    <x v="4"/>
    <x v="15"/>
    <x v="29"/>
    <x v="6"/>
    <n v="61"/>
    <x v="0"/>
    <x v="1"/>
  </r>
  <r>
    <x v="4"/>
    <x v="15"/>
    <x v="30"/>
    <x v="535"/>
    <n v="50"/>
    <x v="0"/>
    <x v="12"/>
  </r>
  <r>
    <x v="4"/>
    <x v="15"/>
    <x v="30"/>
    <x v="540"/>
    <n v="3"/>
    <x v="0"/>
    <x v="20"/>
  </r>
  <r>
    <x v="4"/>
    <x v="15"/>
    <x v="30"/>
    <x v="58"/>
    <n v="20"/>
    <x v="0"/>
    <x v="8"/>
  </r>
  <r>
    <x v="4"/>
    <x v="15"/>
    <x v="30"/>
    <x v="59"/>
    <n v="10"/>
    <x v="0"/>
    <x v="8"/>
  </r>
  <r>
    <x v="4"/>
    <x v="15"/>
    <x v="30"/>
    <x v="120"/>
    <n v="6"/>
    <x v="0"/>
    <x v="1"/>
  </r>
  <r>
    <x v="4"/>
    <x v="15"/>
    <x v="30"/>
    <x v="46"/>
    <n v="20"/>
    <x v="0"/>
    <x v="8"/>
  </r>
  <r>
    <x v="4"/>
    <x v="15"/>
    <x v="30"/>
    <x v="47"/>
    <n v="20"/>
    <x v="0"/>
    <x v="8"/>
  </r>
  <r>
    <x v="4"/>
    <x v="15"/>
    <x v="30"/>
    <x v="48"/>
    <n v="22"/>
    <x v="0"/>
    <x v="8"/>
  </r>
  <r>
    <x v="4"/>
    <x v="15"/>
    <x v="30"/>
    <x v="49"/>
    <n v="20"/>
    <x v="0"/>
    <x v="8"/>
  </r>
  <r>
    <x v="4"/>
    <x v="15"/>
    <x v="30"/>
    <x v="50"/>
    <n v="20"/>
    <x v="0"/>
    <x v="8"/>
  </r>
  <r>
    <x v="4"/>
    <x v="15"/>
    <x v="30"/>
    <x v="51"/>
    <n v="20"/>
    <x v="0"/>
    <x v="8"/>
  </r>
  <r>
    <x v="4"/>
    <x v="15"/>
    <x v="30"/>
    <x v="29"/>
    <n v="20"/>
    <x v="0"/>
    <x v="6"/>
  </r>
  <r>
    <x v="4"/>
    <x v="15"/>
    <x v="30"/>
    <x v="30"/>
    <n v="10"/>
    <x v="0"/>
    <x v="6"/>
  </r>
  <r>
    <x v="4"/>
    <x v="15"/>
    <x v="30"/>
    <x v="31"/>
    <n v="20"/>
    <x v="0"/>
    <x v="6"/>
  </r>
  <r>
    <x v="4"/>
    <x v="15"/>
    <x v="30"/>
    <x v="33"/>
    <n v="20"/>
    <x v="0"/>
    <x v="6"/>
  </r>
  <r>
    <x v="4"/>
    <x v="15"/>
    <x v="30"/>
    <x v="34"/>
    <n v="10"/>
    <x v="0"/>
    <x v="6"/>
  </r>
  <r>
    <x v="4"/>
    <x v="15"/>
    <x v="30"/>
    <x v="35"/>
    <n v="20"/>
    <x v="0"/>
    <x v="6"/>
  </r>
  <r>
    <x v="4"/>
    <x v="15"/>
    <x v="30"/>
    <x v="36"/>
    <n v="20"/>
    <x v="0"/>
    <x v="6"/>
  </r>
  <r>
    <x v="4"/>
    <x v="15"/>
    <x v="30"/>
    <x v="38"/>
    <n v="20"/>
    <x v="0"/>
    <x v="6"/>
  </r>
  <r>
    <x v="4"/>
    <x v="15"/>
    <x v="30"/>
    <x v="7"/>
    <n v="16"/>
    <x v="0"/>
    <x v="1"/>
  </r>
  <r>
    <x v="4"/>
    <x v="15"/>
    <x v="30"/>
    <x v="52"/>
    <n v="20"/>
    <x v="0"/>
    <x v="8"/>
  </r>
  <r>
    <x v="4"/>
    <x v="15"/>
    <x v="30"/>
    <x v="1"/>
    <n v="6"/>
    <x v="0"/>
    <x v="1"/>
  </r>
  <r>
    <x v="4"/>
    <x v="15"/>
    <x v="30"/>
    <x v="2"/>
    <n v="6"/>
    <x v="0"/>
    <x v="1"/>
  </r>
  <r>
    <x v="4"/>
    <x v="15"/>
    <x v="30"/>
    <x v="53"/>
    <n v="20"/>
    <x v="0"/>
    <x v="8"/>
  </r>
  <r>
    <x v="4"/>
    <x v="15"/>
    <x v="30"/>
    <x v="39"/>
    <n v="17"/>
    <x v="0"/>
    <x v="7"/>
  </r>
  <r>
    <x v="4"/>
    <x v="15"/>
    <x v="30"/>
    <x v="14"/>
    <n v="20"/>
    <x v="0"/>
    <x v="2"/>
  </r>
  <r>
    <x v="4"/>
    <x v="15"/>
    <x v="30"/>
    <x v="15"/>
    <n v="20"/>
    <x v="0"/>
    <x v="2"/>
  </r>
  <r>
    <x v="4"/>
    <x v="15"/>
    <x v="30"/>
    <x v="541"/>
    <n v="1"/>
    <x v="0"/>
    <x v="20"/>
  </r>
  <r>
    <x v="4"/>
    <x v="15"/>
    <x v="30"/>
    <x v="17"/>
    <n v="20"/>
    <x v="0"/>
    <x v="0"/>
  </r>
  <r>
    <x v="4"/>
    <x v="15"/>
    <x v="30"/>
    <x v="313"/>
    <n v="1"/>
    <x v="0"/>
    <x v="20"/>
  </r>
  <r>
    <x v="4"/>
    <x v="15"/>
    <x v="30"/>
    <x v="75"/>
    <n v="20"/>
    <x v="0"/>
    <x v="8"/>
  </r>
  <r>
    <x v="4"/>
    <x v="15"/>
    <x v="30"/>
    <x v="54"/>
    <n v="20"/>
    <x v="0"/>
    <x v="8"/>
  </r>
  <r>
    <x v="4"/>
    <x v="15"/>
    <x v="30"/>
    <x v="343"/>
    <n v="1"/>
    <x v="0"/>
    <x v="0"/>
  </r>
  <r>
    <x v="4"/>
    <x v="15"/>
    <x v="30"/>
    <x v="20"/>
    <n v="20"/>
    <x v="0"/>
    <x v="5"/>
  </r>
  <r>
    <x v="4"/>
    <x v="15"/>
    <x v="30"/>
    <x v="22"/>
    <n v="20"/>
    <x v="0"/>
    <x v="5"/>
  </r>
  <r>
    <x v="4"/>
    <x v="15"/>
    <x v="30"/>
    <x v="3"/>
    <n v="16"/>
    <x v="0"/>
    <x v="1"/>
  </r>
  <r>
    <x v="4"/>
    <x v="15"/>
    <x v="30"/>
    <x v="55"/>
    <n v="20"/>
    <x v="0"/>
    <x v="8"/>
  </r>
  <r>
    <x v="4"/>
    <x v="15"/>
    <x v="30"/>
    <x v="132"/>
    <n v="49"/>
    <x v="0"/>
    <x v="12"/>
  </r>
  <r>
    <x v="4"/>
    <x v="15"/>
    <x v="30"/>
    <x v="4"/>
    <n v="23"/>
    <x v="0"/>
    <x v="0"/>
  </r>
  <r>
    <x v="4"/>
    <x v="15"/>
    <x v="30"/>
    <x v="133"/>
    <n v="50"/>
    <x v="0"/>
    <x v="12"/>
  </r>
  <r>
    <x v="4"/>
    <x v="15"/>
    <x v="30"/>
    <x v="40"/>
    <n v="17"/>
    <x v="0"/>
    <x v="7"/>
  </r>
  <r>
    <x v="4"/>
    <x v="15"/>
    <x v="30"/>
    <x v="181"/>
    <n v="20"/>
    <x v="0"/>
    <x v="8"/>
  </r>
  <r>
    <x v="4"/>
    <x v="15"/>
    <x v="30"/>
    <x v="10"/>
    <n v="16"/>
    <x v="0"/>
    <x v="1"/>
  </r>
  <r>
    <x v="4"/>
    <x v="15"/>
    <x v="30"/>
    <x v="56"/>
    <n v="20"/>
    <x v="0"/>
    <x v="8"/>
  </r>
  <r>
    <x v="4"/>
    <x v="15"/>
    <x v="30"/>
    <x v="11"/>
    <n v="16"/>
    <x v="0"/>
    <x v="1"/>
  </r>
  <r>
    <x v="4"/>
    <x v="15"/>
    <x v="30"/>
    <x v="57"/>
    <n v="20"/>
    <x v="0"/>
    <x v="8"/>
  </r>
  <r>
    <x v="4"/>
    <x v="15"/>
    <x v="30"/>
    <x v="536"/>
    <n v="49"/>
    <x v="0"/>
    <x v="12"/>
  </r>
  <r>
    <x v="4"/>
    <x v="15"/>
    <x v="30"/>
    <x v="42"/>
    <n v="17"/>
    <x v="0"/>
    <x v="7"/>
  </r>
  <r>
    <x v="4"/>
    <x v="15"/>
    <x v="30"/>
    <x v="24"/>
    <n v="20"/>
    <x v="0"/>
    <x v="2"/>
  </r>
  <r>
    <x v="4"/>
    <x v="15"/>
    <x v="30"/>
    <x v="259"/>
    <n v="49"/>
    <x v="0"/>
    <x v="12"/>
  </r>
  <r>
    <x v="4"/>
    <x v="15"/>
    <x v="30"/>
    <x v="542"/>
    <n v="1"/>
    <x v="0"/>
    <x v="20"/>
  </r>
  <r>
    <x v="4"/>
    <x v="15"/>
    <x v="30"/>
    <x v="5"/>
    <n v="1"/>
    <x v="0"/>
    <x v="0"/>
  </r>
  <r>
    <x v="4"/>
    <x v="15"/>
    <x v="30"/>
    <x v="6"/>
    <n v="6"/>
    <x v="0"/>
    <x v="1"/>
  </r>
  <r>
    <x v="4"/>
    <x v="15"/>
    <x v="31"/>
    <x v="535"/>
    <n v="51"/>
    <x v="0"/>
    <x v="12"/>
  </r>
  <r>
    <x v="4"/>
    <x v="15"/>
    <x v="31"/>
    <x v="540"/>
    <n v="3"/>
    <x v="0"/>
    <x v="20"/>
  </r>
  <r>
    <x v="4"/>
    <x v="15"/>
    <x v="31"/>
    <x v="58"/>
    <n v="24"/>
    <x v="0"/>
    <x v="8"/>
  </r>
  <r>
    <x v="4"/>
    <x v="15"/>
    <x v="31"/>
    <x v="59"/>
    <n v="14"/>
    <x v="0"/>
    <x v="8"/>
  </r>
  <r>
    <x v="4"/>
    <x v="15"/>
    <x v="31"/>
    <x v="120"/>
    <n v="11"/>
    <x v="0"/>
    <x v="1"/>
  </r>
  <r>
    <x v="4"/>
    <x v="15"/>
    <x v="31"/>
    <x v="46"/>
    <n v="24"/>
    <x v="0"/>
    <x v="8"/>
  </r>
  <r>
    <x v="4"/>
    <x v="15"/>
    <x v="31"/>
    <x v="47"/>
    <n v="24"/>
    <x v="0"/>
    <x v="8"/>
  </r>
  <r>
    <x v="4"/>
    <x v="15"/>
    <x v="31"/>
    <x v="48"/>
    <n v="26"/>
    <x v="0"/>
    <x v="8"/>
  </r>
  <r>
    <x v="4"/>
    <x v="15"/>
    <x v="31"/>
    <x v="49"/>
    <n v="24"/>
    <x v="0"/>
    <x v="8"/>
  </r>
  <r>
    <x v="4"/>
    <x v="15"/>
    <x v="31"/>
    <x v="50"/>
    <n v="24"/>
    <x v="0"/>
    <x v="8"/>
  </r>
  <r>
    <x v="4"/>
    <x v="15"/>
    <x v="31"/>
    <x v="51"/>
    <n v="24"/>
    <x v="0"/>
    <x v="8"/>
  </r>
  <r>
    <x v="4"/>
    <x v="15"/>
    <x v="31"/>
    <x v="29"/>
    <n v="24"/>
    <x v="0"/>
    <x v="6"/>
  </r>
  <r>
    <x v="4"/>
    <x v="15"/>
    <x v="31"/>
    <x v="30"/>
    <n v="14"/>
    <x v="0"/>
    <x v="6"/>
  </r>
  <r>
    <x v="4"/>
    <x v="15"/>
    <x v="31"/>
    <x v="31"/>
    <n v="24"/>
    <x v="0"/>
    <x v="6"/>
  </r>
  <r>
    <x v="4"/>
    <x v="15"/>
    <x v="31"/>
    <x v="33"/>
    <n v="24"/>
    <x v="0"/>
    <x v="6"/>
  </r>
  <r>
    <x v="4"/>
    <x v="15"/>
    <x v="31"/>
    <x v="34"/>
    <n v="14"/>
    <x v="0"/>
    <x v="6"/>
  </r>
  <r>
    <x v="4"/>
    <x v="15"/>
    <x v="31"/>
    <x v="35"/>
    <n v="24"/>
    <x v="0"/>
    <x v="6"/>
  </r>
  <r>
    <x v="4"/>
    <x v="15"/>
    <x v="31"/>
    <x v="36"/>
    <n v="24"/>
    <x v="0"/>
    <x v="6"/>
  </r>
  <r>
    <x v="4"/>
    <x v="15"/>
    <x v="31"/>
    <x v="38"/>
    <n v="24"/>
    <x v="0"/>
    <x v="6"/>
  </r>
  <r>
    <x v="4"/>
    <x v="15"/>
    <x v="31"/>
    <x v="7"/>
    <n v="21"/>
    <x v="0"/>
    <x v="1"/>
  </r>
  <r>
    <x v="4"/>
    <x v="15"/>
    <x v="31"/>
    <x v="52"/>
    <n v="24"/>
    <x v="0"/>
    <x v="8"/>
  </r>
  <r>
    <x v="4"/>
    <x v="15"/>
    <x v="31"/>
    <x v="1"/>
    <n v="11"/>
    <x v="0"/>
    <x v="1"/>
  </r>
  <r>
    <x v="4"/>
    <x v="15"/>
    <x v="31"/>
    <x v="2"/>
    <n v="11"/>
    <x v="0"/>
    <x v="1"/>
  </r>
  <r>
    <x v="4"/>
    <x v="15"/>
    <x v="31"/>
    <x v="53"/>
    <n v="24"/>
    <x v="0"/>
    <x v="8"/>
  </r>
  <r>
    <x v="4"/>
    <x v="15"/>
    <x v="31"/>
    <x v="39"/>
    <n v="22"/>
    <x v="0"/>
    <x v="7"/>
  </r>
  <r>
    <x v="4"/>
    <x v="15"/>
    <x v="31"/>
    <x v="14"/>
    <n v="14"/>
    <x v="0"/>
    <x v="2"/>
  </r>
  <r>
    <x v="4"/>
    <x v="15"/>
    <x v="31"/>
    <x v="15"/>
    <n v="14"/>
    <x v="0"/>
    <x v="2"/>
  </r>
  <r>
    <x v="4"/>
    <x v="15"/>
    <x v="31"/>
    <x v="541"/>
    <n v="2"/>
    <x v="0"/>
    <x v="20"/>
  </r>
  <r>
    <x v="4"/>
    <x v="15"/>
    <x v="31"/>
    <x v="17"/>
    <n v="24"/>
    <x v="0"/>
    <x v="0"/>
  </r>
  <r>
    <x v="4"/>
    <x v="15"/>
    <x v="31"/>
    <x v="313"/>
    <n v="2"/>
    <x v="0"/>
    <x v="20"/>
  </r>
  <r>
    <x v="4"/>
    <x v="15"/>
    <x v="31"/>
    <x v="75"/>
    <n v="24"/>
    <x v="0"/>
    <x v="8"/>
  </r>
  <r>
    <x v="4"/>
    <x v="15"/>
    <x v="31"/>
    <x v="54"/>
    <n v="24"/>
    <x v="0"/>
    <x v="8"/>
  </r>
  <r>
    <x v="4"/>
    <x v="15"/>
    <x v="31"/>
    <x v="343"/>
    <n v="2"/>
    <x v="0"/>
    <x v="0"/>
  </r>
  <r>
    <x v="4"/>
    <x v="15"/>
    <x v="31"/>
    <x v="20"/>
    <n v="14"/>
    <x v="0"/>
    <x v="5"/>
  </r>
  <r>
    <x v="4"/>
    <x v="15"/>
    <x v="31"/>
    <x v="22"/>
    <n v="14"/>
    <x v="0"/>
    <x v="5"/>
  </r>
  <r>
    <x v="4"/>
    <x v="15"/>
    <x v="31"/>
    <x v="3"/>
    <n v="21"/>
    <x v="0"/>
    <x v="1"/>
  </r>
  <r>
    <x v="4"/>
    <x v="15"/>
    <x v="31"/>
    <x v="55"/>
    <n v="24"/>
    <x v="0"/>
    <x v="8"/>
  </r>
  <r>
    <x v="4"/>
    <x v="15"/>
    <x v="31"/>
    <x v="132"/>
    <n v="49"/>
    <x v="0"/>
    <x v="12"/>
  </r>
  <r>
    <x v="4"/>
    <x v="15"/>
    <x v="31"/>
    <x v="4"/>
    <n v="28"/>
    <x v="0"/>
    <x v="0"/>
  </r>
  <r>
    <x v="4"/>
    <x v="15"/>
    <x v="31"/>
    <x v="133"/>
    <n v="51"/>
    <x v="0"/>
    <x v="12"/>
  </r>
  <r>
    <x v="4"/>
    <x v="15"/>
    <x v="31"/>
    <x v="40"/>
    <n v="22"/>
    <x v="0"/>
    <x v="7"/>
  </r>
  <r>
    <x v="4"/>
    <x v="15"/>
    <x v="31"/>
    <x v="181"/>
    <n v="24"/>
    <x v="0"/>
    <x v="8"/>
  </r>
  <r>
    <x v="4"/>
    <x v="15"/>
    <x v="31"/>
    <x v="10"/>
    <n v="11"/>
    <x v="0"/>
    <x v="1"/>
  </r>
  <r>
    <x v="4"/>
    <x v="15"/>
    <x v="31"/>
    <x v="56"/>
    <n v="24"/>
    <x v="0"/>
    <x v="8"/>
  </r>
  <r>
    <x v="4"/>
    <x v="15"/>
    <x v="31"/>
    <x v="11"/>
    <n v="21"/>
    <x v="0"/>
    <x v="1"/>
  </r>
  <r>
    <x v="4"/>
    <x v="15"/>
    <x v="31"/>
    <x v="57"/>
    <n v="24"/>
    <x v="0"/>
    <x v="8"/>
  </r>
  <r>
    <x v="4"/>
    <x v="15"/>
    <x v="31"/>
    <x v="536"/>
    <n v="49"/>
    <x v="0"/>
    <x v="12"/>
  </r>
  <r>
    <x v="4"/>
    <x v="15"/>
    <x v="31"/>
    <x v="42"/>
    <n v="22"/>
    <x v="0"/>
    <x v="7"/>
  </r>
  <r>
    <x v="4"/>
    <x v="15"/>
    <x v="31"/>
    <x v="24"/>
    <n v="14"/>
    <x v="0"/>
    <x v="2"/>
  </r>
  <r>
    <x v="4"/>
    <x v="15"/>
    <x v="31"/>
    <x v="259"/>
    <n v="49"/>
    <x v="0"/>
    <x v="12"/>
  </r>
  <r>
    <x v="4"/>
    <x v="15"/>
    <x v="31"/>
    <x v="542"/>
    <n v="2"/>
    <x v="0"/>
    <x v="20"/>
  </r>
  <r>
    <x v="4"/>
    <x v="15"/>
    <x v="31"/>
    <x v="5"/>
    <n v="2"/>
    <x v="0"/>
    <x v="0"/>
  </r>
  <r>
    <x v="4"/>
    <x v="15"/>
    <x v="31"/>
    <x v="6"/>
    <n v="11"/>
    <x v="0"/>
    <x v="1"/>
  </r>
  <r>
    <x v="4"/>
    <x v="15"/>
    <x v="32"/>
    <x v="535"/>
    <n v="52"/>
    <x v="0"/>
    <x v="12"/>
  </r>
  <r>
    <x v="4"/>
    <x v="15"/>
    <x v="32"/>
    <x v="540"/>
    <n v="3"/>
    <x v="0"/>
    <x v="20"/>
  </r>
  <r>
    <x v="4"/>
    <x v="15"/>
    <x v="32"/>
    <x v="58"/>
    <n v="21"/>
    <x v="0"/>
    <x v="8"/>
  </r>
  <r>
    <x v="4"/>
    <x v="15"/>
    <x v="32"/>
    <x v="59"/>
    <n v="21"/>
    <x v="0"/>
    <x v="8"/>
  </r>
  <r>
    <x v="4"/>
    <x v="15"/>
    <x v="32"/>
    <x v="120"/>
    <n v="11"/>
    <x v="0"/>
    <x v="1"/>
  </r>
  <r>
    <x v="4"/>
    <x v="15"/>
    <x v="32"/>
    <x v="46"/>
    <n v="21"/>
    <x v="0"/>
    <x v="8"/>
  </r>
  <r>
    <x v="4"/>
    <x v="15"/>
    <x v="32"/>
    <x v="47"/>
    <n v="21"/>
    <x v="0"/>
    <x v="8"/>
  </r>
  <r>
    <x v="4"/>
    <x v="15"/>
    <x v="32"/>
    <x v="48"/>
    <n v="21"/>
    <x v="0"/>
    <x v="8"/>
  </r>
  <r>
    <x v="4"/>
    <x v="15"/>
    <x v="32"/>
    <x v="49"/>
    <n v="9"/>
    <x v="0"/>
    <x v="8"/>
  </r>
  <r>
    <x v="4"/>
    <x v="15"/>
    <x v="32"/>
    <x v="50"/>
    <n v="21"/>
    <x v="0"/>
    <x v="8"/>
  </r>
  <r>
    <x v="4"/>
    <x v="15"/>
    <x v="32"/>
    <x v="51"/>
    <n v="21"/>
    <x v="0"/>
    <x v="8"/>
  </r>
  <r>
    <x v="4"/>
    <x v="15"/>
    <x v="32"/>
    <x v="29"/>
    <n v="21"/>
    <x v="0"/>
    <x v="6"/>
  </r>
  <r>
    <x v="4"/>
    <x v="15"/>
    <x v="32"/>
    <x v="30"/>
    <n v="12"/>
    <x v="0"/>
    <x v="6"/>
  </r>
  <r>
    <x v="4"/>
    <x v="15"/>
    <x v="32"/>
    <x v="31"/>
    <n v="21"/>
    <x v="0"/>
    <x v="6"/>
  </r>
  <r>
    <x v="4"/>
    <x v="15"/>
    <x v="32"/>
    <x v="33"/>
    <n v="21"/>
    <x v="0"/>
    <x v="6"/>
  </r>
  <r>
    <x v="4"/>
    <x v="15"/>
    <x v="32"/>
    <x v="34"/>
    <n v="12"/>
    <x v="0"/>
    <x v="6"/>
  </r>
  <r>
    <x v="4"/>
    <x v="15"/>
    <x v="32"/>
    <x v="35"/>
    <n v="21"/>
    <x v="0"/>
    <x v="6"/>
  </r>
  <r>
    <x v="4"/>
    <x v="15"/>
    <x v="32"/>
    <x v="36"/>
    <n v="21"/>
    <x v="0"/>
    <x v="6"/>
  </r>
  <r>
    <x v="4"/>
    <x v="15"/>
    <x v="32"/>
    <x v="38"/>
    <n v="21"/>
    <x v="0"/>
    <x v="6"/>
  </r>
  <r>
    <x v="4"/>
    <x v="15"/>
    <x v="32"/>
    <x v="7"/>
    <n v="20"/>
    <x v="0"/>
    <x v="1"/>
  </r>
  <r>
    <x v="4"/>
    <x v="15"/>
    <x v="32"/>
    <x v="52"/>
    <n v="21"/>
    <x v="0"/>
    <x v="8"/>
  </r>
  <r>
    <x v="4"/>
    <x v="15"/>
    <x v="32"/>
    <x v="1"/>
    <n v="11"/>
    <x v="0"/>
    <x v="1"/>
  </r>
  <r>
    <x v="4"/>
    <x v="15"/>
    <x v="32"/>
    <x v="2"/>
    <n v="11"/>
    <x v="0"/>
    <x v="1"/>
  </r>
  <r>
    <x v="4"/>
    <x v="15"/>
    <x v="32"/>
    <x v="53"/>
    <n v="21"/>
    <x v="0"/>
    <x v="8"/>
  </r>
  <r>
    <x v="4"/>
    <x v="15"/>
    <x v="32"/>
    <x v="39"/>
    <n v="21"/>
    <x v="0"/>
    <x v="7"/>
  </r>
  <r>
    <x v="4"/>
    <x v="15"/>
    <x v="32"/>
    <x v="14"/>
    <n v="12"/>
    <x v="0"/>
    <x v="2"/>
  </r>
  <r>
    <x v="4"/>
    <x v="15"/>
    <x v="32"/>
    <x v="15"/>
    <n v="11"/>
    <x v="0"/>
    <x v="2"/>
  </r>
  <r>
    <x v="4"/>
    <x v="15"/>
    <x v="32"/>
    <x v="541"/>
    <n v="1"/>
    <x v="0"/>
    <x v="20"/>
  </r>
  <r>
    <x v="4"/>
    <x v="15"/>
    <x v="32"/>
    <x v="17"/>
    <n v="21"/>
    <x v="0"/>
    <x v="0"/>
  </r>
  <r>
    <x v="4"/>
    <x v="15"/>
    <x v="32"/>
    <x v="313"/>
    <n v="2"/>
    <x v="0"/>
    <x v="20"/>
  </r>
  <r>
    <x v="4"/>
    <x v="15"/>
    <x v="32"/>
    <x v="75"/>
    <n v="21"/>
    <x v="0"/>
    <x v="8"/>
  </r>
  <r>
    <x v="4"/>
    <x v="15"/>
    <x v="32"/>
    <x v="54"/>
    <n v="21"/>
    <x v="0"/>
    <x v="8"/>
  </r>
  <r>
    <x v="4"/>
    <x v="15"/>
    <x v="32"/>
    <x v="343"/>
    <n v="2"/>
    <x v="0"/>
    <x v="0"/>
  </r>
  <r>
    <x v="4"/>
    <x v="15"/>
    <x v="32"/>
    <x v="20"/>
    <n v="11"/>
    <x v="0"/>
    <x v="5"/>
  </r>
  <r>
    <x v="4"/>
    <x v="15"/>
    <x v="32"/>
    <x v="22"/>
    <n v="10"/>
    <x v="0"/>
    <x v="5"/>
  </r>
  <r>
    <x v="4"/>
    <x v="15"/>
    <x v="32"/>
    <x v="3"/>
    <n v="20"/>
    <x v="0"/>
    <x v="1"/>
  </r>
  <r>
    <x v="4"/>
    <x v="15"/>
    <x v="32"/>
    <x v="55"/>
    <n v="21"/>
    <x v="0"/>
    <x v="8"/>
  </r>
  <r>
    <x v="4"/>
    <x v="15"/>
    <x v="32"/>
    <x v="132"/>
    <n v="49"/>
    <x v="0"/>
    <x v="12"/>
  </r>
  <r>
    <x v="4"/>
    <x v="15"/>
    <x v="32"/>
    <x v="4"/>
    <n v="23"/>
    <x v="0"/>
    <x v="0"/>
  </r>
  <r>
    <x v="4"/>
    <x v="15"/>
    <x v="32"/>
    <x v="133"/>
    <n v="52"/>
    <x v="0"/>
    <x v="12"/>
  </r>
  <r>
    <x v="4"/>
    <x v="15"/>
    <x v="32"/>
    <x v="40"/>
    <n v="21"/>
    <x v="0"/>
    <x v="7"/>
  </r>
  <r>
    <x v="4"/>
    <x v="15"/>
    <x v="32"/>
    <x v="181"/>
    <n v="21"/>
    <x v="0"/>
    <x v="8"/>
  </r>
  <r>
    <x v="4"/>
    <x v="15"/>
    <x v="32"/>
    <x v="10"/>
    <n v="11"/>
    <x v="0"/>
    <x v="1"/>
  </r>
  <r>
    <x v="4"/>
    <x v="15"/>
    <x v="32"/>
    <x v="56"/>
    <n v="21"/>
    <x v="0"/>
    <x v="8"/>
  </r>
  <r>
    <x v="4"/>
    <x v="15"/>
    <x v="32"/>
    <x v="11"/>
    <n v="20"/>
    <x v="0"/>
    <x v="1"/>
  </r>
  <r>
    <x v="4"/>
    <x v="15"/>
    <x v="32"/>
    <x v="57"/>
    <n v="21"/>
    <x v="0"/>
    <x v="8"/>
  </r>
  <r>
    <x v="4"/>
    <x v="15"/>
    <x v="32"/>
    <x v="536"/>
    <n v="49"/>
    <x v="0"/>
    <x v="12"/>
  </r>
  <r>
    <x v="4"/>
    <x v="15"/>
    <x v="32"/>
    <x v="42"/>
    <n v="21"/>
    <x v="0"/>
    <x v="7"/>
  </r>
  <r>
    <x v="4"/>
    <x v="15"/>
    <x v="32"/>
    <x v="24"/>
    <n v="12"/>
    <x v="0"/>
    <x v="2"/>
  </r>
  <r>
    <x v="4"/>
    <x v="15"/>
    <x v="32"/>
    <x v="259"/>
    <n v="49"/>
    <x v="0"/>
    <x v="12"/>
  </r>
  <r>
    <x v="4"/>
    <x v="15"/>
    <x v="32"/>
    <x v="5"/>
    <n v="2"/>
    <x v="0"/>
    <x v="0"/>
  </r>
  <r>
    <x v="4"/>
    <x v="15"/>
    <x v="32"/>
    <x v="6"/>
    <n v="11"/>
    <x v="0"/>
    <x v="1"/>
  </r>
  <r>
    <x v="4"/>
    <x v="15"/>
    <x v="33"/>
    <x v="535"/>
    <n v="33"/>
    <x v="0"/>
    <x v="12"/>
  </r>
  <r>
    <x v="4"/>
    <x v="15"/>
    <x v="33"/>
    <x v="540"/>
    <n v="2"/>
    <x v="0"/>
    <x v="20"/>
  </r>
  <r>
    <x v="4"/>
    <x v="15"/>
    <x v="33"/>
    <x v="58"/>
    <n v="30"/>
    <x v="0"/>
    <x v="8"/>
  </r>
  <r>
    <x v="4"/>
    <x v="15"/>
    <x v="33"/>
    <x v="59"/>
    <n v="30"/>
    <x v="0"/>
    <x v="8"/>
  </r>
  <r>
    <x v="4"/>
    <x v="15"/>
    <x v="33"/>
    <x v="120"/>
    <n v="18"/>
    <x v="0"/>
    <x v="1"/>
  </r>
  <r>
    <x v="4"/>
    <x v="15"/>
    <x v="33"/>
    <x v="46"/>
    <n v="30"/>
    <x v="0"/>
    <x v="8"/>
  </r>
  <r>
    <x v="4"/>
    <x v="15"/>
    <x v="33"/>
    <x v="47"/>
    <n v="30"/>
    <x v="0"/>
    <x v="8"/>
  </r>
  <r>
    <x v="4"/>
    <x v="15"/>
    <x v="33"/>
    <x v="48"/>
    <n v="32"/>
    <x v="0"/>
    <x v="8"/>
  </r>
  <r>
    <x v="4"/>
    <x v="15"/>
    <x v="33"/>
    <x v="49"/>
    <n v="11"/>
    <x v="0"/>
    <x v="8"/>
  </r>
  <r>
    <x v="4"/>
    <x v="15"/>
    <x v="33"/>
    <x v="50"/>
    <n v="30"/>
    <x v="0"/>
    <x v="8"/>
  </r>
  <r>
    <x v="4"/>
    <x v="15"/>
    <x v="33"/>
    <x v="51"/>
    <n v="30"/>
    <x v="0"/>
    <x v="8"/>
  </r>
  <r>
    <x v="4"/>
    <x v="15"/>
    <x v="33"/>
    <x v="543"/>
    <n v="2"/>
    <x v="0"/>
    <x v="20"/>
  </r>
  <r>
    <x v="4"/>
    <x v="15"/>
    <x v="33"/>
    <x v="29"/>
    <n v="28"/>
    <x v="0"/>
    <x v="6"/>
  </r>
  <r>
    <x v="4"/>
    <x v="15"/>
    <x v="33"/>
    <x v="30"/>
    <n v="19"/>
    <x v="0"/>
    <x v="6"/>
  </r>
  <r>
    <x v="4"/>
    <x v="15"/>
    <x v="33"/>
    <x v="31"/>
    <n v="30"/>
    <x v="0"/>
    <x v="6"/>
  </r>
  <r>
    <x v="4"/>
    <x v="15"/>
    <x v="33"/>
    <x v="33"/>
    <n v="30"/>
    <x v="0"/>
    <x v="6"/>
  </r>
  <r>
    <x v="4"/>
    <x v="15"/>
    <x v="33"/>
    <x v="34"/>
    <n v="19"/>
    <x v="0"/>
    <x v="6"/>
  </r>
  <r>
    <x v="4"/>
    <x v="15"/>
    <x v="33"/>
    <x v="35"/>
    <n v="30"/>
    <x v="0"/>
    <x v="6"/>
  </r>
  <r>
    <x v="4"/>
    <x v="15"/>
    <x v="33"/>
    <x v="36"/>
    <n v="28"/>
    <x v="0"/>
    <x v="6"/>
  </r>
  <r>
    <x v="4"/>
    <x v="15"/>
    <x v="33"/>
    <x v="38"/>
    <n v="30"/>
    <x v="0"/>
    <x v="6"/>
  </r>
  <r>
    <x v="4"/>
    <x v="15"/>
    <x v="33"/>
    <x v="7"/>
    <n v="29"/>
    <x v="0"/>
    <x v="1"/>
  </r>
  <r>
    <x v="4"/>
    <x v="15"/>
    <x v="33"/>
    <x v="52"/>
    <n v="30"/>
    <x v="0"/>
    <x v="8"/>
  </r>
  <r>
    <x v="4"/>
    <x v="15"/>
    <x v="33"/>
    <x v="1"/>
    <n v="29"/>
    <x v="0"/>
    <x v="1"/>
  </r>
  <r>
    <x v="4"/>
    <x v="15"/>
    <x v="33"/>
    <x v="2"/>
    <n v="18"/>
    <x v="0"/>
    <x v="1"/>
  </r>
  <r>
    <x v="4"/>
    <x v="15"/>
    <x v="33"/>
    <x v="53"/>
    <n v="30"/>
    <x v="0"/>
    <x v="8"/>
  </r>
  <r>
    <x v="4"/>
    <x v="15"/>
    <x v="33"/>
    <x v="39"/>
    <n v="27"/>
    <x v="0"/>
    <x v="7"/>
  </r>
  <r>
    <x v="4"/>
    <x v="15"/>
    <x v="33"/>
    <x v="14"/>
    <n v="30"/>
    <x v="0"/>
    <x v="2"/>
  </r>
  <r>
    <x v="4"/>
    <x v="15"/>
    <x v="33"/>
    <x v="15"/>
    <n v="26"/>
    <x v="0"/>
    <x v="2"/>
  </r>
  <r>
    <x v="4"/>
    <x v="15"/>
    <x v="33"/>
    <x v="541"/>
    <n v="2"/>
    <x v="0"/>
    <x v="20"/>
  </r>
  <r>
    <x v="4"/>
    <x v="15"/>
    <x v="33"/>
    <x v="17"/>
    <n v="30"/>
    <x v="0"/>
    <x v="0"/>
  </r>
  <r>
    <x v="4"/>
    <x v="15"/>
    <x v="33"/>
    <x v="313"/>
    <n v="2"/>
    <x v="0"/>
    <x v="20"/>
  </r>
  <r>
    <x v="4"/>
    <x v="15"/>
    <x v="33"/>
    <x v="75"/>
    <n v="30"/>
    <x v="0"/>
    <x v="8"/>
  </r>
  <r>
    <x v="4"/>
    <x v="15"/>
    <x v="33"/>
    <x v="54"/>
    <n v="30"/>
    <x v="0"/>
    <x v="8"/>
  </r>
  <r>
    <x v="4"/>
    <x v="15"/>
    <x v="33"/>
    <x v="343"/>
    <n v="2"/>
    <x v="0"/>
    <x v="0"/>
  </r>
  <r>
    <x v="4"/>
    <x v="15"/>
    <x v="33"/>
    <x v="20"/>
    <n v="30"/>
    <x v="0"/>
    <x v="5"/>
  </r>
  <r>
    <x v="4"/>
    <x v="15"/>
    <x v="33"/>
    <x v="22"/>
    <n v="28"/>
    <x v="0"/>
    <x v="5"/>
  </r>
  <r>
    <x v="4"/>
    <x v="15"/>
    <x v="33"/>
    <x v="3"/>
    <n v="29"/>
    <x v="0"/>
    <x v="1"/>
  </r>
  <r>
    <x v="4"/>
    <x v="15"/>
    <x v="33"/>
    <x v="55"/>
    <n v="30"/>
    <x v="0"/>
    <x v="8"/>
  </r>
  <r>
    <x v="4"/>
    <x v="15"/>
    <x v="33"/>
    <x v="132"/>
    <n v="31"/>
    <x v="0"/>
    <x v="12"/>
  </r>
  <r>
    <x v="4"/>
    <x v="15"/>
    <x v="33"/>
    <x v="4"/>
    <n v="33"/>
    <x v="0"/>
    <x v="0"/>
  </r>
  <r>
    <x v="4"/>
    <x v="15"/>
    <x v="33"/>
    <x v="133"/>
    <n v="33"/>
    <x v="0"/>
    <x v="12"/>
  </r>
  <r>
    <x v="4"/>
    <x v="15"/>
    <x v="33"/>
    <x v="40"/>
    <n v="27"/>
    <x v="0"/>
    <x v="7"/>
  </r>
  <r>
    <x v="4"/>
    <x v="15"/>
    <x v="33"/>
    <x v="181"/>
    <n v="30"/>
    <x v="0"/>
    <x v="8"/>
  </r>
  <r>
    <x v="4"/>
    <x v="15"/>
    <x v="33"/>
    <x v="10"/>
    <n v="29"/>
    <x v="0"/>
    <x v="1"/>
  </r>
  <r>
    <x v="4"/>
    <x v="15"/>
    <x v="33"/>
    <x v="56"/>
    <n v="30"/>
    <x v="0"/>
    <x v="8"/>
  </r>
  <r>
    <x v="4"/>
    <x v="15"/>
    <x v="33"/>
    <x v="11"/>
    <n v="29"/>
    <x v="0"/>
    <x v="1"/>
  </r>
  <r>
    <x v="4"/>
    <x v="15"/>
    <x v="33"/>
    <x v="57"/>
    <n v="30"/>
    <x v="0"/>
    <x v="8"/>
  </r>
  <r>
    <x v="4"/>
    <x v="15"/>
    <x v="33"/>
    <x v="536"/>
    <n v="31"/>
    <x v="0"/>
    <x v="12"/>
  </r>
  <r>
    <x v="4"/>
    <x v="15"/>
    <x v="33"/>
    <x v="42"/>
    <n v="27"/>
    <x v="0"/>
    <x v="7"/>
  </r>
  <r>
    <x v="4"/>
    <x v="15"/>
    <x v="33"/>
    <x v="24"/>
    <n v="30"/>
    <x v="0"/>
    <x v="2"/>
  </r>
  <r>
    <x v="4"/>
    <x v="15"/>
    <x v="33"/>
    <x v="259"/>
    <n v="31"/>
    <x v="0"/>
    <x v="12"/>
  </r>
  <r>
    <x v="4"/>
    <x v="15"/>
    <x v="33"/>
    <x v="5"/>
    <n v="2"/>
    <x v="0"/>
    <x v="0"/>
  </r>
  <r>
    <x v="4"/>
    <x v="15"/>
    <x v="33"/>
    <x v="6"/>
    <n v="18"/>
    <x v="0"/>
    <x v="1"/>
  </r>
  <r>
    <x v="4"/>
    <x v="15"/>
    <x v="34"/>
    <x v="535"/>
    <n v="38"/>
    <x v="0"/>
    <x v="12"/>
  </r>
  <r>
    <x v="4"/>
    <x v="15"/>
    <x v="34"/>
    <x v="540"/>
    <n v="4"/>
    <x v="0"/>
    <x v="20"/>
  </r>
  <r>
    <x v="4"/>
    <x v="15"/>
    <x v="34"/>
    <x v="58"/>
    <n v="55"/>
    <x v="0"/>
    <x v="8"/>
  </r>
  <r>
    <x v="4"/>
    <x v="15"/>
    <x v="34"/>
    <x v="59"/>
    <n v="55"/>
    <x v="0"/>
    <x v="8"/>
  </r>
  <r>
    <x v="4"/>
    <x v="15"/>
    <x v="34"/>
    <x v="120"/>
    <n v="57"/>
    <x v="0"/>
    <x v="1"/>
  </r>
  <r>
    <x v="4"/>
    <x v="15"/>
    <x v="34"/>
    <x v="46"/>
    <n v="55"/>
    <x v="0"/>
    <x v="8"/>
  </r>
  <r>
    <x v="4"/>
    <x v="15"/>
    <x v="34"/>
    <x v="47"/>
    <n v="55"/>
    <x v="0"/>
    <x v="8"/>
  </r>
  <r>
    <x v="4"/>
    <x v="15"/>
    <x v="34"/>
    <x v="48"/>
    <n v="57"/>
    <x v="0"/>
    <x v="8"/>
  </r>
  <r>
    <x v="4"/>
    <x v="15"/>
    <x v="34"/>
    <x v="49"/>
    <n v="55"/>
    <x v="0"/>
    <x v="8"/>
  </r>
  <r>
    <x v="4"/>
    <x v="15"/>
    <x v="34"/>
    <x v="50"/>
    <n v="55"/>
    <x v="0"/>
    <x v="8"/>
  </r>
  <r>
    <x v="4"/>
    <x v="15"/>
    <x v="34"/>
    <x v="51"/>
    <n v="55"/>
    <x v="0"/>
    <x v="8"/>
  </r>
  <r>
    <x v="4"/>
    <x v="15"/>
    <x v="34"/>
    <x v="543"/>
    <n v="2"/>
    <x v="0"/>
    <x v="20"/>
  </r>
  <r>
    <x v="4"/>
    <x v="15"/>
    <x v="34"/>
    <x v="29"/>
    <n v="55"/>
    <x v="0"/>
    <x v="6"/>
  </r>
  <r>
    <x v="4"/>
    <x v="15"/>
    <x v="34"/>
    <x v="30"/>
    <n v="19"/>
    <x v="0"/>
    <x v="6"/>
  </r>
  <r>
    <x v="4"/>
    <x v="15"/>
    <x v="34"/>
    <x v="31"/>
    <n v="55"/>
    <x v="0"/>
    <x v="6"/>
  </r>
  <r>
    <x v="4"/>
    <x v="15"/>
    <x v="34"/>
    <x v="33"/>
    <n v="55"/>
    <x v="0"/>
    <x v="6"/>
  </r>
  <r>
    <x v="4"/>
    <x v="15"/>
    <x v="34"/>
    <x v="34"/>
    <n v="19"/>
    <x v="0"/>
    <x v="6"/>
  </r>
  <r>
    <x v="4"/>
    <x v="15"/>
    <x v="34"/>
    <x v="35"/>
    <n v="55"/>
    <x v="0"/>
    <x v="6"/>
  </r>
  <r>
    <x v="4"/>
    <x v="15"/>
    <x v="34"/>
    <x v="36"/>
    <n v="55"/>
    <x v="0"/>
    <x v="6"/>
  </r>
  <r>
    <x v="4"/>
    <x v="15"/>
    <x v="34"/>
    <x v="38"/>
    <n v="55"/>
    <x v="0"/>
    <x v="6"/>
  </r>
  <r>
    <x v="4"/>
    <x v="15"/>
    <x v="34"/>
    <x v="7"/>
    <n v="57"/>
    <x v="0"/>
    <x v="1"/>
  </r>
  <r>
    <x v="4"/>
    <x v="15"/>
    <x v="34"/>
    <x v="52"/>
    <n v="55"/>
    <x v="0"/>
    <x v="8"/>
  </r>
  <r>
    <x v="4"/>
    <x v="15"/>
    <x v="34"/>
    <x v="2"/>
    <n v="57"/>
    <x v="0"/>
    <x v="1"/>
  </r>
  <r>
    <x v="4"/>
    <x v="15"/>
    <x v="34"/>
    <x v="53"/>
    <n v="55"/>
    <x v="0"/>
    <x v="8"/>
  </r>
  <r>
    <x v="4"/>
    <x v="15"/>
    <x v="34"/>
    <x v="39"/>
    <n v="19"/>
    <x v="0"/>
    <x v="7"/>
  </r>
  <r>
    <x v="4"/>
    <x v="15"/>
    <x v="34"/>
    <x v="14"/>
    <n v="55"/>
    <x v="0"/>
    <x v="2"/>
  </r>
  <r>
    <x v="4"/>
    <x v="15"/>
    <x v="34"/>
    <x v="15"/>
    <n v="55"/>
    <x v="0"/>
    <x v="2"/>
  </r>
  <r>
    <x v="4"/>
    <x v="15"/>
    <x v="34"/>
    <x v="17"/>
    <n v="57"/>
    <x v="0"/>
    <x v="0"/>
  </r>
  <r>
    <x v="4"/>
    <x v="15"/>
    <x v="34"/>
    <x v="313"/>
    <n v="2"/>
    <x v="0"/>
    <x v="20"/>
  </r>
  <r>
    <x v="4"/>
    <x v="15"/>
    <x v="34"/>
    <x v="75"/>
    <n v="55"/>
    <x v="0"/>
    <x v="8"/>
  </r>
  <r>
    <x v="4"/>
    <x v="15"/>
    <x v="34"/>
    <x v="54"/>
    <n v="55"/>
    <x v="0"/>
    <x v="8"/>
  </r>
  <r>
    <x v="4"/>
    <x v="15"/>
    <x v="34"/>
    <x v="343"/>
    <n v="2"/>
    <x v="0"/>
    <x v="0"/>
  </r>
  <r>
    <x v="4"/>
    <x v="15"/>
    <x v="34"/>
    <x v="20"/>
    <n v="55"/>
    <x v="0"/>
    <x v="5"/>
  </r>
  <r>
    <x v="4"/>
    <x v="15"/>
    <x v="34"/>
    <x v="22"/>
    <n v="55"/>
    <x v="0"/>
    <x v="5"/>
  </r>
  <r>
    <x v="4"/>
    <x v="15"/>
    <x v="34"/>
    <x v="3"/>
    <n v="57"/>
    <x v="0"/>
    <x v="1"/>
  </r>
  <r>
    <x v="4"/>
    <x v="15"/>
    <x v="34"/>
    <x v="55"/>
    <n v="55"/>
    <x v="0"/>
    <x v="8"/>
  </r>
  <r>
    <x v="4"/>
    <x v="15"/>
    <x v="34"/>
    <x v="132"/>
    <n v="35"/>
    <x v="0"/>
    <x v="12"/>
  </r>
  <r>
    <x v="4"/>
    <x v="15"/>
    <x v="34"/>
    <x v="4"/>
    <n v="61"/>
    <x v="0"/>
    <x v="0"/>
  </r>
  <r>
    <x v="4"/>
    <x v="15"/>
    <x v="34"/>
    <x v="133"/>
    <n v="38"/>
    <x v="0"/>
    <x v="12"/>
  </r>
  <r>
    <x v="4"/>
    <x v="15"/>
    <x v="34"/>
    <x v="40"/>
    <n v="19"/>
    <x v="0"/>
    <x v="7"/>
  </r>
  <r>
    <x v="4"/>
    <x v="15"/>
    <x v="34"/>
    <x v="181"/>
    <n v="55"/>
    <x v="0"/>
    <x v="8"/>
  </r>
  <r>
    <x v="4"/>
    <x v="15"/>
    <x v="34"/>
    <x v="10"/>
    <n v="57"/>
    <x v="0"/>
    <x v="1"/>
  </r>
  <r>
    <x v="4"/>
    <x v="15"/>
    <x v="34"/>
    <x v="56"/>
    <n v="55"/>
    <x v="0"/>
    <x v="8"/>
  </r>
  <r>
    <x v="4"/>
    <x v="15"/>
    <x v="34"/>
    <x v="11"/>
    <n v="57"/>
    <x v="0"/>
    <x v="1"/>
  </r>
  <r>
    <x v="4"/>
    <x v="15"/>
    <x v="34"/>
    <x v="57"/>
    <n v="55"/>
    <x v="0"/>
    <x v="8"/>
  </r>
  <r>
    <x v="4"/>
    <x v="15"/>
    <x v="34"/>
    <x v="536"/>
    <n v="35"/>
    <x v="0"/>
    <x v="12"/>
  </r>
  <r>
    <x v="4"/>
    <x v="15"/>
    <x v="34"/>
    <x v="42"/>
    <n v="19"/>
    <x v="0"/>
    <x v="7"/>
  </r>
  <r>
    <x v="4"/>
    <x v="15"/>
    <x v="34"/>
    <x v="24"/>
    <n v="55"/>
    <x v="0"/>
    <x v="2"/>
  </r>
  <r>
    <x v="4"/>
    <x v="15"/>
    <x v="34"/>
    <x v="259"/>
    <n v="35"/>
    <x v="0"/>
    <x v="12"/>
  </r>
  <r>
    <x v="4"/>
    <x v="15"/>
    <x v="34"/>
    <x v="5"/>
    <n v="2"/>
    <x v="0"/>
    <x v="0"/>
  </r>
  <r>
    <x v="4"/>
    <x v="15"/>
    <x v="34"/>
    <x v="6"/>
    <n v="57"/>
    <x v="0"/>
    <x v="1"/>
  </r>
  <r>
    <x v="4"/>
    <x v="15"/>
    <x v="35"/>
    <x v="535"/>
    <n v="38"/>
    <x v="0"/>
    <x v="12"/>
  </r>
  <r>
    <x v="4"/>
    <x v="15"/>
    <x v="35"/>
    <x v="58"/>
    <n v="55"/>
    <x v="0"/>
    <x v="8"/>
  </r>
  <r>
    <x v="4"/>
    <x v="15"/>
    <x v="35"/>
    <x v="59"/>
    <n v="55"/>
    <x v="0"/>
    <x v="8"/>
  </r>
  <r>
    <x v="4"/>
    <x v="15"/>
    <x v="35"/>
    <x v="120"/>
    <n v="71"/>
    <x v="0"/>
    <x v="1"/>
  </r>
  <r>
    <x v="4"/>
    <x v="15"/>
    <x v="35"/>
    <x v="46"/>
    <n v="55"/>
    <x v="0"/>
    <x v="8"/>
  </r>
  <r>
    <x v="4"/>
    <x v="15"/>
    <x v="35"/>
    <x v="47"/>
    <n v="55"/>
    <x v="0"/>
    <x v="8"/>
  </r>
  <r>
    <x v="4"/>
    <x v="15"/>
    <x v="35"/>
    <x v="48"/>
    <n v="55"/>
    <x v="0"/>
    <x v="8"/>
  </r>
  <r>
    <x v="4"/>
    <x v="15"/>
    <x v="35"/>
    <x v="49"/>
    <n v="55"/>
    <x v="0"/>
    <x v="8"/>
  </r>
  <r>
    <x v="4"/>
    <x v="15"/>
    <x v="35"/>
    <x v="50"/>
    <n v="55"/>
    <x v="0"/>
    <x v="8"/>
  </r>
  <r>
    <x v="4"/>
    <x v="15"/>
    <x v="35"/>
    <x v="51"/>
    <n v="55"/>
    <x v="0"/>
    <x v="8"/>
  </r>
  <r>
    <x v="4"/>
    <x v="15"/>
    <x v="35"/>
    <x v="29"/>
    <n v="55"/>
    <x v="0"/>
    <x v="6"/>
  </r>
  <r>
    <x v="4"/>
    <x v="15"/>
    <x v="35"/>
    <x v="30"/>
    <n v="55"/>
    <x v="0"/>
    <x v="6"/>
  </r>
  <r>
    <x v="4"/>
    <x v="15"/>
    <x v="35"/>
    <x v="31"/>
    <n v="55"/>
    <x v="0"/>
    <x v="6"/>
  </r>
  <r>
    <x v="4"/>
    <x v="15"/>
    <x v="35"/>
    <x v="32"/>
    <n v="55"/>
    <x v="0"/>
    <x v="6"/>
  </r>
  <r>
    <x v="4"/>
    <x v="15"/>
    <x v="35"/>
    <x v="33"/>
    <n v="55"/>
    <x v="0"/>
    <x v="6"/>
  </r>
  <r>
    <x v="4"/>
    <x v="15"/>
    <x v="35"/>
    <x v="34"/>
    <n v="55"/>
    <x v="0"/>
    <x v="6"/>
  </r>
  <r>
    <x v="4"/>
    <x v="15"/>
    <x v="35"/>
    <x v="35"/>
    <n v="55"/>
    <x v="0"/>
    <x v="6"/>
  </r>
  <r>
    <x v="4"/>
    <x v="15"/>
    <x v="35"/>
    <x v="36"/>
    <n v="55"/>
    <x v="0"/>
    <x v="6"/>
  </r>
  <r>
    <x v="4"/>
    <x v="15"/>
    <x v="35"/>
    <x v="38"/>
    <n v="55"/>
    <x v="0"/>
    <x v="6"/>
  </r>
  <r>
    <x v="4"/>
    <x v="15"/>
    <x v="35"/>
    <x v="7"/>
    <n v="71"/>
    <x v="0"/>
    <x v="1"/>
  </r>
  <r>
    <x v="4"/>
    <x v="15"/>
    <x v="35"/>
    <x v="52"/>
    <n v="55"/>
    <x v="0"/>
    <x v="8"/>
  </r>
  <r>
    <x v="4"/>
    <x v="15"/>
    <x v="35"/>
    <x v="2"/>
    <n v="71"/>
    <x v="0"/>
    <x v="1"/>
  </r>
  <r>
    <x v="4"/>
    <x v="15"/>
    <x v="35"/>
    <x v="53"/>
    <n v="55"/>
    <x v="0"/>
    <x v="8"/>
  </r>
  <r>
    <x v="4"/>
    <x v="15"/>
    <x v="35"/>
    <x v="17"/>
    <n v="71"/>
    <x v="0"/>
    <x v="0"/>
  </r>
  <r>
    <x v="4"/>
    <x v="15"/>
    <x v="35"/>
    <x v="75"/>
    <n v="55"/>
    <x v="0"/>
    <x v="8"/>
  </r>
  <r>
    <x v="4"/>
    <x v="15"/>
    <x v="35"/>
    <x v="54"/>
    <n v="55"/>
    <x v="0"/>
    <x v="8"/>
  </r>
  <r>
    <x v="4"/>
    <x v="15"/>
    <x v="35"/>
    <x v="20"/>
    <n v="55"/>
    <x v="0"/>
    <x v="5"/>
  </r>
  <r>
    <x v="4"/>
    <x v="15"/>
    <x v="35"/>
    <x v="22"/>
    <n v="55"/>
    <x v="0"/>
    <x v="5"/>
  </r>
  <r>
    <x v="4"/>
    <x v="15"/>
    <x v="35"/>
    <x v="3"/>
    <n v="71"/>
    <x v="0"/>
    <x v="1"/>
  </r>
  <r>
    <x v="4"/>
    <x v="15"/>
    <x v="35"/>
    <x v="55"/>
    <n v="55"/>
    <x v="0"/>
    <x v="8"/>
  </r>
  <r>
    <x v="4"/>
    <x v="15"/>
    <x v="35"/>
    <x v="132"/>
    <n v="35"/>
    <x v="0"/>
    <x v="12"/>
  </r>
  <r>
    <x v="4"/>
    <x v="15"/>
    <x v="35"/>
    <x v="4"/>
    <n v="71"/>
    <x v="0"/>
    <x v="0"/>
  </r>
  <r>
    <x v="4"/>
    <x v="15"/>
    <x v="35"/>
    <x v="133"/>
    <n v="38"/>
    <x v="0"/>
    <x v="12"/>
  </r>
  <r>
    <x v="4"/>
    <x v="15"/>
    <x v="35"/>
    <x v="181"/>
    <n v="55"/>
    <x v="0"/>
    <x v="8"/>
  </r>
  <r>
    <x v="4"/>
    <x v="15"/>
    <x v="35"/>
    <x v="10"/>
    <n v="71"/>
    <x v="0"/>
    <x v="1"/>
  </r>
  <r>
    <x v="4"/>
    <x v="15"/>
    <x v="35"/>
    <x v="56"/>
    <n v="55"/>
    <x v="0"/>
    <x v="8"/>
  </r>
  <r>
    <x v="4"/>
    <x v="15"/>
    <x v="35"/>
    <x v="11"/>
    <n v="71"/>
    <x v="0"/>
    <x v="1"/>
  </r>
  <r>
    <x v="4"/>
    <x v="15"/>
    <x v="35"/>
    <x v="57"/>
    <n v="55"/>
    <x v="0"/>
    <x v="8"/>
  </r>
  <r>
    <x v="4"/>
    <x v="15"/>
    <x v="35"/>
    <x v="536"/>
    <n v="35"/>
    <x v="0"/>
    <x v="12"/>
  </r>
  <r>
    <x v="4"/>
    <x v="15"/>
    <x v="35"/>
    <x v="259"/>
    <n v="35"/>
    <x v="0"/>
    <x v="12"/>
  </r>
  <r>
    <x v="4"/>
    <x v="15"/>
    <x v="35"/>
    <x v="6"/>
    <n v="71"/>
    <x v="0"/>
    <x v="1"/>
  </r>
  <r>
    <x v="4"/>
    <x v="15"/>
    <x v="36"/>
    <x v="535"/>
    <n v="38"/>
    <x v="0"/>
    <x v="12"/>
  </r>
  <r>
    <x v="4"/>
    <x v="15"/>
    <x v="36"/>
    <x v="58"/>
    <n v="54"/>
    <x v="0"/>
    <x v="8"/>
  </r>
  <r>
    <x v="4"/>
    <x v="15"/>
    <x v="36"/>
    <x v="59"/>
    <n v="54"/>
    <x v="0"/>
    <x v="8"/>
  </r>
  <r>
    <x v="4"/>
    <x v="15"/>
    <x v="36"/>
    <x v="120"/>
    <n v="71"/>
    <x v="0"/>
    <x v="1"/>
  </r>
  <r>
    <x v="4"/>
    <x v="15"/>
    <x v="36"/>
    <x v="46"/>
    <n v="54"/>
    <x v="0"/>
    <x v="8"/>
  </r>
  <r>
    <x v="4"/>
    <x v="15"/>
    <x v="36"/>
    <x v="47"/>
    <n v="54"/>
    <x v="0"/>
    <x v="8"/>
  </r>
  <r>
    <x v="4"/>
    <x v="15"/>
    <x v="36"/>
    <x v="48"/>
    <n v="54"/>
    <x v="0"/>
    <x v="8"/>
  </r>
  <r>
    <x v="4"/>
    <x v="15"/>
    <x v="36"/>
    <x v="49"/>
    <n v="54"/>
    <x v="0"/>
    <x v="8"/>
  </r>
  <r>
    <x v="4"/>
    <x v="15"/>
    <x v="36"/>
    <x v="50"/>
    <n v="54"/>
    <x v="0"/>
    <x v="8"/>
  </r>
  <r>
    <x v="4"/>
    <x v="15"/>
    <x v="36"/>
    <x v="51"/>
    <n v="54"/>
    <x v="0"/>
    <x v="8"/>
  </r>
  <r>
    <x v="4"/>
    <x v="15"/>
    <x v="36"/>
    <x v="29"/>
    <n v="54"/>
    <x v="0"/>
    <x v="6"/>
  </r>
  <r>
    <x v="4"/>
    <x v="15"/>
    <x v="36"/>
    <x v="30"/>
    <n v="54"/>
    <x v="0"/>
    <x v="6"/>
  </r>
  <r>
    <x v="4"/>
    <x v="15"/>
    <x v="36"/>
    <x v="31"/>
    <n v="54"/>
    <x v="0"/>
    <x v="6"/>
  </r>
  <r>
    <x v="4"/>
    <x v="15"/>
    <x v="36"/>
    <x v="32"/>
    <n v="54"/>
    <x v="0"/>
    <x v="6"/>
  </r>
  <r>
    <x v="4"/>
    <x v="15"/>
    <x v="36"/>
    <x v="33"/>
    <n v="54"/>
    <x v="0"/>
    <x v="6"/>
  </r>
  <r>
    <x v="4"/>
    <x v="15"/>
    <x v="36"/>
    <x v="34"/>
    <n v="54"/>
    <x v="0"/>
    <x v="6"/>
  </r>
  <r>
    <x v="4"/>
    <x v="15"/>
    <x v="36"/>
    <x v="35"/>
    <n v="54"/>
    <x v="0"/>
    <x v="6"/>
  </r>
  <r>
    <x v="4"/>
    <x v="15"/>
    <x v="36"/>
    <x v="36"/>
    <n v="54"/>
    <x v="0"/>
    <x v="6"/>
  </r>
  <r>
    <x v="4"/>
    <x v="15"/>
    <x v="36"/>
    <x v="38"/>
    <n v="54"/>
    <x v="0"/>
    <x v="6"/>
  </r>
  <r>
    <x v="4"/>
    <x v="15"/>
    <x v="36"/>
    <x v="7"/>
    <n v="71"/>
    <x v="0"/>
    <x v="1"/>
  </r>
  <r>
    <x v="4"/>
    <x v="15"/>
    <x v="36"/>
    <x v="52"/>
    <n v="54"/>
    <x v="0"/>
    <x v="8"/>
  </r>
  <r>
    <x v="4"/>
    <x v="15"/>
    <x v="36"/>
    <x v="2"/>
    <n v="71"/>
    <x v="0"/>
    <x v="1"/>
  </r>
  <r>
    <x v="4"/>
    <x v="15"/>
    <x v="36"/>
    <x v="53"/>
    <n v="54"/>
    <x v="0"/>
    <x v="8"/>
  </r>
  <r>
    <x v="4"/>
    <x v="15"/>
    <x v="36"/>
    <x v="17"/>
    <n v="71"/>
    <x v="0"/>
    <x v="0"/>
  </r>
  <r>
    <x v="4"/>
    <x v="15"/>
    <x v="36"/>
    <x v="75"/>
    <n v="54"/>
    <x v="0"/>
    <x v="8"/>
  </r>
  <r>
    <x v="4"/>
    <x v="15"/>
    <x v="36"/>
    <x v="54"/>
    <n v="54"/>
    <x v="0"/>
    <x v="8"/>
  </r>
  <r>
    <x v="4"/>
    <x v="15"/>
    <x v="36"/>
    <x v="20"/>
    <n v="54"/>
    <x v="0"/>
    <x v="5"/>
  </r>
  <r>
    <x v="4"/>
    <x v="15"/>
    <x v="36"/>
    <x v="22"/>
    <n v="54"/>
    <x v="0"/>
    <x v="5"/>
  </r>
  <r>
    <x v="4"/>
    <x v="15"/>
    <x v="36"/>
    <x v="3"/>
    <n v="71"/>
    <x v="0"/>
    <x v="1"/>
  </r>
  <r>
    <x v="4"/>
    <x v="15"/>
    <x v="36"/>
    <x v="55"/>
    <n v="54"/>
    <x v="0"/>
    <x v="8"/>
  </r>
  <r>
    <x v="4"/>
    <x v="15"/>
    <x v="36"/>
    <x v="132"/>
    <n v="35"/>
    <x v="0"/>
    <x v="12"/>
  </r>
  <r>
    <x v="4"/>
    <x v="15"/>
    <x v="36"/>
    <x v="4"/>
    <n v="71"/>
    <x v="0"/>
    <x v="0"/>
  </r>
  <r>
    <x v="4"/>
    <x v="15"/>
    <x v="36"/>
    <x v="133"/>
    <n v="38"/>
    <x v="0"/>
    <x v="12"/>
  </r>
  <r>
    <x v="4"/>
    <x v="15"/>
    <x v="36"/>
    <x v="181"/>
    <n v="54"/>
    <x v="0"/>
    <x v="8"/>
  </r>
  <r>
    <x v="4"/>
    <x v="15"/>
    <x v="36"/>
    <x v="10"/>
    <n v="71"/>
    <x v="0"/>
    <x v="1"/>
  </r>
  <r>
    <x v="4"/>
    <x v="15"/>
    <x v="36"/>
    <x v="56"/>
    <n v="54"/>
    <x v="0"/>
    <x v="8"/>
  </r>
  <r>
    <x v="4"/>
    <x v="15"/>
    <x v="36"/>
    <x v="11"/>
    <n v="71"/>
    <x v="0"/>
    <x v="1"/>
  </r>
  <r>
    <x v="4"/>
    <x v="15"/>
    <x v="36"/>
    <x v="57"/>
    <n v="54"/>
    <x v="0"/>
    <x v="8"/>
  </r>
  <r>
    <x v="4"/>
    <x v="15"/>
    <x v="36"/>
    <x v="536"/>
    <n v="35"/>
    <x v="0"/>
    <x v="12"/>
  </r>
  <r>
    <x v="4"/>
    <x v="15"/>
    <x v="36"/>
    <x v="259"/>
    <n v="35"/>
    <x v="0"/>
    <x v="12"/>
  </r>
  <r>
    <x v="4"/>
    <x v="15"/>
    <x v="36"/>
    <x v="6"/>
    <n v="71"/>
    <x v="0"/>
    <x v="1"/>
  </r>
  <r>
    <x v="4"/>
    <x v="15"/>
    <x v="37"/>
    <x v="535"/>
    <n v="38"/>
    <x v="0"/>
    <x v="12"/>
  </r>
  <r>
    <x v="4"/>
    <x v="15"/>
    <x v="37"/>
    <x v="58"/>
    <n v="15"/>
    <x v="0"/>
    <x v="8"/>
  </r>
  <r>
    <x v="4"/>
    <x v="15"/>
    <x v="37"/>
    <x v="59"/>
    <n v="15"/>
    <x v="0"/>
    <x v="8"/>
  </r>
  <r>
    <x v="4"/>
    <x v="15"/>
    <x v="37"/>
    <x v="120"/>
    <n v="69"/>
    <x v="0"/>
    <x v="1"/>
  </r>
  <r>
    <x v="4"/>
    <x v="15"/>
    <x v="37"/>
    <x v="46"/>
    <n v="15"/>
    <x v="0"/>
    <x v="8"/>
  </r>
  <r>
    <x v="4"/>
    <x v="15"/>
    <x v="37"/>
    <x v="47"/>
    <n v="15"/>
    <x v="0"/>
    <x v="8"/>
  </r>
  <r>
    <x v="4"/>
    <x v="15"/>
    <x v="37"/>
    <x v="48"/>
    <n v="15"/>
    <x v="0"/>
    <x v="8"/>
  </r>
  <r>
    <x v="4"/>
    <x v="15"/>
    <x v="37"/>
    <x v="49"/>
    <n v="15"/>
    <x v="0"/>
    <x v="8"/>
  </r>
  <r>
    <x v="4"/>
    <x v="15"/>
    <x v="37"/>
    <x v="60"/>
    <n v="17"/>
    <x v="0"/>
    <x v="9"/>
  </r>
  <r>
    <x v="4"/>
    <x v="15"/>
    <x v="37"/>
    <x v="63"/>
    <n v="17"/>
    <x v="0"/>
    <x v="9"/>
  </r>
  <r>
    <x v="4"/>
    <x v="15"/>
    <x v="37"/>
    <x v="64"/>
    <n v="17"/>
    <x v="0"/>
    <x v="9"/>
  </r>
  <r>
    <x v="4"/>
    <x v="15"/>
    <x v="37"/>
    <x v="67"/>
    <n v="17"/>
    <x v="0"/>
    <x v="9"/>
  </r>
  <r>
    <x v="4"/>
    <x v="15"/>
    <x v="37"/>
    <x v="68"/>
    <n v="17"/>
    <x v="0"/>
    <x v="9"/>
  </r>
  <r>
    <x v="4"/>
    <x v="15"/>
    <x v="37"/>
    <x v="74"/>
    <n v="17"/>
    <x v="0"/>
    <x v="9"/>
  </r>
  <r>
    <x v="4"/>
    <x v="15"/>
    <x v="37"/>
    <x v="50"/>
    <n v="15"/>
    <x v="0"/>
    <x v="8"/>
  </r>
  <r>
    <x v="4"/>
    <x v="15"/>
    <x v="37"/>
    <x v="51"/>
    <n v="15"/>
    <x v="0"/>
    <x v="8"/>
  </r>
  <r>
    <x v="4"/>
    <x v="15"/>
    <x v="37"/>
    <x v="29"/>
    <n v="52"/>
    <x v="0"/>
    <x v="6"/>
  </r>
  <r>
    <x v="4"/>
    <x v="15"/>
    <x v="37"/>
    <x v="30"/>
    <n v="52"/>
    <x v="0"/>
    <x v="6"/>
  </r>
  <r>
    <x v="4"/>
    <x v="15"/>
    <x v="37"/>
    <x v="286"/>
    <n v="17"/>
    <x v="0"/>
    <x v="6"/>
  </r>
  <r>
    <x v="4"/>
    <x v="15"/>
    <x v="37"/>
    <x v="31"/>
    <n v="52"/>
    <x v="0"/>
    <x v="6"/>
  </r>
  <r>
    <x v="4"/>
    <x v="15"/>
    <x v="37"/>
    <x v="348"/>
    <n v="17"/>
    <x v="0"/>
    <x v="6"/>
  </r>
  <r>
    <x v="4"/>
    <x v="15"/>
    <x v="37"/>
    <x v="260"/>
    <n v="17"/>
    <x v="0"/>
    <x v="6"/>
  </r>
  <r>
    <x v="4"/>
    <x v="15"/>
    <x v="37"/>
    <x v="32"/>
    <n v="52"/>
    <x v="0"/>
    <x v="6"/>
  </r>
  <r>
    <x v="4"/>
    <x v="15"/>
    <x v="37"/>
    <x v="33"/>
    <n v="52"/>
    <x v="0"/>
    <x v="6"/>
  </r>
  <r>
    <x v="4"/>
    <x v="15"/>
    <x v="37"/>
    <x v="34"/>
    <n v="52"/>
    <x v="0"/>
    <x v="6"/>
  </r>
  <r>
    <x v="4"/>
    <x v="15"/>
    <x v="37"/>
    <x v="257"/>
    <n v="17"/>
    <x v="0"/>
    <x v="6"/>
  </r>
  <r>
    <x v="4"/>
    <x v="15"/>
    <x v="37"/>
    <x v="289"/>
    <n v="17"/>
    <x v="0"/>
    <x v="6"/>
  </r>
  <r>
    <x v="4"/>
    <x v="15"/>
    <x v="37"/>
    <x v="261"/>
    <n v="17"/>
    <x v="0"/>
    <x v="6"/>
  </r>
  <r>
    <x v="4"/>
    <x v="15"/>
    <x v="37"/>
    <x v="35"/>
    <n v="52"/>
    <x v="0"/>
    <x v="6"/>
  </r>
  <r>
    <x v="4"/>
    <x v="15"/>
    <x v="37"/>
    <x v="296"/>
    <n v="17"/>
    <x v="0"/>
    <x v="6"/>
  </r>
  <r>
    <x v="4"/>
    <x v="15"/>
    <x v="37"/>
    <x v="36"/>
    <n v="52"/>
    <x v="0"/>
    <x v="6"/>
  </r>
  <r>
    <x v="4"/>
    <x v="15"/>
    <x v="37"/>
    <x v="38"/>
    <n v="52"/>
    <x v="0"/>
    <x v="6"/>
  </r>
  <r>
    <x v="4"/>
    <x v="15"/>
    <x v="37"/>
    <x v="262"/>
    <n v="17"/>
    <x v="0"/>
    <x v="6"/>
  </r>
  <r>
    <x v="4"/>
    <x v="15"/>
    <x v="37"/>
    <x v="263"/>
    <n v="17"/>
    <x v="0"/>
    <x v="6"/>
  </r>
  <r>
    <x v="4"/>
    <x v="15"/>
    <x v="37"/>
    <x v="7"/>
    <n v="69"/>
    <x v="0"/>
    <x v="1"/>
  </r>
  <r>
    <x v="4"/>
    <x v="15"/>
    <x v="37"/>
    <x v="264"/>
    <n v="17"/>
    <x v="0"/>
    <x v="16"/>
  </r>
  <r>
    <x v="4"/>
    <x v="15"/>
    <x v="37"/>
    <x v="265"/>
    <n v="17"/>
    <x v="0"/>
    <x v="16"/>
  </r>
  <r>
    <x v="4"/>
    <x v="15"/>
    <x v="37"/>
    <x v="266"/>
    <n v="17"/>
    <x v="0"/>
    <x v="16"/>
  </r>
  <r>
    <x v="4"/>
    <x v="15"/>
    <x v="37"/>
    <x v="267"/>
    <n v="17"/>
    <x v="0"/>
    <x v="16"/>
  </r>
  <r>
    <x v="4"/>
    <x v="15"/>
    <x v="37"/>
    <x v="268"/>
    <n v="17"/>
    <x v="0"/>
    <x v="16"/>
  </r>
  <r>
    <x v="4"/>
    <x v="15"/>
    <x v="37"/>
    <x v="269"/>
    <n v="17"/>
    <x v="0"/>
    <x v="16"/>
  </r>
  <r>
    <x v="4"/>
    <x v="15"/>
    <x v="37"/>
    <x v="271"/>
    <n v="17"/>
    <x v="0"/>
    <x v="16"/>
  </r>
  <r>
    <x v="4"/>
    <x v="15"/>
    <x v="37"/>
    <x v="272"/>
    <n v="17"/>
    <x v="0"/>
    <x v="16"/>
  </r>
  <r>
    <x v="4"/>
    <x v="15"/>
    <x v="37"/>
    <x v="273"/>
    <n v="17"/>
    <x v="0"/>
    <x v="16"/>
  </r>
  <r>
    <x v="4"/>
    <x v="15"/>
    <x v="37"/>
    <x v="274"/>
    <n v="17"/>
    <x v="0"/>
    <x v="16"/>
  </r>
  <r>
    <x v="4"/>
    <x v="15"/>
    <x v="37"/>
    <x v="275"/>
    <n v="17"/>
    <x v="0"/>
    <x v="16"/>
  </r>
  <r>
    <x v="4"/>
    <x v="15"/>
    <x v="37"/>
    <x v="276"/>
    <n v="17"/>
    <x v="0"/>
    <x v="16"/>
  </r>
  <r>
    <x v="4"/>
    <x v="15"/>
    <x v="37"/>
    <x v="544"/>
    <n v="17"/>
    <x v="0"/>
    <x v="16"/>
  </r>
  <r>
    <x v="4"/>
    <x v="15"/>
    <x v="37"/>
    <x v="545"/>
    <n v="17"/>
    <x v="0"/>
    <x v="16"/>
  </r>
  <r>
    <x v="4"/>
    <x v="15"/>
    <x v="37"/>
    <x v="277"/>
    <n v="17"/>
    <x v="0"/>
    <x v="16"/>
  </r>
  <r>
    <x v="4"/>
    <x v="15"/>
    <x v="37"/>
    <x v="52"/>
    <n v="15"/>
    <x v="0"/>
    <x v="8"/>
  </r>
  <r>
    <x v="4"/>
    <x v="15"/>
    <x v="37"/>
    <x v="2"/>
    <n v="69"/>
    <x v="0"/>
    <x v="1"/>
  </r>
  <r>
    <x v="4"/>
    <x v="15"/>
    <x v="37"/>
    <x v="53"/>
    <n v="15"/>
    <x v="0"/>
    <x v="8"/>
  </r>
  <r>
    <x v="4"/>
    <x v="15"/>
    <x v="37"/>
    <x v="39"/>
    <n v="52"/>
    <x v="0"/>
    <x v="7"/>
  </r>
  <r>
    <x v="4"/>
    <x v="15"/>
    <x v="37"/>
    <x v="14"/>
    <n v="35"/>
    <x v="0"/>
    <x v="2"/>
  </r>
  <r>
    <x v="4"/>
    <x v="15"/>
    <x v="37"/>
    <x v="15"/>
    <n v="35"/>
    <x v="0"/>
    <x v="2"/>
  </r>
  <r>
    <x v="4"/>
    <x v="15"/>
    <x v="37"/>
    <x v="17"/>
    <n v="69"/>
    <x v="0"/>
    <x v="0"/>
  </r>
  <r>
    <x v="4"/>
    <x v="15"/>
    <x v="37"/>
    <x v="75"/>
    <n v="15"/>
    <x v="0"/>
    <x v="8"/>
  </r>
  <r>
    <x v="4"/>
    <x v="15"/>
    <x v="37"/>
    <x v="54"/>
    <n v="15"/>
    <x v="0"/>
    <x v="8"/>
  </r>
  <r>
    <x v="4"/>
    <x v="15"/>
    <x v="37"/>
    <x v="20"/>
    <n v="35"/>
    <x v="0"/>
    <x v="5"/>
  </r>
  <r>
    <x v="4"/>
    <x v="15"/>
    <x v="37"/>
    <x v="22"/>
    <n v="35"/>
    <x v="0"/>
    <x v="5"/>
  </r>
  <r>
    <x v="4"/>
    <x v="15"/>
    <x v="37"/>
    <x v="3"/>
    <n v="69"/>
    <x v="0"/>
    <x v="1"/>
  </r>
  <r>
    <x v="4"/>
    <x v="15"/>
    <x v="37"/>
    <x v="55"/>
    <n v="15"/>
    <x v="0"/>
    <x v="8"/>
  </r>
  <r>
    <x v="4"/>
    <x v="15"/>
    <x v="37"/>
    <x v="76"/>
    <n v="52"/>
    <x v="0"/>
    <x v="0"/>
  </r>
  <r>
    <x v="4"/>
    <x v="15"/>
    <x v="37"/>
    <x v="132"/>
    <n v="33"/>
    <x v="0"/>
    <x v="12"/>
  </r>
  <r>
    <x v="4"/>
    <x v="15"/>
    <x v="37"/>
    <x v="4"/>
    <n v="69"/>
    <x v="0"/>
    <x v="0"/>
  </r>
  <r>
    <x v="4"/>
    <x v="15"/>
    <x v="37"/>
    <x v="40"/>
    <n v="52"/>
    <x v="0"/>
    <x v="7"/>
  </r>
  <r>
    <x v="4"/>
    <x v="15"/>
    <x v="37"/>
    <x v="181"/>
    <n v="15"/>
    <x v="0"/>
    <x v="8"/>
  </r>
  <r>
    <x v="4"/>
    <x v="15"/>
    <x v="37"/>
    <x v="10"/>
    <n v="69"/>
    <x v="0"/>
    <x v="1"/>
  </r>
  <r>
    <x v="4"/>
    <x v="15"/>
    <x v="37"/>
    <x v="56"/>
    <n v="15"/>
    <x v="0"/>
    <x v="8"/>
  </r>
  <r>
    <x v="4"/>
    <x v="15"/>
    <x v="37"/>
    <x v="11"/>
    <n v="69"/>
    <x v="0"/>
    <x v="1"/>
  </r>
  <r>
    <x v="4"/>
    <x v="15"/>
    <x v="37"/>
    <x v="57"/>
    <n v="15"/>
    <x v="0"/>
    <x v="8"/>
  </r>
  <r>
    <x v="4"/>
    <x v="15"/>
    <x v="37"/>
    <x v="536"/>
    <n v="33"/>
    <x v="0"/>
    <x v="12"/>
  </r>
  <r>
    <x v="4"/>
    <x v="15"/>
    <x v="37"/>
    <x v="42"/>
    <n v="52"/>
    <x v="0"/>
    <x v="7"/>
  </r>
  <r>
    <x v="4"/>
    <x v="15"/>
    <x v="37"/>
    <x v="284"/>
    <n v="17"/>
    <x v="0"/>
    <x v="16"/>
  </r>
  <r>
    <x v="4"/>
    <x v="15"/>
    <x v="37"/>
    <x v="24"/>
    <n v="35"/>
    <x v="0"/>
    <x v="2"/>
  </r>
  <r>
    <x v="4"/>
    <x v="15"/>
    <x v="37"/>
    <x v="155"/>
    <n v="33"/>
    <x v="0"/>
    <x v="12"/>
  </r>
  <r>
    <x v="4"/>
    <x v="15"/>
    <x v="37"/>
    <x v="6"/>
    <n v="69"/>
    <x v="0"/>
    <x v="1"/>
  </r>
  <r>
    <x v="4"/>
    <x v="15"/>
    <x v="38"/>
    <x v="535"/>
    <n v="39"/>
    <x v="0"/>
    <x v="12"/>
  </r>
  <r>
    <x v="4"/>
    <x v="15"/>
    <x v="38"/>
    <x v="58"/>
    <n v="17"/>
    <x v="0"/>
    <x v="8"/>
  </r>
  <r>
    <x v="4"/>
    <x v="15"/>
    <x v="38"/>
    <x v="59"/>
    <n v="17"/>
    <x v="0"/>
    <x v="8"/>
  </r>
  <r>
    <x v="4"/>
    <x v="15"/>
    <x v="38"/>
    <x v="120"/>
    <n v="67"/>
    <x v="0"/>
    <x v="1"/>
  </r>
  <r>
    <x v="4"/>
    <x v="15"/>
    <x v="38"/>
    <x v="46"/>
    <n v="17"/>
    <x v="0"/>
    <x v="8"/>
  </r>
  <r>
    <x v="4"/>
    <x v="15"/>
    <x v="38"/>
    <x v="47"/>
    <n v="17"/>
    <x v="0"/>
    <x v="8"/>
  </r>
  <r>
    <x v="4"/>
    <x v="15"/>
    <x v="38"/>
    <x v="48"/>
    <n v="17"/>
    <x v="0"/>
    <x v="8"/>
  </r>
  <r>
    <x v="4"/>
    <x v="15"/>
    <x v="38"/>
    <x v="49"/>
    <n v="32"/>
    <x v="0"/>
    <x v="8"/>
  </r>
  <r>
    <x v="4"/>
    <x v="15"/>
    <x v="38"/>
    <x v="60"/>
    <n v="68"/>
    <x v="0"/>
    <x v="9"/>
  </r>
  <r>
    <x v="4"/>
    <x v="15"/>
    <x v="38"/>
    <x v="63"/>
    <n v="68"/>
    <x v="0"/>
    <x v="9"/>
  </r>
  <r>
    <x v="4"/>
    <x v="15"/>
    <x v="38"/>
    <x v="64"/>
    <n v="68"/>
    <x v="0"/>
    <x v="9"/>
  </r>
  <r>
    <x v="4"/>
    <x v="15"/>
    <x v="38"/>
    <x v="67"/>
    <n v="68"/>
    <x v="0"/>
    <x v="9"/>
  </r>
  <r>
    <x v="4"/>
    <x v="15"/>
    <x v="38"/>
    <x v="68"/>
    <n v="68"/>
    <x v="0"/>
    <x v="9"/>
  </r>
  <r>
    <x v="4"/>
    <x v="15"/>
    <x v="38"/>
    <x v="74"/>
    <n v="68"/>
    <x v="0"/>
    <x v="9"/>
  </r>
  <r>
    <x v="4"/>
    <x v="15"/>
    <x v="38"/>
    <x v="50"/>
    <n v="17"/>
    <x v="0"/>
    <x v="8"/>
  </r>
  <r>
    <x v="4"/>
    <x v="15"/>
    <x v="38"/>
    <x v="51"/>
    <n v="32"/>
    <x v="0"/>
    <x v="8"/>
  </r>
  <r>
    <x v="4"/>
    <x v="15"/>
    <x v="38"/>
    <x v="29"/>
    <n v="82"/>
    <x v="0"/>
    <x v="6"/>
  </r>
  <r>
    <x v="4"/>
    <x v="15"/>
    <x v="38"/>
    <x v="30"/>
    <n v="77"/>
    <x v="0"/>
    <x v="6"/>
  </r>
  <r>
    <x v="4"/>
    <x v="15"/>
    <x v="38"/>
    <x v="286"/>
    <n v="77"/>
    <x v="0"/>
    <x v="6"/>
  </r>
  <r>
    <x v="4"/>
    <x v="15"/>
    <x v="38"/>
    <x v="31"/>
    <n v="77"/>
    <x v="0"/>
    <x v="6"/>
  </r>
  <r>
    <x v="4"/>
    <x v="15"/>
    <x v="38"/>
    <x v="348"/>
    <n v="77"/>
    <x v="0"/>
    <x v="6"/>
  </r>
  <r>
    <x v="4"/>
    <x v="15"/>
    <x v="38"/>
    <x v="260"/>
    <n v="76"/>
    <x v="0"/>
    <x v="6"/>
  </r>
  <r>
    <x v="4"/>
    <x v="15"/>
    <x v="38"/>
    <x v="32"/>
    <n v="82"/>
    <x v="0"/>
    <x v="6"/>
  </r>
  <r>
    <x v="4"/>
    <x v="15"/>
    <x v="38"/>
    <x v="33"/>
    <n v="82"/>
    <x v="0"/>
    <x v="6"/>
  </r>
  <r>
    <x v="4"/>
    <x v="15"/>
    <x v="38"/>
    <x v="34"/>
    <n v="77"/>
    <x v="0"/>
    <x v="6"/>
  </r>
  <r>
    <x v="4"/>
    <x v="15"/>
    <x v="38"/>
    <x v="257"/>
    <n v="77"/>
    <x v="0"/>
    <x v="6"/>
  </r>
  <r>
    <x v="4"/>
    <x v="15"/>
    <x v="38"/>
    <x v="289"/>
    <n v="77"/>
    <x v="0"/>
    <x v="6"/>
  </r>
  <r>
    <x v="4"/>
    <x v="15"/>
    <x v="38"/>
    <x v="261"/>
    <n v="76"/>
    <x v="0"/>
    <x v="6"/>
  </r>
  <r>
    <x v="4"/>
    <x v="15"/>
    <x v="38"/>
    <x v="35"/>
    <n v="82"/>
    <x v="0"/>
    <x v="6"/>
  </r>
  <r>
    <x v="4"/>
    <x v="15"/>
    <x v="38"/>
    <x v="296"/>
    <n v="77"/>
    <x v="0"/>
    <x v="6"/>
  </r>
  <r>
    <x v="4"/>
    <x v="15"/>
    <x v="38"/>
    <x v="36"/>
    <n v="82"/>
    <x v="0"/>
    <x v="6"/>
  </r>
  <r>
    <x v="4"/>
    <x v="15"/>
    <x v="38"/>
    <x v="38"/>
    <n v="82"/>
    <x v="0"/>
    <x v="6"/>
  </r>
  <r>
    <x v="4"/>
    <x v="15"/>
    <x v="38"/>
    <x v="262"/>
    <n v="76"/>
    <x v="0"/>
    <x v="6"/>
  </r>
  <r>
    <x v="4"/>
    <x v="15"/>
    <x v="38"/>
    <x v="263"/>
    <n v="76"/>
    <x v="0"/>
    <x v="6"/>
  </r>
  <r>
    <x v="4"/>
    <x v="15"/>
    <x v="38"/>
    <x v="7"/>
    <n v="180"/>
    <x v="0"/>
    <x v="1"/>
  </r>
  <r>
    <x v="4"/>
    <x v="15"/>
    <x v="38"/>
    <x v="264"/>
    <n v="14"/>
    <x v="0"/>
    <x v="16"/>
  </r>
  <r>
    <x v="4"/>
    <x v="15"/>
    <x v="38"/>
    <x v="265"/>
    <n v="14"/>
    <x v="0"/>
    <x v="16"/>
  </r>
  <r>
    <x v="4"/>
    <x v="15"/>
    <x v="38"/>
    <x v="266"/>
    <n v="14"/>
    <x v="0"/>
    <x v="16"/>
  </r>
  <r>
    <x v="4"/>
    <x v="15"/>
    <x v="38"/>
    <x v="267"/>
    <n v="14"/>
    <x v="0"/>
    <x v="16"/>
  </r>
  <r>
    <x v="4"/>
    <x v="15"/>
    <x v="38"/>
    <x v="268"/>
    <n v="14"/>
    <x v="0"/>
    <x v="16"/>
  </r>
  <r>
    <x v="4"/>
    <x v="15"/>
    <x v="38"/>
    <x v="269"/>
    <n v="14"/>
    <x v="0"/>
    <x v="16"/>
  </r>
  <r>
    <x v="4"/>
    <x v="15"/>
    <x v="38"/>
    <x v="271"/>
    <n v="14"/>
    <x v="0"/>
    <x v="16"/>
  </r>
  <r>
    <x v="4"/>
    <x v="15"/>
    <x v="38"/>
    <x v="272"/>
    <n v="14"/>
    <x v="0"/>
    <x v="16"/>
  </r>
  <r>
    <x v="4"/>
    <x v="15"/>
    <x v="38"/>
    <x v="273"/>
    <n v="14"/>
    <x v="0"/>
    <x v="16"/>
  </r>
  <r>
    <x v="4"/>
    <x v="15"/>
    <x v="38"/>
    <x v="274"/>
    <n v="14"/>
    <x v="0"/>
    <x v="16"/>
  </r>
  <r>
    <x v="4"/>
    <x v="15"/>
    <x v="38"/>
    <x v="275"/>
    <n v="14"/>
    <x v="0"/>
    <x v="16"/>
  </r>
  <r>
    <x v="4"/>
    <x v="15"/>
    <x v="38"/>
    <x v="276"/>
    <n v="14"/>
    <x v="0"/>
    <x v="16"/>
  </r>
  <r>
    <x v="4"/>
    <x v="15"/>
    <x v="38"/>
    <x v="544"/>
    <n v="14"/>
    <x v="0"/>
    <x v="16"/>
  </r>
  <r>
    <x v="4"/>
    <x v="15"/>
    <x v="38"/>
    <x v="545"/>
    <n v="14"/>
    <x v="0"/>
    <x v="16"/>
  </r>
  <r>
    <x v="4"/>
    <x v="15"/>
    <x v="38"/>
    <x v="277"/>
    <n v="14"/>
    <x v="0"/>
    <x v="16"/>
  </r>
  <r>
    <x v="4"/>
    <x v="15"/>
    <x v="38"/>
    <x v="52"/>
    <n v="17"/>
    <x v="0"/>
    <x v="8"/>
  </r>
  <r>
    <x v="4"/>
    <x v="15"/>
    <x v="38"/>
    <x v="1"/>
    <n v="113"/>
    <x v="0"/>
    <x v="1"/>
  </r>
  <r>
    <x v="4"/>
    <x v="15"/>
    <x v="38"/>
    <x v="2"/>
    <n v="180"/>
    <x v="0"/>
    <x v="1"/>
  </r>
  <r>
    <x v="4"/>
    <x v="15"/>
    <x v="38"/>
    <x v="53"/>
    <n v="32"/>
    <x v="0"/>
    <x v="8"/>
  </r>
  <r>
    <x v="4"/>
    <x v="15"/>
    <x v="38"/>
    <x v="39"/>
    <n v="29"/>
    <x v="0"/>
    <x v="7"/>
  </r>
  <r>
    <x v="4"/>
    <x v="15"/>
    <x v="38"/>
    <x v="17"/>
    <n v="109"/>
    <x v="0"/>
    <x v="0"/>
  </r>
  <r>
    <x v="4"/>
    <x v="15"/>
    <x v="38"/>
    <x v="75"/>
    <n v="17"/>
    <x v="0"/>
    <x v="8"/>
  </r>
  <r>
    <x v="4"/>
    <x v="15"/>
    <x v="38"/>
    <x v="54"/>
    <n v="66"/>
    <x v="0"/>
    <x v="8"/>
  </r>
  <r>
    <x v="4"/>
    <x v="15"/>
    <x v="38"/>
    <x v="3"/>
    <n v="180"/>
    <x v="0"/>
    <x v="1"/>
  </r>
  <r>
    <x v="4"/>
    <x v="15"/>
    <x v="38"/>
    <x v="55"/>
    <n v="17"/>
    <x v="0"/>
    <x v="8"/>
  </r>
  <r>
    <x v="4"/>
    <x v="15"/>
    <x v="38"/>
    <x v="76"/>
    <n v="81"/>
    <x v="0"/>
    <x v="0"/>
  </r>
  <r>
    <x v="4"/>
    <x v="15"/>
    <x v="38"/>
    <x v="132"/>
    <n v="32"/>
    <x v="0"/>
    <x v="12"/>
  </r>
  <r>
    <x v="4"/>
    <x v="15"/>
    <x v="38"/>
    <x v="4"/>
    <n v="180"/>
    <x v="0"/>
    <x v="0"/>
  </r>
  <r>
    <x v="4"/>
    <x v="15"/>
    <x v="38"/>
    <x v="40"/>
    <n v="29"/>
    <x v="0"/>
    <x v="7"/>
  </r>
  <r>
    <x v="4"/>
    <x v="15"/>
    <x v="38"/>
    <x v="181"/>
    <n v="17"/>
    <x v="0"/>
    <x v="8"/>
  </r>
  <r>
    <x v="4"/>
    <x v="15"/>
    <x v="38"/>
    <x v="10"/>
    <n v="180"/>
    <x v="0"/>
    <x v="1"/>
  </r>
  <r>
    <x v="4"/>
    <x v="15"/>
    <x v="38"/>
    <x v="56"/>
    <n v="66"/>
    <x v="0"/>
    <x v="8"/>
  </r>
  <r>
    <x v="4"/>
    <x v="15"/>
    <x v="38"/>
    <x v="11"/>
    <n v="180"/>
    <x v="0"/>
    <x v="1"/>
  </r>
  <r>
    <x v="4"/>
    <x v="15"/>
    <x v="38"/>
    <x v="57"/>
    <n v="66"/>
    <x v="0"/>
    <x v="8"/>
  </r>
  <r>
    <x v="4"/>
    <x v="15"/>
    <x v="38"/>
    <x v="536"/>
    <n v="32"/>
    <x v="0"/>
    <x v="12"/>
  </r>
  <r>
    <x v="4"/>
    <x v="15"/>
    <x v="38"/>
    <x v="42"/>
    <n v="29"/>
    <x v="0"/>
    <x v="7"/>
  </r>
  <r>
    <x v="4"/>
    <x v="15"/>
    <x v="38"/>
    <x v="284"/>
    <n v="14"/>
    <x v="0"/>
    <x v="16"/>
  </r>
  <r>
    <x v="4"/>
    <x v="15"/>
    <x v="38"/>
    <x v="155"/>
    <n v="32"/>
    <x v="0"/>
    <x v="12"/>
  </r>
  <r>
    <x v="4"/>
    <x v="15"/>
    <x v="38"/>
    <x v="6"/>
    <n v="180"/>
    <x v="0"/>
    <x v="1"/>
  </r>
  <r>
    <x v="4"/>
    <x v="15"/>
    <x v="39"/>
    <x v="535"/>
    <n v="39"/>
    <x v="0"/>
    <x v="12"/>
  </r>
  <r>
    <x v="4"/>
    <x v="15"/>
    <x v="39"/>
    <x v="120"/>
    <n v="13"/>
    <x v="0"/>
    <x v="1"/>
  </r>
  <r>
    <x v="4"/>
    <x v="15"/>
    <x v="39"/>
    <x v="46"/>
    <n v="65"/>
    <x v="0"/>
    <x v="8"/>
  </r>
  <r>
    <x v="4"/>
    <x v="15"/>
    <x v="39"/>
    <x v="47"/>
    <n v="65"/>
    <x v="0"/>
    <x v="8"/>
  </r>
  <r>
    <x v="4"/>
    <x v="15"/>
    <x v="39"/>
    <x v="48"/>
    <n v="65"/>
    <x v="0"/>
    <x v="8"/>
  </r>
  <r>
    <x v="4"/>
    <x v="15"/>
    <x v="39"/>
    <x v="49"/>
    <n v="65"/>
    <x v="0"/>
    <x v="8"/>
  </r>
  <r>
    <x v="4"/>
    <x v="15"/>
    <x v="39"/>
    <x v="60"/>
    <n v="64"/>
    <x v="0"/>
    <x v="9"/>
  </r>
  <r>
    <x v="4"/>
    <x v="15"/>
    <x v="39"/>
    <x v="63"/>
    <n v="64"/>
    <x v="0"/>
    <x v="9"/>
  </r>
  <r>
    <x v="4"/>
    <x v="15"/>
    <x v="39"/>
    <x v="64"/>
    <n v="64"/>
    <x v="0"/>
    <x v="9"/>
  </r>
  <r>
    <x v="4"/>
    <x v="15"/>
    <x v="39"/>
    <x v="67"/>
    <n v="64"/>
    <x v="0"/>
    <x v="9"/>
  </r>
  <r>
    <x v="4"/>
    <x v="15"/>
    <x v="39"/>
    <x v="68"/>
    <n v="64"/>
    <x v="0"/>
    <x v="9"/>
  </r>
  <r>
    <x v="4"/>
    <x v="15"/>
    <x v="39"/>
    <x v="74"/>
    <n v="64"/>
    <x v="0"/>
    <x v="9"/>
  </r>
  <r>
    <x v="4"/>
    <x v="15"/>
    <x v="39"/>
    <x v="50"/>
    <n v="65"/>
    <x v="0"/>
    <x v="8"/>
  </r>
  <r>
    <x v="4"/>
    <x v="15"/>
    <x v="39"/>
    <x v="51"/>
    <n v="65"/>
    <x v="0"/>
    <x v="8"/>
  </r>
  <r>
    <x v="4"/>
    <x v="15"/>
    <x v="39"/>
    <x v="29"/>
    <n v="63"/>
    <x v="0"/>
    <x v="6"/>
  </r>
  <r>
    <x v="4"/>
    <x v="15"/>
    <x v="39"/>
    <x v="30"/>
    <n v="63"/>
    <x v="0"/>
    <x v="6"/>
  </r>
  <r>
    <x v="4"/>
    <x v="15"/>
    <x v="39"/>
    <x v="286"/>
    <n v="63"/>
    <x v="0"/>
    <x v="6"/>
  </r>
  <r>
    <x v="4"/>
    <x v="15"/>
    <x v="39"/>
    <x v="31"/>
    <n v="63"/>
    <x v="0"/>
    <x v="6"/>
  </r>
  <r>
    <x v="4"/>
    <x v="15"/>
    <x v="39"/>
    <x v="348"/>
    <n v="63"/>
    <x v="0"/>
    <x v="6"/>
  </r>
  <r>
    <x v="4"/>
    <x v="15"/>
    <x v="39"/>
    <x v="260"/>
    <n v="41"/>
    <x v="0"/>
    <x v="6"/>
  </r>
  <r>
    <x v="4"/>
    <x v="15"/>
    <x v="39"/>
    <x v="32"/>
    <n v="63"/>
    <x v="0"/>
    <x v="6"/>
  </r>
  <r>
    <x v="4"/>
    <x v="15"/>
    <x v="39"/>
    <x v="33"/>
    <n v="63"/>
    <x v="0"/>
    <x v="6"/>
  </r>
  <r>
    <x v="4"/>
    <x v="15"/>
    <x v="39"/>
    <x v="34"/>
    <n v="63"/>
    <x v="0"/>
    <x v="6"/>
  </r>
  <r>
    <x v="4"/>
    <x v="15"/>
    <x v="39"/>
    <x v="257"/>
    <n v="63"/>
    <x v="0"/>
    <x v="6"/>
  </r>
  <r>
    <x v="4"/>
    <x v="15"/>
    <x v="39"/>
    <x v="289"/>
    <n v="63"/>
    <x v="0"/>
    <x v="6"/>
  </r>
  <r>
    <x v="4"/>
    <x v="15"/>
    <x v="39"/>
    <x v="261"/>
    <n v="41"/>
    <x v="0"/>
    <x v="6"/>
  </r>
  <r>
    <x v="4"/>
    <x v="15"/>
    <x v="39"/>
    <x v="35"/>
    <n v="63"/>
    <x v="0"/>
    <x v="6"/>
  </r>
  <r>
    <x v="4"/>
    <x v="15"/>
    <x v="39"/>
    <x v="296"/>
    <n v="63"/>
    <x v="0"/>
    <x v="6"/>
  </r>
  <r>
    <x v="4"/>
    <x v="15"/>
    <x v="39"/>
    <x v="36"/>
    <n v="63"/>
    <x v="0"/>
    <x v="6"/>
  </r>
  <r>
    <x v="4"/>
    <x v="15"/>
    <x v="39"/>
    <x v="38"/>
    <n v="63"/>
    <x v="0"/>
    <x v="6"/>
  </r>
  <r>
    <x v="4"/>
    <x v="15"/>
    <x v="39"/>
    <x v="262"/>
    <n v="41"/>
    <x v="0"/>
    <x v="6"/>
  </r>
  <r>
    <x v="4"/>
    <x v="15"/>
    <x v="39"/>
    <x v="263"/>
    <n v="41"/>
    <x v="0"/>
    <x v="6"/>
  </r>
  <r>
    <x v="4"/>
    <x v="15"/>
    <x v="39"/>
    <x v="7"/>
    <n v="93"/>
    <x v="0"/>
    <x v="1"/>
  </r>
  <r>
    <x v="4"/>
    <x v="15"/>
    <x v="39"/>
    <x v="264"/>
    <n v="13"/>
    <x v="0"/>
    <x v="16"/>
  </r>
  <r>
    <x v="4"/>
    <x v="15"/>
    <x v="39"/>
    <x v="265"/>
    <n v="13"/>
    <x v="0"/>
    <x v="16"/>
  </r>
  <r>
    <x v="4"/>
    <x v="15"/>
    <x v="39"/>
    <x v="266"/>
    <n v="13"/>
    <x v="0"/>
    <x v="16"/>
  </r>
  <r>
    <x v="4"/>
    <x v="15"/>
    <x v="39"/>
    <x v="267"/>
    <n v="13"/>
    <x v="0"/>
    <x v="16"/>
  </r>
  <r>
    <x v="4"/>
    <x v="15"/>
    <x v="39"/>
    <x v="268"/>
    <n v="13"/>
    <x v="0"/>
    <x v="16"/>
  </r>
  <r>
    <x v="4"/>
    <x v="15"/>
    <x v="39"/>
    <x v="269"/>
    <n v="13"/>
    <x v="0"/>
    <x v="16"/>
  </r>
  <r>
    <x v="4"/>
    <x v="15"/>
    <x v="39"/>
    <x v="271"/>
    <n v="13"/>
    <x v="0"/>
    <x v="16"/>
  </r>
  <r>
    <x v="4"/>
    <x v="15"/>
    <x v="39"/>
    <x v="272"/>
    <n v="13"/>
    <x v="0"/>
    <x v="16"/>
  </r>
  <r>
    <x v="4"/>
    <x v="15"/>
    <x v="39"/>
    <x v="273"/>
    <n v="13"/>
    <x v="0"/>
    <x v="16"/>
  </r>
  <r>
    <x v="4"/>
    <x v="15"/>
    <x v="39"/>
    <x v="274"/>
    <n v="13"/>
    <x v="0"/>
    <x v="16"/>
  </r>
  <r>
    <x v="4"/>
    <x v="15"/>
    <x v="39"/>
    <x v="275"/>
    <n v="13"/>
    <x v="0"/>
    <x v="16"/>
  </r>
  <r>
    <x v="4"/>
    <x v="15"/>
    <x v="39"/>
    <x v="276"/>
    <n v="13"/>
    <x v="0"/>
    <x v="16"/>
  </r>
  <r>
    <x v="4"/>
    <x v="15"/>
    <x v="39"/>
    <x v="544"/>
    <n v="13"/>
    <x v="0"/>
    <x v="16"/>
  </r>
  <r>
    <x v="4"/>
    <x v="15"/>
    <x v="39"/>
    <x v="545"/>
    <n v="13"/>
    <x v="0"/>
    <x v="16"/>
  </r>
  <r>
    <x v="4"/>
    <x v="15"/>
    <x v="39"/>
    <x v="277"/>
    <n v="13"/>
    <x v="0"/>
    <x v="16"/>
  </r>
  <r>
    <x v="4"/>
    <x v="15"/>
    <x v="39"/>
    <x v="52"/>
    <n v="65"/>
    <x v="0"/>
    <x v="8"/>
  </r>
  <r>
    <x v="4"/>
    <x v="15"/>
    <x v="39"/>
    <x v="1"/>
    <n v="91"/>
    <x v="0"/>
    <x v="1"/>
  </r>
  <r>
    <x v="4"/>
    <x v="15"/>
    <x v="39"/>
    <x v="2"/>
    <n v="91"/>
    <x v="0"/>
    <x v="1"/>
  </r>
  <r>
    <x v="4"/>
    <x v="15"/>
    <x v="39"/>
    <x v="53"/>
    <n v="65"/>
    <x v="0"/>
    <x v="8"/>
  </r>
  <r>
    <x v="4"/>
    <x v="15"/>
    <x v="39"/>
    <x v="39"/>
    <n v="40"/>
    <x v="0"/>
    <x v="7"/>
  </r>
  <r>
    <x v="4"/>
    <x v="15"/>
    <x v="39"/>
    <x v="14"/>
    <n v="36"/>
    <x v="0"/>
    <x v="2"/>
  </r>
  <r>
    <x v="4"/>
    <x v="15"/>
    <x v="39"/>
    <x v="15"/>
    <n v="36"/>
    <x v="0"/>
    <x v="2"/>
  </r>
  <r>
    <x v="4"/>
    <x v="15"/>
    <x v="39"/>
    <x v="17"/>
    <n v="64"/>
    <x v="0"/>
    <x v="0"/>
  </r>
  <r>
    <x v="4"/>
    <x v="15"/>
    <x v="39"/>
    <x v="54"/>
    <n v="65"/>
    <x v="0"/>
    <x v="8"/>
  </r>
  <r>
    <x v="4"/>
    <x v="15"/>
    <x v="39"/>
    <x v="20"/>
    <n v="36"/>
    <x v="0"/>
    <x v="5"/>
  </r>
  <r>
    <x v="4"/>
    <x v="15"/>
    <x v="39"/>
    <x v="22"/>
    <n v="36"/>
    <x v="0"/>
    <x v="5"/>
  </r>
  <r>
    <x v="4"/>
    <x v="15"/>
    <x v="39"/>
    <x v="3"/>
    <n v="93"/>
    <x v="0"/>
    <x v="1"/>
  </r>
  <r>
    <x v="4"/>
    <x v="15"/>
    <x v="39"/>
    <x v="55"/>
    <n v="65"/>
    <x v="0"/>
    <x v="8"/>
  </r>
  <r>
    <x v="4"/>
    <x v="15"/>
    <x v="39"/>
    <x v="132"/>
    <n v="35"/>
    <x v="0"/>
    <x v="12"/>
  </r>
  <r>
    <x v="4"/>
    <x v="15"/>
    <x v="39"/>
    <x v="4"/>
    <n v="93"/>
    <x v="0"/>
    <x v="0"/>
  </r>
  <r>
    <x v="4"/>
    <x v="15"/>
    <x v="39"/>
    <x v="40"/>
    <n v="40"/>
    <x v="0"/>
    <x v="7"/>
  </r>
  <r>
    <x v="4"/>
    <x v="15"/>
    <x v="39"/>
    <x v="10"/>
    <n v="91"/>
    <x v="0"/>
    <x v="1"/>
  </r>
  <r>
    <x v="4"/>
    <x v="15"/>
    <x v="39"/>
    <x v="56"/>
    <n v="65"/>
    <x v="0"/>
    <x v="8"/>
  </r>
  <r>
    <x v="4"/>
    <x v="15"/>
    <x v="39"/>
    <x v="11"/>
    <n v="93"/>
    <x v="0"/>
    <x v="1"/>
  </r>
  <r>
    <x v="4"/>
    <x v="15"/>
    <x v="39"/>
    <x v="57"/>
    <n v="65"/>
    <x v="0"/>
    <x v="8"/>
  </r>
  <r>
    <x v="4"/>
    <x v="15"/>
    <x v="39"/>
    <x v="536"/>
    <n v="35"/>
    <x v="0"/>
    <x v="12"/>
  </r>
  <r>
    <x v="4"/>
    <x v="15"/>
    <x v="39"/>
    <x v="42"/>
    <n v="40"/>
    <x v="0"/>
    <x v="7"/>
  </r>
  <r>
    <x v="4"/>
    <x v="15"/>
    <x v="39"/>
    <x v="284"/>
    <n v="13"/>
    <x v="0"/>
    <x v="16"/>
  </r>
  <r>
    <x v="4"/>
    <x v="15"/>
    <x v="39"/>
    <x v="24"/>
    <n v="36"/>
    <x v="0"/>
    <x v="2"/>
  </r>
  <r>
    <x v="4"/>
    <x v="15"/>
    <x v="39"/>
    <x v="155"/>
    <n v="35"/>
    <x v="0"/>
    <x v="12"/>
  </r>
  <r>
    <x v="4"/>
    <x v="15"/>
    <x v="39"/>
    <x v="6"/>
    <n v="91"/>
    <x v="0"/>
    <x v="1"/>
  </r>
  <r>
    <x v="4"/>
    <x v="15"/>
    <x v="40"/>
    <x v="535"/>
    <n v="40"/>
    <x v="0"/>
    <x v="12"/>
  </r>
  <r>
    <x v="4"/>
    <x v="15"/>
    <x v="40"/>
    <x v="58"/>
    <n v="21"/>
    <x v="0"/>
    <x v="8"/>
  </r>
  <r>
    <x v="4"/>
    <x v="15"/>
    <x v="40"/>
    <x v="59"/>
    <n v="21"/>
    <x v="0"/>
    <x v="8"/>
  </r>
  <r>
    <x v="4"/>
    <x v="15"/>
    <x v="40"/>
    <x v="120"/>
    <n v="12"/>
    <x v="0"/>
    <x v="1"/>
  </r>
  <r>
    <x v="4"/>
    <x v="15"/>
    <x v="40"/>
    <x v="46"/>
    <n v="68"/>
    <x v="0"/>
    <x v="8"/>
  </r>
  <r>
    <x v="4"/>
    <x v="15"/>
    <x v="40"/>
    <x v="47"/>
    <n v="72"/>
    <x v="0"/>
    <x v="8"/>
  </r>
  <r>
    <x v="4"/>
    <x v="15"/>
    <x v="40"/>
    <x v="48"/>
    <n v="72"/>
    <x v="0"/>
    <x v="8"/>
  </r>
  <r>
    <x v="4"/>
    <x v="15"/>
    <x v="40"/>
    <x v="49"/>
    <n v="25"/>
    <x v="0"/>
    <x v="8"/>
  </r>
  <r>
    <x v="4"/>
    <x v="15"/>
    <x v="40"/>
    <x v="60"/>
    <n v="68"/>
    <x v="0"/>
    <x v="9"/>
  </r>
  <r>
    <x v="4"/>
    <x v="15"/>
    <x v="40"/>
    <x v="63"/>
    <n v="68"/>
    <x v="0"/>
    <x v="9"/>
  </r>
  <r>
    <x v="4"/>
    <x v="15"/>
    <x v="40"/>
    <x v="64"/>
    <n v="68"/>
    <x v="0"/>
    <x v="9"/>
  </r>
  <r>
    <x v="4"/>
    <x v="15"/>
    <x v="40"/>
    <x v="67"/>
    <n v="68"/>
    <x v="0"/>
    <x v="9"/>
  </r>
  <r>
    <x v="4"/>
    <x v="15"/>
    <x v="40"/>
    <x v="68"/>
    <n v="68"/>
    <x v="0"/>
    <x v="9"/>
  </r>
  <r>
    <x v="4"/>
    <x v="15"/>
    <x v="40"/>
    <x v="74"/>
    <n v="68"/>
    <x v="0"/>
    <x v="9"/>
  </r>
  <r>
    <x v="4"/>
    <x v="15"/>
    <x v="40"/>
    <x v="50"/>
    <n v="68"/>
    <x v="0"/>
    <x v="8"/>
  </r>
  <r>
    <x v="4"/>
    <x v="15"/>
    <x v="40"/>
    <x v="51"/>
    <n v="21"/>
    <x v="0"/>
    <x v="8"/>
  </r>
  <r>
    <x v="4"/>
    <x v="15"/>
    <x v="40"/>
    <x v="29"/>
    <n v="72"/>
    <x v="0"/>
    <x v="6"/>
  </r>
  <r>
    <x v="4"/>
    <x v="15"/>
    <x v="40"/>
    <x v="30"/>
    <n v="34"/>
    <x v="0"/>
    <x v="6"/>
  </r>
  <r>
    <x v="4"/>
    <x v="15"/>
    <x v="40"/>
    <x v="286"/>
    <n v="34"/>
    <x v="0"/>
    <x v="6"/>
  </r>
  <r>
    <x v="4"/>
    <x v="15"/>
    <x v="40"/>
    <x v="31"/>
    <n v="72"/>
    <x v="0"/>
    <x v="6"/>
  </r>
  <r>
    <x v="4"/>
    <x v="15"/>
    <x v="40"/>
    <x v="348"/>
    <n v="34"/>
    <x v="0"/>
    <x v="6"/>
  </r>
  <r>
    <x v="4"/>
    <x v="15"/>
    <x v="40"/>
    <x v="260"/>
    <n v="34"/>
    <x v="0"/>
    <x v="6"/>
  </r>
  <r>
    <x v="4"/>
    <x v="15"/>
    <x v="40"/>
    <x v="32"/>
    <n v="72"/>
    <x v="0"/>
    <x v="6"/>
  </r>
  <r>
    <x v="4"/>
    <x v="15"/>
    <x v="40"/>
    <x v="33"/>
    <n v="72"/>
    <x v="0"/>
    <x v="6"/>
  </r>
  <r>
    <x v="4"/>
    <x v="15"/>
    <x v="40"/>
    <x v="34"/>
    <n v="34"/>
    <x v="0"/>
    <x v="6"/>
  </r>
  <r>
    <x v="4"/>
    <x v="15"/>
    <x v="40"/>
    <x v="257"/>
    <n v="34"/>
    <x v="0"/>
    <x v="6"/>
  </r>
  <r>
    <x v="4"/>
    <x v="15"/>
    <x v="40"/>
    <x v="289"/>
    <n v="34"/>
    <x v="0"/>
    <x v="6"/>
  </r>
  <r>
    <x v="4"/>
    <x v="15"/>
    <x v="40"/>
    <x v="261"/>
    <n v="34"/>
    <x v="0"/>
    <x v="6"/>
  </r>
  <r>
    <x v="4"/>
    <x v="15"/>
    <x v="40"/>
    <x v="35"/>
    <n v="72"/>
    <x v="0"/>
    <x v="6"/>
  </r>
  <r>
    <x v="4"/>
    <x v="15"/>
    <x v="40"/>
    <x v="296"/>
    <n v="34"/>
    <x v="0"/>
    <x v="6"/>
  </r>
  <r>
    <x v="4"/>
    <x v="15"/>
    <x v="40"/>
    <x v="36"/>
    <n v="72"/>
    <x v="0"/>
    <x v="6"/>
  </r>
  <r>
    <x v="4"/>
    <x v="15"/>
    <x v="40"/>
    <x v="38"/>
    <n v="72"/>
    <x v="0"/>
    <x v="6"/>
  </r>
  <r>
    <x v="4"/>
    <x v="15"/>
    <x v="40"/>
    <x v="262"/>
    <n v="34"/>
    <x v="0"/>
    <x v="6"/>
  </r>
  <r>
    <x v="4"/>
    <x v="15"/>
    <x v="40"/>
    <x v="263"/>
    <n v="34"/>
    <x v="0"/>
    <x v="6"/>
  </r>
  <r>
    <x v="4"/>
    <x v="15"/>
    <x v="40"/>
    <x v="7"/>
    <n v="95"/>
    <x v="0"/>
    <x v="1"/>
  </r>
  <r>
    <x v="4"/>
    <x v="15"/>
    <x v="40"/>
    <x v="264"/>
    <n v="34"/>
    <x v="0"/>
    <x v="16"/>
  </r>
  <r>
    <x v="4"/>
    <x v="15"/>
    <x v="40"/>
    <x v="265"/>
    <n v="34"/>
    <x v="0"/>
    <x v="16"/>
  </r>
  <r>
    <x v="4"/>
    <x v="15"/>
    <x v="40"/>
    <x v="266"/>
    <n v="34"/>
    <x v="0"/>
    <x v="16"/>
  </r>
  <r>
    <x v="4"/>
    <x v="15"/>
    <x v="40"/>
    <x v="267"/>
    <n v="34"/>
    <x v="0"/>
    <x v="16"/>
  </r>
  <r>
    <x v="4"/>
    <x v="15"/>
    <x v="40"/>
    <x v="268"/>
    <n v="34"/>
    <x v="0"/>
    <x v="16"/>
  </r>
  <r>
    <x v="4"/>
    <x v="15"/>
    <x v="40"/>
    <x v="269"/>
    <n v="34"/>
    <x v="0"/>
    <x v="16"/>
  </r>
  <r>
    <x v="4"/>
    <x v="15"/>
    <x v="40"/>
    <x v="271"/>
    <n v="34"/>
    <x v="0"/>
    <x v="16"/>
  </r>
  <r>
    <x v="4"/>
    <x v="15"/>
    <x v="40"/>
    <x v="272"/>
    <n v="34"/>
    <x v="0"/>
    <x v="16"/>
  </r>
  <r>
    <x v="4"/>
    <x v="15"/>
    <x v="40"/>
    <x v="273"/>
    <n v="34"/>
    <x v="0"/>
    <x v="16"/>
  </r>
  <r>
    <x v="4"/>
    <x v="15"/>
    <x v="40"/>
    <x v="274"/>
    <n v="34"/>
    <x v="0"/>
    <x v="16"/>
  </r>
  <r>
    <x v="4"/>
    <x v="15"/>
    <x v="40"/>
    <x v="275"/>
    <n v="34"/>
    <x v="0"/>
    <x v="16"/>
  </r>
  <r>
    <x v="4"/>
    <x v="15"/>
    <x v="40"/>
    <x v="276"/>
    <n v="34"/>
    <x v="0"/>
    <x v="16"/>
  </r>
  <r>
    <x v="4"/>
    <x v="15"/>
    <x v="40"/>
    <x v="544"/>
    <n v="34"/>
    <x v="0"/>
    <x v="16"/>
  </r>
  <r>
    <x v="4"/>
    <x v="15"/>
    <x v="40"/>
    <x v="545"/>
    <n v="34"/>
    <x v="0"/>
    <x v="16"/>
  </r>
  <r>
    <x v="4"/>
    <x v="15"/>
    <x v="40"/>
    <x v="277"/>
    <n v="34"/>
    <x v="0"/>
    <x v="16"/>
  </r>
  <r>
    <x v="4"/>
    <x v="15"/>
    <x v="40"/>
    <x v="52"/>
    <n v="72"/>
    <x v="0"/>
    <x v="8"/>
  </r>
  <r>
    <x v="4"/>
    <x v="15"/>
    <x v="40"/>
    <x v="1"/>
    <n v="95"/>
    <x v="0"/>
    <x v="1"/>
  </r>
  <r>
    <x v="4"/>
    <x v="15"/>
    <x v="40"/>
    <x v="2"/>
    <n v="95"/>
    <x v="0"/>
    <x v="1"/>
  </r>
  <r>
    <x v="4"/>
    <x v="15"/>
    <x v="40"/>
    <x v="53"/>
    <n v="21"/>
    <x v="0"/>
    <x v="8"/>
  </r>
  <r>
    <x v="4"/>
    <x v="15"/>
    <x v="40"/>
    <x v="83"/>
    <n v="36"/>
    <x v="0"/>
    <x v="7"/>
  </r>
  <r>
    <x v="4"/>
    <x v="15"/>
    <x v="40"/>
    <x v="14"/>
    <n v="46"/>
    <x v="0"/>
    <x v="2"/>
  </r>
  <r>
    <x v="4"/>
    <x v="15"/>
    <x v="40"/>
    <x v="15"/>
    <n v="46"/>
    <x v="0"/>
    <x v="2"/>
  </r>
  <r>
    <x v="4"/>
    <x v="15"/>
    <x v="40"/>
    <x v="17"/>
    <n v="95"/>
    <x v="0"/>
    <x v="0"/>
  </r>
  <r>
    <x v="4"/>
    <x v="15"/>
    <x v="40"/>
    <x v="75"/>
    <n v="21"/>
    <x v="0"/>
    <x v="8"/>
  </r>
  <r>
    <x v="4"/>
    <x v="15"/>
    <x v="40"/>
    <x v="54"/>
    <n v="68"/>
    <x v="0"/>
    <x v="8"/>
  </r>
  <r>
    <x v="4"/>
    <x v="15"/>
    <x v="40"/>
    <x v="235"/>
    <n v="68"/>
    <x v="0"/>
    <x v="9"/>
  </r>
  <r>
    <x v="4"/>
    <x v="15"/>
    <x v="40"/>
    <x v="236"/>
    <n v="68"/>
    <x v="0"/>
    <x v="9"/>
  </r>
  <r>
    <x v="4"/>
    <x v="15"/>
    <x v="40"/>
    <x v="237"/>
    <n v="68"/>
    <x v="0"/>
    <x v="9"/>
  </r>
  <r>
    <x v="4"/>
    <x v="15"/>
    <x v="40"/>
    <x v="20"/>
    <n v="46"/>
    <x v="0"/>
    <x v="5"/>
  </r>
  <r>
    <x v="4"/>
    <x v="15"/>
    <x v="40"/>
    <x v="22"/>
    <n v="46"/>
    <x v="0"/>
    <x v="5"/>
  </r>
  <r>
    <x v="4"/>
    <x v="15"/>
    <x v="40"/>
    <x v="3"/>
    <n v="91"/>
    <x v="0"/>
    <x v="1"/>
  </r>
  <r>
    <x v="4"/>
    <x v="15"/>
    <x v="40"/>
    <x v="55"/>
    <n v="68"/>
    <x v="0"/>
    <x v="8"/>
  </r>
  <r>
    <x v="4"/>
    <x v="15"/>
    <x v="40"/>
    <x v="76"/>
    <n v="72"/>
    <x v="0"/>
    <x v="0"/>
  </r>
  <r>
    <x v="4"/>
    <x v="15"/>
    <x v="40"/>
    <x v="132"/>
    <n v="36"/>
    <x v="0"/>
    <x v="12"/>
  </r>
  <r>
    <x v="4"/>
    <x v="15"/>
    <x v="40"/>
    <x v="4"/>
    <n v="95"/>
    <x v="0"/>
    <x v="0"/>
  </r>
  <r>
    <x v="4"/>
    <x v="15"/>
    <x v="40"/>
    <x v="85"/>
    <n v="36"/>
    <x v="0"/>
    <x v="7"/>
  </r>
  <r>
    <x v="4"/>
    <x v="15"/>
    <x v="40"/>
    <x v="181"/>
    <n v="21"/>
    <x v="0"/>
    <x v="8"/>
  </r>
  <r>
    <x v="4"/>
    <x v="15"/>
    <x v="40"/>
    <x v="10"/>
    <n v="95"/>
    <x v="0"/>
    <x v="1"/>
  </r>
  <r>
    <x v="4"/>
    <x v="15"/>
    <x v="40"/>
    <x v="56"/>
    <n v="68"/>
    <x v="0"/>
    <x v="8"/>
  </r>
  <r>
    <x v="4"/>
    <x v="15"/>
    <x v="40"/>
    <x v="11"/>
    <n v="95"/>
    <x v="0"/>
    <x v="1"/>
  </r>
  <r>
    <x v="4"/>
    <x v="15"/>
    <x v="40"/>
    <x v="249"/>
    <n v="25"/>
    <x v="0"/>
    <x v="15"/>
  </r>
  <r>
    <x v="4"/>
    <x v="15"/>
    <x v="40"/>
    <x v="57"/>
    <n v="68"/>
    <x v="0"/>
    <x v="8"/>
  </r>
  <r>
    <x v="4"/>
    <x v="15"/>
    <x v="40"/>
    <x v="536"/>
    <n v="36"/>
    <x v="0"/>
    <x v="12"/>
  </r>
  <r>
    <x v="4"/>
    <x v="15"/>
    <x v="40"/>
    <x v="87"/>
    <n v="36"/>
    <x v="0"/>
    <x v="7"/>
  </r>
  <r>
    <x v="4"/>
    <x v="15"/>
    <x v="40"/>
    <x v="284"/>
    <n v="34"/>
    <x v="0"/>
    <x v="16"/>
  </r>
  <r>
    <x v="4"/>
    <x v="15"/>
    <x v="40"/>
    <x v="24"/>
    <n v="46"/>
    <x v="0"/>
    <x v="2"/>
  </r>
  <r>
    <x v="4"/>
    <x v="15"/>
    <x v="40"/>
    <x v="155"/>
    <n v="36"/>
    <x v="0"/>
    <x v="12"/>
  </r>
  <r>
    <x v="4"/>
    <x v="15"/>
    <x v="40"/>
    <x v="6"/>
    <n v="95"/>
    <x v="0"/>
    <x v="1"/>
  </r>
  <r>
    <x v="4"/>
    <x v="15"/>
    <x v="41"/>
    <x v="535"/>
    <n v="39"/>
    <x v="0"/>
    <x v="12"/>
  </r>
  <r>
    <x v="4"/>
    <x v="14"/>
    <x v="41"/>
    <x v="58"/>
    <n v="15"/>
    <x v="0"/>
    <x v="8"/>
  </r>
  <r>
    <x v="4"/>
    <x v="15"/>
    <x v="41"/>
    <x v="58"/>
    <n v="44"/>
    <x v="0"/>
    <x v="8"/>
  </r>
  <r>
    <x v="4"/>
    <x v="14"/>
    <x v="41"/>
    <x v="59"/>
    <n v="15"/>
    <x v="0"/>
    <x v="8"/>
  </r>
  <r>
    <x v="4"/>
    <x v="15"/>
    <x v="41"/>
    <x v="59"/>
    <n v="44"/>
    <x v="0"/>
    <x v="8"/>
  </r>
  <r>
    <x v="4"/>
    <x v="14"/>
    <x v="41"/>
    <x v="120"/>
    <n v="3"/>
    <x v="0"/>
    <x v="1"/>
  </r>
  <r>
    <x v="4"/>
    <x v="15"/>
    <x v="41"/>
    <x v="120"/>
    <n v="13"/>
    <x v="0"/>
    <x v="1"/>
  </r>
  <r>
    <x v="4"/>
    <x v="14"/>
    <x v="41"/>
    <x v="46"/>
    <n v="15"/>
    <x v="0"/>
    <x v="8"/>
  </r>
  <r>
    <x v="4"/>
    <x v="15"/>
    <x v="41"/>
    <x v="46"/>
    <n v="70"/>
    <x v="0"/>
    <x v="8"/>
  </r>
  <r>
    <x v="4"/>
    <x v="14"/>
    <x v="41"/>
    <x v="47"/>
    <n v="16"/>
    <x v="0"/>
    <x v="8"/>
  </r>
  <r>
    <x v="4"/>
    <x v="15"/>
    <x v="41"/>
    <x v="47"/>
    <n v="74"/>
    <x v="0"/>
    <x v="8"/>
  </r>
  <r>
    <x v="4"/>
    <x v="14"/>
    <x v="41"/>
    <x v="48"/>
    <n v="16"/>
    <x v="0"/>
    <x v="8"/>
  </r>
  <r>
    <x v="4"/>
    <x v="15"/>
    <x v="41"/>
    <x v="48"/>
    <n v="74"/>
    <x v="0"/>
    <x v="8"/>
  </r>
  <r>
    <x v="4"/>
    <x v="14"/>
    <x v="41"/>
    <x v="49"/>
    <n v="16"/>
    <x v="0"/>
    <x v="8"/>
  </r>
  <r>
    <x v="4"/>
    <x v="15"/>
    <x v="41"/>
    <x v="49"/>
    <n v="74"/>
    <x v="0"/>
    <x v="8"/>
  </r>
  <r>
    <x v="4"/>
    <x v="14"/>
    <x v="41"/>
    <x v="60"/>
    <n v="15"/>
    <x v="0"/>
    <x v="9"/>
  </r>
  <r>
    <x v="4"/>
    <x v="15"/>
    <x v="41"/>
    <x v="60"/>
    <n v="69"/>
    <x v="0"/>
    <x v="9"/>
  </r>
  <r>
    <x v="4"/>
    <x v="14"/>
    <x v="41"/>
    <x v="63"/>
    <n v="15"/>
    <x v="0"/>
    <x v="9"/>
  </r>
  <r>
    <x v="4"/>
    <x v="15"/>
    <x v="41"/>
    <x v="63"/>
    <n v="69"/>
    <x v="0"/>
    <x v="9"/>
  </r>
  <r>
    <x v="4"/>
    <x v="14"/>
    <x v="41"/>
    <x v="64"/>
    <n v="15"/>
    <x v="0"/>
    <x v="9"/>
  </r>
  <r>
    <x v="4"/>
    <x v="15"/>
    <x v="41"/>
    <x v="64"/>
    <n v="69"/>
    <x v="0"/>
    <x v="9"/>
  </r>
  <r>
    <x v="4"/>
    <x v="14"/>
    <x v="41"/>
    <x v="67"/>
    <n v="15"/>
    <x v="0"/>
    <x v="9"/>
  </r>
  <r>
    <x v="4"/>
    <x v="15"/>
    <x v="41"/>
    <x v="67"/>
    <n v="69"/>
    <x v="0"/>
    <x v="9"/>
  </r>
  <r>
    <x v="4"/>
    <x v="14"/>
    <x v="41"/>
    <x v="68"/>
    <n v="15"/>
    <x v="0"/>
    <x v="9"/>
  </r>
  <r>
    <x v="4"/>
    <x v="15"/>
    <x v="41"/>
    <x v="68"/>
    <n v="69"/>
    <x v="0"/>
    <x v="9"/>
  </r>
  <r>
    <x v="4"/>
    <x v="14"/>
    <x v="41"/>
    <x v="74"/>
    <n v="15"/>
    <x v="0"/>
    <x v="9"/>
  </r>
  <r>
    <x v="4"/>
    <x v="15"/>
    <x v="41"/>
    <x v="74"/>
    <n v="69"/>
    <x v="0"/>
    <x v="9"/>
  </r>
  <r>
    <x v="4"/>
    <x v="14"/>
    <x v="41"/>
    <x v="50"/>
    <n v="15"/>
    <x v="0"/>
    <x v="8"/>
  </r>
  <r>
    <x v="4"/>
    <x v="15"/>
    <x v="41"/>
    <x v="50"/>
    <n v="70"/>
    <x v="0"/>
    <x v="8"/>
  </r>
  <r>
    <x v="4"/>
    <x v="14"/>
    <x v="41"/>
    <x v="51"/>
    <n v="15"/>
    <x v="0"/>
    <x v="8"/>
  </r>
  <r>
    <x v="4"/>
    <x v="15"/>
    <x v="41"/>
    <x v="51"/>
    <n v="70"/>
    <x v="0"/>
    <x v="8"/>
  </r>
  <r>
    <x v="4"/>
    <x v="14"/>
    <x v="41"/>
    <x v="29"/>
    <n v="16"/>
    <x v="0"/>
    <x v="6"/>
  </r>
  <r>
    <x v="4"/>
    <x v="15"/>
    <x v="41"/>
    <x v="29"/>
    <n v="74"/>
    <x v="0"/>
    <x v="6"/>
  </r>
  <r>
    <x v="4"/>
    <x v="14"/>
    <x v="41"/>
    <x v="30"/>
    <n v="4"/>
    <x v="0"/>
    <x v="6"/>
  </r>
  <r>
    <x v="4"/>
    <x v="15"/>
    <x v="41"/>
    <x v="30"/>
    <n v="32"/>
    <x v="0"/>
    <x v="6"/>
  </r>
  <r>
    <x v="4"/>
    <x v="14"/>
    <x v="41"/>
    <x v="286"/>
    <n v="4"/>
    <x v="0"/>
    <x v="6"/>
  </r>
  <r>
    <x v="4"/>
    <x v="15"/>
    <x v="41"/>
    <x v="286"/>
    <n v="32"/>
    <x v="0"/>
    <x v="6"/>
  </r>
  <r>
    <x v="4"/>
    <x v="14"/>
    <x v="41"/>
    <x v="31"/>
    <n v="16"/>
    <x v="0"/>
    <x v="6"/>
  </r>
  <r>
    <x v="4"/>
    <x v="15"/>
    <x v="41"/>
    <x v="31"/>
    <n v="74"/>
    <x v="0"/>
    <x v="6"/>
  </r>
  <r>
    <x v="4"/>
    <x v="14"/>
    <x v="41"/>
    <x v="348"/>
    <n v="4"/>
    <x v="0"/>
    <x v="6"/>
  </r>
  <r>
    <x v="4"/>
    <x v="15"/>
    <x v="41"/>
    <x v="348"/>
    <n v="32"/>
    <x v="0"/>
    <x v="6"/>
  </r>
  <r>
    <x v="4"/>
    <x v="14"/>
    <x v="41"/>
    <x v="260"/>
    <n v="4"/>
    <x v="0"/>
    <x v="6"/>
  </r>
  <r>
    <x v="4"/>
    <x v="15"/>
    <x v="41"/>
    <x v="260"/>
    <n v="32"/>
    <x v="0"/>
    <x v="6"/>
  </r>
  <r>
    <x v="4"/>
    <x v="14"/>
    <x v="41"/>
    <x v="32"/>
    <n v="16"/>
    <x v="0"/>
    <x v="6"/>
  </r>
  <r>
    <x v="4"/>
    <x v="15"/>
    <x v="41"/>
    <x v="32"/>
    <n v="74"/>
    <x v="0"/>
    <x v="6"/>
  </r>
  <r>
    <x v="4"/>
    <x v="14"/>
    <x v="41"/>
    <x v="33"/>
    <n v="16"/>
    <x v="0"/>
    <x v="6"/>
  </r>
  <r>
    <x v="4"/>
    <x v="15"/>
    <x v="41"/>
    <x v="33"/>
    <n v="74"/>
    <x v="0"/>
    <x v="6"/>
  </r>
  <r>
    <x v="4"/>
    <x v="14"/>
    <x v="41"/>
    <x v="34"/>
    <n v="4"/>
    <x v="0"/>
    <x v="6"/>
  </r>
  <r>
    <x v="4"/>
    <x v="15"/>
    <x v="41"/>
    <x v="34"/>
    <n v="32"/>
    <x v="0"/>
    <x v="6"/>
  </r>
  <r>
    <x v="4"/>
    <x v="14"/>
    <x v="41"/>
    <x v="257"/>
    <n v="4"/>
    <x v="0"/>
    <x v="6"/>
  </r>
  <r>
    <x v="4"/>
    <x v="15"/>
    <x v="41"/>
    <x v="257"/>
    <n v="32"/>
    <x v="0"/>
    <x v="6"/>
  </r>
  <r>
    <x v="4"/>
    <x v="14"/>
    <x v="41"/>
    <x v="289"/>
    <n v="4"/>
    <x v="0"/>
    <x v="6"/>
  </r>
  <r>
    <x v="4"/>
    <x v="15"/>
    <x v="41"/>
    <x v="289"/>
    <n v="32"/>
    <x v="0"/>
    <x v="6"/>
  </r>
  <r>
    <x v="4"/>
    <x v="14"/>
    <x v="41"/>
    <x v="261"/>
    <n v="4"/>
    <x v="0"/>
    <x v="6"/>
  </r>
  <r>
    <x v="4"/>
    <x v="15"/>
    <x v="41"/>
    <x v="261"/>
    <n v="32"/>
    <x v="0"/>
    <x v="6"/>
  </r>
  <r>
    <x v="4"/>
    <x v="14"/>
    <x v="41"/>
    <x v="35"/>
    <n v="16"/>
    <x v="0"/>
    <x v="6"/>
  </r>
  <r>
    <x v="4"/>
    <x v="15"/>
    <x v="41"/>
    <x v="35"/>
    <n v="74"/>
    <x v="0"/>
    <x v="6"/>
  </r>
  <r>
    <x v="4"/>
    <x v="14"/>
    <x v="41"/>
    <x v="296"/>
    <n v="4"/>
    <x v="0"/>
    <x v="6"/>
  </r>
  <r>
    <x v="4"/>
    <x v="15"/>
    <x v="41"/>
    <x v="296"/>
    <n v="32"/>
    <x v="0"/>
    <x v="6"/>
  </r>
  <r>
    <x v="4"/>
    <x v="14"/>
    <x v="41"/>
    <x v="36"/>
    <n v="16"/>
    <x v="0"/>
    <x v="6"/>
  </r>
  <r>
    <x v="4"/>
    <x v="15"/>
    <x v="41"/>
    <x v="36"/>
    <n v="74"/>
    <x v="0"/>
    <x v="6"/>
  </r>
  <r>
    <x v="4"/>
    <x v="14"/>
    <x v="41"/>
    <x v="38"/>
    <n v="16"/>
    <x v="0"/>
    <x v="6"/>
  </r>
  <r>
    <x v="4"/>
    <x v="15"/>
    <x v="41"/>
    <x v="38"/>
    <n v="74"/>
    <x v="0"/>
    <x v="6"/>
  </r>
  <r>
    <x v="4"/>
    <x v="14"/>
    <x v="41"/>
    <x v="262"/>
    <n v="4"/>
    <x v="0"/>
    <x v="6"/>
  </r>
  <r>
    <x v="4"/>
    <x v="15"/>
    <x v="41"/>
    <x v="262"/>
    <n v="33"/>
    <x v="0"/>
    <x v="6"/>
  </r>
  <r>
    <x v="4"/>
    <x v="14"/>
    <x v="41"/>
    <x v="263"/>
    <n v="4"/>
    <x v="0"/>
    <x v="6"/>
  </r>
  <r>
    <x v="4"/>
    <x v="15"/>
    <x v="41"/>
    <x v="263"/>
    <n v="32"/>
    <x v="0"/>
    <x v="6"/>
  </r>
  <r>
    <x v="4"/>
    <x v="14"/>
    <x v="41"/>
    <x v="7"/>
    <n v="20"/>
    <x v="0"/>
    <x v="1"/>
  </r>
  <r>
    <x v="4"/>
    <x v="15"/>
    <x v="41"/>
    <x v="7"/>
    <n v="92"/>
    <x v="0"/>
    <x v="1"/>
  </r>
  <r>
    <x v="4"/>
    <x v="14"/>
    <x v="41"/>
    <x v="264"/>
    <n v="4"/>
    <x v="0"/>
    <x v="16"/>
  </r>
  <r>
    <x v="4"/>
    <x v="15"/>
    <x v="41"/>
    <x v="264"/>
    <n v="62"/>
    <x v="0"/>
    <x v="16"/>
  </r>
  <r>
    <x v="4"/>
    <x v="14"/>
    <x v="41"/>
    <x v="265"/>
    <n v="4"/>
    <x v="0"/>
    <x v="16"/>
  </r>
  <r>
    <x v="4"/>
    <x v="15"/>
    <x v="41"/>
    <x v="265"/>
    <n v="62"/>
    <x v="0"/>
    <x v="16"/>
  </r>
  <r>
    <x v="4"/>
    <x v="14"/>
    <x v="41"/>
    <x v="266"/>
    <n v="4"/>
    <x v="0"/>
    <x v="16"/>
  </r>
  <r>
    <x v="4"/>
    <x v="15"/>
    <x v="41"/>
    <x v="266"/>
    <n v="62"/>
    <x v="0"/>
    <x v="16"/>
  </r>
  <r>
    <x v="4"/>
    <x v="14"/>
    <x v="41"/>
    <x v="267"/>
    <n v="4"/>
    <x v="0"/>
    <x v="16"/>
  </r>
  <r>
    <x v="4"/>
    <x v="15"/>
    <x v="41"/>
    <x v="267"/>
    <n v="62"/>
    <x v="0"/>
    <x v="16"/>
  </r>
  <r>
    <x v="4"/>
    <x v="14"/>
    <x v="41"/>
    <x v="268"/>
    <n v="4"/>
    <x v="0"/>
    <x v="16"/>
  </r>
  <r>
    <x v="4"/>
    <x v="15"/>
    <x v="41"/>
    <x v="268"/>
    <n v="62"/>
    <x v="0"/>
    <x v="16"/>
  </r>
  <r>
    <x v="4"/>
    <x v="14"/>
    <x v="41"/>
    <x v="269"/>
    <n v="4"/>
    <x v="0"/>
    <x v="16"/>
  </r>
  <r>
    <x v="4"/>
    <x v="15"/>
    <x v="41"/>
    <x v="269"/>
    <n v="62"/>
    <x v="0"/>
    <x v="16"/>
  </r>
  <r>
    <x v="4"/>
    <x v="14"/>
    <x v="41"/>
    <x v="270"/>
    <n v="4"/>
    <x v="0"/>
    <x v="16"/>
  </r>
  <r>
    <x v="4"/>
    <x v="14"/>
    <x v="41"/>
    <x v="271"/>
    <n v="4"/>
    <x v="0"/>
    <x v="16"/>
  </r>
  <r>
    <x v="4"/>
    <x v="15"/>
    <x v="41"/>
    <x v="271"/>
    <n v="62"/>
    <x v="0"/>
    <x v="16"/>
  </r>
  <r>
    <x v="4"/>
    <x v="14"/>
    <x v="41"/>
    <x v="272"/>
    <n v="4"/>
    <x v="0"/>
    <x v="16"/>
  </r>
  <r>
    <x v="4"/>
    <x v="15"/>
    <x v="41"/>
    <x v="272"/>
    <n v="62"/>
    <x v="0"/>
    <x v="16"/>
  </r>
  <r>
    <x v="4"/>
    <x v="14"/>
    <x v="41"/>
    <x v="273"/>
    <n v="4"/>
    <x v="0"/>
    <x v="16"/>
  </r>
  <r>
    <x v="4"/>
    <x v="15"/>
    <x v="41"/>
    <x v="273"/>
    <n v="62"/>
    <x v="0"/>
    <x v="16"/>
  </r>
  <r>
    <x v="4"/>
    <x v="14"/>
    <x v="41"/>
    <x v="274"/>
    <n v="4"/>
    <x v="0"/>
    <x v="16"/>
  </r>
  <r>
    <x v="4"/>
    <x v="15"/>
    <x v="41"/>
    <x v="274"/>
    <n v="62"/>
    <x v="0"/>
    <x v="16"/>
  </r>
  <r>
    <x v="4"/>
    <x v="14"/>
    <x v="41"/>
    <x v="275"/>
    <n v="4"/>
    <x v="0"/>
    <x v="16"/>
  </r>
  <r>
    <x v="4"/>
    <x v="15"/>
    <x v="41"/>
    <x v="275"/>
    <n v="62"/>
    <x v="0"/>
    <x v="16"/>
  </r>
  <r>
    <x v="4"/>
    <x v="14"/>
    <x v="41"/>
    <x v="276"/>
    <n v="4"/>
    <x v="0"/>
    <x v="16"/>
  </r>
  <r>
    <x v="4"/>
    <x v="15"/>
    <x v="41"/>
    <x v="276"/>
    <n v="62"/>
    <x v="0"/>
    <x v="16"/>
  </r>
  <r>
    <x v="4"/>
    <x v="15"/>
    <x v="41"/>
    <x v="277"/>
    <n v="62"/>
    <x v="0"/>
    <x v="16"/>
  </r>
  <r>
    <x v="4"/>
    <x v="14"/>
    <x v="41"/>
    <x v="278"/>
    <n v="4"/>
    <x v="0"/>
    <x v="16"/>
  </r>
  <r>
    <x v="4"/>
    <x v="15"/>
    <x v="41"/>
    <x v="278"/>
    <n v="62"/>
    <x v="0"/>
    <x v="16"/>
  </r>
  <r>
    <x v="4"/>
    <x v="14"/>
    <x v="41"/>
    <x v="279"/>
    <n v="4"/>
    <x v="0"/>
    <x v="16"/>
  </r>
  <r>
    <x v="4"/>
    <x v="15"/>
    <x v="41"/>
    <x v="279"/>
    <n v="62"/>
    <x v="0"/>
    <x v="16"/>
  </r>
  <r>
    <x v="4"/>
    <x v="14"/>
    <x v="41"/>
    <x v="52"/>
    <n v="16"/>
    <x v="0"/>
    <x v="8"/>
  </r>
  <r>
    <x v="4"/>
    <x v="15"/>
    <x v="41"/>
    <x v="52"/>
    <n v="74"/>
    <x v="0"/>
    <x v="8"/>
  </r>
  <r>
    <x v="4"/>
    <x v="14"/>
    <x v="41"/>
    <x v="1"/>
    <n v="20"/>
    <x v="0"/>
    <x v="1"/>
  </r>
  <r>
    <x v="4"/>
    <x v="15"/>
    <x v="41"/>
    <x v="1"/>
    <n v="92"/>
    <x v="0"/>
    <x v="1"/>
  </r>
  <r>
    <x v="4"/>
    <x v="14"/>
    <x v="41"/>
    <x v="2"/>
    <n v="20"/>
    <x v="0"/>
    <x v="1"/>
  </r>
  <r>
    <x v="4"/>
    <x v="15"/>
    <x v="41"/>
    <x v="2"/>
    <n v="92"/>
    <x v="0"/>
    <x v="1"/>
  </r>
  <r>
    <x v="4"/>
    <x v="14"/>
    <x v="41"/>
    <x v="53"/>
    <n v="15"/>
    <x v="0"/>
    <x v="8"/>
  </r>
  <r>
    <x v="4"/>
    <x v="15"/>
    <x v="41"/>
    <x v="53"/>
    <n v="70"/>
    <x v="0"/>
    <x v="8"/>
  </r>
  <r>
    <x v="4"/>
    <x v="15"/>
    <x v="41"/>
    <x v="83"/>
    <n v="43"/>
    <x v="0"/>
    <x v="7"/>
  </r>
  <r>
    <x v="4"/>
    <x v="14"/>
    <x v="41"/>
    <x v="14"/>
    <n v="15"/>
    <x v="0"/>
    <x v="2"/>
  </r>
  <r>
    <x v="4"/>
    <x v="15"/>
    <x v="41"/>
    <x v="14"/>
    <n v="55"/>
    <x v="0"/>
    <x v="2"/>
  </r>
  <r>
    <x v="4"/>
    <x v="14"/>
    <x v="41"/>
    <x v="15"/>
    <n v="15"/>
    <x v="0"/>
    <x v="2"/>
  </r>
  <r>
    <x v="4"/>
    <x v="15"/>
    <x v="41"/>
    <x v="15"/>
    <n v="55"/>
    <x v="0"/>
    <x v="2"/>
  </r>
  <r>
    <x v="4"/>
    <x v="14"/>
    <x v="41"/>
    <x v="17"/>
    <n v="20"/>
    <x v="0"/>
    <x v="0"/>
  </r>
  <r>
    <x v="4"/>
    <x v="15"/>
    <x v="41"/>
    <x v="17"/>
    <n v="92"/>
    <x v="0"/>
    <x v="0"/>
  </r>
  <r>
    <x v="4"/>
    <x v="14"/>
    <x v="41"/>
    <x v="75"/>
    <n v="15"/>
    <x v="0"/>
    <x v="8"/>
  </r>
  <r>
    <x v="4"/>
    <x v="15"/>
    <x v="41"/>
    <x v="75"/>
    <n v="44"/>
    <x v="0"/>
    <x v="8"/>
  </r>
  <r>
    <x v="4"/>
    <x v="14"/>
    <x v="41"/>
    <x v="54"/>
    <n v="15"/>
    <x v="0"/>
    <x v="8"/>
  </r>
  <r>
    <x v="4"/>
    <x v="15"/>
    <x v="41"/>
    <x v="54"/>
    <n v="70"/>
    <x v="0"/>
    <x v="8"/>
  </r>
  <r>
    <x v="4"/>
    <x v="14"/>
    <x v="41"/>
    <x v="235"/>
    <n v="15"/>
    <x v="0"/>
    <x v="9"/>
  </r>
  <r>
    <x v="4"/>
    <x v="15"/>
    <x v="41"/>
    <x v="235"/>
    <n v="69"/>
    <x v="0"/>
    <x v="9"/>
  </r>
  <r>
    <x v="4"/>
    <x v="14"/>
    <x v="41"/>
    <x v="236"/>
    <n v="15"/>
    <x v="0"/>
    <x v="9"/>
  </r>
  <r>
    <x v="4"/>
    <x v="15"/>
    <x v="41"/>
    <x v="236"/>
    <n v="69"/>
    <x v="0"/>
    <x v="9"/>
  </r>
  <r>
    <x v="4"/>
    <x v="14"/>
    <x v="41"/>
    <x v="237"/>
    <n v="15"/>
    <x v="0"/>
    <x v="9"/>
  </r>
  <r>
    <x v="4"/>
    <x v="15"/>
    <x v="41"/>
    <x v="237"/>
    <n v="69"/>
    <x v="0"/>
    <x v="9"/>
  </r>
  <r>
    <x v="4"/>
    <x v="14"/>
    <x v="41"/>
    <x v="20"/>
    <n v="15"/>
    <x v="0"/>
    <x v="5"/>
  </r>
  <r>
    <x v="4"/>
    <x v="15"/>
    <x v="41"/>
    <x v="20"/>
    <n v="55"/>
    <x v="0"/>
    <x v="5"/>
  </r>
  <r>
    <x v="4"/>
    <x v="14"/>
    <x v="41"/>
    <x v="21"/>
    <n v="15"/>
    <x v="0"/>
    <x v="5"/>
  </r>
  <r>
    <x v="4"/>
    <x v="14"/>
    <x v="41"/>
    <x v="357"/>
    <n v="15"/>
    <x v="0"/>
    <x v="5"/>
  </r>
  <r>
    <x v="4"/>
    <x v="14"/>
    <x v="41"/>
    <x v="22"/>
    <n v="15"/>
    <x v="0"/>
    <x v="5"/>
  </r>
  <r>
    <x v="4"/>
    <x v="15"/>
    <x v="41"/>
    <x v="22"/>
    <n v="55"/>
    <x v="0"/>
    <x v="5"/>
  </r>
  <r>
    <x v="4"/>
    <x v="14"/>
    <x v="41"/>
    <x v="3"/>
    <n v="20"/>
    <x v="0"/>
    <x v="1"/>
  </r>
  <r>
    <x v="4"/>
    <x v="15"/>
    <x v="41"/>
    <x v="3"/>
    <n v="92"/>
    <x v="0"/>
    <x v="1"/>
  </r>
  <r>
    <x v="4"/>
    <x v="14"/>
    <x v="41"/>
    <x v="55"/>
    <n v="15"/>
    <x v="0"/>
    <x v="8"/>
  </r>
  <r>
    <x v="4"/>
    <x v="15"/>
    <x v="41"/>
    <x v="55"/>
    <n v="70"/>
    <x v="0"/>
    <x v="8"/>
  </r>
  <r>
    <x v="4"/>
    <x v="14"/>
    <x v="41"/>
    <x v="76"/>
    <n v="16"/>
    <x v="0"/>
    <x v="0"/>
  </r>
  <r>
    <x v="4"/>
    <x v="15"/>
    <x v="41"/>
    <x v="76"/>
    <n v="74"/>
    <x v="0"/>
    <x v="0"/>
  </r>
  <r>
    <x v="4"/>
    <x v="15"/>
    <x v="41"/>
    <x v="132"/>
    <n v="36"/>
    <x v="0"/>
    <x v="12"/>
  </r>
  <r>
    <x v="4"/>
    <x v="14"/>
    <x v="41"/>
    <x v="4"/>
    <n v="20"/>
    <x v="0"/>
    <x v="0"/>
  </r>
  <r>
    <x v="4"/>
    <x v="15"/>
    <x v="41"/>
    <x v="4"/>
    <n v="92"/>
    <x v="0"/>
    <x v="0"/>
  </r>
  <r>
    <x v="4"/>
    <x v="15"/>
    <x v="41"/>
    <x v="85"/>
    <n v="43"/>
    <x v="0"/>
    <x v="7"/>
  </r>
  <r>
    <x v="4"/>
    <x v="15"/>
    <x v="41"/>
    <x v="41"/>
    <n v="5"/>
    <x v="0"/>
    <x v="7"/>
  </r>
  <r>
    <x v="4"/>
    <x v="14"/>
    <x v="41"/>
    <x v="181"/>
    <n v="15"/>
    <x v="0"/>
    <x v="8"/>
  </r>
  <r>
    <x v="4"/>
    <x v="15"/>
    <x v="41"/>
    <x v="181"/>
    <n v="44"/>
    <x v="0"/>
    <x v="8"/>
  </r>
  <r>
    <x v="4"/>
    <x v="14"/>
    <x v="41"/>
    <x v="10"/>
    <n v="20"/>
    <x v="0"/>
    <x v="1"/>
  </r>
  <r>
    <x v="4"/>
    <x v="15"/>
    <x v="41"/>
    <x v="10"/>
    <n v="92"/>
    <x v="0"/>
    <x v="1"/>
  </r>
  <r>
    <x v="4"/>
    <x v="14"/>
    <x v="41"/>
    <x v="495"/>
    <n v="4"/>
    <x v="0"/>
    <x v="16"/>
  </r>
  <r>
    <x v="4"/>
    <x v="14"/>
    <x v="41"/>
    <x v="56"/>
    <n v="15"/>
    <x v="0"/>
    <x v="8"/>
  </r>
  <r>
    <x v="4"/>
    <x v="15"/>
    <x v="41"/>
    <x v="56"/>
    <n v="70"/>
    <x v="0"/>
    <x v="8"/>
  </r>
  <r>
    <x v="4"/>
    <x v="14"/>
    <x v="41"/>
    <x v="11"/>
    <n v="20"/>
    <x v="0"/>
    <x v="1"/>
  </r>
  <r>
    <x v="4"/>
    <x v="15"/>
    <x v="41"/>
    <x v="11"/>
    <n v="92"/>
    <x v="0"/>
    <x v="1"/>
  </r>
  <r>
    <x v="4"/>
    <x v="15"/>
    <x v="41"/>
    <x v="249"/>
    <n v="21"/>
    <x v="0"/>
    <x v="15"/>
  </r>
  <r>
    <x v="4"/>
    <x v="14"/>
    <x v="41"/>
    <x v="57"/>
    <n v="15"/>
    <x v="0"/>
    <x v="8"/>
  </r>
  <r>
    <x v="4"/>
    <x v="15"/>
    <x v="41"/>
    <x v="57"/>
    <n v="70"/>
    <x v="0"/>
    <x v="8"/>
  </r>
  <r>
    <x v="4"/>
    <x v="15"/>
    <x v="41"/>
    <x v="536"/>
    <n v="36"/>
    <x v="0"/>
    <x v="12"/>
  </r>
  <r>
    <x v="4"/>
    <x v="15"/>
    <x v="41"/>
    <x v="87"/>
    <n v="43"/>
    <x v="0"/>
    <x v="7"/>
  </r>
  <r>
    <x v="4"/>
    <x v="14"/>
    <x v="41"/>
    <x v="284"/>
    <n v="4"/>
    <x v="0"/>
    <x v="16"/>
  </r>
  <r>
    <x v="4"/>
    <x v="15"/>
    <x v="41"/>
    <x v="284"/>
    <n v="62"/>
    <x v="0"/>
    <x v="16"/>
  </r>
  <r>
    <x v="4"/>
    <x v="14"/>
    <x v="41"/>
    <x v="24"/>
    <n v="15"/>
    <x v="0"/>
    <x v="2"/>
  </r>
  <r>
    <x v="4"/>
    <x v="15"/>
    <x v="41"/>
    <x v="24"/>
    <n v="55"/>
    <x v="0"/>
    <x v="2"/>
  </r>
  <r>
    <x v="4"/>
    <x v="15"/>
    <x v="41"/>
    <x v="155"/>
    <n v="36"/>
    <x v="0"/>
    <x v="12"/>
  </r>
  <r>
    <x v="4"/>
    <x v="14"/>
    <x v="41"/>
    <x v="6"/>
    <n v="20"/>
    <x v="0"/>
    <x v="1"/>
  </r>
  <r>
    <x v="4"/>
    <x v="15"/>
    <x v="41"/>
    <x v="6"/>
    <n v="92"/>
    <x v="0"/>
    <x v="1"/>
  </r>
  <r>
    <x v="4"/>
    <x v="15"/>
    <x v="42"/>
    <x v="535"/>
    <n v="35"/>
    <x v="0"/>
    <x v="12"/>
  </r>
  <r>
    <x v="4"/>
    <x v="14"/>
    <x v="42"/>
    <x v="58"/>
    <n v="3"/>
    <x v="0"/>
    <x v="8"/>
  </r>
  <r>
    <x v="4"/>
    <x v="15"/>
    <x v="42"/>
    <x v="58"/>
    <n v="52"/>
    <x v="0"/>
    <x v="8"/>
  </r>
  <r>
    <x v="4"/>
    <x v="14"/>
    <x v="42"/>
    <x v="59"/>
    <n v="3"/>
    <x v="0"/>
    <x v="8"/>
  </r>
  <r>
    <x v="4"/>
    <x v="15"/>
    <x v="42"/>
    <x v="59"/>
    <n v="52"/>
    <x v="0"/>
    <x v="8"/>
  </r>
  <r>
    <x v="4"/>
    <x v="14"/>
    <x v="42"/>
    <x v="120"/>
    <n v="21"/>
    <x v="0"/>
    <x v="1"/>
  </r>
  <r>
    <x v="4"/>
    <x v="15"/>
    <x v="42"/>
    <x v="120"/>
    <n v="80"/>
    <x v="0"/>
    <x v="1"/>
  </r>
  <r>
    <x v="4"/>
    <x v="14"/>
    <x v="42"/>
    <x v="46"/>
    <n v="16"/>
    <x v="0"/>
    <x v="8"/>
  </r>
  <r>
    <x v="4"/>
    <x v="15"/>
    <x v="42"/>
    <x v="46"/>
    <n v="68"/>
    <x v="0"/>
    <x v="8"/>
  </r>
  <r>
    <x v="4"/>
    <x v="14"/>
    <x v="42"/>
    <x v="47"/>
    <n v="16"/>
    <x v="0"/>
    <x v="8"/>
  </r>
  <r>
    <x v="4"/>
    <x v="15"/>
    <x v="42"/>
    <x v="47"/>
    <n v="73"/>
    <x v="0"/>
    <x v="8"/>
  </r>
  <r>
    <x v="4"/>
    <x v="14"/>
    <x v="42"/>
    <x v="48"/>
    <n v="16"/>
    <x v="0"/>
    <x v="8"/>
  </r>
  <r>
    <x v="4"/>
    <x v="15"/>
    <x v="42"/>
    <x v="48"/>
    <n v="73"/>
    <x v="0"/>
    <x v="8"/>
  </r>
  <r>
    <x v="4"/>
    <x v="14"/>
    <x v="42"/>
    <x v="49"/>
    <n v="16"/>
    <x v="0"/>
    <x v="8"/>
  </r>
  <r>
    <x v="4"/>
    <x v="15"/>
    <x v="42"/>
    <x v="49"/>
    <n v="73"/>
    <x v="0"/>
    <x v="8"/>
  </r>
  <r>
    <x v="4"/>
    <x v="14"/>
    <x v="42"/>
    <x v="60"/>
    <n v="16"/>
    <x v="0"/>
    <x v="9"/>
  </r>
  <r>
    <x v="4"/>
    <x v="15"/>
    <x v="42"/>
    <x v="60"/>
    <n v="68"/>
    <x v="0"/>
    <x v="9"/>
  </r>
  <r>
    <x v="4"/>
    <x v="14"/>
    <x v="42"/>
    <x v="63"/>
    <n v="16"/>
    <x v="0"/>
    <x v="9"/>
  </r>
  <r>
    <x v="4"/>
    <x v="15"/>
    <x v="42"/>
    <x v="63"/>
    <n v="68"/>
    <x v="0"/>
    <x v="9"/>
  </r>
  <r>
    <x v="4"/>
    <x v="14"/>
    <x v="42"/>
    <x v="64"/>
    <n v="16"/>
    <x v="0"/>
    <x v="9"/>
  </r>
  <r>
    <x v="4"/>
    <x v="15"/>
    <x v="42"/>
    <x v="64"/>
    <n v="68"/>
    <x v="0"/>
    <x v="9"/>
  </r>
  <r>
    <x v="4"/>
    <x v="14"/>
    <x v="42"/>
    <x v="67"/>
    <n v="16"/>
    <x v="0"/>
    <x v="9"/>
  </r>
  <r>
    <x v="4"/>
    <x v="15"/>
    <x v="42"/>
    <x v="67"/>
    <n v="68"/>
    <x v="0"/>
    <x v="9"/>
  </r>
  <r>
    <x v="4"/>
    <x v="14"/>
    <x v="42"/>
    <x v="68"/>
    <n v="16"/>
    <x v="0"/>
    <x v="9"/>
  </r>
  <r>
    <x v="4"/>
    <x v="15"/>
    <x v="42"/>
    <x v="68"/>
    <n v="68"/>
    <x v="0"/>
    <x v="9"/>
  </r>
  <r>
    <x v="4"/>
    <x v="14"/>
    <x v="42"/>
    <x v="74"/>
    <n v="16"/>
    <x v="0"/>
    <x v="9"/>
  </r>
  <r>
    <x v="4"/>
    <x v="15"/>
    <x v="42"/>
    <x v="74"/>
    <n v="68"/>
    <x v="0"/>
    <x v="9"/>
  </r>
  <r>
    <x v="4"/>
    <x v="14"/>
    <x v="42"/>
    <x v="50"/>
    <n v="16"/>
    <x v="0"/>
    <x v="8"/>
  </r>
  <r>
    <x v="4"/>
    <x v="15"/>
    <x v="42"/>
    <x v="50"/>
    <n v="68"/>
    <x v="0"/>
    <x v="8"/>
  </r>
  <r>
    <x v="4"/>
    <x v="14"/>
    <x v="42"/>
    <x v="51"/>
    <n v="16"/>
    <x v="0"/>
    <x v="8"/>
  </r>
  <r>
    <x v="4"/>
    <x v="15"/>
    <x v="42"/>
    <x v="51"/>
    <n v="68"/>
    <x v="0"/>
    <x v="8"/>
  </r>
  <r>
    <x v="4"/>
    <x v="14"/>
    <x v="42"/>
    <x v="29"/>
    <n v="16"/>
    <x v="0"/>
    <x v="6"/>
  </r>
  <r>
    <x v="4"/>
    <x v="15"/>
    <x v="42"/>
    <x v="29"/>
    <n v="73"/>
    <x v="0"/>
    <x v="6"/>
  </r>
  <r>
    <x v="4"/>
    <x v="14"/>
    <x v="42"/>
    <x v="30"/>
    <n v="3"/>
    <x v="0"/>
    <x v="6"/>
  </r>
  <r>
    <x v="4"/>
    <x v="15"/>
    <x v="42"/>
    <x v="30"/>
    <n v="61"/>
    <x v="0"/>
    <x v="6"/>
  </r>
  <r>
    <x v="4"/>
    <x v="14"/>
    <x v="42"/>
    <x v="286"/>
    <n v="3"/>
    <x v="0"/>
    <x v="6"/>
  </r>
  <r>
    <x v="4"/>
    <x v="15"/>
    <x v="42"/>
    <x v="286"/>
    <n v="61"/>
    <x v="0"/>
    <x v="6"/>
  </r>
  <r>
    <x v="4"/>
    <x v="14"/>
    <x v="42"/>
    <x v="31"/>
    <n v="16"/>
    <x v="0"/>
    <x v="6"/>
  </r>
  <r>
    <x v="4"/>
    <x v="15"/>
    <x v="42"/>
    <x v="31"/>
    <n v="73"/>
    <x v="0"/>
    <x v="6"/>
  </r>
  <r>
    <x v="4"/>
    <x v="14"/>
    <x v="42"/>
    <x v="348"/>
    <n v="3"/>
    <x v="0"/>
    <x v="6"/>
  </r>
  <r>
    <x v="4"/>
    <x v="15"/>
    <x v="42"/>
    <x v="348"/>
    <n v="61"/>
    <x v="0"/>
    <x v="6"/>
  </r>
  <r>
    <x v="4"/>
    <x v="14"/>
    <x v="42"/>
    <x v="260"/>
    <n v="3"/>
    <x v="0"/>
    <x v="6"/>
  </r>
  <r>
    <x v="4"/>
    <x v="15"/>
    <x v="42"/>
    <x v="260"/>
    <n v="61"/>
    <x v="0"/>
    <x v="6"/>
  </r>
  <r>
    <x v="4"/>
    <x v="14"/>
    <x v="42"/>
    <x v="32"/>
    <n v="16"/>
    <x v="0"/>
    <x v="6"/>
  </r>
  <r>
    <x v="4"/>
    <x v="15"/>
    <x v="42"/>
    <x v="32"/>
    <n v="73"/>
    <x v="0"/>
    <x v="6"/>
  </r>
  <r>
    <x v="4"/>
    <x v="14"/>
    <x v="42"/>
    <x v="33"/>
    <n v="16"/>
    <x v="0"/>
    <x v="6"/>
  </r>
  <r>
    <x v="4"/>
    <x v="15"/>
    <x v="42"/>
    <x v="33"/>
    <n v="73"/>
    <x v="0"/>
    <x v="6"/>
  </r>
  <r>
    <x v="4"/>
    <x v="14"/>
    <x v="42"/>
    <x v="34"/>
    <n v="3"/>
    <x v="0"/>
    <x v="6"/>
  </r>
  <r>
    <x v="4"/>
    <x v="15"/>
    <x v="42"/>
    <x v="34"/>
    <n v="61"/>
    <x v="0"/>
    <x v="6"/>
  </r>
  <r>
    <x v="4"/>
    <x v="14"/>
    <x v="42"/>
    <x v="257"/>
    <n v="3"/>
    <x v="0"/>
    <x v="6"/>
  </r>
  <r>
    <x v="4"/>
    <x v="15"/>
    <x v="42"/>
    <x v="257"/>
    <n v="61"/>
    <x v="0"/>
    <x v="6"/>
  </r>
  <r>
    <x v="4"/>
    <x v="14"/>
    <x v="42"/>
    <x v="289"/>
    <n v="3"/>
    <x v="0"/>
    <x v="6"/>
  </r>
  <r>
    <x v="4"/>
    <x v="15"/>
    <x v="42"/>
    <x v="289"/>
    <n v="61"/>
    <x v="0"/>
    <x v="6"/>
  </r>
  <r>
    <x v="4"/>
    <x v="14"/>
    <x v="42"/>
    <x v="261"/>
    <n v="3"/>
    <x v="0"/>
    <x v="6"/>
  </r>
  <r>
    <x v="4"/>
    <x v="15"/>
    <x v="42"/>
    <x v="261"/>
    <n v="61"/>
    <x v="0"/>
    <x v="6"/>
  </r>
  <r>
    <x v="4"/>
    <x v="14"/>
    <x v="42"/>
    <x v="35"/>
    <n v="16"/>
    <x v="0"/>
    <x v="6"/>
  </r>
  <r>
    <x v="4"/>
    <x v="15"/>
    <x v="42"/>
    <x v="35"/>
    <n v="73"/>
    <x v="0"/>
    <x v="6"/>
  </r>
  <r>
    <x v="4"/>
    <x v="14"/>
    <x v="42"/>
    <x v="296"/>
    <n v="3"/>
    <x v="0"/>
    <x v="6"/>
  </r>
  <r>
    <x v="4"/>
    <x v="15"/>
    <x v="42"/>
    <x v="296"/>
    <n v="61"/>
    <x v="0"/>
    <x v="6"/>
  </r>
  <r>
    <x v="4"/>
    <x v="14"/>
    <x v="42"/>
    <x v="36"/>
    <n v="16"/>
    <x v="0"/>
    <x v="6"/>
  </r>
  <r>
    <x v="4"/>
    <x v="15"/>
    <x v="42"/>
    <x v="36"/>
    <n v="73"/>
    <x v="0"/>
    <x v="6"/>
  </r>
  <r>
    <x v="4"/>
    <x v="14"/>
    <x v="42"/>
    <x v="38"/>
    <n v="16"/>
    <x v="0"/>
    <x v="6"/>
  </r>
  <r>
    <x v="4"/>
    <x v="15"/>
    <x v="42"/>
    <x v="38"/>
    <n v="73"/>
    <x v="0"/>
    <x v="6"/>
  </r>
  <r>
    <x v="4"/>
    <x v="14"/>
    <x v="42"/>
    <x v="262"/>
    <n v="3"/>
    <x v="0"/>
    <x v="6"/>
  </r>
  <r>
    <x v="4"/>
    <x v="15"/>
    <x v="42"/>
    <x v="262"/>
    <n v="61"/>
    <x v="0"/>
    <x v="6"/>
  </r>
  <r>
    <x v="4"/>
    <x v="14"/>
    <x v="42"/>
    <x v="263"/>
    <n v="3"/>
    <x v="0"/>
    <x v="6"/>
  </r>
  <r>
    <x v="4"/>
    <x v="15"/>
    <x v="42"/>
    <x v="263"/>
    <n v="61"/>
    <x v="0"/>
    <x v="6"/>
  </r>
  <r>
    <x v="4"/>
    <x v="14"/>
    <x v="42"/>
    <x v="7"/>
    <n v="21"/>
    <x v="0"/>
    <x v="1"/>
  </r>
  <r>
    <x v="4"/>
    <x v="15"/>
    <x v="42"/>
    <x v="7"/>
    <n v="80"/>
    <x v="0"/>
    <x v="1"/>
  </r>
  <r>
    <x v="4"/>
    <x v="14"/>
    <x v="42"/>
    <x v="264"/>
    <n v="3"/>
    <x v="0"/>
    <x v="16"/>
  </r>
  <r>
    <x v="4"/>
    <x v="15"/>
    <x v="42"/>
    <x v="264"/>
    <n v="61"/>
    <x v="0"/>
    <x v="16"/>
  </r>
  <r>
    <x v="4"/>
    <x v="14"/>
    <x v="42"/>
    <x v="265"/>
    <n v="3"/>
    <x v="0"/>
    <x v="16"/>
  </r>
  <r>
    <x v="4"/>
    <x v="15"/>
    <x v="42"/>
    <x v="265"/>
    <n v="61"/>
    <x v="0"/>
    <x v="16"/>
  </r>
  <r>
    <x v="4"/>
    <x v="14"/>
    <x v="42"/>
    <x v="266"/>
    <n v="3"/>
    <x v="0"/>
    <x v="16"/>
  </r>
  <r>
    <x v="4"/>
    <x v="15"/>
    <x v="42"/>
    <x v="266"/>
    <n v="61"/>
    <x v="0"/>
    <x v="16"/>
  </r>
  <r>
    <x v="4"/>
    <x v="14"/>
    <x v="42"/>
    <x v="267"/>
    <n v="3"/>
    <x v="0"/>
    <x v="16"/>
  </r>
  <r>
    <x v="4"/>
    <x v="15"/>
    <x v="42"/>
    <x v="267"/>
    <n v="61"/>
    <x v="0"/>
    <x v="16"/>
  </r>
  <r>
    <x v="4"/>
    <x v="14"/>
    <x v="42"/>
    <x v="268"/>
    <n v="3"/>
    <x v="0"/>
    <x v="16"/>
  </r>
  <r>
    <x v="4"/>
    <x v="15"/>
    <x v="42"/>
    <x v="268"/>
    <n v="61"/>
    <x v="0"/>
    <x v="16"/>
  </r>
  <r>
    <x v="4"/>
    <x v="14"/>
    <x v="42"/>
    <x v="269"/>
    <n v="3"/>
    <x v="0"/>
    <x v="16"/>
  </r>
  <r>
    <x v="4"/>
    <x v="15"/>
    <x v="42"/>
    <x v="269"/>
    <n v="61"/>
    <x v="0"/>
    <x v="16"/>
  </r>
  <r>
    <x v="4"/>
    <x v="15"/>
    <x v="42"/>
    <x v="270"/>
    <n v="61"/>
    <x v="0"/>
    <x v="16"/>
  </r>
  <r>
    <x v="4"/>
    <x v="14"/>
    <x v="42"/>
    <x v="271"/>
    <n v="3"/>
    <x v="0"/>
    <x v="16"/>
  </r>
  <r>
    <x v="4"/>
    <x v="15"/>
    <x v="42"/>
    <x v="271"/>
    <n v="61"/>
    <x v="0"/>
    <x v="16"/>
  </r>
  <r>
    <x v="4"/>
    <x v="14"/>
    <x v="42"/>
    <x v="272"/>
    <n v="3"/>
    <x v="0"/>
    <x v="16"/>
  </r>
  <r>
    <x v="4"/>
    <x v="15"/>
    <x v="42"/>
    <x v="272"/>
    <n v="61"/>
    <x v="0"/>
    <x v="16"/>
  </r>
  <r>
    <x v="4"/>
    <x v="14"/>
    <x v="42"/>
    <x v="273"/>
    <n v="3"/>
    <x v="0"/>
    <x v="16"/>
  </r>
  <r>
    <x v="4"/>
    <x v="15"/>
    <x v="42"/>
    <x v="273"/>
    <n v="61"/>
    <x v="0"/>
    <x v="16"/>
  </r>
  <r>
    <x v="4"/>
    <x v="14"/>
    <x v="42"/>
    <x v="274"/>
    <n v="3"/>
    <x v="0"/>
    <x v="16"/>
  </r>
  <r>
    <x v="4"/>
    <x v="15"/>
    <x v="42"/>
    <x v="274"/>
    <n v="61"/>
    <x v="0"/>
    <x v="16"/>
  </r>
  <r>
    <x v="4"/>
    <x v="14"/>
    <x v="42"/>
    <x v="275"/>
    <n v="3"/>
    <x v="0"/>
    <x v="16"/>
  </r>
  <r>
    <x v="4"/>
    <x v="15"/>
    <x v="42"/>
    <x v="275"/>
    <n v="61"/>
    <x v="0"/>
    <x v="16"/>
  </r>
  <r>
    <x v="4"/>
    <x v="14"/>
    <x v="42"/>
    <x v="276"/>
    <n v="3"/>
    <x v="0"/>
    <x v="16"/>
  </r>
  <r>
    <x v="4"/>
    <x v="15"/>
    <x v="42"/>
    <x v="276"/>
    <n v="61"/>
    <x v="0"/>
    <x v="16"/>
  </r>
  <r>
    <x v="4"/>
    <x v="14"/>
    <x v="42"/>
    <x v="278"/>
    <n v="3"/>
    <x v="0"/>
    <x v="16"/>
  </r>
  <r>
    <x v="4"/>
    <x v="15"/>
    <x v="42"/>
    <x v="278"/>
    <n v="61"/>
    <x v="0"/>
    <x v="16"/>
  </r>
  <r>
    <x v="4"/>
    <x v="14"/>
    <x v="42"/>
    <x v="279"/>
    <n v="3"/>
    <x v="0"/>
    <x v="16"/>
  </r>
  <r>
    <x v="4"/>
    <x v="15"/>
    <x v="42"/>
    <x v="279"/>
    <n v="61"/>
    <x v="0"/>
    <x v="16"/>
  </r>
  <r>
    <x v="4"/>
    <x v="14"/>
    <x v="42"/>
    <x v="52"/>
    <n v="16"/>
    <x v="0"/>
    <x v="8"/>
  </r>
  <r>
    <x v="4"/>
    <x v="15"/>
    <x v="42"/>
    <x v="52"/>
    <n v="73"/>
    <x v="0"/>
    <x v="8"/>
  </r>
  <r>
    <x v="4"/>
    <x v="14"/>
    <x v="42"/>
    <x v="125"/>
    <n v="21"/>
    <x v="0"/>
    <x v="1"/>
  </r>
  <r>
    <x v="4"/>
    <x v="15"/>
    <x v="42"/>
    <x v="125"/>
    <n v="80"/>
    <x v="0"/>
    <x v="1"/>
  </r>
  <r>
    <x v="4"/>
    <x v="14"/>
    <x v="42"/>
    <x v="1"/>
    <n v="21"/>
    <x v="0"/>
    <x v="1"/>
  </r>
  <r>
    <x v="4"/>
    <x v="15"/>
    <x v="42"/>
    <x v="1"/>
    <n v="80"/>
    <x v="0"/>
    <x v="1"/>
  </r>
  <r>
    <x v="4"/>
    <x v="14"/>
    <x v="42"/>
    <x v="2"/>
    <n v="21"/>
    <x v="0"/>
    <x v="1"/>
  </r>
  <r>
    <x v="4"/>
    <x v="15"/>
    <x v="42"/>
    <x v="2"/>
    <n v="80"/>
    <x v="0"/>
    <x v="1"/>
  </r>
  <r>
    <x v="4"/>
    <x v="14"/>
    <x v="42"/>
    <x v="53"/>
    <n v="16"/>
    <x v="0"/>
    <x v="8"/>
  </r>
  <r>
    <x v="4"/>
    <x v="15"/>
    <x v="42"/>
    <x v="53"/>
    <n v="68"/>
    <x v="0"/>
    <x v="8"/>
  </r>
  <r>
    <x v="4"/>
    <x v="15"/>
    <x v="42"/>
    <x v="83"/>
    <n v="42"/>
    <x v="0"/>
    <x v="7"/>
  </r>
  <r>
    <x v="4"/>
    <x v="15"/>
    <x v="42"/>
    <x v="14"/>
    <n v="55"/>
    <x v="0"/>
    <x v="2"/>
  </r>
  <r>
    <x v="4"/>
    <x v="15"/>
    <x v="42"/>
    <x v="15"/>
    <n v="55"/>
    <x v="0"/>
    <x v="2"/>
  </r>
  <r>
    <x v="4"/>
    <x v="15"/>
    <x v="42"/>
    <x v="281"/>
    <n v="42"/>
    <x v="0"/>
    <x v="17"/>
  </r>
  <r>
    <x v="4"/>
    <x v="14"/>
    <x v="42"/>
    <x v="17"/>
    <n v="21"/>
    <x v="0"/>
    <x v="0"/>
  </r>
  <r>
    <x v="4"/>
    <x v="15"/>
    <x v="42"/>
    <x v="17"/>
    <n v="80"/>
    <x v="0"/>
    <x v="0"/>
  </r>
  <r>
    <x v="4"/>
    <x v="14"/>
    <x v="42"/>
    <x v="75"/>
    <n v="3"/>
    <x v="0"/>
    <x v="8"/>
  </r>
  <r>
    <x v="4"/>
    <x v="15"/>
    <x v="42"/>
    <x v="75"/>
    <n v="52"/>
    <x v="0"/>
    <x v="8"/>
  </r>
  <r>
    <x v="4"/>
    <x v="14"/>
    <x v="42"/>
    <x v="54"/>
    <n v="16"/>
    <x v="0"/>
    <x v="8"/>
  </r>
  <r>
    <x v="4"/>
    <x v="15"/>
    <x v="42"/>
    <x v="54"/>
    <n v="68"/>
    <x v="0"/>
    <x v="8"/>
  </r>
  <r>
    <x v="4"/>
    <x v="14"/>
    <x v="42"/>
    <x v="235"/>
    <n v="16"/>
    <x v="0"/>
    <x v="9"/>
  </r>
  <r>
    <x v="4"/>
    <x v="15"/>
    <x v="42"/>
    <x v="235"/>
    <n v="68"/>
    <x v="0"/>
    <x v="9"/>
  </r>
  <r>
    <x v="4"/>
    <x v="14"/>
    <x v="42"/>
    <x v="236"/>
    <n v="16"/>
    <x v="0"/>
    <x v="9"/>
  </r>
  <r>
    <x v="4"/>
    <x v="15"/>
    <x v="42"/>
    <x v="236"/>
    <n v="68"/>
    <x v="0"/>
    <x v="9"/>
  </r>
  <r>
    <x v="4"/>
    <x v="14"/>
    <x v="42"/>
    <x v="237"/>
    <n v="16"/>
    <x v="0"/>
    <x v="9"/>
  </r>
  <r>
    <x v="4"/>
    <x v="15"/>
    <x v="42"/>
    <x v="237"/>
    <n v="68"/>
    <x v="0"/>
    <x v="9"/>
  </r>
  <r>
    <x v="4"/>
    <x v="15"/>
    <x v="42"/>
    <x v="20"/>
    <n v="55"/>
    <x v="0"/>
    <x v="5"/>
  </r>
  <r>
    <x v="4"/>
    <x v="15"/>
    <x v="42"/>
    <x v="21"/>
    <n v="55"/>
    <x v="0"/>
    <x v="5"/>
  </r>
  <r>
    <x v="4"/>
    <x v="15"/>
    <x v="42"/>
    <x v="357"/>
    <n v="55"/>
    <x v="0"/>
    <x v="5"/>
  </r>
  <r>
    <x v="4"/>
    <x v="15"/>
    <x v="42"/>
    <x v="22"/>
    <n v="55"/>
    <x v="0"/>
    <x v="5"/>
  </r>
  <r>
    <x v="4"/>
    <x v="14"/>
    <x v="42"/>
    <x v="3"/>
    <n v="21"/>
    <x v="0"/>
    <x v="1"/>
  </r>
  <r>
    <x v="4"/>
    <x v="15"/>
    <x v="42"/>
    <x v="3"/>
    <n v="80"/>
    <x v="0"/>
    <x v="1"/>
  </r>
  <r>
    <x v="4"/>
    <x v="14"/>
    <x v="42"/>
    <x v="55"/>
    <n v="16"/>
    <x v="0"/>
    <x v="8"/>
  </r>
  <r>
    <x v="4"/>
    <x v="15"/>
    <x v="42"/>
    <x v="55"/>
    <n v="68"/>
    <x v="0"/>
    <x v="8"/>
  </r>
  <r>
    <x v="4"/>
    <x v="14"/>
    <x v="42"/>
    <x v="360"/>
    <n v="21"/>
    <x v="0"/>
    <x v="1"/>
  </r>
  <r>
    <x v="4"/>
    <x v="15"/>
    <x v="42"/>
    <x v="360"/>
    <n v="80"/>
    <x v="0"/>
    <x v="1"/>
  </r>
  <r>
    <x v="4"/>
    <x v="14"/>
    <x v="42"/>
    <x v="76"/>
    <n v="16"/>
    <x v="0"/>
    <x v="0"/>
  </r>
  <r>
    <x v="4"/>
    <x v="15"/>
    <x v="42"/>
    <x v="76"/>
    <n v="73"/>
    <x v="0"/>
    <x v="0"/>
  </r>
  <r>
    <x v="4"/>
    <x v="15"/>
    <x v="42"/>
    <x v="132"/>
    <n v="35"/>
    <x v="0"/>
    <x v="12"/>
  </r>
  <r>
    <x v="4"/>
    <x v="14"/>
    <x v="42"/>
    <x v="4"/>
    <n v="21"/>
    <x v="0"/>
    <x v="0"/>
  </r>
  <r>
    <x v="4"/>
    <x v="15"/>
    <x v="42"/>
    <x v="4"/>
    <n v="80"/>
    <x v="0"/>
    <x v="0"/>
  </r>
  <r>
    <x v="4"/>
    <x v="15"/>
    <x v="42"/>
    <x v="85"/>
    <n v="42"/>
    <x v="0"/>
    <x v="7"/>
  </r>
  <r>
    <x v="4"/>
    <x v="14"/>
    <x v="42"/>
    <x v="181"/>
    <n v="3"/>
    <x v="0"/>
    <x v="8"/>
  </r>
  <r>
    <x v="4"/>
    <x v="15"/>
    <x v="42"/>
    <x v="181"/>
    <n v="52"/>
    <x v="0"/>
    <x v="8"/>
  </r>
  <r>
    <x v="4"/>
    <x v="14"/>
    <x v="42"/>
    <x v="10"/>
    <n v="21"/>
    <x v="0"/>
    <x v="1"/>
  </r>
  <r>
    <x v="4"/>
    <x v="15"/>
    <x v="42"/>
    <x v="10"/>
    <n v="80"/>
    <x v="0"/>
    <x v="1"/>
  </r>
  <r>
    <x v="4"/>
    <x v="14"/>
    <x v="42"/>
    <x v="495"/>
    <n v="3"/>
    <x v="0"/>
    <x v="16"/>
  </r>
  <r>
    <x v="4"/>
    <x v="15"/>
    <x v="42"/>
    <x v="495"/>
    <n v="61"/>
    <x v="0"/>
    <x v="16"/>
  </r>
  <r>
    <x v="4"/>
    <x v="14"/>
    <x v="42"/>
    <x v="56"/>
    <n v="16"/>
    <x v="0"/>
    <x v="8"/>
  </r>
  <r>
    <x v="4"/>
    <x v="15"/>
    <x v="42"/>
    <x v="56"/>
    <n v="68"/>
    <x v="0"/>
    <x v="8"/>
  </r>
  <r>
    <x v="4"/>
    <x v="14"/>
    <x v="42"/>
    <x v="11"/>
    <n v="21"/>
    <x v="0"/>
    <x v="1"/>
  </r>
  <r>
    <x v="4"/>
    <x v="15"/>
    <x v="42"/>
    <x v="11"/>
    <n v="80"/>
    <x v="0"/>
    <x v="1"/>
  </r>
  <r>
    <x v="4"/>
    <x v="15"/>
    <x v="42"/>
    <x v="249"/>
    <n v="32"/>
    <x v="0"/>
    <x v="15"/>
  </r>
  <r>
    <x v="4"/>
    <x v="14"/>
    <x v="42"/>
    <x v="57"/>
    <n v="16"/>
    <x v="0"/>
    <x v="8"/>
  </r>
  <r>
    <x v="4"/>
    <x v="15"/>
    <x v="42"/>
    <x v="57"/>
    <n v="68"/>
    <x v="0"/>
    <x v="8"/>
  </r>
  <r>
    <x v="4"/>
    <x v="15"/>
    <x v="42"/>
    <x v="536"/>
    <n v="35"/>
    <x v="0"/>
    <x v="12"/>
  </r>
  <r>
    <x v="4"/>
    <x v="15"/>
    <x v="42"/>
    <x v="87"/>
    <n v="42"/>
    <x v="0"/>
    <x v="7"/>
  </r>
  <r>
    <x v="4"/>
    <x v="14"/>
    <x v="42"/>
    <x v="284"/>
    <n v="3"/>
    <x v="0"/>
    <x v="16"/>
  </r>
  <r>
    <x v="4"/>
    <x v="15"/>
    <x v="42"/>
    <x v="284"/>
    <n v="61"/>
    <x v="0"/>
    <x v="16"/>
  </r>
  <r>
    <x v="4"/>
    <x v="15"/>
    <x v="42"/>
    <x v="24"/>
    <n v="55"/>
    <x v="0"/>
    <x v="2"/>
  </r>
  <r>
    <x v="4"/>
    <x v="14"/>
    <x v="42"/>
    <x v="154"/>
    <n v="21"/>
    <x v="0"/>
    <x v="1"/>
  </r>
  <r>
    <x v="4"/>
    <x v="15"/>
    <x v="42"/>
    <x v="154"/>
    <n v="80"/>
    <x v="0"/>
    <x v="1"/>
  </r>
  <r>
    <x v="4"/>
    <x v="15"/>
    <x v="42"/>
    <x v="155"/>
    <n v="35"/>
    <x v="0"/>
    <x v="12"/>
  </r>
  <r>
    <x v="4"/>
    <x v="14"/>
    <x v="42"/>
    <x v="6"/>
    <n v="21"/>
    <x v="0"/>
    <x v="1"/>
  </r>
  <r>
    <x v="4"/>
    <x v="15"/>
    <x v="42"/>
    <x v="6"/>
    <n v="80"/>
    <x v="0"/>
    <x v="1"/>
  </r>
  <r>
    <x v="4"/>
    <x v="15"/>
    <x v="43"/>
    <x v="535"/>
    <n v="35"/>
    <x v="0"/>
    <x v="12"/>
  </r>
  <r>
    <x v="4"/>
    <x v="15"/>
    <x v="43"/>
    <x v="58"/>
    <n v="47"/>
    <x v="0"/>
    <x v="8"/>
  </r>
  <r>
    <x v="4"/>
    <x v="15"/>
    <x v="43"/>
    <x v="59"/>
    <n v="47"/>
    <x v="0"/>
    <x v="8"/>
  </r>
  <r>
    <x v="4"/>
    <x v="15"/>
    <x v="43"/>
    <x v="120"/>
    <n v="96"/>
    <x v="0"/>
    <x v="1"/>
  </r>
  <r>
    <x v="4"/>
    <x v="15"/>
    <x v="43"/>
    <x v="344"/>
    <n v="79"/>
    <x v="0"/>
    <x v="1"/>
  </r>
  <r>
    <x v="4"/>
    <x v="15"/>
    <x v="43"/>
    <x v="46"/>
    <n v="68"/>
    <x v="0"/>
    <x v="8"/>
  </r>
  <r>
    <x v="4"/>
    <x v="15"/>
    <x v="43"/>
    <x v="27"/>
    <n v="96"/>
    <x v="0"/>
    <x v="1"/>
  </r>
  <r>
    <x v="4"/>
    <x v="15"/>
    <x v="43"/>
    <x v="47"/>
    <n v="68"/>
    <x v="0"/>
    <x v="8"/>
  </r>
  <r>
    <x v="4"/>
    <x v="15"/>
    <x v="43"/>
    <x v="48"/>
    <n v="68"/>
    <x v="0"/>
    <x v="8"/>
  </r>
  <r>
    <x v="4"/>
    <x v="15"/>
    <x v="43"/>
    <x v="49"/>
    <n v="68"/>
    <x v="0"/>
    <x v="8"/>
  </r>
  <r>
    <x v="4"/>
    <x v="15"/>
    <x v="43"/>
    <x v="60"/>
    <n v="65"/>
    <x v="0"/>
    <x v="9"/>
  </r>
  <r>
    <x v="4"/>
    <x v="15"/>
    <x v="43"/>
    <x v="63"/>
    <n v="65"/>
    <x v="0"/>
    <x v="9"/>
  </r>
  <r>
    <x v="4"/>
    <x v="15"/>
    <x v="43"/>
    <x v="64"/>
    <n v="65"/>
    <x v="0"/>
    <x v="9"/>
  </r>
  <r>
    <x v="4"/>
    <x v="15"/>
    <x v="43"/>
    <x v="65"/>
    <n v="65"/>
    <x v="0"/>
    <x v="9"/>
  </r>
  <r>
    <x v="4"/>
    <x v="15"/>
    <x v="43"/>
    <x v="67"/>
    <n v="65"/>
    <x v="0"/>
    <x v="9"/>
  </r>
  <r>
    <x v="4"/>
    <x v="15"/>
    <x v="43"/>
    <x v="68"/>
    <n v="65"/>
    <x v="0"/>
    <x v="9"/>
  </r>
  <r>
    <x v="4"/>
    <x v="15"/>
    <x v="43"/>
    <x v="69"/>
    <n v="65"/>
    <x v="0"/>
    <x v="9"/>
  </r>
  <r>
    <x v="4"/>
    <x v="15"/>
    <x v="43"/>
    <x v="73"/>
    <n v="65"/>
    <x v="0"/>
    <x v="9"/>
  </r>
  <r>
    <x v="4"/>
    <x v="15"/>
    <x v="43"/>
    <x v="74"/>
    <n v="65"/>
    <x v="0"/>
    <x v="9"/>
  </r>
  <r>
    <x v="4"/>
    <x v="15"/>
    <x v="43"/>
    <x v="50"/>
    <n v="68"/>
    <x v="0"/>
    <x v="8"/>
  </r>
  <r>
    <x v="4"/>
    <x v="15"/>
    <x v="43"/>
    <x v="51"/>
    <n v="68"/>
    <x v="0"/>
    <x v="8"/>
  </r>
  <r>
    <x v="4"/>
    <x v="15"/>
    <x v="43"/>
    <x v="29"/>
    <n v="68"/>
    <x v="0"/>
    <x v="6"/>
  </r>
  <r>
    <x v="4"/>
    <x v="15"/>
    <x v="43"/>
    <x v="30"/>
    <n v="50"/>
    <x v="0"/>
    <x v="6"/>
  </r>
  <r>
    <x v="4"/>
    <x v="15"/>
    <x v="43"/>
    <x v="286"/>
    <n v="50"/>
    <x v="0"/>
    <x v="6"/>
  </r>
  <r>
    <x v="4"/>
    <x v="15"/>
    <x v="43"/>
    <x v="31"/>
    <n v="68"/>
    <x v="0"/>
    <x v="6"/>
  </r>
  <r>
    <x v="4"/>
    <x v="15"/>
    <x v="43"/>
    <x v="348"/>
    <n v="50"/>
    <x v="0"/>
    <x v="6"/>
  </r>
  <r>
    <x v="4"/>
    <x v="15"/>
    <x v="43"/>
    <x v="260"/>
    <n v="50"/>
    <x v="0"/>
    <x v="6"/>
  </r>
  <r>
    <x v="4"/>
    <x v="15"/>
    <x v="43"/>
    <x v="32"/>
    <n v="68"/>
    <x v="0"/>
    <x v="6"/>
  </r>
  <r>
    <x v="4"/>
    <x v="15"/>
    <x v="43"/>
    <x v="33"/>
    <n v="68"/>
    <x v="0"/>
    <x v="6"/>
  </r>
  <r>
    <x v="4"/>
    <x v="15"/>
    <x v="43"/>
    <x v="34"/>
    <n v="50"/>
    <x v="0"/>
    <x v="6"/>
  </r>
  <r>
    <x v="4"/>
    <x v="15"/>
    <x v="43"/>
    <x v="257"/>
    <n v="50"/>
    <x v="0"/>
    <x v="6"/>
  </r>
  <r>
    <x v="4"/>
    <x v="15"/>
    <x v="43"/>
    <x v="289"/>
    <n v="50"/>
    <x v="0"/>
    <x v="6"/>
  </r>
  <r>
    <x v="4"/>
    <x v="15"/>
    <x v="43"/>
    <x v="261"/>
    <n v="50"/>
    <x v="0"/>
    <x v="6"/>
  </r>
  <r>
    <x v="4"/>
    <x v="15"/>
    <x v="43"/>
    <x v="35"/>
    <n v="68"/>
    <x v="0"/>
    <x v="6"/>
  </r>
  <r>
    <x v="4"/>
    <x v="15"/>
    <x v="43"/>
    <x v="296"/>
    <n v="50"/>
    <x v="0"/>
    <x v="6"/>
  </r>
  <r>
    <x v="4"/>
    <x v="15"/>
    <x v="43"/>
    <x v="36"/>
    <n v="68"/>
    <x v="0"/>
    <x v="6"/>
  </r>
  <r>
    <x v="4"/>
    <x v="15"/>
    <x v="43"/>
    <x v="38"/>
    <n v="68"/>
    <x v="0"/>
    <x v="6"/>
  </r>
  <r>
    <x v="4"/>
    <x v="15"/>
    <x v="43"/>
    <x v="262"/>
    <n v="50"/>
    <x v="0"/>
    <x v="6"/>
  </r>
  <r>
    <x v="4"/>
    <x v="15"/>
    <x v="43"/>
    <x v="263"/>
    <n v="50"/>
    <x v="0"/>
    <x v="6"/>
  </r>
  <r>
    <x v="4"/>
    <x v="15"/>
    <x v="43"/>
    <x v="7"/>
    <n v="96"/>
    <x v="0"/>
    <x v="1"/>
  </r>
  <r>
    <x v="4"/>
    <x v="15"/>
    <x v="43"/>
    <x v="264"/>
    <n v="58"/>
    <x v="0"/>
    <x v="16"/>
  </r>
  <r>
    <x v="4"/>
    <x v="15"/>
    <x v="43"/>
    <x v="265"/>
    <n v="58"/>
    <x v="0"/>
    <x v="16"/>
  </r>
  <r>
    <x v="4"/>
    <x v="15"/>
    <x v="43"/>
    <x v="266"/>
    <n v="58"/>
    <x v="0"/>
    <x v="16"/>
  </r>
  <r>
    <x v="4"/>
    <x v="15"/>
    <x v="43"/>
    <x v="267"/>
    <n v="58"/>
    <x v="0"/>
    <x v="16"/>
  </r>
  <r>
    <x v="4"/>
    <x v="15"/>
    <x v="43"/>
    <x v="268"/>
    <n v="58"/>
    <x v="0"/>
    <x v="16"/>
  </r>
  <r>
    <x v="4"/>
    <x v="15"/>
    <x v="43"/>
    <x v="269"/>
    <n v="58"/>
    <x v="0"/>
    <x v="16"/>
  </r>
  <r>
    <x v="4"/>
    <x v="15"/>
    <x v="43"/>
    <x v="270"/>
    <n v="58"/>
    <x v="0"/>
    <x v="16"/>
  </r>
  <r>
    <x v="4"/>
    <x v="15"/>
    <x v="43"/>
    <x v="271"/>
    <n v="58"/>
    <x v="0"/>
    <x v="16"/>
  </r>
  <r>
    <x v="4"/>
    <x v="15"/>
    <x v="43"/>
    <x v="272"/>
    <n v="58"/>
    <x v="0"/>
    <x v="16"/>
  </r>
  <r>
    <x v="4"/>
    <x v="15"/>
    <x v="43"/>
    <x v="273"/>
    <n v="58"/>
    <x v="0"/>
    <x v="16"/>
  </r>
  <r>
    <x v="4"/>
    <x v="15"/>
    <x v="43"/>
    <x v="274"/>
    <n v="58"/>
    <x v="0"/>
    <x v="16"/>
  </r>
  <r>
    <x v="4"/>
    <x v="15"/>
    <x v="43"/>
    <x v="275"/>
    <n v="58"/>
    <x v="0"/>
    <x v="16"/>
  </r>
  <r>
    <x v="4"/>
    <x v="15"/>
    <x v="43"/>
    <x v="276"/>
    <n v="58"/>
    <x v="0"/>
    <x v="16"/>
  </r>
  <r>
    <x v="4"/>
    <x v="15"/>
    <x v="43"/>
    <x v="278"/>
    <n v="58"/>
    <x v="0"/>
    <x v="16"/>
  </r>
  <r>
    <x v="4"/>
    <x v="15"/>
    <x v="43"/>
    <x v="279"/>
    <n v="58"/>
    <x v="0"/>
    <x v="16"/>
  </r>
  <r>
    <x v="4"/>
    <x v="15"/>
    <x v="43"/>
    <x v="52"/>
    <n v="68"/>
    <x v="0"/>
    <x v="8"/>
  </r>
  <r>
    <x v="4"/>
    <x v="15"/>
    <x v="43"/>
    <x v="125"/>
    <n v="96"/>
    <x v="0"/>
    <x v="1"/>
  </r>
  <r>
    <x v="4"/>
    <x v="15"/>
    <x v="43"/>
    <x v="1"/>
    <n v="96"/>
    <x v="0"/>
    <x v="1"/>
  </r>
  <r>
    <x v="4"/>
    <x v="15"/>
    <x v="43"/>
    <x v="2"/>
    <n v="96"/>
    <x v="0"/>
    <x v="1"/>
  </r>
  <r>
    <x v="4"/>
    <x v="15"/>
    <x v="43"/>
    <x v="53"/>
    <n v="68"/>
    <x v="0"/>
    <x v="8"/>
  </r>
  <r>
    <x v="4"/>
    <x v="15"/>
    <x v="43"/>
    <x v="83"/>
    <n v="45"/>
    <x v="0"/>
    <x v="7"/>
  </r>
  <r>
    <x v="4"/>
    <x v="15"/>
    <x v="43"/>
    <x v="14"/>
    <n v="55"/>
    <x v="0"/>
    <x v="2"/>
  </r>
  <r>
    <x v="4"/>
    <x v="15"/>
    <x v="43"/>
    <x v="15"/>
    <n v="55"/>
    <x v="0"/>
    <x v="2"/>
  </r>
  <r>
    <x v="4"/>
    <x v="15"/>
    <x v="43"/>
    <x v="281"/>
    <n v="41"/>
    <x v="0"/>
    <x v="17"/>
  </r>
  <r>
    <x v="4"/>
    <x v="15"/>
    <x v="43"/>
    <x v="17"/>
    <n v="96"/>
    <x v="0"/>
    <x v="0"/>
  </r>
  <r>
    <x v="4"/>
    <x v="15"/>
    <x v="43"/>
    <x v="75"/>
    <n v="47"/>
    <x v="0"/>
    <x v="8"/>
  </r>
  <r>
    <x v="4"/>
    <x v="15"/>
    <x v="43"/>
    <x v="54"/>
    <n v="68"/>
    <x v="0"/>
    <x v="8"/>
  </r>
  <r>
    <x v="4"/>
    <x v="15"/>
    <x v="43"/>
    <x v="235"/>
    <n v="65"/>
    <x v="0"/>
    <x v="9"/>
  </r>
  <r>
    <x v="4"/>
    <x v="15"/>
    <x v="43"/>
    <x v="236"/>
    <n v="65"/>
    <x v="0"/>
    <x v="9"/>
  </r>
  <r>
    <x v="4"/>
    <x v="15"/>
    <x v="43"/>
    <x v="237"/>
    <n v="65"/>
    <x v="0"/>
    <x v="9"/>
  </r>
  <r>
    <x v="4"/>
    <x v="15"/>
    <x v="43"/>
    <x v="20"/>
    <n v="55"/>
    <x v="0"/>
    <x v="5"/>
  </r>
  <r>
    <x v="4"/>
    <x v="15"/>
    <x v="43"/>
    <x v="21"/>
    <n v="55"/>
    <x v="0"/>
    <x v="5"/>
  </r>
  <r>
    <x v="4"/>
    <x v="15"/>
    <x v="43"/>
    <x v="357"/>
    <n v="55"/>
    <x v="0"/>
    <x v="5"/>
  </r>
  <r>
    <x v="4"/>
    <x v="15"/>
    <x v="43"/>
    <x v="22"/>
    <n v="55"/>
    <x v="0"/>
    <x v="5"/>
  </r>
  <r>
    <x v="4"/>
    <x v="15"/>
    <x v="43"/>
    <x v="3"/>
    <n v="96"/>
    <x v="0"/>
    <x v="1"/>
  </r>
  <r>
    <x v="4"/>
    <x v="15"/>
    <x v="43"/>
    <x v="55"/>
    <n v="68"/>
    <x v="0"/>
    <x v="8"/>
  </r>
  <r>
    <x v="4"/>
    <x v="15"/>
    <x v="43"/>
    <x v="360"/>
    <n v="96"/>
    <x v="0"/>
    <x v="1"/>
  </r>
  <r>
    <x v="4"/>
    <x v="15"/>
    <x v="43"/>
    <x v="76"/>
    <n v="68"/>
    <x v="0"/>
    <x v="0"/>
  </r>
  <r>
    <x v="4"/>
    <x v="15"/>
    <x v="43"/>
    <x v="132"/>
    <n v="35"/>
    <x v="0"/>
    <x v="12"/>
  </r>
  <r>
    <x v="4"/>
    <x v="15"/>
    <x v="43"/>
    <x v="4"/>
    <n v="96"/>
    <x v="0"/>
    <x v="0"/>
  </r>
  <r>
    <x v="4"/>
    <x v="15"/>
    <x v="43"/>
    <x v="85"/>
    <n v="45"/>
    <x v="0"/>
    <x v="7"/>
  </r>
  <r>
    <x v="4"/>
    <x v="15"/>
    <x v="43"/>
    <x v="41"/>
    <n v="6"/>
    <x v="0"/>
    <x v="7"/>
  </r>
  <r>
    <x v="4"/>
    <x v="15"/>
    <x v="43"/>
    <x v="136"/>
    <n v="96"/>
    <x v="0"/>
    <x v="1"/>
  </r>
  <r>
    <x v="4"/>
    <x v="15"/>
    <x v="43"/>
    <x v="181"/>
    <n v="47"/>
    <x v="0"/>
    <x v="8"/>
  </r>
  <r>
    <x v="4"/>
    <x v="15"/>
    <x v="43"/>
    <x v="10"/>
    <n v="96"/>
    <x v="0"/>
    <x v="1"/>
  </r>
  <r>
    <x v="4"/>
    <x v="15"/>
    <x v="43"/>
    <x v="495"/>
    <n v="58"/>
    <x v="0"/>
    <x v="16"/>
  </r>
  <r>
    <x v="4"/>
    <x v="15"/>
    <x v="43"/>
    <x v="56"/>
    <n v="68"/>
    <x v="0"/>
    <x v="8"/>
  </r>
  <r>
    <x v="4"/>
    <x v="15"/>
    <x v="43"/>
    <x v="11"/>
    <n v="96"/>
    <x v="0"/>
    <x v="1"/>
  </r>
  <r>
    <x v="4"/>
    <x v="15"/>
    <x v="43"/>
    <x v="249"/>
    <n v="25"/>
    <x v="0"/>
    <x v="15"/>
  </r>
  <r>
    <x v="4"/>
    <x v="15"/>
    <x v="43"/>
    <x v="57"/>
    <n v="68"/>
    <x v="0"/>
    <x v="8"/>
  </r>
  <r>
    <x v="4"/>
    <x v="15"/>
    <x v="43"/>
    <x v="536"/>
    <n v="35"/>
    <x v="0"/>
    <x v="12"/>
  </r>
  <r>
    <x v="4"/>
    <x v="15"/>
    <x v="43"/>
    <x v="87"/>
    <n v="45"/>
    <x v="0"/>
    <x v="7"/>
  </r>
  <r>
    <x v="4"/>
    <x v="15"/>
    <x v="43"/>
    <x v="284"/>
    <n v="58"/>
    <x v="0"/>
    <x v="16"/>
  </r>
  <r>
    <x v="4"/>
    <x v="15"/>
    <x v="43"/>
    <x v="24"/>
    <n v="55"/>
    <x v="0"/>
    <x v="2"/>
  </r>
  <r>
    <x v="4"/>
    <x v="15"/>
    <x v="43"/>
    <x v="154"/>
    <n v="96"/>
    <x v="0"/>
    <x v="1"/>
  </r>
  <r>
    <x v="4"/>
    <x v="15"/>
    <x v="43"/>
    <x v="155"/>
    <n v="35"/>
    <x v="0"/>
    <x v="12"/>
  </r>
  <r>
    <x v="4"/>
    <x v="15"/>
    <x v="43"/>
    <x v="6"/>
    <n v="96"/>
    <x v="0"/>
    <x v="1"/>
  </r>
  <r>
    <x v="4"/>
    <x v="15"/>
    <x v="44"/>
    <x v="535"/>
    <n v="36"/>
    <x v="0"/>
    <x v="12"/>
  </r>
  <r>
    <x v="4"/>
    <x v="15"/>
    <x v="44"/>
    <x v="58"/>
    <n v="23"/>
    <x v="0"/>
    <x v="8"/>
  </r>
  <r>
    <x v="4"/>
    <x v="15"/>
    <x v="44"/>
    <x v="59"/>
    <n v="23"/>
    <x v="0"/>
    <x v="8"/>
  </r>
  <r>
    <x v="4"/>
    <x v="15"/>
    <x v="44"/>
    <x v="120"/>
    <n v="92"/>
    <x v="0"/>
    <x v="1"/>
  </r>
  <r>
    <x v="4"/>
    <x v="15"/>
    <x v="44"/>
    <x v="344"/>
    <n v="92"/>
    <x v="0"/>
    <x v="1"/>
  </r>
  <r>
    <x v="4"/>
    <x v="15"/>
    <x v="44"/>
    <x v="46"/>
    <n v="63"/>
    <x v="0"/>
    <x v="8"/>
  </r>
  <r>
    <x v="4"/>
    <x v="15"/>
    <x v="44"/>
    <x v="27"/>
    <n v="92"/>
    <x v="0"/>
    <x v="1"/>
  </r>
  <r>
    <x v="4"/>
    <x v="15"/>
    <x v="44"/>
    <x v="47"/>
    <n v="63"/>
    <x v="0"/>
    <x v="8"/>
  </r>
  <r>
    <x v="4"/>
    <x v="15"/>
    <x v="44"/>
    <x v="48"/>
    <n v="63"/>
    <x v="0"/>
    <x v="8"/>
  </r>
  <r>
    <x v="4"/>
    <x v="15"/>
    <x v="44"/>
    <x v="49"/>
    <n v="63"/>
    <x v="0"/>
    <x v="8"/>
  </r>
  <r>
    <x v="4"/>
    <x v="15"/>
    <x v="44"/>
    <x v="60"/>
    <n v="57"/>
    <x v="0"/>
    <x v="9"/>
  </r>
  <r>
    <x v="4"/>
    <x v="15"/>
    <x v="44"/>
    <x v="63"/>
    <n v="57"/>
    <x v="0"/>
    <x v="9"/>
  </r>
  <r>
    <x v="4"/>
    <x v="15"/>
    <x v="44"/>
    <x v="64"/>
    <n v="57"/>
    <x v="0"/>
    <x v="9"/>
  </r>
  <r>
    <x v="4"/>
    <x v="15"/>
    <x v="44"/>
    <x v="65"/>
    <n v="57"/>
    <x v="0"/>
    <x v="9"/>
  </r>
  <r>
    <x v="4"/>
    <x v="15"/>
    <x v="44"/>
    <x v="67"/>
    <n v="57"/>
    <x v="0"/>
    <x v="9"/>
  </r>
  <r>
    <x v="4"/>
    <x v="15"/>
    <x v="44"/>
    <x v="68"/>
    <n v="57"/>
    <x v="0"/>
    <x v="9"/>
  </r>
  <r>
    <x v="4"/>
    <x v="15"/>
    <x v="44"/>
    <x v="69"/>
    <n v="57"/>
    <x v="0"/>
    <x v="9"/>
  </r>
  <r>
    <x v="4"/>
    <x v="15"/>
    <x v="44"/>
    <x v="73"/>
    <n v="57"/>
    <x v="0"/>
    <x v="9"/>
  </r>
  <r>
    <x v="4"/>
    <x v="15"/>
    <x v="44"/>
    <x v="74"/>
    <n v="57"/>
    <x v="0"/>
    <x v="9"/>
  </r>
  <r>
    <x v="4"/>
    <x v="15"/>
    <x v="44"/>
    <x v="50"/>
    <n v="63"/>
    <x v="0"/>
    <x v="8"/>
  </r>
  <r>
    <x v="4"/>
    <x v="15"/>
    <x v="44"/>
    <x v="51"/>
    <n v="63"/>
    <x v="0"/>
    <x v="8"/>
  </r>
  <r>
    <x v="4"/>
    <x v="15"/>
    <x v="44"/>
    <x v="29"/>
    <n v="63"/>
    <x v="0"/>
    <x v="6"/>
  </r>
  <r>
    <x v="4"/>
    <x v="15"/>
    <x v="44"/>
    <x v="30"/>
    <n v="63"/>
    <x v="0"/>
    <x v="6"/>
  </r>
  <r>
    <x v="4"/>
    <x v="15"/>
    <x v="44"/>
    <x v="286"/>
    <n v="63"/>
    <x v="0"/>
    <x v="6"/>
  </r>
  <r>
    <x v="4"/>
    <x v="15"/>
    <x v="44"/>
    <x v="31"/>
    <n v="63"/>
    <x v="0"/>
    <x v="6"/>
  </r>
  <r>
    <x v="4"/>
    <x v="15"/>
    <x v="44"/>
    <x v="348"/>
    <n v="63"/>
    <x v="0"/>
    <x v="6"/>
  </r>
  <r>
    <x v="4"/>
    <x v="15"/>
    <x v="44"/>
    <x v="260"/>
    <n v="51"/>
    <x v="0"/>
    <x v="6"/>
  </r>
  <r>
    <x v="4"/>
    <x v="15"/>
    <x v="44"/>
    <x v="32"/>
    <n v="63"/>
    <x v="0"/>
    <x v="6"/>
  </r>
  <r>
    <x v="4"/>
    <x v="15"/>
    <x v="44"/>
    <x v="33"/>
    <n v="63"/>
    <x v="0"/>
    <x v="6"/>
  </r>
  <r>
    <x v="4"/>
    <x v="15"/>
    <x v="44"/>
    <x v="34"/>
    <n v="63"/>
    <x v="0"/>
    <x v="6"/>
  </r>
  <r>
    <x v="4"/>
    <x v="15"/>
    <x v="44"/>
    <x v="257"/>
    <n v="63"/>
    <x v="0"/>
    <x v="6"/>
  </r>
  <r>
    <x v="4"/>
    <x v="15"/>
    <x v="44"/>
    <x v="289"/>
    <n v="63"/>
    <x v="0"/>
    <x v="6"/>
  </r>
  <r>
    <x v="4"/>
    <x v="15"/>
    <x v="44"/>
    <x v="261"/>
    <n v="51"/>
    <x v="0"/>
    <x v="6"/>
  </r>
  <r>
    <x v="4"/>
    <x v="15"/>
    <x v="44"/>
    <x v="35"/>
    <n v="63"/>
    <x v="0"/>
    <x v="6"/>
  </r>
  <r>
    <x v="4"/>
    <x v="15"/>
    <x v="44"/>
    <x v="296"/>
    <n v="63"/>
    <x v="0"/>
    <x v="6"/>
  </r>
  <r>
    <x v="4"/>
    <x v="15"/>
    <x v="44"/>
    <x v="36"/>
    <n v="63"/>
    <x v="0"/>
    <x v="6"/>
  </r>
  <r>
    <x v="4"/>
    <x v="15"/>
    <x v="44"/>
    <x v="38"/>
    <n v="63"/>
    <x v="0"/>
    <x v="6"/>
  </r>
  <r>
    <x v="4"/>
    <x v="15"/>
    <x v="44"/>
    <x v="262"/>
    <n v="51"/>
    <x v="0"/>
    <x v="6"/>
  </r>
  <r>
    <x v="4"/>
    <x v="15"/>
    <x v="44"/>
    <x v="263"/>
    <n v="51"/>
    <x v="0"/>
    <x v="6"/>
  </r>
  <r>
    <x v="4"/>
    <x v="15"/>
    <x v="44"/>
    <x v="7"/>
    <n v="92"/>
    <x v="0"/>
    <x v="1"/>
  </r>
  <r>
    <x v="4"/>
    <x v="15"/>
    <x v="44"/>
    <x v="264"/>
    <n v="51"/>
    <x v="0"/>
    <x v="16"/>
  </r>
  <r>
    <x v="4"/>
    <x v="15"/>
    <x v="44"/>
    <x v="265"/>
    <n v="51"/>
    <x v="0"/>
    <x v="16"/>
  </r>
  <r>
    <x v="4"/>
    <x v="15"/>
    <x v="44"/>
    <x v="266"/>
    <n v="51"/>
    <x v="0"/>
    <x v="16"/>
  </r>
  <r>
    <x v="4"/>
    <x v="15"/>
    <x v="44"/>
    <x v="267"/>
    <n v="51"/>
    <x v="0"/>
    <x v="16"/>
  </r>
  <r>
    <x v="4"/>
    <x v="15"/>
    <x v="44"/>
    <x v="268"/>
    <n v="51"/>
    <x v="0"/>
    <x v="16"/>
  </r>
  <r>
    <x v="4"/>
    <x v="15"/>
    <x v="44"/>
    <x v="269"/>
    <n v="51"/>
    <x v="0"/>
    <x v="16"/>
  </r>
  <r>
    <x v="4"/>
    <x v="15"/>
    <x v="44"/>
    <x v="270"/>
    <n v="51"/>
    <x v="0"/>
    <x v="16"/>
  </r>
  <r>
    <x v="4"/>
    <x v="15"/>
    <x v="44"/>
    <x v="271"/>
    <n v="51"/>
    <x v="0"/>
    <x v="16"/>
  </r>
  <r>
    <x v="4"/>
    <x v="15"/>
    <x v="44"/>
    <x v="272"/>
    <n v="51"/>
    <x v="0"/>
    <x v="16"/>
  </r>
  <r>
    <x v="4"/>
    <x v="15"/>
    <x v="44"/>
    <x v="273"/>
    <n v="51"/>
    <x v="0"/>
    <x v="16"/>
  </r>
  <r>
    <x v="4"/>
    <x v="15"/>
    <x v="44"/>
    <x v="274"/>
    <n v="51"/>
    <x v="0"/>
    <x v="16"/>
  </r>
  <r>
    <x v="4"/>
    <x v="15"/>
    <x v="44"/>
    <x v="275"/>
    <n v="51"/>
    <x v="0"/>
    <x v="16"/>
  </r>
  <r>
    <x v="4"/>
    <x v="15"/>
    <x v="44"/>
    <x v="276"/>
    <n v="51"/>
    <x v="0"/>
    <x v="16"/>
  </r>
  <r>
    <x v="4"/>
    <x v="15"/>
    <x v="44"/>
    <x v="278"/>
    <n v="51"/>
    <x v="0"/>
    <x v="16"/>
  </r>
  <r>
    <x v="4"/>
    <x v="15"/>
    <x v="44"/>
    <x v="279"/>
    <n v="51"/>
    <x v="0"/>
    <x v="16"/>
  </r>
  <r>
    <x v="4"/>
    <x v="15"/>
    <x v="44"/>
    <x v="52"/>
    <n v="63"/>
    <x v="0"/>
    <x v="8"/>
  </r>
  <r>
    <x v="4"/>
    <x v="15"/>
    <x v="44"/>
    <x v="125"/>
    <n v="92"/>
    <x v="0"/>
    <x v="1"/>
  </r>
  <r>
    <x v="4"/>
    <x v="15"/>
    <x v="44"/>
    <x v="1"/>
    <n v="92"/>
    <x v="0"/>
    <x v="1"/>
  </r>
  <r>
    <x v="4"/>
    <x v="15"/>
    <x v="44"/>
    <x v="2"/>
    <n v="92"/>
    <x v="0"/>
    <x v="1"/>
  </r>
  <r>
    <x v="4"/>
    <x v="15"/>
    <x v="44"/>
    <x v="53"/>
    <n v="63"/>
    <x v="0"/>
    <x v="8"/>
  </r>
  <r>
    <x v="4"/>
    <x v="15"/>
    <x v="44"/>
    <x v="83"/>
    <n v="54"/>
    <x v="0"/>
    <x v="7"/>
  </r>
  <r>
    <x v="4"/>
    <x v="15"/>
    <x v="44"/>
    <x v="14"/>
    <n v="43"/>
    <x v="0"/>
    <x v="2"/>
  </r>
  <r>
    <x v="4"/>
    <x v="15"/>
    <x v="44"/>
    <x v="175"/>
    <n v="43"/>
    <x v="0"/>
    <x v="2"/>
  </r>
  <r>
    <x v="4"/>
    <x v="15"/>
    <x v="44"/>
    <x v="15"/>
    <n v="43"/>
    <x v="0"/>
    <x v="2"/>
  </r>
  <r>
    <x v="4"/>
    <x v="15"/>
    <x v="44"/>
    <x v="281"/>
    <n v="43"/>
    <x v="0"/>
    <x v="17"/>
  </r>
  <r>
    <x v="4"/>
    <x v="15"/>
    <x v="44"/>
    <x v="17"/>
    <n v="92"/>
    <x v="0"/>
    <x v="0"/>
  </r>
  <r>
    <x v="4"/>
    <x v="15"/>
    <x v="44"/>
    <x v="75"/>
    <n v="23"/>
    <x v="0"/>
    <x v="8"/>
  </r>
  <r>
    <x v="4"/>
    <x v="15"/>
    <x v="44"/>
    <x v="54"/>
    <n v="63"/>
    <x v="0"/>
    <x v="8"/>
  </r>
  <r>
    <x v="4"/>
    <x v="15"/>
    <x v="44"/>
    <x v="235"/>
    <n v="57"/>
    <x v="0"/>
    <x v="9"/>
  </r>
  <r>
    <x v="4"/>
    <x v="15"/>
    <x v="44"/>
    <x v="236"/>
    <n v="57"/>
    <x v="0"/>
    <x v="9"/>
  </r>
  <r>
    <x v="4"/>
    <x v="15"/>
    <x v="44"/>
    <x v="237"/>
    <n v="57"/>
    <x v="0"/>
    <x v="9"/>
  </r>
  <r>
    <x v="4"/>
    <x v="15"/>
    <x v="44"/>
    <x v="20"/>
    <n v="43"/>
    <x v="0"/>
    <x v="5"/>
  </r>
  <r>
    <x v="4"/>
    <x v="15"/>
    <x v="44"/>
    <x v="21"/>
    <n v="43"/>
    <x v="0"/>
    <x v="5"/>
  </r>
  <r>
    <x v="4"/>
    <x v="15"/>
    <x v="44"/>
    <x v="357"/>
    <n v="43"/>
    <x v="0"/>
    <x v="5"/>
  </r>
  <r>
    <x v="4"/>
    <x v="15"/>
    <x v="44"/>
    <x v="22"/>
    <n v="43"/>
    <x v="0"/>
    <x v="5"/>
  </r>
  <r>
    <x v="4"/>
    <x v="15"/>
    <x v="44"/>
    <x v="3"/>
    <n v="92"/>
    <x v="0"/>
    <x v="1"/>
  </r>
  <r>
    <x v="4"/>
    <x v="15"/>
    <x v="44"/>
    <x v="55"/>
    <n v="63"/>
    <x v="0"/>
    <x v="8"/>
  </r>
  <r>
    <x v="4"/>
    <x v="15"/>
    <x v="44"/>
    <x v="76"/>
    <n v="63"/>
    <x v="0"/>
    <x v="0"/>
  </r>
  <r>
    <x v="4"/>
    <x v="15"/>
    <x v="44"/>
    <x v="132"/>
    <n v="36"/>
    <x v="0"/>
    <x v="12"/>
  </r>
  <r>
    <x v="4"/>
    <x v="15"/>
    <x v="44"/>
    <x v="4"/>
    <n v="92"/>
    <x v="0"/>
    <x v="0"/>
  </r>
  <r>
    <x v="4"/>
    <x v="15"/>
    <x v="44"/>
    <x v="85"/>
    <n v="54"/>
    <x v="0"/>
    <x v="7"/>
  </r>
  <r>
    <x v="4"/>
    <x v="15"/>
    <x v="44"/>
    <x v="41"/>
    <n v="6"/>
    <x v="0"/>
    <x v="7"/>
  </r>
  <r>
    <x v="4"/>
    <x v="15"/>
    <x v="44"/>
    <x v="136"/>
    <n v="92"/>
    <x v="0"/>
    <x v="1"/>
  </r>
  <r>
    <x v="4"/>
    <x v="15"/>
    <x v="44"/>
    <x v="546"/>
    <n v="20"/>
    <x v="0"/>
    <x v="15"/>
  </r>
  <r>
    <x v="4"/>
    <x v="15"/>
    <x v="44"/>
    <x v="181"/>
    <n v="23"/>
    <x v="0"/>
    <x v="8"/>
  </r>
  <r>
    <x v="4"/>
    <x v="15"/>
    <x v="44"/>
    <x v="10"/>
    <n v="92"/>
    <x v="0"/>
    <x v="1"/>
  </r>
  <r>
    <x v="4"/>
    <x v="15"/>
    <x v="44"/>
    <x v="495"/>
    <n v="51"/>
    <x v="0"/>
    <x v="16"/>
  </r>
  <r>
    <x v="4"/>
    <x v="15"/>
    <x v="44"/>
    <x v="56"/>
    <n v="63"/>
    <x v="0"/>
    <x v="8"/>
  </r>
  <r>
    <x v="4"/>
    <x v="15"/>
    <x v="44"/>
    <x v="11"/>
    <n v="92"/>
    <x v="0"/>
    <x v="1"/>
  </r>
  <r>
    <x v="4"/>
    <x v="15"/>
    <x v="44"/>
    <x v="57"/>
    <n v="63"/>
    <x v="0"/>
    <x v="8"/>
  </r>
  <r>
    <x v="4"/>
    <x v="15"/>
    <x v="44"/>
    <x v="536"/>
    <n v="36"/>
    <x v="0"/>
    <x v="12"/>
  </r>
  <r>
    <x v="4"/>
    <x v="15"/>
    <x v="44"/>
    <x v="448"/>
    <n v="42"/>
    <x v="0"/>
    <x v="28"/>
  </r>
  <r>
    <x v="4"/>
    <x v="15"/>
    <x v="44"/>
    <x v="368"/>
    <n v="75"/>
    <x v="0"/>
    <x v="1"/>
  </r>
  <r>
    <x v="4"/>
    <x v="15"/>
    <x v="44"/>
    <x v="87"/>
    <n v="54"/>
    <x v="0"/>
    <x v="7"/>
  </r>
  <r>
    <x v="4"/>
    <x v="15"/>
    <x v="44"/>
    <x v="284"/>
    <n v="51"/>
    <x v="0"/>
    <x v="16"/>
  </r>
  <r>
    <x v="4"/>
    <x v="15"/>
    <x v="44"/>
    <x v="24"/>
    <n v="43"/>
    <x v="0"/>
    <x v="2"/>
  </r>
  <r>
    <x v="4"/>
    <x v="15"/>
    <x v="44"/>
    <x v="154"/>
    <n v="92"/>
    <x v="0"/>
    <x v="1"/>
  </r>
  <r>
    <x v="4"/>
    <x v="15"/>
    <x v="44"/>
    <x v="155"/>
    <n v="36"/>
    <x v="0"/>
    <x v="12"/>
  </r>
  <r>
    <x v="4"/>
    <x v="15"/>
    <x v="44"/>
    <x v="6"/>
    <n v="92"/>
    <x v="0"/>
    <x v="1"/>
  </r>
  <r>
    <x v="5"/>
    <x v="16"/>
    <x v="1"/>
    <x v="0"/>
    <n v="2"/>
    <x v="0"/>
    <x v="0"/>
  </r>
  <r>
    <x v="5"/>
    <x v="16"/>
    <x v="1"/>
    <x v="14"/>
    <n v="2"/>
    <x v="0"/>
    <x v="2"/>
  </r>
  <r>
    <x v="5"/>
    <x v="16"/>
    <x v="1"/>
    <x v="15"/>
    <n v="2"/>
    <x v="0"/>
    <x v="2"/>
  </r>
  <r>
    <x v="5"/>
    <x v="16"/>
    <x v="1"/>
    <x v="16"/>
    <n v="2"/>
    <x v="0"/>
    <x v="3"/>
  </r>
  <r>
    <x v="5"/>
    <x v="16"/>
    <x v="1"/>
    <x v="17"/>
    <n v="1"/>
    <x v="0"/>
    <x v="0"/>
  </r>
  <r>
    <x v="5"/>
    <x v="16"/>
    <x v="1"/>
    <x v="18"/>
    <n v="2"/>
    <x v="0"/>
    <x v="0"/>
  </r>
  <r>
    <x v="5"/>
    <x v="16"/>
    <x v="1"/>
    <x v="19"/>
    <n v="2"/>
    <x v="0"/>
    <x v="4"/>
  </r>
  <r>
    <x v="5"/>
    <x v="16"/>
    <x v="1"/>
    <x v="22"/>
    <n v="2"/>
    <x v="0"/>
    <x v="5"/>
  </r>
  <r>
    <x v="5"/>
    <x v="16"/>
    <x v="1"/>
    <x v="4"/>
    <n v="2"/>
    <x v="0"/>
    <x v="0"/>
  </r>
  <r>
    <x v="5"/>
    <x v="16"/>
    <x v="1"/>
    <x v="23"/>
    <n v="2"/>
    <x v="0"/>
    <x v="6"/>
  </r>
  <r>
    <x v="5"/>
    <x v="16"/>
    <x v="1"/>
    <x v="24"/>
    <n v="2"/>
    <x v="0"/>
    <x v="2"/>
  </r>
  <r>
    <x v="5"/>
    <x v="16"/>
    <x v="1"/>
    <x v="5"/>
    <n v="2"/>
    <x v="0"/>
    <x v="0"/>
  </r>
  <r>
    <x v="5"/>
    <x v="16"/>
    <x v="2"/>
    <x v="0"/>
    <n v="1"/>
    <x v="0"/>
    <x v="0"/>
  </r>
  <r>
    <x v="5"/>
    <x v="16"/>
    <x v="2"/>
    <x v="14"/>
    <n v="1"/>
    <x v="0"/>
    <x v="2"/>
  </r>
  <r>
    <x v="5"/>
    <x v="16"/>
    <x v="2"/>
    <x v="15"/>
    <n v="1"/>
    <x v="0"/>
    <x v="2"/>
  </r>
  <r>
    <x v="5"/>
    <x v="16"/>
    <x v="2"/>
    <x v="16"/>
    <n v="1"/>
    <x v="0"/>
    <x v="3"/>
  </r>
  <r>
    <x v="5"/>
    <x v="16"/>
    <x v="2"/>
    <x v="17"/>
    <n v="1"/>
    <x v="0"/>
    <x v="0"/>
  </r>
  <r>
    <x v="5"/>
    <x v="16"/>
    <x v="2"/>
    <x v="18"/>
    <n v="1"/>
    <x v="0"/>
    <x v="0"/>
  </r>
  <r>
    <x v="5"/>
    <x v="16"/>
    <x v="2"/>
    <x v="19"/>
    <n v="1"/>
    <x v="0"/>
    <x v="4"/>
  </r>
  <r>
    <x v="5"/>
    <x v="16"/>
    <x v="2"/>
    <x v="22"/>
    <n v="1"/>
    <x v="0"/>
    <x v="5"/>
  </r>
  <r>
    <x v="5"/>
    <x v="16"/>
    <x v="2"/>
    <x v="4"/>
    <n v="1"/>
    <x v="0"/>
    <x v="0"/>
  </r>
  <r>
    <x v="5"/>
    <x v="16"/>
    <x v="2"/>
    <x v="23"/>
    <n v="1"/>
    <x v="0"/>
    <x v="6"/>
  </r>
  <r>
    <x v="5"/>
    <x v="16"/>
    <x v="2"/>
    <x v="24"/>
    <n v="1"/>
    <x v="0"/>
    <x v="2"/>
  </r>
  <r>
    <x v="5"/>
    <x v="16"/>
    <x v="2"/>
    <x v="5"/>
    <n v="1"/>
    <x v="0"/>
    <x v="0"/>
  </r>
  <r>
    <x v="5"/>
    <x v="17"/>
    <x v="3"/>
    <x v="547"/>
    <n v="91"/>
    <x v="0"/>
    <x v="10"/>
  </r>
  <r>
    <x v="5"/>
    <x v="17"/>
    <x v="3"/>
    <x v="89"/>
    <n v="91"/>
    <x v="0"/>
    <x v="10"/>
  </r>
  <r>
    <x v="5"/>
    <x v="17"/>
    <x v="3"/>
    <x v="548"/>
    <n v="91"/>
    <x v="0"/>
    <x v="10"/>
  </r>
  <r>
    <x v="5"/>
    <x v="17"/>
    <x v="3"/>
    <x v="8"/>
    <n v="90"/>
    <x v="0"/>
    <x v="0"/>
  </r>
  <r>
    <x v="5"/>
    <x v="17"/>
    <x v="3"/>
    <x v="4"/>
    <n v="91"/>
    <x v="0"/>
    <x v="0"/>
  </r>
  <r>
    <x v="5"/>
    <x v="17"/>
    <x v="3"/>
    <x v="9"/>
    <n v="90"/>
    <x v="0"/>
    <x v="0"/>
  </r>
  <r>
    <x v="5"/>
    <x v="17"/>
    <x v="3"/>
    <x v="90"/>
    <n v="91"/>
    <x v="0"/>
    <x v="10"/>
  </r>
  <r>
    <x v="5"/>
    <x v="17"/>
    <x v="3"/>
    <x v="549"/>
    <n v="91"/>
    <x v="0"/>
    <x v="10"/>
  </r>
  <r>
    <x v="5"/>
    <x v="17"/>
    <x v="3"/>
    <x v="96"/>
    <n v="91"/>
    <x v="0"/>
    <x v="10"/>
  </r>
  <r>
    <x v="5"/>
    <x v="17"/>
    <x v="3"/>
    <x v="550"/>
    <n v="91"/>
    <x v="0"/>
    <x v="10"/>
  </r>
  <r>
    <x v="5"/>
    <x v="17"/>
    <x v="3"/>
    <x v="551"/>
    <n v="91"/>
    <x v="0"/>
    <x v="10"/>
  </r>
  <r>
    <x v="5"/>
    <x v="17"/>
    <x v="4"/>
    <x v="547"/>
    <n v="99"/>
    <x v="0"/>
    <x v="10"/>
  </r>
  <r>
    <x v="5"/>
    <x v="17"/>
    <x v="4"/>
    <x v="89"/>
    <n v="99"/>
    <x v="0"/>
    <x v="10"/>
  </r>
  <r>
    <x v="5"/>
    <x v="17"/>
    <x v="4"/>
    <x v="548"/>
    <n v="99"/>
    <x v="0"/>
    <x v="10"/>
  </r>
  <r>
    <x v="5"/>
    <x v="17"/>
    <x v="4"/>
    <x v="8"/>
    <n v="95"/>
    <x v="0"/>
    <x v="0"/>
  </r>
  <r>
    <x v="5"/>
    <x v="17"/>
    <x v="4"/>
    <x v="4"/>
    <n v="99"/>
    <x v="0"/>
    <x v="0"/>
  </r>
  <r>
    <x v="5"/>
    <x v="17"/>
    <x v="4"/>
    <x v="9"/>
    <n v="95"/>
    <x v="0"/>
    <x v="0"/>
  </r>
  <r>
    <x v="5"/>
    <x v="17"/>
    <x v="4"/>
    <x v="90"/>
    <n v="99"/>
    <x v="0"/>
    <x v="10"/>
  </r>
  <r>
    <x v="5"/>
    <x v="17"/>
    <x v="4"/>
    <x v="549"/>
    <n v="99"/>
    <x v="0"/>
    <x v="10"/>
  </r>
  <r>
    <x v="5"/>
    <x v="17"/>
    <x v="4"/>
    <x v="96"/>
    <n v="99"/>
    <x v="0"/>
    <x v="10"/>
  </r>
  <r>
    <x v="5"/>
    <x v="17"/>
    <x v="4"/>
    <x v="550"/>
    <n v="99"/>
    <x v="0"/>
    <x v="10"/>
  </r>
  <r>
    <x v="5"/>
    <x v="17"/>
    <x v="4"/>
    <x v="551"/>
    <n v="99"/>
    <x v="0"/>
    <x v="10"/>
  </r>
  <r>
    <x v="5"/>
    <x v="17"/>
    <x v="5"/>
    <x v="547"/>
    <n v="107"/>
    <x v="0"/>
    <x v="10"/>
  </r>
  <r>
    <x v="5"/>
    <x v="16"/>
    <x v="5"/>
    <x v="0"/>
    <n v="1"/>
    <x v="0"/>
    <x v="0"/>
  </r>
  <r>
    <x v="5"/>
    <x v="18"/>
    <x v="5"/>
    <x v="27"/>
    <n v="1"/>
    <x v="0"/>
    <x v="1"/>
  </r>
  <r>
    <x v="5"/>
    <x v="19"/>
    <x v="5"/>
    <x v="7"/>
    <n v="1"/>
    <x v="0"/>
    <x v="1"/>
  </r>
  <r>
    <x v="5"/>
    <x v="18"/>
    <x v="5"/>
    <x v="7"/>
    <n v="1"/>
    <x v="0"/>
    <x v="1"/>
  </r>
  <r>
    <x v="5"/>
    <x v="18"/>
    <x v="5"/>
    <x v="1"/>
    <n v="1"/>
    <x v="0"/>
    <x v="1"/>
  </r>
  <r>
    <x v="5"/>
    <x v="18"/>
    <x v="5"/>
    <x v="2"/>
    <n v="1"/>
    <x v="0"/>
    <x v="1"/>
  </r>
  <r>
    <x v="5"/>
    <x v="16"/>
    <x v="5"/>
    <x v="14"/>
    <n v="2"/>
    <x v="0"/>
    <x v="2"/>
  </r>
  <r>
    <x v="5"/>
    <x v="16"/>
    <x v="5"/>
    <x v="15"/>
    <n v="2"/>
    <x v="0"/>
    <x v="2"/>
  </r>
  <r>
    <x v="5"/>
    <x v="16"/>
    <x v="5"/>
    <x v="16"/>
    <n v="2"/>
    <x v="0"/>
    <x v="3"/>
  </r>
  <r>
    <x v="5"/>
    <x v="18"/>
    <x v="5"/>
    <x v="17"/>
    <n v="1"/>
    <x v="0"/>
    <x v="0"/>
  </r>
  <r>
    <x v="5"/>
    <x v="17"/>
    <x v="5"/>
    <x v="89"/>
    <n v="107"/>
    <x v="0"/>
    <x v="10"/>
  </r>
  <r>
    <x v="5"/>
    <x v="16"/>
    <x v="5"/>
    <x v="18"/>
    <n v="2"/>
    <x v="0"/>
    <x v="0"/>
  </r>
  <r>
    <x v="5"/>
    <x v="16"/>
    <x v="5"/>
    <x v="19"/>
    <n v="2"/>
    <x v="0"/>
    <x v="4"/>
  </r>
  <r>
    <x v="5"/>
    <x v="16"/>
    <x v="5"/>
    <x v="22"/>
    <n v="2"/>
    <x v="0"/>
    <x v="5"/>
  </r>
  <r>
    <x v="5"/>
    <x v="19"/>
    <x v="5"/>
    <x v="3"/>
    <n v="1"/>
    <x v="0"/>
    <x v="1"/>
  </r>
  <r>
    <x v="5"/>
    <x v="18"/>
    <x v="5"/>
    <x v="3"/>
    <n v="1"/>
    <x v="0"/>
    <x v="1"/>
  </r>
  <r>
    <x v="5"/>
    <x v="17"/>
    <x v="5"/>
    <x v="548"/>
    <n v="107"/>
    <x v="0"/>
    <x v="10"/>
  </r>
  <r>
    <x v="5"/>
    <x v="17"/>
    <x v="5"/>
    <x v="8"/>
    <n v="109"/>
    <x v="0"/>
    <x v="0"/>
  </r>
  <r>
    <x v="5"/>
    <x v="19"/>
    <x v="5"/>
    <x v="8"/>
    <n v="1"/>
    <x v="0"/>
    <x v="0"/>
  </r>
  <r>
    <x v="5"/>
    <x v="17"/>
    <x v="5"/>
    <x v="4"/>
    <n v="125"/>
    <x v="0"/>
    <x v="0"/>
  </r>
  <r>
    <x v="5"/>
    <x v="19"/>
    <x v="5"/>
    <x v="4"/>
    <n v="1"/>
    <x v="0"/>
    <x v="0"/>
  </r>
  <r>
    <x v="5"/>
    <x v="16"/>
    <x v="5"/>
    <x v="4"/>
    <n v="1"/>
    <x v="0"/>
    <x v="0"/>
  </r>
  <r>
    <x v="5"/>
    <x v="17"/>
    <x v="5"/>
    <x v="9"/>
    <n v="109"/>
    <x v="0"/>
    <x v="0"/>
  </r>
  <r>
    <x v="5"/>
    <x v="19"/>
    <x v="5"/>
    <x v="9"/>
    <n v="1"/>
    <x v="0"/>
    <x v="0"/>
  </r>
  <r>
    <x v="5"/>
    <x v="17"/>
    <x v="5"/>
    <x v="90"/>
    <n v="125"/>
    <x v="0"/>
    <x v="10"/>
  </r>
  <r>
    <x v="5"/>
    <x v="18"/>
    <x v="5"/>
    <x v="10"/>
    <n v="1"/>
    <x v="0"/>
    <x v="1"/>
  </r>
  <r>
    <x v="5"/>
    <x v="18"/>
    <x v="5"/>
    <x v="11"/>
    <n v="1"/>
    <x v="0"/>
    <x v="1"/>
  </r>
  <r>
    <x v="5"/>
    <x v="16"/>
    <x v="5"/>
    <x v="23"/>
    <n v="2"/>
    <x v="0"/>
    <x v="6"/>
  </r>
  <r>
    <x v="5"/>
    <x v="17"/>
    <x v="5"/>
    <x v="549"/>
    <n v="107"/>
    <x v="0"/>
    <x v="10"/>
  </r>
  <r>
    <x v="5"/>
    <x v="17"/>
    <x v="5"/>
    <x v="96"/>
    <n v="125"/>
    <x v="0"/>
    <x v="10"/>
  </r>
  <r>
    <x v="5"/>
    <x v="17"/>
    <x v="5"/>
    <x v="550"/>
    <n v="107"/>
    <x v="0"/>
    <x v="10"/>
  </r>
  <r>
    <x v="5"/>
    <x v="16"/>
    <x v="5"/>
    <x v="24"/>
    <n v="2"/>
    <x v="0"/>
    <x v="2"/>
  </r>
  <r>
    <x v="5"/>
    <x v="16"/>
    <x v="5"/>
    <x v="5"/>
    <n v="1"/>
    <x v="0"/>
    <x v="0"/>
  </r>
  <r>
    <x v="5"/>
    <x v="17"/>
    <x v="5"/>
    <x v="551"/>
    <n v="107"/>
    <x v="0"/>
    <x v="10"/>
  </r>
  <r>
    <x v="5"/>
    <x v="18"/>
    <x v="5"/>
    <x v="6"/>
    <n v="1"/>
    <x v="0"/>
    <x v="1"/>
  </r>
  <r>
    <x v="5"/>
    <x v="17"/>
    <x v="6"/>
    <x v="547"/>
    <n v="130"/>
    <x v="0"/>
    <x v="10"/>
  </r>
  <r>
    <x v="5"/>
    <x v="18"/>
    <x v="6"/>
    <x v="27"/>
    <n v="4"/>
    <x v="0"/>
    <x v="1"/>
  </r>
  <r>
    <x v="5"/>
    <x v="19"/>
    <x v="6"/>
    <x v="7"/>
    <n v="1"/>
    <x v="0"/>
    <x v="1"/>
  </r>
  <r>
    <x v="5"/>
    <x v="18"/>
    <x v="6"/>
    <x v="7"/>
    <n v="4"/>
    <x v="0"/>
    <x v="1"/>
  </r>
  <r>
    <x v="5"/>
    <x v="18"/>
    <x v="6"/>
    <x v="1"/>
    <n v="4"/>
    <x v="0"/>
    <x v="1"/>
  </r>
  <r>
    <x v="5"/>
    <x v="18"/>
    <x v="6"/>
    <x v="2"/>
    <n v="4"/>
    <x v="0"/>
    <x v="1"/>
  </r>
  <r>
    <x v="5"/>
    <x v="19"/>
    <x v="6"/>
    <x v="17"/>
    <n v="1"/>
    <x v="0"/>
    <x v="0"/>
  </r>
  <r>
    <x v="5"/>
    <x v="18"/>
    <x v="6"/>
    <x v="17"/>
    <n v="4"/>
    <x v="0"/>
    <x v="0"/>
  </r>
  <r>
    <x v="5"/>
    <x v="17"/>
    <x v="6"/>
    <x v="89"/>
    <n v="130"/>
    <x v="0"/>
    <x v="10"/>
  </r>
  <r>
    <x v="5"/>
    <x v="18"/>
    <x v="6"/>
    <x v="81"/>
    <n v="4"/>
    <x v="0"/>
    <x v="1"/>
  </r>
  <r>
    <x v="5"/>
    <x v="19"/>
    <x v="6"/>
    <x v="3"/>
    <n v="1"/>
    <x v="0"/>
    <x v="1"/>
  </r>
  <r>
    <x v="5"/>
    <x v="18"/>
    <x v="6"/>
    <x v="3"/>
    <n v="4"/>
    <x v="0"/>
    <x v="1"/>
  </r>
  <r>
    <x v="5"/>
    <x v="17"/>
    <x v="6"/>
    <x v="548"/>
    <n v="130"/>
    <x v="0"/>
    <x v="10"/>
  </r>
  <r>
    <x v="5"/>
    <x v="17"/>
    <x v="6"/>
    <x v="8"/>
    <n v="126"/>
    <x v="0"/>
    <x v="0"/>
  </r>
  <r>
    <x v="5"/>
    <x v="19"/>
    <x v="6"/>
    <x v="8"/>
    <n v="1"/>
    <x v="0"/>
    <x v="0"/>
  </r>
  <r>
    <x v="5"/>
    <x v="18"/>
    <x v="6"/>
    <x v="8"/>
    <n v="4"/>
    <x v="0"/>
    <x v="0"/>
  </r>
  <r>
    <x v="5"/>
    <x v="17"/>
    <x v="6"/>
    <x v="4"/>
    <n v="130"/>
    <x v="0"/>
    <x v="0"/>
  </r>
  <r>
    <x v="5"/>
    <x v="19"/>
    <x v="6"/>
    <x v="4"/>
    <n v="1"/>
    <x v="0"/>
    <x v="0"/>
  </r>
  <r>
    <x v="5"/>
    <x v="18"/>
    <x v="6"/>
    <x v="4"/>
    <n v="4"/>
    <x v="0"/>
    <x v="0"/>
  </r>
  <r>
    <x v="5"/>
    <x v="17"/>
    <x v="6"/>
    <x v="9"/>
    <n v="126"/>
    <x v="0"/>
    <x v="0"/>
  </r>
  <r>
    <x v="5"/>
    <x v="19"/>
    <x v="6"/>
    <x v="9"/>
    <n v="1"/>
    <x v="0"/>
    <x v="0"/>
  </r>
  <r>
    <x v="5"/>
    <x v="18"/>
    <x v="6"/>
    <x v="9"/>
    <n v="4"/>
    <x v="0"/>
    <x v="0"/>
  </r>
  <r>
    <x v="5"/>
    <x v="17"/>
    <x v="6"/>
    <x v="90"/>
    <n v="130"/>
    <x v="0"/>
    <x v="10"/>
  </r>
  <r>
    <x v="5"/>
    <x v="18"/>
    <x v="6"/>
    <x v="10"/>
    <n v="4"/>
    <x v="0"/>
    <x v="1"/>
  </r>
  <r>
    <x v="5"/>
    <x v="18"/>
    <x v="6"/>
    <x v="11"/>
    <n v="4"/>
    <x v="0"/>
    <x v="1"/>
  </r>
  <r>
    <x v="5"/>
    <x v="17"/>
    <x v="6"/>
    <x v="549"/>
    <n v="130"/>
    <x v="0"/>
    <x v="10"/>
  </r>
  <r>
    <x v="5"/>
    <x v="17"/>
    <x v="6"/>
    <x v="96"/>
    <n v="130"/>
    <x v="0"/>
    <x v="10"/>
  </r>
  <r>
    <x v="5"/>
    <x v="17"/>
    <x v="6"/>
    <x v="550"/>
    <n v="130"/>
    <x v="0"/>
    <x v="10"/>
  </r>
  <r>
    <x v="5"/>
    <x v="19"/>
    <x v="6"/>
    <x v="5"/>
    <n v="1"/>
    <x v="0"/>
    <x v="0"/>
  </r>
  <r>
    <x v="5"/>
    <x v="18"/>
    <x v="6"/>
    <x v="5"/>
    <n v="4"/>
    <x v="0"/>
    <x v="0"/>
  </r>
  <r>
    <x v="5"/>
    <x v="17"/>
    <x v="6"/>
    <x v="551"/>
    <n v="130"/>
    <x v="0"/>
    <x v="10"/>
  </r>
  <r>
    <x v="5"/>
    <x v="18"/>
    <x v="6"/>
    <x v="6"/>
    <n v="4"/>
    <x v="0"/>
    <x v="1"/>
  </r>
  <r>
    <x v="5"/>
    <x v="17"/>
    <x v="7"/>
    <x v="547"/>
    <n v="80"/>
    <x v="0"/>
    <x v="10"/>
  </r>
  <r>
    <x v="5"/>
    <x v="20"/>
    <x v="7"/>
    <x v="0"/>
    <n v="9"/>
    <x v="0"/>
    <x v="0"/>
  </r>
  <r>
    <x v="5"/>
    <x v="20"/>
    <x v="7"/>
    <x v="27"/>
    <n v="8"/>
    <x v="0"/>
    <x v="1"/>
  </r>
  <r>
    <x v="5"/>
    <x v="18"/>
    <x v="7"/>
    <x v="27"/>
    <n v="4"/>
    <x v="0"/>
    <x v="1"/>
  </r>
  <r>
    <x v="5"/>
    <x v="19"/>
    <x v="7"/>
    <x v="7"/>
    <n v="2"/>
    <x v="0"/>
    <x v="1"/>
  </r>
  <r>
    <x v="5"/>
    <x v="20"/>
    <x v="7"/>
    <x v="7"/>
    <n v="9"/>
    <x v="0"/>
    <x v="1"/>
  </r>
  <r>
    <x v="5"/>
    <x v="18"/>
    <x v="7"/>
    <x v="7"/>
    <n v="4"/>
    <x v="0"/>
    <x v="1"/>
  </r>
  <r>
    <x v="5"/>
    <x v="18"/>
    <x v="7"/>
    <x v="1"/>
    <n v="4"/>
    <x v="0"/>
    <x v="1"/>
  </r>
  <r>
    <x v="5"/>
    <x v="19"/>
    <x v="7"/>
    <x v="2"/>
    <n v="2"/>
    <x v="0"/>
    <x v="1"/>
  </r>
  <r>
    <x v="5"/>
    <x v="20"/>
    <x v="7"/>
    <x v="2"/>
    <n v="9"/>
    <x v="0"/>
    <x v="1"/>
  </r>
  <r>
    <x v="5"/>
    <x v="18"/>
    <x v="7"/>
    <x v="2"/>
    <n v="4"/>
    <x v="0"/>
    <x v="1"/>
  </r>
  <r>
    <x v="5"/>
    <x v="20"/>
    <x v="7"/>
    <x v="14"/>
    <n v="15"/>
    <x v="0"/>
    <x v="2"/>
  </r>
  <r>
    <x v="5"/>
    <x v="20"/>
    <x v="7"/>
    <x v="15"/>
    <n v="15"/>
    <x v="0"/>
    <x v="2"/>
  </r>
  <r>
    <x v="5"/>
    <x v="19"/>
    <x v="7"/>
    <x v="17"/>
    <n v="2"/>
    <x v="0"/>
    <x v="0"/>
  </r>
  <r>
    <x v="5"/>
    <x v="20"/>
    <x v="7"/>
    <x v="17"/>
    <n v="9"/>
    <x v="0"/>
    <x v="0"/>
  </r>
  <r>
    <x v="5"/>
    <x v="18"/>
    <x v="7"/>
    <x v="17"/>
    <n v="4"/>
    <x v="0"/>
    <x v="0"/>
  </r>
  <r>
    <x v="5"/>
    <x v="17"/>
    <x v="7"/>
    <x v="89"/>
    <n v="80"/>
    <x v="0"/>
    <x v="10"/>
  </r>
  <r>
    <x v="5"/>
    <x v="20"/>
    <x v="7"/>
    <x v="81"/>
    <n v="9"/>
    <x v="0"/>
    <x v="1"/>
  </r>
  <r>
    <x v="5"/>
    <x v="18"/>
    <x v="7"/>
    <x v="81"/>
    <n v="4"/>
    <x v="0"/>
    <x v="1"/>
  </r>
  <r>
    <x v="5"/>
    <x v="20"/>
    <x v="7"/>
    <x v="19"/>
    <n v="15"/>
    <x v="0"/>
    <x v="4"/>
  </r>
  <r>
    <x v="5"/>
    <x v="20"/>
    <x v="7"/>
    <x v="20"/>
    <n v="15"/>
    <x v="0"/>
    <x v="5"/>
  </r>
  <r>
    <x v="5"/>
    <x v="20"/>
    <x v="7"/>
    <x v="22"/>
    <n v="15"/>
    <x v="0"/>
    <x v="5"/>
  </r>
  <r>
    <x v="5"/>
    <x v="20"/>
    <x v="7"/>
    <x v="3"/>
    <n v="9"/>
    <x v="0"/>
    <x v="1"/>
  </r>
  <r>
    <x v="5"/>
    <x v="18"/>
    <x v="7"/>
    <x v="3"/>
    <n v="4"/>
    <x v="0"/>
    <x v="1"/>
  </r>
  <r>
    <x v="5"/>
    <x v="17"/>
    <x v="7"/>
    <x v="548"/>
    <n v="80"/>
    <x v="0"/>
    <x v="10"/>
  </r>
  <r>
    <x v="5"/>
    <x v="17"/>
    <x v="7"/>
    <x v="8"/>
    <n v="78"/>
    <x v="0"/>
    <x v="0"/>
  </r>
  <r>
    <x v="5"/>
    <x v="19"/>
    <x v="7"/>
    <x v="8"/>
    <n v="2"/>
    <x v="0"/>
    <x v="0"/>
  </r>
  <r>
    <x v="5"/>
    <x v="20"/>
    <x v="7"/>
    <x v="8"/>
    <n v="7"/>
    <x v="0"/>
    <x v="0"/>
  </r>
  <r>
    <x v="5"/>
    <x v="18"/>
    <x v="7"/>
    <x v="8"/>
    <n v="4"/>
    <x v="0"/>
    <x v="0"/>
  </r>
  <r>
    <x v="5"/>
    <x v="17"/>
    <x v="7"/>
    <x v="4"/>
    <n v="84"/>
    <x v="0"/>
    <x v="0"/>
  </r>
  <r>
    <x v="5"/>
    <x v="19"/>
    <x v="7"/>
    <x v="4"/>
    <n v="2"/>
    <x v="0"/>
    <x v="0"/>
  </r>
  <r>
    <x v="5"/>
    <x v="20"/>
    <x v="7"/>
    <x v="4"/>
    <n v="9"/>
    <x v="0"/>
    <x v="0"/>
  </r>
  <r>
    <x v="5"/>
    <x v="18"/>
    <x v="7"/>
    <x v="4"/>
    <n v="4"/>
    <x v="0"/>
    <x v="0"/>
  </r>
  <r>
    <x v="5"/>
    <x v="17"/>
    <x v="7"/>
    <x v="9"/>
    <n v="78"/>
    <x v="0"/>
    <x v="0"/>
  </r>
  <r>
    <x v="5"/>
    <x v="19"/>
    <x v="7"/>
    <x v="9"/>
    <n v="2"/>
    <x v="0"/>
    <x v="0"/>
  </r>
  <r>
    <x v="5"/>
    <x v="20"/>
    <x v="7"/>
    <x v="9"/>
    <n v="7"/>
    <x v="0"/>
    <x v="0"/>
  </r>
  <r>
    <x v="5"/>
    <x v="18"/>
    <x v="7"/>
    <x v="9"/>
    <n v="4"/>
    <x v="0"/>
    <x v="0"/>
  </r>
  <r>
    <x v="5"/>
    <x v="17"/>
    <x v="7"/>
    <x v="90"/>
    <n v="84"/>
    <x v="0"/>
    <x v="10"/>
  </r>
  <r>
    <x v="5"/>
    <x v="20"/>
    <x v="7"/>
    <x v="136"/>
    <n v="9"/>
    <x v="0"/>
    <x v="1"/>
  </r>
  <r>
    <x v="5"/>
    <x v="20"/>
    <x v="7"/>
    <x v="10"/>
    <n v="9"/>
    <x v="0"/>
    <x v="1"/>
  </r>
  <r>
    <x v="5"/>
    <x v="18"/>
    <x v="7"/>
    <x v="10"/>
    <n v="4"/>
    <x v="0"/>
    <x v="1"/>
  </r>
  <r>
    <x v="5"/>
    <x v="19"/>
    <x v="7"/>
    <x v="11"/>
    <n v="2"/>
    <x v="0"/>
    <x v="1"/>
  </r>
  <r>
    <x v="5"/>
    <x v="20"/>
    <x v="7"/>
    <x v="11"/>
    <n v="9"/>
    <x v="0"/>
    <x v="1"/>
  </r>
  <r>
    <x v="5"/>
    <x v="18"/>
    <x v="7"/>
    <x v="11"/>
    <n v="4"/>
    <x v="0"/>
    <x v="1"/>
  </r>
  <r>
    <x v="5"/>
    <x v="20"/>
    <x v="7"/>
    <x v="23"/>
    <n v="15"/>
    <x v="0"/>
    <x v="6"/>
  </r>
  <r>
    <x v="5"/>
    <x v="20"/>
    <x v="7"/>
    <x v="98"/>
    <n v="9"/>
    <x v="0"/>
    <x v="2"/>
  </r>
  <r>
    <x v="5"/>
    <x v="17"/>
    <x v="7"/>
    <x v="549"/>
    <n v="80"/>
    <x v="0"/>
    <x v="10"/>
  </r>
  <r>
    <x v="5"/>
    <x v="17"/>
    <x v="7"/>
    <x v="96"/>
    <n v="84"/>
    <x v="0"/>
    <x v="10"/>
  </r>
  <r>
    <x v="5"/>
    <x v="17"/>
    <x v="7"/>
    <x v="550"/>
    <n v="80"/>
    <x v="0"/>
    <x v="10"/>
  </r>
  <r>
    <x v="5"/>
    <x v="20"/>
    <x v="7"/>
    <x v="24"/>
    <n v="15"/>
    <x v="0"/>
    <x v="2"/>
  </r>
  <r>
    <x v="5"/>
    <x v="20"/>
    <x v="7"/>
    <x v="25"/>
    <n v="7"/>
    <x v="0"/>
    <x v="0"/>
  </r>
  <r>
    <x v="5"/>
    <x v="19"/>
    <x v="7"/>
    <x v="5"/>
    <n v="2"/>
    <x v="0"/>
    <x v="0"/>
  </r>
  <r>
    <x v="5"/>
    <x v="20"/>
    <x v="7"/>
    <x v="5"/>
    <n v="15"/>
    <x v="0"/>
    <x v="0"/>
  </r>
  <r>
    <x v="5"/>
    <x v="18"/>
    <x v="7"/>
    <x v="5"/>
    <n v="4"/>
    <x v="0"/>
    <x v="0"/>
  </r>
  <r>
    <x v="5"/>
    <x v="20"/>
    <x v="7"/>
    <x v="26"/>
    <n v="7"/>
    <x v="0"/>
    <x v="0"/>
  </r>
  <r>
    <x v="5"/>
    <x v="17"/>
    <x v="7"/>
    <x v="551"/>
    <n v="80"/>
    <x v="0"/>
    <x v="10"/>
  </r>
  <r>
    <x v="5"/>
    <x v="19"/>
    <x v="7"/>
    <x v="6"/>
    <n v="2"/>
    <x v="0"/>
    <x v="1"/>
  </r>
  <r>
    <x v="5"/>
    <x v="20"/>
    <x v="7"/>
    <x v="6"/>
    <n v="9"/>
    <x v="0"/>
    <x v="1"/>
  </r>
  <r>
    <x v="5"/>
    <x v="18"/>
    <x v="7"/>
    <x v="6"/>
    <n v="4"/>
    <x v="0"/>
    <x v="1"/>
  </r>
  <r>
    <x v="5"/>
    <x v="17"/>
    <x v="8"/>
    <x v="547"/>
    <n v="170"/>
    <x v="0"/>
    <x v="10"/>
  </r>
  <r>
    <x v="5"/>
    <x v="18"/>
    <x v="8"/>
    <x v="27"/>
    <n v="3"/>
    <x v="0"/>
    <x v="1"/>
  </r>
  <r>
    <x v="5"/>
    <x v="17"/>
    <x v="8"/>
    <x v="552"/>
    <n v="189"/>
    <x v="0"/>
    <x v="10"/>
  </r>
  <r>
    <x v="5"/>
    <x v="21"/>
    <x v="8"/>
    <x v="29"/>
    <n v="3"/>
    <x v="0"/>
    <x v="6"/>
  </r>
  <r>
    <x v="5"/>
    <x v="22"/>
    <x v="8"/>
    <x v="29"/>
    <n v="4"/>
    <x v="0"/>
    <x v="6"/>
  </r>
  <r>
    <x v="5"/>
    <x v="21"/>
    <x v="8"/>
    <x v="32"/>
    <n v="3"/>
    <x v="0"/>
    <x v="6"/>
  </r>
  <r>
    <x v="5"/>
    <x v="22"/>
    <x v="8"/>
    <x v="32"/>
    <n v="4"/>
    <x v="0"/>
    <x v="6"/>
  </r>
  <r>
    <x v="5"/>
    <x v="21"/>
    <x v="8"/>
    <x v="33"/>
    <n v="3"/>
    <x v="0"/>
    <x v="6"/>
  </r>
  <r>
    <x v="5"/>
    <x v="22"/>
    <x v="8"/>
    <x v="33"/>
    <n v="4"/>
    <x v="0"/>
    <x v="6"/>
  </r>
  <r>
    <x v="5"/>
    <x v="21"/>
    <x v="8"/>
    <x v="35"/>
    <n v="3"/>
    <x v="0"/>
    <x v="6"/>
  </r>
  <r>
    <x v="5"/>
    <x v="22"/>
    <x v="8"/>
    <x v="35"/>
    <n v="4"/>
    <x v="0"/>
    <x v="6"/>
  </r>
  <r>
    <x v="5"/>
    <x v="21"/>
    <x v="8"/>
    <x v="38"/>
    <n v="3"/>
    <x v="0"/>
    <x v="6"/>
  </r>
  <r>
    <x v="5"/>
    <x v="22"/>
    <x v="8"/>
    <x v="38"/>
    <n v="4"/>
    <x v="0"/>
    <x v="6"/>
  </r>
  <r>
    <x v="5"/>
    <x v="18"/>
    <x v="8"/>
    <x v="7"/>
    <n v="3"/>
    <x v="0"/>
    <x v="1"/>
  </r>
  <r>
    <x v="5"/>
    <x v="21"/>
    <x v="8"/>
    <x v="7"/>
    <n v="3"/>
    <x v="0"/>
    <x v="1"/>
  </r>
  <r>
    <x v="5"/>
    <x v="22"/>
    <x v="8"/>
    <x v="7"/>
    <n v="4"/>
    <x v="0"/>
    <x v="1"/>
  </r>
  <r>
    <x v="5"/>
    <x v="17"/>
    <x v="8"/>
    <x v="553"/>
    <n v="189"/>
    <x v="0"/>
    <x v="10"/>
  </r>
  <r>
    <x v="5"/>
    <x v="18"/>
    <x v="8"/>
    <x v="1"/>
    <n v="3"/>
    <x v="0"/>
    <x v="1"/>
  </r>
  <r>
    <x v="5"/>
    <x v="17"/>
    <x v="8"/>
    <x v="554"/>
    <n v="189"/>
    <x v="0"/>
    <x v="10"/>
  </r>
  <r>
    <x v="5"/>
    <x v="18"/>
    <x v="8"/>
    <x v="2"/>
    <n v="3"/>
    <x v="0"/>
    <x v="1"/>
  </r>
  <r>
    <x v="5"/>
    <x v="21"/>
    <x v="8"/>
    <x v="2"/>
    <n v="3"/>
    <x v="0"/>
    <x v="1"/>
  </r>
  <r>
    <x v="5"/>
    <x v="22"/>
    <x v="8"/>
    <x v="2"/>
    <n v="4"/>
    <x v="0"/>
    <x v="1"/>
  </r>
  <r>
    <x v="5"/>
    <x v="17"/>
    <x v="8"/>
    <x v="555"/>
    <n v="166"/>
    <x v="0"/>
    <x v="10"/>
  </r>
  <r>
    <x v="5"/>
    <x v="18"/>
    <x v="8"/>
    <x v="17"/>
    <n v="3"/>
    <x v="0"/>
    <x v="0"/>
  </r>
  <r>
    <x v="5"/>
    <x v="17"/>
    <x v="8"/>
    <x v="89"/>
    <n v="193"/>
    <x v="0"/>
    <x v="10"/>
  </r>
  <r>
    <x v="5"/>
    <x v="21"/>
    <x v="8"/>
    <x v="18"/>
    <n v="3"/>
    <x v="0"/>
    <x v="0"/>
  </r>
  <r>
    <x v="5"/>
    <x v="22"/>
    <x v="8"/>
    <x v="18"/>
    <n v="4"/>
    <x v="0"/>
    <x v="0"/>
  </r>
  <r>
    <x v="5"/>
    <x v="18"/>
    <x v="8"/>
    <x v="81"/>
    <n v="3"/>
    <x v="0"/>
    <x v="1"/>
  </r>
  <r>
    <x v="5"/>
    <x v="17"/>
    <x v="8"/>
    <x v="556"/>
    <n v="193"/>
    <x v="0"/>
    <x v="10"/>
  </r>
  <r>
    <x v="5"/>
    <x v="21"/>
    <x v="8"/>
    <x v="19"/>
    <n v="3"/>
    <x v="0"/>
    <x v="4"/>
  </r>
  <r>
    <x v="5"/>
    <x v="22"/>
    <x v="8"/>
    <x v="19"/>
    <n v="4"/>
    <x v="0"/>
    <x v="4"/>
  </r>
  <r>
    <x v="5"/>
    <x v="21"/>
    <x v="8"/>
    <x v="20"/>
    <n v="3"/>
    <x v="0"/>
    <x v="5"/>
  </r>
  <r>
    <x v="5"/>
    <x v="22"/>
    <x v="8"/>
    <x v="20"/>
    <n v="3"/>
    <x v="0"/>
    <x v="5"/>
  </r>
  <r>
    <x v="5"/>
    <x v="21"/>
    <x v="8"/>
    <x v="22"/>
    <n v="3"/>
    <x v="0"/>
    <x v="5"/>
  </r>
  <r>
    <x v="5"/>
    <x v="22"/>
    <x v="8"/>
    <x v="22"/>
    <n v="4"/>
    <x v="0"/>
    <x v="5"/>
  </r>
  <r>
    <x v="5"/>
    <x v="18"/>
    <x v="8"/>
    <x v="3"/>
    <n v="3"/>
    <x v="0"/>
    <x v="1"/>
  </r>
  <r>
    <x v="5"/>
    <x v="21"/>
    <x v="8"/>
    <x v="3"/>
    <n v="3"/>
    <x v="0"/>
    <x v="1"/>
  </r>
  <r>
    <x v="5"/>
    <x v="22"/>
    <x v="8"/>
    <x v="3"/>
    <n v="4"/>
    <x v="0"/>
    <x v="1"/>
  </r>
  <r>
    <x v="5"/>
    <x v="17"/>
    <x v="8"/>
    <x v="557"/>
    <n v="170"/>
    <x v="0"/>
    <x v="10"/>
  </r>
  <r>
    <x v="5"/>
    <x v="17"/>
    <x v="8"/>
    <x v="548"/>
    <n v="170"/>
    <x v="0"/>
    <x v="10"/>
  </r>
  <r>
    <x v="5"/>
    <x v="17"/>
    <x v="8"/>
    <x v="558"/>
    <n v="189"/>
    <x v="0"/>
    <x v="10"/>
  </r>
  <r>
    <x v="5"/>
    <x v="18"/>
    <x v="8"/>
    <x v="8"/>
    <n v="3"/>
    <x v="0"/>
    <x v="0"/>
  </r>
  <r>
    <x v="5"/>
    <x v="21"/>
    <x v="8"/>
    <x v="8"/>
    <n v="3"/>
    <x v="0"/>
    <x v="0"/>
  </r>
  <r>
    <x v="5"/>
    <x v="22"/>
    <x v="8"/>
    <x v="8"/>
    <n v="3"/>
    <x v="0"/>
    <x v="0"/>
  </r>
  <r>
    <x v="5"/>
    <x v="17"/>
    <x v="8"/>
    <x v="4"/>
    <n v="193"/>
    <x v="0"/>
    <x v="0"/>
  </r>
  <r>
    <x v="5"/>
    <x v="18"/>
    <x v="8"/>
    <x v="4"/>
    <n v="3"/>
    <x v="0"/>
    <x v="0"/>
  </r>
  <r>
    <x v="5"/>
    <x v="21"/>
    <x v="8"/>
    <x v="4"/>
    <n v="3"/>
    <x v="0"/>
    <x v="0"/>
  </r>
  <r>
    <x v="5"/>
    <x v="22"/>
    <x v="8"/>
    <x v="4"/>
    <n v="4"/>
    <x v="0"/>
    <x v="0"/>
  </r>
  <r>
    <x v="5"/>
    <x v="18"/>
    <x v="8"/>
    <x v="9"/>
    <n v="3"/>
    <x v="0"/>
    <x v="0"/>
  </r>
  <r>
    <x v="5"/>
    <x v="21"/>
    <x v="8"/>
    <x v="9"/>
    <n v="3"/>
    <x v="0"/>
    <x v="0"/>
  </r>
  <r>
    <x v="5"/>
    <x v="22"/>
    <x v="8"/>
    <x v="9"/>
    <n v="3"/>
    <x v="0"/>
    <x v="0"/>
  </r>
  <r>
    <x v="5"/>
    <x v="17"/>
    <x v="8"/>
    <x v="90"/>
    <n v="170"/>
    <x v="0"/>
    <x v="10"/>
  </r>
  <r>
    <x v="5"/>
    <x v="18"/>
    <x v="8"/>
    <x v="10"/>
    <n v="3"/>
    <x v="0"/>
    <x v="1"/>
  </r>
  <r>
    <x v="5"/>
    <x v="18"/>
    <x v="8"/>
    <x v="11"/>
    <n v="3"/>
    <x v="0"/>
    <x v="1"/>
  </r>
  <r>
    <x v="5"/>
    <x v="21"/>
    <x v="8"/>
    <x v="11"/>
    <n v="3"/>
    <x v="0"/>
    <x v="1"/>
  </r>
  <r>
    <x v="5"/>
    <x v="22"/>
    <x v="8"/>
    <x v="11"/>
    <n v="4"/>
    <x v="0"/>
    <x v="1"/>
  </r>
  <r>
    <x v="5"/>
    <x v="17"/>
    <x v="8"/>
    <x v="559"/>
    <n v="189"/>
    <x v="0"/>
    <x v="10"/>
  </r>
  <r>
    <x v="5"/>
    <x v="17"/>
    <x v="8"/>
    <x v="549"/>
    <n v="193"/>
    <x v="0"/>
    <x v="10"/>
  </r>
  <r>
    <x v="5"/>
    <x v="17"/>
    <x v="8"/>
    <x v="96"/>
    <n v="193"/>
    <x v="0"/>
    <x v="10"/>
  </r>
  <r>
    <x v="5"/>
    <x v="17"/>
    <x v="8"/>
    <x v="550"/>
    <n v="170"/>
    <x v="0"/>
    <x v="10"/>
  </r>
  <r>
    <x v="5"/>
    <x v="21"/>
    <x v="8"/>
    <x v="25"/>
    <n v="2"/>
    <x v="0"/>
    <x v="0"/>
  </r>
  <r>
    <x v="5"/>
    <x v="22"/>
    <x v="8"/>
    <x v="25"/>
    <n v="3"/>
    <x v="0"/>
    <x v="0"/>
  </r>
  <r>
    <x v="5"/>
    <x v="18"/>
    <x v="8"/>
    <x v="5"/>
    <n v="3"/>
    <x v="0"/>
    <x v="0"/>
  </r>
  <r>
    <x v="5"/>
    <x v="21"/>
    <x v="8"/>
    <x v="5"/>
    <n v="3"/>
    <x v="0"/>
    <x v="0"/>
  </r>
  <r>
    <x v="5"/>
    <x v="22"/>
    <x v="8"/>
    <x v="5"/>
    <n v="4"/>
    <x v="0"/>
    <x v="0"/>
  </r>
  <r>
    <x v="5"/>
    <x v="21"/>
    <x v="8"/>
    <x v="26"/>
    <n v="2"/>
    <x v="0"/>
    <x v="0"/>
  </r>
  <r>
    <x v="5"/>
    <x v="22"/>
    <x v="8"/>
    <x v="26"/>
    <n v="3"/>
    <x v="0"/>
    <x v="0"/>
  </r>
  <r>
    <x v="5"/>
    <x v="17"/>
    <x v="8"/>
    <x v="551"/>
    <n v="170"/>
    <x v="0"/>
    <x v="10"/>
  </r>
  <r>
    <x v="5"/>
    <x v="18"/>
    <x v="8"/>
    <x v="6"/>
    <n v="3"/>
    <x v="0"/>
    <x v="1"/>
  </r>
  <r>
    <x v="5"/>
    <x v="21"/>
    <x v="8"/>
    <x v="6"/>
    <n v="3"/>
    <x v="0"/>
    <x v="1"/>
  </r>
  <r>
    <x v="5"/>
    <x v="22"/>
    <x v="8"/>
    <x v="6"/>
    <n v="4"/>
    <x v="0"/>
    <x v="1"/>
  </r>
  <r>
    <x v="5"/>
    <x v="17"/>
    <x v="9"/>
    <x v="547"/>
    <n v="161"/>
    <x v="0"/>
    <x v="10"/>
  </r>
  <r>
    <x v="5"/>
    <x v="22"/>
    <x v="9"/>
    <x v="12"/>
    <n v="2"/>
    <x v="0"/>
    <x v="0"/>
  </r>
  <r>
    <x v="5"/>
    <x v="22"/>
    <x v="9"/>
    <x v="0"/>
    <n v="2"/>
    <x v="0"/>
    <x v="0"/>
  </r>
  <r>
    <x v="5"/>
    <x v="22"/>
    <x v="9"/>
    <x v="13"/>
    <n v="2"/>
    <x v="0"/>
    <x v="0"/>
  </r>
  <r>
    <x v="5"/>
    <x v="18"/>
    <x v="9"/>
    <x v="27"/>
    <n v="3"/>
    <x v="0"/>
    <x v="1"/>
  </r>
  <r>
    <x v="5"/>
    <x v="21"/>
    <x v="9"/>
    <x v="27"/>
    <n v="2"/>
    <x v="0"/>
    <x v="1"/>
  </r>
  <r>
    <x v="5"/>
    <x v="22"/>
    <x v="9"/>
    <x v="27"/>
    <n v="3"/>
    <x v="0"/>
    <x v="1"/>
  </r>
  <r>
    <x v="5"/>
    <x v="17"/>
    <x v="9"/>
    <x v="552"/>
    <n v="185"/>
    <x v="0"/>
    <x v="10"/>
  </r>
  <r>
    <x v="5"/>
    <x v="21"/>
    <x v="9"/>
    <x v="29"/>
    <n v="2"/>
    <x v="0"/>
    <x v="6"/>
  </r>
  <r>
    <x v="5"/>
    <x v="22"/>
    <x v="9"/>
    <x v="29"/>
    <n v="3"/>
    <x v="0"/>
    <x v="6"/>
  </r>
  <r>
    <x v="5"/>
    <x v="21"/>
    <x v="9"/>
    <x v="31"/>
    <n v="2"/>
    <x v="0"/>
    <x v="6"/>
  </r>
  <r>
    <x v="5"/>
    <x v="22"/>
    <x v="9"/>
    <x v="31"/>
    <n v="3"/>
    <x v="0"/>
    <x v="6"/>
  </r>
  <r>
    <x v="5"/>
    <x v="21"/>
    <x v="9"/>
    <x v="32"/>
    <n v="2"/>
    <x v="0"/>
    <x v="6"/>
  </r>
  <r>
    <x v="5"/>
    <x v="22"/>
    <x v="9"/>
    <x v="32"/>
    <n v="3"/>
    <x v="0"/>
    <x v="6"/>
  </r>
  <r>
    <x v="5"/>
    <x v="21"/>
    <x v="9"/>
    <x v="33"/>
    <n v="2"/>
    <x v="0"/>
    <x v="6"/>
  </r>
  <r>
    <x v="5"/>
    <x v="22"/>
    <x v="9"/>
    <x v="33"/>
    <n v="3"/>
    <x v="0"/>
    <x v="6"/>
  </r>
  <r>
    <x v="5"/>
    <x v="21"/>
    <x v="9"/>
    <x v="35"/>
    <n v="2"/>
    <x v="0"/>
    <x v="6"/>
  </r>
  <r>
    <x v="5"/>
    <x v="22"/>
    <x v="9"/>
    <x v="35"/>
    <n v="3"/>
    <x v="0"/>
    <x v="6"/>
  </r>
  <r>
    <x v="5"/>
    <x v="21"/>
    <x v="9"/>
    <x v="107"/>
    <n v="2"/>
    <x v="0"/>
    <x v="6"/>
  </r>
  <r>
    <x v="5"/>
    <x v="22"/>
    <x v="9"/>
    <x v="107"/>
    <n v="3"/>
    <x v="0"/>
    <x v="6"/>
  </r>
  <r>
    <x v="5"/>
    <x v="21"/>
    <x v="9"/>
    <x v="36"/>
    <n v="2"/>
    <x v="0"/>
    <x v="6"/>
  </r>
  <r>
    <x v="5"/>
    <x v="22"/>
    <x v="9"/>
    <x v="36"/>
    <n v="3"/>
    <x v="0"/>
    <x v="6"/>
  </r>
  <r>
    <x v="5"/>
    <x v="21"/>
    <x v="9"/>
    <x v="38"/>
    <n v="2"/>
    <x v="0"/>
    <x v="6"/>
  </r>
  <r>
    <x v="5"/>
    <x v="22"/>
    <x v="9"/>
    <x v="38"/>
    <n v="3"/>
    <x v="0"/>
    <x v="6"/>
  </r>
  <r>
    <x v="5"/>
    <x v="18"/>
    <x v="9"/>
    <x v="7"/>
    <n v="3"/>
    <x v="0"/>
    <x v="1"/>
  </r>
  <r>
    <x v="5"/>
    <x v="21"/>
    <x v="9"/>
    <x v="7"/>
    <n v="2"/>
    <x v="0"/>
    <x v="1"/>
  </r>
  <r>
    <x v="5"/>
    <x v="22"/>
    <x v="9"/>
    <x v="7"/>
    <n v="3"/>
    <x v="0"/>
    <x v="1"/>
  </r>
  <r>
    <x v="5"/>
    <x v="17"/>
    <x v="9"/>
    <x v="553"/>
    <n v="185"/>
    <x v="0"/>
    <x v="10"/>
  </r>
  <r>
    <x v="5"/>
    <x v="18"/>
    <x v="9"/>
    <x v="1"/>
    <n v="3"/>
    <x v="0"/>
    <x v="1"/>
  </r>
  <r>
    <x v="5"/>
    <x v="21"/>
    <x v="9"/>
    <x v="1"/>
    <n v="2"/>
    <x v="0"/>
    <x v="1"/>
  </r>
  <r>
    <x v="5"/>
    <x v="22"/>
    <x v="9"/>
    <x v="1"/>
    <n v="3"/>
    <x v="0"/>
    <x v="1"/>
  </r>
  <r>
    <x v="5"/>
    <x v="17"/>
    <x v="9"/>
    <x v="554"/>
    <n v="185"/>
    <x v="0"/>
    <x v="10"/>
  </r>
  <r>
    <x v="5"/>
    <x v="18"/>
    <x v="9"/>
    <x v="2"/>
    <n v="3"/>
    <x v="0"/>
    <x v="1"/>
  </r>
  <r>
    <x v="5"/>
    <x v="21"/>
    <x v="9"/>
    <x v="2"/>
    <n v="2"/>
    <x v="0"/>
    <x v="1"/>
  </r>
  <r>
    <x v="5"/>
    <x v="22"/>
    <x v="9"/>
    <x v="2"/>
    <n v="3"/>
    <x v="0"/>
    <x v="1"/>
  </r>
  <r>
    <x v="5"/>
    <x v="17"/>
    <x v="9"/>
    <x v="555"/>
    <n v="158"/>
    <x v="0"/>
    <x v="10"/>
  </r>
  <r>
    <x v="5"/>
    <x v="18"/>
    <x v="9"/>
    <x v="17"/>
    <n v="3"/>
    <x v="0"/>
    <x v="0"/>
  </r>
  <r>
    <x v="5"/>
    <x v="17"/>
    <x v="9"/>
    <x v="89"/>
    <n v="189"/>
    <x v="0"/>
    <x v="10"/>
  </r>
  <r>
    <x v="5"/>
    <x v="21"/>
    <x v="9"/>
    <x v="18"/>
    <n v="2"/>
    <x v="0"/>
    <x v="0"/>
  </r>
  <r>
    <x v="5"/>
    <x v="22"/>
    <x v="9"/>
    <x v="18"/>
    <n v="3"/>
    <x v="0"/>
    <x v="0"/>
  </r>
  <r>
    <x v="5"/>
    <x v="18"/>
    <x v="9"/>
    <x v="81"/>
    <n v="3"/>
    <x v="0"/>
    <x v="1"/>
  </r>
  <r>
    <x v="5"/>
    <x v="17"/>
    <x v="9"/>
    <x v="556"/>
    <n v="189"/>
    <x v="0"/>
    <x v="10"/>
  </r>
  <r>
    <x v="5"/>
    <x v="22"/>
    <x v="9"/>
    <x v="19"/>
    <n v="3"/>
    <x v="0"/>
    <x v="4"/>
  </r>
  <r>
    <x v="5"/>
    <x v="21"/>
    <x v="9"/>
    <x v="20"/>
    <n v="2"/>
    <x v="0"/>
    <x v="5"/>
  </r>
  <r>
    <x v="5"/>
    <x v="22"/>
    <x v="9"/>
    <x v="20"/>
    <n v="3"/>
    <x v="0"/>
    <x v="5"/>
  </r>
  <r>
    <x v="5"/>
    <x v="21"/>
    <x v="9"/>
    <x v="22"/>
    <n v="2"/>
    <x v="0"/>
    <x v="5"/>
  </r>
  <r>
    <x v="5"/>
    <x v="22"/>
    <x v="9"/>
    <x v="22"/>
    <n v="3"/>
    <x v="0"/>
    <x v="5"/>
  </r>
  <r>
    <x v="5"/>
    <x v="18"/>
    <x v="9"/>
    <x v="3"/>
    <n v="3"/>
    <x v="0"/>
    <x v="1"/>
  </r>
  <r>
    <x v="5"/>
    <x v="21"/>
    <x v="9"/>
    <x v="3"/>
    <n v="2"/>
    <x v="0"/>
    <x v="1"/>
  </r>
  <r>
    <x v="5"/>
    <x v="22"/>
    <x v="9"/>
    <x v="3"/>
    <n v="3"/>
    <x v="0"/>
    <x v="1"/>
  </r>
  <r>
    <x v="5"/>
    <x v="17"/>
    <x v="9"/>
    <x v="557"/>
    <n v="161"/>
    <x v="0"/>
    <x v="10"/>
  </r>
  <r>
    <x v="5"/>
    <x v="17"/>
    <x v="9"/>
    <x v="548"/>
    <n v="161"/>
    <x v="0"/>
    <x v="10"/>
  </r>
  <r>
    <x v="5"/>
    <x v="17"/>
    <x v="9"/>
    <x v="558"/>
    <n v="185"/>
    <x v="0"/>
    <x v="10"/>
  </r>
  <r>
    <x v="5"/>
    <x v="18"/>
    <x v="9"/>
    <x v="8"/>
    <n v="3"/>
    <x v="0"/>
    <x v="0"/>
  </r>
  <r>
    <x v="5"/>
    <x v="21"/>
    <x v="9"/>
    <x v="8"/>
    <n v="2"/>
    <x v="0"/>
    <x v="0"/>
  </r>
  <r>
    <x v="5"/>
    <x v="22"/>
    <x v="9"/>
    <x v="8"/>
    <n v="3"/>
    <x v="0"/>
    <x v="0"/>
  </r>
  <r>
    <x v="5"/>
    <x v="17"/>
    <x v="9"/>
    <x v="4"/>
    <n v="189"/>
    <x v="0"/>
    <x v="0"/>
  </r>
  <r>
    <x v="5"/>
    <x v="18"/>
    <x v="9"/>
    <x v="4"/>
    <n v="3"/>
    <x v="0"/>
    <x v="0"/>
  </r>
  <r>
    <x v="5"/>
    <x v="21"/>
    <x v="9"/>
    <x v="4"/>
    <n v="2"/>
    <x v="0"/>
    <x v="0"/>
  </r>
  <r>
    <x v="5"/>
    <x v="22"/>
    <x v="9"/>
    <x v="4"/>
    <n v="3"/>
    <x v="0"/>
    <x v="0"/>
  </r>
  <r>
    <x v="5"/>
    <x v="18"/>
    <x v="9"/>
    <x v="9"/>
    <n v="3"/>
    <x v="0"/>
    <x v="0"/>
  </r>
  <r>
    <x v="5"/>
    <x v="21"/>
    <x v="9"/>
    <x v="9"/>
    <n v="2"/>
    <x v="0"/>
    <x v="0"/>
  </r>
  <r>
    <x v="5"/>
    <x v="22"/>
    <x v="9"/>
    <x v="9"/>
    <n v="3"/>
    <x v="0"/>
    <x v="0"/>
  </r>
  <r>
    <x v="5"/>
    <x v="17"/>
    <x v="9"/>
    <x v="90"/>
    <n v="161"/>
    <x v="0"/>
    <x v="10"/>
  </r>
  <r>
    <x v="5"/>
    <x v="18"/>
    <x v="9"/>
    <x v="10"/>
    <n v="3"/>
    <x v="0"/>
    <x v="1"/>
  </r>
  <r>
    <x v="5"/>
    <x v="22"/>
    <x v="9"/>
    <x v="10"/>
    <n v="3"/>
    <x v="0"/>
    <x v="1"/>
  </r>
  <r>
    <x v="5"/>
    <x v="18"/>
    <x v="9"/>
    <x v="11"/>
    <n v="3"/>
    <x v="0"/>
    <x v="1"/>
  </r>
  <r>
    <x v="5"/>
    <x v="21"/>
    <x v="9"/>
    <x v="11"/>
    <n v="2"/>
    <x v="0"/>
    <x v="1"/>
  </r>
  <r>
    <x v="5"/>
    <x v="22"/>
    <x v="9"/>
    <x v="11"/>
    <n v="3"/>
    <x v="0"/>
    <x v="1"/>
  </r>
  <r>
    <x v="5"/>
    <x v="17"/>
    <x v="9"/>
    <x v="559"/>
    <n v="185"/>
    <x v="0"/>
    <x v="10"/>
  </r>
  <r>
    <x v="5"/>
    <x v="17"/>
    <x v="9"/>
    <x v="549"/>
    <n v="189"/>
    <x v="0"/>
    <x v="10"/>
  </r>
  <r>
    <x v="5"/>
    <x v="17"/>
    <x v="9"/>
    <x v="96"/>
    <n v="189"/>
    <x v="0"/>
    <x v="10"/>
  </r>
  <r>
    <x v="5"/>
    <x v="17"/>
    <x v="9"/>
    <x v="550"/>
    <n v="161"/>
    <x v="0"/>
    <x v="10"/>
  </r>
  <r>
    <x v="5"/>
    <x v="21"/>
    <x v="9"/>
    <x v="25"/>
    <n v="2"/>
    <x v="0"/>
    <x v="0"/>
  </r>
  <r>
    <x v="5"/>
    <x v="22"/>
    <x v="9"/>
    <x v="25"/>
    <n v="2"/>
    <x v="0"/>
    <x v="0"/>
  </r>
  <r>
    <x v="5"/>
    <x v="18"/>
    <x v="9"/>
    <x v="5"/>
    <n v="3"/>
    <x v="0"/>
    <x v="0"/>
  </r>
  <r>
    <x v="5"/>
    <x v="21"/>
    <x v="9"/>
    <x v="5"/>
    <n v="2"/>
    <x v="0"/>
    <x v="0"/>
  </r>
  <r>
    <x v="5"/>
    <x v="22"/>
    <x v="9"/>
    <x v="5"/>
    <n v="3"/>
    <x v="0"/>
    <x v="0"/>
  </r>
  <r>
    <x v="5"/>
    <x v="21"/>
    <x v="9"/>
    <x v="26"/>
    <n v="2"/>
    <x v="0"/>
    <x v="0"/>
  </r>
  <r>
    <x v="5"/>
    <x v="22"/>
    <x v="9"/>
    <x v="26"/>
    <n v="2"/>
    <x v="0"/>
    <x v="0"/>
  </r>
  <r>
    <x v="5"/>
    <x v="17"/>
    <x v="9"/>
    <x v="551"/>
    <n v="161"/>
    <x v="0"/>
    <x v="10"/>
  </r>
  <r>
    <x v="5"/>
    <x v="18"/>
    <x v="9"/>
    <x v="6"/>
    <n v="3"/>
    <x v="0"/>
    <x v="1"/>
  </r>
  <r>
    <x v="5"/>
    <x v="21"/>
    <x v="9"/>
    <x v="6"/>
    <n v="2"/>
    <x v="0"/>
    <x v="1"/>
  </r>
  <r>
    <x v="5"/>
    <x v="22"/>
    <x v="9"/>
    <x v="6"/>
    <n v="3"/>
    <x v="0"/>
    <x v="1"/>
  </r>
  <r>
    <x v="5"/>
    <x v="17"/>
    <x v="10"/>
    <x v="547"/>
    <n v="143"/>
    <x v="0"/>
    <x v="10"/>
  </r>
  <r>
    <x v="5"/>
    <x v="22"/>
    <x v="10"/>
    <x v="12"/>
    <n v="2"/>
    <x v="0"/>
    <x v="0"/>
  </r>
  <r>
    <x v="5"/>
    <x v="22"/>
    <x v="10"/>
    <x v="0"/>
    <n v="2"/>
    <x v="0"/>
    <x v="0"/>
  </r>
  <r>
    <x v="5"/>
    <x v="22"/>
    <x v="10"/>
    <x v="13"/>
    <n v="2"/>
    <x v="0"/>
    <x v="0"/>
  </r>
  <r>
    <x v="5"/>
    <x v="18"/>
    <x v="10"/>
    <x v="27"/>
    <n v="3"/>
    <x v="0"/>
    <x v="1"/>
  </r>
  <r>
    <x v="5"/>
    <x v="21"/>
    <x v="10"/>
    <x v="27"/>
    <n v="7"/>
    <x v="0"/>
    <x v="1"/>
  </r>
  <r>
    <x v="5"/>
    <x v="22"/>
    <x v="10"/>
    <x v="27"/>
    <n v="3"/>
    <x v="0"/>
    <x v="1"/>
  </r>
  <r>
    <x v="5"/>
    <x v="17"/>
    <x v="10"/>
    <x v="552"/>
    <n v="147"/>
    <x v="0"/>
    <x v="10"/>
  </r>
  <r>
    <x v="5"/>
    <x v="21"/>
    <x v="10"/>
    <x v="29"/>
    <n v="7"/>
    <x v="0"/>
    <x v="6"/>
  </r>
  <r>
    <x v="5"/>
    <x v="22"/>
    <x v="10"/>
    <x v="29"/>
    <n v="3"/>
    <x v="0"/>
    <x v="6"/>
  </r>
  <r>
    <x v="5"/>
    <x v="21"/>
    <x v="10"/>
    <x v="31"/>
    <n v="7"/>
    <x v="0"/>
    <x v="6"/>
  </r>
  <r>
    <x v="5"/>
    <x v="22"/>
    <x v="10"/>
    <x v="31"/>
    <n v="3"/>
    <x v="0"/>
    <x v="6"/>
  </r>
  <r>
    <x v="5"/>
    <x v="21"/>
    <x v="10"/>
    <x v="32"/>
    <n v="7"/>
    <x v="0"/>
    <x v="6"/>
  </r>
  <r>
    <x v="5"/>
    <x v="22"/>
    <x v="10"/>
    <x v="32"/>
    <n v="3"/>
    <x v="0"/>
    <x v="6"/>
  </r>
  <r>
    <x v="5"/>
    <x v="21"/>
    <x v="10"/>
    <x v="33"/>
    <n v="7"/>
    <x v="0"/>
    <x v="6"/>
  </r>
  <r>
    <x v="5"/>
    <x v="22"/>
    <x v="10"/>
    <x v="33"/>
    <n v="3"/>
    <x v="0"/>
    <x v="6"/>
  </r>
  <r>
    <x v="5"/>
    <x v="21"/>
    <x v="10"/>
    <x v="35"/>
    <n v="7"/>
    <x v="0"/>
    <x v="6"/>
  </r>
  <r>
    <x v="5"/>
    <x v="22"/>
    <x v="10"/>
    <x v="35"/>
    <n v="3"/>
    <x v="0"/>
    <x v="6"/>
  </r>
  <r>
    <x v="5"/>
    <x v="21"/>
    <x v="10"/>
    <x v="107"/>
    <n v="7"/>
    <x v="0"/>
    <x v="6"/>
  </r>
  <r>
    <x v="5"/>
    <x v="22"/>
    <x v="10"/>
    <x v="107"/>
    <n v="3"/>
    <x v="0"/>
    <x v="6"/>
  </r>
  <r>
    <x v="5"/>
    <x v="21"/>
    <x v="10"/>
    <x v="36"/>
    <n v="7"/>
    <x v="0"/>
    <x v="6"/>
  </r>
  <r>
    <x v="5"/>
    <x v="22"/>
    <x v="10"/>
    <x v="36"/>
    <n v="3"/>
    <x v="0"/>
    <x v="6"/>
  </r>
  <r>
    <x v="5"/>
    <x v="21"/>
    <x v="10"/>
    <x v="38"/>
    <n v="7"/>
    <x v="0"/>
    <x v="6"/>
  </r>
  <r>
    <x v="5"/>
    <x v="22"/>
    <x v="10"/>
    <x v="38"/>
    <n v="3"/>
    <x v="0"/>
    <x v="6"/>
  </r>
  <r>
    <x v="5"/>
    <x v="18"/>
    <x v="10"/>
    <x v="7"/>
    <n v="3"/>
    <x v="0"/>
    <x v="1"/>
  </r>
  <r>
    <x v="5"/>
    <x v="21"/>
    <x v="10"/>
    <x v="7"/>
    <n v="7"/>
    <x v="0"/>
    <x v="1"/>
  </r>
  <r>
    <x v="5"/>
    <x v="22"/>
    <x v="10"/>
    <x v="7"/>
    <n v="3"/>
    <x v="0"/>
    <x v="1"/>
  </r>
  <r>
    <x v="5"/>
    <x v="17"/>
    <x v="10"/>
    <x v="553"/>
    <n v="147"/>
    <x v="0"/>
    <x v="10"/>
  </r>
  <r>
    <x v="5"/>
    <x v="18"/>
    <x v="10"/>
    <x v="1"/>
    <n v="3"/>
    <x v="0"/>
    <x v="1"/>
  </r>
  <r>
    <x v="5"/>
    <x v="21"/>
    <x v="10"/>
    <x v="1"/>
    <n v="7"/>
    <x v="0"/>
    <x v="1"/>
  </r>
  <r>
    <x v="5"/>
    <x v="22"/>
    <x v="10"/>
    <x v="1"/>
    <n v="3"/>
    <x v="0"/>
    <x v="1"/>
  </r>
  <r>
    <x v="5"/>
    <x v="17"/>
    <x v="10"/>
    <x v="554"/>
    <n v="147"/>
    <x v="0"/>
    <x v="10"/>
  </r>
  <r>
    <x v="5"/>
    <x v="18"/>
    <x v="10"/>
    <x v="2"/>
    <n v="3"/>
    <x v="0"/>
    <x v="1"/>
  </r>
  <r>
    <x v="5"/>
    <x v="21"/>
    <x v="10"/>
    <x v="2"/>
    <n v="12"/>
    <x v="0"/>
    <x v="1"/>
  </r>
  <r>
    <x v="5"/>
    <x v="22"/>
    <x v="10"/>
    <x v="2"/>
    <n v="3"/>
    <x v="0"/>
    <x v="1"/>
  </r>
  <r>
    <x v="5"/>
    <x v="17"/>
    <x v="10"/>
    <x v="555"/>
    <n v="130"/>
    <x v="0"/>
    <x v="10"/>
  </r>
  <r>
    <x v="5"/>
    <x v="18"/>
    <x v="10"/>
    <x v="17"/>
    <n v="3"/>
    <x v="0"/>
    <x v="0"/>
  </r>
  <r>
    <x v="5"/>
    <x v="22"/>
    <x v="10"/>
    <x v="17"/>
    <n v="3"/>
    <x v="0"/>
    <x v="0"/>
  </r>
  <r>
    <x v="5"/>
    <x v="17"/>
    <x v="10"/>
    <x v="89"/>
    <n v="157"/>
    <x v="0"/>
    <x v="10"/>
  </r>
  <r>
    <x v="5"/>
    <x v="23"/>
    <x v="10"/>
    <x v="313"/>
    <n v="47"/>
    <x v="0"/>
    <x v="20"/>
  </r>
  <r>
    <x v="5"/>
    <x v="21"/>
    <x v="10"/>
    <x v="18"/>
    <n v="7"/>
    <x v="0"/>
    <x v="0"/>
  </r>
  <r>
    <x v="5"/>
    <x v="22"/>
    <x v="10"/>
    <x v="18"/>
    <n v="3"/>
    <x v="0"/>
    <x v="0"/>
  </r>
  <r>
    <x v="5"/>
    <x v="18"/>
    <x v="10"/>
    <x v="81"/>
    <n v="3"/>
    <x v="0"/>
    <x v="1"/>
  </r>
  <r>
    <x v="5"/>
    <x v="17"/>
    <x v="10"/>
    <x v="556"/>
    <n v="157"/>
    <x v="0"/>
    <x v="10"/>
  </r>
  <r>
    <x v="5"/>
    <x v="21"/>
    <x v="10"/>
    <x v="19"/>
    <n v="7"/>
    <x v="0"/>
    <x v="4"/>
  </r>
  <r>
    <x v="5"/>
    <x v="22"/>
    <x v="10"/>
    <x v="19"/>
    <n v="3"/>
    <x v="0"/>
    <x v="4"/>
  </r>
  <r>
    <x v="5"/>
    <x v="21"/>
    <x v="10"/>
    <x v="20"/>
    <n v="7"/>
    <x v="0"/>
    <x v="5"/>
  </r>
  <r>
    <x v="5"/>
    <x v="22"/>
    <x v="10"/>
    <x v="20"/>
    <n v="3"/>
    <x v="0"/>
    <x v="5"/>
  </r>
  <r>
    <x v="5"/>
    <x v="21"/>
    <x v="10"/>
    <x v="22"/>
    <n v="7"/>
    <x v="0"/>
    <x v="5"/>
  </r>
  <r>
    <x v="5"/>
    <x v="22"/>
    <x v="10"/>
    <x v="22"/>
    <n v="3"/>
    <x v="0"/>
    <x v="5"/>
  </r>
  <r>
    <x v="5"/>
    <x v="18"/>
    <x v="10"/>
    <x v="3"/>
    <n v="3"/>
    <x v="0"/>
    <x v="1"/>
  </r>
  <r>
    <x v="5"/>
    <x v="21"/>
    <x v="10"/>
    <x v="3"/>
    <n v="12"/>
    <x v="0"/>
    <x v="1"/>
  </r>
  <r>
    <x v="5"/>
    <x v="22"/>
    <x v="10"/>
    <x v="3"/>
    <n v="3"/>
    <x v="0"/>
    <x v="1"/>
  </r>
  <r>
    <x v="5"/>
    <x v="17"/>
    <x v="10"/>
    <x v="557"/>
    <n v="143"/>
    <x v="0"/>
    <x v="10"/>
  </r>
  <r>
    <x v="5"/>
    <x v="17"/>
    <x v="10"/>
    <x v="548"/>
    <n v="143"/>
    <x v="0"/>
    <x v="10"/>
  </r>
  <r>
    <x v="5"/>
    <x v="17"/>
    <x v="10"/>
    <x v="558"/>
    <n v="147"/>
    <x v="0"/>
    <x v="10"/>
  </r>
  <r>
    <x v="5"/>
    <x v="23"/>
    <x v="10"/>
    <x v="8"/>
    <n v="39"/>
    <x v="0"/>
    <x v="0"/>
  </r>
  <r>
    <x v="5"/>
    <x v="18"/>
    <x v="10"/>
    <x v="8"/>
    <n v="3"/>
    <x v="0"/>
    <x v="0"/>
  </r>
  <r>
    <x v="5"/>
    <x v="21"/>
    <x v="10"/>
    <x v="8"/>
    <n v="7"/>
    <x v="0"/>
    <x v="0"/>
  </r>
  <r>
    <x v="5"/>
    <x v="22"/>
    <x v="10"/>
    <x v="8"/>
    <n v="3"/>
    <x v="0"/>
    <x v="0"/>
  </r>
  <r>
    <x v="5"/>
    <x v="17"/>
    <x v="10"/>
    <x v="4"/>
    <n v="157"/>
    <x v="0"/>
    <x v="0"/>
  </r>
  <r>
    <x v="5"/>
    <x v="23"/>
    <x v="10"/>
    <x v="4"/>
    <n v="47"/>
    <x v="0"/>
    <x v="0"/>
  </r>
  <r>
    <x v="5"/>
    <x v="18"/>
    <x v="10"/>
    <x v="4"/>
    <n v="3"/>
    <x v="0"/>
    <x v="0"/>
  </r>
  <r>
    <x v="5"/>
    <x v="21"/>
    <x v="10"/>
    <x v="4"/>
    <n v="12"/>
    <x v="0"/>
    <x v="0"/>
  </r>
  <r>
    <x v="5"/>
    <x v="22"/>
    <x v="10"/>
    <x v="4"/>
    <n v="3"/>
    <x v="0"/>
    <x v="0"/>
  </r>
  <r>
    <x v="5"/>
    <x v="23"/>
    <x v="10"/>
    <x v="9"/>
    <n v="39"/>
    <x v="0"/>
    <x v="0"/>
  </r>
  <r>
    <x v="5"/>
    <x v="18"/>
    <x v="10"/>
    <x v="9"/>
    <n v="3"/>
    <x v="0"/>
    <x v="0"/>
  </r>
  <r>
    <x v="5"/>
    <x v="21"/>
    <x v="10"/>
    <x v="9"/>
    <n v="7"/>
    <x v="0"/>
    <x v="0"/>
  </r>
  <r>
    <x v="5"/>
    <x v="22"/>
    <x v="10"/>
    <x v="9"/>
    <n v="3"/>
    <x v="0"/>
    <x v="0"/>
  </r>
  <r>
    <x v="5"/>
    <x v="17"/>
    <x v="10"/>
    <x v="90"/>
    <n v="143"/>
    <x v="0"/>
    <x v="10"/>
  </r>
  <r>
    <x v="5"/>
    <x v="18"/>
    <x v="10"/>
    <x v="10"/>
    <n v="3"/>
    <x v="0"/>
    <x v="1"/>
  </r>
  <r>
    <x v="5"/>
    <x v="18"/>
    <x v="10"/>
    <x v="11"/>
    <n v="3"/>
    <x v="0"/>
    <x v="1"/>
  </r>
  <r>
    <x v="5"/>
    <x v="21"/>
    <x v="10"/>
    <x v="11"/>
    <n v="7"/>
    <x v="0"/>
    <x v="1"/>
  </r>
  <r>
    <x v="5"/>
    <x v="22"/>
    <x v="10"/>
    <x v="11"/>
    <n v="3"/>
    <x v="0"/>
    <x v="1"/>
  </r>
  <r>
    <x v="5"/>
    <x v="17"/>
    <x v="10"/>
    <x v="559"/>
    <n v="147"/>
    <x v="0"/>
    <x v="10"/>
  </r>
  <r>
    <x v="5"/>
    <x v="17"/>
    <x v="10"/>
    <x v="549"/>
    <n v="157"/>
    <x v="0"/>
    <x v="10"/>
  </r>
  <r>
    <x v="5"/>
    <x v="17"/>
    <x v="10"/>
    <x v="96"/>
    <n v="157"/>
    <x v="0"/>
    <x v="10"/>
  </r>
  <r>
    <x v="5"/>
    <x v="17"/>
    <x v="10"/>
    <x v="550"/>
    <n v="143"/>
    <x v="0"/>
    <x v="10"/>
  </r>
  <r>
    <x v="5"/>
    <x v="23"/>
    <x v="10"/>
    <x v="25"/>
    <n v="13"/>
    <x v="0"/>
    <x v="0"/>
  </r>
  <r>
    <x v="5"/>
    <x v="21"/>
    <x v="10"/>
    <x v="25"/>
    <n v="7"/>
    <x v="0"/>
    <x v="0"/>
  </r>
  <r>
    <x v="5"/>
    <x v="22"/>
    <x v="10"/>
    <x v="25"/>
    <n v="2"/>
    <x v="0"/>
    <x v="0"/>
  </r>
  <r>
    <x v="5"/>
    <x v="23"/>
    <x v="10"/>
    <x v="5"/>
    <n v="16"/>
    <x v="0"/>
    <x v="0"/>
  </r>
  <r>
    <x v="5"/>
    <x v="18"/>
    <x v="10"/>
    <x v="5"/>
    <n v="3"/>
    <x v="0"/>
    <x v="0"/>
  </r>
  <r>
    <x v="5"/>
    <x v="21"/>
    <x v="10"/>
    <x v="5"/>
    <n v="12"/>
    <x v="0"/>
    <x v="0"/>
  </r>
  <r>
    <x v="5"/>
    <x v="22"/>
    <x v="10"/>
    <x v="5"/>
    <n v="3"/>
    <x v="0"/>
    <x v="0"/>
  </r>
  <r>
    <x v="5"/>
    <x v="23"/>
    <x v="10"/>
    <x v="26"/>
    <n v="13"/>
    <x v="0"/>
    <x v="0"/>
  </r>
  <r>
    <x v="5"/>
    <x v="21"/>
    <x v="10"/>
    <x v="26"/>
    <n v="7"/>
    <x v="0"/>
    <x v="0"/>
  </r>
  <r>
    <x v="5"/>
    <x v="22"/>
    <x v="10"/>
    <x v="26"/>
    <n v="2"/>
    <x v="0"/>
    <x v="0"/>
  </r>
  <r>
    <x v="5"/>
    <x v="17"/>
    <x v="10"/>
    <x v="551"/>
    <n v="143"/>
    <x v="0"/>
    <x v="10"/>
  </r>
  <r>
    <x v="5"/>
    <x v="18"/>
    <x v="10"/>
    <x v="6"/>
    <n v="3"/>
    <x v="0"/>
    <x v="1"/>
  </r>
  <r>
    <x v="5"/>
    <x v="21"/>
    <x v="10"/>
    <x v="6"/>
    <n v="12"/>
    <x v="0"/>
    <x v="1"/>
  </r>
  <r>
    <x v="5"/>
    <x v="22"/>
    <x v="10"/>
    <x v="6"/>
    <n v="3"/>
    <x v="0"/>
    <x v="1"/>
  </r>
  <r>
    <x v="5"/>
    <x v="17"/>
    <x v="11"/>
    <x v="547"/>
    <n v="100"/>
    <x v="0"/>
    <x v="10"/>
  </r>
  <r>
    <x v="5"/>
    <x v="21"/>
    <x v="11"/>
    <x v="12"/>
    <n v="7"/>
    <x v="0"/>
    <x v="0"/>
  </r>
  <r>
    <x v="5"/>
    <x v="23"/>
    <x v="11"/>
    <x v="0"/>
    <n v="3"/>
    <x v="0"/>
    <x v="0"/>
  </r>
  <r>
    <x v="5"/>
    <x v="21"/>
    <x v="11"/>
    <x v="0"/>
    <n v="8"/>
    <x v="0"/>
    <x v="0"/>
  </r>
  <r>
    <x v="5"/>
    <x v="22"/>
    <x v="11"/>
    <x v="0"/>
    <n v="2"/>
    <x v="0"/>
    <x v="0"/>
  </r>
  <r>
    <x v="5"/>
    <x v="21"/>
    <x v="11"/>
    <x v="13"/>
    <n v="7"/>
    <x v="0"/>
    <x v="0"/>
  </r>
  <r>
    <x v="5"/>
    <x v="18"/>
    <x v="11"/>
    <x v="27"/>
    <n v="3"/>
    <x v="0"/>
    <x v="1"/>
  </r>
  <r>
    <x v="5"/>
    <x v="21"/>
    <x v="11"/>
    <x v="27"/>
    <n v="10"/>
    <x v="0"/>
    <x v="1"/>
  </r>
  <r>
    <x v="5"/>
    <x v="22"/>
    <x v="11"/>
    <x v="27"/>
    <n v="3"/>
    <x v="0"/>
    <x v="1"/>
  </r>
  <r>
    <x v="5"/>
    <x v="17"/>
    <x v="11"/>
    <x v="552"/>
    <n v="75"/>
    <x v="0"/>
    <x v="10"/>
  </r>
  <r>
    <x v="5"/>
    <x v="18"/>
    <x v="11"/>
    <x v="29"/>
    <n v="3"/>
    <x v="0"/>
    <x v="6"/>
  </r>
  <r>
    <x v="5"/>
    <x v="21"/>
    <x v="11"/>
    <x v="29"/>
    <n v="10"/>
    <x v="0"/>
    <x v="6"/>
  </r>
  <r>
    <x v="5"/>
    <x v="22"/>
    <x v="11"/>
    <x v="29"/>
    <n v="3"/>
    <x v="0"/>
    <x v="6"/>
  </r>
  <r>
    <x v="5"/>
    <x v="18"/>
    <x v="11"/>
    <x v="31"/>
    <n v="3"/>
    <x v="0"/>
    <x v="6"/>
  </r>
  <r>
    <x v="5"/>
    <x v="21"/>
    <x v="11"/>
    <x v="31"/>
    <n v="10"/>
    <x v="0"/>
    <x v="6"/>
  </r>
  <r>
    <x v="5"/>
    <x v="22"/>
    <x v="11"/>
    <x v="31"/>
    <n v="3"/>
    <x v="0"/>
    <x v="6"/>
  </r>
  <r>
    <x v="5"/>
    <x v="18"/>
    <x v="11"/>
    <x v="32"/>
    <n v="3"/>
    <x v="0"/>
    <x v="6"/>
  </r>
  <r>
    <x v="5"/>
    <x v="21"/>
    <x v="11"/>
    <x v="32"/>
    <n v="10"/>
    <x v="0"/>
    <x v="6"/>
  </r>
  <r>
    <x v="5"/>
    <x v="22"/>
    <x v="11"/>
    <x v="32"/>
    <n v="3"/>
    <x v="0"/>
    <x v="6"/>
  </r>
  <r>
    <x v="5"/>
    <x v="18"/>
    <x v="11"/>
    <x v="33"/>
    <n v="3"/>
    <x v="0"/>
    <x v="6"/>
  </r>
  <r>
    <x v="5"/>
    <x v="21"/>
    <x v="11"/>
    <x v="33"/>
    <n v="10"/>
    <x v="0"/>
    <x v="6"/>
  </r>
  <r>
    <x v="5"/>
    <x v="22"/>
    <x v="11"/>
    <x v="33"/>
    <n v="3"/>
    <x v="0"/>
    <x v="6"/>
  </r>
  <r>
    <x v="5"/>
    <x v="18"/>
    <x v="11"/>
    <x v="35"/>
    <n v="3"/>
    <x v="0"/>
    <x v="6"/>
  </r>
  <r>
    <x v="5"/>
    <x v="21"/>
    <x v="11"/>
    <x v="35"/>
    <n v="10"/>
    <x v="0"/>
    <x v="6"/>
  </r>
  <r>
    <x v="5"/>
    <x v="22"/>
    <x v="11"/>
    <x v="35"/>
    <n v="3"/>
    <x v="0"/>
    <x v="6"/>
  </r>
  <r>
    <x v="5"/>
    <x v="21"/>
    <x v="11"/>
    <x v="107"/>
    <n v="10"/>
    <x v="0"/>
    <x v="6"/>
  </r>
  <r>
    <x v="5"/>
    <x v="22"/>
    <x v="11"/>
    <x v="107"/>
    <n v="3"/>
    <x v="0"/>
    <x v="6"/>
  </r>
  <r>
    <x v="5"/>
    <x v="21"/>
    <x v="11"/>
    <x v="36"/>
    <n v="10"/>
    <x v="0"/>
    <x v="6"/>
  </r>
  <r>
    <x v="5"/>
    <x v="22"/>
    <x v="11"/>
    <x v="36"/>
    <n v="3"/>
    <x v="0"/>
    <x v="6"/>
  </r>
  <r>
    <x v="5"/>
    <x v="18"/>
    <x v="11"/>
    <x v="38"/>
    <n v="3"/>
    <x v="0"/>
    <x v="6"/>
  </r>
  <r>
    <x v="5"/>
    <x v="21"/>
    <x v="11"/>
    <x v="38"/>
    <n v="10"/>
    <x v="0"/>
    <x v="6"/>
  </r>
  <r>
    <x v="5"/>
    <x v="22"/>
    <x v="11"/>
    <x v="38"/>
    <n v="3"/>
    <x v="0"/>
    <x v="6"/>
  </r>
  <r>
    <x v="5"/>
    <x v="18"/>
    <x v="11"/>
    <x v="7"/>
    <n v="3"/>
    <x v="0"/>
    <x v="1"/>
  </r>
  <r>
    <x v="5"/>
    <x v="21"/>
    <x v="11"/>
    <x v="7"/>
    <n v="10"/>
    <x v="0"/>
    <x v="1"/>
  </r>
  <r>
    <x v="5"/>
    <x v="22"/>
    <x v="11"/>
    <x v="7"/>
    <n v="3"/>
    <x v="0"/>
    <x v="1"/>
  </r>
  <r>
    <x v="5"/>
    <x v="17"/>
    <x v="11"/>
    <x v="553"/>
    <n v="75"/>
    <x v="0"/>
    <x v="10"/>
  </r>
  <r>
    <x v="5"/>
    <x v="21"/>
    <x v="11"/>
    <x v="1"/>
    <n v="10"/>
    <x v="0"/>
    <x v="1"/>
  </r>
  <r>
    <x v="5"/>
    <x v="22"/>
    <x v="11"/>
    <x v="1"/>
    <n v="3"/>
    <x v="0"/>
    <x v="1"/>
  </r>
  <r>
    <x v="5"/>
    <x v="17"/>
    <x v="11"/>
    <x v="554"/>
    <n v="75"/>
    <x v="0"/>
    <x v="10"/>
  </r>
  <r>
    <x v="5"/>
    <x v="18"/>
    <x v="11"/>
    <x v="2"/>
    <n v="3"/>
    <x v="0"/>
    <x v="1"/>
  </r>
  <r>
    <x v="5"/>
    <x v="21"/>
    <x v="11"/>
    <x v="2"/>
    <n v="10"/>
    <x v="0"/>
    <x v="1"/>
  </r>
  <r>
    <x v="5"/>
    <x v="22"/>
    <x v="11"/>
    <x v="2"/>
    <n v="3"/>
    <x v="0"/>
    <x v="1"/>
  </r>
  <r>
    <x v="5"/>
    <x v="17"/>
    <x v="11"/>
    <x v="555"/>
    <n v="61"/>
    <x v="0"/>
    <x v="10"/>
  </r>
  <r>
    <x v="5"/>
    <x v="18"/>
    <x v="11"/>
    <x v="17"/>
    <n v="3"/>
    <x v="0"/>
    <x v="0"/>
  </r>
  <r>
    <x v="5"/>
    <x v="22"/>
    <x v="11"/>
    <x v="17"/>
    <n v="3"/>
    <x v="0"/>
    <x v="0"/>
  </r>
  <r>
    <x v="5"/>
    <x v="17"/>
    <x v="11"/>
    <x v="89"/>
    <n v="121"/>
    <x v="0"/>
    <x v="10"/>
  </r>
  <r>
    <x v="5"/>
    <x v="23"/>
    <x v="11"/>
    <x v="313"/>
    <n v="72"/>
    <x v="0"/>
    <x v="20"/>
  </r>
  <r>
    <x v="5"/>
    <x v="18"/>
    <x v="11"/>
    <x v="18"/>
    <n v="3"/>
    <x v="0"/>
    <x v="0"/>
  </r>
  <r>
    <x v="5"/>
    <x v="21"/>
    <x v="11"/>
    <x v="18"/>
    <n v="10"/>
    <x v="0"/>
    <x v="0"/>
  </r>
  <r>
    <x v="5"/>
    <x v="22"/>
    <x v="11"/>
    <x v="18"/>
    <n v="3"/>
    <x v="0"/>
    <x v="0"/>
  </r>
  <r>
    <x v="5"/>
    <x v="17"/>
    <x v="11"/>
    <x v="556"/>
    <n v="121"/>
    <x v="0"/>
    <x v="10"/>
  </r>
  <r>
    <x v="5"/>
    <x v="18"/>
    <x v="11"/>
    <x v="19"/>
    <n v="3"/>
    <x v="0"/>
    <x v="4"/>
  </r>
  <r>
    <x v="5"/>
    <x v="21"/>
    <x v="11"/>
    <x v="19"/>
    <n v="10"/>
    <x v="0"/>
    <x v="4"/>
  </r>
  <r>
    <x v="5"/>
    <x v="22"/>
    <x v="11"/>
    <x v="19"/>
    <n v="3"/>
    <x v="0"/>
    <x v="4"/>
  </r>
  <r>
    <x v="5"/>
    <x v="18"/>
    <x v="11"/>
    <x v="20"/>
    <n v="3"/>
    <x v="0"/>
    <x v="5"/>
  </r>
  <r>
    <x v="5"/>
    <x v="21"/>
    <x v="11"/>
    <x v="20"/>
    <n v="10"/>
    <x v="0"/>
    <x v="5"/>
  </r>
  <r>
    <x v="5"/>
    <x v="22"/>
    <x v="11"/>
    <x v="20"/>
    <n v="3"/>
    <x v="0"/>
    <x v="5"/>
  </r>
  <r>
    <x v="5"/>
    <x v="18"/>
    <x v="11"/>
    <x v="21"/>
    <n v="3"/>
    <x v="0"/>
    <x v="5"/>
  </r>
  <r>
    <x v="5"/>
    <x v="18"/>
    <x v="11"/>
    <x v="22"/>
    <n v="3"/>
    <x v="0"/>
    <x v="5"/>
  </r>
  <r>
    <x v="5"/>
    <x v="21"/>
    <x v="11"/>
    <x v="22"/>
    <n v="10"/>
    <x v="0"/>
    <x v="5"/>
  </r>
  <r>
    <x v="5"/>
    <x v="22"/>
    <x v="11"/>
    <x v="22"/>
    <n v="3"/>
    <x v="0"/>
    <x v="5"/>
  </r>
  <r>
    <x v="5"/>
    <x v="18"/>
    <x v="11"/>
    <x v="3"/>
    <n v="3"/>
    <x v="0"/>
    <x v="1"/>
  </r>
  <r>
    <x v="5"/>
    <x v="21"/>
    <x v="11"/>
    <x v="3"/>
    <n v="10"/>
    <x v="0"/>
    <x v="1"/>
  </r>
  <r>
    <x v="5"/>
    <x v="22"/>
    <x v="11"/>
    <x v="3"/>
    <n v="3"/>
    <x v="0"/>
    <x v="1"/>
  </r>
  <r>
    <x v="5"/>
    <x v="17"/>
    <x v="11"/>
    <x v="557"/>
    <n v="100"/>
    <x v="0"/>
    <x v="10"/>
  </r>
  <r>
    <x v="5"/>
    <x v="17"/>
    <x v="11"/>
    <x v="548"/>
    <n v="100"/>
    <x v="0"/>
    <x v="10"/>
  </r>
  <r>
    <x v="5"/>
    <x v="17"/>
    <x v="11"/>
    <x v="558"/>
    <n v="75"/>
    <x v="0"/>
    <x v="10"/>
  </r>
  <r>
    <x v="5"/>
    <x v="23"/>
    <x v="11"/>
    <x v="8"/>
    <n v="18"/>
    <x v="0"/>
    <x v="0"/>
  </r>
  <r>
    <x v="5"/>
    <x v="18"/>
    <x v="11"/>
    <x v="8"/>
    <n v="3"/>
    <x v="0"/>
    <x v="0"/>
  </r>
  <r>
    <x v="5"/>
    <x v="21"/>
    <x v="11"/>
    <x v="8"/>
    <n v="9"/>
    <x v="0"/>
    <x v="0"/>
  </r>
  <r>
    <x v="5"/>
    <x v="22"/>
    <x v="11"/>
    <x v="8"/>
    <n v="2"/>
    <x v="0"/>
    <x v="0"/>
  </r>
  <r>
    <x v="5"/>
    <x v="17"/>
    <x v="11"/>
    <x v="4"/>
    <n v="121"/>
    <x v="0"/>
    <x v="0"/>
  </r>
  <r>
    <x v="5"/>
    <x v="23"/>
    <x v="11"/>
    <x v="4"/>
    <n v="72"/>
    <x v="0"/>
    <x v="0"/>
  </r>
  <r>
    <x v="5"/>
    <x v="18"/>
    <x v="11"/>
    <x v="4"/>
    <n v="3"/>
    <x v="0"/>
    <x v="0"/>
  </r>
  <r>
    <x v="5"/>
    <x v="21"/>
    <x v="11"/>
    <x v="4"/>
    <n v="10"/>
    <x v="0"/>
    <x v="0"/>
  </r>
  <r>
    <x v="5"/>
    <x v="22"/>
    <x v="11"/>
    <x v="4"/>
    <n v="3"/>
    <x v="0"/>
    <x v="0"/>
  </r>
  <r>
    <x v="5"/>
    <x v="23"/>
    <x v="11"/>
    <x v="9"/>
    <n v="18"/>
    <x v="0"/>
    <x v="0"/>
  </r>
  <r>
    <x v="5"/>
    <x v="18"/>
    <x v="11"/>
    <x v="9"/>
    <n v="3"/>
    <x v="0"/>
    <x v="0"/>
  </r>
  <r>
    <x v="5"/>
    <x v="21"/>
    <x v="11"/>
    <x v="9"/>
    <n v="9"/>
    <x v="0"/>
    <x v="0"/>
  </r>
  <r>
    <x v="5"/>
    <x v="22"/>
    <x v="11"/>
    <x v="9"/>
    <n v="2"/>
    <x v="0"/>
    <x v="0"/>
  </r>
  <r>
    <x v="5"/>
    <x v="17"/>
    <x v="11"/>
    <x v="90"/>
    <n v="100"/>
    <x v="0"/>
    <x v="10"/>
  </r>
  <r>
    <x v="5"/>
    <x v="18"/>
    <x v="11"/>
    <x v="11"/>
    <n v="3"/>
    <x v="0"/>
    <x v="1"/>
  </r>
  <r>
    <x v="5"/>
    <x v="21"/>
    <x v="11"/>
    <x v="11"/>
    <n v="10"/>
    <x v="0"/>
    <x v="1"/>
  </r>
  <r>
    <x v="5"/>
    <x v="22"/>
    <x v="11"/>
    <x v="11"/>
    <n v="3"/>
    <x v="0"/>
    <x v="1"/>
  </r>
  <r>
    <x v="5"/>
    <x v="17"/>
    <x v="11"/>
    <x v="559"/>
    <n v="75"/>
    <x v="0"/>
    <x v="10"/>
  </r>
  <r>
    <x v="5"/>
    <x v="17"/>
    <x v="11"/>
    <x v="549"/>
    <n v="121"/>
    <x v="0"/>
    <x v="10"/>
  </r>
  <r>
    <x v="5"/>
    <x v="17"/>
    <x v="11"/>
    <x v="96"/>
    <n v="121"/>
    <x v="0"/>
    <x v="10"/>
  </r>
  <r>
    <x v="5"/>
    <x v="17"/>
    <x v="11"/>
    <x v="550"/>
    <n v="100"/>
    <x v="0"/>
    <x v="10"/>
  </r>
  <r>
    <x v="5"/>
    <x v="23"/>
    <x v="11"/>
    <x v="25"/>
    <n v="14"/>
    <x v="0"/>
    <x v="0"/>
  </r>
  <r>
    <x v="5"/>
    <x v="21"/>
    <x v="11"/>
    <x v="25"/>
    <n v="7"/>
    <x v="0"/>
    <x v="0"/>
  </r>
  <r>
    <x v="5"/>
    <x v="22"/>
    <x v="11"/>
    <x v="25"/>
    <n v="2"/>
    <x v="0"/>
    <x v="0"/>
  </r>
  <r>
    <x v="5"/>
    <x v="23"/>
    <x v="11"/>
    <x v="5"/>
    <n v="53"/>
    <x v="0"/>
    <x v="0"/>
  </r>
  <r>
    <x v="5"/>
    <x v="18"/>
    <x v="11"/>
    <x v="5"/>
    <n v="3"/>
    <x v="0"/>
    <x v="0"/>
  </r>
  <r>
    <x v="5"/>
    <x v="21"/>
    <x v="11"/>
    <x v="5"/>
    <n v="10"/>
    <x v="0"/>
    <x v="0"/>
  </r>
  <r>
    <x v="5"/>
    <x v="22"/>
    <x v="11"/>
    <x v="5"/>
    <n v="3"/>
    <x v="0"/>
    <x v="0"/>
  </r>
  <r>
    <x v="5"/>
    <x v="23"/>
    <x v="11"/>
    <x v="26"/>
    <n v="14"/>
    <x v="0"/>
    <x v="0"/>
  </r>
  <r>
    <x v="5"/>
    <x v="21"/>
    <x v="11"/>
    <x v="26"/>
    <n v="7"/>
    <x v="0"/>
    <x v="0"/>
  </r>
  <r>
    <x v="5"/>
    <x v="22"/>
    <x v="11"/>
    <x v="26"/>
    <n v="2"/>
    <x v="0"/>
    <x v="0"/>
  </r>
  <r>
    <x v="5"/>
    <x v="17"/>
    <x v="11"/>
    <x v="551"/>
    <n v="100"/>
    <x v="0"/>
    <x v="10"/>
  </r>
  <r>
    <x v="5"/>
    <x v="18"/>
    <x v="11"/>
    <x v="6"/>
    <n v="3"/>
    <x v="0"/>
    <x v="1"/>
  </r>
  <r>
    <x v="5"/>
    <x v="21"/>
    <x v="11"/>
    <x v="6"/>
    <n v="10"/>
    <x v="0"/>
    <x v="1"/>
  </r>
  <r>
    <x v="5"/>
    <x v="22"/>
    <x v="11"/>
    <x v="6"/>
    <n v="3"/>
    <x v="0"/>
    <x v="1"/>
  </r>
  <r>
    <x v="5"/>
    <x v="17"/>
    <x v="12"/>
    <x v="547"/>
    <n v="138"/>
    <x v="0"/>
    <x v="10"/>
  </r>
  <r>
    <x v="5"/>
    <x v="24"/>
    <x v="12"/>
    <x v="0"/>
    <n v="1"/>
    <x v="0"/>
    <x v="0"/>
  </r>
  <r>
    <x v="5"/>
    <x v="21"/>
    <x v="12"/>
    <x v="0"/>
    <n v="7"/>
    <x v="0"/>
    <x v="0"/>
  </r>
  <r>
    <x v="5"/>
    <x v="22"/>
    <x v="12"/>
    <x v="0"/>
    <n v="4"/>
    <x v="0"/>
    <x v="0"/>
  </r>
  <r>
    <x v="5"/>
    <x v="18"/>
    <x v="12"/>
    <x v="27"/>
    <n v="3"/>
    <x v="0"/>
    <x v="1"/>
  </r>
  <r>
    <x v="5"/>
    <x v="21"/>
    <x v="12"/>
    <x v="27"/>
    <n v="12"/>
    <x v="0"/>
    <x v="1"/>
  </r>
  <r>
    <x v="5"/>
    <x v="22"/>
    <x v="12"/>
    <x v="27"/>
    <n v="5"/>
    <x v="0"/>
    <x v="1"/>
  </r>
  <r>
    <x v="5"/>
    <x v="17"/>
    <x v="12"/>
    <x v="552"/>
    <n v="128"/>
    <x v="0"/>
    <x v="10"/>
  </r>
  <r>
    <x v="5"/>
    <x v="24"/>
    <x v="12"/>
    <x v="29"/>
    <n v="1"/>
    <x v="0"/>
    <x v="6"/>
  </r>
  <r>
    <x v="5"/>
    <x v="18"/>
    <x v="12"/>
    <x v="29"/>
    <n v="3"/>
    <x v="0"/>
    <x v="6"/>
  </r>
  <r>
    <x v="5"/>
    <x v="21"/>
    <x v="12"/>
    <x v="29"/>
    <n v="12"/>
    <x v="0"/>
    <x v="6"/>
  </r>
  <r>
    <x v="5"/>
    <x v="22"/>
    <x v="12"/>
    <x v="29"/>
    <n v="5"/>
    <x v="0"/>
    <x v="6"/>
  </r>
  <r>
    <x v="5"/>
    <x v="24"/>
    <x v="12"/>
    <x v="31"/>
    <n v="1"/>
    <x v="0"/>
    <x v="6"/>
  </r>
  <r>
    <x v="5"/>
    <x v="18"/>
    <x v="12"/>
    <x v="31"/>
    <n v="3"/>
    <x v="0"/>
    <x v="6"/>
  </r>
  <r>
    <x v="5"/>
    <x v="21"/>
    <x v="12"/>
    <x v="31"/>
    <n v="12"/>
    <x v="0"/>
    <x v="6"/>
  </r>
  <r>
    <x v="5"/>
    <x v="22"/>
    <x v="12"/>
    <x v="31"/>
    <n v="5"/>
    <x v="0"/>
    <x v="6"/>
  </r>
  <r>
    <x v="5"/>
    <x v="24"/>
    <x v="12"/>
    <x v="32"/>
    <n v="1"/>
    <x v="0"/>
    <x v="6"/>
  </r>
  <r>
    <x v="5"/>
    <x v="18"/>
    <x v="12"/>
    <x v="32"/>
    <n v="3"/>
    <x v="0"/>
    <x v="6"/>
  </r>
  <r>
    <x v="5"/>
    <x v="21"/>
    <x v="12"/>
    <x v="32"/>
    <n v="12"/>
    <x v="0"/>
    <x v="6"/>
  </r>
  <r>
    <x v="5"/>
    <x v="22"/>
    <x v="12"/>
    <x v="32"/>
    <n v="5"/>
    <x v="0"/>
    <x v="6"/>
  </r>
  <r>
    <x v="5"/>
    <x v="24"/>
    <x v="12"/>
    <x v="33"/>
    <n v="1"/>
    <x v="0"/>
    <x v="6"/>
  </r>
  <r>
    <x v="5"/>
    <x v="18"/>
    <x v="12"/>
    <x v="33"/>
    <n v="3"/>
    <x v="0"/>
    <x v="6"/>
  </r>
  <r>
    <x v="5"/>
    <x v="21"/>
    <x v="12"/>
    <x v="33"/>
    <n v="12"/>
    <x v="0"/>
    <x v="6"/>
  </r>
  <r>
    <x v="5"/>
    <x v="22"/>
    <x v="12"/>
    <x v="33"/>
    <n v="5"/>
    <x v="0"/>
    <x v="6"/>
  </r>
  <r>
    <x v="5"/>
    <x v="24"/>
    <x v="12"/>
    <x v="35"/>
    <n v="1"/>
    <x v="0"/>
    <x v="6"/>
  </r>
  <r>
    <x v="5"/>
    <x v="18"/>
    <x v="12"/>
    <x v="35"/>
    <n v="3"/>
    <x v="0"/>
    <x v="6"/>
  </r>
  <r>
    <x v="5"/>
    <x v="21"/>
    <x v="12"/>
    <x v="35"/>
    <n v="12"/>
    <x v="0"/>
    <x v="6"/>
  </r>
  <r>
    <x v="5"/>
    <x v="22"/>
    <x v="12"/>
    <x v="35"/>
    <n v="5"/>
    <x v="0"/>
    <x v="6"/>
  </r>
  <r>
    <x v="5"/>
    <x v="21"/>
    <x v="12"/>
    <x v="107"/>
    <n v="12"/>
    <x v="0"/>
    <x v="6"/>
  </r>
  <r>
    <x v="5"/>
    <x v="22"/>
    <x v="12"/>
    <x v="107"/>
    <n v="5"/>
    <x v="0"/>
    <x v="6"/>
  </r>
  <r>
    <x v="5"/>
    <x v="24"/>
    <x v="12"/>
    <x v="36"/>
    <n v="1"/>
    <x v="0"/>
    <x v="6"/>
  </r>
  <r>
    <x v="5"/>
    <x v="21"/>
    <x v="12"/>
    <x v="36"/>
    <n v="12"/>
    <x v="0"/>
    <x v="6"/>
  </r>
  <r>
    <x v="5"/>
    <x v="22"/>
    <x v="12"/>
    <x v="36"/>
    <n v="5"/>
    <x v="0"/>
    <x v="6"/>
  </r>
  <r>
    <x v="5"/>
    <x v="24"/>
    <x v="12"/>
    <x v="38"/>
    <n v="1"/>
    <x v="0"/>
    <x v="6"/>
  </r>
  <r>
    <x v="5"/>
    <x v="18"/>
    <x v="12"/>
    <x v="38"/>
    <n v="3"/>
    <x v="0"/>
    <x v="6"/>
  </r>
  <r>
    <x v="5"/>
    <x v="21"/>
    <x v="12"/>
    <x v="38"/>
    <n v="12"/>
    <x v="0"/>
    <x v="6"/>
  </r>
  <r>
    <x v="5"/>
    <x v="22"/>
    <x v="12"/>
    <x v="38"/>
    <n v="5"/>
    <x v="0"/>
    <x v="6"/>
  </r>
  <r>
    <x v="5"/>
    <x v="18"/>
    <x v="12"/>
    <x v="7"/>
    <n v="3"/>
    <x v="0"/>
    <x v="1"/>
  </r>
  <r>
    <x v="5"/>
    <x v="21"/>
    <x v="12"/>
    <x v="7"/>
    <n v="12"/>
    <x v="0"/>
    <x v="1"/>
  </r>
  <r>
    <x v="5"/>
    <x v="22"/>
    <x v="12"/>
    <x v="7"/>
    <n v="5"/>
    <x v="0"/>
    <x v="1"/>
  </r>
  <r>
    <x v="5"/>
    <x v="17"/>
    <x v="12"/>
    <x v="553"/>
    <n v="128"/>
    <x v="0"/>
    <x v="10"/>
  </r>
  <r>
    <x v="5"/>
    <x v="18"/>
    <x v="12"/>
    <x v="1"/>
    <n v="3"/>
    <x v="0"/>
    <x v="1"/>
  </r>
  <r>
    <x v="5"/>
    <x v="21"/>
    <x v="12"/>
    <x v="1"/>
    <n v="12"/>
    <x v="0"/>
    <x v="1"/>
  </r>
  <r>
    <x v="5"/>
    <x v="22"/>
    <x v="12"/>
    <x v="1"/>
    <n v="5"/>
    <x v="0"/>
    <x v="1"/>
  </r>
  <r>
    <x v="5"/>
    <x v="17"/>
    <x v="12"/>
    <x v="554"/>
    <n v="128"/>
    <x v="0"/>
    <x v="10"/>
  </r>
  <r>
    <x v="5"/>
    <x v="18"/>
    <x v="12"/>
    <x v="2"/>
    <n v="3"/>
    <x v="0"/>
    <x v="1"/>
  </r>
  <r>
    <x v="5"/>
    <x v="21"/>
    <x v="12"/>
    <x v="2"/>
    <n v="12"/>
    <x v="0"/>
    <x v="1"/>
  </r>
  <r>
    <x v="5"/>
    <x v="22"/>
    <x v="12"/>
    <x v="2"/>
    <n v="5"/>
    <x v="0"/>
    <x v="1"/>
  </r>
  <r>
    <x v="5"/>
    <x v="17"/>
    <x v="12"/>
    <x v="555"/>
    <n v="106"/>
    <x v="0"/>
    <x v="10"/>
  </r>
  <r>
    <x v="5"/>
    <x v="18"/>
    <x v="12"/>
    <x v="17"/>
    <n v="3"/>
    <x v="0"/>
    <x v="0"/>
  </r>
  <r>
    <x v="5"/>
    <x v="21"/>
    <x v="12"/>
    <x v="17"/>
    <n v="12"/>
    <x v="0"/>
    <x v="0"/>
  </r>
  <r>
    <x v="5"/>
    <x v="22"/>
    <x v="12"/>
    <x v="17"/>
    <n v="5"/>
    <x v="0"/>
    <x v="0"/>
  </r>
  <r>
    <x v="5"/>
    <x v="17"/>
    <x v="12"/>
    <x v="89"/>
    <n v="165"/>
    <x v="0"/>
    <x v="10"/>
  </r>
  <r>
    <x v="5"/>
    <x v="18"/>
    <x v="12"/>
    <x v="18"/>
    <n v="3"/>
    <x v="0"/>
    <x v="0"/>
  </r>
  <r>
    <x v="5"/>
    <x v="21"/>
    <x v="12"/>
    <x v="18"/>
    <n v="12"/>
    <x v="0"/>
    <x v="0"/>
  </r>
  <r>
    <x v="5"/>
    <x v="22"/>
    <x v="12"/>
    <x v="18"/>
    <n v="5"/>
    <x v="0"/>
    <x v="0"/>
  </r>
  <r>
    <x v="5"/>
    <x v="24"/>
    <x v="12"/>
    <x v="117"/>
    <n v="1"/>
    <x v="0"/>
    <x v="0"/>
  </r>
  <r>
    <x v="5"/>
    <x v="17"/>
    <x v="12"/>
    <x v="556"/>
    <n v="165"/>
    <x v="0"/>
    <x v="10"/>
  </r>
  <r>
    <x v="5"/>
    <x v="24"/>
    <x v="12"/>
    <x v="19"/>
    <n v="1"/>
    <x v="0"/>
    <x v="4"/>
  </r>
  <r>
    <x v="5"/>
    <x v="18"/>
    <x v="12"/>
    <x v="19"/>
    <n v="3"/>
    <x v="0"/>
    <x v="4"/>
  </r>
  <r>
    <x v="5"/>
    <x v="21"/>
    <x v="12"/>
    <x v="19"/>
    <n v="12"/>
    <x v="0"/>
    <x v="4"/>
  </r>
  <r>
    <x v="5"/>
    <x v="22"/>
    <x v="12"/>
    <x v="19"/>
    <n v="5"/>
    <x v="0"/>
    <x v="4"/>
  </r>
  <r>
    <x v="5"/>
    <x v="24"/>
    <x v="12"/>
    <x v="20"/>
    <n v="1"/>
    <x v="0"/>
    <x v="5"/>
  </r>
  <r>
    <x v="5"/>
    <x v="18"/>
    <x v="12"/>
    <x v="20"/>
    <n v="3"/>
    <x v="0"/>
    <x v="5"/>
  </r>
  <r>
    <x v="5"/>
    <x v="21"/>
    <x v="12"/>
    <x v="20"/>
    <n v="12"/>
    <x v="0"/>
    <x v="5"/>
  </r>
  <r>
    <x v="5"/>
    <x v="22"/>
    <x v="12"/>
    <x v="20"/>
    <n v="5"/>
    <x v="0"/>
    <x v="5"/>
  </r>
  <r>
    <x v="5"/>
    <x v="18"/>
    <x v="12"/>
    <x v="21"/>
    <n v="3"/>
    <x v="0"/>
    <x v="5"/>
  </r>
  <r>
    <x v="5"/>
    <x v="24"/>
    <x v="12"/>
    <x v="22"/>
    <n v="1"/>
    <x v="0"/>
    <x v="5"/>
  </r>
  <r>
    <x v="5"/>
    <x v="18"/>
    <x v="12"/>
    <x v="22"/>
    <n v="3"/>
    <x v="0"/>
    <x v="5"/>
  </r>
  <r>
    <x v="5"/>
    <x v="21"/>
    <x v="12"/>
    <x v="22"/>
    <n v="12"/>
    <x v="0"/>
    <x v="5"/>
  </r>
  <r>
    <x v="5"/>
    <x v="22"/>
    <x v="12"/>
    <x v="22"/>
    <n v="5"/>
    <x v="0"/>
    <x v="5"/>
  </r>
  <r>
    <x v="5"/>
    <x v="18"/>
    <x v="12"/>
    <x v="3"/>
    <n v="3"/>
    <x v="0"/>
    <x v="1"/>
  </r>
  <r>
    <x v="5"/>
    <x v="21"/>
    <x v="12"/>
    <x v="3"/>
    <n v="12"/>
    <x v="0"/>
    <x v="1"/>
  </r>
  <r>
    <x v="5"/>
    <x v="22"/>
    <x v="12"/>
    <x v="3"/>
    <n v="5"/>
    <x v="0"/>
    <x v="1"/>
  </r>
  <r>
    <x v="5"/>
    <x v="17"/>
    <x v="12"/>
    <x v="557"/>
    <n v="138"/>
    <x v="0"/>
    <x v="10"/>
  </r>
  <r>
    <x v="5"/>
    <x v="17"/>
    <x v="12"/>
    <x v="548"/>
    <n v="138"/>
    <x v="0"/>
    <x v="10"/>
  </r>
  <r>
    <x v="5"/>
    <x v="17"/>
    <x v="12"/>
    <x v="558"/>
    <n v="128"/>
    <x v="0"/>
    <x v="10"/>
  </r>
  <r>
    <x v="5"/>
    <x v="18"/>
    <x v="12"/>
    <x v="8"/>
    <n v="3"/>
    <x v="0"/>
    <x v="0"/>
  </r>
  <r>
    <x v="5"/>
    <x v="21"/>
    <x v="12"/>
    <x v="8"/>
    <n v="11"/>
    <x v="0"/>
    <x v="0"/>
  </r>
  <r>
    <x v="5"/>
    <x v="22"/>
    <x v="12"/>
    <x v="8"/>
    <n v="4"/>
    <x v="0"/>
    <x v="0"/>
  </r>
  <r>
    <x v="5"/>
    <x v="17"/>
    <x v="12"/>
    <x v="4"/>
    <n v="165"/>
    <x v="0"/>
    <x v="0"/>
  </r>
  <r>
    <x v="5"/>
    <x v="24"/>
    <x v="12"/>
    <x v="4"/>
    <n v="1"/>
    <x v="0"/>
    <x v="0"/>
  </r>
  <r>
    <x v="5"/>
    <x v="18"/>
    <x v="12"/>
    <x v="4"/>
    <n v="3"/>
    <x v="0"/>
    <x v="0"/>
  </r>
  <r>
    <x v="5"/>
    <x v="21"/>
    <x v="12"/>
    <x v="4"/>
    <n v="12"/>
    <x v="0"/>
    <x v="0"/>
  </r>
  <r>
    <x v="5"/>
    <x v="22"/>
    <x v="12"/>
    <x v="4"/>
    <n v="5"/>
    <x v="0"/>
    <x v="0"/>
  </r>
  <r>
    <x v="5"/>
    <x v="18"/>
    <x v="12"/>
    <x v="9"/>
    <n v="3"/>
    <x v="0"/>
    <x v="0"/>
  </r>
  <r>
    <x v="5"/>
    <x v="21"/>
    <x v="12"/>
    <x v="9"/>
    <n v="11"/>
    <x v="0"/>
    <x v="0"/>
  </r>
  <r>
    <x v="5"/>
    <x v="22"/>
    <x v="12"/>
    <x v="9"/>
    <n v="4"/>
    <x v="0"/>
    <x v="0"/>
  </r>
  <r>
    <x v="5"/>
    <x v="17"/>
    <x v="12"/>
    <x v="90"/>
    <n v="138"/>
    <x v="0"/>
    <x v="10"/>
  </r>
  <r>
    <x v="5"/>
    <x v="18"/>
    <x v="12"/>
    <x v="10"/>
    <n v="3"/>
    <x v="0"/>
    <x v="1"/>
  </r>
  <r>
    <x v="5"/>
    <x v="18"/>
    <x v="12"/>
    <x v="11"/>
    <n v="3"/>
    <x v="0"/>
    <x v="1"/>
  </r>
  <r>
    <x v="5"/>
    <x v="21"/>
    <x v="12"/>
    <x v="11"/>
    <n v="12"/>
    <x v="0"/>
    <x v="1"/>
  </r>
  <r>
    <x v="5"/>
    <x v="22"/>
    <x v="12"/>
    <x v="11"/>
    <n v="5"/>
    <x v="0"/>
    <x v="1"/>
  </r>
  <r>
    <x v="5"/>
    <x v="17"/>
    <x v="12"/>
    <x v="559"/>
    <n v="128"/>
    <x v="0"/>
    <x v="10"/>
  </r>
  <r>
    <x v="5"/>
    <x v="17"/>
    <x v="12"/>
    <x v="549"/>
    <n v="165"/>
    <x v="0"/>
    <x v="10"/>
  </r>
  <r>
    <x v="5"/>
    <x v="17"/>
    <x v="12"/>
    <x v="96"/>
    <n v="165"/>
    <x v="0"/>
    <x v="10"/>
  </r>
  <r>
    <x v="5"/>
    <x v="17"/>
    <x v="12"/>
    <x v="550"/>
    <n v="138"/>
    <x v="0"/>
    <x v="10"/>
  </r>
  <r>
    <x v="5"/>
    <x v="21"/>
    <x v="12"/>
    <x v="25"/>
    <n v="6"/>
    <x v="0"/>
    <x v="0"/>
  </r>
  <r>
    <x v="5"/>
    <x v="22"/>
    <x v="12"/>
    <x v="25"/>
    <n v="4"/>
    <x v="0"/>
    <x v="0"/>
  </r>
  <r>
    <x v="5"/>
    <x v="24"/>
    <x v="12"/>
    <x v="5"/>
    <n v="1"/>
    <x v="0"/>
    <x v="0"/>
  </r>
  <r>
    <x v="5"/>
    <x v="18"/>
    <x v="12"/>
    <x v="5"/>
    <n v="3"/>
    <x v="0"/>
    <x v="0"/>
  </r>
  <r>
    <x v="5"/>
    <x v="21"/>
    <x v="12"/>
    <x v="5"/>
    <n v="12"/>
    <x v="0"/>
    <x v="0"/>
  </r>
  <r>
    <x v="5"/>
    <x v="22"/>
    <x v="12"/>
    <x v="5"/>
    <n v="5"/>
    <x v="0"/>
    <x v="0"/>
  </r>
  <r>
    <x v="5"/>
    <x v="21"/>
    <x v="12"/>
    <x v="26"/>
    <n v="6"/>
    <x v="0"/>
    <x v="0"/>
  </r>
  <r>
    <x v="5"/>
    <x v="22"/>
    <x v="12"/>
    <x v="26"/>
    <n v="4"/>
    <x v="0"/>
    <x v="0"/>
  </r>
  <r>
    <x v="5"/>
    <x v="17"/>
    <x v="12"/>
    <x v="551"/>
    <n v="138"/>
    <x v="0"/>
    <x v="10"/>
  </r>
  <r>
    <x v="5"/>
    <x v="18"/>
    <x v="12"/>
    <x v="6"/>
    <n v="3"/>
    <x v="0"/>
    <x v="1"/>
  </r>
  <r>
    <x v="5"/>
    <x v="21"/>
    <x v="12"/>
    <x v="6"/>
    <n v="12"/>
    <x v="0"/>
    <x v="1"/>
  </r>
  <r>
    <x v="5"/>
    <x v="22"/>
    <x v="12"/>
    <x v="6"/>
    <n v="5"/>
    <x v="0"/>
    <x v="1"/>
  </r>
  <r>
    <x v="5"/>
    <x v="17"/>
    <x v="13"/>
    <x v="547"/>
    <n v="135"/>
    <x v="0"/>
    <x v="10"/>
  </r>
  <r>
    <x v="5"/>
    <x v="24"/>
    <x v="13"/>
    <x v="0"/>
    <n v="2"/>
    <x v="0"/>
    <x v="0"/>
  </r>
  <r>
    <x v="5"/>
    <x v="18"/>
    <x v="13"/>
    <x v="27"/>
    <n v="3"/>
    <x v="0"/>
    <x v="1"/>
  </r>
  <r>
    <x v="5"/>
    <x v="21"/>
    <x v="13"/>
    <x v="27"/>
    <n v="23"/>
    <x v="0"/>
    <x v="1"/>
  </r>
  <r>
    <x v="5"/>
    <x v="22"/>
    <x v="13"/>
    <x v="27"/>
    <n v="7"/>
    <x v="0"/>
    <x v="1"/>
  </r>
  <r>
    <x v="5"/>
    <x v="17"/>
    <x v="13"/>
    <x v="552"/>
    <n v="139"/>
    <x v="0"/>
    <x v="10"/>
  </r>
  <r>
    <x v="5"/>
    <x v="19"/>
    <x v="13"/>
    <x v="29"/>
    <n v="1"/>
    <x v="0"/>
    <x v="6"/>
  </r>
  <r>
    <x v="5"/>
    <x v="24"/>
    <x v="13"/>
    <x v="29"/>
    <n v="2"/>
    <x v="0"/>
    <x v="6"/>
  </r>
  <r>
    <x v="5"/>
    <x v="18"/>
    <x v="13"/>
    <x v="29"/>
    <n v="3"/>
    <x v="0"/>
    <x v="6"/>
  </r>
  <r>
    <x v="5"/>
    <x v="21"/>
    <x v="13"/>
    <x v="29"/>
    <n v="23"/>
    <x v="0"/>
    <x v="6"/>
  </r>
  <r>
    <x v="5"/>
    <x v="22"/>
    <x v="13"/>
    <x v="29"/>
    <n v="7"/>
    <x v="0"/>
    <x v="6"/>
  </r>
  <r>
    <x v="5"/>
    <x v="19"/>
    <x v="13"/>
    <x v="31"/>
    <n v="1"/>
    <x v="0"/>
    <x v="6"/>
  </r>
  <r>
    <x v="5"/>
    <x v="24"/>
    <x v="13"/>
    <x v="31"/>
    <n v="2"/>
    <x v="0"/>
    <x v="6"/>
  </r>
  <r>
    <x v="5"/>
    <x v="18"/>
    <x v="13"/>
    <x v="31"/>
    <n v="3"/>
    <x v="0"/>
    <x v="6"/>
  </r>
  <r>
    <x v="5"/>
    <x v="21"/>
    <x v="13"/>
    <x v="31"/>
    <n v="23"/>
    <x v="0"/>
    <x v="6"/>
  </r>
  <r>
    <x v="5"/>
    <x v="22"/>
    <x v="13"/>
    <x v="31"/>
    <n v="7"/>
    <x v="0"/>
    <x v="6"/>
  </r>
  <r>
    <x v="5"/>
    <x v="19"/>
    <x v="13"/>
    <x v="32"/>
    <n v="1"/>
    <x v="0"/>
    <x v="6"/>
  </r>
  <r>
    <x v="5"/>
    <x v="24"/>
    <x v="13"/>
    <x v="32"/>
    <n v="2"/>
    <x v="0"/>
    <x v="6"/>
  </r>
  <r>
    <x v="5"/>
    <x v="18"/>
    <x v="13"/>
    <x v="32"/>
    <n v="3"/>
    <x v="0"/>
    <x v="6"/>
  </r>
  <r>
    <x v="5"/>
    <x v="21"/>
    <x v="13"/>
    <x v="32"/>
    <n v="23"/>
    <x v="0"/>
    <x v="6"/>
  </r>
  <r>
    <x v="5"/>
    <x v="22"/>
    <x v="13"/>
    <x v="32"/>
    <n v="7"/>
    <x v="0"/>
    <x v="6"/>
  </r>
  <r>
    <x v="5"/>
    <x v="19"/>
    <x v="13"/>
    <x v="33"/>
    <n v="1"/>
    <x v="0"/>
    <x v="6"/>
  </r>
  <r>
    <x v="5"/>
    <x v="24"/>
    <x v="13"/>
    <x v="33"/>
    <n v="2"/>
    <x v="0"/>
    <x v="6"/>
  </r>
  <r>
    <x v="5"/>
    <x v="18"/>
    <x v="13"/>
    <x v="33"/>
    <n v="3"/>
    <x v="0"/>
    <x v="6"/>
  </r>
  <r>
    <x v="5"/>
    <x v="21"/>
    <x v="13"/>
    <x v="33"/>
    <n v="23"/>
    <x v="0"/>
    <x v="6"/>
  </r>
  <r>
    <x v="5"/>
    <x v="22"/>
    <x v="13"/>
    <x v="33"/>
    <n v="7"/>
    <x v="0"/>
    <x v="6"/>
  </r>
  <r>
    <x v="5"/>
    <x v="19"/>
    <x v="13"/>
    <x v="35"/>
    <n v="1"/>
    <x v="0"/>
    <x v="6"/>
  </r>
  <r>
    <x v="5"/>
    <x v="24"/>
    <x v="13"/>
    <x v="35"/>
    <n v="2"/>
    <x v="0"/>
    <x v="6"/>
  </r>
  <r>
    <x v="5"/>
    <x v="18"/>
    <x v="13"/>
    <x v="35"/>
    <n v="3"/>
    <x v="0"/>
    <x v="6"/>
  </r>
  <r>
    <x v="5"/>
    <x v="21"/>
    <x v="13"/>
    <x v="35"/>
    <n v="23"/>
    <x v="0"/>
    <x v="6"/>
  </r>
  <r>
    <x v="5"/>
    <x v="22"/>
    <x v="13"/>
    <x v="35"/>
    <n v="7"/>
    <x v="0"/>
    <x v="6"/>
  </r>
  <r>
    <x v="5"/>
    <x v="21"/>
    <x v="13"/>
    <x v="107"/>
    <n v="23"/>
    <x v="0"/>
    <x v="6"/>
  </r>
  <r>
    <x v="5"/>
    <x v="22"/>
    <x v="13"/>
    <x v="107"/>
    <n v="7"/>
    <x v="0"/>
    <x v="6"/>
  </r>
  <r>
    <x v="5"/>
    <x v="19"/>
    <x v="13"/>
    <x v="36"/>
    <n v="1"/>
    <x v="0"/>
    <x v="6"/>
  </r>
  <r>
    <x v="5"/>
    <x v="24"/>
    <x v="13"/>
    <x v="36"/>
    <n v="2"/>
    <x v="0"/>
    <x v="6"/>
  </r>
  <r>
    <x v="5"/>
    <x v="21"/>
    <x v="13"/>
    <x v="36"/>
    <n v="23"/>
    <x v="0"/>
    <x v="6"/>
  </r>
  <r>
    <x v="5"/>
    <x v="22"/>
    <x v="13"/>
    <x v="36"/>
    <n v="7"/>
    <x v="0"/>
    <x v="6"/>
  </r>
  <r>
    <x v="5"/>
    <x v="19"/>
    <x v="13"/>
    <x v="38"/>
    <n v="1"/>
    <x v="0"/>
    <x v="6"/>
  </r>
  <r>
    <x v="5"/>
    <x v="24"/>
    <x v="13"/>
    <x v="38"/>
    <n v="2"/>
    <x v="0"/>
    <x v="6"/>
  </r>
  <r>
    <x v="5"/>
    <x v="18"/>
    <x v="13"/>
    <x v="38"/>
    <n v="3"/>
    <x v="0"/>
    <x v="6"/>
  </r>
  <r>
    <x v="5"/>
    <x v="21"/>
    <x v="13"/>
    <x v="38"/>
    <n v="23"/>
    <x v="0"/>
    <x v="6"/>
  </r>
  <r>
    <x v="5"/>
    <x v="22"/>
    <x v="13"/>
    <x v="38"/>
    <n v="7"/>
    <x v="0"/>
    <x v="6"/>
  </r>
  <r>
    <x v="5"/>
    <x v="19"/>
    <x v="13"/>
    <x v="7"/>
    <n v="1"/>
    <x v="0"/>
    <x v="1"/>
  </r>
  <r>
    <x v="5"/>
    <x v="18"/>
    <x v="13"/>
    <x v="7"/>
    <n v="1"/>
    <x v="0"/>
    <x v="1"/>
  </r>
  <r>
    <x v="5"/>
    <x v="21"/>
    <x v="13"/>
    <x v="7"/>
    <n v="23"/>
    <x v="0"/>
    <x v="1"/>
  </r>
  <r>
    <x v="5"/>
    <x v="22"/>
    <x v="13"/>
    <x v="7"/>
    <n v="7"/>
    <x v="0"/>
    <x v="1"/>
  </r>
  <r>
    <x v="5"/>
    <x v="17"/>
    <x v="13"/>
    <x v="553"/>
    <n v="139"/>
    <x v="0"/>
    <x v="10"/>
  </r>
  <r>
    <x v="5"/>
    <x v="18"/>
    <x v="13"/>
    <x v="1"/>
    <n v="3"/>
    <x v="0"/>
    <x v="1"/>
  </r>
  <r>
    <x v="5"/>
    <x v="21"/>
    <x v="13"/>
    <x v="1"/>
    <n v="23"/>
    <x v="0"/>
    <x v="1"/>
  </r>
  <r>
    <x v="5"/>
    <x v="22"/>
    <x v="13"/>
    <x v="1"/>
    <n v="7"/>
    <x v="0"/>
    <x v="1"/>
  </r>
  <r>
    <x v="5"/>
    <x v="17"/>
    <x v="13"/>
    <x v="554"/>
    <n v="139"/>
    <x v="0"/>
    <x v="10"/>
  </r>
  <r>
    <x v="5"/>
    <x v="19"/>
    <x v="13"/>
    <x v="2"/>
    <n v="1"/>
    <x v="0"/>
    <x v="1"/>
  </r>
  <r>
    <x v="5"/>
    <x v="18"/>
    <x v="13"/>
    <x v="2"/>
    <n v="3"/>
    <x v="0"/>
    <x v="1"/>
  </r>
  <r>
    <x v="5"/>
    <x v="21"/>
    <x v="13"/>
    <x v="2"/>
    <n v="23"/>
    <x v="0"/>
    <x v="1"/>
  </r>
  <r>
    <x v="5"/>
    <x v="22"/>
    <x v="13"/>
    <x v="2"/>
    <n v="7"/>
    <x v="0"/>
    <x v="1"/>
  </r>
  <r>
    <x v="5"/>
    <x v="17"/>
    <x v="13"/>
    <x v="555"/>
    <n v="123"/>
    <x v="0"/>
    <x v="10"/>
  </r>
  <r>
    <x v="5"/>
    <x v="19"/>
    <x v="13"/>
    <x v="17"/>
    <n v="1"/>
    <x v="0"/>
    <x v="0"/>
  </r>
  <r>
    <x v="5"/>
    <x v="18"/>
    <x v="13"/>
    <x v="17"/>
    <n v="3"/>
    <x v="0"/>
    <x v="0"/>
  </r>
  <r>
    <x v="5"/>
    <x v="21"/>
    <x v="13"/>
    <x v="17"/>
    <n v="23"/>
    <x v="0"/>
    <x v="0"/>
  </r>
  <r>
    <x v="5"/>
    <x v="22"/>
    <x v="13"/>
    <x v="17"/>
    <n v="7"/>
    <x v="0"/>
    <x v="0"/>
  </r>
  <r>
    <x v="5"/>
    <x v="17"/>
    <x v="13"/>
    <x v="89"/>
    <n v="154"/>
    <x v="0"/>
    <x v="10"/>
  </r>
  <r>
    <x v="5"/>
    <x v="22"/>
    <x v="13"/>
    <x v="18"/>
    <n v="7"/>
    <x v="0"/>
    <x v="0"/>
  </r>
  <r>
    <x v="5"/>
    <x v="19"/>
    <x v="13"/>
    <x v="117"/>
    <n v="1"/>
    <x v="0"/>
    <x v="0"/>
  </r>
  <r>
    <x v="5"/>
    <x v="24"/>
    <x v="13"/>
    <x v="117"/>
    <n v="2"/>
    <x v="0"/>
    <x v="0"/>
  </r>
  <r>
    <x v="5"/>
    <x v="18"/>
    <x v="13"/>
    <x v="117"/>
    <n v="3"/>
    <x v="0"/>
    <x v="0"/>
  </r>
  <r>
    <x v="5"/>
    <x v="21"/>
    <x v="13"/>
    <x v="117"/>
    <n v="23"/>
    <x v="0"/>
    <x v="0"/>
  </r>
  <r>
    <x v="5"/>
    <x v="17"/>
    <x v="13"/>
    <x v="556"/>
    <n v="154"/>
    <x v="0"/>
    <x v="10"/>
  </r>
  <r>
    <x v="5"/>
    <x v="19"/>
    <x v="13"/>
    <x v="19"/>
    <n v="1"/>
    <x v="0"/>
    <x v="4"/>
  </r>
  <r>
    <x v="5"/>
    <x v="24"/>
    <x v="13"/>
    <x v="19"/>
    <n v="2"/>
    <x v="0"/>
    <x v="4"/>
  </r>
  <r>
    <x v="5"/>
    <x v="18"/>
    <x v="13"/>
    <x v="19"/>
    <n v="3"/>
    <x v="0"/>
    <x v="4"/>
  </r>
  <r>
    <x v="5"/>
    <x v="21"/>
    <x v="13"/>
    <x v="19"/>
    <n v="23"/>
    <x v="0"/>
    <x v="4"/>
  </r>
  <r>
    <x v="5"/>
    <x v="22"/>
    <x v="13"/>
    <x v="19"/>
    <n v="7"/>
    <x v="0"/>
    <x v="4"/>
  </r>
  <r>
    <x v="5"/>
    <x v="24"/>
    <x v="13"/>
    <x v="20"/>
    <n v="2"/>
    <x v="0"/>
    <x v="5"/>
  </r>
  <r>
    <x v="5"/>
    <x v="18"/>
    <x v="13"/>
    <x v="20"/>
    <n v="3"/>
    <x v="0"/>
    <x v="5"/>
  </r>
  <r>
    <x v="5"/>
    <x v="21"/>
    <x v="13"/>
    <x v="20"/>
    <n v="23"/>
    <x v="0"/>
    <x v="5"/>
  </r>
  <r>
    <x v="5"/>
    <x v="22"/>
    <x v="13"/>
    <x v="20"/>
    <n v="7"/>
    <x v="0"/>
    <x v="5"/>
  </r>
  <r>
    <x v="5"/>
    <x v="18"/>
    <x v="13"/>
    <x v="21"/>
    <n v="3"/>
    <x v="0"/>
    <x v="5"/>
  </r>
  <r>
    <x v="5"/>
    <x v="19"/>
    <x v="13"/>
    <x v="22"/>
    <n v="1"/>
    <x v="0"/>
    <x v="5"/>
  </r>
  <r>
    <x v="5"/>
    <x v="24"/>
    <x v="13"/>
    <x v="22"/>
    <n v="2"/>
    <x v="0"/>
    <x v="5"/>
  </r>
  <r>
    <x v="5"/>
    <x v="18"/>
    <x v="13"/>
    <x v="22"/>
    <n v="3"/>
    <x v="0"/>
    <x v="5"/>
  </r>
  <r>
    <x v="5"/>
    <x v="21"/>
    <x v="13"/>
    <x v="22"/>
    <n v="23"/>
    <x v="0"/>
    <x v="5"/>
  </r>
  <r>
    <x v="5"/>
    <x v="22"/>
    <x v="13"/>
    <x v="22"/>
    <n v="7"/>
    <x v="0"/>
    <x v="5"/>
  </r>
  <r>
    <x v="5"/>
    <x v="19"/>
    <x v="13"/>
    <x v="3"/>
    <n v="1"/>
    <x v="0"/>
    <x v="1"/>
  </r>
  <r>
    <x v="5"/>
    <x v="18"/>
    <x v="13"/>
    <x v="3"/>
    <n v="2"/>
    <x v="0"/>
    <x v="1"/>
  </r>
  <r>
    <x v="5"/>
    <x v="21"/>
    <x v="13"/>
    <x v="3"/>
    <n v="23"/>
    <x v="0"/>
    <x v="1"/>
  </r>
  <r>
    <x v="5"/>
    <x v="22"/>
    <x v="13"/>
    <x v="3"/>
    <n v="7"/>
    <x v="0"/>
    <x v="1"/>
  </r>
  <r>
    <x v="5"/>
    <x v="17"/>
    <x v="13"/>
    <x v="557"/>
    <n v="135"/>
    <x v="0"/>
    <x v="10"/>
  </r>
  <r>
    <x v="5"/>
    <x v="17"/>
    <x v="13"/>
    <x v="548"/>
    <n v="135"/>
    <x v="0"/>
    <x v="10"/>
  </r>
  <r>
    <x v="5"/>
    <x v="17"/>
    <x v="13"/>
    <x v="558"/>
    <n v="139"/>
    <x v="0"/>
    <x v="10"/>
  </r>
  <r>
    <x v="5"/>
    <x v="19"/>
    <x v="13"/>
    <x v="8"/>
    <n v="1"/>
    <x v="0"/>
    <x v="0"/>
  </r>
  <r>
    <x v="5"/>
    <x v="18"/>
    <x v="13"/>
    <x v="8"/>
    <n v="3"/>
    <x v="0"/>
    <x v="0"/>
  </r>
  <r>
    <x v="5"/>
    <x v="21"/>
    <x v="13"/>
    <x v="8"/>
    <n v="19"/>
    <x v="0"/>
    <x v="0"/>
  </r>
  <r>
    <x v="5"/>
    <x v="22"/>
    <x v="13"/>
    <x v="8"/>
    <n v="6"/>
    <x v="0"/>
    <x v="0"/>
  </r>
  <r>
    <x v="5"/>
    <x v="17"/>
    <x v="13"/>
    <x v="4"/>
    <n v="154"/>
    <x v="0"/>
    <x v="0"/>
  </r>
  <r>
    <x v="5"/>
    <x v="19"/>
    <x v="13"/>
    <x v="4"/>
    <n v="1"/>
    <x v="0"/>
    <x v="0"/>
  </r>
  <r>
    <x v="5"/>
    <x v="24"/>
    <x v="13"/>
    <x v="4"/>
    <n v="2"/>
    <x v="0"/>
    <x v="0"/>
  </r>
  <r>
    <x v="5"/>
    <x v="18"/>
    <x v="13"/>
    <x v="4"/>
    <n v="3"/>
    <x v="0"/>
    <x v="0"/>
  </r>
  <r>
    <x v="5"/>
    <x v="21"/>
    <x v="13"/>
    <x v="4"/>
    <n v="23"/>
    <x v="0"/>
    <x v="0"/>
  </r>
  <r>
    <x v="5"/>
    <x v="22"/>
    <x v="13"/>
    <x v="4"/>
    <n v="7"/>
    <x v="0"/>
    <x v="0"/>
  </r>
  <r>
    <x v="5"/>
    <x v="19"/>
    <x v="13"/>
    <x v="9"/>
    <n v="1"/>
    <x v="0"/>
    <x v="0"/>
  </r>
  <r>
    <x v="5"/>
    <x v="18"/>
    <x v="13"/>
    <x v="9"/>
    <n v="3"/>
    <x v="0"/>
    <x v="0"/>
  </r>
  <r>
    <x v="5"/>
    <x v="21"/>
    <x v="13"/>
    <x v="9"/>
    <n v="19"/>
    <x v="0"/>
    <x v="0"/>
  </r>
  <r>
    <x v="5"/>
    <x v="22"/>
    <x v="13"/>
    <x v="9"/>
    <n v="6"/>
    <x v="0"/>
    <x v="0"/>
  </r>
  <r>
    <x v="5"/>
    <x v="17"/>
    <x v="13"/>
    <x v="90"/>
    <n v="135"/>
    <x v="0"/>
    <x v="10"/>
  </r>
  <r>
    <x v="5"/>
    <x v="18"/>
    <x v="13"/>
    <x v="10"/>
    <n v="3"/>
    <x v="0"/>
    <x v="1"/>
  </r>
  <r>
    <x v="5"/>
    <x v="19"/>
    <x v="13"/>
    <x v="11"/>
    <n v="1"/>
    <x v="0"/>
    <x v="1"/>
  </r>
  <r>
    <x v="5"/>
    <x v="18"/>
    <x v="13"/>
    <x v="11"/>
    <n v="3"/>
    <x v="0"/>
    <x v="1"/>
  </r>
  <r>
    <x v="5"/>
    <x v="21"/>
    <x v="13"/>
    <x v="11"/>
    <n v="23"/>
    <x v="0"/>
    <x v="1"/>
  </r>
  <r>
    <x v="5"/>
    <x v="22"/>
    <x v="13"/>
    <x v="11"/>
    <n v="7"/>
    <x v="0"/>
    <x v="1"/>
  </r>
  <r>
    <x v="5"/>
    <x v="17"/>
    <x v="13"/>
    <x v="559"/>
    <n v="139"/>
    <x v="0"/>
    <x v="10"/>
  </r>
  <r>
    <x v="5"/>
    <x v="18"/>
    <x v="13"/>
    <x v="97"/>
    <n v="3"/>
    <x v="0"/>
    <x v="6"/>
  </r>
  <r>
    <x v="5"/>
    <x v="17"/>
    <x v="13"/>
    <x v="549"/>
    <n v="154"/>
    <x v="0"/>
    <x v="10"/>
  </r>
  <r>
    <x v="5"/>
    <x v="17"/>
    <x v="13"/>
    <x v="96"/>
    <n v="154"/>
    <x v="0"/>
    <x v="10"/>
  </r>
  <r>
    <x v="5"/>
    <x v="17"/>
    <x v="13"/>
    <x v="550"/>
    <n v="135"/>
    <x v="0"/>
    <x v="10"/>
  </r>
  <r>
    <x v="5"/>
    <x v="19"/>
    <x v="13"/>
    <x v="25"/>
    <n v="1"/>
    <x v="0"/>
    <x v="0"/>
  </r>
  <r>
    <x v="5"/>
    <x v="21"/>
    <x v="13"/>
    <x v="25"/>
    <n v="15"/>
    <x v="0"/>
    <x v="0"/>
  </r>
  <r>
    <x v="5"/>
    <x v="22"/>
    <x v="13"/>
    <x v="25"/>
    <n v="6"/>
    <x v="0"/>
    <x v="0"/>
  </r>
  <r>
    <x v="5"/>
    <x v="19"/>
    <x v="13"/>
    <x v="5"/>
    <n v="1"/>
    <x v="0"/>
    <x v="0"/>
  </r>
  <r>
    <x v="5"/>
    <x v="24"/>
    <x v="13"/>
    <x v="5"/>
    <n v="2"/>
    <x v="0"/>
    <x v="0"/>
  </r>
  <r>
    <x v="5"/>
    <x v="18"/>
    <x v="13"/>
    <x v="5"/>
    <n v="3"/>
    <x v="0"/>
    <x v="0"/>
  </r>
  <r>
    <x v="5"/>
    <x v="21"/>
    <x v="13"/>
    <x v="5"/>
    <n v="23"/>
    <x v="0"/>
    <x v="0"/>
  </r>
  <r>
    <x v="5"/>
    <x v="22"/>
    <x v="13"/>
    <x v="5"/>
    <n v="7"/>
    <x v="0"/>
    <x v="0"/>
  </r>
  <r>
    <x v="5"/>
    <x v="19"/>
    <x v="13"/>
    <x v="26"/>
    <n v="1"/>
    <x v="0"/>
    <x v="0"/>
  </r>
  <r>
    <x v="5"/>
    <x v="21"/>
    <x v="13"/>
    <x v="26"/>
    <n v="15"/>
    <x v="0"/>
    <x v="0"/>
  </r>
  <r>
    <x v="5"/>
    <x v="22"/>
    <x v="13"/>
    <x v="26"/>
    <n v="6"/>
    <x v="0"/>
    <x v="0"/>
  </r>
  <r>
    <x v="5"/>
    <x v="17"/>
    <x v="13"/>
    <x v="551"/>
    <n v="135"/>
    <x v="0"/>
    <x v="10"/>
  </r>
  <r>
    <x v="5"/>
    <x v="19"/>
    <x v="13"/>
    <x v="6"/>
    <n v="1"/>
    <x v="0"/>
    <x v="1"/>
  </r>
  <r>
    <x v="5"/>
    <x v="18"/>
    <x v="13"/>
    <x v="6"/>
    <n v="3"/>
    <x v="0"/>
    <x v="1"/>
  </r>
  <r>
    <x v="5"/>
    <x v="21"/>
    <x v="13"/>
    <x v="6"/>
    <n v="23"/>
    <x v="0"/>
    <x v="1"/>
  </r>
  <r>
    <x v="5"/>
    <x v="22"/>
    <x v="13"/>
    <x v="6"/>
    <n v="7"/>
    <x v="0"/>
    <x v="1"/>
  </r>
  <r>
    <x v="5"/>
    <x v="17"/>
    <x v="14"/>
    <x v="547"/>
    <n v="110"/>
    <x v="0"/>
    <x v="10"/>
  </r>
  <r>
    <x v="5"/>
    <x v="24"/>
    <x v="14"/>
    <x v="0"/>
    <n v="2"/>
    <x v="0"/>
    <x v="0"/>
  </r>
  <r>
    <x v="5"/>
    <x v="18"/>
    <x v="14"/>
    <x v="27"/>
    <n v="2"/>
    <x v="0"/>
    <x v="1"/>
  </r>
  <r>
    <x v="5"/>
    <x v="21"/>
    <x v="14"/>
    <x v="27"/>
    <n v="19"/>
    <x v="0"/>
    <x v="1"/>
  </r>
  <r>
    <x v="5"/>
    <x v="22"/>
    <x v="14"/>
    <x v="27"/>
    <n v="3"/>
    <x v="0"/>
    <x v="1"/>
  </r>
  <r>
    <x v="5"/>
    <x v="17"/>
    <x v="14"/>
    <x v="552"/>
    <n v="111"/>
    <x v="0"/>
    <x v="10"/>
  </r>
  <r>
    <x v="5"/>
    <x v="19"/>
    <x v="14"/>
    <x v="29"/>
    <n v="1"/>
    <x v="0"/>
    <x v="6"/>
  </r>
  <r>
    <x v="5"/>
    <x v="24"/>
    <x v="14"/>
    <x v="29"/>
    <n v="2"/>
    <x v="0"/>
    <x v="6"/>
  </r>
  <r>
    <x v="5"/>
    <x v="18"/>
    <x v="14"/>
    <x v="29"/>
    <n v="2"/>
    <x v="0"/>
    <x v="6"/>
  </r>
  <r>
    <x v="5"/>
    <x v="21"/>
    <x v="14"/>
    <x v="29"/>
    <n v="20"/>
    <x v="0"/>
    <x v="6"/>
  </r>
  <r>
    <x v="5"/>
    <x v="22"/>
    <x v="14"/>
    <x v="29"/>
    <n v="3"/>
    <x v="0"/>
    <x v="6"/>
  </r>
  <r>
    <x v="5"/>
    <x v="19"/>
    <x v="14"/>
    <x v="31"/>
    <n v="1"/>
    <x v="0"/>
    <x v="6"/>
  </r>
  <r>
    <x v="5"/>
    <x v="24"/>
    <x v="14"/>
    <x v="31"/>
    <n v="2"/>
    <x v="0"/>
    <x v="6"/>
  </r>
  <r>
    <x v="5"/>
    <x v="18"/>
    <x v="14"/>
    <x v="31"/>
    <n v="2"/>
    <x v="0"/>
    <x v="6"/>
  </r>
  <r>
    <x v="5"/>
    <x v="21"/>
    <x v="14"/>
    <x v="31"/>
    <n v="20"/>
    <x v="0"/>
    <x v="6"/>
  </r>
  <r>
    <x v="5"/>
    <x v="22"/>
    <x v="14"/>
    <x v="31"/>
    <n v="3"/>
    <x v="0"/>
    <x v="6"/>
  </r>
  <r>
    <x v="5"/>
    <x v="19"/>
    <x v="14"/>
    <x v="32"/>
    <n v="1"/>
    <x v="0"/>
    <x v="6"/>
  </r>
  <r>
    <x v="5"/>
    <x v="24"/>
    <x v="14"/>
    <x v="32"/>
    <n v="2"/>
    <x v="0"/>
    <x v="6"/>
  </r>
  <r>
    <x v="5"/>
    <x v="18"/>
    <x v="14"/>
    <x v="32"/>
    <n v="2"/>
    <x v="0"/>
    <x v="6"/>
  </r>
  <r>
    <x v="5"/>
    <x v="21"/>
    <x v="14"/>
    <x v="32"/>
    <n v="20"/>
    <x v="0"/>
    <x v="6"/>
  </r>
  <r>
    <x v="5"/>
    <x v="22"/>
    <x v="14"/>
    <x v="32"/>
    <n v="3"/>
    <x v="0"/>
    <x v="6"/>
  </r>
  <r>
    <x v="5"/>
    <x v="19"/>
    <x v="14"/>
    <x v="33"/>
    <n v="1"/>
    <x v="0"/>
    <x v="6"/>
  </r>
  <r>
    <x v="5"/>
    <x v="24"/>
    <x v="14"/>
    <x v="33"/>
    <n v="2"/>
    <x v="0"/>
    <x v="6"/>
  </r>
  <r>
    <x v="5"/>
    <x v="18"/>
    <x v="14"/>
    <x v="33"/>
    <n v="2"/>
    <x v="0"/>
    <x v="6"/>
  </r>
  <r>
    <x v="5"/>
    <x v="21"/>
    <x v="14"/>
    <x v="33"/>
    <n v="20"/>
    <x v="0"/>
    <x v="6"/>
  </r>
  <r>
    <x v="5"/>
    <x v="22"/>
    <x v="14"/>
    <x v="33"/>
    <n v="3"/>
    <x v="0"/>
    <x v="6"/>
  </r>
  <r>
    <x v="5"/>
    <x v="19"/>
    <x v="14"/>
    <x v="35"/>
    <n v="1"/>
    <x v="0"/>
    <x v="6"/>
  </r>
  <r>
    <x v="5"/>
    <x v="24"/>
    <x v="14"/>
    <x v="35"/>
    <n v="2"/>
    <x v="0"/>
    <x v="6"/>
  </r>
  <r>
    <x v="5"/>
    <x v="18"/>
    <x v="14"/>
    <x v="35"/>
    <n v="2"/>
    <x v="0"/>
    <x v="6"/>
  </r>
  <r>
    <x v="5"/>
    <x v="21"/>
    <x v="14"/>
    <x v="35"/>
    <n v="20"/>
    <x v="0"/>
    <x v="6"/>
  </r>
  <r>
    <x v="5"/>
    <x v="22"/>
    <x v="14"/>
    <x v="35"/>
    <n v="3"/>
    <x v="0"/>
    <x v="6"/>
  </r>
  <r>
    <x v="5"/>
    <x v="21"/>
    <x v="14"/>
    <x v="107"/>
    <n v="20"/>
    <x v="0"/>
    <x v="6"/>
  </r>
  <r>
    <x v="5"/>
    <x v="22"/>
    <x v="14"/>
    <x v="107"/>
    <n v="3"/>
    <x v="0"/>
    <x v="6"/>
  </r>
  <r>
    <x v="5"/>
    <x v="19"/>
    <x v="14"/>
    <x v="36"/>
    <n v="1"/>
    <x v="0"/>
    <x v="6"/>
  </r>
  <r>
    <x v="5"/>
    <x v="24"/>
    <x v="14"/>
    <x v="36"/>
    <n v="2"/>
    <x v="0"/>
    <x v="6"/>
  </r>
  <r>
    <x v="5"/>
    <x v="21"/>
    <x v="14"/>
    <x v="36"/>
    <n v="20"/>
    <x v="0"/>
    <x v="6"/>
  </r>
  <r>
    <x v="5"/>
    <x v="22"/>
    <x v="14"/>
    <x v="36"/>
    <n v="3"/>
    <x v="0"/>
    <x v="6"/>
  </r>
  <r>
    <x v="5"/>
    <x v="19"/>
    <x v="14"/>
    <x v="38"/>
    <n v="1"/>
    <x v="0"/>
    <x v="6"/>
  </r>
  <r>
    <x v="5"/>
    <x v="24"/>
    <x v="14"/>
    <x v="38"/>
    <n v="2"/>
    <x v="0"/>
    <x v="6"/>
  </r>
  <r>
    <x v="5"/>
    <x v="18"/>
    <x v="14"/>
    <x v="38"/>
    <n v="2"/>
    <x v="0"/>
    <x v="6"/>
  </r>
  <r>
    <x v="5"/>
    <x v="21"/>
    <x v="14"/>
    <x v="38"/>
    <n v="20"/>
    <x v="0"/>
    <x v="6"/>
  </r>
  <r>
    <x v="5"/>
    <x v="22"/>
    <x v="14"/>
    <x v="38"/>
    <n v="3"/>
    <x v="0"/>
    <x v="6"/>
  </r>
  <r>
    <x v="5"/>
    <x v="19"/>
    <x v="14"/>
    <x v="7"/>
    <n v="1"/>
    <x v="0"/>
    <x v="1"/>
  </r>
  <r>
    <x v="5"/>
    <x v="18"/>
    <x v="14"/>
    <x v="7"/>
    <n v="2"/>
    <x v="0"/>
    <x v="1"/>
  </r>
  <r>
    <x v="5"/>
    <x v="21"/>
    <x v="14"/>
    <x v="7"/>
    <n v="20"/>
    <x v="0"/>
    <x v="1"/>
  </r>
  <r>
    <x v="5"/>
    <x v="22"/>
    <x v="14"/>
    <x v="7"/>
    <n v="3"/>
    <x v="0"/>
    <x v="1"/>
  </r>
  <r>
    <x v="5"/>
    <x v="17"/>
    <x v="14"/>
    <x v="553"/>
    <n v="111"/>
    <x v="0"/>
    <x v="10"/>
  </r>
  <r>
    <x v="5"/>
    <x v="18"/>
    <x v="14"/>
    <x v="1"/>
    <n v="2"/>
    <x v="0"/>
    <x v="1"/>
  </r>
  <r>
    <x v="5"/>
    <x v="21"/>
    <x v="14"/>
    <x v="1"/>
    <n v="19"/>
    <x v="0"/>
    <x v="1"/>
  </r>
  <r>
    <x v="5"/>
    <x v="22"/>
    <x v="14"/>
    <x v="1"/>
    <n v="3"/>
    <x v="0"/>
    <x v="1"/>
  </r>
  <r>
    <x v="5"/>
    <x v="17"/>
    <x v="14"/>
    <x v="554"/>
    <n v="111"/>
    <x v="0"/>
    <x v="10"/>
  </r>
  <r>
    <x v="5"/>
    <x v="19"/>
    <x v="14"/>
    <x v="2"/>
    <n v="1"/>
    <x v="0"/>
    <x v="1"/>
  </r>
  <r>
    <x v="5"/>
    <x v="18"/>
    <x v="14"/>
    <x v="2"/>
    <n v="2"/>
    <x v="0"/>
    <x v="1"/>
  </r>
  <r>
    <x v="5"/>
    <x v="21"/>
    <x v="14"/>
    <x v="2"/>
    <n v="21"/>
    <x v="0"/>
    <x v="1"/>
  </r>
  <r>
    <x v="5"/>
    <x v="22"/>
    <x v="14"/>
    <x v="2"/>
    <n v="3"/>
    <x v="0"/>
    <x v="1"/>
  </r>
  <r>
    <x v="5"/>
    <x v="21"/>
    <x v="14"/>
    <x v="14"/>
    <n v="20"/>
    <x v="0"/>
    <x v="2"/>
  </r>
  <r>
    <x v="5"/>
    <x v="22"/>
    <x v="14"/>
    <x v="14"/>
    <n v="3"/>
    <x v="0"/>
    <x v="2"/>
  </r>
  <r>
    <x v="5"/>
    <x v="17"/>
    <x v="14"/>
    <x v="555"/>
    <n v="93"/>
    <x v="0"/>
    <x v="10"/>
  </r>
  <r>
    <x v="5"/>
    <x v="19"/>
    <x v="14"/>
    <x v="17"/>
    <n v="1"/>
    <x v="0"/>
    <x v="0"/>
  </r>
  <r>
    <x v="5"/>
    <x v="18"/>
    <x v="14"/>
    <x v="17"/>
    <n v="2"/>
    <x v="0"/>
    <x v="0"/>
  </r>
  <r>
    <x v="5"/>
    <x v="21"/>
    <x v="14"/>
    <x v="17"/>
    <n v="21"/>
    <x v="0"/>
    <x v="0"/>
  </r>
  <r>
    <x v="5"/>
    <x v="22"/>
    <x v="14"/>
    <x v="17"/>
    <n v="3"/>
    <x v="0"/>
    <x v="0"/>
  </r>
  <r>
    <x v="5"/>
    <x v="17"/>
    <x v="14"/>
    <x v="89"/>
    <n v="121"/>
    <x v="0"/>
    <x v="10"/>
  </r>
  <r>
    <x v="5"/>
    <x v="19"/>
    <x v="14"/>
    <x v="117"/>
    <n v="1"/>
    <x v="0"/>
    <x v="0"/>
  </r>
  <r>
    <x v="5"/>
    <x v="24"/>
    <x v="14"/>
    <x v="117"/>
    <n v="2"/>
    <x v="0"/>
    <x v="0"/>
  </r>
  <r>
    <x v="5"/>
    <x v="18"/>
    <x v="14"/>
    <x v="117"/>
    <n v="2"/>
    <x v="0"/>
    <x v="0"/>
  </r>
  <r>
    <x v="5"/>
    <x v="21"/>
    <x v="14"/>
    <x v="117"/>
    <n v="20"/>
    <x v="0"/>
    <x v="0"/>
  </r>
  <r>
    <x v="5"/>
    <x v="22"/>
    <x v="14"/>
    <x v="117"/>
    <n v="3"/>
    <x v="0"/>
    <x v="0"/>
  </r>
  <r>
    <x v="5"/>
    <x v="17"/>
    <x v="14"/>
    <x v="556"/>
    <n v="121"/>
    <x v="0"/>
    <x v="10"/>
  </r>
  <r>
    <x v="5"/>
    <x v="19"/>
    <x v="14"/>
    <x v="19"/>
    <n v="1"/>
    <x v="0"/>
    <x v="4"/>
  </r>
  <r>
    <x v="5"/>
    <x v="24"/>
    <x v="14"/>
    <x v="19"/>
    <n v="2"/>
    <x v="0"/>
    <x v="4"/>
  </r>
  <r>
    <x v="5"/>
    <x v="18"/>
    <x v="14"/>
    <x v="19"/>
    <n v="2"/>
    <x v="0"/>
    <x v="4"/>
  </r>
  <r>
    <x v="5"/>
    <x v="21"/>
    <x v="14"/>
    <x v="19"/>
    <n v="20"/>
    <x v="0"/>
    <x v="4"/>
  </r>
  <r>
    <x v="5"/>
    <x v="22"/>
    <x v="14"/>
    <x v="19"/>
    <n v="3"/>
    <x v="0"/>
    <x v="4"/>
  </r>
  <r>
    <x v="5"/>
    <x v="24"/>
    <x v="14"/>
    <x v="20"/>
    <n v="2"/>
    <x v="0"/>
    <x v="5"/>
  </r>
  <r>
    <x v="5"/>
    <x v="18"/>
    <x v="14"/>
    <x v="20"/>
    <n v="2"/>
    <x v="0"/>
    <x v="5"/>
  </r>
  <r>
    <x v="5"/>
    <x v="21"/>
    <x v="14"/>
    <x v="20"/>
    <n v="20"/>
    <x v="0"/>
    <x v="5"/>
  </r>
  <r>
    <x v="5"/>
    <x v="22"/>
    <x v="14"/>
    <x v="20"/>
    <n v="3"/>
    <x v="0"/>
    <x v="5"/>
  </r>
  <r>
    <x v="5"/>
    <x v="18"/>
    <x v="14"/>
    <x v="21"/>
    <n v="2"/>
    <x v="0"/>
    <x v="5"/>
  </r>
  <r>
    <x v="5"/>
    <x v="21"/>
    <x v="14"/>
    <x v="21"/>
    <n v="20"/>
    <x v="0"/>
    <x v="5"/>
  </r>
  <r>
    <x v="5"/>
    <x v="22"/>
    <x v="14"/>
    <x v="21"/>
    <n v="3"/>
    <x v="0"/>
    <x v="5"/>
  </r>
  <r>
    <x v="5"/>
    <x v="19"/>
    <x v="14"/>
    <x v="22"/>
    <n v="1"/>
    <x v="0"/>
    <x v="5"/>
  </r>
  <r>
    <x v="5"/>
    <x v="24"/>
    <x v="14"/>
    <x v="22"/>
    <n v="2"/>
    <x v="0"/>
    <x v="5"/>
  </r>
  <r>
    <x v="5"/>
    <x v="18"/>
    <x v="14"/>
    <x v="22"/>
    <n v="1"/>
    <x v="0"/>
    <x v="5"/>
  </r>
  <r>
    <x v="5"/>
    <x v="21"/>
    <x v="14"/>
    <x v="22"/>
    <n v="20"/>
    <x v="0"/>
    <x v="5"/>
  </r>
  <r>
    <x v="5"/>
    <x v="22"/>
    <x v="14"/>
    <x v="22"/>
    <n v="3"/>
    <x v="0"/>
    <x v="5"/>
  </r>
  <r>
    <x v="5"/>
    <x v="19"/>
    <x v="14"/>
    <x v="3"/>
    <n v="1"/>
    <x v="0"/>
    <x v="1"/>
  </r>
  <r>
    <x v="5"/>
    <x v="18"/>
    <x v="14"/>
    <x v="3"/>
    <n v="2"/>
    <x v="0"/>
    <x v="1"/>
  </r>
  <r>
    <x v="5"/>
    <x v="21"/>
    <x v="14"/>
    <x v="3"/>
    <n v="21"/>
    <x v="0"/>
    <x v="1"/>
  </r>
  <r>
    <x v="5"/>
    <x v="22"/>
    <x v="14"/>
    <x v="3"/>
    <n v="3"/>
    <x v="0"/>
    <x v="1"/>
  </r>
  <r>
    <x v="5"/>
    <x v="17"/>
    <x v="14"/>
    <x v="557"/>
    <n v="110"/>
    <x v="0"/>
    <x v="10"/>
  </r>
  <r>
    <x v="5"/>
    <x v="17"/>
    <x v="14"/>
    <x v="548"/>
    <n v="110"/>
    <x v="0"/>
    <x v="10"/>
  </r>
  <r>
    <x v="5"/>
    <x v="17"/>
    <x v="14"/>
    <x v="558"/>
    <n v="111"/>
    <x v="0"/>
    <x v="10"/>
  </r>
  <r>
    <x v="5"/>
    <x v="19"/>
    <x v="14"/>
    <x v="8"/>
    <n v="1"/>
    <x v="0"/>
    <x v="0"/>
  </r>
  <r>
    <x v="5"/>
    <x v="18"/>
    <x v="14"/>
    <x v="8"/>
    <n v="2"/>
    <x v="0"/>
    <x v="0"/>
  </r>
  <r>
    <x v="5"/>
    <x v="21"/>
    <x v="14"/>
    <x v="8"/>
    <n v="15"/>
    <x v="0"/>
    <x v="0"/>
  </r>
  <r>
    <x v="5"/>
    <x v="22"/>
    <x v="14"/>
    <x v="8"/>
    <n v="3"/>
    <x v="0"/>
    <x v="0"/>
  </r>
  <r>
    <x v="5"/>
    <x v="17"/>
    <x v="14"/>
    <x v="4"/>
    <n v="121"/>
    <x v="0"/>
    <x v="0"/>
  </r>
  <r>
    <x v="5"/>
    <x v="19"/>
    <x v="14"/>
    <x v="4"/>
    <n v="1"/>
    <x v="0"/>
    <x v="0"/>
  </r>
  <r>
    <x v="5"/>
    <x v="24"/>
    <x v="14"/>
    <x v="4"/>
    <n v="2"/>
    <x v="0"/>
    <x v="0"/>
  </r>
  <r>
    <x v="5"/>
    <x v="18"/>
    <x v="14"/>
    <x v="4"/>
    <n v="2"/>
    <x v="0"/>
    <x v="0"/>
  </r>
  <r>
    <x v="5"/>
    <x v="21"/>
    <x v="14"/>
    <x v="4"/>
    <n v="21"/>
    <x v="0"/>
    <x v="0"/>
  </r>
  <r>
    <x v="5"/>
    <x v="22"/>
    <x v="14"/>
    <x v="4"/>
    <n v="3"/>
    <x v="0"/>
    <x v="0"/>
  </r>
  <r>
    <x v="5"/>
    <x v="19"/>
    <x v="14"/>
    <x v="9"/>
    <n v="1"/>
    <x v="0"/>
    <x v="0"/>
  </r>
  <r>
    <x v="5"/>
    <x v="18"/>
    <x v="14"/>
    <x v="9"/>
    <n v="2"/>
    <x v="0"/>
    <x v="0"/>
  </r>
  <r>
    <x v="5"/>
    <x v="21"/>
    <x v="14"/>
    <x v="9"/>
    <n v="15"/>
    <x v="0"/>
    <x v="0"/>
  </r>
  <r>
    <x v="5"/>
    <x v="22"/>
    <x v="14"/>
    <x v="9"/>
    <n v="3"/>
    <x v="0"/>
    <x v="0"/>
  </r>
  <r>
    <x v="5"/>
    <x v="17"/>
    <x v="14"/>
    <x v="90"/>
    <n v="110"/>
    <x v="0"/>
    <x v="10"/>
  </r>
  <r>
    <x v="5"/>
    <x v="18"/>
    <x v="14"/>
    <x v="10"/>
    <n v="2"/>
    <x v="0"/>
    <x v="1"/>
  </r>
  <r>
    <x v="5"/>
    <x v="21"/>
    <x v="14"/>
    <x v="140"/>
    <n v="20"/>
    <x v="0"/>
    <x v="4"/>
  </r>
  <r>
    <x v="5"/>
    <x v="22"/>
    <x v="14"/>
    <x v="140"/>
    <n v="3"/>
    <x v="0"/>
    <x v="4"/>
  </r>
  <r>
    <x v="5"/>
    <x v="19"/>
    <x v="14"/>
    <x v="11"/>
    <n v="1"/>
    <x v="0"/>
    <x v="1"/>
  </r>
  <r>
    <x v="5"/>
    <x v="18"/>
    <x v="14"/>
    <x v="11"/>
    <n v="2"/>
    <x v="0"/>
    <x v="1"/>
  </r>
  <r>
    <x v="5"/>
    <x v="21"/>
    <x v="14"/>
    <x v="11"/>
    <n v="20"/>
    <x v="0"/>
    <x v="1"/>
  </r>
  <r>
    <x v="5"/>
    <x v="22"/>
    <x v="14"/>
    <x v="11"/>
    <n v="3"/>
    <x v="0"/>
    <x v="1"/>
  </r>
  <r>
    <x v="5"/>
    <x v="17"/>
    <x v="14"/>
    <x v="559"/>
    <n v="111"/>
    <x v="0"/>
    <x v="10"/>
  </r>
  <r>
    <x v="5"/>
    <x v="18"/>
    <x v="14"/>
    <x v="97"/>
    <n v="2"/>
    <x v="0"/>
    <x v="6"/>
  </r>
  <r>
    <x v="5"/>
    <x v="17"/>
    <x v="14"/>
    <x v="549"/>
    <n v="121"/>
    <x v="0"/>
    <x v="10"/>
  </r>
  <r>
    <x v="5"/>
    <x v="17"/>
    <x v="14"/>
    <x v="96"/>
    <n v="121"/>
    <x v="0"/>
    <x v="10"/>
  </r>
  <r>
    <x v="5"/>
    <x v="17"/>
    <x v="14"/>
    <x v="550"/>
    <n v="110"/>
    <x v="0"/>
    <x v="10"/>
  </r>
  <r>
    <x v="5"/>
    <x v="21"/>
    <x v="14"/>
    <x v="24"/>
    <n v="20"/>
    <x v="0"/>
    <x v="2"/>
  </r>
  <r>
    <x v="5"/>
    <x v="22"/>
    <x v="14"/>
    <x v="24"/>
    <n v="3"/>
    <x v="0"/>
    <x v="2"/>
  </r>
  <r>
    <x v="5"/>
    <x v="21"/>
    <x v="14"/>
    <x v="25"/>
    <n v="14"/>
    <x v="0"/>
    <x v="0"/>
  </r>
  <r>
    <x v="5"/>
    <x v="22"/>
    <x v="14"/>
    <x v="25"/>
    <n v="2"/>
    <x v="0"/>
    <x v="0"/>
  </r>
  <r>
    <x v="5"/>
    <x v="19"/>
    <x v="14"/>
    <x v="5"/>
    <n v="1"/>
    <x v="0"/>
    <x v="0"/>
  </r>
  <r>
    <x v="5"/>
    <x v="24"/>
    <x v="14"/>
    <x v="5"/>
    <n v="2"/>
    <x v="0"/>
    <x v="0"/>
  </r>
  <r>
    <x v="5"/>
    <x v="18"/>
    <x v="14"/>
    <x v="5"/>
    <n v="2"/>
    <x v="0"/>
    <x v="0"/>
  </r>
  <r>
    <x v="5"/>
    <x v="21"/>
    <x v="14"/>
    <x v="5"/>
    <n v="21"/>
    <x v="0"/>
    <x v="0"/>
  </r>
  <r>
    <x v="5"/>
    <x v="22"/>
    <x v="14"/>
    <x v="5"/>
    <n v="3"/>
    <x v="0"/>
    <x v="0"/>
  </r>
  <r>
    <x v="5"/>
    <x v="21"/>
    <x v="14"/>
    <x v="26"/>
    <n v="14"/>
    <x v="0"/>
    <x v="0"/>
  </r>
  <r>
    <x v="5"/>
    <x v="22"/>
    <x v="14"/>
    <x v="26"/>
    <n v="2"/>
    <x v="0"/>
    <x v="0"/>
  </r>
  <r>
    <x v="5"/>
    <x v="17"/>
    <x v="14"/>
    <x v="551"/>
    <n v="110"/>
    <x v="0"/>
    <x v="10"/>
  </r>
  <r>
    <x v="5"/>
    <x v="19"/>
    <x v="14"/>
    <x v="6"/>
    <n v="1"/>
    <x v="0"/>
    <x v="1"/>
  </r>
  <r>
    <x v="5"/>
    <x v="18"/>
    <x v="14"/>
    <x v="6"/>
    <n v="2"/>
    <x v="0"/>
    <x v="1"/>
  </r>
  <r>
    <x v="5"/>
    <x v="21"/>
    <x v="14"/>
    <x v="6"/>
    <n v="21"/>
    <x v="0"/>
    <x v="1"/>
  </r>
  <r>
    <x v="5"/>
    <x v="22"/>
    <x v="14"/>
    <x v="6"/>
    <n v="3"/>
    <x v="0"/>
    <x v="1"/>
  </r>
  <r>
    <x v="5"/>
    <x v="17"/>
    <x v="15"/>
    <x v="547"/>
    <n v="133"/>
    <x v="0"/>
    <x v="10"/>
  </r>
  <r>
    <x v="5"/>
    <x v="22"/>
    <x v="15"/>
    <x v="12"/>
    <n v="2"/>
    <x v="0"/>
    <x v="0"/>
  </r>
  <r>
    <x v="5"/>
    <x v="24"/>
    <x v="15"/>
    <x v="0"/>
    <n v="2"/>
    <x v="0"/>
    <x v="0"/>
  </r>
  <r>
    <x v="5"/>
    <x v="22"/>
    <x v="15"/>
    <x v="0"/>
    <n v="2"/>
    <x v="0"/>
    <x v="0"/>
  </r>
  <r>
    <x v="5"/>
    <x v="22"/>
    <x v="15"/>
    <x v="13"/>
    <n v="2"/>
    <x v="0"/>
    <x v="0"/>
  </r>
  <r>
    <x v="5"/>
    <x v="18"/>
    <x v="15"/>
    <x v="27"/>
    <n v="3"/>
    <x v="0"/>
    <x v="1"/>
  </r>
  <r>
    <x v="5"/>
    <x v="21"/>
    <x v="15"/>
    <x v="27"/>
    <n v="16"/>
    <x v="0"/>
    <x v="1"/>
  </r>
  <r>
    <x v="5"/>
    <x v="22"/>
    <x v="15"/>
    <x v="27"/>
    <n v="3"/>
    <x v="0"/>
    <x v="1"/>
  </r>
  <r>
    <x v="5"/>
    <x v="17"/>
    <x v="15"/>
    <x v="552"/>
    <n v="163"/>
    <x v="0"/>
    <x v="10"/>
  </r>
  <r>
    <x v="5"/>
    <x v="19"/>
    <x v="15"/>
    <x v="29"/>
    <n v="1"/>
    <x v="0"/>
    <x v="6"/>
  </r>
  <r>
    <x v="5"/>
    <x v="24"/>
    <x v="15"/>
    <x v="29"/>
    <n v="2"/>
    <x v="0"/>
    <x v="6"/>
  </r>
  <r>
    <x v="5"/>
    <x v="18"/>
    <x v="15"/>
    <x v="29"/>
    <n v="3"/>
    <x v="0"/>
    <x v="6"/>
  </r>
  <r>
    <x v="5"/>
    <x v="21"/>
    <x v="15"/>
    <x v="29"/>
    <n v="16"/>
    <x v="0"/>
    <x v="6"/>
  </r>
  <r>
    <x v="5"/>
    <x v="22"/>
    <x v="15"/>
    <x v="29"/>
    <n v="3"/>
    <x v="0"/>
    <x v="6"/>
  </r>
  <r>
    <x v="5"/>
    <x v="24"/>
    <x v="15"/>
    <x v="30"/>
    <n v="2"/>
    <x v="0"/>
    <x v="6"/>
  </r>
  <r>
    <x v="5"/>
    <x v="19"/>
    <x v="15"/>
    <x v="31"/>
    <n v="1"/>
    <x v="0"/>
    <x v="6"/>
  </r>
  <r>
    <x v="5"/>
    <x v="24"/>
    <x v="15"/>
    <x v="31"/>
    <n v="2"/>
    <x v="0"/>
    <x v="6"/>
  </r>
  <r>
    <x v="5"/>
    <x v="18"/>
    <x v="15"/>
    <x v="31"/>
    <n v="3"/>
    <x v="0"/>
    <x v="6"/>
  </r>
  <r>
    <x v="5"/>
    <x v="21"/>
    <x v="15"/>
    <x v="31"/>
    <n v="16"/>
    <x v="0"/>
    <x v="6"/>
  </r>
  <r>
    <x v="5"/>
    <x v="22"/>
    <x v="15"/>
    <x v="31"/>
    <n v="3"/>
    <x v="0"/>
    <x v="6"/>
  </r>
  <r>
    <x v="5"/>
    <x v="19"/>
    <x v="15"/>
    <x v="32"/>
    <n v="1"/>
    <x v="0"/>
    <x v="6"/>
  </r>
  <r>
    <x v="5"/>
    <x v="24"/>
    <x v="15"/>
    <x v="32"/>
    <n v="2"/>
    <x v="0"/>
    <x v="6"/>
  </r>
  <r>
    <x v="5"/>
    <x v="18"/>
    <x v="15"/>
    <x v="32"/>
    <n v="3"/>
    <x v="0"/>
    <x v="6"/>
  </r>
  <r>
    <x v="5"/>
    <x v="21"/>
    <x v="15"/>
    <x v="32"/>
    <n v="16"/>
    <x v="0"/>
    <x v="6"/>
  </r>
  <r>
    <x v="5"/>
    <x v="22"/>
    <x v="15"/>
    <x v="32"/>
    <n v="3"/>
    <x v="0"/>
    <x v="6"/>
  </r>
  <r>
    <x v="5"/>
    <x v="19"/>
    <x v="15"/>
    <x v="33"/>
    <n v="1"/>
    <x v="0"/>
    <x v="6"/>
  </r>
  <r>
    <x v="5"/>
    <x v="24"/>
    <x v="15"/>
    <x v="33"/>
    <n v="2"/>
    <x v="0"/>
    <x v="6"/>
  </r>
  <r>
    <x v="5"/>
    <x v="18"/>
    <x v="15"/>
    <x v="33"/>
    <n v="3"/>
    <x v="0"/>
    <x v="6"/>
  </r>
  <r>
    <x v="5"/>
    <x v="21"/>
    <x v="15"/>
    <x v="33"/>
    <n v="16"/>
    <x v="0"/>
    <x v="6"/>
  </r>
  <r>
    <x v="5"/>
    <x v="22"/>
    <x v="15"/>
    <x v="33"/>
    <n v="3"/>
    <x v="0"/>
    <x v="6"/>
  </r>
  <r>
    <x v="5"/>
    <x v="24"/>
    <x v="15"/>
    <x v="34"/>
    <n v="2"/>
    <x v="0"/>
    <x v="6"/>
  </r>
  <r>
    <x v="5"/>
    <x v="19"/>
    <x v="15"/>
    <x v="35"/>
    <n v="1"/>
    <x v="0"/>
    <x v="6"/>
  </r>
  <r>
    <x v="5"/>
    <x v="24"/>
    <x v="15"/>
    <x v="35"/>
    <n v="2"/>
    <x v="0"/>
    <x v="6"/>
  </r>
  <r>
    <x v="5"/>
    <x v="18"/>
    <x v="15"/>
    <x v="35"/>
    <n v="3"/>
    <x v="0"/>
    <x v="6"/>
  </r>
  <r>
    <x v="5"/>
    <x v="21"/>
    <x v="15"/>
    <x v="35"/>
    <n v="16"/>
    <x v="0"/>
    <x v="6"/>
  </r>
  <r>
    <x v="5"/>
    <x v="22"/>
    <x v="15"/>
    <x v="35"/>
    <n v="3"/>
    <x v="0"/>
    <x v="6"/>
  </r>
  <r>
    <x v="5"/>
    <x v="21"/>
    <x v="15"/>
    <x v="107"/>
    <n v="16"/>
    <x v="0"/>
    <x v="6"/>
  </r>
  <r>
    <x v="5"/>
    <x v="22"/>
    <x v="15"/>
    <x v="107"/>
    <n v="3"/>
    <x v="0"/>
    <x v="6"/>
  </r>
  <r>
    <x v="5"/>
    <x v="19"/>
    <x v="15"/>
    <x v="36"/>
    <n v="1"/>
    <x v="0"/>
    <x v="6"/>
  </r>
  <r>
    <x v="5"/>
    <x v="24"/>
    <x v="15"/>
    <x v="36"/>
    <n v="2"/>
    <x v="0"/>
    <x v="6"/>
  </r>
  <r>
    <x v="5"/>
    <x v="18"/>
    <x v="15"/>
    <x v="36"/>
    <n v="3"/>
    <x v="0"/>
    <x v="6"/>
  </r>
  <r>
    <x v="5"/>
    <x v="21"/>
    <x v="15"/>
    <x v="36"/>
    <n v="16"/>
    <x v="0"/>
    <x v="6"/>
  </r>
  <r>
    <x v="5"/>
    <x v="22"/>
    <x v="15"/>
    <x v="36"/>
    <n v="3"/>
    <x v="0"/>
    <x v="6"/>
  </r>
  <r>
    <x v="5"/>
    <x v="24"/>
    <x v="15"/>
    <x v="37"/>
    <n v="2"/>
    <x v="0"/>
    <x v="6"/>
  </r>
  <r>
    <x v="5"/>
    <x v="19"/>
    <x v="15"/>
    <x v="38"/>
    <n v="1"/>
    <x v="0"/>
    <x v="6"/>
  </r>
  <r>
    <x v="5"/>
    <x v="24"/>
    <x v="15"/>
    <x v="38"/>
    <n v="2"/>
    <x v="0"/>
    <x v="6"/>
  </r>
  <r>
    <x v="5"/>
    <x v="18"/>
    <x v="15"/>
    <x v="38"/>
    <n v="3"/>
    <x v="0"/>
    <x v="6"/>
  </r>
  <r>
    <x v="5"/>
    <x v="21"/>
    <x v="15"/>
    <x v="38"/>
    <n v="16"/>
    <x v="0"/>
    <x v="6"/>
  </r>
  <r>
    <x v="5"/>
    <x v="22"/>
    <x v="15"/>
    <x v="38"/>
    <n v="3"/>
    <x v="0"/>
    <x v="6"/>
  </r>
  <r>
    <x v="5"/>
    <x v="19"/>
    <x v="15"/>
    <x v="7"/>
    <n v="1"/>
    <x v="0"/>
    <x v="1"/>
  </r>
  <r>
    <x v="5"/>
    <x v="18"/>
    <x v="15"/>
    <x v="7"/>
    <n v="3"/>
    <x v="0"/>
    <x v="1"/>
  </r>
  <r>
    <x v="5"/>
    <x v="21"/>
    <x v="15"/>
    <x v="7"/>
    <n v="16"/>
    <x v="0"/>
    <x v="1"/>
  </r>
  <r>
    <x v="5"/>
    <x v="22"/>
    <x v="15"/>
    <x v="7"/>
    <n v="3"/>
    <x v="0"/>
    <x v="1"/>
  </r>
  <r>
    <x v="5"/>
    <x v="17"/>
    <x v="15"/>
    <x v="553"/>
    <n v="163"/>
    <x v="0"/>
    <x v="10"/>
  </r>
  <r>
    <x v="5"/>
    <x v="18"/>
    <x v="15"/>
    <x v="1"/>
    <n v="3"/>
    <x v="0"/>
    <x v="1"/>
  </r>
  <r>
    <x v="5"/>
    <x v="21"/>
    <x v="15"/>
    <x v="1"/>
    <n v="16"/>
    <x v="0"/>
    <x v="1"/>
  </r>
  <r>
    <x v="5"/>
    <x v="22"/>
    <x v="15"/>
    <x v="1"/>
    <n v="3"/>
    <x v="0"/>
    <x v="1"/>
  </r>
  <r>
    <x v="5"/>
    <x v="17"/>
    <x v="15"/>
    <x v="554"/>
    <n v="163"/>
    <x v="0"/>
    <x v="10"/>
  </r>
  <r>
    <x v="5"/>
    <x v="19"/>
    <x v="15"/>
    <x v="2"/>
    <n v="1"/>
    <x v="0"/>
    <x v="1"/>
  </r>
  <r>
    <x v="5"/>
    <x v="18"/>
    <x v="15"/>
    <x v="2"/>
    <n v="3"/>
    <x v="0"/>
    <x v="1"/>
  </r>
  <r>
    <x v="5"/>
    <x v="21"/>
    <x v="15"/>
    <x v="2"/>
    <n v="16"/>
    <x v="0"/>
    <x v="1"/>
  </r>
  <r>
    <x v="5"/>
    <x v="22"/>
    <x v="15"/>
    <x v="2"/>
    <n v="3"/>
    <x v="0"/>
    <x v="1"/>
  </r>
  <r>
    <x v="5"/>
    <x v="24"/>
    <x v="15"/>
    <x v="14"/>
    <n v="2"/>
    <x v="0"/>
    <x v="2"/>
  </r>
  <r>
    <x v="5"/>
    <x v="21"/>
    <x v="15"/>
    <x v="14"/>
    <n v="16"/>
    <x v="0"/>
    <x v="2"/>
  </r>
  <r>
    <x v="5"/>
    <x v="22"/>
    <x v="15"/>
    <x v="14"/>
    <n v="3"/>
    <x v="0"/>
    <x v="2"/>
  </r>
  <r>
    <x v="5"/>
    <x v="24"/>
    <x v="15"/>
    <x v="15"/>
    <n v="2"/>
    <x v="0"/>
    <x v="2"/>
  </r>
  <r>
    <x v="5"/>
    <x v="17"/>
    <x v="15"/>
    <x v="555"/>
    <n v="115"/>
    <x v="0"/>
    <x v="10"/>
  </r>
  <r>
    <x v="5"/>
    <x v="24"/>
    <x v="15"/>
    <x v="16"/>
    <n v="2"/>
    <x v="0"/>
    <x v="3"/>
  </r>
  <r>
    <x v="5"/>
    <x v="19"/>
    <x v="15"/>
    <x v="17"/>
    <n v="1"/>
    <x v="0"/>
    <x v="0"/>
  </r>
  <r>
    <x v="5"/>
    <x v="18"/>
    <x v="15"/>
    <x v="17"/>
    <n v="3"/>
    <x v="0"/>
    <x v="0"/>
  </r>
  <r>
    <x v="5"/>
    <x v="21"/>
    <x v="15"/>
    <x v="17"/>
    <n v="16"/>
    <x v="0"/>
    <x v="0"/>
  </r>
  <r>
    <x v="5"/>
    <x v="22"/>
    <x v="15"/>
    <x v="17"/>
    <n v="3"/>
    <x v="0"/>
    <x v="0"/>
  </r>
  <r>
    <x v="5"/>
    <x v="17"/>
    <x v="15"/>
    <x v="89"/>
    <n v="177"/>
    <x v="0"/>
    <x v="10"/>
  </r>
  <r>
    <x v="5"/>
    <x v="24"/>
    <x v="15"/>
    <x v="117"/>
    <n v="2"/>
    <x v="0"/>
    <x v="0"/>
  </r>
  <r>
    <x v="5"/>
    <x v="18"/>
    <x v="15"/>
    <x v="117"/>
    <n v="3"/>
    <x v="0"/>
    <x v="0"/>
  </r>
  <r>
    <x v="5"/>
    <x v="21"/>
    <x v="15"/>
    <x v="117"/>
    <n v="16"/>
    <x v="0"/>
    <x v="0"/>
  </r>
  <r>
    <x v="5"/>
    <x v="22"/>
    <x v="15"/>
    <x v="117"/>
    <n v="3"/>
    <x v="0"/>
    <x v="0"/>
  </r>
  <r>
    <x v="5"/>
    <x v="17"/>
    <x v="15"/>
    <x v="556"/>
    <n v="177"/>
    <x v="0"/>
    <x v="10"/>
  </r>
  <r>
    <x v="5"/>
    <x v="19"/>
    <x v="15"/>
    <x v="19"/>
    <n v="1"/>
    <x v="0"/>
    <x v="4"/>
  </r>
  <r>
    <x v="5"/>
    <x v="24"/>
    <x v="15"/>
    <x v="19"/>
    <n v="2"/>
    <x v="0"/>
    <x v="4"/>
  </r>
  <r>
    <x v="5"/>
    <x v="18"/>
    <x v="15"/>
    <x v="19"/>
    <n v="3"/>
    <x v="0"/>
    <x v="4"/>
  </r>
  <r>
    <x v="5"/>
    <x v="21"/>
    <x v="15"/>
    <x v="19"/>
    <n v="16"/>
    <x v="0"/>
    <x v="4"/>
  </r>
  <r>
    <x v="5"/>
    <x v="22"/>
    <x v="15"/>
    <x v="19"/>
    <n v="3"/>
    <x v="0"/>
    <x v="4"/>
  </r>
  <r>
    <x v="5"/>
    <x v="24"/>
    <x v="15"/>
    <x v="20"/>
    <n v="2"/>
    <x v="0"/>
    <x v="5"/>
  </r>
  <r>
    <x v="5"/>
    <x v="18"/>
    <x v="15"/>
    <x v="20"/>
    <n v="3"/>
    <x v="0"/>
    <x v="5"/>
  </r>
  <r>
    <x v="5"/>
    <x v="21"/>
    <x v="15"/>
    <x v="20"/>
    <n v="16"/>
    <x v="0"/>
    <x v="5"/>
  </r>
  <r>
    <x v="5"/>
    <x v="22"/>
    <x v="15"/>
    <x v="20"/>
    <n v="3"/>
    <x v="0"/>
    <x v="5"/>
  </r>
  <r>
    <x v="5"/>
    <x v="18"/>
    <x v="15"/>
    <x v="21"/>
    <n v="3"/>
    <x v="0"/>
    <x v="5"/>
  </r>
  <r>
    <x v="5"/>
    <x v="21"/>
    <x v="15"/>
    <x v="21"/>
    <n v="16"/>
    <x v="0"/>
    <x v="5"/>
  </r>
  <r>
    <x v="5"/>
    <x v="22"/>
    <x v="15"/>
    <x v="21"/>
    <n v="3"/>
    <x v="0"/>
    <x v="5"/>
  </r>
  <r>
    <x v="5"/>
    <x v="21"/>
    <x v="15"/>
    <x v="357"/>
    <n v="16"/>
    <x v="0"/>
    <x v="5"/>
  </r>
  <r>
    <x v="5"/>
    <x v="22"/>
    <x v="15"/>
    <x v="357"/>
    <n v="3"/>
    <x v="0"/>
    <x v="5"/>
  </r>
  <r>
    <x v="5"/>
    <x v="19"/>
    <x v="15"/>
    <x v="22"/>
    <n v="1"/>
    <x v="0"/>
    <x v="5"/>
  </r>
  <r>
    <x v="5"/>
    <x v="24"/>
    <x v="15"/>
    <x v="22"/>
    <n v="2"/>
    <x v="0"/>
    <x v="5"/>
  </r>
  <r>
    <x v="5"/>
    <x v="18"/>
    <x v="15"/>
    <x v="22"/>
    <n v="3"/>
    <x v="0"/>
    <x v="5"/>
  </r>
  <r>
    <x v="5"/>
    <x v="21"/>
    <x v="15"/>
    <x v="22"/>
    <n v="11"/>
    <x v="0"/>
    <x v="5"/>
  </r>
  <r>
    <x v="5"/>
    <x v="22"/>
    <x v="15"/>
    <x v="22"/>
    <n v="3"/>
    <x v="0"/>
    <x v="5"/>
  </r>
  <r>
    <x v="5"/>
    <x v="19"/>
    <x v="15"/>
    <x v="3"/>
    <n v="1"/>
    <x v="0"/>
    <x v="1"/>
  </r>
  <r>
    <x v="5"/>
    <x v="18"/>
    <x v="15"/>
    <x v="3"/>
    <n v="3"/>
    <x v="0"/>
    <x v="1"/>
  </r>
  <r>
    <x v="5"/>
    <x v="21"/>
    <x v="15"/>
    <x v="3"/>
    <n v="16"/>
    <x v="0"/>
    <x v="1"/>
  </r>
  <r>
    <x v="5"/>
    <x v="22"/>
    <x v="15"/>
    <x v="3"/>
    <n v="3"/>
    <x v="0"/>
    <x v="1"/>
  </r>
  <r>
    <x v="5"/>
    <x v="17"/>
    <x v="15"/>
    <x v="557"/>
    <n v="133"/>
    <x v="0"/>
    <x v="10"/>
  </r>
  <r>
    <x v="5"/>
    <x v="17"/>
    <x v="15"/>
    <x v="548"/>
    <n v="133"/>
    <x v="0"/>
    <x v="10"/>
  </r>
  <r>
    <x v="5"/>
    <x v="17"/>
    <x v="15"/>
    <x v="558"/>
    <n v="163"/>
    <x v="0"/>
    <x v="10"/>
  </r>
  <r>
    <x v="5"/>
    <x v="19"/>
    <x v="15"/>
    <x v="8"/>
    <n v="1"/>
    <x v="0"/>
    <x v="0"/>
  </r>
  <r>
    <x v="5"/>
    <x v="18"/>
    <x v="15"/>
    <x v="8"/>
    <n v="3"/>
    <x v="0"/>
    <x v="0"/>
  </r>
  <r>
    <x v="5"/>
    <x v="21"/>
    <x v="15"/>
    <x v="8"/>
    <n v="14"/>
    <x v="0"/>
    <x v="0"/>
  </r>
  <r>
    <x v="5"/>
    <x v="22"/>
    <x v="15"/>
    <x v="8"/>
    <n v="3"/>
    <x v="0"/>
    <x v="0"/>
  </r>
  <r>
    <x v="5"/>
    <x v="17"/>
    <x v="15"/>
    <x v="4"/>
    <n v="177"/>
    <x v="0"/>
    <x v="0"/>
  </r>
  <r>
    <x v="5"/>
    <x v="19"/>
    <x v="15"/>
    <x v="4"/>
    <n v="1"/>
    <x v="0"/>
    <x v="0"/>
  </r>
  <r>
    <x v="5"/>
    <x v="24"/>
    <x v="15"/>
    <x v="4"/>
    <n v="2"/>
    <x v="0"/>
    <x v="0"/>
  </r>
  <r>
    <x v="5"/>
    <x v="18"/>
    <x v="15"/>
    <x v="4"/>
    <n v="3"/>
    <x v="0"/>
    <x v="0"/>
  </r>
  <r>
    <x v="5"/>
    <x v="21"/>
    <x v="15"/>
    <x v="4"/>
    <n v="16"/>
    <x v="0"/>
    <x v="0"/>
  </r>
  <r>
    <x v="5"/>
    <x v="22"/>
    <x v="15"/>
    <x v="4"/>
    <n v="3"/>
    <x v="0"/>
    <x v="0"/>
  </r>
  <r>
    <x v="5"/>
    <x v="19"/>
    <x v="15"/>
    <x v="9"/>
    <n v="1"/>
    <x v="0"/>
    <x v="0"/>
  </r>
  <r>
    <x v="5"/>
    <x v="18"/>
    <x v="15"/>
    <x v="9"/>
    <n v="3"/>
    <x v="0"/>
    <x v="0"/>
  </r>
  <r>
    <x v="5"/>
    <x v="21"/>
    <x v="15"/>
    <x v="9"/>
    <n v="14"/>
    <x v="0"/>
    <x v="0"/>
  </r>
  <r>
    <x v="5"/>
    <x v="22"/>
    <x v="15"/>
    <x v="9"/>
    <n v="3"/>
    <x v="0"/>
    <x v="0"/>
  </r>
  <r>
    <x v="5"/>
    <x v="17"/>
    <x v="15"/>
    <x v="90"/>
    <n v="133"/>
    <x v="0"/>
    <x v="10"/>
  </r>
  <r>
    <x v="5"/>
    <x v="18"/>
    <x v="15"/>
    <x v="10"/>
    <n v="3"/>
    <x v="0"/>
    <x v="1"/>
  </r>
  <r>
    <x v="5"/>
    <x v="21"/>
    <x v="15"/>
    <x v="140"/>
    <n v="16"/>
    <x v="0"/>
    <x v="4"/>
  </r>
  <r>
    <x v="5"/>
    <x v="22"/>
    <x v="15"/>
    <x v="140"/>
    <n v="3"/>
    <x v="0"/>
    <x v="4"/>
  </r>
  <r>
    <x v="5"/>
    <x v="19"/>
    <x v="15"/>
    <x v="11"/>
    <n v="1"/>
    <x v="0"/>
    <x v="1"/>
  </r>
  <r>
    <x v="5"/>
    <x v="18"/>
    <x v="15"/>
    <x v="11"/>
    <n v="3"/>
    <x v="0"/>
    <x v="1"/>
  </r>
  <r>
    <x v="5"/>
    <x v="21"/>
    <x v="15"/>
    <x v="11"/>
    <n v="16"/>
    <x v="0"/>
    <x v="1"/>
  </r>
  <r>
    <x v="5"/>
    <x v="22"/>
    <x v="15"/>
    <x v="11"/>
    <n v="3"/>
    <x v="0"/>
    <x v="1"/>
  </r>
  <r>
    <x v="5"/>
    <x v="17"/>
    <x v="15"/>
    <x v="559"/>
    <n v="163"/>
    <x v="0"/>
    <x v="10"/>
  </r>
  <r>
    <x v="5"/>
    <x v="17"/>
    <x v="15"/>
    <x v="549"/>
    <n v="177"/>
    <x v="0"/>
    <x v="10"/>
  </r>
  <r>
    <x v="5"/>
    <x v="17"/>
    <x v="15"/>
    <x v="96"/>
    <n v="177"/>
    <x v="0"/>
    <x v="10"/>
  </r>
  <r>
    <x v="5"/>
    <x v="17"/>
    <x v="15"/>
    <x v="550"/>
    <n v="133"/>
    <x v="0"/>
    <x v="10"/>
  </r>
  <r>
    <x v="5"/>
    <x v="24"/>
    <x v="15"/>
    <x v="24"/>
    <n v="2"/>
    <x v="0"/>
    <x v="2"/>
  </r>
  <r>
    <x v="5"/>
    <x v="21"/>
    <x v="15"/>
    <x v="24"/>
    <n v="16"/>
    <x v="0"/>
    <x v="2"/>
  </r>
  <r>
    <x v="5"/>
    <x v="22"/>
    <x v="15"/>
    <x v="24"/>
    <n v="3"/>
    <x v="0"/>
    <x v="2"/>
  </r>
  <r>
    <x v="5"/>
    <x v="24"/>
    <x v="15"/>
    <x v="45"/>
    <n v="2"/>
    <x v="0"/>
    <x v="3"/>
  </r>
  <r>
    <x v="5"/>
    <x v="21"/>
    <x v="15"/>
    <x v="25"/>
    <n v="9"/>
    <x v="0"/>
    <x v="0"/>
  </r>
  <r>
    <x v="5"/>
    <x v="22"/>
    <x v="15"/>
    <x v="25"/>
    <n v="2"/>
    <x v="0"/>
    <x v="0"/>
  </r>
  <r>
    <x v="5"/>
    <x v="19"/>
    <x v="15"/>
    <x v="5"/>
    <n v="1"/>
    <x v="0"/>
    <x v="0"/>
  </r>
  <r>
    <x v="5"/>
    <x v="24"/>
    <x v="15"/>
    <x v="5"/>
    <n v="2"/>
    <x v="0"/>
    <x v="0"/>
  </r>
  <r>
    <x v="5"/>
    <x v="18"/>
    <x v="15"/>
    <x v="5"/>
    <n v="3"/>
    <x v="0"/>
    <x v="0"/>
  </r>
  <r>
    <x v="5"/>
    <x v="21"/>
    <x v="15"/>
    <x v="5"/>
    <n v="16"/>
    <x v="0"/>
    <x v="0"/>
  </r>
  <r>
    <x v="5"/>
    <x v="22"/>
    <x v="15"/>
    <x v="5"/>
    <n v="3"/>
    <x v="0"/>
    <x v="0"/>
  </r>
  <r>
    <x v="5"/>
    <x v="21"/>
    <x v="15"/>
    <x v="26"/>
    <n v="9"/>
    <x v="0"/>
    <x v="0"/>
  </r>
  <r>
    <x v="5"/>
    <x v="22"/>
    <x v="15"/>
    <x v="26"/>
    <n v="2"/>
    <x v="0"/>
    <x v="0"/>
  </r>
  <r>
    <x v="5"/>
    <x v="17"/>
    <x v="15"/>
    <x v="551"/>
    <n v="133"/>
    <x v="0"/>
    <x v="10"/>
  </r>
  <r>
    <x v="5"/>
    <x v="19"/>
    <x v="15"/>
    <x v="6"/>
    <n v="1"/>
    <x v="0"/>
    <x v="1"/>
  </r>
  <r>
    <x v="5"/>
    <x v="18"/>
    <x v="15"/>
    <x v="6"/>
    <n v="3"/>
    <x v="0"/>
    <x v="1"/>
  </r>
  <r>
    <x v="5"/>
    <x v="21"/>
    <x v="15"/>
    <x v="6"/>
    <n v="16"/>
    <x v="0"/>
    <x v="1"/>
  </r>
  <r>
    <x v="5"/>
    <x v="22"/>
    <x v="15"/>
    <x v="6"/>
    <n v="3"/>
    <x v="0"/>
    <x v="1"/>
  </r>
  <r>
    <x v="5"/>
    <x v="17"/>
    <x v="16"/>
    <x v="547"/>
    <n v="124"/>
    <x v="0"/>
    <x v="10"/>
  </r>
  <r>
    <x v="5"/>
    <x v="24"/>
    <x v="16"/>
    <x v="0"/>
    <n v="2"/>
    <x v="0"/>
    <x v="0"/>
  </r>
  <r>
    <x v="5"/>
    <x v="18"/>
    <x v="16"/>
    <x v="27"/>
    <n v="3"/>
    <x v="0"/>
    <x v="1"/>
  </r>
  <r>
    <x v="5"/>
    <x v="21"/>
    <x v="16"/>
    <x v="27"/>
    <n v="9"/>
    <x v="0"/>
    <x v="1"/>
  </r>
  <r>
    <x v="5"/>
    <x v="22"/>
    <x v="16"/>
    <x v="27"/>
    <n v="3"/>
    <x v="0"/>
    <x v="1"/>
  </r>
  <r>
    <x v="5"/>
    <x v="17"/>
    <x v="16"/>
    <x v="552"/>
    <n v="119"/>
    <x v="0"/>
    <x v="10"/>
  </r>
  <r>
    <x v="5"/>
    <x v="19"/>
    <x v="16"/>
    <x v="29"/>
    <n v="1"/>
    <x v="0"/>
    <x v="6"/>
  </r>
  <r>
    <x v="5"/>
    <x v="24"/>
    <x v="16"/>
    <x v="29"/>
    <n v="2"/>
    <x v="0"/>
    <x v="6"/>
  </r>
  <r>
    <x v="5"/>
    <x v="18"/>
    <x v="16"/>
    <x v="29"/>
    <n v="3"/>
    <x v="0"/>
    <x v="6"/>
  </r>
  <r>
    <x v="5"/>
    <x v="21"/>
    <x v="16"/>
    <x v="29"/>
    <n v="9"/>
    <x v="0"/>
    <x v="6"/>
  </r>
  <r>
    <x v="5"/>
    <x v="22"/>
    <x v="16"/>
    <x v="29"/>
    <n v="3"/>
    <x v="0"/>
    <x v="6"/>
  </r>
  <r>
    <x v="5"/>
    <x v="24"/>
    <x v="16"/>
    <x v="30"/>
    <n v="2"/>
    <x v="0"/>
    <x v="6"/>
  </r>
  <r>
    <x v="5"/>
    <x v="19"/>
    <x v="16"/>
    <x v="31"/>
    <n v="1"/>
    <x v="0"/>
    <x v="6"/>
  </r>
  <r>
    <x v="5"/>
    <x v="24"/>
    <x v="16"/>
    <x v="31"/>
    <n v="2"/>
    <x v="0"/>
    <x v="6"/>
  </r>
  <r>
    <x v="5"/>
    <x v="18"/>
    <x v="16"/>
    <x v="31"/>
    <n v="3"/>
    <x v="0"/>
    <x v="6"/>
  </r>
  <r>
    <x v="5"/>
    <x v="21"/>
    <x v="16"/>
    <x v="31"/>
    <n v="9"/>
    <x v="0"/>
    <x v="6"/>
  </r>
  <r>
    <x v="5"/>
    <x v="22"/>
    <x v="16"/>
    <x v="31"/>
    <n v="3"/>
    <x v="0"/>
    <x v="6"/>
  </r>
  <r>
    <x v="5"/>
    <x v="19"/>
    <x v="16"/>
    <x v="32"/>
    <n v="1"/>
    <x v="0"/>
    <x v="6"/>
  </r>
  <r>
    <x v="5"/>
    <x v="24"/>
    <x v="16"/>
    <x v="32"/>
    <n v="2"/>
    <x v="0"/>
    <x v="6"/>
  </r>
  <r>
    <x v="5"/>
    <x v="18"/>
    <x v="16"/>
    <x v="32"/>
    <n v="3"/>
    <x v="0"/>
    <x v="6"/>
  </r>
  <r>
    <x v="5"/>
    <x v="21"/>
    <x v="16"/>
    <x v="32"/>
    <n v="9"/>
    <x v="0"/>
    <x v="6"/>
  </r>
  <r>
    <x v="5"/>
    <x v="22"/>
    <x v="16"/>
    <x v="32"/>
    <n v="3"/>
    <x v="0"/>
    <x v="6"/>
  </r>
  <r>
    <x v="5"/>
    <x v="19"/>
    <x v="16"/>
    <x v="33"/>
    <n v="1"/>
    <x v="0"/>
    <x v="6"/>
  </r>
  <r>
    <x v="5"/>
    <x v="24"/>
    <x v="16"/>
    <x v="33"/>
    <n v="2"/>
    <x v="0"/>
    <x v="6"/>
  </r>
  <r>
    <x v="5"/>
    <x v="18"/>
    <x v="16"/>
    <x v="33"/>
    <n v="3"/>
    <x v="0"/>
    <x v="6"/>
  </r>
  <r>
    <x v="5"/>
    <x v="21"/>
    <x v="16"/>
    <x v="33"/>
    <n v="9"/>
    <x v="0"/>
    <x v="6"/>
  </r>
  <r>
    <x v="5"/>
    <x v="22"/>
    <x v="16"/>
    <x v="33"/>
    <n v="3"/>
    <x v="0"/>
    <x v="6"/>
  </r>
  <r>
    <x v="5"/>
    <x v="24"/>
    <x v="16"/>
    <x v="34"/>
    <n v="2"/>
    <x v="0"/>
    <x v="6"/>
  </r>
  <r>
    <x v="5"/>
    <x v="19"/>
    <x v="16"/>
    <x v="35"/>
    <n v="1"/>
    <x v="0"/>
    <x v="6"/>
  </r>
  <r>
    <x v="5"/>
    <x v="24"/>
    <x v="16"/>
    <x v="35"/>
    <n v="2"/>
    <x v="0"/>
    <x v="6"/>
  </r>
  <r>
    <x v="5"/>
    <x v="18"/>
    <x v="16"/>
    <x v="35"/>
    <n v="3"/>
    <x v="0"/>
    <x v="6"/>
  </r>
  <r>
    <x v="5"/>
    <x v="21"/>
    <x v="16"/>
    <x v="35"/>
    <n v="9"/>
    <x v="0"/>
    <x v="6"/>
  </r>
  <r>
    <x v="5"/>
    <x v="22"/>
    <x v="16"/>
    <x v="35"/>
    <n v="3"/>
    <x v="0"/>
    <x v="6"/>
  </r>
  <r>
    <x v="5"/>
    <x v="18"/>
    <x v="16"/>
    <x v="107"/>
    <n v="3"/>
    <x v="0"/>
    <x v="6"/>
  </r>
  <r>
    <x v="5"/>
    <x v="21"/>
    <x v="16"/>
    <x v="107"/>
    <n v="9"/>
    <x v="0"/>
    <x v="6"/>
  </r>
  <r>
    <x v="5"/>
    <x v="22"/>
    <x v="16"/>
    <x v="107"/>
    <n v="3"/>
    <x v="0"/>
    <x v="6"/>
  </r>
  <r>
    <x v="5"/>
    <x v="19"/>
    <x v="16"/>
    <x v="36"/>
    <n v="1"/>
    <x v="0"/>
    <x v="6"/>
  </r>
  <r>
    <x v="5"/>
    <x v="24"/>
    <x v="16"/>
    <x v="36"/>
    <n v="2"/>
    <x v="0"/>
    <x v="6"/>
  </r>
  <r>
    <x v="5"/>
    <x v="18"/>
    <x v="16"/>
    <x v="36"/>
    <n v="3"/>
    <x v="0"/>
    <x v="6"/>
  </r>
  <r>
    <x v="5"/>
    <x v="21"/>
    <x v="16"/>
    <x v="36"/>
    <n v="9"/>
    <x v="0"/>
    <x v="6"/>
  </r>
  <r>
    <x v="5"/>
    <x v="22"/>
    <x v="16"/>
    <x v="36"/>
    <n v="3"/>
    <x v="0"/>
    <x v="6"/>
  </r>
  <r>
    <x v="5"/>
    <x v="24"/>
    <x v="16"/>
    <x v="37"/>
    <n v="2"/>
    <x v="0"/>
    <x v="6"/>
  </r>
  <r>
    <x v="5"/>
    <x v="19"/>
    <x v="16"/>
    <x v="38"/>
    <n v="1"/>
    <x v="0"/>
    <x v="6"/>
  </r>
  <r>
    <x v="5"/>
    <x v="24"/>
    <x v="16"/>
    <x v="38"/>
    <n v="2"/>
    <x v="0"/>
    <x v="6"/>
  </r>
  <r>
    <x v="5"/>
    <x v="18"/>
    <x v="16"/>
    <x v="38"/>
    <n v="3"/>
    <x v="0"/>
    <x v="6"/>
  </r>
  <r>
    <x v="5"/>
    <x v="21"/>
    <x v="16"/>
    <x v="38"/>
    <n v="9"/>
    <x v="0"/>
    <x v="6"/>
  </r>
  <r>
    <x v="5"/>
    <x v="22"/>
    <x v="16"/>
    <x v="38"/>
    <n v="3"/>
    <x v="0"/>
    <x v="6"/>
  </r>
  <r>
    <x v="5"/>
    <x v="19"/>
    <x v="16"/>
    <x v="7"/>
    <n v="1"/>
    <x v="0"/>
    <x v="1"/>
  </r>
  <r>
    <x v="5"/>
    <x v="18"/>
    <x v="16"/>
    <x v="7"/>
    <n v="3"/>
    <x v="0"/>
    <x v="1"/>
  </r>
  <r>
    <x v="5"/>
    <x v="21"/>
    <x v="16"/>
    <x v="7"/>
    <n v="9"/>
    <x v="0"/>
    <x v="1"/>
  </r>
  <r>
    <x v="5"/>
    <x v="22"/>
    <x v="16"/>
    <x v="7"/>
    <n v="3"/>
    <x v="0"/>
    <x v="1"/>
  </r>
  <r>
    <x v="5"/>
    <x v="17"/>
    <x v="16"/>
    <x v="553"/>
    <n v="119"/>
    <x v="0"/>
    <x v="10"/>
  </r>
  <r>
    <x v="5"/>
    <x v="18"/>
    <x v="16"/>
    <x v="1"/>
    <n v="3"/>
    <x v="0"/>
    <x v="1"/>
  </r>
  <r>
    <x v="5"/>
    <x v="21"/>
    <x v="16"/>
    <x v="1"/>
    <n v="9"/>
    <x v="0"/>
    <x v="1"/>
  </r>
  <r>
    <x v="5"/>
    <x v="22"/>
    <x v="16"/>
    <x v="1"/>
    <n v="3"/>
    <x v="0"/>
    <x v="1"/>
  </r>
  <r>
    <x v="5"/>
    <x v="17"/>
    <x v="16"/>
    <x v="554"/>
    <n v="119"/>
    <x v="0"/>
    <x v="10"/>
  </r>
  <r>
    <x v="5"/>
    <x v="19"/>
    <x v="16"/>
    <x v="2"/>
    <n v="1"/>
    <x v="0"/>
    <x v="1"/>
  </r>
  <r>
    <x v="5"/>
    <x v="18"/>
    <x v="16"/>
    <x v="2"/>
    <n v="3"/>
    <x v="0"/>
    <x v="1"/>
  </r>
  <r>
    <x v="5"/>
    <x v="21"/>
    <x v="16"/>
    <x v="2"/>
    <n v="9"/>
    <x v="0"/>
    <x v="1"/>
  </r>
  <r>
    <x v="5"/>
    <x v="22"/>
    <x v="16"/>
    <x v="2"/>
    <n v="3"/>
    <x v="0"/>
    <x v="1"/>
  </r>
  <r>
    <x v="5"/>
    <x v="24"/>
    <x v="16"/>
    <x v="14"/>
    <n v="2"/>
    <x v="0"/>
    <x v="2"/>
  </r>
  <r>
    <x v="5"/>
    <x v="18"/>
    <x v="16"/>
    <x v="14"/>
    <n v="3"/>
    <x v="0"/>
    <x v="2"/>
  </r>
  <r>
    <x v="5"/>
    <x v="21"/>
    <x v="16"/>
    <x v="14"/>
    <n v="9"/>
    <x v="0"/>
    <x v="2"/>
  </r>
  <r>
    <x v="5"/>
    <x v="22"/>
    <x v="16"/>
    <x v="14"/>
    <n v="3"/>
    <x v="0"/>
    <x v="2"/>
  </r>
  <r>
    <x v="5"/>
    <x v="24"/>
    <x v="16"/>
    <x v="15"/>
    <n v="2"/>
    <x v="0"/>
    <x v="2"/>
  </r>
  <r>
    <x v="5"/>
    <x v="17"/>
    <x v="16"/>
    <x v="555"/>
    <n v="121"/>
    <x v="0"/>
    <x v="10"/>
  </r>
  <r>
    <x v="5"/>
    <x v="24"/>
    <x v="16"/>
    <x v="16"/>
    <n v="2"/>
    <x v="0"/>
    <x v="3"/>
  </r>
  <r>
    <x v="5"/>
    <x v="19"/>
    <x v="16"/>
    <x v="17"/>
    <n v="1"/>
    <x v="0"/>
    <x v="0"/>
  </r>
  <r>
    <x v="5"/>
    <x v="18"/>
    <x v="16"/>
    <x v="17"/>
    <n v="3"/>
    <x v="0"/>
    <x v="0"/>
  </r>
  <r>
    <x v="5"/>
    <x v="21"/>
    <x v="16"/>
    <x v="17"/>
    <n v="9"/>
    <x v="0"/>
    <x v="0"/>
  </r>
  <r>
    <x v="5"/>
    <x v="22"/>
    <x v="16"/>
    <x v="17"/>
    <n v="3"/>
    <x v="0"/>
    <x v="0"/>
  </r>
  <r>
    <x v="5"/>
    <x v="17"/>
    <x v="16"/>
    <x v="89"/>
    <n v="139"/>
    <x v="0"/>
    <x v="10"/>
  </r>
  <r>
    <x v="5"/>
    <x v="24"/>
    <x v="16"/>
    <x v="117"/>
    <n v="2"/>
    <x v="0"/>
    <x v="0"/>
  </r>
  <r>
    <x v="5"/>
    <x v="18"/>
    <x v="16"/>
    <x v="117"/>
    <n v="3"/>
    <x v="0"/>
    <x v="0"/>
  </r>
  <r>
    <x v="5"/>
    <x v="21"/>
    <x v="16"/>
    <x v="117"/>
    <n v="9"/>
    <x v="0"/>
    <x v="0"/>
  </r>
  <r>
    <x v="5"/>
    <x v="22"/>
    <x v="16"/>
    <x v="117"/>
    <n v="3"/>
    <x v="0"/>
    <x v="0"/>
  </r>
  <r>
    <x v="5"/>
    <x v="17"/>
    <x v="16"/>
    <x v="556"/>
    <n v="139"/>
    <x v="0"/>
    <x v="10"/>
  </r>
  <r>
    <x v="5"/>
    <x v="19"/>
    <x v="16"/>
    <x v="19"/>
    <n v="1"/>
    <x v="0"/>
    <x v="4"/>
  </r>
  <r>
    <x v="5"/>
    <x v="24"/>
    <x v="16"/>
    <x v="19"/>
    <n v="2"/>
    <x v="0"/>
    <x v="4"/>
  </r>
  <r>
    <x v="5"/>
    <x v="18"/>
    <x v="16"/>
    <x v="19"/>
    <n v="3"/>
    <x v="0"/>
    <x v="4"/>
  </r>
  <r>
    <x v="5"/>
    <x v="21"/>
    <x v="16"/>
    <x v="19"/>
    <n v="9"/>
    <x v="0"/>
    <x v="4"/>
  </r>
  <r>
    <x v="5"/>
    <x v="22"/>
    <x v="16"/>
    <x v="19"/>
    <n v="3"/>
    <x v="0"/>
    <x v="4"/>
  </r>
  <r>
    <x v="5"/>
    <x v="24"/>
    <x v="16"/>
    <x v="20"/>
    <n v="2"/>
    <x v="0"/>
    <x v="5"/>
  </r>
  <r>
    <x v="5"/>
    <x v="18"/>
    <x v="16"/>
    <x v="20"/>
    <n v="3"/>
    <x v="0"/>
    <x v="5"/>
  </r>
  <r>
    <x v="5"/>
    <x v="21"/>
    <x v="16"/>
    <x v="20"/>
    <n v="9"/>
    <x v="0"/>
    <x v="5"/>
  </r>
  <r>
    <x v="5"/>
    <x v="22"/>
    <x v="16"/>
    <x v="20"/>
    <n v="3"/>
    <x v="0"/>
    <x v="5"/>
  </r>
  <r>
    <x v="5"/>
    <x v="18"/>
    <x v="16"/>
    <x v="21"/>
    <n v="3"/>
    <x v="0"/>
    <x v="5"/>
  </r>
  <r>
    <x v="5"/>
    <x v="21"/>
    <x v="16"/>
    <x v="21"/>
    <n v="9"/>
    <x v="0"/>
    <x v="5"/>
  </r>
  <r>
    <x v="5"/>
    <x v="22"/>
    <x v="16"/>
    <x v="21"/>
    <n v="3"/>
    <x v="0"/>
    <x v="5"/>
  </r>
  <r>
    <x v="5"/>
    <x v="18"/>
    <x v="16"/>
    <x v="357"/>
    <n v="3"/>
    <x v="0"/>
    <x v="5"/>
  </r>
  <r>
    <x v="5"/>
    <x v="21"/>
    <x v="16"/>
    <x v="357"/>
    <n v="9"/>
    <x v="0"/>
    <x v="5"/>
  </r>
  <r>
    <x v="5"/>
    <x v="22"/>
    <x v="16"/>
    <x v="357"/>
    <n v="3"/>
    <x v="0"/>
    <x v="5"/>
  </r>
  <r>
    <x v="5"/>
    <x v="19"/>
    <x v="16"/>
    <x v="22"/>
    <n v="1"/>
    <x v="0"/>
    <x v="5"/>
  </r>
  <r>
    <x v="5"/>
    <x v="24"/>
    <x v="16"/>
    <x v="22"/>
    <n v="2"/>
    <x v="0"/>
    <x v="5"/>
  </r>
  <r>
    <x v="5"/>
    <x v="18"/>
    <x v="16"/>
    <x v="22"/>
    <n v="3"/>
    <x v="0"/>
    <x v="5"/>
  </r>
  <r>
    <x v="5"/>
    <x v="21"/>
    <x v="16"/>
    <x v="22"/>
    <n v="4"/>
    <x v="0"/>
    <x v="5"/>
  </r>
  <r>
    <x v="5"/>
    <x v="22"/>
    <x v="16"/>
    <x v="22"/>
    <n v="3"/>
    <x v="0"/>
    <x v="5"/>
  </r>
  <r>
    <x v="5"/>
    <x v="19"/>
    <x v="16"/>
    <x v="3"/>
    <n v="1"/>
    <x v="0"/>
    <x v="1"/>
  </r>
  <r>
    <x v="5"/>
    <x v="18"/>
    <x v="16"/>
    <x v="3"/>
    <n v="3"/>
    <x v="0"/>
    <x v="1"/>
  </r>
  <r>
    <x v="5"/>
    <x v="21"/>
    <x v="16"/>
    <x v="3"/>
    <n v="9"/>
    <x v="0"/>
    <x v="1"/>
  </r>
  <r>
    <x v="5"/>
    <x v="22"/>
    <x v="16"/>
    <x v="3"/>
    <n v="3"/>
    <x v="0"/>
    <x v="1"/>
  </r>
  <r>
    <x v="5"/>
    <x v="17"/>
    <x v="16"/>
    <x v="557"/>
    <n v="124"/>
    <x v="0"/>
    <x v="10"/>
  </r>
  <r>
    <x v="5"/>
    <x v="17"/>
    <x v="16"/>
    <x v="548"/>
    <n v="124"/>
    <x v="0"/>
    <x v="10"/>
  </r>
  <r>
    <x v="5"/>
    <x v="17"/>
    <x v="16"/>
    <x v="558"/>
    <n v="119"/>
    <x v="0"/>
    <x v="10"/>
  </r>
  <r>
    <x v="5"/>
    <x v="19"/>
    <x v="16"/>
    <x v="8"/>
    <n v="1"/>
    <x v="0"/>
    <x v="0"/>
  </r>
  <r>
    <x v="5"/>
    <x v="18"/>
    <x v="16"/>
    <x v="8"/>
    <n v="3"/>
    <x v="0"/>
    <x v="0"/>
  </r>
  <r>
    <x v="5"/>
    <x v="21"/>
    <x v="16"/>
    <x v="8"/>
    <n v="9"/>
    <x v="0"/>
    <x v="0"/>
  </r>
  <r>
    <x v="5"/>
    <x v="22"/>
    <x v="16"/>
    <x v="8"/>
    <n v="3"/>
    <x v="0"/>
    <x v="0"/>
  </r>
  <r>
    <x v="5"/>
    <x v="17"/>
    <x v="16"/>
    <x v="4"/>
    <n v="139"/>
    <x v="0"/>
    <x v="0"/>
  </r>
  <r>
    <x v="5"/>
    <x v="19"/>
    <x v="16"/>
    <x v="4"/>
    <n v="1"/>
    <x v="0"/>
    <x v="0"/>
  </r>
  <r>
    <x v="5"/>
    <x v="24"/>
    <x v="16"/>
    <x v="4"/>
    <n v="2"/>
    <x v="0"/>
    <x v="0"/>
  </r>
  <r>
    <x v="5"/>
    <x v="18"/>
    <x v="16"/>
    <x v="4"/>
    <n v="3"/>
    <x v="0"/>
    <x v="0"/>
  </r>
  <r>
    <x v="5"/>
    <x v="21"/>
    <x v="16"/>
    <x v="4"/>
    <n v="9"/>
    <x v="0"/>
    <x v="0"/>
  </r>
  <r>
    <x v="5"/>
    <x v="22"/>
    <x v="16"/>
    <x v="4"/>
    <n v="3"/>
    <x v="0"/>
    <x v="0"/>
  </r>
  <r>
    <x v="5"/>
    <x v="19"/>
    <x v="16"/>
    <x v="9"/>
    <n v="1"/>
    <x v="0"/>
    <x v="0"/>
  </r>
  <r>
    <x v="5"/>
    <x v="18"/>
    <x v="16"/>
    <x v="9"/>
    <n v="3"/>
    <x v="0"/>
    <x v="0"/>
  </r>
  <r>
    <x v="5"/>
    <x v="21"/>
    <x v="16"/>
    <x v="9"/>
    <n v="9"/>
    <x v="0"/>
    <x v="0"/>
  </r>
  <r>
    <x v="5"/>
    <x v="22"/>
    <x v="16"/>
    <x v="9"/>
    <n v="3"/>
    <x v="0"/>
    <x v="0"/>
  </r>
  <r>
    <x v="5"/>
    <x v="17"/>
    <x v="16"/>
    <x v="90"/>
    <n v="124"/>
    <x v="0"/>
    <x v="10"/>
  </r>
  <r>
    <x v="5"/>
    <x v="18"/>
    <x v="16"/>
    <x v="140"/>
    <n v="3"/>
    <x v="0"/>
    <x v="4"/>
  </r>
  <r>
    <x v="5"/>
    <x v="21"/>
    <x v="16"/>
    <x v="140"/>
    <n v="9"/>
    <x v="0"/>
    <x v="4"/>
  </r>
  <r>
    <x v="5"/>
    <x v="22"/>
    <x v="16"/>
    <x v="140"/>
    <n v="3"/>
    <x v="0"/>
    <x v="4"/>
  </r>
  <r>
    <x v="5"/>
    <x v="19"/>
    <x v="16"/>
    <x v="11"/>
    <n v="1"/>
    <x v="0"/>
    <x v="1"/>
  </r>
  <r>
    <x v="5"/>
    <x v="18"/>
    <x v="16"/>
    <x v="11"/>
    <n v="3"/>
    <x v="0"/>
    <x v="1"/>
  </r>
  <r>
    <x v="5"/>
    <x v="21"/>
    <x v="16"/>
    <x v="11"/>
    <n v="9"/>
    <x v="0"/>
    <x v="1"/>
  </r>
  <r>
    <x v="5"/>
    <x v="22"/>
    <x v="16"/>
    <x v="11"/>
    <n v="3"/>
    <x v="0"/>
    <x v="1"/>
  </r>
  <r>
    <x v="5"/>
    <x v="17"/>
    <x v="16"/>
    <x v="559"/>
    <n v="119"/>
    <x v="0"/>
    <x v="10"/>
  </r>
  <r>
    <x v="5"/>
    <x v="17"/>
    <x v="16"/>
    <x v="549"/>
    <n v="139"/>
    <x v="0"/>
    <x v="10"/>
  </r>
  <r>
    <x v="5"/>
    <x v="17"/>
    <x v="16"/>
    <x v="96"/>
    <n v="139"/>
    <x v="0"/>
    <x v="10"/>
  </r>
  <r>
    <x v="5"/>
    <x v="17"/>
    <x v="16"/>
    <x v="550"/>
    <n v="124"/>
    <x v="0"/>
    <x v="10"/>
  </r>
  <r>
    <x v="5"/>
    <x v="24"/>
    <x v="16"/>
    <x v="24"/>
    <n v="2"/>
    <x v="0"/>
    <x v="2"/>
  </r>
  <r>
    <x v="5"/>
    <x v="18"/>
    <x v="16"/>
    <x v="24"/>
    <n v="3"/>
    <x v="0"/>
    <x v="2"/>
  </r>
  <r>
    <x v="5"/>
    <x v="21"/>
    <x v="16"/>
    <x v="24"/>
    <n v="9"/>
    <x v="0"/>
    <x v="2"/>
  </r>
  <r>
    <x v="5"/>
    <x v="22"/>
    <x v="16"/>
    <x v="24"/>
    <n v="3"/>
    <x v="0"/>
    <x v="2"/>
  </r>
  <r>
    <x v="5"/>
    <x v="24"/>
    <x v="16"/>
    <x v="45"/>
    <n v="1"/>
    <x v="0"/>
    <x v="3"/>
  </r>
  <r>
    <x v="5"/>
    <x v="21"/>
    <x v="16"/>
    <x v="25"/>
    <n v="4"/>
    <x v="0"/>
    <x v="0"/>
  </r>
  <r>
    <x v="5"/>
    <x v="22"/>
    <x v="16"/>
    <x v="25"/>
    <n v="2"/>
    <x v="0"/>
    <x v="0"/>
  </r>
  <r>
    <x v="5"/>
    <x v="19"/>
    <x v="16"/>
    <x v="5"/>
    <n v="1"/>
    <x v="0"/>
    <x v="0"/>
  </r>
  <r>
    <x v="5"/>
    <x v="24"/>
    <x v="16"/>
    <x v="5"/>
    <n v="2"/>
    <x v="0"/>
    <x v="0"/>
  </r>
  <r>
    <x v="5"/>
    <x v="18"/>
    <x v="16"/>
    <x v="5"/>
    <n v="3"/>
    <x v="0"/>
    <x v="0"/>
  </r>
  <r>
    <x v="5"/>
    <x v="21"/>
    <x v="16"/>
    <x v="5"/>
    <n v="9"/>
    <x v="0"/>
    <x v="0"/>
  </r>
  <r>
    <x v="5"/>
    <x v="22"/>
    <x v="16"/>
    <x v="5"/>
    <n v="3"/>
    <x v="0"/>
    <x v="0"/>
  </r>
  <r>
    <x v="5"/>
    <x v="21"/>
    <x v="16"/>
    <x v="26"/>
    <n v="4"/>
    <x v="0"/>
    <x v="0"/>
  </r>
  <r>
    <x v="5"/>
    <x v="22"/>
    <x v="16"/>
    <x v="26"/>
    <n v="2"/>
    <x v="0"/>
    <x v="0"/>
  </r>
  <r>
    <x v="5"/>
    <x v="17"/>
    <x v="16"/>
    <x v="551"/>
    <n v="124"/>
    <x v="0"/>
    <x v="10"/>
  </r>
  <r>
    <x v="5"/>
    <x v="19"/>
    <x v="16"/>
    <x v="6"/>
    <n v="1"/>
    <x v="0"/>
    <x v="1"/>
  </r>
  <r>
    <x v="5"/>
    <x v="18"/>
    <x v="16"/>
    <x v="6"/>
    <n v="3"/>
    <x v="0"/>
    <x v="1"/>
  </r>
  <r>
    <x v="5"/>
    <x v="21"/>
    <x v="16"/>
    <x v="6"/>
    <n v="9"/>
    <x v="0"/>
    <x v="1"/>
  </r>
  <r>
    <x v="5"/>
    <x v="22"/>
    <x v="16"/>
    <x v="6"/>
    <n v="3"/>
    <x v="0"/>
    <x v="1"/>
  </r>
  <r>
    <x v="5"/>
    <x v="17"/>
    <x v="17"/>
    <x v="547"/>
    <n v="167"/>
    <x v="0"/>
    <x v="10"/>
  </r>
  <r>
    <x v="5"/>
    <x v="24"/>
    <x v="17"/>
    <x v="0"/>
    <n v="1"/>
    <x v="0"/>
    <x v="0"/>
  </r>
  <r>
    <x v="5"/>
    <x v="18"/>
    <x v="17"/>
    <x v="27"/>
    <n v="3"/>
    <x v="0"/>
    <x v="1"/>
  </r>
  <r>
    <x v="5"/>
    <x v="21"/>
    <x v="17"/>
    <x v="27"/>
    <n v="8"/>
    <x v="0"/>
    <x v="1"/>
  </r>
  <r>
    <x v="5"/>
    <x v="22"/>
    <x v="17"/>
    <x v="27"/>
    <n v="3"/>
    <x v="0"/>
    <x v="1"/>
  </r>
  <r>
    <x v="5"/>
    <x v="17"/>
    <x v="17"/>
    <x v="552"/>
    <n v="176"/>
    <x v="0"/>
    <x v="10"/>
  </r>
  <r>
    <x v="5"/>
    <x v="18"/>
    <x v="17"/>
    <x v="29"/>
    <n v="3"/>
    <x v="0"/>
    <x v="6"/>
  </r>
  <r>
    <x v="5"/>
    <x v="21"/>
    <x v="17"/>
    <x v="29"/>
    <n v="8"/>
    <x v="0"/>
    <x v="6"/>
  </r>
  <r>
    <x v="5"/>
    <x v="22"/>
    <x v="17"/>
    <x v="29"/>
    <n v="3"/>
    <x v="0"/>
    <x v="6"/>
  </r>
  <r>
    <x v="5"/>
    <x v="18"/>
    <x v="17"/>
    <x v="31"/>
    <n v="3"/>
    <x v="0"/>
    <x v="6"/>
  </r>
  <r>
    <x v="5"/>
    <x v="21"/>
    <x v="17"/>
    <x v="31"/>
    <n v="8"/>
    <x v="0"/>
    <x v="6"/>
  </r>
  <r>
    <x v="5"/>
    <x v="22"/>
    <x v="17"/>
    <x v="31"/>
    <n v="3"/>
    <x v="0"/>
    <x v="6"/>
  </r>
  <r>
    <x v="5"/>
    <x v="18"/>
    <x v="17"/>
    <x v="32"/>
    <n v="3"/>
    <x v="0"/>
    <x v="6"/>
  </r>
  <r>
    <x v="5"/>
    <x v="21"/>
    <x v="17"/>
    <x v="32"/>
    <n v="8"/>
    <x v="0"/>
    <x v="6"/>
  </r>
  <r>
    <x v="5"/>
    <x v="22"/>
    <x v="17"/>
    <x v="32"/>
    <n v="3"/>
    <x v="0"/>
    <x v="6"/>
  </r>
  <r>
    <x v="5"/>
    <x v="18"/>
    <x v="17"/>
    <x v="33"/>
    <n v="3"/>
    <x v="0"/>
    <x v="6"/>
  </r>
  <r>
    <x v="5"/>
    <x v="21"/>
    <x v="17"/>
    <x v="33"/>
    <n v="8"/>
    <x v="0"/>
    <x v="6"/>
  </r>
  <r>
    <x v="5"/>
    <x v="22"/>
    <x v="17"/>
    <x v="33"/>
    <n v="3"/>
    <x v="0"/>
    <x v="6"/>
  </r>
  <r>
    <x v="5"/>
    <x v="18"/>
    <x v="17"/>
    <x v="35"/>
    <n v="3"/>
    <x v="0"/>
    <x v="6"/>
  </r>
  <r>
    <x v="5"/>
    <x v="21"/>
    <x v="17"/>
    <x v="35"/>
    <n v="8"/>
    <x v="0"/>
    <x v="6"/>
  </r>
  <r>
    <x v="5"/>
    <x v="22"/>
    <x v="17"/>
    <x v="35"/>
    <n v="3"/>
    <x v="0"/>
    <x v="6"/>
  </r>
  <r>
    <x v="5"/>
    <x v="18"/>
    <x v="17"/>
    <x v="107"/>
    <n v="3"/>
    <x v="0"/>
    <x v="6"/>
  </r>
  <r>
    <x v="5"/>
    <x v="21"/>
    <x v="17"/>
    <x v="107"/>
    <n v="8"/>
    <x v="0"/>
    <x v="6"/>
  </r>
  <r>
    <x v="5"/>
    <x v="22"/>
    <x v="17"/>
    <x v="107"/>
    <n v="3"/>
    <x v="0"/>
    <x v="6"/>
  </r>
  <r>
    <x v="5"/>
    <x v="18"/>
    <x v="17"/>
    <x v="36"/>
    <n v="3"/>
    <x v="0"/>
    <x v="6"/>
  </r>
  <r>
    <x v="5"/>
    <x v="21"/>
    <x v="17"/>
    <x v="36"/>
    <n v="8"/>
    <x v="0"/>
    <x v="6"/>
  </r>
  <r>
    <x v="5"/>
    <x v="22"/>
    <x v="17"/>
    <x v="36"/>
    <n v="3"/>
    <x v="0"/>
    <x v="6"/>
  </r>
  <r>
    <x v="5"/>
    <x v="18"/>
    <x v="17"/>
    <x v="38"/>
    <n v="3"/>
    <x v="0"/>
    <x v="6"/>
  </r>
  <r>
    <x v="5"/>
    <x v="21"/>
    <x v="17"/>
    <x v="38"/>
    <n v="8"/>
    <x v="0"/>
    <x v="6"/>
  </r>
  <r>
    <x v="5"/>
    <x v="22"/>
    <x v="17"/>
    <x v="38"/>
    <n v="3"/>
    <x v="0"/>
    <x v="6"/>
  </r>
  <r>
    <x v="5"/>
    <x v="24"/>
    <x v="17"/>
    <x v="7"/>
    <n v="1"/>
    <x v="0"/>
    <x v="1"/>
  </r>
  <r>
    <x v="5"/>
    <x v="18"/>
    <x v="17"/>
    <x v="7"/>
    <n v="3"/>
    <x v="0"/>
    <x v="1"/>
  </r>
  <r>
    <x v="5"/>
    <x v="21"/>
    <x v="17"/>
    <x v="7"/>
    <n v="8"/>
    <x v="0"/>
    <x v="1"/>
  </r>
  <r>
    <x v="5"/>
    <x v="22"/>
    <x v="17"/>
    <x v="7"/>
    <n v="3"/>
    <x v="0"/>
    <x v="1"/>
  </r>
  <r>
    <x v="5"/>
    <x v="17"/>
    <x v="17"/>
    <x v="553"/>
    <n v="176"/>
    <x v="0"/>
    <x v="10"/>
  </r>
  <r>
    <x v="5"/>
    <x v="18"/>
    <x v="17"/>
    <x v="1"/>
    <n v="3"/>
    <x v="0"/>
    <x v="1"/>
  </r>
  <r>
    <x v="5"/>
    <x v="21"/>
    <x v="17"/>
    <x v="1"/>
    <n v="8"/>
    <x v="0"/>
    <x v="1"/>
  </r>
  <r>
    <x v="5"/>
    <x v="22"/>
    <x v="17"/>
    <x v="1"/>
    <n v="3"/>
    <x v="0"/>
    <x v="1"/>
  </r>
  <r>
    <x v="5"/>
    <x v="17"/>
    <x v="17"/>
    <x v="554"/>
    <n v="176"/>
    <x v="0"/>
    <x v="10"/>
  </r>
  <r>
    <x v="5"/>
    <x v="24"/>
    <x v="17"/>
    <x v="2"/>
    <n v="1"/>
    <x v="0"/>
    <x v="1"/>
  </r>
  <r>
    <x v="5"/>
    <x v="18"/>
    <x v="17"/>
    <x v="2"/>
    <n v="3"/>
    <x v="0"/>
    <x v="1"/>
  </r>
  <r>
    <x v="5"/>
    <x v="21"/>
    <x v="17"/>
    <x v="2"/>
    <n v="8"/>
    <x v="0"/>
    <x v="1"/>
  </r>
  <r>
    <x v="5"/>
    <x v="22"/>
    <x v="17"/>
    <x v="2"/>
    <n v="3"/>
    <x v="0"/>
    <x v="1"/>
  </r>
  <r>
    <x v="5"/>
    <x v="18"/>
    <x v="17"/>
    <x v="14"/>
    <n v="3"/>
    <x v="0"/>
    <x v="2"/>
  </r>
  <r>
    <x v="5"/>
    <x v="21"/>
    <x v="17"/>
    <x v="14"/>
    <n v="8"/>
    <x v="0"/>
    <x v="2"/>
  </r>
  <r>
    <x v="5"/>
    <x v="22"/>
    <x v="17"/>
    <x v="14"/>
    <n v="3"/>
    <x v="0"/>
    <x v="2"/>
  </r>
  <r>
    <x v="5"/>
    <x v="17"/>
    <x v="17"/>
    <x v="555"/>
    <n v="165"/>
    <x v="0"/>
    <x v="10"/>
  </r>
  <r>
    <x v="5"/>
    <x v="24"/>
    <x v="17"/>
    <x v="17"/>
    <n v="1"/>
    <x v="0"/>
    <x v="0"/>
  </r>
  <r>
    <x v="5"/>
    <x v="18"/>
    <x v="17"/>
    <x v="17"/>
    <n v="3"/>
    <x v="0"/>
    <x v="0"/>
  </r>
  <r>
    <x v="5"/>
    <x v="21"/>
    <x v="17"/>
    <x v="17"/>
    <n v="8"/>
    <x v="0"/>
    <x v="0"/>
  </r>
  <r>
    <x v="5"/>
    <x v="22"/>
    <x v="17"/>
    <x v="17"/>
    <n v="3"/>
    <x v="0"/>
    <x v="0"/>
  </r>
  <r>
    <x v="5"/>
    <x v="17"/>
    <x v="17"/>
    <x v="89"/>
    <n v="181"/>
    <x v="0"/>
    <x v="10"/>
  </r>
  <r>
    <x v="5"/>
    <x v="18"/>
    <x v="17"/>
    <x v="117"/>
    <n v="3"/>
    <x v="0"/>
    <x v="0"/>
  </r>
  <r>
    <x v="5"/>
    <x v="21"/>
    <x v="17"/>
    <x v="117"/>
    <n v="8"/>
    <x v="0"/>
    <x v="0"/>
  </r>
  <r>
    <x v="5"/>
    <x v="22"/>
    <x v="17"/>
    <x v="117"/>
    <n v="3"/>
    <x v="0"/>
    <x v="0"/>
  </r>
  <r>
    <x v="5"/>
    <x v="17"/>
    <x v="17"/>
    <x v="556"/>
    <n v="181"/>
    <x v="0"/>
    <x v="10"/>
  </r>
  <r>
    <x v="5"/>
    <x v="18"/>
    <x v="17"/>
    <x v="19"/>
    <n v="3"/>
    <x v="0"/>
    <x v="4"/>
  </r>
  <r>
    <x v="5"/>
    <x v="21"/>
    <x v="17"/>
    <x v="19"/>
    <n v="8"/>
    <x v="0"/>
    <x v="4"/>
  </r>
  <r>
    <x v="5"/>
    <x v="22"/>
    <x v="17"/>
    <x v="19"/>
    <n v="3"/>
    <x v="0"/>
    <x v="4"/>
  </r>
  <r>
    <x v="5"/>
    <x v="18"/>
    <x v="17"/>
    <x v="20"/>
    <n v="3"/>
    <x v="0"/>
    <x v="5"/>
  </r>
  <r>
    <x v="5"/>
    <x v="21"/>
    <x v="17"/>
    <x v="20"/>
    <n v="8"/>
    <x v="0"/>
    <x v="5"/>
  </r>
  <r>
    <x v="5"/>
    <x v="22"/>
    <x v="17"/>
    <x v="20"/>
    <n v="3"/>
    <x v="0"/>
    <x v="5"/>
  </r>
  <r>
    <x v="5"/>
    <x v="18"/>
    <x v="17"/>
    <x v="21"/>
    <n v="3"/>
    <x v="0"/>
    <x v="5"/>
  </r>
  <r>
    <x v="5"/>
    <x v="21"/>
    <x v="17"/>
    <x v="21"/>
    <n v="8"/>
    <x v="0"/>
    <x v="5"/>
  </r>
  <r>
    <x v="5"/>
    <x v="22"/>
    <x v="17"/>
    <x v="21"/>
    <n v="3"/>
    <x v="0"/>
    <x v="5"/>
  </r>
  <r>
    <x v="5"/>
    <x v="18"/>
    <x v="17"/>
    <x v="357"/>
    <n v="3"/>
    <x v="0"/>
    <x v="5"/>
  </r>
  <r>
    <x v="5"/>
    <x v="21"/>
    <x v="17"/>
    <x v="357"/>
    <n v="8"/>
    <x v="0"/>
    <x v="5"/>
  </r>
  <r>
    <x v="5"/>
    <x v="22"/>
    <x v="17"/>
    <x v="357"/>
    <n v="3"/>
    <x v="0"/>
    <x v="5"/>
  </r>
  <r>
    <x v="5"/>
    <x v="18"/>
    <x v="17"/>
    <x v="22"/>
    <n v="3"/>
    <x v="0"/>
    <x v="5"/>
  </r>
  <r>
    <x v="5"/>
    <x v="21"/>
    <x v="17"/>
    <x v="22"/>
    <n v="3"/>
    <x v="0"/>
    <x v="5"/>
  </r>
  <r>
    <x v="5"/>
    <x v="22"/>
    <x v="17"/>
    <x v="22"/>
    <n v="3"/>
    <x v="0"/>
    <x v="5"/>
  </r>
  <r>
    <x v="5"/>
    <x v="24"/>
    <x v="17"/>
    <x v="3"/>
    <n v="1"/>
    <x v="0"/>
    <x v="1"/>
  </r>
  <r>
    <x v="5"/>
    <x v="18"/>
    <x v="17"/>
    <x v="3"/>
    <n v="3"/>
    <x v="0"/>
    <x v="1"/>
  </r>
  <r>
    <x v="5"/>
    <x v="21"/>
    <x v="17"/>
    <x v="3"/>
    <n v="8"/>
    <x v="0"/>
    <x v="1"/>
  </r>
  <r>
    <x v="5"/>
    <x v="22"/>
    <x v="17"/>
    <x v="3"/>
    <n v="3"/>
    <x v="0"/>
    <x v="1"/>
  </r>
  <r>
    <x v="5"/>
    <x v="17"/>
    <x v="17"/>
    <x v="557"/>
    <n v="167"/>
    <x v="0"/>
    <x v="10"/>
  </r>
  <r>
    <x v="5"/>
    <x v="17"/>
    <x v="17"/>
    <x v="548"/>
    <n v="167"/>
    <x v="0"/>
    <x v="10"/>
  </r>
  <r>
    <x v="5"/>
    <x v="17"/>
    <x v="17"/>
    <x v="558"/>
    <n v="176"/>
    <x v="0"/>
    <x v="10"/>
  </r>
  <r>
    <x v="5"/>
    <x v="18"/>
    <x v="17"/>
    <x v="8"/>
    <n v="3"/>
    <x v="0"/>
    <x v="0"/>
  </r>
  <r>
    <x v="5"/>
    <x v="21"/>
    <x v="17"/>
    <x v="8"/>
    <n v="8"/>
    <x v="0"/>
    <x v="0"/>
  </r>
  <r>
    <x v="5"/>
    <x v="22"/>
    <x v="17"/>
    <x v="8"/>
    <n v="3"/>
    <x v="0"/>
    <x v="0"/>
  </r>
  <r>
    <x v="5"/>
    <x v="17"/>
    <x v="17"/>
    <x v="4"/>
    <n v="181"/>
    <x v="0"/>
    <x v="0"/>
  </r>
  <r>
    <x v="5"/>
    <x v="24"/>
    <x v="17"/>
    <x v="4"/>
    <n v="1"/>
    <x v="0"/>
    <x v="0"/>
  </r>
  <r>
    <x v="5"/>
    <x v="18"/>
    <x v="17"/>
    <x v="4"/>
    <n v="3"/>
    <x v="0"/>
    <x v="0"/>
  </r>
  <r>
    <x v="5"/>
    <x v="21"/>
    <x v="17"/>
    <x v="4"/>
    <n v="8"/>
    <x v="0"/>
    <x v="0"/>
  </r>
  <r>
    <x v="5"/>
    <x v="22"/>
    <x v="17"/>
    <x v="4"/>
    <n v="3"/>
    <x v="0"/>
    <x v="0"/>
  </r>
  <r>
    <x v="5"/>
    <x v="18"/>
    <x v="17"/>
    <x v="9"/>
    <n v="3"/>
    <x v="0"/>
    <x v="0"/>
  </r>
  <r>
    <x v="5"/>
    <x v="21"/>
    <x v="17"/>
    <x v="9"/>
    <n v="8"/>
    <x v="0"/>
    <x v="0"/>
  </r>
  <r>
    <x v="5"/>
    <x v="22"/>
    <x v="17"/>
    <x v="9"/>
    <n v="3"/>
    <x v="0"/>
    <x v="0"/>
  </r>
  <r>
    <x v="5"/>
    <x v="17"/>
    <x v="17"/>
    <x v="90"/>
    <n v="167"/>
    <x v="0"/>
    <x v="10"/>
  </r>
  <r>
    <x v="5"/>
    <x v="18"/>
    <x v="17"/>
    <x v="140"/>
    <n v="3"/>
    <x v="0"/>
    <x v="4"/>
  </r>
  <r>
    <x v="5"/>
    <x v="21"/>
    <x v="17"/>
    <x v="140"/>
    <n v="8"/>
    <x v="0"/>
    <x v="4"/>
  </r>
  <r>
    <x v="5"/>
    <x v="22"/>
    <x v="17"/>
    <x v="140"/>
    <n v="3"/>
    <x v="0"/>
    <x v="4"/>
  </r>
  <r>
    <x v="5"/>
    <x v="24"/>
    <x v="17"/>
    <x v="11"/>
    <n v="1"/>
    <x v="0"/>
    <x v="1"/>
  </r>
  <r>
    <x v="5"/>
    <x v="18"/>
    <x v="17"/>
    <x v="11"/>
    <n v="3"/>
    <x v="0"/>
    <x v="1"/>
  </r>
  <r>
    <x v="5"/>
    <x v="21"/>
    <x v="17"/>
    <x v="11"/>
    <n v="8"/>
    <x v="0"/>
    <x v="1"/>
  </r>
  <r>
    <x v="5"/>
    <x v="22"/>
    <x v="17"/>
    <x v="11"/>
    <n v="3"/>
    <x v="0"/>
    <x v="1"/>
  </r>
  <r>
    <x v="5"/>
    <x v="17"/>
    <x v="17"/>
    <x v="559"/>
    <n v="176"/>
    <x v="0"/>
    <x v="10"/>
  </r>
  <r>
    <x v="5"/>
    <x v="17"/>
    <x v="17"/>
    <x v="549"/>
    <n v="181"/>
    <x v="0"/>
    <x v="10"/>
  </r>
  <r>
    <x v="5"/>
    <x v="17"/>
    <x v="17"/>
    <x v="96"/>
    <n v="181"/>
    <x v="0"/>
    <x v="10"/>
  </r>
  <r>
    <x v="5"/>
    <x v="17"/>
    <x v="17"/>
    <x v="550"/>
    <n v="167"/>
    <x v="0"/>
    <x v="10"/>
  </r>
  <r>
    <x v="5"/>
    <x v="18"/>
    <x v="17"/>
    <x v="24"/>
    <n v="3"/>
    <x v="0"/>
    <x v="2"/>
  </r>
  <r>
    <x v="5"/>
    <x v="21"/>
    <x v="17"/>
    <x v="24"/>
    <n v="8"/>
    <x v="0"/>
    <x v="2"/>
  </r>
  <r>
    <x v="5"/>
    <x v="22"/>
    <x v="17"/>
    <x v="24"/>
    <n v="3"/>
    <x v="0"/>
    <x v="2"/>
  </r>
  <r>
    <x v="5"/>
    <x v="21"/>
    <x v="17"/>
    <x v="25"/>
    <n v="3"/>
    <x v="0"/>
    <x v="0"/>
  </r>
  <r>
    <x v="5"/>
    <x v="22"/>
    <x v="17"/>
    <x v="25"/>
    <n v="2"/>
    <x v="0"/>
    <x v="0"/>
  </r>
  <r>
    <x v="5"/>
    <x v="24"/>
    <x v="17"/>
    <x v="5"/>
    <n v="1"/>
    <x v="0"/>
    <x v="0"/>
  </r>
  <r>
    <x v="5"/>
    <x v="18"/>
    <x v="17"/>
    <x v="5"/>
    <n v="3"/>
    <x v="0"/>
    <x v="0"/>
  </r>
  <r>
    <x v="5"/>
    <x v="21"/>
    <x v="17"/>
    <x v="5"/>
    <n v="8"/>
    <x v="0"/>
    <x v="0"/>
  </r>
  <r>
    <x v="5"/>
    <x v="22"/>
    <x v="17"/>
    <x v="5"/>
    <n v="3"/>
    <x v="0"/>
    <x v="0"/>
  </r>
  <r>
    <x v="5"/>
    <x v="21"/>
    <x v="17"/>
    <x v="26"/>
    <n v="3"/>
    <x v="0"/>
    <x v="0"/>
  </r>
  <r>
    <x v="5"/>
    <x v="22"/>
    <x v="17"/>
    <x v="26"/>
    <n v="2"/>
    <x v="0"/>
    <x v="0"/>
  </r>
  <r>
    <x v="5"/>
    <x v="17"/>
    <x v="17"/>
    <x v="551"/>
    <n v="167"/>
    <x v="0"/>
    <x v="10"/>
  </r>
  <r>
    <x v="5"/>
    <x v="24"/>
    <x v="17"/>
    <x v="6"/>
    <n v="1"/>
    <x v="0"/>
    <x v="1"/>
  </r>
  <r>
    <x v="5"/>
    <x v="18"/>
    <x v="17"/>
    <x v="6"/>
    <n v="3"/>
    <x v="0"/>
    <x v="1"/>
  </r>
  <r>
    <x v="5"/>
    <x v="21"/>
    <x v="17"/>
    <x v="6"/>
    <n v="8"/>
    <x v="0"/>
    <x v="1"/>
  </r>
  <r>
    <x v="5"/>
    <x v="22"/>
    <x v="17"/>
    <x v="6"/>
    <n v="3"/>
    <x v="0"/>
    <x v="1"/>
  </r>
  <r>
    <x v="5"/>
    <x v="17"/>
    <x v="18"/>
    <x v="547"/>
    <n v="185"/>
    <x v="0"/>
    <x v="10"/>
  </r>
  <r>
    <x v="5"/>
    <x v="24"/>
    <x v="18"/>
    <x v="0"/>
    <n v="1"/>
    <x v="0"/>
    <x v="0"/>
  </r>
  <r>
    <x v="5"/>
    <x v="18"/>
    <x v="18"/>
    <x v="27"/>
    <n v="3"/>
    <x v="0"/>
    <x v="1"/>
  </r>
  <r>
    <x v="5"/>
    <x v="25"/>
    <x v="18"/>
    <x v="27"/>
    <n v="9"/>
    <x v="0"/>
    <x v="1"/>
  </r>
  <r>
    <x v="5"/>
    <x v="22"/>
    <x v="18"/>
    <x v="27"/>
    <n v="3"/>
    <x v="0"/>
    <x v="1"/>
  </r>
  <r>
    <x v="5"/>
    <x v="17"/>
    <x v="18"/>
    <x v="552"/>
    <n v="201"/>
    <x v="0"/>
    <x v="10"/>
  </r>
  <r>
    <x v="5"/>
    <x v="18"/>
    <x v="18"/>
    <x v="29"/>
    <n v="3"/>
    <x v="0"/>
    <x v="6"/>
  </r>
  <r>
    <x v="5"/>
    <x v="25"/>
    <x v="18"/>
    <x v="29"/>
    <n v="9"/>
    <x v="0"/>
    <x v="6"/>
  </r>
  <r>
    <x v="5"/>
    <x v="22"/>
    <x v="18"/>
    <x v="29"/>
    <n v="3"/>
    <x v="0"/>
    <x v="6"/>
  </r>
  <r>
    <x v="5"/>
    <x v="18"/>
    <x v="18"/>
    <x v="31"/>
    <n v="3"/>
    <x v="0"/>
    <x v="6"/>
  </r>
  <r>
    <x v="5"/>
    <x v="25"/>
    <x v="18"/>
    <x v="31"/>
    <n v="9"/>
    <x v="0"/>
    <x v="6"/>
  </r>
  <r>
    <x v="5"/>
    <x v="22"/>
    <x v="18"/>
    <x v="31"/>
    <n v="3"/>
    <x v="0"/>
    <x v="6"/>
  </r>
  <r>
    <x v="5"/>
    <x v="18"/>
    <x v="18"/>
    <x v="32"/>
    <n v="3"/>
    <x v="0"/>
    <x v="6"/>
  </r>
  <r>
    <x v="5"/>
    <x v="25"/>
    <x v="18"/>
    <x v="32"/>
    <n v="9"/>
    <x v="0"/>
    <x v="6"/>
  </r>
  <r>
    <x v="5"/>
    <x v="22"/>
    <x v="18"/>
    <x v="32"/>
    <n v="3"/>
    <x v="0"/>
    <x v="6"/>
  </r>
  <r>
    <x v="5"/>
    <x v="18"/>
    <x v="18"/>
    <x v="33"/>
    <n v="3"/>
    <x v="0"/>
    <x v="6"/>
  </r>
  <r>
    <x v="5"/>
    <x v="25"/>
    <x v="18"/>
    <x v="33"/>
    <n v="9"/>
    <x v="0"/>
    <x v="6"/>
  </r>
  <r>
    <x v="5"/>
    <x v="22"/>
    <x v="18"/>
    <x v="33"/>
    <n v="3"/>
    <x v="0"/>
    <x v="6"/>
  </r>
  <r>
    <x v="5"/>
    <x v="18"/>
    <x v="18"/>
    <x v="35"/>
    <n v="3"/>
    <x v="0"/>
    <x v="6"/>
  </r>
  <r>
    <x v="5"/>
    <x v="25"/>
    <x v="18"/>
    <x v="35"/>
    <n v="9"/>
    <x v="0"/>
    <x v="6"/>
  </r>
  <r>
    <x v="5"/>
    <x v="22"/>
    <x v="18"/>
    <x v="35"/>
    <n v="3"/>
    <x v="0"/>
    <x v="6"/>
  </r>
  <r>
    <x v="5"/>
    <x v="18"/>
    <x v="18"/>
    <x v="107"/>
    <n v="3"/>
    <x v="0"/>
    <x v="6"/>
  </r>
  <r>
    <x v="5"/>
    <x v="25"/>
    <x v="18"/>
    <x v="107"/>
    <n v="9"/>
    <x v="0"/>
    <x v="6"/>
  </r>
  <r>
    <x v="5"/>
    <x v="22"/>
    <x v="18"/>
    <x v="107"/>
    <n v="3"/>
    <x v="0"/>
    <x v="6"/>
  </r>
  <r>
    <x v="5"/>
    <x v="18"/>
    <x v="18"/>
    <x v="36"/>
    <n v="3"/>
    <x v="0"/>
    <x v="6"/>
  </r>
  <r>
    <x v="5"/>
    <x v="25"/>
    <x v="18"/>
    <x v="36"/>
    <n v="9"/>
    <x v="0"/>
    <x v="6"/>
  </r>
  <r>
    <x v="5"/>
    <x v="22"/>
    <x v="18"/>
    <x v="36"/>
    <n v="3"/>
    <x v="0"/>
    <x v="6"/>
  </r>
  <r>
    <x v="5"/>
    <x v="18"/>
    <x v="18"/>
    <x v="38"/>
    <n v="3"/>
    <x v="0"/>
    <x v="6"/>
  </r>
  <r>
    <x v="5"/>
    <x v="25"/>
    <x v="18"/>
    <x v="38"/>
    <n v="9"/>
    <x v="0"/>
    <x v="6"/>
  </r>
  <r>
    <x v="5"/>
    <x v="22"/>
    <x v="18"/>
    <x v="38"/>
    <n v="3"/>
    <x v="0"/>
    <x v="6"/>
  </r>
  <r>
    <x v="5"/>
    <x v="24"/>
    <x v="18"/>
    <x v="7"/>
    <n v="1"/>
    <x v="0"/>
    <x v="1"/>
  </r>
  <r>
    <x v="5"/>
    <x v="18"/>
    <x v="18"/>
    <x v="7"/>
    <n v="3"/>
    <x v="0"/>
    <x v="1"/>
  </r>
  <r>
    <x v="5"/>
    <x v="25"/>
    <x v="18"/>
    <x v="7"/>
    <n v="9"/>
    <x v="0"/>
    <x v="1"/>
  </r>
  <r>
    <x v="5"/>
    <x v="22"/>
    <x v="18"/>
    <x v="7"/>
    <n v="3"/>
    <x v="0"/>
    <x v="1"/>
  </r>
  <r>
    <x v="5"/>
    <x v="17"/>
    <x v="18"/>
    <x v="553"/>
    <n v="201"/>
    <x v="0"/>
    <x v="10"/>
  </r>
  <r>
    <x v="5"/>
    <x v="18"/>
    <x v="18"/>
    <x v="1"/>
    <n v="3"/>
    <x v="0"/>
    <x v="1"/>
  </r>
  <r>
    <x v="5"/>
    <x v="25"/>
    <x v="18"/>
    <x v="1"/>
    <n v="9"/>
    <x v="0"/>
    <x v="1"/>
  </r>
  <r>
    <x v="5"/>
    <x v="22"/>
    <x v="18"/>
    <x v="1"/>
    <n v="3"/>
    <x v="0"/>
    <x v="1"/>
  </r>
  <r>
    <x v="5"/>
    <x v="17"/>
    <x v="18"/>
    <x v="554"/>
    <n v="201"/>
    <x v="0"/>
    <x v="10"/>
  </r>
  <r>
    <x v="5"/>
    <x v="24"/>
    <x v="18"/>
    <x v="2"/>
    <n v="1"/>
    <x v="0"/>
    <x v="1"/>
  </r>
  <r>
    <x v="5"/>
    <x v="18"/>
    <x v="18"/>
    <x v="2"/>
    <n v="3"/>
    <x v="0"/>
    <x v="1"/>
  </r>
  <r>
    <x v="5"/>
    <x v="25"/>
    <x v="18"/>
    <x v="2"/>
    <n v="9"/>
    <x v="0"/>
    <x v="1"/>
  </r>
  <r>
    <x v="5"/>
    <x v="22"/>
    <x v="18"/>
    <x v="2"/>
    <n v="3"/>
    <x v="0"/>
    <x v="1"/>
  </r>
  <r>
    <x v="5"/>
    <x v="18"/>
    <x v="18"/>
    <x v="14"/>
    <n v="3"/>
    <x v="0"/>
    <x v="2"/>
  </r>
  <r>
    <x v="5"/>
    <x v="25"/>
    <x v="18"/>
    <x v="14"/>
    <n v="9"/>
    <x v="0"/>
    <x v="2"/>
  </r>
  <r>
    <x v="5"/>
    <x v="22"/>
    <x v="18"/>
    <x v="14"/>
    <n v="3"/>
    <x v="0"/>
    <x v="2"/>
  </r>
  <r>
    <x v="5"/>
    <x v="25"/>
    <x v="18"/>
    <x v="15"/>
    <n v="3"/>
    <x v="0"/>
    <x v="2"/>
  </r>
  <r>
    <x v="5"/>
    <x v="22"/>
    <x v="18"/>
    <x v="15"/>
    <n v="3"/>
    <x v="0"/>
    <x v="2"/>
  </r>
  <r>
    <x v="5"/>
    <x v="17"/>
    <x v="18"/>
    <x v="555"/>
    <n v="187"/>
    <x v="0"/>
    <x v="10"/>
  </r>
  <r>
    <x v="5"/>
    <x v="24"/>
    <x v="18"/>
    <x v="17"/>
    <n v="1"/>
    <x v="0"/>
    <x v="0"/>
  </r>
  <r>
    <x v="5"/>
    <x v="18"/>
    <x v="18"/>
    <x v="17"/>
    <n v="3"/>
    <x v="0"/>
    <x v="0"/>
  </r>
  <r>
    <x v="5"/>
    <x v="25"/>
    <x v="18"/>
    <x v="17"/>
    <n v="9"/>
    <x v="0"/>
    <x v="0"/>
  </r>
  <r>
    <x v="5"/>
    <x v="22"/>
    <x v="18"/>
    <x v="17"/>
    <n v="3"/>
    <x v="0"/>
    <x v="0"/>
  </r>
  <r>
    <x v="5"/>
    <x v="17"/>
    <x v="18"/>
    <x v="89"/>
    <n v="206"/>
    <x v="0"/>
    <x v="10"/>
  </r>
  <r>
    <x v="5"/>
    <x v="18"/>
    <x v="18"/>
    <x v="117"/>
    <n v="3"/>
    <x v="0"/>
    <x v="0"/>
  </r>
  <r>
    <x v="5"/>
    <x v="25"/>
    <x v="18"/>
    <x v="117"/>
    <n v="9"/>
    <x v="0"/>
    <x v="0"/>
  </r>
  <r>
    <x v="5"/>
    <x v="22"/>
    <x v="18"/>
    <x v="117"/>
    <n v="3"/>
    <x v="0"/>
    <x v="0"/>
  </r>
  <r>
    <x v="5"/>
    <x v="17"/>
    <x v="18"/>
    <x v="556"/>
    <n v="206"/>
    <x v="0"/>
    <x v="10"/>
  </r>
  <r>
    <x v="5"/>
    <x v="18"/>
    <x v="18"/>
    <x v="19"/>
    <n v="3"/>
    <x v="0"/>
    <x v="4"/>
  </r>
  <r>
    <x v="5"/>
    <x v="25"/>
    <x v="18"/>
    <x v="19"/>
    <n v="9"/>
    <x v="0"/>
    <x v="4"/>
  </r>
  <r>
    <x v="5"/>
    <x v="22"/>
    <x v="18"/>
    <x v="19"/>
    <n v="3"/>
    <x v="0"/>
    <x v="4"/>
  </r>
  <r>
    <x v="5"/>
    <x v="18"/>
    <x v="18"/>
    <x v="20"/>
    <n v="3"/>
    <x v="0"/>
    <x v="5"/>
  </r>
  <r>
    <x v="5"/>
    <x v="25"/>
    <x v="18"/>
    <x v="20"/>
    <n v="9"/>
    <x v="0"/>
    <x v="5"/>
  </r>
  <r>
    <x v="5"/>
    <x v="22"/>
    <x v="18"/>
    <x v="20"/>
    <n v="3"/>
    <x v="0"/>
    <x v="5"/>
  </r>
  <r>
    <x v="5"/>
    <x v="18"/>
    <x v="18"/>
    <x v="21"/>
    <n v="3"/>
    <x v="0"/>
    <x v="5"/>
  </r>
  <r>
    <x v="5"/>
    <x v="25"/>
    <x v="18"/>
    <x v="21"/>
    <n v="9"/>
    <x v="0"/>
    <x v="5"/>
  </r>
  <r>
    <x v="5"/>
    <x v="22"/>
    <x v="18"/>
    <x v="21"/>
    <n v="3"/>
    <x v="0"/>
    <x v="5"/>
  </r>
  <r>
    <x v="5"/>
    <x v="18"/>
    <x v="18"/>
    <x v="357"/>
    <n v="3"/>
    <x v="0"/>
    <x v="5"/>
  </r>
  <r>
    <x v="5"/>
    <x v="25"/>
    <x v="18"/>
    <x v="357"/>
    <n v="9"/>
    <x v="0"/>
    <x v="5"/>
  </r>
  <r>
    <x v="5"/>
    <x v="22"/>
    <x v="18"/>
    <x v="357"/>
    <n v="3"/>
    <x v="0"/>
    <x v="5"/>
  </r>
  <r>
    <x v="5"/>
    <x v="18"/>
    <x v="18"/>
    <x v="22"/>
    <n v="3"/>
    <x v="0"/>
    <x v="5"/>
  </r>
  <r>
    <x v="5"/>
    <x v="25"/>
    <x v="18"/>
    <x v="22"/>
    <n v="9"/>
    <x v="0"/>
    <x v="5"/>
  </r>
  <r>
    <x v="5"/>
    <x v="22"/>
    <x v="18"/>
    <x v="22"/>
    <n v="3"/>
    <x v="0"/>
    <x v="5"/>
  </r>
  <r>
    <x v="5"/>
    <x v="24"/>
    <x v="18"/>
    <x v="3"/>
    <n v="1"/>
    <x v="0"/>
    <x v="1"/>
  </r>
  <r>
    <x v="5"/>
    <x v="18"/>
    <x v="18"/>
    <x v="3"/>
    <n v="3"/>
    <x v="0"/>
    <x v="1"/>
  </r>
  <r>
    <x v="5"/>
    <x v="25"/>
    <x v="18"/>
    <x v="3"/>
    <n v="9"/>
    <x v="0"/>
    <x v="1"/>
  </r>
  <r>
    <x v="5"/>
    <x v="22"/>
    <x v="18"/>
    <x v="3"/>
    <n v="3"/>
    <x v="0"/>
    <x v="1"/>
  </r>
  <r>
    <x v="5"/>
    <x v="17"/>
    <x v="18"/>
    <x v="557"/>
    <n v="185"/>
    <x v="0"/>
    <x v="10"/>
  </r>
  <r>
    <x v="5"/>
    <x v="17"/>
    <x v="18"/>
    <x v="548"/>
    <n v="185"/>
    <x v="0"/>
    <x v="10"/>
  </r>
  <r>
    <x v="5"/>
    <x v="17"/>
    <x v="18"/>
    <x v="558"/>
    <n v="201"/>
    <x v="0"/>
    <x v="10"/>
  </r>
  <r>
    <x v="5"/>
    <x v="18"/>
    <x v="18"/>
    <x v="8"/>
    <n v="3"/>
    <x v="0"/>
    <x v="0"/>
  </r>
  <r>
    <x v="5"/>
    <x v="22"/>
    <x v="18"/>
    <x v="8"/>
    <n v="2"/>
    <x v="0"/>
    <x v="0"/>
  </r>
  <r>
    <x v="5"/>
    <x v="17"/>
    <x v="18"/>
    <x v="4"/>
    <n v="206"/>
    <x v="0"/>
    <x v="0"/>
  </r>
  <r>
    <x v="5"/>
    <x v="24"/>
    <x v="18"/>
    <x v="4"/>
    <n v="1"/>
    <x v="0"/>
    <x v="0"/>
  </r>
  <r>
    <x v="5"/>
    <x v="18"/>
    <x v="18"/>
    <x v="4"/>
    <n v="3"/>
    <x v="0"/>
    <x v="0"/>
  </r>
  <r>
    <x v="5"/>
    <x v="25"/>
    <x v="18"/>
    <x v="4"/>
    <n v="9"/>
    <x v="0"/>
    <x v="0"/>
  </r>
  <r>
    <x v="5"/>
    <x v="22"/>
    <x v="18"/>
    <x v="4"/>
    <n v="3"/>
    <x v="0"/>
    <x v="0"/>
  </r>
  <r>
    <x v="5"/>
    <x v="18"/>
    <x v="18"/>
    <x v="9"/>
    <n v="3"/>
    <x v="0"/>
    <x v="0"/>
  </r>
  <r>
    <x v="5"/>
    <x v="22"/>
    <x v="18"/>
    <x v="9"/>
    <n v="2"/>
    <x v="0"/>
    <x v="0"/>
  </r>
  <r>
    <x v="5"/>
    <x v="17"/>
    <x v="18"/>
    <x v="90"/>
    <n v="185"/>
    <x v="0"/>
    <x v="10"/>
  </r>
  <r>
    <x v="5"/>
    <x v="18"/>
    <x v="18"/>
    <x v="140"/>
    <n v="3"/>
    <x v="0"/>
    <x v="4"/>
  </r>
  <r>
    <x v="5"/>
    <x v="25"/>
    <x v="18"/>
    <x v="140"/>
    <n v="9"/>
    <x v="0"/>
    <x v="4"/>
  </r>
  <r>
    <x v="5"/>
    <x v="22"/>
    <x v="18"/>
    <x v="140"/>
    <n v="3"/>
    <x v="0"/>
    <x v="4"/>
  </r>
  <r>
    <x v="5"/>
    <x v="24"/>
    <x v="18"/>
    <x v="11"/>
    <n v="1"/>
    <x v="0"/>
    <x v="1"/>
  </r>
  <r>
    <x v="5"/>
    <x v="18"/>
    <x v="18"/>
    <x v="11"/>
    <n v="3"/>
    <x v="0"/>
    <x v="1"/>
  </r>
  <r>
    <x v="5"/>
    <x v="25"/>
    <x v="18"/>
    <x v="11"/>
    <n v="9"/>
    <x v="0"/>
    <x v="1"/>
  </r>
  <r>
    <x v="5"/>
    <x v="22"/>
    <x v="18"/>
    <x v="11"/>
    <n v="3"/>
    <x v="0"/>
    <x v="1"/>
  </r>
  <r>
    <x v="5"/>
    <x v="17"/>
    <x v="18"/>
    <x v="559"/>
    <n v="201"/>
    <x v="0"/>
    <x v="10"/>
  </r>
  <r>
    <x v="5"/>
    <x v="17"/>
    <x v="18"/>
    <x v="549"/>
    <n v="206"/>
    <x v="0"/>
    <x v="10"/>
  </r>
  <r>
    <x v="5"/>
    <x v="17"/>
    <x v="18"/>
    <x v="96"/>
    <n v="206"/>
    <x v="0"/>
    <x v="10"/>
  </r>
  <r>
    <x v="5"/>
    <x v="17"/>
    <x v="18"/>
    <x v="550"/>
    <n v="185"/>
    <x v="0"/>
    <x v="10"/>
  </r>
  <r>
    <x v="5"/>
    <x v="22"/>
    <x v="18"/>
    <x v="194"/>
    <n v="2"/>
    <x v="0"/>
    <x v="2"/>
  </r>
  <r>
    <x v="5"/>
    <x v="18"/>
    <x v="18"/>
    <x v="24"/>
    <n v="3"/>
    <x v="0"/>
    <x v="2"/>
  </r>
  <r>
    <x v="5"/>
    <x v="25"/>
    <x v="18"/>
    <x v="24"/>
    <n v="9"/>
    <x v="0"/>
    <x v="2"/>
  </r>
  <r>
    <x v="5"/>
    <x v="22"/>
    <x v="18"/>
    <x v="24"/>
    <n v="3"/>
    <x v="0"/>
    <x v="2"/>
  </r>
  <r>
    <x v="5"/>
    <x v="22"/>
    <x v="18"/>
    <x v="25"/>
    <n v="2"/>
    <x v="0"/>
    <x v="0"/>
  </r>
  <r>
    <x v="5"/>
    <x v="24"/>
    <x v="18"/>
    <x v="5"/>
    <n v="1"/>
    <x v="0"/>
    <x v="0"/>
  </r>
  <r>
    <x v="5"/>
    <x v="18"/>
    <x v="18"/>
    <x v="5"/>
    <n v="3"/>
    <x v="0"/>
    <x v="0"/>
  </r>
  <r>
    <x v="5"/>
    <x v="25"/>
    <x v="18"/>
    <x v="5"/>
    <n v="9"/>
    <x v="0"/>
    <x v="0"/>
  </r>
  <r>
    <x v="5"/>
    <x v="22"/>
    <x v="18"/>
    <x v="5"/>
    <n v="3"/>
    <x v="0"/>
    <x v="0"/>
  </r>
  <r>
    <x v="5"/>
    <x v="22"/>
    <x v="18"/>
    <x v="26"/>
    <n v="2"/>
    <x v="0"/>
    <x v="0"/>
  </r>
  <r>
    <x v="5"/>
    <x v="17"/>
    <x v="18"/>
    <x v="551"/>
    <n v="185"/>
    <x v="0"/>
    <x v="10"/>
  </r>
  <r>
    <x v="5"/>
    <x v="24"/>
    <x v="18"/>
    <x v="6"/>
    <n v="1"/>
    <x v="0"/>
    <x v="1"/>
  </r>
  <r>
    <x v="5"/>
    <x v="18"/>
    <x v="18"/>
    <x v="6"/>
    <n v="3"/>
    <x v="0"/>
    <x v="1"/>
  </r>
  <r>
    <x v="5"/>
    <x v="25"/>
    <x v="18"/>
    <x v="6"/>
    <n v="9"/>
    <x v="0"/>
    <x v="1"/>
  </r>
  <r>
    <x v="5"/>
    <x v="22"/>
    <x v="18"/>
    <x v="6"/>
    <n v="3"/>
    <x v="0"/>
    <x v="1"/>
  </r>
  <r>
    <x v="5"/>
    <x v="17"/>
    <x v="19"/>
    <x v="547"/>
    <n v="111"/>
    <x v="0"/>
    <x v="10"/>
  </r>
  <r>
    <x v="5"/>
    <x v="24"/>
    <x v="19"/>
    <x v="0"/>
    <n v="3"/>
    <x v="0"/>
    <x v="0"/>
  </r>
  <r>
    <x v="5"/>
    <x v="26"/>
    <x v="19"/>
    <x v="27"/>
    <n v="3"/>
    <x v="0"/>
    <x v="1"/>
  </r>
  <r>
    <x v="5"/>
    <x v="25"/>
    <x v="19"/>
    <x v="27"/>
    <n v="9"/>
    <x v="0"/>
    <x v="1"/>
  </r>
  <r>
    <x v="5"/>
    <x v="22"/>
    <x v="19"/>
    <x v="27"/>
    <n v="3"/>
    <x v="0"/>
    <x v="1"/>
  </r>
  <r>
    <x v="5"/>
    <x v="17"/>
    <x v="19"/>
    <x v="552"/>
    <n v="114"/>
    <x v="0"/>
    <x v="10"/>
  </r>
  <r>
    <x v="5"/>
    <x v="26"/>
    <x v="19"/>
    <x v="29"/>
    <n v="2"/>
    <x v="0"/>
    <x v="6"/>
  </r>
  <r>
    <x v="5"/>
    <x v="25"/>
    <x v="19"/>
    <x v="29"/>
    <n v="9"/>
    <x v="0"/>
    <x v="6"/>
  </r>
  <r>
    <x v="5"/>
    <x v="22"/>
    <x v="19"/>
    <x v="29"/>
    <n v="3"/>
    <x v="0"/>
    <x v="6"/>
  </r>
  <r>
    <x v="5"/>
    <x v="26"/>
    <x v="19"/>
    <x v="31"/>
    <n v="3"/>
    <x v="0"/>
    <x v="6"/>
  </r>
  <r>
    <x v="5"/>
    <x v="25"/>
    <x v="19"/>
    <x v="31"/>
    <n v="9"/>
    <x v="0"/>
    <x v="6"/>
  </r>
  <r>
    <x v="5"/>
    <x v="22"/>
    <x v="19"/>
    <x v="31"/>
    <n v="3"/>
    <x v="0"/>
    <x v="6"/>
  </r>
  <r>
    <x v="5"/>
    <x v="26"/>
    <x v="19"/>
    <x v="32"/>
    <n v="3"/>
    <x v="0"/>
    <x v="6"/>
  </r>
  <r>
    <x v="5"/>
    <x v="25"/>
    <x v="19"/>
    <x v="32"/>
    <n v="9"/>
    <x v="0"/>
    <x v="6"/>
  </r>
  <r>
    <x v="5"/>
    <x v="22"/>
    <x v="19"/>
    <x v="32"/>
    <n v="3"/>
    <x v="0"/>
    <x v="6"/>
  </r>
  <r>
    <x v="5"/>
    <x v="26"/>
    <x v="19"/>
    <x v="33"/>
    <n v="3"/>
    <x v="0"/>
    <x v="6"/>
  </r>
  <r>
    <x v="5"/>
    <x v="25"/>
    <x v="19"/>
    <x v="33"/>
    <n v="9"/>
    <x v="0"/>
    <x v="6"/>
  </r>
  <r>
    <x v="5"/>
    <x v="22"/>
    <x v="19"/>
    <x v="33"/>
    <n v="3"/>
    <x v="0"/>
    <x v="6"/>
  </r>
  <r>
    <x v="5"/>
    <x v="26"/>
    <x v="19"/>
    <x v="35"/>
    <n v="3"/>
    <x v="0"/>
    <x v="6"/>
  </r>
  <r>
    <x v="5"/>
    <x v="25"/>
    <x v="19"/>
    <x v="35"/>
    <n v="9"/>
    <x v="0"/>
    <x v="6"/>
  </r>
  <r>
    <x v="5"/>
    <x v="22"/>
    <x v="19"/>
    <x v="35"/>
    <n v="3"/>
    <x v="0"/>
    <x v="6"/>
  </r>
  <r>
    <x v="5"/>
    <x v="26"/>
    <x v="19"/>
    <x v="107"/>
    <n v="3"/>
    <x v="0"/>
    <x v="6"/>
  </r>
  <r>
    <x v="5"/>
    <x v="25"/>
    <x v="19"/>
    <x v="107"/>
    <n v="9"/>
    <x v="0"/>
    <x v="6"/>
  </r>
  <r>
    <x v="5"/>
    <x v="22"/>
    <x v="19"/>
    <x v="107"/>
    <n v="3"/>
    <x v="0"/>
    <x v="6"/>
  </r>
  <r>
    <x v="5"/>
    <x v="26"/>
    <x v="19"/>
    <x v="36"/>
    <n v="3"/>
    <x v="0"/>
    <x v="6"/>
  </r>
  <r>
    <x v="5"/>
    <x v="25"/>
    <x v="19"/>
    <x v="36"/>
    <n v="9"/>
    <x v="0"/>
    <x v="6"/>
  </r>
  <r>
    <x v="5"/>
    <x v="22"/>
    <x v="19"/>
    <x v="36"/>
    <n v="3"/>
    <x v="0"/>
    <x v="6"/>
  </r>
  <r>
    <x v="5"/>
    <x v="26"/>
    <x v="19"/>
    <x v="38"/>
    <n v="3"/>
    <x v="0"/>
    <x v="6"/>
  </r>
  <r>
    <x v="5"/>
    <x v="25"/>
    <x v="19"/>
    <x v="38"/>
    <n v="9"/>
    <x v="0"/>
    <x v="6"/>
  </r>
  <r>
    <x v="5"/>
    <x v="22"/>
    <x v="19"/>
    <x v="38"/>
    <n v="3"/>
    <x v="0"/>
    <x v="6"/>
  </r>
  <r>
    <x v="5"/>
    <x v="24"/>
    <x v="19"/>
    <x v="7"/>
    <n v="3"/>
    <x v="0"/>
    <x v="1"/>
  </r>
  <r>
    <x v="5"/>
    <x v="26"/>
    <x v="19"/>
    <x v="7"/>
    <n v="3"/>
    <x v="0"/>
    <x v="1"/>
  </r>
  <r>
    <x v="5"/>
    <x v="25"/>
    <x v="19"/>
    <x v="7"/>
    <n v="9"/>
    <x v="0"/>
    <x v="1"/>
  </r>
  <r>
    <x v="5"/>
    <x v="22"/>
    <x v="19"/>
    <x v="7"/>
    <n v="3"/>
    <x v="0"/>
    <x v="1"/>
  </r>
  <r>
    <x v="5"/>
    <x v="17"/>
    <x v="19"/>
    <x v="553"/>
    <n v="114"/>
    <x v="0"/>
    <x v="10"/>
  </r>
  <r>
    <x v="5"/>
    <x v="26"/>
    <x v="19"/>
    <x v="1"/>
    <n v="3"/>
    <x v="0"/>
    <x v="1"/>
  </r>
  <r>
    <x v="5"/>
    <x v="25"/>
    <x v="19"/>
    <x v="1"/>
    <n v="9"/>
    <x v="0"/>
    <x v="1"/>
  </r>
  <r>
    <x v="5"/>
    <x v="22"/>
    <x v="19"/>
    <x v="1"/>
    <n v="3"/>
    <x v="0"/>
    <x v="1"/>
  </r>
  <r>
    <x v="5"/>
    <x v="17"/>
    <x v="19"/>
    <x v="554"/>
    <n v="114"/>
    <x v="0"/>
    <x v="10"/>
  </r>
  <r>
    <x v="5"/>
    <x v="24"/>
    <x v="19"/>
    <x v="2"/>
    <n v="3"/>
    <x v="0"/>
    <x v="1"/>
  </r>
  <r>
    <x v="5"/>
    <x v="26"/>
    <x v="19"/>
    <x v="2"/>
    <n v="3"/>
    <x v="0"/>
    <x v="1"/>
  </r>
  <r>
    <x v="5"/>
    <x v="25"/>
    <x v="19"/>
    <x v="2"/>
    <n v="9"/>
    <x v="0"/>
    <x v="1"/>
  </r>
  <r>
    <x v="5"/>
    <x v="22"/>
    <x v="19"/>
    <x v="2"/>
    <n v="3"/>
    <x v="0"/>
    <x v="1"/>
  </r>
  <r>
    <x v="5"/>
    <x v="26"/>
    <x v="19"/>
    <x v="14"/>
    <n v="3"/>
    <x v="0"/>
    <x v="2"/>
  </r>
  <r>
    <x v="5"/>
    <x v="25"/>
    <x v="19"/>
    <x v="14"/>
    <n v="9"/>
    <x v="0"/>
    <x v="2"/>
  </r>
  <r>
    <x v="5"/>
    <x v="22"/>
    <x v="19"/>
    <x v="14"/>
    <n v="3"/>
    <x v="0"/>
    <x v="2"/>
  </r>
  <r>
    <x v="5"/>
    <x v="25"/>
    <x v="19"/>
    <x v="15"/>
    <n v="3"/>
    <x v="0"/>
    <x v="2"/>
  </r>
  <r>
    <x v="5"/>
    <x v="22"/>
    <x v="19"/>
    <x v="15"/>
    <n v="3"/>
    <x v="0"/>
    <x v="2"/>
  </r>
  <r>
    <x v="5"/>
    <x v="17"/>
    <x v="19"/>
    <x v="555"/>
    <n v="100"/>
    <x v="0"/>
    <x v="10"/>
  </r>
  <r>
    <x v="5"/>
    <x v="24"/>
    <x v="19"/>
    <x v="17"/>
    <n v="3"/>
    <x v="0"/>
    <x v="0"/>
  </r>
  <r>
    <x v="5"/>
    <x v="26"/>
    <x v="19"/>
    <x v="17"/>
    <n v="3"/>
    <x v="0"/>
    <x v="0"/>
  </r>
  <r>
    <x v="5"/>
    <x v="25"/>
    <x v="19"/>
    <x v="17"/>
    <n v="9"/>
    <x v="0"/>
    <x v="0"/>
  </r>
  <r>
    <x v="5"/>
    <x v="22"/>
    <x v="19"/>
    <x v="17"/>
    <n v="3"/>
    <x v="0"/>
    <x v="0"/>
  </r>
  <r>
    <x v="5"/>
    <x v="17"/>
    <x v="19"/>
    <x v="89"/>
    <n v="127"/>
    <x v="0"/>
    <x v="10"/>
  </r>
  <r>
    <x v="5"/>
    <x v="24"/>
    <x v="19"/>
    <x v="117"/>
    <n v="1"/>
    <x v="0"/>
    <x v="0"/>
  </r>
  <r>
    <x v="5"/>
    <x v="26"/>
    <x v="19"/>
    <x v="117"/>
    <n v="3"/>
    <x v="0"/>
    <x v="0"/>
  </r>
  <r>
    <x v="5"/>
    <x v="25"/>
    <x v="19"/>
    <x v="117"/>
    <n v="9"/>
    <x v="0"/>
    <x v="0"/>
  </r>
  <r>
    <x v="5"/>
    <x v="22"/>
    <x v="19"/>
    <x v="117"/>
    <n v="3"/>
    <x v="0"/>
    <x v="0"/>
  </r>
  <r>
    <x v="5"/>
    <x v="17"/>
    <x v="19"/>
    <x v="556"/>
    <n v="127"/>
    <x v="0"/>
    <x v="10"/>
  </r>
  <r>
    <x v="5"/>
    <x v="26"/>
    <x v="19"/>
    <x v="19"/>
    <n v="3"/>
    <x v="0"/>
    <x v="4"/>
  </r>
  <r>
    <x v="5"/>
    <x v="25"/>
    <x v="19"/>
    <x v="19"/>
    <n v="9"/>
    <x v="0"/>
    <x v="4"/>
  </r>
  <r>
    <x v="5"/>
    <x v="22"/>
    <x v="19"/>
    <x v="19"/>
    <n v="3"/>
    <x v="0"/>
    <x v="4"/>
  </r>
  <r>
    <x v="5"/>
    <x v="26"/>
    <x v="19"/>
    <x v="20"/>
    <n v="3"/>
    <x v="0"/>
    <x v="5"/>
  </r>
  <r>
    <x v="5"/>
    <x v="25"/>
    <x v="19"/>
    <x v="20"/>
    <n v="9"/>
    <x v="0"/>
    <x v="5"/>
  </r>
  <r>
    <x v="5"/>
    <x v="22"/>
    <x v="19"/>
    <x v="20"/>
    <n v="3"/>
    <x v="0"/>
    <x v="5"/>
  </r>
  <r>
    <x v="5"/>
    <x v="26"/>
    <x v="19"/>
    <x v="21"/>
    <n v="3"/>
    <x v="0"/>
    <x v="5"/>
  </r>
  <r>
    <x v="5"/>
    <x v="25"/>
    <x v="19"/>
    <x v="21"/>
    <n v="9"/>
    <x v="0"/>
    <x v="5"/>
  </r>
  <r>
    <x v="5"/>
    <x v="22"/>
    <x v="19"/>
    <x v="21"/>
    <n v="3"/>
    <x v="0"/>
    <x v="5"/>
  </r>
  <r>
    <x v="5"/>
    <x v="26"/>
    <x v="19"/>
    <x v="357"/>
    <n v="3"/>
    <x v="0"/>
    <x v="5"/>
  </r>
  <r>
    <x v="5"/>
    <x v="25"/>
    <x v="19"/>
    <x v="357"/>
    <n v="9"/>
    <x v="0"/>
    <x v="5"/>
  </r>
  <r>
    <x v="5"/>
    <x v="22"/>
    <x v="19"/>
    <x v="357"/>
    <n v="3"/>
    <x v="0"/>
    <x v="5"/>
  </r>
  <r>
    <x v="5"/>
    <x v="26"/>
    <x v="19"/>
    <x v="22"/>
    <n v="3"/>
    <x v="0"/>
    <x v="5"/>
  </r>
  <r>
    <x v="5"/>
    <x v="25"/>
    <x v="19"/>
    <x v="22"/>
    <n v="9"/>
    <x v="0"/>
    <x v="5"/>
  </r>
  <r>
    <x v="5"/>
    <x v="22"/>
    <x v="19"/>
    <x v="22"/>
    <n v="3"/>
    <x v="0"/>
    <x v="5"/>
  </r>
  <r>
    <x v="5"/>
    <x v="24"/>
    <x v="19"/>
    <x v="3"/>
    <n v="3"/>
    <x v="0"/>
    <x v="1"/>
  </r>
  <r>
    <x v="5"/>
    <x v="26"/>
    <x v="19"/>
    <x v="3"/>
    <n v="3"/>
    <x v="0"/>
    <x v="1"/>
  </r>
  <r>
    <x v="5"/>
    <x v="25"/>
    <x v="19"/>
    <x v="3"/>
    <n v="9"/>
    <x v="0"/>
    <x v="1"/>
  </r>
  <r>
    <x v="5"/>
    <x v="22"/>
    <x v="19"/>
    <x v="3"/>
    <n v="3"/>
    <x v="0"/>
    <x v="1"/>
  </r>
  <r>
    <x v="5"/>
    <x v="17"/>
    <x v="19"/>
    <x v="557"/>
    <n v="111"/>
    <x v="0"/>
    <x v="10"/>
  </r>
  <r>
    <x v="5"/>
    <x v="17"/>
    <x v="19"/>
    <x v="548"/>
    <n v="111"/>
    <x v="0"/>
    <x v="10"/>
  </r>
  <r>
    <x v="5"/>
    <x v="17"/>
    <x v="19"/>
    <x v="558"/>
    <n v="114"/>
    <x v="0"/>
    <x v="10"/>
  </r>
  <r>
    <x v="5"/>
    <x v="26"/>
    <x v="19"/>
    <x v="8"/>
    <n v="3"/>
    <x v="0"/>
    <x v="0"/>
  </r>
  <r>
    <x v="5"/>
    <x v="25"/>
    <x v="19"/>
    <x v="8"/>
    <n v="9"/>
    <x v="0"/>
    <x v="0"/>
  </r>
  <r>
    <x v="5"/>
    <x v="22"/>
    <x v="19"/>
    <x v="8"/>
    <n v="2"/>
    <x v="0"/>
    <x v="0"/>
  </r>
  <r>
    <x v="5"/>
    <x v="17"/>
    <x v="19"/>
    <x v="4"/>
    <n v="127"/>
    <x v="0"/>
    <x v="0"/>
  </r>
  <r>
    <x v="5"/>
    <x v="24"/>
    <x v="19"/>
    <x v="4"/>
    <n v="3"/>
    <x v="0"/>
    <x v="0"/>
  </r>
  <r>
    <x v="5"/>
    <x v="26"/>
    <x v="19"/>
    <x v="4"/>
    <n v="3"/>
    <x v="0"/>
    <x v="0"/>
  </r>
  <r>
    <x v="5"/>
    <x v="25"/>
    <x v="19"/>
    <x v="4"/>
    <n v="9"/>
    <x v="0"/>
    <x v="0"/>
  </r>
  <r>
    <x v="5"/>
    <x v="22"/>
    <x v="19"/>
    <x v="4"/>
    <n v="3"/>
    <x v="0"/>
    <x v="0"/>
  </r>
  <r>
    <x v="5"/>
    <x v="26"/>
    <x v="19"/>
    <x v="9"/>
    <n v="3"/>
    <x v="0"/>
    <x v="0"/>
  </r>
  <r>
    <x v="5"/>
    <x v="25"/>
    <x v="19"/>
    <x v="9"/>
    <n v="9"/>
    <x v="0"/>
    <x v="0"/>
  </r>
  <r>
    <x v="5"/>
    <x v="22"/>
    <x v="19"/>
    <x v="9"/>
    <n v="2"/>
    <x v="0"/>
    <x v="0"/>
  </r>
  <r>
    <x v="5"/>
    <x v="17"/>
    <x v="19"/>
    <x v="90"/>
    <n v="111"/>
    <x v="0"/>
    <x v="10"/>
  </r>
  <r>
    <x v="5"/>
    <x v="26"/>
    <x v="19"/>
    <x v="10"/>
    <n v="3"/>
    <x v="0"/>
    <x v="1"/>
  </r>
  <r>
    <x v="5"/>
    <x v="26"/>
    <x v="19"/>
    <x v="140"/>
    <n v="3"/>
    <x v="0"/>
    <x v="4"/>
  </r>
  <r>
    <x v="5"/>
    <x v="25"/>
    <x v="19"/>
    <x v="140"/>
    <n v="9"/>
    <x v="0"/>
    <x v="4"/>
  </r>
  <r>
    <x v="5"/>
    <x v="22"/>
    <x v="19"/>
    <x v="140"/>
    <n v="3"/>
    <x v="0"/>
    <x v="4"/>
  </r>
  <r>
    <x v="5"/>
    <x v="24"/>
    <x v="19"/>
    <x v="11"/>
    <n v="3"/>
    <x v="0"/>
    <x v="1"/>
  </r>
  <r>
    <x v="5"/>
    <x v="26"/>
    <x v="19"/>
    <x v="11"/>
    <n v="3"/>
    <x v="0"/>
    <x v="1"/>
  </r>
  <r>
    <x v="5"/>
    <x v="25"/>
    <x v="19"/>
    <x v="11"/>
    <n v="9"/>
    <x v="0"/>
    <x v="1"/>
  </r>
  <r>
    <x v="5"/>
    <x v="22"/>
    <x v="19"/>
    <x v="11"/>
    <n v="3"/>
    <x v="0"/>
    <x v="1"/>
  </r>
  <r>
    <x v="5"/>
    <x v="17"/>
    <x v="19"/>
    <x v="559"/>
    <n v="114"/>
    <x v="0"/>
    <x v="10"/>
  </r>
  <r>
    <x v="5"/>
    <x v="17"/>
    <x v="19"/>
    <x v="549"/>
    <n v="127"/>
    <x v="0"/>
    <x v="10"/>
  </r>
  <r>
    <x v="5"/>
    <x v="17"/>
    <x v="19"/>
    <x v="96"/>
    <n v="127"/>
    <x v="0"/>
    <x v="10"/>
  </r>
  <r>
    <x v="5"/>
    <x v="17"/>
    <x v="19"/>
    <x v="550"/>
    <n v="111"/>
    <x v="0"/>
    <x v="10"/>
  </r>
  <r>
    <x v="5"/>
    <x v="22"/>
    <x v="19"/>
    <x v="194"/>
    <n v="2"/>
    <x v="0"/>
    <x v="2"/>
  </r>
  <r>
    <x v="5"/>
    <x v="26"/>
    <x v="19"/>
    <x v="24"/>
    <n v="3"/>
    <x v="0"/>
    <x v="2"/>
  </r>
  <r>
    <x v="5"/>
    <x v="25"/>
    <x v="19"/>
    <x v="24"/>
    <n v="9"/>
    <x v="0"/>
    <x v="2"/>
  </r>
  <r>
    <x v="5"/>
    <x v="22"/>
    <x v="19"/>
    <x v="24"/>
    <n v="3"/>
    <x v="0"/>
    <x v="2"/>
  </r>
  <r>
    <x v="5"/>
    <x v="22"/>
    <x v="19"/>
    <x v="25"/>
    <n v="2"/>
    <x v="0"/>
    <x v="0"/>
  </r>
  <r>
    <x v="5"/>
    <x v="24"/>
    <x v="19"/>
    <x v="5"/>
    <n v="3"/>
    <x v="0"/>
    <x v="0"/>
  </r>
  <r>
    <x v="5"/>
    <x v="26"/>
    <x v="19"/>
    <x v="5"/>
    <n v="3"/>
    <x v="0"/>
    <x v="0"/>
  </r>
  <r>
    <x v="5"/>
    <x v="25"/>
    <x v="19"/>
    <x v="5"/>
    <n v="9"/>
    <x v="0"/>
    <x v="0"/>
  </r>
  <r>
    <x v="5"/>
    <x v="22"/>
    <x v="19"/>
    <x v="5"/>
    <n v="3"/>
    <x v="0"/>
    <x v="0"/>
  </r>
  <r>
    <x v="5"/>
    <x v="22"/>
    <x v="19"/>
    <x v="26"/>
    <n v="2"/>
    <x v="0"/>
    <x v="0"/>
  </r>
  <r>
    <x v="5"/>
    <x v="17"/>
    <x v="19"/>
    <x v="551"/>
    <n v="111"/>
    <x v="0"/>
    <x v="10"/>
  </r>
  <r>
    <x v="5"/>
    <x v="24"/>
    <x v="19"/>
    <x v="6"/>
    <n v="3"/>
    <x v="0"/>
    <x v="1"/>
  </r>
  <r>
    <x v="5"/>
    <x v="26"/>
    <x v="19"/>
    <x v="6"/>
    <n v="3"/>
    <x v="0"/>
    <x v="1"/>
  </r>
  <r>
    <x v="5"/>
    <x v="25"/>
    <x v="19"/>
    <x v="6"/>
    <n v="9"/>
    <x v="0"/>
    <x v="1"/>
  </r>
  <r>
    <x v="5"/>
    <x v="22"/>
    <x v="19"/>
    <x v="6"/>
    <n v="3"/>
    <x v="0"/>
    <x v="1"/>
  </r>
  <r>
    <x v="5"/>
    <x v="17"/>
    <x v="20"/>
    <x v="547"/>
    <n v="147"/>
    <x v="0"/>
    <x v="10"/>
  </r>
  <r>
    <x v="5"/>
    <x v="22"/>
    <x v="20"/>
    <x v="12"/>
    <n v="2"/>
    <x v="0"/>
    <x v="0"/>
  </r>
  <r>
    <x v="5"/>
    <x v="24"/>
    <x v="20"/>
    <x v="0"/>
    <n v="3"/>
    <x v="0"/>
    <x v="0"/>
  </r>
  <r>
    <x v="5"/>
    <x v="22"/>
    <x v="20"/>
    <x v="0"/>
    <n v="2"/>
    <x v="0"/>
    <x v="0"/>
  </r>
  <r>
    <x v="5"/>
    <x v="22"/>
    <x v="20"/>
    <x v="13"/>
    <n v="2"/>
    <x v="0"/>
    <x v="0"/>
  </r>
  <r>
    <x v="5"/>
    <x v="27"/>
    <x v="20"/>
    <x v="27"/>
    <n v="8"/>
    <x v="0"/>
    <x v="1"/>
  </r>
  <r>
    <x v="5"/>
    <x v="26"/>
    <x v="20"/>
    <x v="27"/>
    <n v="7"/>
    <x v="0"/>
    <x v="1"/>
  </r>
  <r>
    <x v="5"/>
    <x v="22"/>
    <x v="20"/>
    <x v="27"/>
    <n v="3"/>
    <x v="0"/>
    <x v="1"/>
  </r>
  <r>
    <x v="5"/>
    <x v="17"/>
    <x v="20"/>
    <x v="552"/>
    <n v="116"/>
    <x v="0"/>
    <x v="10"/>
  </r>
  <r>
    <x v="5"/>
    <x v="27"/>
    <x v="20"/>
    <x v="29"/>
    <n v="8"/>
    <x v="0"/>
    <x v="6"/>
  </r>
  <r>
    <x v="5"/>
    <x v="26"/>
    <x v="20"/>
    <x v="29"/>
    <n v="6"/>
    <x v="0"/>
    <x v="6"/>
  </r>
  <r>
    <x v="5"/>
    <x v="22"/>
    <x v="20"/>
    <x v="29"/>
    <n v="3"/>
    <x v="0"/>
    <x v="6"/>
  </r>
  <r>
    <x v="5"/>
    <x v="26"/>
    <x v="20"/>
    <x v="31"/>
    <n v="7"/>
    <x v="0"/>
    <x v="6"/>
  </r>
  <r>
    <x v="5"/>
    <x v="22"/>
    <x v="20"/>
    <x v="31"/>
    <n v="3"/>
    <x v="0"/>
    <x v="6"/>
  </r>
  <r>
    <x v="5"/>
    <x v="27"/>
    <x v="20"/>
    <x v="32"/>
    <n v="8"/>
    <x v="0"/>
    <x v="6"/>
  </r>
  <r>
    <x v="5"/>
    <x v="26"/>
    <x v="20"/>
    <x v="32"/>
    <n v="7"/>
    <x v="0"/>
    <x v="6"/>
  </r>
  <r>
    <x v="5"/>
    <x v="22"/>
    <x v="20"/>
    <x v="32"/>
    <n v="3"/>
    <x v="0"/>
    <x v="6"/>
  </r>
  <r>
    <x v="5"/>
    <x v="27"/>
    <x v="20"/>
    <x v="33"/>
    <n v="8"/>
    <x v="0"/>
    <x v="6"/>
  </r>
  <r>
    <x v="5"/>
    <x v="26"/>
    <x v="20"/>
    <x v="33"/>
    <n v="7"/>
    <x v="0"/>
    <x v="6"/>
  </r>
  <r>
    <x v="5"/>
    <x v="22"/>
    <x v="20"/>
    <x v="33"/>
    <n v="3"/>
    <x v="0"/>
    <x v="6"/>
  </r>
  <r>
    <x v="5"/>
    <x v="27"/>
    <x v="20"/>
    <x v="35"/>
    <n v="8"/>
    <x v="0"/>
    <x v="6"/>
  </r>
  <r>
    <x v="5"/>
    <x v="26"/>
    <x v="20"/>
    <x v="35"/>
    <n v="7"/>
    <x v="0"/>
    <x v="6"/>
  </r>
  <r>
    <x v="5"/>
    <x v="22"/>
    <x v="20"/>
    <x v="35"/>
    <n v="3"/>
    <x v="0"/>
    <x v="6"/>
  </r>
  <r>
    <x v="5"/>
    <x v="26"/>
    <x v="20"/>
    <x v="107"/>
    <n v="7"/>
    <x v="0"/>
    <x v="6"/>
  </r>
  <r>
    <x v="5"/>
    <x v="22"/>
    <x v="20"/>
    <x v="107"/>
    <n v="3"/>
    <x v="0"/>
    <x v="6"/>
  </r>
  <r>
    <x v="5"/>
    <x v="27"/>
    <x v="20"/>
    <x v="36"/>
    <n v="8"/>
    <x v="0"/>
    <x v="6"/>
  </r>
  <r>
    <x v="5"/>
    <x v="26"/>
    <x v="20"/>
    <x v="36"/>
    <n v="7"/>
    <x v="0"/>
    <x v="6"/>
  </r>
  <r>
    <x v="5"/>
    <x v="22"/>
    <x v="20"/>
    <x v="36"/>
    <n v="3"/>
    <x v="0"/>
    <x v="6"/>
  </r>
  <r>
    <x v="5"/>
    <x v="27"/>
    <x v="20"/>
    <x v="38"/>
    <n v="8"/>
    <x v="0"/>
    <x v="6"/>
  </r>
  <r>
    <x v="5"/>
    <x v="26"/>
    <x v="20"/>
    <x v="38"/>
    <n v="7"/>
    <x v="0"/>
    <x v="6"/>
  </r>
  <r>
    <x v="5"/>
    <x v="22"/>
    <x v="20"/>
    <x v="38"/>
    <n v="3"/>
    <x v="0"/>
    <x v="6"/>
  </r>
  <r>
    <x v="5"/>
    <x v="24"/>
    <x v="20"/>
    <x v="7"/>
    <n v="3"/>
    <x v="0"/>
    <x v="1"/>
  </r>
  <r>
    <x v="5"/>
    <x v="27"/>
    <x v="20"/>
    <x v="7"/>
    <n v="8"/>
    <x v="0"/>
    <x v="1"/>
  </r>
  <r>
    <x v="5"/>
    <x v="26"/>
    <x v="20"/>
    <x v="7"/>
    <n v="7"/>
    <x v="0"/>
    <x v="1"/>
  </r>
  <r>
    <x v="5"/>
    <x v="22"/>
    <x v="20"/>
    <x v="7"/>
    <n v="3"/>
    <x v="0"/>
    <x v="1"/>
  </r>
  <r>
    <x v="5"/>
    <x v="17"/>
    <x v="20"/>
    <x v="553"/>
    <n v="116"/>
    <x v="0"/>
    <x v="10"/>
  </r>
  <r>
    <x v="5"/>
    <x v="26"/>
    <x v="20"/>
    <x v="1"/>
    <n v="7"/>
    <x v="0"/>
    <x v="1"/>
  </r>
  <r>
    <x v="5"/>
    <x v="22"/>
    <x v="20"/>
    <x v="1"/>
    <n v="3"/>
    <x v="0"/>
    <x v="1"/>
  </r>
  <r>
    <x v="5"/>
    <x v="17"/>
    <x v="20"/>
    <x v="554"/>
    <n v="116"/>
    <x v="0"/>
    <x v="10"/>
  </r>
  <r>
    <x v="5"/>
    <x v="24"/>
    <x v="20"/>
    <x v="2"/>
    <n v="3"/>
    <x v="0"/>
    <x v="1"/>
  </r>
  <r>
    <x v="5"/>
    <x v="27"/>
    <x v="20"/>
    <x v="2"/>
    <n v="8"/>
    <x v="0"/>
    <x v="1"/>
  </r>
  <r>
    <x v="5"/>
    <x v="26"/>
    <x v="20"/>
    <x v="2"/>
    <n v="7"/>
    <x v="0"/>
    <x v="1"/>
  </r>
  <r>
    <x v="5"/>
    <x v="22"/>
    <x v="20"/>
    <x v="2"/>
    <n v="3"/>
    <x v="0"/>
    <x v="1"/>
  </r>
  <r>
    <x v="5"/>
    <x v="27"/>
    <x v="20"/>
    <x v="14"/>
    <n v="8"/>
    <x v="0"/>
    <x v="2"/>
  </r>
  <r>
    <x v="5"/>
    <x v="26"/>
    <x v="20"/>
    <x v="14"/>
    <n v="7"/>
    <x v="0"/>
    <x v="2"/>
  </r>
  <r>
    <x v="5"/>
    <x v="22"/>
    <x v="20"/>
    <x v="14"/>
    <n v="3"/>
    <x v="0"/>
    <x v="2"/>
  </r>
  <r>
    <x v="5"/>
    <x v="27"/>
    <x v="20"/>
    <x v="175"/>
    <n v="8"/>
    <x v="0"/>
    <x v="2"/>
  </r>
  <r>
    <x v="5"/>
    <x v="22"/>
    <x v="20"/>
    <x v="175"/>
    <n v="2"/>
    <x v="0"/>
    <x v="2"/>
  </r>
  <r>
    <x v="5"/>
    <x v="27"/>
    <x v="20"/>
    <x v="15"/>
    <n v="8"/>
    <x v="0"/>
    <x v="2"/>
  </r>
  <r>
    <x v="5"/>
    <x v="22"/>
    <x v="20"/>
    <x v="15"/>
    <n v="3"/>
    <x v="0"/>
    <x v="2"/>
  </r>
  <r>
    <x v="5"/>
    <x v="17"/>
    <x v="20"/>
    <x v="555"/>
    <n v="64"/>
    <x v="0"/>
    <x v="10"/>
  </r>
  <r>
    <x v="5"/>
    <x v="24"/>
    <x v="20"/>
    <x v="17"/>
    <n v="3"/>
    <x v="0"/>
    <x v="0"/>
  </r>
  <r>
    <x v="5"/>
    <x v="26"/>
    <x v="20"/>
    <x v="17"/>
    <n v="7"/>
    <x v="0"/>
    <x v="0"/>
  </r>
  <r>
    <x v="5"/>
    <x v="22"/>
    <x v="20"/>
    <x v="17"/>
    <n v="3"/>
    <x v="0"/>
    <x v="0"/>
  </r>
  <r>
    <x v="5"/>
    <x v="17"/>
    <x v="20"/>
    <x v="89"/>
    <n v="161"/>
    <x v="0"/>
    <x v="10"/>
  </r>
  <r>
    <x v="5"/>
    <x v="27"/>
    <x v="20"/>
    <x v="117"/>
    <n v="8"/>
    <x v="0"/>
    <x v="0"/>
  </r>
  <r>
    <x v="5"/>
    <x v="26"/>
    <x v="20"/>
    <x v="117"/>
    <n v="7"/>
    <x v="0"/>
    <x v="0"/>
  </r>
  <r>
    <x v="5"/>
    <x v="22"/>
    <x v="20"/>
    <x v="117"/>
    <n v="3"/>
    <x v="0"/>
    <x v="0"/>
  </r>
  <r>
    <x v="5"/>
    <x v="17"/>
    <x v="20"/>
    <x v="556"/>
    <n v="161"/>
    <x v="0"/>
    <x v="10"/>
  </r>
  <r>
    <x v="5"/>
    <x v="27"/>
    <x v="20"/>
    <x v="19"/>
    <n v="8"/>
    <x v="0"/>
    <x v="4"/>
  </r>
  <r>
    <x v="5"/>
    <x v="26"/>
    <x v="20"/>
    <x v="19"/>
    <n v="7"/>
    <x v="0"/>
    <x v="4"/>
  </r>
  <r>
    <x v="5"/>
    <x v="22"/>
    <x v="20"/>
    <x v="19"/>
    <n v="3"/>
    <x v="0"/>
    <x v="4"/>
  </r>
  <r>
    <x v="5"/>
    <x v="27"/>
    <x v="20"/>
    <x v="20"/>
    <n v="8"/>
    <x v="0"/>
    <x v="5"/>
  </r>
  <r>
    <x v="5"/>
    <x v="26"/>
    <x v="20"/>
    <x v="20"/>
    <n v="7"/>
    <x v="0"/>
    <x v="5"/>
  </r>
  <r>
    <x v="5"/>
    <x v="22"/>
    <x v="20"/>
    <x v="20"/>
    <n v="3"/>
    <x v="0"/>
    <x v="5"/>
  </r>
  <r>
    <x v="5"/>
    <x v="27"/>
    <x v="20"/>
    <x v="21"/>
    <n v="8"/>
    <x v="0"/>
    <x v="5"/>
  </r>
  <r>
    <x v="5"/>
    <x v="26"/>
    <x v="20"/>
    <x v="21"/>
    <n v="7"/>
    <x v="0"/>
    <x v="5"/>
  </r>
  <r>
    <x v="5"/>
    <x v="22"/>
    <x v="20"/>
    <x v="21"/>
    <n v="3"/>
    <x v="0"/>
    <x v="5"/>
  </r>
  <r>
    <x v="5"/>
    <x v="26"/>
    <x v="20"/>
    <x v="357"/>
    <n v="7"/>
    <x v="0"/>
    <x v="5"/>
  </r>
  <r>
    <x v="5"/>
    <x v="22"/>
    <x v="20"/>
    <x v="357"/>
    <n v="3"/>
    <x v="0"/>
    <x v="5"/>
  </r>
  <r>
    <x v="5"/>
    <x v="27"/>
    <x v="20"/>
    <x v="22"/>
    <n v="8"/>
    <x v="0"/>
    <x v="5"/>
  </r>
  <r>
    <x v="5"/>
    <x v="26"/>
    <x v="20"/>
    <x v="22"/>
    <n v="7"/>
    <x v="0"/>
    <x v="5"/>
  </r>
  <r>
    <x v="5"/>
    <x v="22"/>
    <x v="20"/>
    <x v="22"/>
    <n v="3"/>
    <x v="0"/>
    <x v="5"/>
  </r>
  <r>
    <x v="5"/>
    <x v="24"/>
    <x v="20"/>
    <x v="3"/>
    <n v="3"/>
    <x v="0"/>
    <x v="1"/>
  </r>
  <r>
    <x v="5"/>
    <x v="27"/>
    <x v="20"/>
    <x v="3"/>
    <n v="8"/>
    <x v="0"/>
    <x v="1"/>
  </r>
  <r>
    <x v="5"/>
    <x v="26"/>
    <x v="20"/>
    <x v="3"/>
    <n v="7"/>
    <x v="0"/>
    <x v="1"/>
  </r>
  <r>
    <x v="5"/>
    <x v="22"/>
    <x v="20"/>
    <x v="3"/>
    <n v="3"/>
    <x v="0"/>
    <x v="1"/>
  </r>
  <r>
    <x v="5"/>
    <x v="17"/>
    <x v="20"/>
    <x v="557"/>
    <n v="147"/>
    <x v="0"/>
    <x v="10"/>
  </r>
  <r>
    <x v="5"/>
    <x v="17"/>
    <x v="20"/>
    <x v="548"/>
    <n v="147"/>
    <x v="0"/>
    <x v="10"/>
  </r>
  <r>
    <x v="5"/>
    <x v="17"/>
    <x v="20"/>
    <x v="558"/>
    <n v="116"/>
    <x v="0"/>
    <x v="10"/>
  </r>
  <r>
    <x v="5"/>
    <x v="27"/>
    <x v="20"/>
    <x v="8"/>
    <n v="7"/>
    <x v="0"/>
    <x v="0"/>
  </r>
  <r>
    <x v="5"/>
    <x v="26"/>
    <x v="20"/>
    <x v="8"/>
    <n v="7"/>
    <x v="0"/>
    <x v="0"/>
  </r>
  <r>
    <x v="5"/>
    <x v="22"/>
    <x v="20"/>
    <x v="8"/>
    <n v="2"/>
    <x v="0"/>
    <x v="0"/>
  </r>
  <r>
    <x v="5"/>
    <x v="17"/>
    <x v="20"/>
    <x v="4"/>
    <n v="161"/>
    <x v="0"/>
    <x v="0"/>
  </r>
  <r>
    <x v="5"/>
    <x v="24"/>
    <x v="20"/>
    <x v="4"/>
    <n v="3"/>
    <x v="0"/>
    <x v="0"/>
  </r>
  <r>
    <x v="5"/>
    <x v="27"/>
    <x v="20"/>
    <x v="4"/>
    <n v="8"/>
    <x v="0"/>
    <x v="0"/>
  </r>
  <r>
    <x v="5"/>
    <x v="26"/>
    <x v="20"/>
    <x v="4"/>
    <n v="7"/>
    <x v="0"/>
    <x v="0"/>
  </r>
  <r>
    <x v="5"/>
    <x v="22"/>
    <x v="20"/>
    <x v="4"/>
    <n v="3"/>
    <x v="0"/>
    <x v="0"/>
  </r>
  <r>
    <x v="5"/>
    <x v="27"/>
    <x v="20"/>
    <x v="9"/>
    <n v="7"/>
    <x v="0"/>
    <x v="0"/>
  </r>
  <r>
    <x v="5"/>
    <x v="26"/>
    <x v="20"/>
    <x v="9"/>
    <n v="7"/>
    <x v="0"/>
    <x v="0"/>
  </r>
  <r>
    <x v="5"/>
    <x v="22"/>
    <x v="20"/>
    <x v="9"/>
    <n v="2"/>
    <x v="0"/>
    <x v="0"/>
  </r>
  <r>
    <x v="5"/>
    <x v="17"/>
    <x v="20"/>
    <x v="90"/>
    <n v="147"/>
    <x v="0"/>
    <x v="10"/>
  </r>
  <r>
    <x v="5"/>
    <x v="26"/>
    <x v="20"/>
    <x v="10"/>
    <n v="7"/>
    <x v="0"/>
    <x v="1"/>
  </r>
  <r>
    <x v="5"/>
    <x v="26"/>
    <x v="20"/>
    <x v="140"/>
    <n v="7"/>
    <x v="0"/>
    <x v="4"/>
  </r>
  <r>
    <x v="5"/>
    <x v="22"/>
    <x v="20"/>
    <x v="140"/>
    <n v="3"/>
    <x v="0"/>
    <x v="4"/>
  </r>
  <r>
    <x v="5"/>
    <x v="24"/>
    <x v="20"/>
    <x v="11"/>
    <n v="3"/>
    <x v="0"/>
    <x v="1"/>
  </r>
  <r>
    <x v="5"/>
    <x v="27"/>
    <x v="20"/>
    <x v="11"/>
    <n v="8"/>
    <x v="0"/>
    <x v="1"/>
  </r>
  <r>
    <x v="5"/>
    <x v="26"/>
    <x v="20"/>
    <x v="11"/>
    <n v="7"/>
    <x v="0"/>
    <x v="1"/>
  </r>
  <r>
    <x v="5"/>
    <x v="22"/>
    <x v="20"/>
    <x v="11"/>
    <n v="3"/>
    <x v="0"/>
    <x v="1"/>
  </r>
  <r>
    <x v="5"/>
    <x v="27"/>
    <x v="20"/>
    <x v="92"/>
    <n v="8"/>
    <x v="0"/>
    <x v="11"/>
  </r>
  <r>
    <x v="5"/>
    <x v="27"/>
    <x v="20"/>
    <x v="94"/>
    <n v="8"/>
    <x v="0"/>
    <x v="11"/>
  </r>
  <r>
    <x v="5"/>
    <x v="27"/>
    <x v="20"/>
    <x v="95"/>
    <n v="8"/>
    <x v="0"/>
    <x v="11"/>
  </r>
  <r>
    <x v="5"/>
    <x v="17"/>
    <x v="20"/>
    <x v="559"/>
    <n v="116"/>
    <x v="0"/>
    <x v="10"/>
  </r>
  <r>
    <x v="5"/>
    <x v="17"/>
    <x v="20"/>
    <x v="549"/>
    <n v="161"/>
    <x v="0"/>
    <x v="10"/>
  </r>
  <r>
    <x v="5"/>
    <x v="17"/>
    <x v="20"/>
    <x v="96"/>
    <n v="161"/>
    <x v="0"/>
    <x v="10"/>
  </r>
  <r>
    <x v="5"/>
    <x v="17"/>
    <x v="20"/>
    <x v="550"/>
    <n v="147"/>
    <x v="0"/>
    <x v="10"/>
  </r>
  <r>
    <x v="5"/>
    <x v="22"/>
    <x v="20"/>
    <x v="194"/>
    <n v="2"/>
    <x v="0"/>
    <x v="2"/>
  </r>
  <r>
    <x v="5"/>
    <x v="27"/>
    <x v="20"/>
    <x v="24"/>
    <n v="8"/>
    <x v="0"/>
    <x v="2"/>
  </r>
  <r>
    <x v="5"/>
    <x v="26"/>
    <x v="20"/>
    <x v="24"/>
    <n v="7"/>
    <x v="0"/>
    <x v="2"/>
  </r>
  <r>
    <x v="5"/>
    <x v="22"/>
    <x v="20"/>
    <x v="24"/>
    <n v="3"/>
    <x v="0"/>
    <x v="2"/>
  </r>
  <r>
    <x v="5"/>
    <x v="22"/>
    <x v="20"/>
    <x v="25"/>
    <n v="2"/>
    <x v="0"/>
    <x v="0"/>
  </r>
  <r>
    <x v="5"/>
    <x v="24"/>
    <x v="20"/>
    <x v="5"/>
    <n v="3"/>
    <x v="0"/>
    <x v="0"/>
  </r>
  <r>
    <x v="5"/>
    <x v="27"/>
    <x v="20"/>
    <x v="5"/>
    <n v="8"/>
    <x v="0"/>
    <x v="0"/>
  </r>
  <r>
    <x v="5"/>
    <x v="26"/>
    <x v="20"/>
    <x v="5"/>
    <n v="7"/>
    <x v="0"/>
    <x v="0"/>
  </r>
  <r>
    <x v="5"/>
    <x v="22"/>
    <x v="20"/>
    <x v="5"/>
    <n v="3"/>
    <x v="0"/>
    <x v="0"/>
  </r>
  <r>
    <x v="5"/>
    <x v="22"/>
    <x v="20"/>
    <x v="26"/>
    <n v="2"/>
    <x v="0"/>
    <x v="0"/>
  </r>
  <r>
    <x v="5"/>
    <x v="17"/>
    <x v="20"/>
    <x v="551"/>
    <n v="147"/>
    <x v="0"/>
    <x v="10"/>
  </r>
  <r>
    <x v="5"/>
    <x v="24"/>
    <x v="20"/>
    <x v="6"/>
    <n v="3"/>
    <x v="0"/>
    <x v="1"/>
  </r>
  <r>
    <x v="5"/>
    <x v="27"/>
    <x v="20"/>
    <x v="6"/>
    <n v="8"/>
    <x v="0"/>
    <x v="1"/>
  </r>
  <r>
    <x v="5"/>
    <x v="26"/>
    <x v="20"/>
    <x v="6"/>
    <n v="7"/>
    <x v="0"/>
    <x v="1"/>
  </r>
  <r>
    <x v="5"/>
    <x v="22"/>
    <x v="20"/>
    <x v="6"/>
    <n v="3"/>
    <x v="0"/>
    <x v="1"/>
  </r>
  <r>
    <x v="5"/>
    <x v="17"/>
    <x v="21"/>
    <x v="547"/>
    <n v="65"/>
    <x v="0"/>
    <x v="10"/>
  </r>
  <r>
    <x v="5"/>
    <x v="27"/>
    <x v="21"/>
    <x v="27"/>
    <n v="8"/>
    <x v="0"/>
    <x v="1"/>
  </r>
  <r>
    <x v="5"/>
    <x v="26"/>
    <x v="21"/>
    <x v="27"/>
    <n v="7"/>
    <x v="0"/>
    <x v="1"/>
  </r>
  <r>
    <x v="5"/>
    <x v="22"/>
    <x v="21"/>
    <x v="27"/>
    <n v="3"/>
    <x v="0"/>
    <x v="1"/>
  </r>
  <r>
    <x v="5"/>
    <x v="17"/>
    <x v="21"/>
    <x v="552"/>
    <n v="56"/>
    <x v="0"/>
    <x v="10"/>
  </r>
  <r>
    <x v="5"/>
    <x v="24"/>
    <x v="21"/>
    <x v="29"/>
    <n v="1"/>
    <x v="0"/>
    <x v="6"/>
  </r>
  <r>
    <x v="5"/>
    <x v="27"/>
    <x v="21"/>
    <x v="29"/>
    <n v="8"/>
    <x v="0"/>
    <x v="6"/>
  </r>
  <r>
    <x v="5"/>
    <x v="26"/>
    <x v="21"/>
    <x v="29"/>
    <n v="7"/>
    <x v="0"/>
    <x v="6"/>
  </r>
  <r>
    <x v="5"/>
    <x v="22"/>
    <x v="21"/>
    <x v="29"/>
    <n v="3"/>
    <x v="0"/>
    <x v="6"/>
  </r>
  <r>
    <x v="5"/>
    <x v="24"/>
    <x v="21"/>
    <x v="30"/>
    <n v="1"/>
    <x v="0"/>
    <x v="6"/>
  </r>
  <r>
    <x v="5"/>
    <x v="24"/>
    <x v="21"/>
    <x v="31"/>
    <n v="1"/>
    <x v="0"/>
    <x v="6"/>
  </r>
  <r>
    <x v="5"/>
    <x v="27"/>
    <x v="21"/>
    <x v="31"/>
    <n v="8"/>
    <x v="0"/>
    <x v="6"/>
  </r>
  <r>
    <x v="5"/>
    <x v="26"/>
    <x v="21"/>
    <x v="31"/>
    <n v="7"/>
    <x v="0"/>
    <x v="6"/>
  </r>
  <r>
    <x v="5"/>
    <x v="22"/>
    <x v="21"/>
    <x v="31"/>
    <n v="3"/>
    <x v="0"/>
    <x v="6"/>
  </r>
  <r>
    <x v="5"/>
    <x v="24"/>
    <x v="21"/>
    <x v="100"/>
    <n v="1"/>
    <x v="0"/>
    <x v="6"/>
  </r>
  <r>
    <x v="5"/>
    <x v="24"/>
    <x v="21"/>
    <x v="32"/>
    <n v="1"/>
    <x v="0"/>
    <x v="6"/>
  </r>
  <r>
    <x v="5"/>
    <x v="27"/>
    <x v="21"/>
    <x v="32"/>
    <n v="8"/>
    <x v="0"/>
    <x v="6"/>
  </r>
  <r>
    <x v="5"/>
    <x v="26"/>
    <x v="21"/>
    <x v="32"/>
    <n v="7"/>
    <x v="0"/>
    <x v="6"/>
  </r>
  <r>
    <x v="5"/>
    <x v="22"/>
    <x v="21"/>
    <x v="32"/>
    <n v="3"/>
    <x v="0"/>
    <x v="6"/>
  </r>
  <r>
    <x v="5"/>
    <x v="24"/>
    <x v="21"/>
    <x v="103"/>
    <n v="1"/>
    <x v="0"/>
    <x v="6"/>
  </r>
  <r>
    <x v="5"/>
    <x v="24"/>
    <x v="21"/>
    <x v="33"/>
    <n v="1"/>
    <x v="0"/>
    <x v="6"/>
  </r>
  <r>
    <x v="5"/>
    <x v="27"/>
    <x v="21"/>
    <x v="33"/>
    <n v="8"/>
    <x v="0"/>
    <x v="6"/>
  </r>
  <r>
    <x v="5"/>
    <x v="26"/>
    <x v="21"/>
    <x v="33"/>
    <n v="7"/>
    <x v="0"/>
    <x v="6"/>
  </r>
  <r>
    <x v="5"/>
    <x v="22"/>
    <x v="21"/>
    <x v="33"/>
    <n v="3"/>
    <x v="0"/>
    <x v="6"/>
  </r>
  <r>
    <x v="5"/>
    <x v="24"/>
    <x v="21"/>
    <x v="34"/>
    <n v="1"/>
    <x v="0"/>
    <x v="6"/>
  </r>
  <r>
    <x v="5"/>
    <x v="22"/>
    <x v="21"/>
    <x v="105"/>
    <n v="2"/>
    <x v="0"/>
    <x v="6"/>
  </r>
  <r>
    <x v="5"/>
    <x v="24"/>
    <x v="21"/>
    <x v="35"/>
    <n v="1"/>
    <x v="0"/>
    <x v="6"/>
  </r>
  <r>
    <x v="5"/>
    <x v="27"/>
    <x v="21"/>
    <x v="35"/>
    <n v="8"/>
    <x v="0"/>
    <x v="6"/>
  </r>
  <r>
    <x v="5"/>
    <x v="26"/>
    <x v="21"/>
    <x v="35"/>
    <n v="7"/>
    <x v="0"/>
    <x v="6"/>
  </r>
  <r>
    <x v="5"/>
    <x v="22"/>
    <x v="21"/>
    <x v="35"/>
    <n v="3"/>
    <x v="0"/>
    <x v="6"/>
  </r>
  <r>
    <x v="5"/>
    <x v="26"/>
    <x v="21"/>
    <x v="107"/>
    <n v="7"/>
    <x v="0"/>
    <x v="6"/>
  </r>
  <r>
    <x v="5"/>
    <x v="22"/>
    <x v="21"/>
    <x v="107"/>
    <n v="3"/>
    <x v="0"/>
    <x v="6"/>
  </r>
  <r>
    <x v="5"/>
    <x v="24"/>
    <x v="21"/>
    <x v="36"/>
    <n v="1"/>
    <x v="0"/>
    <x v="6"/>
  </r>
  <r>
    <x v="5"/>
    <x v="27"/>
    <x v="21"/>
    <x v="36"/>
    <n v="8"/>
    <x v="0"/>
    <x v="6"/>
  </r>
  <r>
    <x v="5"/>
    <x v="26"/>
    <x v="21"/>
    <x v="36"/>
    <n v="7"/>
    <x v="0"/>
    <x v="6"/>
  </r>
  <r>
    <x v="5"/>
    <x v="22"/>
    <x v="21"/>
    <x v="36"/>
    <n v="3"/>
    <x v="0"/>
    <x v="6"/>
  </r>
  <r>
    <x v="5"/>
    <x v="24"/>
    <x v="21"/>
    <x v="37"/>
    <n v="1"/>
    <x v="0"/>
    <x v="6"/>
  </r>
  <r>
    <x v="5"/>
    <x v="24"/>
    <x v="21"/>
    <x v="38"/>
    <n v="1"/>
    <x v="0"/>
    <x v="6"/>
  </r>
  <r>
    <x v="5"/>
    <x v="27"/>
    <x v="21"/>
    <x v="38"/>
    <n v="8"/>
    <x v="0"/>
    <x v="6"/>
  </r>
  <r>
    <x v="5"/>
    <x v="26"/>
    <x v="21"/>
    <x v="38"/>
    <n v="7"/>
    <x v="0"/>
    <x v="6"/>
  </r>
  <r>
    <x v="5"/>
    <x v="22"/>
    <x v="21"/>
    <x v="38"/>
    <n v="3"/>
    <x v="0"/>
    <x v="6"/>
  </r>
  <r>
    <x v="5"/>
    <x v="27"/>
    <x v="21"/>
    <x v="123"/>
    <n v="8"/>
    <x v="0"/>
    <x v="3"/>
  </r>
  <r>
    <x v="5"/>
    <x v="24"/>
    <x v="21"/>
    <x v="7"/>
    <n v="2"/>
    <x v="0"/>
    <x v="1"/>
  </r>
  <r>
    <x v="5"/>
    <x v="27"/>
    <x v="21"/>
    <x v="7"/>
    <n v="8"/>
    <x v="0"/>
    <x v="1"/>
  </r>
  <r>
    <x v="5"/>
    <x v="26"/>
    <x v="21"/>
    <x v="7"/>
    <n v="7"/>
    <x v="0"/>
    <x v="1"/>
  </r>
  <r>
    <x v="5"/>
    <x v="22"/>
    <x v="21"/>
    <x v="7"/>
    <n v="3"/>
    <x v="0"/>
    <x v="1"/>
  </r>
  <r>
    <x v="5"/>
    <x v="17"/>
    <x v="21"/>
    <x v="553"/>
    <n v="56"/>
    <x v="0"/>
    <x v="10"/>
  </r>
  <r>
    <x v="5"/>
    <x v="26"/>
    <x v="21"/>
    <x v="1"/>
    <n v="7"/>
    <x v="0"/>
    <x v="1"/>
  </r>
  <r>
    <x v="5"/>
    <x v="22"/>
    <x v="21"/>
    <x v="1"/>
    <n v="3"/>
    <x v="0"/>
    <x v="1"/>
  </r>
  <r>
    <x v="5"/>
    <x v="17"/>
    <x v="21"/>
    <x v="554"/>
    <n v="56"/>
    <x v="0"/>
    <x v="10"/>
  </r>
  <r>
    <x v="5"/>
    <x v="24"/>
    <x v="21"/>
    <x v="2"/>
    <n v="2"/>
    <x v="0"/>
    <x v="1"/>
  </r>
  <r>
    <x v="5"/>
    <x v="27"/>
    <x v="21"/>
    <x v="2"/>
    <n v="8"/>
    <x v="0"/>
    <x v="1"/>
  </r>
  <r>
    <x v="5"/>
    <x v="26"/>
    <x v="21"/>
    <x v="2"/>
    <n v="7"/>
    <x v="0"/>
    <x v="1"/>
  </r>
  <r>
    <x v="5"/>
    <x v="22"/>
    <x v="21"/>
    <x v="2"/>
    <n v="3"/>
    <x v="0"/>
    <x v="1"/>
  </r>
  <r>
    <x v="5"/>
    <x v="24"/>
    <x v="21"/>
    <x v="14"/>
    <n v="1"/>
    <x v="0"/>
    <x v="2"/>
  </r>
  <r>
    <x v="5"/>
    <x v="27"/>
    <x v="21"/>
    <x v="14"/>
    <n v="8"/>
    <x v="0"/>
    <x v="2"/>
  </r>
  <r>
    <x v="5"/>
    <x v="26"/>
    <x v="21"/>
    <x v="14"/>
    <n v="7"/>
    <x v="0"/>
    <x v="2"/>
  </r>
  <r>
    <x v="5"/>
    <x v="22"/>
    <x v="21"/>
    <x v="14"/>
    <n v="3"/>
    <x v="0"/>
    <x v="2"/>
  </r>
  <r>
    <x v="5"/>
    <x v="27"/>
    <x v="21"/>
    <x v="175"/>
    <n v="8"/>
    <x v="0"/>
    <x v="2"/>
  </r>
  <r>
    <x v="5"/>
    <x v="22"/>
    <x v="21"/>
    <x v="175"/>
    <n v="2"/>
    <x v="0"/>
    <x v="2"/>
  </r>
  <r>
    <x v="5"/>
    <x v="24"/>
    <x v="21"/>
    <x v="15"/>
    <n v="1"/>
    <x v="0"/>
    <x v="2"/>
  </r>
  <r>
    <x v="5"/>
    <x v="27"/>
    <x v="21"/>
    <x v="15"/>
    <n v="8"/>
    <x v="0"/>
    <x v="2"/>
  </r>
  <r>
    <x v="5"/>
    <x v="22"/>
    <x v="21"/>
    <x v="15"/>
    <n v="3"/>
    <x v="0"/>
    <x v="2"/>
  </r>
  <r>
    <x v="5"/>
    <x v="17"/>
    <x v="21"/>
    <x v="555"/>
    <n v="35"/>
    <x v="0"/>
    <x v="10"/>
  </r>
  <r>
    <x v="5"/>
    <x v="24"/>
    <x v="21"/>
    <x v="16"/>
    <n v="1"/>
    <x v="0"/>
    <x v="3"/>
  </r>
  <r>
    <x v="5"/>
    <x v="27"/>
    <x v="21"/>
    <x v="17"/>
    <n v="8"/>
    <x v="0"/>
    <x v="0"/>
  </r>
  <r>
    <x v="5"/>
    <x v="26"/>
    <x v="21"/>
    <x v="17"/>
    <n v="7"/>
    <x v="0"/>
    <x v="0"/>
  </r>
  <r>
    <x v="5"/>
    <x v="22"/>
    <x v="21"/>
    <x v="17"/>
    <n v="3"/>
    <x v="0"/>
    <x v="0"/>
  </r>
  <r>
    <x v="5"/>
    <x v="17"/>
    <x v="21"/>
    <x v="89"/>
    <n v="78"/>
    <x v="0"/>
    <x v="10"/>
  </r>
  <r>
    <x v="5"/>
    <x v="27"/>
    <x v="21"/>
    <x v="117"/>
    <n v="8"/>
    <x v="0"/>
    <x v="0"/>
  </r>
  <r>
    <x v="5"/>
    <x v="26"/>
    <x v="21"/>
    <x v="117"/>
    <n v="7"/>
    <x v="0"/>
    <x v="0"/>
  </r>
  <r>
    <x v="5"/>
    <x v="22"/>
    <x v="21"/>
    <x v="117"/>
    <n v="3"/>
    <x v="0"/>
    <x v="0"/>
  </r>
  <r>
    <x v="5"/>
    <x v="17"/>
    <x v="21"/>
    <x v="556"/>
    <n v="78"/>
    <x v="0"/>
    <x v="10"/>
  </r>
  <r>
    <x v="5"/>
    <x v="24"/>
    <x v="21"/>
    <x v="19"/>
    <n v="1"/>
    <x v="0"/>
    <x v="4"/>
  </r>
  <r>
    <x v="5"/>
    <x v="27"/>
    <x v="21"/>
    <x v="19"/>
    <n v="8"/>
    <x v="0"/>
    <x v="4"/>
  </r>
  <r>
    <x v="5"/>
    <x v="26"/>
    <x v="21"/>
    <x v="19"/>
    <n v="7"/>
    <x v="0"/>
    <x v="4"/>
  </r>
  <r>
    <x v="5"/>
    <x v="22"/>
    <x v="21"/>
    <x v="19"/>
    <n v="3"/>
    <x v="0"/>
    <x v="4"/>
  </r>
  <r>
    <x v="5"/>
    <x v="24"/>
    <x v="21"/>
    <x v="20"/>
    <n v="1"/>
    <x v="0"/>
    <x v="5"/>
  </r>
  <r>
    <x v="5"/>
    <x v="27"/>
    <x v="21"/>
    <x v="20"/>
    <n v="8"/>
    <x v="0"/>
    <x v="5"/>
  </r>
  <r>
    <x v="5"/>
    <x v="26"/>
    <x v="21"/>
    <x v="20"/>
    <n v="7"/>
    <x v="0"/>
    <x v="5"/>
  </r>
  <r>
    <x v="5"/>
    <x v="22"/>
    <x v="21"/>
    <x v="20"/>
    <n v="3"/>
    <x v="0"/>
    <x v="5"/>
  </r>
  <r>
    <x v="5"/>
    <x v="27"/>
    <x v="21"/>
    <x v="21"/>
    <n v="8"/>
    <x v="0"/>
    <x v="5"/>
  </r>
  <r>
    <x v="5"/>
    <x v="26"/>
    <x v="21"/>
    <x v="21"/>
    <n v="7"/>
    <x v="0"/>
    <x v="5"/>
  </r>
  <r>
    <x v="5"/>
    <x v="22"/>
    <x v="21"/>
    <x v="21"/>
    <n v="3"/>
    <x v="0"/>
    <x v="5"/>
  </r>
  <r>
    <x v="5"/>
    <x v="26"/>
    <x v="21"/>
    <x v="357"/>
    <n v="7"/>
    <x v="0"/>
    <x v="5"/>
  </r>
  <r>
    <x v="5"/>
    <x v="22"/>
    <x v="21"/>
    <x v="357"/>
    <n v="3"/>
    <x v="0"/>
    <x v="5"/>
  </r>
  <r>
    <x v="5"/>
    <x v="24"/>
    <x v="21"/>
    <x v="22"/>
    <n v="1"/>
    <x v="0"/>
    <x v="5"/>
  </r>
  <r>
    <x v="5"/>
    <x v="27"/>
    <x v="21"/>
    <x v="22"/>
    <n v="8"/>
    <x v="0"/>
    <x v="5"/>
  </r>
  <r>
    <x v="5"/>
    <x v="26"/>
    <x v="21"/>
    <x v="22"/>
    <n v="7"/>
    <x v="0"/>
    <x v="5"/>
  </r>
  <r>
    <x v="5"/>
    <x v="22"/>
    <x v="21"/>
    <x v="22"/>
    <n v="3"/>
    <x v="0"/>
    <x v="5"/>
  </r>
  <r>
    <x v="5"/>
    <x v="24"/>
    <x v="21"/>
    <x v="3"/>
    <n v="2"/>
    <x v="0"/>
    <x v="1"/>
  </r>
  <r>
    <x v="5"/>
    <x v="27"/>
    <x v="21"/>
    <x v="3"/>
    <n v="8"/>
    <x v="0"/>
    <x v="1"/>
  </r>
  <r>
    <x v="5"/>
    <x v="26"/>
    <x v="21"/>
    <x v="3"/>
    <n v="7"/>
    <x v="0"/>
    <x v="1"/>
  </r>
  <r>
    <x v="5"/>
    <x v="22"/>
    <x v="21"/>
    <x v="3"/>
    <n v="3"/>
    <x v="0"/>
    <x v="1"/>
  </r>
  <r>
    <x v="5"/>
    <x v="17"/>
    <x v="21"/>
    <x v="557"/>
    <n v="65"/>
    <x v="0"/>
    <x v="10"/>
  </r>
  <r>
    <x v="5"/>
    <x v="17"/>
    <x v="21"/>
    <x v="548"/>
    <n v="65"/>
    <x v="0"/>
    <x v="10"/>
  </r>
  <r>
    <x v="5"/>
    <x v="17"/>
    <x v="21"/>
    <x v="558"/>
    <n v="56"/>
    <x v="0"/>
    <x v="10"/>
  </r>
  <r>
    <x v="5"/>
    <x v="27"/>
    <x v="21"/>
    <x v="8"/>
    <n v="8"/>
    <x v="0"/>
    <x v="0"/>
  </r>
  <r>
    <x v="5"/>
    <x v="26"/>
    <x v="21"/>
    <x v="8"/>
    <n v="7"/>
    <x v="0"/>
    <x v="0"/>
  </r>
  <r>
    <x v="5"/>
    <x v="22"/>
    <x v="21"/>
    <x v="8"/>
    <n v="2"/>
    <x v="0"/>
    <x v="0"/>
  </r>
  <r>
    <x v="5"/>
    <x v="17"/>
    <x v="21"/>
    <x v="4"/>
    <n v="78"/>
    <x v="0"/>
    <x v="0"/>
  </r>
  <r>
    <x v="5"/>
    <x v="27"/>
    <x v="21"/>
    <x v="4"/>
    <n v="8"/>
    <x v="0"/>
    <x v="0"/>
  </r>
  <r>
    <x v="5"/>
    <x v="26"/>
    <x v="21"/>
    <x v="4"/>
    <n v="7"/>
    <x v="0"/>
    <x v="0"/>
  </r>
  <r>
    <x v="5"/>
    <x v="22"/>
    <x v="21"/>
    <x v="4"/>
    <n v="3"/>
    <x v="0"/>
    <x v="0"/>
  </r>
  <r>
    <x v="5"/>
    <x v="27"/>
    <x v="21"/>
    <x v="9"/>
    <n v="8"/>
    <x v="0"/>
    <x v="0"/>
  </r>
  <r>
    <x v="5"/>
    <x v="26"/>
    <x v="21"/>
    <x v="9"/>
    <n v="7"/>
    <x v="0"/>
    <x v="0"/>
  </r>
  <r>
    <x v="5"/>
    <x v="22"/>
    <x v="21"/>
    <x v="9"/>
    <n v="2"/>
    <x v="0"/>
    <x v="0"/>
  </r>
  <r>
    <x v="5"/>
    <x v="17"/>
    <x v="21"/>
    <x v="90"/>
    <n v="65"/>
    <x v="0"/>
    <x v="10"/>
  </r>
  <r>
    <x v="5"/>
    <x v="26"/>
    <x v="21"/>
    <x v="10"/>
    <n v="7"/>
    <x v="0"/>
    <x v="1"/>
  </r>
  <r>
    <x v="5"/>
    <x v="27"/>
    <x v="21"/>
    <x v="118"/>
    <n v="8"/>
    <x v="0"/>
    <x v="3"/>
  </r>
  <r>
    <x v="5"/>
    <x v="26"/>
    <x v="21"/>
    <x v="140"/>
    <n v="7"/>
    <x v="0"/>
    <x v="4"/>
  </r>
  <r>
    <x v="5"/>
    <x v="22"/>
    <x v="21"/>
    <x v="140"/>
    <n v="3"/>
    <x v="0"/>
    <x v="4"/>
  </r>
  <r>
    <x v="5"/>
    <x v="24"/>
    <x v="21"/>
    <x v="11"/>
    <n v="2"/>
    <x v="0"/>
    <x v="1"/>
  </r>
  <r>
    <x v="5"/>
    <x v="27"/>
    <x v="21"/>
    <x v="11"/>
    <n v="8"/>
    <x v="0"/>
    <x v="1"/>
  </r>
  <r>
    <x v="5"/>
    <x v="26"/>
    <x v="21"/>
    <x v="11"/>
    <n v="7"/>
    <x v="0"/>
    <x v="1"/>
  </r>
  <r>
    <x v="5"/>
    <x v="22"/>
    <x v="21"/>
    <x v="11"/>
    <n v="3"/>
    <x v="0"/>
    <x v="1"/>
  </r>
  <r>
    <x v="5"/>
    <x v="27"/>
    <x v="21"/>
    <x v="92"/>
    <n v="8"/>
    <x v="0"/>
    <x v="11"/>
  </r>
  <r>
    <x v="5"/>
    <x v="27"/>
    <x v="21"/>
    <x v="94"/>
    <n v="8"/>
    <x v="0"/>
    <x v="11"/>
  </r>
  <r>
    <x v="5"/>
    <x v="27"/>
    <x v="21"/>
    <x v="95"/>
    <n v="8"/>
    <x v="0"/>
    <x v="11"/>
  </r>
  <r>
    <x v="5"/>
    <x v="17"/>
    <x v="21"/>
    <x v="559"/>
    <n v="56"/>
    <x v="0"/>
    <x v="10"/>
  </r>
  <r>
    <x v="5"/>
    <x v="17"/>
    <x v="21"/>
    <x v="549"/>
    <n v="78"/>
    <x v="0"/>
    <x v="10"/>
  </r>
  <r>
    <x v="5"/>
    <x v="17"/>
    <x v="21"/>
    <x v="96"/>
    <n v="78"/>
    <x v="0"/>
    <x v="10"/>
  </r>
  <r>
    <x v="5"/>
    <x v="17"/>
    <x v="21"/>
    <x v="550"/>
    <n v="65"/>
    <x v="0"/>
    <x v="10"/>
  </r>
  <r>
    <x v="5"/>
    <x v="27"/>
    <x v="21"/>
    <x v="148"/>
    <n v="8"/>
    <x v="0"/>
    <x v="3"/>
  </r>
  <r>
    <x v="5"/>
    <x v="22"/>
    <x v="21"/>
    <x v="194"/>
    <n v="2"/>
    <x v="0"/>
    <x v="2"/>
  </r>
  <r>
    <x v="5"/>
    <x v="24"/>
    <x v="21"/>
    <x v="24"/>
    <n v="1"/>
    <x v="0"/>
    <x v="2"/>
  </r>
  <r>
    <x v="5"/>
    <x v="27"/>
    <x v="21"/>
    <x v="24"/>
    <n v="8"/>
    <x v="0"/>
    <x v="2"/>
  </r>
  <r>
    <x v="5"/>
    <x v="26"/>
    <x v="21"/>
    <x v="24"/>
    <n v="7"/>
    <x v="0"/>
    <x v="2"/>
  </r>
  <r>
    <x v="5"/>
    <x v="22"/>
    <x v="21"/>
    <x v="24"/>
    <n v="3"/>
    <x v="0"/>
    <x v="2"/>
  </r>
  <r>
    <x v="5"/>
    <x v="24"/>
    <x v="21"/>
    <x v="45"/>
    <n v="1"/>
    <x v="0"/>
    <x v="3"/>
  </r>
  <r>
    <x v="5"/>
    <x v="27"/>
    <x v="21"/>
    <x v="45"/>
    <n v="8"/>
    <x v="0"/>
    <x v="3"/>
  </r>
  <r>
    <x v="5"/>
    <x v="22"/>
    <x v="21"/>
    <x v="25"/>
    <n v="2"/>
    <x v="0"/>
    <x v="0"/>
  </r>
  <r>
    <x v="5"/>
    <x v="27"/>
    <x v="21"/>
    <x v="5"/>
    <n v="8"/>
    <x v="0"/>
    <x v="0"/>
  </r>
  <r>
    <x v="5"/>
    <x v="26"/>
    <x v="21"/>
    <x v="5"/>
    <n v="7"/>
    <x v="0"/>
    <x v="0"/>
  </r>
  <r>
    <x v="5"/>
    <x v="22"/>
    <x v="21"/>
    <x v="5"/>
    <n v="3"/>
    <x v="0"/>
    <x v="0"/>
  </r>
  <r>
    <x v="5"/>
    <x v="22"/>
    <x v="21"/>
    <x v="26"/>
    <n v="2"/>
    <x v="0"/>
    <x v="0"/>
  </r>
  <r>
    <x v="5"/>
    <x v="17"/>
    <x v="21"/>
    <x v="551"/>
    <n v="65"/>
    <x v="0"/>
    <x v="10"/>
  </r>
  <r>
    <x v="5"/>
    <x v="24"/>
    <x v="21"/>
    <x v="6"/>
    <n v="2"/>
    <x v="0"/>
    <x v="1"/>
  </r>
  <r>
    <x v="5"/>
    <x v="27"/>
    <x v="21"/>
    <x v="6"/>
    <n v="8"/>
    <x v="0"/>
    <x v="1"/>
  </r>
  <r>
    <x v="5"/>
    <x v="26"/>
    <x v="21"/>
    <x v="6"/>
    <n v="7"/>
    <x v="0"/>
    <x v="1"/>
  </r>
  <r>
    <x v="5"/>
    <x v="22"/>
    <x v="21"/>
    <x v="6"/>
    <n v="3"/>
    <x v="0"/>
    <x v="1"/>
  </r>
  <r>
    <x v="5"/>
    <x v="17"/>
    <x v="22"/>
    <x v="547"/>
    <n v="71"/>
    <x v="0"/>
    <x v="10"/>
  </r>
  <r>
    <x v="5"/>
    <x v="27"/>
    <x v="22"/>
    <x v="27"/>
    <n v="7"/>
    <x v="0"/>
    <x v="1"/>
  </r>
  <r>
    <x v="5"/>
    <x v="26"/>
    <x v="22"/>
    <x v="27"/>
    <n v="6"/>
    <x v="0"/>
    <x v="1"/>
  </r>
  <r>
    <x v="5"/>
    <x v="22"/>
    <x v="22"/>
    <x v="27"/>
    <n v="1"/>
    <x v="0"/>
    <x v="1"/>
  </r>
  <r>
    <x v="5"/>
    <x v="17"/>
    <x v="22"/>
    <x v="552"/>
    <n v="63"/>
    <x v="0"/>
    <x v="10"/>
  </r>
  <r>
    <x v="5"/>
    <x v="24"/>
    <x v="22"/>
    <x v="29"/>
    <n v="3"/>
    <x v="0"/>
    <x v="6"/>
  </r>
  <r>
    <x v="5"/>
    <x v="27"/>
    <x v="22"/>
    <x v="29"/>
    <n v="7"/>
    <x v="0"/>
    <x v="6"/>
  </r>
  <r>
    <x v="5"/>
    <x v="26"/>
    <x v="22"/>
    <x v="29"/>
    <n v="6"/>
    <x v="0"/>
    <x v="6"/>
  </r>
  <r>
    <x v="5"/>
    <x v="22"/>
    <x v="22"/>
    <x v="29"/>
    <n v="3"/>
    <x v="0"/>
    <x v="6"/>
  </r>
  <r>
    <x v="5"/>
    <x v="24"/>
    <x v="22"/>
    <x v="30"/>
    <n v="3"/>
    <x v="0"/>
    <x v="6"/>
  </r>
  <r>
    <x v="5"/>
    <x v="24"/>
    <x v="22"/>
    <x v="31"/>
    <n v="3"/>
    <x v="0"/>
    <x v="6"/>
  </r>
  <r>
    <x v="5"/>
    <x v="27"/>
    <x v="22"/>
    <x v="31"/>
    <n v="7"/>
    <x v="0"/>
    <x v="6"/>
  </r>
  <r>
    <x v="5"/>
    <x v="26"/>
    <x v="22"/>
    <x v="31"/>
    <n v="6"/>
    <x v="0"/>
    <x v="6"/>
  </r>
  <r>
    <x v="5"/>
    <x v="22"/>
    <x v="22"/>
    <x v="31"/>
    <n v="3"/>
    <x v="0"/>
    <x v="6"/>
  </r>
  <r>
    <x v="5"/>
    <x v="24"/>
    <x v="22"/>
    <x v="100"/>
    <n v="3"/>
    <x v="0"/>
    <x v="6"/>
  </r>
  <r>
    <x v="5"/>
    <x v="24"/>
    <x v="22"/>
    <x v="32"/>
    <n v="3"/>
    <x v="0"/>
    <x v="6"/>
  </r>
  <r>
    <x v="5"/>
    <x v="27"/>
    <x v="22"/>
    <x v="32"/>
    <n v="7"/>
    <x v="0"/>
    <x v="6"/>
  </r>
  <r>
    <x v="5"/>
    <x v="26"/>
    <x v="22"/>
    <x v="32"/>
    <n v="6"/>
    <x v="0"/>
    <x v="6"/>
  </r>
  <r>
    <x v="5"/>
    <x v="22"/>
    <x v="22"/>
    <x v="32"/>
    <n v="3"/>
    <x v="0"/>
    <x v="6"/>
  </r>
  <r>
    <x v="5"/>
    <x v="24"/>
    <x v="22"/>
    <x v="103"/>
    <n v="3"/>
    <x v="0"/>
    <x v="6"/>
  </r>
  <r>
    <x v="5"/>
    <x v="24"/>
    <x v="22"/>
    <x v="33"/>
    <n v="3"/>
    <x v="0"/>
    <x v="6"/>
  </r>
  <r>
    <x v="5"/>
    <x v="27"/>
    <x v="22"/>
    <x v="33"/>
    <n v="7"/>
    <x v="0"/>
    <x v="6"/>
  </r>
  <r>
    <x v="5"/>
    <x v="26"/>
    <x v="22"/>
    <x v="33"/>
    <n v="6"/>
    <x v="0"/>
    <x v="6"/>
  </r>
  <r>
    <x v="5"/>
    <x v="22"/>
    <x v="22"/>
    <x v="33"/>
    <n v="3"/>
    <x v="0"/>
    <x v="6"/>
  </r>
  <r>
    <x v="5"/>
    <x v="24"/>
    <x v="22"/>
    <x v="34"/>
    <n v="3"/>
    <x v="0"/>
    <x v="6"/>
  </r>
  <r>
    <x v="5"/>
    <x v="22"/>
    <x v="22"/>
    <x v="105"/>
    <n v="3"/>
    <x v="0"/>
    <x v="6"/>
  </r>
  <r>
    <x v="5"/>
    <x v="24"/>
    <x v="22"/>
    <x v="35"/>
    <n v="3"/>
    <x v="0"/>
    <x v="6"/>
  </r>
  <r>
    <x v="5"/>
    <x v="27"/>
    <x v="22"/>
    <x v="35"/>
    <n v="7"/>
    <x v="0"/>
    <x v="6"/>
  </r>
  <r>
    <x v="5"/>
    <x v="26"/>
    <x v="22"/>
    <x v="35"/>
    <n v="6"/>
    <x v="0"/>
    <x v="6"/>
  </r>
  <r>
    <x v="5"/>
    <x v="22"/>
    <x v="22"/>
    <x v="35"/>
    <n v="3"/>
    <x v="0"/>
    <x v="6"/>
  </r>
  <r>
    <x v="5"/>
    <x v="26"/>
    <x v="22"/>
    <x v="107"/>
    <n v="6"/>
    <x v="0"/>
    <x v="6"/>
  </r>
  <r>
    <x v="5"/>
    <x v="22"/>
    <x v="22"/>
    <x v="107"/>
    <n v="3"/>
    <x v="0"/>
    <x v="6"/>
  </r>
  <r>
    <x v="5"/>
    <x v="24"/>
    <x v="22"/>
    <x v="36"/>
    <n v="3"/>
    <x v="0"/>
    <x v="6"/>
  </r>
  <r>
    <x v="5"/>
    <x v="27"/>
    <x v="22"/>
    <x v="36"/>
    <n v="7"/>
    <x v="0"/>
    <x v="6"/>
  </r>
  <r>
    <x v="5"/>
    <x v="26"/>
    <x v="22"/>
    <x v="36"/>
    <n v="6"/>
    <x v="0"/>
    <x v="6"/>
  </r>
  <r>
    <x v="5"/>
    <x v="22"/>
    <x v="22"/>
    <x v="36"/>
    <n v="3"/>
    <x v="0"/>
    <x v="6"/>
  </r>
  <r>
    <x v="5"/>
    <x v="24"/>
    <x v="22"/>
    <x v="37"/>
    <n v="3"/>
    <x v="0"/>
    <x v="6"/>
  </r>
  <r>
    <x v="5"/>
    <x v="24"/>
    <x v="22"/>
    <x v="38"/>
    <n v="3"/>
    <x v="0"/>
    <x v="6"/>
  </r>
  <r>
    <x v="5"/>
    <x v="27"/>
    <x v="22"/>
    <x v="38"/>
    <n v="7"/>
    <x v="0"/>
    <x v="6"/>
  </r>
  <r>
    <x v="5"/>
    <x v="26"/>
    <x v="22"/>
    <x v="38"/>
    <n v="6"/>
    <x v="0"/>
    <x v="6"/>
  </r>
  <r>
    <x v="5"/>
    <x v="22"/>
    <x v="22"/>
    <x v="38"/>
    <n v="3"/>
    <x v="0"/>
    <x v="6"/>
  </r>
  <r>
    <x v="5"/>
    <x v="27"/>
    <x v="22"/>
    <x v="123"/>
    <n v="7"/>
    <x v="0"/>
    <x v="3"/>
  </r>
  <r>
    <x v="5"/>
    <x v="24"/>
    <x v="22"/>
    <x v="7"/>
    <n v="2"/>
    <x v="0"/>
    <x v="1"/>
  </r>
  <r>
    <x v="5"/>
    <x v="27"/>
    <x v="22"/>
    <x v="7"/>
    <n v="7"/>
    <x v="0"/>
    <x v="1"/>
  </r>
  <r>
    <x v="5"/>
    <x v="26"/>
    <x v="22"/>
    <x v="7"/>
    <n v="6"/>
    <x v="0"/>
    <x v="1"/>
  </r>
  <r>
    <x v="5"/>
    <x v="22"/>
    <x v="22"/>
    <x v="7"/>
    <n v="3"/>
    <x v="0"/>
    <x v="1"/>
  </r>
  <r>
    <x v="5"/>
    <x v="17"/>
    <x v="22"/>
    <x v="553"/>
    <n v="63"/>
    <x v="0"/>
    <x v="10"/>
  </r>
  <r>
    <x v="5"/>
    <x v="26"/>
    <x v="22"/>
    <x v="1"/>
    <n v="6"/>
    <x v="0"/>
    <x v="1"/>
  </r>
  <r>
    <x v="5"/>
    <x v="22"/>
    <x v="22"/>
    <x v="1"/>
    <n v="3"/>
    <x v="0"/>
    <x v="1"/>
  </r>
  <r>
    <x v="5"/>
    <x v="17"/>
    <x v="22"/>
    <x v="554"/>
    <n v="63"/>
    <x v="0"/>
    <x v="10"/>
  </r>
  <r>
    <x v="5"/>
    <x v="24"/>
    <x v="22"/>
    <x v="2"/>
    <n v="2"/>
    <x v="0"/>
    <x v="1"/>
  </r>
  <r>
    <x v="5"/>
    <x v="27"/>
    <x v="22"/>
    <x v="2"/>
    <n v="7"/>
    <x v="0"/>
    <x v="1"/>
  </r>
  <r>
    <x v="5"/>
    <x v="26"/>
    <x v="22"/>
    <x v="2"/>
    <n v="6"/>
    <x v="0"/>
    <x v="1"/>
  </r>
  <r>
    <x v="5"/>
    <x v="22"/>
    <x v="22"/>
    <x v="2"/>
    <n v="3"/>
    <x v="0"/>
    <x v="1"/>
  </r>
  <r>
    <x v="5"/>
    <x v="24"/>
    <x v="22"/>
    <x v="14"/>
    <n v="3"/>
    <x v="0"/>
    <x v="2"/>
  </r>
  <r>
    <x v="5"/>
    <x v="27"/>
    <x v="22"/>
    <x v="14"/>
    <n v="7"/>
    <x v="0"/>
    <x v="2"/>
  </r>
  <r>
    <x v="5"/>
    <x v="26"/>
    <x v="22"/>
    <x v="14"/>
    <n v="6"/>
    <x v="0"/>
    <x v="2"/>
  </r>
  <r>
    <x v="5"/>
    <x v="22"/>
    <x v="22"/>
    <x v="14"/>
    <n v="1"/>
    <x v="0"/>
    <x v="2"/>
  </r>
  <r>
    <x v="5"/>
    <x v="24"/>
    <x v="22"/>
    <x v="175"/>
    <n v="3"/>
    <x v="0"/>
    <x v="2"/>
  </r>
  <r>
    <x v="5"/>
    <x v="27"/>
    <x v="22"/>
    <x v="175"/>
    <n v="7"/>
    <x v="0"/>
    <x v="2"/>
  </r>
  <r>
    <x v="5"/>
    <x v="24"/>
    <x v="22"/>
    <x v="15"/>
    <n v="3"/>
    <x v="0"/>
    <x v="2"/>
  </r>
  <r>
    <x v="5"/>
    <x v="27"/>
    <x v="22"/>
    <x v="15"/>
    <n v="7"/>
    <x v="0"/>
    <x v="2"/>
  </r>
  <r>
    <x v="5"/>
    <x v="22"/>
    <x v="22"/>
    <x v="15"/>
    <n v="1"/>
    <x v="0"/>
    <x v="2"/>
  </r>
  <r>
    <x v="5"/>
    <x v="17"/>
    <x v="22"/>
    <x v="555"/>
    <n v="31"/>
    <x v="0"/>
    <x v="10"/>
  </r>
  <r>
    <x v="5"/>
    <x v="24"/>
    <x v="22"/>
    <x v="16"/>
    <n v="3"/>
    <x v="0"/>
    <x v="3"/>
  </r>
  <r>
    <x v="5"/>
    <x v="27"/>
    <x v="22"/>
    <x v="17"/>
    <n v="7"/>
    <x v="0"/>
    <x v="0"/>
  </r>
  <r>
    <x v="5"/>
    <x v="26"/>
    <x v="22"/>
    <x v="17"/>
    <n v="6"/>
    <x v="0"/>
    <x v="0"/>
  </r>
  <r>
    <x v="5"/>
    <x v="22"/>
    <x v="22"/>
    <x v="17"/>
    <n v="3"/>
    <x v="0"/>
    <x v="0"/>
  </r>
  <r>
    <x v="5"/>
    <x v="17"/>
    <x v="22"/>
    <x v="89"/>
    <n v="101"/>
    <x v="0"/>
    <x v="10"/>
  </r>
  <r>
    <x v="5"/>
    <x v="27"/>
    <x v="22"/>
    <x v="117"/>
    <n v="7"/>
    <x v="0"/>
    <x v="0"/>
  </r>
  <r>
    <x v="5"/>
    <x v="26"/>
    <x v="22"/>
    <x v="117"/>
    <n v="6"/>
    <x v="0"/>
    <x v="0"/>
  </r>
  <r>
    <x v="5"/>
    <x v="22"/>
    <x v="22"/>
    <x v="117"/>
    <n v="3"/>
    <x v="0"/>
    <x v="0"/>
  </r>
  <r>
    <x v="5"/>
    <x v="17"/>
    <x v="22"/>
    <x v="556"/>
    <n v="101"/>
    <x v="0"/>
    <x v="10"/>
  </r>
  <r>
    <x v="5"/>
    <x v="24"/>
    <x v="22"/>
    <x v="19"/>
    <n v="3"/>
    <x v="0"/>
    <x v="4"/>
  </r>
  <r>
    <x v="5"/>
    <x v="27"/>
    <x v="22"/>
    <x v="19"/>
    <n v="7"/>
    <x v="0"/>
    <x v="4"/>
  </r>
  <r>
    <x v="5"/>
    <x v="26"/>
    <x v="22"/>
    <x v="19"/>
    <n v="6"/>
    <x v="0"/>
    <x v="4"/>
  </r>
  <r>
    <x v="5"/>
    <x v="22"/>
    <x v="22"/>
    <x v="19"/>
    <n v="3"/>
    <x v="0"/>
    <x v="4"/>
  </r>
  <r>
    <x v="5"/>
    <x v="24"/>
    <x v="22"/>
    <x v="20"/>
    <n v="3"/>
    <x v="0"/>
    <x v="5"/>
  </r>
  <r>
    <x v="5"/>
    <x v="27"/>
    <x v="22"/>
    <x v="20"/>
    <n v="7"/>
    <x v="0"/>
    <x v="5"/>
  </r>
  <r>
    <x v="5"/>
    <x v="26"/>
    <x v="22"/>
    <x v="20"/>
    <n v="6"/>
    <x v="0"/>
    <x v="5"/>
  </r>
  <r>
    <x v="5"/>
    <x v="22"/>
    <x v="22"/>
    <x v="20"/>
    <n v="3"/>
    <x v="0"/>
    <x v="5"/>
  </r>
  <r>
    <x v="5"/>
    <x v="27"/>
    <x v="22"/>
    <x v="21"/>
    <n v="7"/>
    <x v="0"/>
    <x v="5"/>
  </r>
  <r>
    <x v="5"/>
    <x v="26"/>
    <x v="22"/>
    <x v="21"/>
    <n v="6"/>
    <x v="0"/>
    <x v="5"/>
  </r>
  <r>
    <x v="5"/>
    <x v="22"/>
    <x v="22"/>
    <x v="21"/>
    <n v="1"/>
    <x v="0"/>
    <x v="5"/>
  </r>
  <r>
    <x v="5"/>
    <x v="26"/>
    <x v="22"/>
    <x v="357"/>
    <n v="6"/>
    <x v="0"/>
    <x v="5"/>
  </r>
  <r>
    <x v="5"/>
    <x v="22"/>
    <x v="22"/>
    <x v="357"/>
    <n v="1"/>
    <x v="0"/>
    <x v="5"/>
  </r>
  <r>
    <x v="5"/>
    <x v="24"/>
    <x v="22"/>
    <x v="22"/>
    <n v="3"/>
    <x v="0"/>
    <x v="5"/>
  </r>
  <r>
    <x v="5"/>
    <x v="27"/>
    <x v="22"/>
    <x v="22"/>
    <n v="7"/>
    <x v="0"/>
    <x v="5"/>
  </r>
  <r>
    <x v="5"/>
    <x v="26"/>
    <x v="22"/>
    <x v="22"/>
    <n v="6"/>
    <x v="0"/>
    <x v="5"/>
  </r>
  <r>
    <x v="5"/>
    <x v="22"/>
    <x v="22"/>
    <x v="22"/>
    <n v="3"/>
    <x v="0"/>
    <x v="5"/>
  </r>
  <r>
    <x v="5"/>
    <x v="24"/>
    <x v="22"/>
    <x v="3"/>
    <n v="2"/>
    <x v="0"/>
    <x v="1"/>
  </r>
  <r>
    <x v="5"/>
    <x v="27"/>
    <x v="22"/>
    <x v="3"/>
    <n v="7"/>
    <x v="0"/>
    <x v="1"/>
  </r>
  <r>
    <x v="5"/>
    <x v="26"/>
    <x v="22"/>
    <x v="3"/>
    <n v="6"/>
    <x v="0"/>
    <x v="1"/>
  </r>
  <r>
    <x v="5"/>
    <x v="22"/>
    <x v="22"/>
    <x v="3"/>
    <n v="3"/>
    <x v="0"/>
    <x v="1"/>
  </r>
  <r>
    <x v="5"/>
    <x v="17"/>
    <x v="22"/>
    <x v="557"/>
    <n v="71"/>
    <x v="0"/>
    <x v="10"/>
  </r>
  <r>
    <x v="5"/>
    <x v="17"/>
    <x v="22"/>
    <x v="548"/>
    <n v="71"/>
    <x v="0"/>
    <x v="10"/>
  </r>
  <r>
    <x v="5"/>
    <x v="17"/>
    <x v="22"/>
    <x v="558"/>
    <n v="63"/>
    <x v="0"/>
    <x v="10"/>
  </r>
  <r>
    <x v="5"/>
    <x v="27"/>
    <x v="22"/>
    <x v="8"/>
    <n v="7"/>
    <x v="0"/>
    <x v="0"/>
  </r>
  <r>
    <x v="5"/>
    <x v="26"/>
    <x v="22"/>
    <x v="8"/>
    <n v="6"/>
    <x v="0"/>
    <x v="0"/>
  </r>
  <r>
    <x v="5"/>
    <x v="22"/>
    <x v="22"/>
    <x v="8"/>
    <n v="2"/>
    <x v="0"/>
    <x v="0"/>
  </r>
  <r>
    <x v="5"/>
    <x v="17"/>
    <x v="22"/>
    <x v="4"/>
    <n v="101"/>
    <x v="0"/>
    <x v="0"/>
  </r>
  <r>
    <x v="5"/>
    <x v="27"/>
    <x v="22"/>
    <x v="4"/>
    <n v="7"/>
    <x v="0"/>
    <x v="0"/>
  </r>
  <r>
    <x v="5"/>
    <x v="26"/>
    <x v="22"/>
    <x v="4"/>
    <n v="6"/>
    <x v="0"/>
    <x v="0"/>
  </r>
  <r>
    <x v="5"/>
    <x v="22"/>
    <x v="22"/>
    <x v="4"/>
    <n v="3"/>
    <x v="0"/>
    <x v="0"/>
  </r>
  <r>
    <x v="5"/>
    <x v="27"/>
    <x v="22"/>
    <x v="9"/>
    <n v="7"/>
    <x v="0"/>
    <x v="0"/>
  </r>
  <r>
    <x v="5"/>
    <x v="26"/>
    <x v="22"/>
    <x v="9"/>
    <n v="6"/>
    <x v="0"/>
    <x v="0"/>
  </r>
  <r>
    <x v="5"/>
    <x v="22"/>
    <x v="22"/>
    <x v="9"/>
    <n v="2"/>
    <x v="0"/>
    <x v="0"/>
  </r>
  <r>
    <x v="5"/>
    <x v="17"/>
    <x v="22"/>
    <x v="90"/>
    <n v="71"/>
    <x v="0"/>
    <x v="10"/>
  </r>
  <r>
    <x v="5"/>
    <x v="26"/>
    <x v="22"/>
    <x v="10"/>
    <n v="6"/>
    <x v="0"/>
    <x v="1"/>
  </r>
  <r>
    <x v="5"/>
    <x v="27"/>
    <x v="22"/>
    <x v="118"/>
    <n v="7"/>
    <x v="0"/>
    <x v="3"/>
  </r>
  <r>
    <x v="5"/>
    <x v="26"/>
    <x v="22"/>
    <x v="140"/>
    <n v="6"/>
    <x v="0"/>
    <x v="4"/>
  </r>
  <r>
    <x v="5"/>
    <x v="22"/>
    <x v="22"/>
    <x v="140"/>
    <n v="1"/>
    <x v="0"/>
    <x v="4"/>
  </r>
  <r>
    <x v="5"/>
    <x v="24"/>
    <x v="22"/>
    <x v="11"/>
    <n v="2"/>
    <x v="0"/>
    <x v="1"/>
  </r>
  <r>
    <x v="5"/>
    <x v="27"/>
    <x v="22"/>
    <x v="11"/>
    <n v="7"/>
    <x v="0"/>
    <x v="1"/>
  </r>
  <r>
    <x v="5"/>
    <x v="26"/>
    <x v="22"/>
    <x v="11"/>
    <n v="6"/>
    <x v="0"/>
    <x v="1"/>
  </r>
  <r>
    <x v="5"/>
    <x v="22"/>
    <x v="22"/>
    <x v="11"/>
    <n v="3"/>
    <x v="0"/>
    <x v="1"/>
  </r>
  <r>
    <x v="5"/>
    <x v="27"/>
    <x v="22"/>
    <x v="92"/>
    <n v="7"/>
    <x v="0"/>
    <x v="11"/>
  </r>
  <r>
    <x v="5"/>
    <x v="27"/>
    <x v="22"/>
    <x v="94"/>
    <n v="7"/>
    <x v="0"/>
    <x v="11"/>
  </r>
  <r>
    <x v="5"/>
    <x v="27"/>
    <x v="22"/>
    <x v="95"/>
    <n v="7"/>
    <x v="0"/>
    <x v="11"/>
  </r>
  <r>
    <x v="5"/>
    <x v="17"/>
    <x v="22"/>
    <x v="559"/>
    <n v="63"/>
    <x v="0"/>
    <x v="10"/>
  </r>
  <r>
    <x v="5"/>
    <x v="17"/>
    <x v="22"/>
    <x v="549"/>
    <n v="101"/>
    <x v="0"/>
    <x v="10"/>
  </r>
  <r>
    <x v="5"/>
    <x v="17"/>
    <x v="22"/>
    <x v="96"/>
    <n v="101"/>
    <x v="0"/>
    <x v="10"/>
  </r>
  <r>
    <x v="5"/>
    <x v="17"/>
    <x v="22"/>
    <x v="550"/>
    <n v="71"/>
    <x v="0"/>
    <x v="10"/>
  </r>
  <r>
    <x v="5"/>
    <x v="27"/>
    <x v="22"/>
    <x v="148"/>
    <n v="7"/>
    <x v="0"/>
    <x v="3"/>
  </r>
  <r>
    <x v="5"/>
    <x v="24"/>
    <x v="22"/>
    <x v="24"/>
    <n v="3"/>
    <x v="0"/>
    <x v="2"/>
  </r>
  <r>
    <x v="5"/>
    <x v="27"/>
    <x v="22"/>
    <x v="24"/>
    <n v="7"/>
    <x v="0"/>
    <x v="2"/>
  </r>
  <r>
    <x v="5"/>
    <x v="26"/>
    <x v="22"/>
    <x v="24"/>
    <n v="6"/>
    <x v="0"/>
    <x v="2"/>
  </r>
  <r>
    <x v="5"/>
    <x v="22"/>
    <x v="22"/>
    <x v="24"/>
    <n v="1"/>
    <x v="0"/>
    <x v="2"/>
  </r>
  <r>
    <x v="5"/>
    <x v="24"/>
    <x v="22"/>
    <x v="45"/>
    <n v="3"/>
    <x v="0"/>
    <x v="3"/>
  </r>
  <r>
    <x v="5"/>
    <x v="27"/>
    <x v="22"/>
    <x v="45"/>
    <n v="7"/>
    <x v="0"/>
    <x v="3"/>
  </r>
  <r>
    <x v="5"/>
    <x v="22"/>
    <x v="22"/>
    <x v="25"/>
    <n v="2"/>
    <x v="0"/>
    <x v="0"/>
  </r>
  <r>
    <x v="5"/>
    <x v="27"/>
    <x v="22"/>
    <x v="5"/>
    <n v="7"/>
    <x v="0"/>
    <x v="0"/>
  </r>
  <r>
    <x v="5"/>
    <x v="26"/>
    <x v="22"/>
    <x v="5"/>
    <n v="6"/>
    <x v="0"/>
    <x v="0"/>
  </r>
  <r>
    <x v="5"/>
    <x v="22"/>
    <x v="22"/>
    <x v="5"/>
    <n v="3"/>
    <x v="0"/>
    <x v="0"/>
  </r>
  <r>
    <x v="5"/>
    <x v="22"/>
    <x v="22"/>
    <x v="26"/>
    <n v="2"/>
    <x v="0"/>
    <x v="0"/>
  </r>
  <r>
    <x v="5"/>
    <x v="17"/>
    <x v="22"/>
    <x v="551"/>
    <n v="71"/>
    <x v="0"/>
    <x v="10"/>
  </r>
  <r>
    <x v="5"/>
    <x v="24"/>
    <x v="22"/>
    <x v="6"/>
    <n v="2"/>
    <x v="0"/>
    <x v="1"/>
  </r>
  <r>
    <x v="5"/>
    <x v="27"/>
    <x v="22"/>
    <x v="6"/>
    <n v="7"/>
    <x v="0"/>
    <x v="1"/>
  </r>
  <r>
    <x v="5"/>
    <x v="26"/>
    <x v="22"/>
    <x v="6"/>
    <n v="6"/>
    <x v="0"/>
    <x v="1"/>
  </r>
  <r>
    <x v="5"/>
    <x v="22"/>
    <x v="22"/>
    <x v="6"/>
    <n v="3"/>
    <x v="0"/>
    <x v="1"/>
  </r>
  <r>
    <x v="5"/>
    <x v="17"/>
    <x v="23"/>
    <x v="547"/>
    <n v="49"/>
    <x v="0"/>
    <x v="10"/>
  </r>
  <r>
    <x v="5"/>
    <x v="27"/>
    <x v="23"/>
    <x v="27"/>
    <n v="5"/>
    <x v="0"/>
    <x v="1"/>
  </r>
  <r>
    <x v="5"/>
    <x v="26"/>
    <x v="23"/>
    <x v="27"/>
    <n v="6"/>
    <x v="0"/>
    <x v="1"/>
  </r>
  <r>
    <x v="5"/>
    <x v="25"/>
    <x v="23"/>
    <x v="27"/>
    <n v="4"/>
    <x v="0"/>
    <x v="1"/>
  </r>
  <r>
    <x v="5"/>
    <x v="22"/>
    <x v="23"/>
    <x v="27"/>
    <n v="2"/>
    <x v="0"/>
    <x v="1"/>
  </r>
  <r>
    <x v="5"/>
    <x v="17"/>
    <x v="23"/>
    <x v="552"/>
    <n v="48"/>
    <x v="0"/>
    <x v="10"/>
  </r>
  <r>
    <x v="5"/>
    <x v="24"/>
    <x v="23"/>
    <x v="29"/>
    <n v="1"/>
    <x v="0"/>
    <x v="6"/>
  </r>
  <r>
    <x v="5"/>
    <x v="27"/>
    <x v="23"/>
    <x v="29"/>
    <n v="5"/>
    <x v="0"/>
    <x v="6"/>
  </r>
  <r>
    <x v="5"/>
    <x v="26"/>
    <x v="23"/>
    <x v="29"/>
    <n v="6"/>
    <x v="0"/>
    <x v="6"/>
  </r>
  <r>
    <x v="5"/>
    <x v="25"/>
    <x v="23"/>
    <x v="29"/>
    <n v="4"/>
    <x v="0"/>
    <x v="6"/>
  </r>
  <r>
    <x v="5"/>
    <x v="22"/>
    <x v="23"/>
    <x v="29"/>
    <n v="2"/>
    <x v="0"/>
    <x v="6"/>
  </r>
  <r>
    <x v="5"/>
    <x v="24"/>
    <x v="23"/>
    <x v="30"/>
    <n v="1"/>
    <x v="0"/>
    <x v="6"/>
  </r>
  <r>
    <x v="5"/>
    <x v="24"/>
    <x v="23"/>
    <x v="31"/>
    <n v="1"/>
    <x v="0"/>
    <x v="6"/>
  </r>
  <r>
    <x v="5"/>
    <x v="27"/>
    <x v="23"/>
    <x v="31"/>
    <n v="5"/>
    <x v="0"/>
    <x v="6"/>
  </r>
  <r>
    <x v="5"/>
    <x v="26"/>
    <x v="23"/>
    <x v="31"/>
    <n v="6"/>
    <x v="0"/>
    <x v="6"/>
  </r>
  <r>
    <x v="5"/>
    <x v="25"/>
    <x v="23"/>
    <x v="31"/>
    <n v="4"/>
    <x v="0"/>
    <x v="6"/>
  </r>
  <r>
    <x v="5"/>
    <x v="22"/>
    <x v="23"/>
    <x v="31"/>
    <n v="2"/>
    <x v="0"/>
    <x v="6"/>
  </r>
  <r>
    <x v="5"/>
    <x v="24"/>
    <x v="23"/>
    <x v="100"/>
    <n v="1"/>
    <x v="0"/>
    <x v="6"/>
  </r>
  <r>
    <x v="5"/>
    <x v="24"/>
    <x v="23"/>
    <x v="32"/>
    <n v="1"/>
    <x v="0"/>
    <x v="6"/>
  </r>
  <r>
    <x v="5"/>
    <x v="27"/>
    <x v="23"/>
    <x v="32"/>
    <n v="5"/>
    <x v="0"/>
    <x v="6"/>
  </r>
  <r>
    <x v="5"/>
    <x v="26"/>
    <x v="23"/>
    <x v="32"/>
    <n v="6"/>
    <x v="0"/>
    <x v="6"/>
  </r>
  <r>
    <x v="5"/>
    <x v="25"/>
    <x v="23"/>
    <x v="32"/>
    <n v="4"/>
    <x v="0"/>
    <x v="6"/>
  </r>
  <r>
    <x v="5"/>
    <x v="22"/>
    <x v="23"/>
    <x v="32"/>
    <n v="2"/>
    <x v="0"/>
    <x v="6"/>
  </r>
  <r>
    <x v="5"/>
    <x v="24"/>
    <x v="23"/>
    <x v="103"/>
    <n v="1"/>
    <x v="0"/>
    <x v="6"/>
  </r>
  <r>
    <x v="5"/>
    <x v="24"/>
    <x v="23"/>
    <x v="33"/>
    <n v="1"/>
    <x v="0"/>
    <x v="6"/>
  </r>
  <r>
    <x v="5"/>
    <x v="27"/>
    <x v="23"/>
    <x v="33"/>
    <n v="5"/>
    <x v="0"/>
    <x v="6"/>
  </r>
  <r>
    <x v="5"/>
    <x v="26"/>
    <x v="23"/>
    <x v="33"/>
    <n v="6"/>
    <x v="0"/>
    <x v="6"/>
  </r>
  <r>
    <x v="5"/>
    <x v="25"/>
    <x v="23"/>
    <x v="33"/>
    <n v="4"/>
    <x v="0"/>
    <x v="6"/>
  </r>
  <r>
    <x v="5"/>
    <x v="22"/>
    <x v="23"/>
    <x v="33"/>
    <n v="2"/>
    <x v="0"/>
    <x v="6"/>
  </r>
  <r>
    <x v="5"/>
    <x v="24"/>
    <x v="23"/>
    <x v="34"/>
    <n v="1"/>
    <x v="0"/>
    <x v="6"/>
  </r>
  <r>
    <x v="5"/>
    <x v="24"/>
    <x v="23"/>
    <x v="35"/>
    <n v="1"/>
    <x v="0"/>
    <x v="6"/>
  </r>
  <r>
    <x v="5"/>
    <x v="27"/>
    <x v="23"/>
    <x v="35"/>
    <n v="5"/>
    <x v="0"/>
    <x v="6"/>
  </r>
  <r>
    <x v="5"/>
    <x v="26"/>
    <x v="23"/>
    <x v="35"/>
    <n v="6"/>
    <x v="0"/>
    <x v="6"/>
  </r>
  <r>
    <x v="5"/>
    <x v="25"/>
    <x v="23"/>
    <x v="35"/>
    <n v="4"/>
    <x v="0"/>
    <x v="6"/>
  </r>
  <r>
    <x v="5"/>
    <x v="22"/>
    <x v="23"/>
    <x v="35"/>
    <n v="2"/>
    <x v="0"/>
    <x v="6"/>
  </r>
  <r>
    <x v="5"/>
    <x v="26"/>
    <x v="23"/>
    <x v="107"/>
    <n v="6"/>
    <x v="0"/>
    <x v="6"/>
  </r>
  <r>
    <x v="5"/>
    <x v="25"/>
    <x v="23"/>
    <x v="107"/>
    <n v="4"/>
    <x v="0"/>
    <x v="6"/>
  </r>
  <r>
    <x v="5"/>
    <x v="22"/>
    <x v="23"/>
    <x v="107"/>
    <n v="2"/>
    <x v="0"/>
    <x v="6"/>
  </r>
  <r>
    <x v="5"/>
    <x v="24"/>
    <x v="23"/>
    <x v="36"/>
    <n v="1"/>
    <x v="0"/>
    <x v="6"/>
  </r>
  <r>
    <x v="5"/>
    <x v="27"/>
    <x v="23"/>
    <x v="36"/>
    <n v="5"/>
    <x v="0"/>
    <x v="6"/>
  </r>
  <r>
    <x v="5"/>
    <x v="26"/>
    <x v="23"/>
    <x v="36"/>
    <n v="6"/>
    <x v="0"/>
    <x v="6"/>
  </r>
  <r>
    <x v="5"/>
    <x v="25"/>
    <x v="23"/>
    <x v="36"/>
    <n v="4"/>
    <x v="0"/>
    <x v="6"/>
  </r>
  <r>
    <x v="5"/>
    <x v="22"/>
    <x v="23"/>
    <x v="36"/>
    <n v="2"/>
    <x v="0"/>
    <x v="6"/>
  </r>
  <r>
    <x v="5"/>
    <x v="24"/>
    <x v="23"/>
    <x v="37"/>
    <n v="1"/>
    <x v="0"/>
    <x v="6"/>
  </r>
  <r>
    <x v="5"/>
    <x v="24"/>
    <x v="23"/>
    <x v="38"/>
    <n v="1"/>
    <x v="0"/>
    <x v="6"/>
  </r>
  <r>
    <x v="5"/>
    <x v="27"/>
    <x v="23"/>
    <x v="38"/>
    <n v="5"/>
    <x v="0"/>
    <x v="6"/>
  </r>
  <r>
    <x v="5"/>
    <x v="26"/>
    <x v="23"/>
    <x v="38"/>
    <n v="6"/>
    <x v="0"/>
    <x v="6"/>
  </r>
  <r>
    <x v="5"/>
    <x v="25"/>
    <x v="23"/>
    <x v="38"/>
    <n v="4"/>
    <x v="0"/>
    <x v="6"/>
  </r>
  <r>
    <x v="5"/>
    <x v="22"/>
    <x v="23"/>
    <x v="38"/>
    <n v="2"/>
    <x v="0"/>
    <x v="6"/>
  </r>
  <r>
    <x v="5"/>
    <x v="27"/>
    <x v="23"/>
    <x v="123"/>
    <n v="5"/>
    <x v="0"/>
    <x v="3"/>
  </r>
  <r>
    <x v="5"/>
    <x v="24"/>
    <x v="23"/>
    <x v="7"/>
    <n v="1"/>
    <x v="0"/>
    <x v="1"/>
  </r>
  <r>
    <x v="5"/>
    <x v="27"/>
    <x v="23"/>
    <x v="7"/>
    <n v="5"/>
    <x v="0"/>
    <x v="1"/>
  </r>
  <r>
    <x v="5"/>
    <x v="26"/>
    <x v="23"/>
    <x v="7"/>
    <n v="6"/>
    <x v="0"/>
    <x v="1"/>
  </r>
  <r>
    <x v="5"/>
    <x v="25"/>
    <x v="23"/>
    <x v="7"/>
    <n v="4"/>
    <x v="0"/>
    <x v="1"/>
  </r>
  <r>
    <x v="5"/>
    <x v="22"/>
    <x v="23"/>
    <x v="7"/>
    <n v="2"/>
    <x v="0"/>
    <x v="1"/>
  </r>
  <r>
    <x v="5"/>
    <x v="17"/>
    <x v="23"/>
    <x v="553"/>
    <n v="48"/>
    <x v="0"/>
    <x v="10"/>
  </r>
  <r>
    <x v="5"/>
    <x v="26"/>
    <x v="23"/>
    <x v="1"/>
    <n v="6"/>
    <x v="0"/>
    <x v="1"/>
  </r>
  <r>
    <x v="5"/>
    <x v="25"/>
    <x v="23"/>
    <x v="1"/>
    <n v="4"/>
    <x v="0"/>
    <x v="1"/>
  </r>
  <r>
    <x v="5"/>
    <x v="22"/>
    <x v="23"/>
    <x v="1"/>
    <n v="2"/>
    <x v="0"/>
    <x v="1"/>
  </r>
  <r>
    <x v="5"/>
    <x v="17"/>
    <x v="23"/>
    <x v="554"/>
    <n v="48"/>
    <x v="0"/>
    <x v="10"/>
  </r>
  <r>
    <x v="5"/>
    <x v="24"/>
    <x v="23"/>
    <x v="2"/>
    <n v="1"/>
    <x v="0"/>
    <x v="1"/>
  </r>
  <r>
    <x v="5"/>
    <x v="27"/>
    <x v="23"/>
    <x v="2"/>
    <n v="5"/>
    <x v="0"/>
    <x v="1"/>
  </r>
  <r>
    <x v="5"/>
    <x v="26"/>
    <x v="23"/>
    <x v="2"/>
    <n v="6"/>
    <x v="0"/>
    <x v="1"/>
  </r>
  <r>
    <x v="5"/>
    <x v="25"/>
    <x v="23"/>
    <x v="2"/>
    <n v="4"/>
    <x v="0"/>
    <x v="1"/>
  </r>
  <r>
    <x v="5"/>
    <x v="22"/>
    <x v="23"/>
    <x v="2"/>
    <n v="2"/>
    <x v="0"/>
    <x v="1"/>
  </r>
  <r>
    <x v="5"/>
    <x v="24"/>
    <x v="23"/>
    <x v="14"/>
    <n v="1"/>
    <x v="0"/>
    <x v="2"/>
  </r>
  <r>
    <x v="5"/>
    <x v="27"/>
    <x v="23"/>
    <x v="14"/>
    <n v="5"/>
    <x v="0"/>
    <x v="2"/>
  </r>
  <r>
    <x v="5"/>
    <x v="26"/>
    <x v="23"/>
    <x v="14"/>
    <n v="6"/>
    <x v="0"/>
    <x v="2"/>
  </r>
  <r>
    <x v="5"/>
    <x v="25"/>
    <x v="23"/>
    <x v="14"/>
    <n v="4"/>
    <x v="0"/>
    <x v="2"/>
  </r>
  <r>
    <x v="5"/>
    <x v="24"/>
    <x v="23"/>
    <x v="175"/>
    <n v="1"/>
    <x v="0"/>
    <x v="2"/>
  </r>
  <r>
    <x v="5"/>
    <x v="27"/>
    <x v="23"/>
    <x v="175"/>
    <n v="5"/>
    <x v="0"/>
    <x v="2"/>
  </r>
  <r>
    <x v="5"/>
    <x v="24"/>
    <x v="23"/>
    <x v="15"/>
    <n v="1"/>
    <x v="0"/>
    <x v="2"/>
  </r>
  <r>
    <x v="5"/>
    <x v="27"/>
    <x v="23"/>
    <x v="15"/>
    <n v="5"/>
    <x v="0"/>
    <x v="2"/>
  </r>
  <r>
    <x v="5"/>
    <x v="25"/>
    <x v="23"/>
    <x v="15"/>
    <n v="4"/>
    <x v="0"/>
    <x v="2"/>
  </r>
  <r>
    <x v="5"/>
    <x v="17"/>
    <x v="23"/>
    <x v="555"/>
    <n v="14"/>
    <x v="0"/>
    <x v="10"/>
  </r>
  <r>
    <x v="5"/>
    <x v="24"/>
    <x v="23"/>
    <x v="16"/>
    <n v="1"/>
    <x v="0"/>
    <x v="3"/>
  </r>
  <r>
    <x v="5"/>
    <x v="27"/>
    <x v="23"/>
    <x v="17"/>
    <n v="6"/>
    <x v="0"/>
    <x v="0"/>
  </r>
  <r>
    <x v="5"/>
    <x v="26"/>
    <x v="23"/>
    <x v="17"/>
    <n v="6"/>
    <x v="0"/>
    <x v="0"/>
  </r>
  <r>
    <x v="5"/>
    <x v="25"/>
    <x v="23"/>
    <x v="17"/>
    <n v="4"/>
    <x v="0"/>
    <x v="0"/>
  </r>
  <r>
    <x v="5"/>
    <x v="22"/>
    <x v="23"/>
    <x v="17"/>
    <n v="2"/>
    <x v="0"/>
    <x v="0"/>
  </r>
  <r>
    <x v="5"/>
    <x v="17"/>
    <x v="23"/>
    <x v="89"/>
    <n v="73"/>
    <x v="0"/>
    <x v="10"/>
  </r>
  <r>
    <x v="5"/>
    <x v="27"/>
    <x v="23"/>
    <x v="117"/>
    <n v="6"/>
    <x v="0"/>
    <x v="0"/>
  </r>
  <r>
    <x v="5"/>
    <x v="26"/>
    <x v="23"/>
    <x v="117"/>
    <n v="6"/>
    <x v="0"/>
    <x v="0"/>
  </r>
  <r>
    <x v="5"/>
    <x v="25"/>
    <x v="23"/>
    <x v="117"/>
    <n v="4"/>
    <x v="0"/>
    <x v="0"/>
  </r>
  <r>
    <x v="5"/>
    <x v="22"/>
    <x v="23"/>
    <x v="117"/>
    <n v="2"/>
    <x v="0"/>
    <x v="0"/>
  </r>
  <r>
    <x v="5"/>
    <x v="17"/>
    <x v="23"/>
    <x v="556"/>
    <n v="73"/>
    <x v="0"/>
    <x v="10"/>
  </r>
  <r>
    <x v="5"/>
    <x v="24"/>
    <x v="23"/>
    <x v="19"/>
    <n v="1"/>
    <x v="0"/>
    <x v="4"/>
  </r>
  <r>
    <x v="5"/>
    <x v="27"/>
    <x v="23"/>
    <x v="19"/>
    <n v="5"/>
    <x v="0"/>
    <x v="4"/>
  </r>
  <r>
    <x v="5"/>
    <x v="26"/>
    <x v="23"/>
    <x v="19"/>
    <n v="6"/>
    <x v="0"/>
    <x v="4"/>
  </r>
  <r>
    <x v="5"/>
    <x v="25"/>
    <x v="23"/>
    <x v="19"/>
    <n v="4"/>
    <x v="0"/>
    <x v="4"/>
  </r>
  <r>
    <x v="5"/>
    <x v="22"/>
    <x v="23"/>
    <x v="19"/>
    <n v="2"/>
    <x v="0"/>
    <x v="4"/>
  </r>
  <r>
    <x v="5"/>
    <x v="24"/>
    <x v="23"/>
    <x v="20"/>
    <n v="1"/>
    <x v="0"/>
    <x v="5"/>
  </r>
  <r>
    <x v="5"/>
    <x v="27"/>
    <x v="23"/>
    <x v="20"/>
    <n v="5"/>
    <x v="0"/>
    <x v="5"/>
  </r>
  <r>
    <x v="5"/>
    <x v="26"/>
    <x v="23"/>
    <x v="20"/>
    <n v="6"/>
    <x v="0"/>
    <x v="5"/>
  </r>
  <r>
    <x v="5"/>
    <x v="25"/>
    <x v="23"/>
    <x v="20"/>
    <n v="4"/>
    <x v="0"/>
    <x v="5"/>
  </r>
  <r>
    <x v="5"/>
    <x v="22"/>
    <x v="23"/>
    <x v="20"/>
    <n v="2"/>
    <x v="0"/>
    <x v="5"/>
  </r>
  <r>
    <x v="5"/>
    <x v="27"/>
    <x v="23"/>
    <x v="21"/>
    <n v="5"/>
    <x v="0"/>
    <x v="5"/>
  </r>
  <r>
    <x v="5"/>
    <x v="26"/>
    <x v="23"/>
    <x v="21"/>
    <n v="6"/>
    <x v="0"/>
    <x v="5"/>
  </r>
  <r>
    <x v="5"/>
    <x v="25"/>
    <x v="23"/>
    <x v="21"/>
    <n v="4"/>
    <x v="0"/>
    <x v="5"/>
  </r>
  <r>
    <x v="5"/>
    <x v="26"/>
    <x v="23"/>
    <x v="357"/>
    <n v="6"/>
    <x v="0"/>
    <x v="5"/>
  </r>
  <r>
    <x v="5"/>
    <x v="25"/>
    <x v="23"/>
    <x v="357"/>
    <n v="4"/>
    <x v="0"/>
    <x v="5"/>
  </r>
  <r>
    <x v="5"/>
    <x v="24"/>
    <x v="23"/>
    <x v="22"/>
    <n v="1"/>
    <x v="0"/>
    <x v="5"/>
  </r>
  <r>
    <x v="5"/>
    <x v="27"/>
    <x v="23"/>
    <x v="22"/>
    <n v="5"/>
    <x v="0"/>
    <x v="5"/>
  </r>
  <r>
    <x v="5"/>
    <x v="26"/>
    <x v="23"/>
    <x v="22"/>
    <n v="6"/>
    <x v="0"/>
    <x v="5"/>
  </r>
  <r>
    <x v="5"/>
    <x v="25"/>
    <x v="23"/>
    <x v="22"/>
    <n v="4"/>
    <x v="0"/>
    <x v="5"/>
  </r>
  <r>
    <x v="5"/>
    <x v="22"/>
    <x v="23"/>
    <x v="22"/>
    <n v="2"/>
    <x v="0"/>
    <x v="5"/>
  </r>
  <r>
    <x v="5"/>
    <x v="27"/>
    <x v="23"/>
    <x v="3"/>
    <n v="6"/>
    <x v="0"/>
    <x v="1"/>
  </r>
  <r>
    <x v="5"/>
    <x v="26"/>
    <x v="23"/>
    <x v="3"/>
    <n v="6"/>
    <x v="0"/>
    <x v="1"/>
  </r>
  <r>
    <x v="5"/>
    <x v="25"/>
    <x v="23"/>
    <x v="3"/>
    <n v="4"/>
    <x v="0"/>
    <x v="1"/>
  </r>
  <r>
    <x v="5"/>
    <x v="22"/>
    <x v="23"/>
    <x v="3"/>
    <n v="2"/>
    <x v="0"/>
    <x v="1"/>
  </r>
  <r>
    <x v="5"/>
    <x v="17"/>
    <x v="23"/>
    <x v="557"/>
    <n v="49"/>
    <x v="0"/>
    <x v="10"/>
  </r>
  <r>
    <x v="5"/>
    <x v="17"/>
    <x v="23"/>
    <x v="548"/>
    <n v="49"/>
    <x v="0"/>
    <x v="10"/>
  </r>
  <r>
    <x v="5"/>
    <x v="17"/>
    <x v="23"/>
    <x v="558"/>
    <n v="48"/>
    <x v="0"/>
    <x v="10"/>
  </r>
  <r>
    <x v="5"/>
    <x v="27"/>
    <x v="23"/>
    <x v="8"/>
    <n v="6"/>
    <x v="0"/>
    <x v="0"/>
  </r>
  <r>
    <x v="5"/>
    <x v="26"/>
    <x v="23"/>
    <x v="8"/>
    <n v="6"/>
    <x v="0"/>
    <x v="0"/>
  </r>
  <r>
    <x v="5"/>
    <x v="25"/>
    <x v="23"/>
    <x v="8"/>
    <n v="4"/>
    <x v="0"/>
    <x v="0"/>
  </r>
  <r>
    <x v="5"/>
    <x v="22"/>
    <x v="23"/>
    <x v="8"/>
    <n v="2"/>
    <x v="0"/>
    <x v="0"/>
  </r>
  <r>
    <x v="5"/>
    <x v="17"/>
    <x v="23"/>
    <x v="4"/>
    <n v="73"/>
    <x v="0"/>
    <x v="0"/>
  </r>
  <r>
    <x v="5"/>
    <x v="27"/>
    <x v="23"/>
    <x v="4"/>
    <n v="6"/>
    <x v="0"/>
    <x v="0"/>
  </r>
  <r>
    <x v="5"/>
    <x v="26"/>
    <x v="23"/>
    <x v="4"/>
    <n v="6"/>
    <x v="0"/>
    <x v="0"/>
  </r>
  <r>
    <x v="5"/>
    <x v="25"/>
    <x v="23"/>
    <x v="4"/>
    <n v="4"/>
    <x v="0"/>
    <x v="0"/>
  </r>
  <r>
    <x v="5"/>
    <x v="22"/>
    <x v="23"/>
    <x v="4"/>
    <n v="2"/>
    <x v="0"/>
    <x v="0"/>
  </r>
  <r>
    <x v="5"/>
    <x v="27"/>
    <x v="23"/>
    <x v="9"/>
    <n v="6"/>
    <x v="0"/>
    <x v="0"/>
  </r>
  <r>
    <x v="5"/>
    <x v="26"/>
    <x v="23"/>
    <x v="9"/>
    <n v="6"/>
    <x v="0"/>
    <x v="0"/>
  </r>
  <r>
    <x v="5"/>
    <x v="25"/>
    <x v="23"/>
    <x v="9"/>
    <n v="4"/>
    <x v="0"/>
    <x v="0"/>
  </r>
  <r>
    <x v="5"/>
    <x v="22"/>
    <x v="23"/>
    <x v="9"/>
    <n v="2"/>
    <x v="0"/>
    <x v="0"/>
  </r>
  <r>
    <x v="5"/>
    <x v="17"/>
    <x v="23"/>
    <x v="90"/>
    <n v="49"/>
    <x v="0"/>
    <x v="10"/>
  </r>
  <r>
    <x v="5"/>
    <x v="26"/>
    <x v="23"/>
    <x v="10"/>
    <n v="6"/>
    <x v="0"/>
    <x v="1"/>
  </r>
  <r>
    <x v="5"/>
    <x v="27"/>
    <x v="23"/>
    <x v="118"/>
    <n v="5"/>
    <x v="0"/>
    <x v="3"/>
  </r>
  <r>
    <x v="5"/>
    <x v="26"/>
    <x v="23"/>
    <x v="140"/>
    <n v="6"/>
    <x v="0"/>
    <x v="4"/>
  </r>
  <r>
    <x v="5"/>
    <x v="25"/>
    <x v="23"/>
    <x v="140"/>
    <n v="4"/>
    <x v="0"/>
    <x v="4"/>
  </r>
  <r>
    <x v="5"/>
    <x v="24"/>
    <x v="23"/>
    <x v="11"/>
    <n v="1"/>
    <x v="0"/>
    <x v="1"/>
  </r>
  <r>
    <x v="5"/>
    <x v="27"/>
    <x v="23"/>
    <x v="11"/>
    <n v="5"/>
    <x v="0"/>
    <x v="1"/>
  </r>
  <r>
    <x v="5"/>
    <x v="26"/>
    <x v="23"/>
    <x v="11"/>
    <n v="6"/>
    <x v="0"/>
    <x v="1"/>
  </r>
  <r>
    <x v="5"/>
    <x v="25"/>
    <x v="23"/>
    <x v="11"/>
    <n v="4"/>
    <x v="0"/>
    <x v="1"/>
  </r>
  <r>
    <x v="5"/>
    <x v="22"/>
    <x v="23"/>
    <x v="11"/>
    <n v="2"/>
    <x v="0"/>
    <x v="1"/>
  </r>
  <r>
    <x v="5"/>
    <x v="27"/>
    <x v="23"/>
    <x v="92"/>
    <n v="5"/>
    <x v="0"/>
    <x v="11"/>
  </r>
  <r>
    <x v="5"/>
    <x v="27"/>
    <x v="23"/>
    <x v="94"/>
    <n v="5"/>
    <x v="0"/>
    <x v="11"/>
  </r>
  <r>
    <x v="5"/>
    <x v="27"/>
    <x v="23"/>
    <x v="95"/>
    <n v="5"/>
    <x v="0"/>
    <x v="11"/>
  </r>
  <r>
    <x v="5"/>
    <x v="17"/>
    <x v="23"/>
    <x v="559"/>
    <n v="48"/>
    <x v="0"/>
    <x v="10"/>
  </r>
  <r>
    <x v="5"/>
    <x v="17"/>
    <x v="23"/>
    <x v="549"/>
    <n v="73"/>
    <x v="0"/>
    <x v="10"/>
  </r>
  <r>
    <x v="5"/>
    <x v="17"/>
    <x v="23"/>
    <x v="96"/>
    <n v="73"/>
    <x v="0"/>
    <x v="10"/>
  </r>
  <r>
    <x v="5"/>
    <x v="17"/>
    <x v="23"/>
    <x v="550"/>
    <n v="49"/>
    <x v="0"/>
    <x v="10"/>
  </r>
  <r>
    <x v="5"/>
    <x v="27"/>
    <x v="23"/>
    <x v="148"/>
    <n v="5"/>
    <x v="0"/>
    <x v="3"/>
  </r>
  <r>
    <x v="5"/>
    <x v="24"/>
    <x v="23"/>
    <x v="24"/>
    <n v="1"/>
    <x v="0"/>
    <x v="2"/>
  </r>
  <r>
    <x v="5"/>
    <x v="27"/>
    <x v="23"/>
    <x v="24"/>
    <n v="5"/>
    <x v="0"/>
    <x v="2"/>
  </r>
  <r>
    <x v="5"/>
    <x v="26"/>
    <x v="23"/>
    <x v="24"/>
    <n v="6"/>
    <x v="0"/>
    <x v="2"/>
  </r>
  <r>
    <x v="5"/>
    <x v="25"/>
    <x v="23"/>
    <x v="24"/>
    <n v="4"/>
    <x v="0"/>
    <x v="2"/>
  </r>
  <r>
    <x v="5"/>
    <x v="24"/>
    <x v="23"/>
    <x v="45"/>
    <n v="1"/>
    <x v="0"/>
    <x v="3"/>
  </r>
  <r>
    <x v="5"/>
    <x v="27"/>
    <x v="23"/>
    <x v="45"/>
    <n v="5"/>
    <x v="0"/>
    <x v="3"/>
  </r>
  <r>
    <x v="5"/>
    <x v="25"/>
    <x v="23"/>
    <x v="25"/>
    <n v="4"/>
    <x v="0"/>
    <x v="0"/>
  </r>
  <r>
    <x v="5"/>
    <x v="22"/>
    <x v="23"/>
    <x v="25"/>
    <n v="2"/>
    <x v="0"/>
    <x v="0"/>
  </r>
  <r>
    <x v="5"/>
    <x v="27"/>
    <x v="23"/>
    <x v="5"/>
    <n v="6"/>
    <x v="0"/>
    <x v="0"/>
  </r>
  <r>
    <x v="5"/>
    <x v="26"/>
    <x v="23"/>
    <x v="5"/>
    <n v="6"/>
    <x v="0"/>
    <x v="0"/>
  </r>
  <r>
    <x v="5"/>
    <x v="25"/>
    <x v="23"/>
    <x v="5"/>
    <n v="4"/>
    <x v="0"/>
    <x v="0"/>
  </r>
  <r>
    <x v="5"/>
    <x v="22"/>
    <x v="23"/>
    <x v="5"/>
    <n v="2"/>
    <x v="0"/>
    <x v="0"/>
  </r>
  <r>
    <x v="5"/>
    <x v="25"/>
    <x v="23"/>
    <x v="26"/>
    <n v="4"/>
    <x v="0"/>
    <x v="0"/>
  </r>
  <r>
    <x v="5"/>
    <x v="22"/>
    <x v="23"/>
    <x v="26"/>
    <n v="2"/>
    <x v="0"/>
    <x v="0"/>
  </r>
  <r>
    <x v="5"/>
    <x v="17"/>
    <x v="23"/>
    <x v="551"/>
    <n v="49"/>
    <x v="0"/>
    <x v="10"/>
  </r>
  <r>
    <x v="5"/>
    <x v="24"/>
    <x v="23"/>
    <x v="6"/>
    <n v="1"/>
    <x v="0"/>
    <x v="1"/>
  </r>
  <r>
    <x v="5"/>
    <x v="27"/>
    <x v="23"/>
    <x v="6"/>
    <n v="5"/>
    <x v="0"/>
    <x v="1"/>
  </r>
  <r>
    <x v="5"/>
    <x v="26"/>
    <x v="23"/>
    <x v="6"/>
    <n v="6"/>
    <x v="0"/>
    <x v="1"/>
  </r>
  <r>
    <x v="5"/>
    <x v="25"/>
    <x v="23"/>
    <x v="6"/>
    <n v="4"/>
    <x v="0"/>
    <x v="1"/>
  </r>
  <r>
    <x v="5"/>
    <x v="22"/>
    <x v="23"/>
    <x v="6"/>
    <n v="2"/>
    <x v="0"/>
    <x v="1"/>
  </r>
  <r>
    <x v="5"/>
    <x v="17"/>
    <x v="24"/>
    <x v="547"/>
    <n v="100"/>
    <x v="0"/>
    <x v="10"/>
  </r>
  <r>
    <x v="5"/>
    <x v="27"/>
    <x v="24"/>
    <x v="27"/>
    <n v="6"/>
    <x v="0"/>
    <x v="1"/>
  </r>
  <r>
    <x v="5"/>
    <x v="17"/>
    <x v="24"/>
    <x v="552"/>
    <n v="69"/>
    <x v="0"/>
    <x v="10"/>
  </r>
  <r>
    <x v="5"/>
    <x v="24"/>
    <x v="24"/>
    <x v="29"/>
    <n v="2"/>
    <x v="0"/>
    <x v="6"/>
  </r>
  <r>
    <x v="5"/>
    <x v="27"/>
    <x v="24"/>
    <x v="29"/>
    <n v="6"/>
    <x v="0"/>
    <x v="6"/>
  </r>
  <r>
    <x v="5"/>
    <x v="24"/>
    <x v="24"/>
    <x v="30"/>
    <n v="2"/>
    <x v="0"/>
    <x v="6"/>
  </r>
  <r>
    <x v="5"/>
    <x v="24"/>
    <x v="24"/>
    <x v="31"/>
    <n v="2"/>
    <x v="0"/>
    <x v="6"/>
  </r>
  <r>
    <x v="5"/>
    <x v="27"/>
    <x v="24"/>
    <x v="31"/>
    <n v="6"/>
    <x v="0"/>
    <x v="6"/>
  </r>
  <r>
    <x v="5"/>
    <x v="24"/>
    <x v="24"/>
    <x v="100"/>
    <n v="2"/>
    <x v="0"/>
    <x v="6"/>
  </r>
  <r>
    <x v="5"/>
    <x v="24"/>
    <x v="24"/>
    <x v="32"/>
    <n v="2"/>
    <x v="0"/>
    <x v="6"/>
  </r>
  <r>
    <x v="5"/>
    <x v="27"/>
    <x v="24"/>
    <x v="32"/>
    <n v="6"/>
    <x v="0"/>
    <x v="6"/>
  </r>
  <r>
    <x v="5"/>
    <x v="24"/>
    <x v="24"/>
    <x v="103"/>
    <n v="2"/>
    <x v="0"/>
    <x v="6"/>
  </r>
  <r>
    <x v="5"/>
    <x v="24"/>
    <x v="24"/>
    <x v="33"/>
    <n v="2"/>
    <x v="0"/>
    <x v="6"/>
  </r>
  <r>
    <x v="5"/>
    <x v="27"/>
    <x v="24"/>
    <x v="33"/>
    <n v="6"/>
    <x v="0"/>
    <x v="6"/>
  </r>
  <r>
    <x v="5"/>
    <x v="24"/>
    <x v="24"/>
    <x v="34"/>
    <n v="2"/>
    <x v="0"/>
    <x v="6"/>
  </r>
  <r>
    <x v="5"/>
    <x v="24"/>
    <x v="24"/>
    <x v="35"/>
    <n v="2"/>
    <x v="0"/>
    <x v="6"/>
  </r>
  <r>
    <x v="5"/>
    <x v="27"/>
    <x v="24"/>
    <x v="35"/>
    <n v="6"/>
    <x v="0"/>
    <x v="6"/>
  </r>
  <r>
    <x v="5"/>
    <x v="24"/>
    <x v="24"/>
    <x v="36"/>
    <n v="2"/>
    <x v="0"/>
    <x v="6"/>
  </r>
  <r>
    <x v="5"/>
    <x v="27"/>
    <x v="24"/>
    <x v="36"/>
    <n v="6"/>
    <x v="0"/>
    <x v="6"/>
  </r>
  <r>
    <x v="5"/>
    <x v="24"/>
    <x v="24"/>
    <x v="37"/>
    <n v="2"/>
    <x v="0"/>
    <x v="6"/>
  </r>
  <r>
    <x v="5"/>
    <x v="24"/>
    <x v="24"/>
    <x v="38"/>
    <n v="2"/>
    <x v="0"/>
    <x v="6"/>
  </r>
  <r>
    <x v="5"/>
    <x v="27"/>
    <x v="24"/>
    <x v="38"/>
    <n v="6"/>
    <x v="0"/>
    <x v="6"/>
  </r>
  <r>
    <x v="5"/>
    <x v="27"/>
    <x v="24"/>
    <x v="123"/>
    <n v="6"/>
    <x v="0"/>
    <x v="3"/>
  </r>
  <r>
    <x v="5"/>
    <x v="24"/>
    <x v="24"/>
    <x v="7"/>
    <n v="2"/>
    <x v="0"/>
    <x v="1"/>
  </r>
  <r>
    <x v="5"/>
    <x v="27"/>
    <x v="24"/>
    <x v="7"/>
    <n v="6"/>
    <x v="0"/>
    <x v="1"/>
  </r>
  <r>
    <x v="5"/>
    <x v="17"/>
    <x v="24"/>
    <x v="553"/>
    <n v="69"/>
    <x v="0"/>
    <x v="10"/>
  </r>
  <r>
    <x v="5"/>
    <x v="17"/>
    <x v="24"/>
    <x v="554"/>
    <n v="69"/>
    <x v="0"/>
    <x v="10"/>
  </r>
  <r>
    <x v="5"/>
    <x v="24"/>
    <x v="24"/>
    <x v="2"/>
    <n v="2"/>
    <x v="0"/>
    <x v="1"/>
  </r>
  <r>
    <x v="5"/>
    <x v="27"/>
    <x v="24"/>
    <x v="2"/>
    <n v="6"/>
    <x v="0"/>
    <x v="1"/>
  </r>
  <r>
    <x v="5"/>
    <x v="24"/>
    <x v="24"/>
    <x v="14"/>
    <n v="2"/>
    <x v="0"/>
    <x v="2"/>
  </r>
  <r>
    <x v="5"/>
    <x v="27"/>
    <x v="24"/>
    <x v="14"/>
    <n v="6"/>
    <x v="0"/>
    <x v="2"/>
  </r>
  <r>
    <x v="5"/>
    <x v="24"/>
    <x v="24"/>
    <x v="175"/>
    <n v="2"/>
    <x v="0"/>
    <x v="2"/>
  </r>
  <r>
    <x v="5"/>
    <x v="27"/>
    <x v="24"/>
    <x v="175"/>
    <n v="6"/>
    <x v="0"/>
    <x v="2"/>
  </r>
  <r>
    <x v="5"/>
    <x v="24"/>
    <x v="24"/>
    <x v="15"/>
    <n v="2"/>
    <x v="0"/>
    <x v="2"/>
  </r>
  <r>
    <x v="5"/>
    <x v="27"/>
    <x v="24"/>
    <x v="15"/>
    <n v="6"/>
    <x v="0"/>
    <x v="2"/>
  </r>
  <r>
    <x v="5"/>
    <x v="17"/>
    <x v="24"/>
    <x v="555"/>
    <n v="13"/>
    <x v="0"/>
    <x v="10"/>
  </r>
  <r>
    <x v="5"/>
    <x v="24"/>
    <x v="24"/>
    <x v="16"/>
    <n v="2"/>
    <x v="0"/>
    <x v="3"/>
  </r>
  <r>
    <x v="5"/>
    <x v="27"/>
    <x v="24"/>
    <x v="17"/>
    <n v="6"/>
    <x v="0"/>
    <x v="0"/>
  </r>
  <r>
    <x v="5"/>
    <x v="17"/>
    <x v="24"/>
    <x v="89"/>
    <n v="146"/>
    <x v="0"/>
    <x v="10"/>
  </r>
  <r>
    <x v="5"/>
    <x v="27"/>
    <x v="24"/>
    <x v="117"/>
    <n v="6"/>
    <x v="0"/>
    <x v="0"/>
  </r>
  <r>
    <x v="5"/>
    <x v="17"/>
    <x v="24"/>
    <x v="556"/>
    <n v="146"/>
    <x v="0"/>
    <x v="10"/>
  </r>
  <r>
    <x v="5"/>
    <x v="24"/>
    <x v="24"/>
    <x v="19"/>
    <n v="2"/>
    <x v="0"/>
    <x v="4"/>
  </r>
  <r>
    <x v="5"/>
    <x v="27"/>
    <x v="24"/>
    <x v="19"/>
    <n v="6"/>
    <x v="0"/>
    <x v="4"/>
  </r>
  <r>
    <x v="5"/>
    <x v="24"/>
    <x v="24"/>
    <x v="20"/>
    <n v="2"/>
    <x v="0"/>
    <x v="5"/>
  </r>
  <r>
    <x v="5"/>
    <x v="27"/>
    <x v="24"/>
    <x v="20"/>
    <n v="6"/>
    <x v="0"/>
    <x v="5"/>
  </r>
  <r>
    <x v="5"/>
    <x v="27"/>
    <x v="24"/>
    <x v="21"/>
    <n v="6"/>
    <x v="0"/>
    <x v="5"/>
  </r>
  <r>
    <x v="5"/>
    <x v="24"/>
    <x v="24"/>
    <x v="22"/>
    <n v="2"/>
    <x v="0"/>
    <x v="5"/>
  </r>
  <r>
    <x v="5"/>
    <x v="27"/>
    <x v="24"/>
    <x v="22"/>
    <n v="6"/>
    <x v="0"/>
    <x v="5"/>
  </r>
  <r>
    <x v="5"/>
    <x v="27"/>
    <x v="24"/>
    <x v="3"/>
    <n v="6"/>
    <x v="0"/>
    <x v="1"/>
  </r>
  <r>
    <x v="5"/>
    <x v="17"/>
    <x v="24"/>
    <x v="557"/>
    <n v="100"/>
    <x v="0"/>
    <x v="10"/>
  </r>
  <r>
    <x v="5"/>
    <x v="17"/>
    <x v="24"/>
    <x v="548"/>
    <n v="100"/>
    <x v="0"/>
    <x v="10"/>
  </r>
  <r>
    <x v="5"/>
    <x v="17"/>
    <x v="24"/>
    <x v="558"/>
    <n v="69"/>
    <x v="0"/>
    <x v="10"/>
  </r>
  <r>
    <x v="5"/>
    <x v="27"/>
    <x v="24"/>
    <x v="8"/>
    <n v="6"/>
    <x v="0"/>
    <x v="0"/>
  </r>
  <r>
    <x v="5"/>
    <x v="17"/>
    <x v="24"/>
    <x v="4"/>
    <n v="146"/>
    <x v="0"/>
    <x v="0"/>
  </r>
  <r>
    <x v="5"/>
    <x v="27"/>
    <x v="24"/>
    <x v="4"/>
    <n v="6"/>
    <x v="0"/>
    <x v="0"/>
  </r>
  <r>
    <x v="5"/>
    <x v="27"/>
    <x v="24"/>
    <x v="9"/>
    <n v="6"/>
    <x v="0"/>
    <x v="0"/>
  </r>
  <r>
    <x v="5"/>
    <x v="17"/>
    <x v="24"/>
    <x v="90"/>
    <n v="100"/>
    <x v="0"/>
    <x v="10"/>
  </r>
  <r>
    <x v="5"/>
    <x v="27"/>
    <x v="24"/>
    <x v="118"/>
    <n v="6"/>
    <x v="0"/>
    <x v="3"/>
  </r>
  <r>
    <x v="5"/>
    <x v="24"/>
    <x v="24"/>
    <x v="11"/>
    <n v="2"/>
    <x v="0"/>
    <x v="1"/>
  </r>
  <r>
    <x v="5"/>
    <x v="27"/>
    <x v="24"/>
    <x v="11"/>
    <n v="6"/>
    <x v="0"/>
    <x v="1"/>
  </r>
  <r>
    <x v="5"/>
    <x v="27"/>
    <x v="24"/>
    <x v="92"/>
    <n v="6"/>
    <x v="0"/>
    <x v="11"/>
  </r>
  <r>
    <x v="5"/>
    <x v="27"/>
    <x v="24"/>
    <x v="94"/>
    <n v="6"/>
    <x v="0"/>
    <x v="11"/>
  </r>
  <r>
    <x v="5"/>
    <x v="27"/>
    <x v="24"/>
    <x v="95"/>
    <n v="6"/>
    <x v="0"/>
    <x v="11"/>
  </r>
  <r>
    <x v="5"/>
    <x v="17"/>
    <x v="24"/>
    <x v="559"/>
    <n v="69"/>
    <x v="0"/>
    <x v="10"/>
  </r>
  <r>
    <x v="5"/>
    <x v="17"/>
    <x v="24"/>
    <x v="549"/>
    <n v="146"/>
    <x v="0"/>
    <x v="10"/>
  </r>
  <r>
    <x v="5"/>
    <x v="17"/>
    <x v="24"/>
    <x v="96"/>
    <n v="146"/>
    <x v="0"/>
    <x v="10"/>
  </r>
  <r>
    <x v="5"/>
    <x v="17"/>
    <x v="24"/>
    <x v="550"/>
    <n v="100"/>
    <x v="0"/>
    <x v="10"/>
  </r>
  <r>
    <x v="5"/>
    <x v="27"/>
    <x v="24"/>
    <x v="148"/>
    <n v="6"/>
    <x v="0"/>
    <x v="3"/>
  </r>
  <r>
    <x v="5"/>
    <x v="24"/>
    <x v="24"/>
    <x v="24"/>
    <n v="2"/>
    <x v="0"/>
    <x v="2"/>
  </r>
  <r>
    <x v="5"/>
    <x v="27"/>
    <x v="24"/>
    <x v="24"/>
    <n v="6"/>
    <x v="0"/>
    <x v="2"/>
  </r>
  <r>
    <x v="5"/>
    <x v="24"/>
    <x v="24"/>
    <x v="45"/>
    <n v="2"/>
    <x v="0"/>
    <x v="3"/>
  </r>
  <r>
    <x v="5"/>
    <x v="27"/>
    <x v="24"/>
    <x v="45"/>
    <n v="6"/>
    <x v="0"/>
    <x v="3"/>
  </r>
  <r>
    <x v="5"/>
    <x v="27"/>
    <x v="24"/>
    <x v="5"/>
    <n v="6"/>
    <x v="0"/>
    <x v="0"/>
  </r>
  <r>
    <x v="5"/>
    <x v="17"/>
    <x v="24"/>
    <x v="551"/>
    <n v="100"/>
    <x v="0"/>
    <x v="10"/>
  </r>
  <r>
    <x v="5"/>
    <x v="24"/>
    <x v="24"/>
    <x v="6"/>
    <n v="2"/>
    <x v="0"/>
    <x v="1"/>
  </r>
  <r>
    <x v="5"/>
    <x v="27"/>
    <x v="24"/>
    <x v="6"/>
    <n v="6"/>
    <x v="0"/>
    <x v="1"/>
  </r>
  <r>
    <x v="5"/>
    <x v="17"/>
    <x v="25"/>
    <x v="547"/>
    <n v="104"/>
    <x v="0"/>
    <x v="10"/>
  </r>
  <r>
    <x v="5"/>
    <x v="26"/>
    <x v="25"/>
    <x v="120"/>
    <n v="7"/>
    <x v="0"/>
    <x v="1"/>
  </r>
  <r>
    <x v="5"/>
    <x v="27"/>
    <x v="25"/>
    <x v="27"/>
    <n v="6"/>
    <x v="0"/>
    <x v="1"/>
  </r>
  <r>
    <x v="5"/>
    <x v="26"/>
    <x v="25"/>
    <x v="27"/>
    <n v="7"/>
    <x v="0"/>
    <x v="1"/>
  </r>
  <r>
    <x v="5"/>
    <x v="22"/>
    <x v="25"/>
    <x v="27"/>
    <n v="1"/>
    <x v="0"/>
    <x v="1"/>
  </r>
  <r>
    <x v="5"/>
    <x v="17"/>
    <x v="25"/>
    <x v="552"/>
    <n v="64"/>
    <x v="0"/>
    <x v="10"/>
  </r>
  <r>
    <x v="5"/>
    <x v="24"/>
    <x v="25"/>
    <x v="29"/>
    <n v="3"/>
    <x v="0"/>
    <x v="6"/>
  </r>
  <r>
    <x v="5"/>
    <x v="27"/>
    <x v="25"/>
    <x v="29"/>
    <n v="6"/>
    <x v="0"/>
    <x v="6"/>
  </r>
  <r>
    <x v="5"/>
    <x v="26"/>
    <x v="25"/>
    <x v="29"/>
    <n v="7"/>
    <x v="0"/>
    <x v="6"/>
  </r>
  <r>
    <x v="5"/>
    <x v="22"/>
    <x v="25"/>
    <x v="29"/>
    <n v="1"/>
    <x v="0"/>
    <x v="6"/>
  </r>
  <r>
    <x v="5"/>
    <x v="24"/>
    <x v="25"/>
    <x v="30"/>
    <n v="3"/>
    <x v="0"/>
    <x v="6"/>
  </r>
  <r>
    <x v="5"/>
    <x v="24"/>
    <x v="25"/>
    <x v="31"/>
    <n v="3"/>
    <x v="0"/>
    <x v="6"/>
  </r>
  <r>
    <x v="5"/>
    <x v="27"/>
    <x v="25"/>
    <x v="31"/>
    <n v="6"/>
    <x v="0"/>
    <x v="6"/>
  </r>
  <r>
    <x v="5"/>
    <x v="26"/>
    <x v="25"/>
    <x v="31"/>
    <n v="7"/>
    <x v="0"/>
    <x v="6"/>
  </r>
  <r>
    <x v="5"/>
    <x v="22"/>
    <x v="25"/>
    <x v="31"/>
    <n v="1"/>
    <x v="0"/>
    <x v="6"/>
  </r>
  <r>
    <x v="5"/>
    <x v="24"/>
    <x v="25"/>
    <x v="100"/>
    <n v="3"/>
    <x v="0"/>
    <x v="6"/>
  </r>
  <r>
    <x v="5"/>
    <x v="24"/>
    <x v="25"/>
    <x v="32"/>
    <n v="3"/>
    <x v="0"/>
    <x v="6"/>
  </r>
  <r>
    <x v="5"/>
    <x v="27"/>
    <x v="25"/>
    <x v="32"/>
    <n v="6"/>
    <x v="0"/>
    <x v="6"/>
  </r>
  <r>
    <x v="5"/>
    <x v="26"/>
    <x v="25"/>
    <x v="32"/>
    <n v="7"/>
    <x v="0"/>
    <x v="6"/>
  </r>
  <r>
    <x v="5"/>
    <x v="22"/>
    <x v="25"/>
    <x v="32"/>
    <n v="1"/>
    <x v="0"/>
    <x v="6"/>
  </r>
  <r>
    <x v="5"/>
    <x v="24"/>
    <x v="25"/>
    <x v="103"/>
    <n v="3"/>
    <x v="0"/>
    <x v="6"/>
  </r>
  <r>
    <x v="5"/>
    <x v="24"/>
    <x v="25"/>
    <x v="33"/>
    <n v="3"/>
    <x v="0"/>
    <x v="6"/>
  </r>
  <r>
    <x v="5"/>
    <x v="27"/>
    <x v="25"/>
    <x v="33"/>
    <n v="6"/>
    <x v="0"/>
    <x v="6"/>
  </r>
  <r>
    <x v="5"/>
    <x v="26"/>
    <x v="25"/>
    <x v="33"/>
    <n v="7"/>
    <x v="0"/>
    <x v="6"/>
  </r>
  <r>
    <x v="5"/>
    <x v="22"/>
    <x v="25"/>
    <x v="33"/>
    <n v="1"/>
    <x v="0"/>
    <x v="6"/>
  </r>
  <r>
    <x v="5"/>
    <x v="24"/>
    <x v="25"/>
    <x v="34"/>
    <n v="3"/>
    <x v="0"/>
    <x v="6"/>
  </r>
  <r>
    <x v="5"/>
    <x v="24"/>
    <x v="25"/>
    <x v="35"/>
    <n v="3"/>
    <x v="0"/>
    <x v="6"/>
  </r>
  <r>
    <x v="5"/>
    <x v="27"/>
    <x v="25"/>
    <x v="35"/>
    <n v="6"/>
    <x v="0"/>
    <x v="6"/>
  </r>
  <r>
    <x v="5"/>
    <x v="26"/>
    <x v="25"/>
    <x v="35"/>
    <n v="7"/>
    <x v="0"/>
    <x v="6"/>
  </r>
  <r>
    <x v="5"/>
    <x v="22"/>
    <x v="25"/>
    <x v="35"/>
    <n v="1"/>
    <x v="0"/>
    <x v="6"/>
  </r>
  <r>
    <x v="5"/>
    <x v="26"/>
    <x v="25"/>
    <x v="107"/>
    <n v="7"/>
    <x v="0"/>
    <x v="6"/>
  </r>
  <r>
    <x v="5"/>
    <x v="22"/>
    <x v="25"/>
    <x v="107"/>
    <n v="1"/>
    <x v="0"/>
    <x v="6"/>
  </r>
  <r>
    <x v="5"/>
    <x v="24"/>
    <x v="25"/>
    <x v="36"/>
    <n v="3"/>
    <x v="0"/>
    <x v="6"/>
  </r>
  <r>
    <x v="5"/>
    <x v="27"/>
    <x v="25"/>
    <x v="36"/>
    <n v="6"/>
    <x v="0"/>
    <x v="6"/>
  </r>
  <r>
    <x v="5"/>
    <x v="26"/>
    <x v="25"/>
    <x v="36"/>
    <n v="7"/>
    <x v="0"/>
    <x v="6"/>
  </r>
  <r>
    <x v="5"/>
    <x v="22"/>
    <x v="25"/>
    <x v="36"/>
    <n v="1"/>
    <x v="0"/>
    <x v="6"/>
  </r>
  <r>
    <x v="5"/>
    <x v="24"/>
    <x v="25"/>
    <x v="37"/>
    <n v="3"/>
    <x v="0"/>
    <x v="6"/>
  </r>
  <r>
    <x v="5"/>
    <x v="24"/>
    <x v="25"/>
    <x v="38"/>
    <n v="3"/>
    <x v="0"/>
    <x v="6"/>
  </r>
  <r>
    <x v="5"/>
    <x v="27"/>
    <x v="25"/>
    <x v="38"/>
    <n v="6"/>
    <x v="0"/>
    <x v="6"/>
  </r>
  <r>
    <x v="5"/>
    <x v="26"/>
    <x v="25"/>
    <x v="38"/>
    <n v="7"/>
    <x v="0"/>
    <x v="6"/>
  </r>
  <r>
    <x v="5"/>
    <x v="22"/>
    <x v="25"/>
    <x v="38"/>
    <n v="1"/>
    <x v="0"/>
    <x v="6"/>
  </r>
  <r>
    <x v="5"/>
    <x v="27"/>
    <x v="25"/>
    <x v="123"/>
    <n v="6"/>
    <x v="0"/>
    <x v="3"/>
  </r>
  <r>
    <x v="5"/>
    <x v="24"/>
    <x v="25"/>
    <x v="7"/>
    <n v="2"/>
    <x v="0"/>
    <x v="1"/>
  </r>
  <r>
    <x v="5"/>
    <x v="27"/>
    <x v="25"/>
    <x v="7"/>
    <n v="6"/>
    <x v="0"/>
    <x v="1"/>
  </r>
  <r>
    <x v="5"/>
    <x v="26"/>
    <x v="25"/>
    <x v="7"/>
    <n v="7"/>
    <x v="0"/>
    <x v="1"/>
  </r>
  <r>
    <x v="5"/>
    <x v="22"/>
    <x v="25"/>
    <x v="7"/>
    <n v="1"/>
    <x v="0"/>
    <x v="1"/>
  </r>
  <r>
    <x v="5"/>
    <x v="17"/>
    <x v="25"/>
    <x v="553"/>
    <n v="64"/>
    <x v="0"/>
    <x v="10"/>
  </r>
  <r>
    <x v="5"/>
    <x v="26"/>
    <x v="25"/>
    <x v="1"/>
    <n v="7"/>
    <x v="0"/>
    <x v="1"/>
  </r>
  <r>
    <x v="5"/>
    <x v="22"/>
    <x v="25"/>
    <x v="1"/>
    <n v="1"/>
    <x v="0"/>
    <x v="1"/>
  </r>
  <r>
    <x v="5"/>
    <x v="17"/>
    <x v="25"/>
    <x v="554"/>
    <n v="64"/>
    <x v="0"/>
    <x v="10"/>
  </r>
  <r>
    <x v="5"/>
    <x v="24"/>
    <x v="25"/>
    <x v="2"/>
    <n v="2"/>
    <x v="0"/>
    <x v="1"/>
  </r>
  <r>
    <x v="5"/>
    <x v="27"/>
    <x v="25"/>
    <x v="2"/>
    <n v="6"/>
    <x v="0"/>
    <x v="1"/>
  </r>
  <r>
    <x v="5"/>
    <x v="26"/>
    <x v="25"/>
    <x v="2"/>
    <n v="7"/>
    <x v="0"/>
    <x v="1"/>
  </r>
  <r>
    <x v="5"/>
    <x v="22"/>
    <x v="25"/>
    <x v="2"/>
    <n v="1"/>
    <x v="0"/>
    <x v="1"/>
  </r>
  <r>
    <x v="5"/>
    <x v="24"/>
    <x v="25"/>
    <x v="14"/>
    <n v="3"/>
    <x v="0"/>
    <x v="2"/>
  </r>
  <r>
    <x v="5"/>
    <x v="27"/>
    <x v="25"/>
    <x v="14"/>
    <n v="6"/>
    <x v="0"/>
    <x v="2"/>
  </r>
  <r>
    <x v="5"/>
    <x v="26"/>
    <x v="25"/>
    <x v="14"/>
    <n v="7"/>
    <x v="0"/>
    <x v="2"/>
  </r>
  <r>
    <x v="5"/>
    <x v="22"/>
    <x v="25"/>
    <x v="14"/>
    <n v="1"/>
    <x v="0"/>
    <x v="2"/>
  </r>
  <r>
    <x v="5"/>
    <x v="24"/>
    <x v="25"/>
    <x v="175"/>
    <n v="3"/>
    <x v="0"/>
    <x v="2"/>
  </r>
  <r>
    <x v="5"/>
    <x v="27"/>
    <x v="25"/>
    <x v="175"/>
    <n v="6"/>
    <x v="0"/>
    <x v="2"/>
  </r>
  <r>
    <x v="5"/>
    <x v="22"/>
    <x v="25"/>
    <x v="175"/>
    <n v="1"/>
    <x v="0"/>
    <x v="2"/>
  </r>
  <r>
    <x v="5"/>
    <x v="24"/>
    <x v="25"/>
    <x v="15"/>
    <n v="3"/>
    <x v="0"/>
    <x v="2"/>
  </r>
  <r>
    <x v="5"/>
    <x v="27"/>
    <x v="25"/>
    <x v="15"/>
    <n v="6"/>
    <x v="0"/>
    <x v="2"/>
  </r>
  <r>
    <x v="5"/>
    <x v="22"/>
    <x v="25"/>
    <x v="15"/>
    <n v="1"/>
    <x v="0"/>
    <x v="2"/>
  </r>
  <r>
    <x v="5"/>
    <x v="17"/>
    <x v="25"/>
    <x v="555"/>
    <n v="54"/>
    <x v="0"/>
    <x v="10"/>
  </r>
  <r>
    <x v="5"/>
    <x v="24"/>
    <x v="25"/>
    <x v="16"/>
    <n v="3"/>
    <x v="0"/>
    <x v="3"/>
  </r>
  <r>
    <x v="5"/>
    <x v="27"/>
    <x v="25"/>
    <x v="17"/>
    <n v="6"/>
    <x v="0"/>
    <x v="0"/>
  </r>
  <r>
    <x v="5"/>
    <x v="22"/>
    <x v="25"/>
    <x v="17"/>
    <n v="1"/>
    <x v="0"/>
    <x v="0"/>
  </r>
  <r>
    <x v="5"/>
    <x v="17"/>
    <x v="25"/>
    <x v="89"/>
    <n v="108"/>
    <x v="0"/>
    <x v="10"/>
  </r>
  <r>
    <x v="5"/>
    <x v="27"/>
    <x v="25"/>
    <x v="117"/>
    <n v="6"/>
    <x v="0"/>
    <x v="0"/>
  </r>
  <r>
    <x v="5"/>
    <x v="22"/>
    <x v="25"/>
    <x v="117"/>
    <n v="1"/>
    <x v="0"/>
    <x v="0"/>
  </r>
  <r>
    <x v="5"/>
    <x v="17"/>
    <x v="25"/>
    <x v="556"/>
    <n v="108"/>
    <x v="0"/>
    <x v="10"/>
  </r>
  <r>
    <x v="5"/>
    <x v="24"/>
    <x v="25"/>
    <x v="19"/>
    <n v="3"/>
    <x v="0"/>
    <x v="4"/>
  </r>
  <r>
    <x v="5"/>
    <x v="27"/>
    <x v="25"/>
    <x v="19"/>
    <n v="6"/>
    <x v="0"/>
    <x v="4"/>
  </r>
  <r>
    <x v="5"/>
    <x v="26"/>
    <x v="25"/>
    <x v="19"/>
    <n v="7"/>
    <x v="0"/>
    <x v="4"/>
  </r>
  <r>
    <x v="5"/>
    <x v="22"/>
    <x v="25"/>
    <x v="19"/>
    <n v="1"/>
    <x v="0"/>
    <x v="4"/>
  </r>
  <r>
    <x v="5"/>
    <x v="24"/>
    <x v="25"/>
    <x v="20"/>
    <n v="3"/>
    <x v="0"/>
    <x v="5"/>
  </r>
  <r>
    <x v="5"/>
    <x v="27"/>
    <x v="25"/>
    <x v="20"/>
    <n v="6"/>
    <x v="0"/>
    <x v="5"/>
  </r>
  <r>
    <x v="5"/>
    <x v="26"/>
    <x v="25"/>
    <x v="20"/>
    <n v="7"/>
    <x v="0"/>
    <x v="5"/>
  </r>
  <r>
    <x v="5"/>
    <x v="22"/>
    <x v="25"/>
    <x v="20"/>
    <n v="1"/>
    <x v="0"/>
    <x v="5"/>
  </r>
  <r>
    <x v="5"/>
    <x v="27"/>
    <x v="25"/>
    <x v="21"/>
    <n v="6"/>
    <x v="0"/>
    <x v="5"/>
  </r>
  <r>
    <x v="5"/>
    <x v="26"/>
    <x v="25"/>
    <x v="21"/>
    <n v="7"/>
    <x v="0"/>
    <x v="5"/>
  </r>
  <r>
    <x v="5"/>
    <x v="22"/>
    <x v="25"/>
    <x v="21"/>
    <n v="1"/>
    <x v="0"/>
    <x v="5"/>
  </r>
  <r>
    <x v="5"/>
    <x v="26"/>
    <x v="25"/>
    <x v="357"/>
    <n v="7"/>
    <x v="0"/>
    <x v="5"/>
  </r>
  <r>
    <x v="5"/>
    <x v="22"/>
    <x v="25"/>
    <x v="357"/>
    <n v="1"/>
    <x v="0"/>
    <x v="5"/>
  </r>
  <r>
    <x v="5"/>
    <x v="24"/>
    <x v="25"/>
    <x v="22"/>
    <n v="3"/>
    <x v="0"/>
    <x v="5"/>
  </r>
  <r>
    <x v="5"/>
    <x v="27"/>
    <x v="25"/>
    <x v="22"/>
    <n v="6"/>
    <x v="0"/>
    <x v="5"/>
  </r>
  <r>
    <x v="5"/>
    <x v="26"/>
    <x v="25"/>
    <x v="22"/>
    <n v="7"/>
    <x v="0"/>
    <x v="5"/>
  </r>
  <r>
    <x v="5"/>
    <x v="22"/>
    <x v="25"/>
    <x v="22"/>
    <n v="1"/>
    <x v="0"/>
    <x v="5"/>
  </r>
  <r>
    <x v="5"/>
    <x v="27"/>
    <x v="25"/>
    <x v="3"/>
    <n v="6"/>
    <x v="0"/>
    <x v="1"/>
  </r>
  <r>
    <x v="5"/>
    <x v="26"/>
    <x v="25"/>
    <x v="3"/>
    <n v="7"/>
    <x v="0"/>
    <x v="1"/>
  </r>
  <r>
    <x v="5"/>
    <x v="22"/>
    <x v="25"/>
    <x v="3"/>
    <n v="1"/>
    <x v="0"/>
    <x v="1"/>
  </r>
  <r>
    <x v="5"/>
    <x v="17"/>
    <x v="25"/>
    <x v="557"/>
    <n v="104"/>
    <x v="0"/>
    <x v="10"/>
  </r>
  <r>
    <x v="5"/>
    <x v="17"/>
    <x v="25"/>
    <x v="548"/>
    <n v="104"/>
    <x v="0"/>
    <x v="10"/>
  </r>
  <r>
    <x v="5"/>
    <x v="17"/>
    <x v="25"/>
    <x v="558"/>
    <n v="64"/>
    <x v="0"/>
    <x v="10"/>
  </r>
  <r>
    <x v="5"/>
    <x v="27"/>
    <x v="25"/>
    <x v="8"/>
    <n v="6"/>
    <x v="0"/>
    <x v="0"/>
  </r>
  <r>
    <x v="5"/>
    <x v="17"/>
    <x v="25"/>
    <x v="4"/>
    <n v="108"/>
    <x v="0"/>
    <x v="0"/>
  </r>
  <r>
    <x v="5"/>
    <x v="27"/>
    <x v="25"/>
    <x v="4"/>
    <n v="6"/>
    <x v="0"/>
    <x v="0"/>
  </r>
  <r>
    <x v="5"/>
    <x v="22"/>
    <x v="25"/>
    <x v="4"/>
    <n v="1"/>
    <x v="0"/>
    <x v="0"/>
  </r>
  <r>
    <x v="5"/>
    <x v="27"/>
    <x v="25"/>
    <x v="9"/>
    <n v="6"/>
    <x v="0"/>
    <x v="0"/>
  </r>
  <r>
    <x v="5"/>
    <x v="17"/>
    <x v="25"/>
    <x v="90"/>
    <n v="104"/>
    <x v="0"/>
    <x v="10"/>
  </r>
  <r>
    <x v="5"/>
    <x v="26"/>
    <x v="25"/>
    <x v="10"/>
    <n v="7"/>
    <x v="0"/>
    <x v="1"/>
  </r>
  <r>
    <x v="5"/>
    <x v="27"/>
    <x v="25"/>
    <x v="118"/>
    <n v="6"/>
    <x v="0"/>
    <x v="3"/>
  </r>
  <r>
    <x v="5"/>
    <x v="26"/>
    <x v="25"/>
    <x v="140"/>
    <n v="7"/>
    <x v="0"/>
    <x v="4"/>
  </r>
  <r>
    <x v="5"/>
    <x v="22"/>
    <x v="25"/>
    <x v="140"/>
    <n v="1"/>
    <x v="0"/>
    <x v="4"/>
  </r>
  <r>
    <x v="5"/>
    <x v="24"/>
    <x v="25"/>
    <x v="11"/>
    <n v="2"/>
    <x v="0"/>
    <x v="1"/>
  </r>
  <r>
    <x v="5"/>
    <x v="27"/>
    <x v="25"/>
    <x v="11"/>
    <n v="6"/>
    <x v="0"/>
    <x v="1"/>
  </r>
  <r>
    <x v="5"/>
    <x v="26"/>
    <x v="25"/>
    <x v="11"/>
    <n v="7"/>
    <x v="0"/>
    <x v="1"/>
  </r>
  <r>
    <x v="5"/>
    <x v="22"/>
    <x v="25"/>
    <x v="11"/>
    <n v="1"/>
    <x v="0"/>
    <x v="1"/>
  </r>
  <r>
    <x v="5"/>
    <x v="27"/>
    <x v="25"/>
    <x v="92"/>
    <n v="6"/>
    <x v="0"/>
    <x v="11"/>
  </r>
  <r>
    <x v="5"/>
    <x v="27"/>
    <x v="25"/>
    <x v="94"/>
    <n v="6"/>
    <x v="0"/>
    <x v="11"/>
  </r>
  <r>
    <x v="5"/>
    <x v="27"/>
    <x v="25"/>
    <x v="95"/>
    <n v="6"/>
    <x v="0"/>
    <x v="11"/>
  </r>
  <r>
    <x v="5"/>
    <x v="17"/>
    <x v="25"/>
    <x v="559"/>
    <n v="64"/>
    <x v="0"/>
    <x v="10"/>
  </r>
  <r>
    <x v="5"/>
    <x v="17"/>
    <x v="25"/>
    <x v="549"/>
    <n v="108"/>
    <x v="0"/>
    <x v="10"/>
  </r>
  <r>
    <x v="5"/>
    <x v="17"/>
    <x v="25"/>
    <x v="96"/>
    <n v="108"/>
    <x v="0"/>
    <x v="10"/>
  </r>
  <r>
    <x v="5"/>
    <x v="17"/>
    <x v="25"/>
    <x v="550"/>
    <n v="104"/>
    <x v="0"/>
    <x v="10"/>
  </r>
  <r>
    <x v="5"/>
    <x v="27"/>
    <x v="25"/>
    <x v="148"/>
    <n v="6"/>
    <x v="0"/>
    <x v="3"/>
  </r>
  <r>
    <x v="5"/>
    <x v="22"/>
    <x v="25"/>
    <x v="194"/>
    <n v="1"/>
    <x v="0"/>
    <x v="2"/>
  </r>
  <r>
    <x v="5"/>
    <x v="24"/>
    <x v="25"/>
    <x v="24"/>
    <n v="3"/>
    <x v="0"/>
    <x v="2"/>
  </r>
  <r>
    <x v="5"/>
    <x v="27"/>
    <x v="25"/>
    <x v="24"/>
    <n v="6"/>
    <x v="0"/>
    <x v="2"/>
  </r>
  <r>
    <x v="5"/>
    <x v="26"/>
    <x v="25"/>
    <x v="24"/>
    <n v="7"/>
    <x v="0"/>
    <x v="2"/>
  </r>
  <r>
    <x v="5"/>
    <x v="22"/>
    <x v="25"/>
    <x v="24"/>
    <n v="1"/>
    <x v="0"/>
    <x v="2"/>
  </r>
  <r>
    <x v="5"/>
    <x v="24"/>
    <x v="25"/>
    <x v="45"/>
    <n v="3"/>
    <x v="0"/>
    <x v="3"/>
  </r>
  <r>
    <x v="5"/>
    <x v="27"/>
    <x v="25"/>
    <x v="45"/>
    <n v="6"/>
    <x v="0"/>
    <x v="3"/>
  </r>
  <r>
    <x v="5"/>
    <x v="27"/>
    <x v="25"/>
    <x v="5"/>
    <n v="6"/>
    <x v="0"/>
    <x v="0"/>
  </r>
  <r>
    <x v="5"/>
    <x v="22"/>
    <x v="25"/>
    <x v="5"/>
    <n v="1"/>
    <x v="0"/>
    <x v="0"/>
  </r>
  <r>
    <x v="5"/>
    <x v="17"/>
    <x v="25"/>
    <x v="551"/>
    <n v="104"/>
    <x v="0"/>
    <x v="10"/>
  </r>
  <r>
    <x v="5"/>
    <x v="24"/>
    <x v="25"/>
    <x v="6"/>
    <n v="2"/>
    <x v="0"/>
    <x v="1"/>
  </r>
  <r>
    <x v="5"/>
    <x v="27"/>
    <x v="25"/>
    <x v="6"/>
    <n v="6"/>
    <x v="0"/>
    <x v="1"/>
  </r>
  <r>
    <x v="5"/>
    <x v="26"/>
    <x v="25"/>
    <x v="6"/>
    <n v="7"/>
    <x v="0"/>
    <x v="1"/>
  </r>
  <r>
    <x v="5"/>
    <x v="22"/>
    <x v="25"/>
    <x v="6"/>
    <n v="1"/>
    <x v="0"/>
    <x v="1"/>
  </r>
  <r>
    <x v="5"/>
    <x v="17"/>
    <x v="26"/>
    <x v="547"/>
    <n v="155"/>
    <x v="0"/>
    <x v="10"/>
  </r>
  <r>
    <x v="5"/>
    <x v="17"/>
    <x v="26"/>
    <x v="552"/>
    <n v="90"/>
    <x v="0"/>
    <x v="10"/>
  </r>
  <r>
    <x v="5"/>
    <x v="24"/>
    <x v="26"/>
    <x v="29"/>
    <n v="2"/>
    <x v="0"/>
    <x v="6"/>
  </r>
  <r>
    <x v="5"/>
    <x v="24"/>
    <x v="26"/>
    <x v="30"/>
    <n v="2"/>
    <x v="0"/>
    <x v="6"/>
  </r>
  <r>
    <x v="5"/>
    <x v="24"/>
    <x v="26"/>
    <x v="31"/>
    <n v="2"/>
    <x v="0"/>
    <x v="6"/>
  </r>
  <r>
    <x v="5"/>
    <x v="24"/>
    <x v="26"/>
    <x v="100"/>
    <n v="2"/>
    <x v="0"/>
    <x v="6"/>
  </r>
  <r>
    <x v="5"/>
    <x v="24"/>
    <x v="26"/>
    <x v="32"/>
    <n v="2"/>
    <x v="0"/>
    <x v="6"/>
  </r>
  <r>
    <x v="5"/>
    <x v="24"/>
    <x v="26"/>
    <x v="103"/>
    <n v="2"/>
    <x v="0"/>
    <x v="6"/>
  </r>
  <r>
    <x v="5"/>
    <x v="24"/>
    <x v="26"/>
    <x v="33"/>
    <n v="2"/>
    <x v="0"/>
    <x v="6"/>
  </r>
  <r>
    <x v="5"/>
    <x v="24"/>
    <x v="26"/>
    <x v="34"/>
    <n v="2"/>
    <x v="0"/>
    <x v="6"/>
  </r>
  <r>
    <x v="5"/>
    <x v="24"/>
    <x v="26"/>
    <x v="35"/>
    <n v="2"/>
    <x v="0"/>
    <x v="6"/>
  </r>
  <r>
    <x v="5"/>
    <x v="24"/>
    <x v="26"/>
    <x v="36"/>
    <n v="2"/>
    <x v="0"/>
    <x v="6"/>
  </r>
  <r>
    <x v="5"/>
    <x v="24"/>
    <x v="26"/>
    <x v="37"/>
    <n v="2"/>
    <x v="0"/>
    <x v="6"/>
  </r>
  <r>
    <x v="5"/>
    <x v="24"/>
    <x v="26"/>
    <x v="38"/>
    <n v="2"/>
    <x v="0"/>
    <x v="6"/>
  </r>
  <r>
    <x v="5"/>
    <x v="24"/>
    <x v="26"/>
    <x v="7"/>
    <n v="5"/>
    <x v="0"/>
    <x v="1"/>
  </r>
  <r>
    <x v="5"/>
    <x v="17"/>
    <x v="26"/>
    <x v="553"/>
    <n v="90"/>
    <x v="0"/>
    <x v="10"/>
  </r>
  <r>
    <x v="5"/>
    <x v="17"/>
    <x v="26"/>
    <x v="554"/>
    <n v="90"/>
    <x v="0"/>
    <x v="10"/>
  </r>
  <r>
    <x v="5"/>
    <x v="24"/>
    <x v="26"/>
    <x v="2"/>
    <n v="5"/>
    <x v="0"/>
    <x v="1"/>
  </r>
  <r>
    <x v="5"/>
    <x v="24"/>
    <x v="26"/>
    <x v="14"/>
    <n v="2"/>
    <x v="0"/>
    <x v="2"/>
  </r>
  <r>
    <x v="5"/>
    <x v="24"/>
    <x v="26"/>
    <x v="175"/>
    <n v="2"/>
    <x v="0"/>
    <x v="2"/>
  </r>
  <r>
    <x v="5"/>
    <x v="24"/>
    <x v="26"/>
    <x v="15"/>
    <n v="2"/>
    <x v="0"/>
    <x v="2"/>
  </r>
  <r>
    <x v="5"/>
    <x v="17"/>
    <x v="26"/>
    <x v="555"/>
    <n v="81"/>
    <x v="0"/>
    <x v="10"/>
  </r>
  <r>
    <x v="5"/>
    <x v="24"/>
    <x v="26"/>
    <x v="16"/>
    <n v="2"/>
    <x v="0"/>
    <x v="3"/>
  </r>
  <r>
    <x v="5"/>
    <x v="17"/>
    <x v="26"/>
    <x v="89"/>
    <n v="163"/>
    <x v="0"/>
    <x v="10"/>
  </r>
  <r>
    <x v="5"/>
    <x v="17"/>
    <x v="26"/>
    <x v="556"/>
    <n v="163"/>
    <x v="0"/>
    <x v="10"/>
  </r>
  <r>
    <x v="5"/>
    <x v="24"/>
    <x v="26"/>
    <x v="19"/>
    <n v="2"/>
    <x v="0"/>
    <x v="4"/>
  </r>
  <r>
    <x v="5"/>
    <x v="24"/>
    <x v="26"/>
    <x v="20"/>
    <n v="2"/>
    <x v="0"/>
    <x v="5"/>
  </r>
  <r>
    <x v="5"/>
    <x v="24"/>
    <x v="26"/>
    <x v="22"/>
    <n v="2"/>
    <x v="0"/>
    <x v="5"/>
  </r>
  <r>
    <x v="5"/>
    <x v="24"/>
    <x v="26"/>
    <x v="3"/>
    <n v="5"/>
    <x v="0"/>
    <x v="1"/>
  </r>
  <r>
    <x v="5"/>
    <x v="17"/>
    <x v="26"/>
    <x v="557"/>
    <n v="155"/>
    <x v="0"/>
    <x v="10"/>
  </r>
  <r>
    <x v="5"/>
    <x v="17"/>
    <x v="26"/>
    <x v="548"/>
    <n v="155"/>
    <x v="0"/>
    <x v="10"/>
  </r>
  <r>
    <x v="5"/>
    <x v="17"/>
    <x v="26"/>
    <x v="558"/>
    <n v="90"/>
    <x v="0"/>
    <x v="10"/>
  </r>
  <r>
    <x v="5"/>
    <x v="17"/>
    <x v="26"/>
    <x v="4"/>
    <n v="163"/>
    <x v="0"/>
    <x v="0"/>
  </r>
  <r>
    <x v="5"/>
    <x v="17"/>
    <x v="26"/>
    <x v="90"/>
    <n v="155"/>
    <x v="0"/>
    <x v="10"/>
  </r>
  <r>
    <x v="5"/>
    <x v="24"/>
    <x v="26"/>
    <x v="11"/>
    <n v="5"/>
    <x v="0"/>
    <x v="1"/>
  </r>
  <r>
    <x v="5"/>
    <x v="17"/>
    <x v="26"/>
    <x v="559"/>
    <n v="90"/>
    <x v="0"/>
    <x v="10"/>
  </r>
  <r>
    <x v="5"/>
    <x v="17"/>
    <x v="26"/>
    <x v="549"/>
    <n v="163"/>
    <x v="0"/>
    <x v="10"/>
  </r>
  <r>
    <x v="5"/>
    <x v="17"/>
    <x v="26"/>
    <x v="96"/>
    <n v="163"/>
    <x v="0"/>
    <x v="10"/>
  </r>
  <r>
    <x v="5"/>
    <x v="17"/>
    <x v="26"/>
    <x v="550"/>
    <n v="155"/>
    <x v="0"/>
    <x v="10"/>
  </r>
  <r>
    <x v="5"/>
    <x v="24"/>
    <x v="26"/>
    <x v="24"/>
    <n v="2"/>
    <x v="0"/>
    <x v="2"/>
  </r>
  <r>
    <x v="5"/>
    <x v="24"/>
    <x v="26"/>
    <x v="45"/>
    <n v="2"/>
    <x v="0"/>
    <x v="3"/>
  </r>
  <r>
    <x v="5"/>
    <x v="17"/>
    <x v="26"/>
    <x v="551"/>
    <n v="155"/>
    <x v="0"/>
    <x v="10"/>
  </r>
  <r>
    <x v="5"/>
    <x v="24"/>
    <x v="26"/>
    <x v="6"/>
    <n v="5"/>
    <x v="0"/>
    <x v="1"/>
  </r>
  <r>
    <x v="5"/>
    <x v="17"/>
    <x v="27"/>
    <x v="547"/>
    <n v="89"/>
    <x v="0"/>
    <x v="10"/>
  </r>
  <r>
    <x v="5"/>
    <x v="17"/>
    <x v="27"/>
    <x v="552"/>
    <n v="53"/>
    <x v="0"/>
    <x v="10"/>
  </r>
  <r>
    <x v="5"/>
    <x v="24"/>
    <x v="27"/>
    <x v="29"/>
    <n v="2"/>
    <x v="0"/>
    <x v="6"/>
  </r>
  <r>
    <x v="5"/>
    <x v="28"/>
    <x v="27"/>
    <x v="29"/>
    <n v="1"/>
    <x v="0"/>
    <x v="6"/>
  </r>
  <r>
    <x v="5"/>
    <x v="24"/>
    <x v="27"/>
    <x v="30"/>
    <n v="2"/>
    <x v="0"/>
    <x v="6"/>
  </r>
  <r>
    <x v="5"/>
    <x v="24"/>
    <x v="27"/>
    <x v="31"/>
    <n v="2"/>
    <x v="0"/>
    <x v="6"/>
  </r>
  <r>
    <x v="5"/>
    <x v="24"/>
    <x v="27"/>
    <x v="100"/>
    <n v="1"/>
    <x v="0"/>
    <x v="6"/>
  </r>
  <r>
    <x v="5"/>
    <x v="24"/>
    <x v="27"/>
    <x v="32"/>
    <n v="2"/>
    <x v="0"/>
    <x v="6"/>
  </r>
  <r>
    <x v="5"/>
    <x v="24"/>
    <x v="27"/>
    <x v="103"/>
    <n v="1"/>
    <x v="0"/>
    <x v="6"/>
  </r>
  <r>
    <x v="5"/>
    <x v="24"/>
    <x v="27"/>
    <x v="33"/>
    <n v="2"/>
    <x v="0"/>
    <x v="6"/>
  </r>
  <r>
    <x v="5"/>
    <x v="24"/>
    <x v="27"/>
    <x v="34"/>
    <n v="2"/>
    <x v="0"/>
    <x v="6"/>
  </r>
  <r>
    <x v="5"/>
    <x v="24"/>
    <x v="27"/>
    <x v="105"/>
    <n v="1"/>
    <x v="0"/>
    <x v="6"/>
  </r>
  <r>
    <x v="5"/>
    <x v="24"/>
    <x v="27"/>
    <x v="35"/>
    <n v="2"/>
    <x v="0"/>
    <x v="6"/>
  </r>
  <r>
    <x v="5"/>
    <x v="24"/>
    <x v="27"/>
    <x v="36"/>
    <n v="2"/>
    <x v="0"/>
    <x v="6"/>
  </r>
  <r>
    <x v="5"/>
    <x v="24"/>
    <x v="27"/>
    <x v="37"/>
    <n v="1"/>
    <x v="0"/>
    <x v="6"/>
  </r>
  <r>
    <x v="5"/>
    <x v="24"/>
    <x v="27"/>
    <x v="38"/>
    <n v="2"/>
    <x v="0"/>
    <x v="6"/>
  </r>
  <r>
    <x v="5"/>
    <x v="24"/>
    <x v="27"/>
    <x v="7"/>
    <n v="6"/>
    <x v="0"/>
    <x v="1"/>
  </r>
  <r>
    <x v="5"/>
    <x v="28"/>
    <x v="27"/>
    <x v="7"/>
    <n v="1"/>
    <x v="0"/>
    <x v="1"/>
  </r>
  <r>
    <x v="5"/>
    <x v="17"/>
    <x v="27"/>
    <x v="553"/>
    <n v="53"/>
    <x v="0"/>
    <x v="10"/>
  </r>
  <r>
    <x v="5"/>
    <x v="17"/>
    <x v="27"/>
    <x v="554"/>
    <n v="53"/>
    <x v="0"/>
    <x v="10"/>
  </r>
  <r>
    <x v="5"/>
    <x v="24"/>
    <x v="27"/>
    <x v="2"/>
    <n v="6"/>
    <x v="0"/>
    <x v="1"/>
  </r>
  <r>
    <x v="5"/>
    <x v="28"/>
    <x v="27"/>
    <x v="2"/>
    <n v="1"/>
    <x v="0"/>
    <x v="1"/>
  </r>
  <r>
    <x v="5"/>
    <x v="24"/>
    <x v="27"/>
    <x v="14"/>
    <n v="2"/>
    <x v="0"/>
    <x v="2"/>
  </r>
  <r>
    <x v="5"/>
    <x v="24"/>
    <x v="27"/>
    <x v="175"/>
    <n v="2"/>
    <x v="0"/>
    <x v="2"/>
  </r>
  <r>
    <x v="5"/>
    <x v="24"/>
    <x v="27"/>
    <x v="15"/>
    <n v="2"/>
    <x v="0"/>
    <x v="2"/>
  </r>
  <r>
    <x v="5"/>
    <x v="17"/>
    <x v="27"/>
    <x v="555"/>
    <n v="44"/>
    <x v="0"/>
    <x v="10"/>
  </r>
  <r>
    <x v="5"/>
    <x v="24"/>
    <x v="27"/>
    <x v="16"/>
    <n v="2"/>
    <x v="0"/>
    <x v="3"/>
  </r>
  <r>
    <x v="5"/>
    <x v="28"/>
    <x v="27"/>
    <x v="17"/>
    <n v="1"/>
    <x v="0"/>
    <x v="0"/>
  </r>
  <r>
    <x v="5"/>
    <x v="17"/>
    <x v="27"/>
    <x v="89"/>
    <n v="99"/>
    <x v="0"/>
    <x v="10"/>
  </r>
  <r>
    <x v="5"/>
    <x v="24"/>
    <x v="27"/>
    <x v="18"/>
    <n v="2"/>
    <x v="0"/>
    <x v="0"/>
  </r>
  <r>
    <x v="5"/>
    <x v="28"/>
    <x v="27"/>
    <x v="117"/>
    <n v="1"/>
    <x v="0"/>
    <x v="0"/>
  </r>
  <r>
    <x v="5"/>
    <x v="17"/>
    <x v="27"/>
    <x v="556"/>
    <n v="99"/>
    <x v="0"/>
    <x v="10"/>
  </r>
  <r>
    <x v="5"/>
    <x v="24"/>
    <x v="27"/>
    <x v="19"/>
    <n v="2"/>
    <x v="0"/>
    <x v="4"/>
  </r>
  <r>
    <x v="5"/>
    <x v="24"/>
    <x v="27"/>
    <x v="20"/>
    <n v="2"/>
    <x v="0"/>
    <x v="5"/>
  </r>
  <r>
    <x v="5"/>
    <x v="24"/>
    <x v="27"/>
    <x v="21"/>
    <n v="2"/>
    <x v="0"/>
    <x v="5"/>
  </r>
  <r>
    <x v="5"/>
    <x v="24"/>
    <x v="27"/>
    <x v="22"/>
    <n v="2"/>
    <x v="0"/>
    <x v="5"/>
  </r>
  <r>
    <x v="5"/>
    <x v="24"/>
    <x v="27"/>
    <x v="3"/>
    <n v="6"/>
    <x v="0"/>
    <x v="1"/>
  </r>
  <r>
    <x v="5"/>
    <x v="28"/>
    <x v="27"/>
    <x v="3"/>
    <n v="1"/>
    <x v="0"/>
    <x v="1"/>
  </r>
  <r>
    <x v="5"/>
    <x v="17"/>
    <x v="27"/>
    <x v="557"/>
    <n v="89"/>
    <x v="0"/>
    <x v="10"/>
  </r>
  <r>
    <x v="5"/>
    <x v="17"/>
    <x v="27"/>
    <x v="548"/>
    <n v="89"/>
    <x v="0"/>
    <x v="10"/>
  </r>
  <r>
    <x v="5"/>
    <x v="17"/>
    <x v="27"/>
    <x v="558"/>
    <n v="53"/>
    <x v="0"/>
    <x v="10"/>
  </r>
  <r>
    <x v="5"/>
    <x v="28"/>
    <x v="27"/>
    <x v="8"/>
    <n v="1"/>
    <x v="0"/>
    <x v="0"/>
  </r>
  <r>
    <x v="5"/>
    <x v="17"/>
    <x v="27"/>
    <x v="4"/>
    <n v="99"/>
    <x v="0"/>
    <x v="0"/>
  </r>
  <r>
    <x v="5"/>
    <x v="28"/>
    <x v="27"/>
    <x v="4"/>
    <n v="1"/>
    <x v="0"/>
    <x v="0"/>
  </r>
  <r>
    <x v="5"/>
    <x v="28"/>
    <x v="27"/>
    <x v="9"/>
    <n v="1"/>
    <x v="0"/>
    <x v="0"/>
  </r>
  <r>
    <x v="5"/>
    <x v="17"/>
    <x v="27"/>
    <x v="90"/>
    <n v="89"/>
    <x v="0"/>
    <x v="10"/>
  </r>
  <r>
    <x v="5"/>
    <x v="24"/>
    <x v="27"/>
    <x v="11"/>
    <n v="6"/>
    <x v="0"/>
    <x v="1"/>
  </r>
  <r>
    <x v="5"/>
    <x v="17"/>
    <x v="27"/>
    <x v="559"/>
    <n v="53"/>
    <x v="0"/>
    <x v="10"/>
  </r>
  <r>
    <x v="5"/>
    <x v="17"/>
    <x v="27"/>
    <x v="549"/>
    <n v="99"/>
    <x v="0"/>
    <x v="10"/>
  </r>
  <r>
    <x v="5"/>
    <x v="17"/>
    <x v="27"/>
    <x v="96"/>
    <n v="99"/>
    <x v="0"/>
    <x v="10"/>
  </r>
  <r>
    <x v="5"/>
    <x v="17"/>
    <x v="27"/>
    <x v="550"/>
    <n v="89"/>
    <x v="0"/>
    <x v="10"/>
  </r>
  <r>
    <x v="5"/>
    <x v="24"/>
    <x v="27"/>
    <x v="24"/>
    <n v="2"/>
    <x v="0"/>
    <x v="2"/>
  </r>
  <r>
    <x v="5"/>
    <x v="24"/>
    <x v="27"/>
    <x v="45"/>
    <n v="2"/>
    <x v="0"/>
    <x v="3"/>
  </r>
  <r>
    <x v="5"/>
    <x v="28"/>
    <x v="27"/>
    <x v="5"/>
    <n v="1"/>
    <x v="0"/>
    <x v="0"/>
  </r>
  <r>
    <x v="5"/>
    <x v="17"/>
    <x v="27"/>
    <x v="551"/>
    <n v="89"/>
    <x v="0"/>
    <x v="10"/>
  </r>
  <r>
    <x v="5"/>
    <x v="24"/>
    <x v="27"/>
    <x v="6"/>
    <n v="6"/>
    <x v="0"/>
    <x v="1"/>
  </r>
  <r>
    <x v="5"/>
    <x v="28"/>
    <x v="27"/>
    <x v="6"/>
    <n v="1"/>
    <x v="0"/>
    <x v="1"/>
  </r>
  <r>
    <x v="5"/>
    <x v="17"/>
    <x v="28"/>
    <x v="547"/>
    <n v="108"/>
    <x v="0"/>
    <x v="10"/>
  </r>
  <r>
    <x v="5"/>
    <x v="17"/>
    <x v="28"/>
    <x v="552"/>
    <n v="48"/>
    <x v="0"/>
    <x v="10"/>
  </r>
  <r>
    <x v="5"/>
    <x v="24"/>
    <x v="28"/>
    <x v="29"/>
    <n v="4"/>
    <x v="0"/>
    <x v="6"/>
  </r>
  <r>
    <x v="5"/>
    <x v="24"/>
    <x v="28"/>
    <x v="30"/>
    <n v="4"/>
    <x v="0"/>
    <x v="6"/>
  </r>
  <r>
    <x v="5"/>
    <x v="24"/>
    <x v="28"/>
    <x v="31"/>
    <n v="4"/>
    <x v="0"/>
    <x v="6"/>
  </r>
  <r>
    <x v="5"/>
    <x v="24"/>
    <x v="28"/>
    <x v="100"/>
    <n v="1"/>
    <x v="0"/>
    <x v="6"/>
  </r>
  <r>
    <x v="5"/>
    <x v="24"/>
    <x v="28"/>
    <x v="32"/>
    <n v="4"/>
    <x v="0"/>
    <x v="6"/>
  </r>
  <r>
    <x v="5"/>
    <x v="24"/>
    <x v="28"/>
    <x v="103"/>
    <n v="1"/>
    <x v="0"/>
    <x v="6"/>
  </r>
  <r>
    <x v="5"/>
    <x v="24"/>
    <x v="28"/>
    <x v="33"/>
    <n v="4"/>
    <x v="0"/>
    <x v="6"/>
  </r>
  <r>
    <x v="5"/>
    <x v="24"/>
    <x v="28"/>
    <x v="34"/>
    <n v="4"/>
    <x v="0"/>
    <x v="6"/>
  </r>
  <r>
    <x v="5"/>
    <x v="24"/>
    <x v="28"/>
    <x v="105"/>
    <n v="1"/>
    <x v="0"/>
    <x v="6"/>
  </r>
  <r>
    <x v="5"/>
    <x v="24"/>
    <x v="28"/>
    <x v="35"/>
    <n v="4"/>
    <x v="0"/>
    <x v="6"/>
  </r>
  <r>
    <x v="5"/>
    <x v="24"/>
    <x v="28"/>
    <x v="36"/>
    <n v="4"/>
    <x v="0"/>
    <x v="6"/>
  </r>
  <r>
    <x v="5"/>
    <x v="24"/>
    <x v="28"/>
    <x v="37"/>
    <n v="3"/>
    <x v="0"/>
    <x v="6"/>
  </r>
  <r>
    <x v="5"/>
    <x v="24"/>
    <x v="28"/>
    <x v="38"/>
    <n v="4"/>
    <x v="0"/>
    <x v="6"/>
  </r>
  <r>
    <x v="5"/>
    <x v="24"/>
    <x v="28"/>
    <x v="7"/>
    <n v="7"/>
    <x v="0"/>
    <x v="1"/>
  </r>
  <r>
    <x v="5"/>
    <x v="17"/>
    <x v="28"/>
    <x v="553"/>
    <n v="48"/>
    <x v="0"/>
    <x v="10"/>
  </r>
  <r>
    <x v="5"/>
    <x v="17"/>
    <x v="28"/>
    <x v="554"/>
    <n v="48"/>
    <x v="0"/>
    <x v="10"/>
  </r>
  <r>
    <x v="5"/>
    <x v="24"/>
    <x v="28"/>
    <x v="2"/>
    <n v="7"/>
    <x v="0"/>
    <x v="1"/>
  </r>
  <r>
    <x v="5"/>
    <x v="24"/>
    <x v="28"/>
    <x v="14"/>
    <n v="4"/>
    <x v="0"/>
    <x v="2"/>
  </r>
  <r>
    <x v="5"/>
    <x v="24"/>
    <x v="28"/>
    <x v="175"/>
    <n v="1"/>
    <x v="0"/>
    <x v="2"/>
  </r>
  <r>
    <x v="5"/>
    <x v="24"/>
    <x v="28"/>
    <x v="15"/>
    <n v="4"/>
    <x v="0"/>
    <x v="2"/>
  </r>
  <r>
    <x v="5"/>
    <x v="17"/>
    <x v="28"/>
    <x v="555"/>
    <n v="38"/>
    <x v="0"/>
    <x v="10"/>
  </r>
  <r>
    <x v="5"/>
    <x v="24"/>
    <x v="28"/>
    <x v="16"/>
    <n v="4"/>
    <x v="0"/>
    <x v="3"/>
  </r>
  <r>
    <x v="5"/>
    <x v="17"/>
    <x v="28"/>
    <x v="89"/>
    <n v="117"/>
    <x v="0"/>
    <x v="10"/>
  </r>
  <r>
    <x v="5"/>
    <x v="24"/>
    <x v="28"/>
    <x v="18"/>
    <n v="4"/>
    <x v="0"/>
    <x v="0"/>
  </r>
  <r>
    <x v="5"/>
    <x v="17"/>
    <x v="28"/>
    <x v="556"/>
    <n v="117"/>
    <x v="0"/>
    <x v="10"/>
  </r>
  <r>
    <x v="5"/>
    <x v="24"/>
    <x v="28"/>
    <x v="19"/>
    <n v="4"/>
    <x v="0"/>
    <x v="4"/>
  </r>
  <r>
    <x v="5"/>
    <x v="24"/>
    <x v="28"/>
    <x v="20"/>
    <n v="4"/>
    <x v="0"/>
    <x v="5"/>
  </r>
  <r>
    <x v="5"/>
    <x v="24"/>
    <x v="28"/>
    <x v="21"/>
    <n v="4"/>
    <x v="0"/>
    <x v="5"/>
  </r>
  <r>
    <x v="5"/>
    <x v="24"/>
    <x v="28"/>
    <x v="22"/>
    <n v="4"/>
    <x v="0"/>
    <x v="5"/>
  </r>
  <r>
    <x v="5"/>
    <x v="24"/>
    <x v="28"/>
    <x v="3"/>
    <n v="7"/>
    <x v="0"/>
    <x v="1"/>
  </r>
  <r>
    <x v="5"/>
    <x v="17"/>
    <x v="28"/>
    <x v="557"/>
    <n v="108"/>
    <x v="0"/>
    <x v="10"/>
  </r>
  <r>
    <x v="5"/>
    <x v="17"/>
    <x v="28"/>
    <x v="548"/>
    <n v="108"/>
    <x v="0"/>
    <x v="10"/>
  </r>
  <r>
    <x v="5"/>
    <x v="17"/>
    <x v="28"/>
    <x v="558"/>
    <n v="48"/>
    <x v="0"/>
    <x v="10"/>
  </r>
  <r>
    <x v="5"/>
    <x v="17"/>
    <x v="28"/>
    <x v="4"/>
    <n v="117"/>
    <x v="0"/>
    <x v="0"/>
  </r>
  <r>
    <x v="5"/>
    <x v="17"/>
    <x v="28"/>
    <x v="90"/>
    <n v="108"/>
    <x v="0"/>
    <x v="10"/>
  </r>
  <r>
    <x v="5"/>
    <x v="24"/>
    <x v="28"/>
    <x v="11"/>
    <n v="7"/>
    <x v="0"/>
    <x v="1"/>
  </r>
  <r>
    <x v="5"/>
    <x v="17"/>
    <x v="28"/>
    <x v="559"/>
    <n v="48"/>
    <x v="0"/>
    <x v="10"/>
  </r>
  <r>
    <x v="5"/>
    <x v="17"/>
    <x v="28"/>
    <x v="549"/>
    <n v="117"/>
    <x v="0"/>
    <x v="10"/>
  </r>
  <r>
    <x v="5"/>
    <x v="17"/>
    <x v="28"/>
    <x v="96"/>
    <n v="117"/>
    <x v="0"/>
    <x v="10"/>
  </r>
  <r>
    <x v="5"/>
    <x v="17"/>
    <x v="28"/>
    <x v="550"/>
    <n v="108"/>
    <x v="0"/>
    <x v="10"/>
  </r>
  <r>
    <x v="5"/>
    <x v="24"/>
    <x v="28"/>
    <x v="24"/>
    <n v="3"/>
    <x v="0"/>
    <x v="2"/>
  </r>
  <r>
    <x v="5"/>
    <x v="24"/>
    <x v="28"/>
    <x v="45"/>
    <n v="4"/>
    <x v="0"/>
    <x v="3"/>
  </r>
  <r>
    <x v="5"/>
    <x v="17"/>
    <x v="28"/>
    <x v="551"/>
    <n v="108"/>
    <x v="0"/>
    <x v="10"/>
  </r>
  <r>
    <x v="5"/>
    <x v="24"/>
    <x v="28"/>
    <x v="6"/>
    <n v="7"/>
    <x v="0"/>
    <x v="1"/>
  </r>
  <r>
    <x v="5"/>
    <x v="17"/>
    <x v="29"/>
    <x v="547"/>
    <n v="123"/>
    <x v="0"/>
    <x v="10"/>
  </r>
  <r>
    <x v="5"/>
    <x v="24"/>
    <x v="29"/>
    <x v="60"/>
    <n v="2"/>
    <x v="0"/>
    <x v="9"/>
  </r>
  <r>
    <x v="5"/>
    <x v="24"/>
    <x v="29"/>
    <x v="63"/>
    <n v="2"/>
    <x v="0"/>
    <x v="9"/>
  </r>
  <r>
    <x v="5"/>
    <x v="24"/>
    <x v="29"/>
    <x v="64"/>
    <n v="2"/>
    <x v="0"/>
    <x v="9"/>
  </r>
  <r>
    <x v="5"/>
    <x v="24"/>
    <x v="29"/>
    <x v="65"/>
    <n v="2"/>
    <x v="0"/>
    <x v="9"/>
  </r>
  <r>
    <x v="5"/>
    <x v="24"/>
    <x v="29"/>
    <x v="67"/>
    <n v="2"/>
    <x v="0"/>
    <x v="9"/>
  </r>
  <r>
    <x v="5"/>
    <x v="24"/>
    <x v="29"/>
    <x v="68"/>
    <n v="2"/>
    <x v="0"/>
    <x v="9"/>
  </r>
  <r>
    <x v="5"/>
    <x v="24"/>
    <x v="29"/>
    <x v="69"/>
    <n v="2"/>
    <x v="0"/>
    <x v="9"/>
  </r>
  <r>
    <x v="5"/>
    <x v="24"/>
    <x v="29"/>
    <x v="73"/>
    <n v="2"/>
    <x v="0"/>
    <x v="9"/>
  </r>
  <r>
    <x v="5"/>
    <x v="24"/>
    <x v="29"/>
    <x v="74"/>
    <n v="2"/>
    <x v="0"/>
    <x v="9"/>
  </r>
  <r>
    <x v="5"/>
    <x v="17"/>
    <x v="29"/>
    <x v="552"/>
    <n v="62"/>
    <x v="0"/>
    <x v="10"/>
  </r>
  <r>
    <x v="5"/>
    <x v="24"/>
    <x v="29"/>
    <x v="29"/>
    <n v="2"/>
    <x v="0"/>
    <x v="6"/>
  </r>
  <r>
    <x v="5"/>
    <x v="24"/>
    <x v="29"/>
    <x v="30"/>
    <n v="2"/>
    <x v="0"/>
    <x v="6"/>
  </r>
  <r>
    <x v="5"/>
    <x v="24"/>
    <x v="29"/>
    <x v="31"/>
    <n v="2"/>
    <x v="0"/>
    <x v="6"/>
  </r>
  <r>
    <x v="5"/>
    <x v="24"/>
    <x v="29"/>
    <x v="100"/>
    <n v="1"/>
    <x v="0"/>
    <x v="6"/>
  </r>
  <r>
    <x v="5"/>
    <x v="24"/>
    <x v="29"/>
    <x v="32"/>
    <n v="2"/>
    <x v="0"/>
    <x v="6"/>
  </r>
  <r>
    <x v="5"/>
    <x v="24"/>
    <x v="29"/>
    <x v="103"/>
    <n v="1"/>
    <x v="0"/>
    <x v="6"/>
  </r>
  <r>
    <x v="5"/>
    <x v="24"/>
    <x v="29"/>
    <x v="33"/>
    <n v="2"/>
    <x v="0"/>
    <x v="6"/>
  </r>
  <r>
    <x v="5"/>
    <x v="24"/>
    <x v="29"/>
    <x v="34"/>
    <n v="2"/>
    <x v="0"/>
    <x v="6"/>
  </r>
  <r>
    <x v="5"/>
    <x v="24"/>
    <x v="29"/>
    <x v="35"/>
    <n v="2"/>
    <x v="0"/>
    <x v="6"/>
  </r>
  <r>
    <x v="5"/>
    <x v="24"/>
    <x v="29"/>
    <x v="36"/>
    <n v="2"/>
    <x v="0"/>
    <x v="6"/>
  </r>
  <r>
    <x v="5"/>
    <x v="24"/>
    <x v="29"/>
    <x v="38"/>
    <n v="2"/>
    <x v="0"/>
    <x v="6"/>
  </r>
  <r>
    <x v="5"/>
    <x v="24"/>
    <x v="29"/>
    <x v="7"/>
    <n v="9"/>
    <x v="0"/>
    <x v="1"/>
  </r>
  <r>
    <x v="5"/>
    <x v="17"/>
    <x v="29"/>
    <x v="553"/>
    <n v="62"/>
    <x v="0"/>
    <x v="10"/>
  </r>
  <r>
    <x v="5"/>
    <x v="17"/>
    <x v="29"/>
    <x v="554"/>
    <n v="62"/>
    <x v="0"/>
    <x v="10"/>
  </r>
  <r>
    <x v="5"/>
    <x v="24"/>
    <x v="29"/>
    <x v="2"/>
    <n v="9"/>
    <x v="0"/>
    <x v="1"/>
  </r>
  <r>
    <x v="5"/>
    <x v="24"/>
    <x v="29"/>
    <x v="14"/>
    <n v="2"/>
    <x v="0"/>
    <x v="2"/>
  </r>
  <r>
    <x v="5"/>
    <x v="24"/>
    <x v="29"/>
    <x v="175"/>
    <n v="2"/>
    <x v="0"/>
    <x v="2"/>
  </r>
  <r>
    <x v="5"/>
    <x v="24"/>
    <x v="29"/>
    <x v="15"/>
    <n v="2"/>
    <x v="0"/>
    <x v="2"/>
  </r>
  <r>
    <x v="5"/>
    <x v="17"/>
    <x v="29"/>
    <x v="555"/>
    <n v="54"/>
    <x v="0"/>
    <x v="10"/>
  </r>
  <r>
    <x v="5"/>
    <x v="24"/>
    <x v="29"/>
    <x v="16"/>
    <n v="2"/>
    <x v="0"/>
    <x v="3"/>
  </r>
  <r>
    <x v="5"/>
    <x v="17"/>
    <x v="29"/>
    <x v="89"/>
    <n v="127"/>
    <x v="0"/>
    <x v="10"/>
  </r>
  <r>
    <x v="5"/>
    <x v="24"/>
    <x v="29"/>
    <x v="18"/>
    <n v="2"/>
    <x v="0"/>
    <x v="0"/>
  </r>
  <r>
    <x v="5"/>
    <x v="17"/>
    <x v="29"/>
    <x v="556"/>
    <n v="127"/>
    <x v="0"/>
    <x v="10"/>
  </r>
  <r>
    <x v="5"/>
    <x v="24"/>
    <x v="29"/>
    <x v="19"/>
    <n v="2"/>
    <x v="0"/>
    <x v="4"/>
  </r>
  <r>
    <x v="5"/>
    <x v="24"/>
    <x v="29"/>
    <x v="20"/>
    <n v="2"/>
    <x v="0"/>
    <x v="5"/>
  </r>
  <r>
    <x v="5"/>
    <x v="24"/>
    <x v="29"/>
    <x v="21"/>
    <n v="2"/>
    <x v="0"/>
    <x v="5"/>
  </r>
  <r>
    <x v="5"/>
    <x v="24"/>
    <x v="29"/>
    <x v="22"/>
    <n v="2"/>
    <x v="0"/>
    <x v="5"/>
  </r>
  <r>
    <x v="5"/>
    <x v="24"/>
    <x v="29"/>
    <x v="3"/>
    <n v="9"/>
    <x v="0"/>
    <x v="1"/>
  </r>
  <r>
    <x v="5"/>
    <x v="17"/>
    <x v="29"/>
    <x v="557"/>
    <n v="123"/>
    <x v="0"/>
    <x v="10"/>
  </r>
  <r>
    <x v="5"/>
    <x v="17"/>
    <x v="29"/>
    <x v="548"/>
    <n v="123"/>
    <x v="0"/>
    <x v="10"/>
  </r>
  <r>
    <x v="5"/>
    <x v="17"/>
    <x v="29"/>
    <x v="558"/>
    <n v="62"/>
    <x v="0"/>
    <x v="10"/>
  </r>
  <r>
    <x v="5"/>
    <x v="17"/>
    <x v="29"/>
    <x v="4"/>
    <n v="127"/>
    <x v="0"/>
    <x v="0"/>
  </r>
  <r>
    <x v="5"/>
    <x v="17"/>
    <x v="29"/>
    <x v="90"/>
    <n v="123"/>
    <x v="0"/>
    <x v="10"/>
  </r>
  <r>
    <x v="5"/>
    <x v="24"/>
    <x v="29"/>
    <x v="11"/>
    <n v="9"/>
    <x v="0"/>
    <x v="1"/>
  </r>
  <r>
    <x v="5"/>
    <x v="17"/>
    <x v="29"/>
    <x v="559"/>
    <n v="62"/>
    <x v="0"/>
    <x v="10"/>
  </r>
  <r>
    <x v="5"/>
    <x v="17"/>
    <x v="29"/>
    <x v="549"/>
    <n v="127"/>
    <x v="0"/>
    <x v="10"/>
  </r>
  <r>
    <x v="5"/>
    <x v="17"/>
    <x v="29"/>
    <x v="96"/>
    <n v="127"/>
    <x v="0"/>
    <x v="10"/>
  </r>
  <r>
    <x v="5"/>
    <x v="17"/>
    <x v="29"/>
    <x v="550"/>
    <n v="123"/>
    <x v="0"/>
    <x v="10"/>
  </r>
  <r>
    <x v="5"/>
    <x v="24"/>
    <x v="29"/>
    <x v="24"/>
    <n v="2"/>
    <x v="0"/>
    <x v="2"/>
  </r>
  <r>
    <x v="5"/>
    <x v="24"/>
    <x v="29"/>
    <x v="45"/>
    <n v="2"/>
    <x v="0"/>
    <x v="3"/>
  </r>
  <r>
    <x v="5"/>
    <x v="17"/>
    <x v="29"/>
    <x v="551"/>
    <n v="123"/>
    <x v="0"/>
    <x v="10"/>
  </r>
  <r>
    <x v="5"/>
    <x v="24"/>
    <x v="29"/>
    <x v="6"/>
    <n v="9"/>
    <x v="0"/>
    <x v="1"/>
  </r>
  <r>
    <x v="5"/>
    <x v="17"/>
    <x v="30"/>
    <x v="547"/>
    <n v="83"/>
    <x v="0"/>
    <x v="10"/>
  </r>
  <r>
    <x v="5"/>
    <x v="17"/>
    <x v="30"/>
    <x v="560"/>
    <n v="76"/>
    <x v="0"/>
    <x v="10"/>
  </r>
  <r>
    <x v="5"/>
    <x v="17"/>
    <x v="30"/>
    <x v="0"/>
    <n v="70"/>
    <x v="0"/>
    <x v="0"/>
  </r>
  <r>
    <x v="5"/>
    <x v="17"/>
    <x v="30"/>
    <x v="561"/>
    <n v="76"/>
    <x v="0"/>
    <x v="10"/>
  </r>
  <r>
    <x v="5"/>
    <x v="28"/>
    <x v="30"/>
    <x v="27"/>
    <n v="4"/>
    <x v="0"/>
    <x v="1"/>
  </r>
  <r>
    <x v="5"/>
    <x v="24"/>
    <x v="30"/>
    <x v="60"/>
    <n v="2"/>
    <x v="0"/>
    <x v="9"/>
  </r>
  <r>
    <x v="5"/>
    <x v="24"/>
    <x v="30"/>
    <x v="63"/>
    <n v="2"/>
    <x v="0"/>
    <x v="9"/>
  </r>
  <r>
    <x v="5"/>
    <x v="24"/>
    <x v="30"/>
    <x v="64"/>
    <n v="2"/>
    <x v="0"/>
    <x v="9"/>
  </r>
  <r>
    <x v="5"/>
    <x v="24"/>
    <x v="30"/>
    <x v="65"/>
    <n v="2"/>
    <x v="0"/>
    <x v="9"/>
  </r>
  <r>
    <x v="5"/>
    <x v="24"/>
    <x v="30"/>
    <x v="67"/>
    <n v="2"/>
    <x v="0"/>
    <x v="9"/>
  </r>
  <r>
    <x v="5"/>
    <x v="24"/>
    <x v="30"/>
    <x v="68"/>
    <n v="2"/>
    <x v="0"/>
    <x v="9"/>
  </r>
  <r>
    <x v="5"/>
    <x v="24"/>
    <x v="30"/>
    <x v="69"/>
    <n v="2"/>
    <x v="0"/>
    <x v="9"/>
  </r>
  <r>
    <x v="5"/>
    <x v="24"/>
    <x v="30"/>
    <x v="73"/>
    <n v="2"/>
    <x v="0"/>
    <x v="9"/>
  </r>
  <r>
    <x v="5"/>
    <x v="24"/>
    <x v="30"/>
    <x v="74"/>
    <n v="2"/>
    <x v="0"/>
    <x v="9"/>
  </r>
  <r>
    <x v="5"/>
    <x v="17"/>
    <x v="30"/>
    <x v="552"/>
    <n v="45"/>
    <x v="0"/>
    <x v="10"/>
  </r>
  <r>
    <x v="5"/>
    <x v="24"/>
    <x v="30"/>
    <x v="29"/>
    <n v="4"/>
    <x v="0"/>
    <x v="6"/>
  </r>
  <r>
    <x v="5"/>
    <x v="28"/>
    <x v="30"/>
    <x v="29"/>
    <n v="4"/>
    <x v="0"/>
    <x v="6"/>
  </r>
  <r>
    <x v="5"/>
    <x v="24"/>
    <x v="30"/>
    <x v="30"/>
    <n v="4"/>
    <x v="0"/>
    <x v="6"/>
  </r>
  <r>
    <x v="5"/>
    <x v="24"/>
    <x v="30"/>
    <x v="31"/>
    <n v="4"/>
    <x v="0"/>
    <x v="6"/>
  </r>
  <r>
    <x v="5"/>
    <x v="28"/>
    <x v="30"/>
    <x v="31"/>
    <n v="4"/>
    <x v="0"/>
    <x v="6"/>
  </r>
  <r>
    <x v="5"/>
    <x v="24"/>
    <x v="30"/>
    <x v="100"/>
    <n v="1"/>
    <x v="0"/>
    <x v="6"/>
  </r>
  <r>
    <x v="5"/>
    <x v="24"/>
    <x v="30"/>
    <x v="32"/>
    <n v="4"/>
    <x v="0"/>
    <x v="6"/>
  </r>
  <r>
    <x v="5"/>
    <x v="28"/>
    <x v="30"/>
    <x v="32"/>
    <n v="4"/>
    <x v="0"/>
    <x v="6"/>
  </r>
  <r>
    <x v="5"/>
    <x v="24"/>
    <x v="30"/>
    <x v="103"/>
    <n v="1"/>
    <x v="0"/>
    <x v="6"/>
  </r>
  <r>
    <x v="5"/>
    <x v="24"/>
    <x v="30"/>
    <x v="33"/>
    <n v="4"/>
    <x v="0"/>
    <x v="6"/>
  </r>
  <r>
    <x v="5"/>
    <x v="28"/>
    <x v="30"/>
    <x v="33"/>
    <n v="4"/>
    <x v="0"/>
    <x v="6"/>
  </r>
  <r>
    <x v="5"/>
    <x v="24"/>
    <x v="30"/>
    <x v="34"/>
    <n v="4"/>
    <x v="0"/>
    <x v="6"/>
  </r>
  <r>
    <x v="5"/>
    <x v="24"/>
    <x v="30"/>
    <x v="35"/>
    <n v="4"/>
    <x v="0"/>
    <x v="6"/>
  </r>
  <r>
    <x v="5"/>
    <x v="28"/>
    <x v="30"/>
    <x v="35"/>
    <n v="4"/>
    <x v="0"/>
    <x v="6"/>
  </r>
  <r>
    <x v="5"/>
    <x v="24"/>
    <x v="30"/>
    <x v="36"/>
    <n v="4"/>
    <x v="0"/>
    <x v="6"/>
  </r>
  <r>
    <x v="5"/>
    <x v="28"/>
    <x v="30"/>
    <x v="36"/>
    <n v="4"/>
    <x v="0"/>
    <x v="6"/>
  </r>
  <r>
    <x v="5"/>
    <x v="24"/>
    <x v="30"/>
    <x v="38"/>
    <n v="4"/>
    <x v="0"/>
    <x v="6"/>
  </r>
  <r>
    <x v="5"/>
    <x v="28"/>
    <x v="30"/>
    <x v="38"/>
    <n v="4"/>
    <x v="0"/>
    <x v="6"/>
  </r>
  <r>
    <x v="5"/>
    <x v="28"/>
    <x v="30"/>
    <x v="123"/>
    <n v="4"/>
    <x v="0"/>
    <x v="3"/>
  </r>
  <r>
    <x v="5"/>
    <x v="24"/>
    <x v="30"/>
    <x v="7"/>
    <n v="3"/>
    <x v="0"/>
    <x v="1"/>
  </r>
  <r>
    <x v="5"/>
    <x v="28"/>
    <x v="30"/>
    <x v="7"/>
    <n v="4"/>
    <x v="0"/>
    <x v="1"/>
  </r>
  <r>
    <x v="5"/>
    <x v="17"/>
    <x v="30"/>
    <x v="553"/>
    <n v="45"/>
    <x v="0"/>
    <x v="10"/>
  </r>
  <r>
    <x v="5"/>
    <x v="17"/>
    <x v="30"/>
    <x v="554"/>
    <n v="87"/>
    <x v="0"/>
    <x v="10"/>
  </r>
  <r>
    <x v="5"/>
    <x v="24"/>
    <x v="30"/>
    <x v="2"/>
    <n v="3"/>
    <x v="0"/>
    <x v="1"/>
  </r>
  <r>
    <x v="5"/>
    <x v="28"/>
    <x v="30"/>
    <x v="2"/>
    <n v="4"/>
    <x v="0"/>
    <x v="1"/>
  </r>
  <r>
    <x v="5"/>
    <x v="24"/>
    <x v="30"/>
    <x v="14"/>
    <n v="4"/>
    <x v="0"/>
    <x v="2"/>
  </r>
  <r>
    <x v="5"/>
    <x v="28"/>
    <x v="30"/>
    <x v="14"/>
    <n v="4"/>
    <x v="0"/>
    <x v="2"/>
  </r>
  <r>
    <x v="5"/>
    <x v="24"/>
    <x v="30"/>
    <x v="175"/>
    <n v="4"/>
    <x v="0"/>
    <x v="2"/>
  </r>
  <r>
    <x v="5"/>
    <x v="28"/>
    <x v="30"/>
    <x v="175"/>
    <n v="4"/>
    <x v="0"/>
    <x v="2"/>
  </r>
  <r>
    <x v="5"/>
    <x v="24"/>
    <x v="30"/>
    <x v="15"/>
    <n v="4"/>
    <x v="0"/>
    <x v="2"/>
  </r>
  <r>
    <x v="5"/>
    <x v="28"/>
    <x v="30"/>
    <x v="15"/>
    <n v="4"/>
    <x v="0"/>
    <x v="2"/>
  </r>
  <r>
    <x v="5"/>
    <x v="24"/>
    <x v="30"/>
    <x v="16"/>
    <n v="4"/>
    <x v="0"/>
    <x v="3"/>
  </r>
  <r>
    <x v="5"/>
    <x v="28"/>
    <x v="30"/>
    <x v="16"/>
    <n v="4"/>
    <x v="0"/>
    <x v="3"/>
  </r>
  <r>
    <x v="5"/>
    <x v="17"/>
    <x v="30"/>
    <x v="89"/>
    <n v="87"/>
    <x v="0"/>
    <x v="10"/>
  </r>
  <r>
    <x v="5"/>
    <x v="24"/>
    <x v="30"/>
    <x v="18"/>
    <n v="4"/>
    <x v="0"/>
    <x v="0"/>
  </r>
  <r>
    <x v="5"/>
    <x v="17"/>
    <x v="30"/>
    <x v="556"/>
    <n v="87"/>
    <x v="0"/>
    <x v="10"/>
  </r>
  <r>
    <x v="5"/>
    <x v="24"/>
    <x v="30"/>
    <x v="19"/>
    <n v="4"/>
    <x v="0"/>
    <x v="4"/>
  </r>
  <r>
    <x v="5"/>
    <x v="28"/>
    <x v="30"/>
    <x v="19"/>
    <n v="4"/>
    <x v="0"/>
    <x v="4"/>
  </r>
  <r>
    <x v="5"/>
    <x v="24"/>
    <x v="30"/>
    <x v="20"/>
    <n v="4"/>
    <x v="0"/>
    <x v="5"/>
  </r>
  <r>
    <x v="5"/>
    <x v="28"/>
    <x v="30"/>
    <x v="20"/>
    <n v="4"/>
    <x v="0"/>
    <x v="5"/>
  </r>
  <r>
    <x v="5"/>
    <x v="24"/>
    <x v="30"/>
    <x v="21"/>
    <n v="4"/>
    <x v="0"/>
    <x v="5"/>
  </r>
  <r>
    <x v="5"/>
    <x v="28"/>
    <x v="30"/>
    <x v="21"/>
    <n v="4"/>
    <x v="0"/>
    <x v="5"/>
  </r>
  <r>
    <x v="5"/>
    <x v="24"/>
    <x v="30"/>
    <x v="357"/>
    <n v="2"/>
    <x v="0"/>
    <x v="5"/>
  </r>
  <r>
    <x v="5"/>
    <x v="24"/>
    <x v="30"/>
    <x v="22"/>
    <n v="2"/>
    <x v="0"/>
    <x v="5"/>
  </r>
  <r>
    <x v="5"/>
    <x v="28"/>
    <x v="30"/>
    <x v="22"/>
    <n v="4"/>
    <x v="0"/>
    <x v="5"/>
  </r>
  <r>
    <x v="5"/>
    <x v="24"/>
    <x v="30"/>
    <x v="3"/>
    <n v="3"/>
    <x v="0"/>
    <x v="1"/>
  </r>
  <r>
    <x v="5"/>
    <x v="28"/>
    <x v="30"/>
    <x v="3"/>
    <n v="4"/>
    <x v="0"/>
    <x v="1"/>
  </r>
  <r>
    <x v="5"/>
    <x v="17"/>
    <x v="30"/>
    <x v="557"/>
    <n v="83"/>
    <x v="0"/>
    <x v="10"/>
  </r>
  <r>
    <x v="5"/>
    <x v="17"/>
    <x v="30"/>
    <x v="562"/>
    <n v="67"/>
    <x v="0"/>
    <x v="10"/>
  </r>
  <r>
    <x v="5"/>
    <x v="17"/>
    <x v="30"/>
    <x v="548"/>
    <n v="83"/>
    <x v="0"/>
    <x v="10"/>
  </r>
  <r>
    <x v="5"/>
    <x v="17"/>
    <x v="30"/>
    <x v="558"/>
    <n v="45"/>
    <x v="0"/>
    <x v="10"/>
  </r>
  <r>
    <x v="5"/>
    <x v="17"/>
    <x v="30"/>
    <x v="563"/>
    <n v="70"/>
    <x v="0"/>
    <x v="10"/>
  </r>
  <r>
    <x v="5"/>
    <x v="17"/>
    <x v="30"/>
    <x v="4"/>
    <n v="87"/>
    <x v="0"/>
    <x v="0"/>
  </r>
  <r>
    <x v="5"/>
    <x v="17"/>
    <x v="30"/>
    <x v="90"/>
    <n v="79"/>
    <x v="0"/>
    <x v="10"/>
  </r>
  <r>
    <x v="5"/>
    <x v="28"/>
    <x v="30"/>
    <x v="118"/>
    <n v="4"/>
    <x v="0"/>
    <x v="3"/>
  </r>
  <r>
    <x v="5"/>
    <x v="24"/>
    <x v="30"/>
    <x v="11"/>
    <n v="3"/>
    <x v="0"/>
    <x v="1"/>
  </r>
  <r>
    <x v="5"/>
    <x v="28"/>
    <x v="30"/>
    <x v="11"/>
    <n v="4"/>
    <x v="0"/>
    <x v="1"/>
  </r>
  <r>
    <x v="5"/>
    <x v="28"/>
    <x v="30"/>
    <x v="92"/>
    <n v="4"/>
    <x v="0"/>
    <x v="11"/>
  </r>
  <r>
    <x v="5"/>
    <x v="28"/>
    <x v="30"/>
    <x v="94"/>
    <n v="4"/>
    <x v="0"/>
    <x v="11"/>
  </r>
  <r>
    <x v="5"/>
    <x v="28"/>
    <x v="30"/>
    <x v="95"/>
    <n v="4"/>
    <x v="0"/>
    <x v="11"/>
  </r>
  <r>
    <x v="5"/>
    <x v="17"/>
    <x v="30"/>
    <x v="559"/>
    <n v="41"/>
    <x v="0"/>
    <x v="10"/>
  </r>
  <r>
    <x v="5"/>
    <x v="17"/>
    <x v="30"/>
    <x v="564"/>
    <n v="29"/>
    <x v="0"/>
    <x v="20"/>
  </r>
  <r>
    <x v="5"/>
    <x v="17"/>
    <x v="30"/>
    <x v="549"/>
    <n v="87"/>
    <x v="0"/>
    <x v="10"/>
  </r>
  <r>
    <x v="5"/>
    <x v="17"/>
    <x v="30"/>
    <x v="96"/>
    <n v="87"/>
    <x v="0"/>
    <x v="10"/>
  </r>
  <r>
    <x v="5"/>
    <x v="17"/>
    <x v="30"/>
    <x v="550"/>
    <n v="83"/>
    <x v="0"/>
    <x v="10"/>
  </r>
  <r>
    <x v="5"/>
    <x v="28"/>
    <x v="30"/>
    <x v="148"/>
    <n v="4"/>
    <x v="0"/>
    <x v="3"/>
  </r>
  <r>
    <x v="5"/>
    <x v="24"/>
    <x v="30"/>
    <x v="24"/>
    <n v="2"/>
    <x v="0"/>
    <x v="2"/>
  </r>
  <r>
    <x v="5"/>
    <x v="28"/>
    <x v="30"/>
    <x v="24"/>
    <n v="4"/>
    <x v="0"/>
    <x v="2"/>
  </r>
  <r>
    <x v="5"/>
    <x v="24"/>
    <x v="30"/>
    <x v="45"/>
    <n v="2"/>
    <x v="0"/>
    <x v="3"/>
  </r>
  <r>
    <x v="5"/>
    <x v="28"/>
    <x v="30"/>
    <x v="45"/>
    <n v="4"/>
    <x v="0"/>
    <x v="3"/>
  </r>
  <r>
    <x v="5"/>
    <x v="17"/>
    <x v="30"/>
    <x v="5"/>
    <n v="87"/>
    <x v="0"/>
    <x v="0"/>
  </r>
  <r>
    <x v="5"/>
    <x v="17"/>
    <x v="30"/>
    <x v="551"/>
    <n v="83"/>
    <x v="0"/>
    <x v="10"/>
  </r>
  <r>
    <x v="5"/>
    <x v="24"/>
    <x v="30"/>
    <x v="6"/>
    <n v="3"/>
    <x v="0"/>
    <x v="1"/>
  </r>
  <r>
    <x v="5"/>
    <x v="28"/>
    <x v="30"/>
    <x v="6"/>
    <n v="4"/>
    <x v="0"/>
    <x v="1"/>
  </r>
  <r>
    <x v="5"/>
    <x v="19"/>
    <x v="31"/>
    <x v="565"/>
    <n v="6"/>
    <x v="0"/>
    <x v="12"/>
  </r>
  <r>
    <x v="5"/>
    <x v="17"/>
    <x v="31"/>
    <x v="547"/>
    <n v="20"/>
    <x v="0"/>
    <x v="10"/>
  </r>
  <r>
    <x v="5"/>
    <x v="17"/>
    <x v="31"/>
    <x v="560"/>
    <n v="99"/>
    <x v="0"/>
    <x v="10"/>
  </r>
  <r>
    <x v="5"/>
    <x v="19"/>
    <x v="31"/>
    <x v="120"/>
    <n v="7"/>
    <x v="0"/>
    <x v="1"/>
  </r>
  <r>
    <x v="5"/>
    <x v="17"/>
    <x v="31"/>
    <x v="0"/>
    <n v="69"/>
    <x v="0"/>
    <x v="0"/>
  </r>
  <r>
    <x v="5"/>
    <x v="17"/>
    <x v="31"/>
    <x v="561"/>
    <n v="99"/>
    <x v="0"/>
    <x v="10"/>
  </r>
  <r>
    <x v="5"/>
    <x v="19"/>
    <x v="31"/>
    <x v="27"/>
    <n v="34"/>
    <x v="0"/>
    <x v="1"/>
  </r>
  <r>
    <x v="5"/>
    <x v="19"/>
    <x v="31"/>
    <x v="60"/>
    <n v="4"/>
    <x v="0"/>
    <x v="9"/>
  </r>
  <r>
    <x v="5"/>
    <x v="19"/>
    <x v="31"/>
    <x v="63"/>
    <n v="4"/>
    <x v="0"/>
    <x v="9"/>
  </r>
  <r>
    <x v="5"/>
    <x v="19"/>
    <x v="31"/>
    <x v="64"/>
    <n v="4"/>
    <x v="0"/>
    <x v="9"/>
  </r>
  <r>
    <x v="5"/>
    <x v="19"/>
    <x v="31"/>
    <x v="65"/>
    <n v="4"/>
    <x v="0"/>
    <x v="9"/>
  </r>
  <r>
    <x v="5"/>
    <x v="19"/>
    <x v="31"/>
    <x v="67"/>
    <n v="4"/>
    <x v="0"/>
    <x v="9"/>
  </r>
  <r>
    <x v="5"/>
    <x v="19"/>
    <x v="31"/>
    <x v="68"/>
    <n v="4"/>
    <x v="0"/>
    <x v="9"/>
  </r>
  <r>
    <x v="5"/>
    <x v="19"/>
    <x v="31"/>
    <x v="69"/>
    <n v="4"/>
    <x v="0"/>
    <x v="9"/>
  </r>
  <r>
    <x v="5"/>
    <x v="19"/>
    <x v="31"/>
    <x v="73"/>
    <n v="4"/>
    <x v="0"/>
    <x v="9"/>
  </r>
  <r>
    <x v="5"/>
    <x v="19"/>
    <x v="31"/>
    <x v="74"/>
    <n v="4"/>
    <x v="0"/>
    <x v="9"/>
  </r>
  <r>
    <x v="5"/>
    <x v="17"/>
    <x v="31"/>
    <x v="552"/>
    <n v="61"/>
    <x v="0"/>
    <x v="10"/>
  </r>
  <r>
    <x v="5"/>
    <x v="19"/>
    <x v="31"/>
    <x v="29"/>
    <n v="38"/>
    <x v="0"/>
    <x v="6"/>
  </r>
  <r>
    <x v="5"/>
    <x v="19"/>
    <x v="31"/>
    <x v="30"/>
    <n v="4"/>
    <x v="0"/>
    <x v="6"/>
  </r>
  <r>
    <x v="5"/>
    <x v="19"/>
    <x v="31"/>
    <x v="31"/>
    <n v="38"/>
    <x v="0"/>
    <x v="6"/>
  </r>
  <r>
    <x v="5"/>
    <x v="19"/>
    <x v="31"/>
    <x v="100"/>
    <n v="1"/>
    <x v="0"/>
    <x v="6"/>
  </r>
  <r>
    <x v="5"/>
    <x v="19"/>
    <x v="31"/>
    <x v="32"/>
    <n v="38"/>
    <x v="0"/>
    <x v="6"/>
  </r>
  <r>
    <x v="5"/>
    <x v="19"/>
    <x v="31"/>
    <x v="103"/>
    <n v="1"/>
    <x v="0"/>
    <x v="6"/>
  </r>
  <r>
    <x v="5"/>
    <x v="19"/>
    <x v="31"/>
    <x v="33"/>
    <n v="38"/>
    <x v="0"/>
    <x v="6"/>
  </r>
  <r>
    <x v="5"/>
    <x v="19"/>
    <x v="31"/>
    <x v="34"/>
    <n v="4"/>
    <x v="0"/>
    <x v="6"/>
  </r>
  <r>
    <x v="5"/>
    <x v="19"/>
    <x v="31"/>
    <x v="35"/>
    <n v="38"/>
    <x v="0"/>
    <x v="6"/>
  </r>
  <r>
    <x v="5"/>
    <x v="19"/>
    <x v="31"/>
    <x v="107"/>
    <n v="17"/>
    <x v="0"/>
    <x v="6"/>
  </r>
  <r>
    <x v="5"/>
    <x v="19"/>
    <x v="31"/>
    <x v="36"/>
    <n v="35"/>
    <x v="0"/>
    <x v="6"/>
  </r>
  <r>
    <x v="5"/>
    <x v="19"/>
    <x v="31"/>
    <x v="38"/>
    <n v="35"/>
    <x v="0"/>
    <x v="6"/>
  </r>
  <r>
    <x v="5"/>
    <x v="19"/>
    <x v="31"/>
    <x v="123"/>
    <n v="4"/>
    <x v="0"/>
    <x v="3"/>
  </r>
  <r>
    <x v="5"/>
    <x v="19"/>
    <x v="31"/>
    <x v="7"/>
    <n v="31"/>
    <x v="0"/>
    <x v="1"/>
  </r>
  <r>
    <x v="5"/>
    <x v="17"/>
    <x v="31"/>
    <x v="553"/>
    <n v="61"/>
    <x v="0"/>
    <x v="10"/>
  </r>
  <r>
    <x v="5"/>
    <x v="19"/>
    <x v="31"/>
    <x v="1"/>
    <n v="27"/>
    <x v="0"/>
    <x v="1"/>
  </r>
  <r>
    <x v="5"/>
    <x v="17"/>
    <x v="31"/>
    <x v="554"/>
    <n v="118"/>
    <x v="0"/>
    <x v="10"/>
  </r>
  <r>
    <x v="5"/>
    <x v="19"/>
    <x v="31"/>
    <x v="2"/>
    <n v="33"/>
    <x v="0"/>
    <x v="1"/>
  </r>
  <r>
    <x v="5"/>
    <x v="19"/>
    <x v="31"/>
    <x v="83"/>
    <n v="7"/>
    <x v="0"/>
    <x v="7"/>
  </r>
  <r>
    <x v="5"/>
    <x v="19"/>
    <x v="31"/>
    <x v="14"/>
    <n v="38"/>
    <x v="0"/>
    <x v="2"/>
  </r>
  <r>
    <x v="5"/>
    <x v="19"/>
    <x v="31"/>
    <x v="175"/>
    <n v="8"/>
    <x v="0"/>
    <x v="2"/>
  </r>
  <r>
    <x v="5"/>
    <x v="19"/>
    <x v="31"/>
    <x v="15"/>
    <n v="28"/>
    <x v="0"/>
    <x v="2"/>
  </r>
  <r>
    <x v="5"/>
    <x v="19"/>
    <x v="31"/>
    <x v="16"/>
    <n v="10"/>
    <x v="0"/>
    <x v="3"/>
  </r>
  <r>
    <x v="5"/>
    <x v="19"/>
    <x v="31"/>
    <x v="17"/>
    <n v="34"/>
    <x v="0"/>
    <x v="0"/>
  </r>
  <r>
    <x v="5"/>
    <x v="17"/>
    <x v="31"/>
    <x v="89"/>
    <n v="118"/>
    <x v="0"/>
    <x v="10"/>
  </r>
  <r>
    <x v="5"/>
    <x v="19"/>
    <x v="31"/>
    <x v="18"/>
    <n v="24"/>
    <x v="0"/>
    <x v="0"/>
  </r>
  <r>
    <x v="5"/>
    <x v="19"/>
    <x v="31"/>
    <x v="117"/>
    <n v="35"/>
    <x v="0"/>
    <x v="0"/>
  </r>
  <r>
    <x v="5"/>
    <x v="17"/>
    <x v="31"/>
    <x v="556"/>
    <n v="118"/>
    <x v="0"/>
    <x v="10"/>
  </r>
  <r>
    <x v="5"/>
    <x v="19"/>
    <x v="31"/>
    <x v="19"/>
    <n v="38"/>
    <x v="0"/>
    <x v="4"/>
  </r>
  <r>
    <x v="5"/>
    <x v="19"/>
    <x v="31"/>
    <x v="20"/>
    <n v="35"/>
    <x v="0"/>
    <x v="5"/>
  </r>
  <r>
    <x v="5"/>
    <x v="19"/>
    <x v="31"/>
    <x v="21"/>
    <n v="38"/>
    <x v="0"/>
    <x v="5"/>
  </r>
  <r>
    <x v="5"/>
    <x v="19"/>
    <x v="31"/>
    <x v="357"/>
    <n v="31"/>
    <x v="0"/>
    <x v="5"/>
  </r>
  <r>
    <x v="5"/>
    <x v="19"/>
    <x v="31"/>
    <x v="22"/>
    <n v="35"/>
    <x v="0"/>
    <x v="5"/>
  </r>
  <r>
    <x v="5"/>
    <x v="19"/>
    <x v="31"/>
    <x v="3"/>
    <n v="33"/>
    <x v="0"/>
    <x v="1"/>
  </r>
  <r>
    <x v="5"/>
    <x v="17"/>
    <x v="31"/>
    <x v="557"/>
    <n v="118"/>
    <x v="0"/>
    <x v="10"/>
  </r>
  <r>
    <x v="5"/>
    <x v="17"/>
    <x v="31"/>
    <x v="566"/>
    <n v="50"/>
    <x v="0"/>
    <x v="10"/>
  </r>
  <r>
    <x v="5"/>
    <x v="19"/>
    <x v="31"/>
    <x v="567"/>
    <n v="6"/>
    <x v="0"/>
    <x v="12"/>
  </r>
  <r>
    <x v="5"/>
    <x v="19"/>
    <x v="31"/>
    <x v="568"/>
    <n v="6"/>
    <x v="0"/>
    <x v="12"/>
  </r>
  <r>
    <x v="5"/>
    <x v="17"/>
    <x v="31"/>
    <x v="562"/>
    <n v="20"/>
    <x v="0"/>
    <x v="10"/>
  </r>
  <r>
    <x v="5"/>
    <x v="17"/>
    <x v="31"/>
    <x v="548"/>
    <n v="83"/>
    <x v="0"/>
    <x v="10"/>
  </r>
  <r>
    <x v="5"/>
    <x v="17"/>
    <x v="31"/>
    <x v="558"/>
    <n v="61"/>
    <x v="0"/>
    <x v="10"/>
  </r>
  <r>
    <x v="5"/>
    <x v="17"/>
    <x v="31"/>
    <x v="563"/>
    <n v="99"/>
    <x v="0"/>
    <x v="10"/>
  </r>
  <r>
    <x v="5"/>
    <x v="17"/>
    <x v="31"/>
    <x v="4"/>
    <n v="118"/>
    <x v="0"/>
    <x v="0"/>
  </r>
  <r>
    <x v="5"/>
    <x v="19"/>
    <x v="31"/>
    <x v="4"/>
    <n v="40"/>
    <x v="0"/>
    <x v="0"/>
  </r>
  <r>
    <x v="5"/>
    <x v="17"/>
    <x v="31"/>
    <x v="90"/>
    <n v="109"/>
    <x v="0"/>
    <x v="10"/>
  </r>
  <r>
    <x v="5"/>
    <x v="19"/>
    <x v="31"/>
    <x v="85"/>
    <n v="7"/>
    <x v="0"/>
    <x v="7"/>
  </r>
  <r>
    <x v="5"/>
    <x v="19"/>
    <x v="31"/>
    <x v="10"/>
    <n v="7"/>
    <x v="0"/>
    <x v="1"/>
  </r>
  <r>
    <x v="5"/>
    <x v="19"/>
    <x v="31"/>
    <x v="118"/>
    <n v="4"/>
    <x v="0"/>
    <x v="3"/>
  </r>
  <r>
    <x v="5"/>
    <x v="19"/>
    <x v="31"/>
    <x v="140"/>
    <n v="30"/>
    <x v="0"/>
    <x v="4"/>
  </r>
  <r>
    <x v="5"/>
    <x v="19"/>
    <x v="31"/>
    <x v="11"/>
    <n v="34"/>
    <x v="0"/>
    <x v="1"/>
  </r>
  <r>
    <x v="5"/>
    <x v="19"/>
    <x v="31"/>
    <x v="92"/>
    <n v="4"/>
    <x v="0"/>
    <x v="11"/>
  </r>
  <r>
    <x v="5"/>
    <x v="19"/>
    <x v="31"/>
    <x v="94"/>
    <n v="4"/>
    <x v="0"/>
    <x v="11"/>
  </r>
  <r>
    <x v="5"/>
    <x v="19"/>
    <x v="31"/>
    <x v="95"/>
    <n v="4"/>
    <x v="0"/>
    <x v="11"/>
  </r>
  <r>
    <x v="5"/>
    <x v="17"/>
    <x v="31"/>
    <x v="559"/>
    <n v="61"/>
    <x v="0"/>
    <x v="10"/>
  </r>
  <r>
    <x v="5"/>
    <x v="17"/>
    <x v="31"/>
    <x v="564"/>
    <n v="23"/>
    <x v="0"/>
    <x v="20"/>
  </r>
  <r>
    <x v="5"/>
    <x v="19"/>
    <x v="31"/>
    <x v="28"/>
    <n v="3"/>
    <x v="0"/>
    <x v="1"/>
  </r>
  <r>
    <x v="5"/>
    <x v="17"/>
    <x v="31"/>
    <x v="549"/>
    <n v="118"/>
    <x v="0"/>
    <x v="10"/>
  </r>
  <r>
    <x v="5"/>
    <x v="17"/>
    <x v="31"/>
    <x v="96"/>
    <n v="118"/>
    <x v="0"/>
    <x v="10"/>
  </r>
  <r>
    <x v="5"/>
    <x v="17"/>
    <x v="31"/>
    <x v="550"/>
    <n v="83"/>
    <x v="0"/>
    <x v="10"/>
  </r>
  <r>
    <x v="5"/>
    <x v="19"/>
    <x v="31"/>
    <x v="87"/>
    <n v="7"/>
    <x v="0"/>
    <x v="7"/>
  </r>
  <r>
    <x v="5"/>
    <x v="19"/>
    <x v="31"/>
    <x v="148"/>
    <n v="4"/>
    <x v="0"/>
    <x v="3"/>
  </r>
  <r>
    <x v="5"/>
    <x v="19"/>
    <x v="31"/>
    <x v="24"/>
    <n v="38"/>
    <x v="0"/>
    <x v="2"/>
  </r>
  <r>
    <x v="5"/>
    <x v="19"/>
    <x v="31"/>
    <x v="45"/>
    <n v="8"/>
    <x v="0"/>
    <x v="3"/>
  </r>
  <r>
    <x v="5"/>
    <x v="17"/>
    <x v="31"/>
    <x v="5"/>
    <n v="118"/>
    <x v="0"/>
    <x v="0"/>
  </r>
  <r>
    <x v="5"/>
    <x v="17"/>
    <x v="31"/>
    <x v="551"/>
    <n v="20"/>
    <x v="0"/>
    <x v="10"/>
  </r>
  <r>
    <x v="5"/>
    <x v="19"/>
    <x v="31"/>
    <x v="6"/>
    <n v="30"/>
    <x v="0"/>
    <x v="1"/>
  </r>
  <r>
    <x v="5"/>
    <x v="19"/>
    <x v="32"/>
    <x v="565"/>
    <n v="6"/>
    <x v="0"/>
    <x v="12"/>
  </r>
  <r>
    <x v="5"/>
    <x v="17"/>
    <x v="32"/>
    <x v="547"/>
    <n v="54"/>
    <x v="0"/>
    <x v="10"/>
  </r>
  <r>
    <x v="5"/>
    <x v="17"/>
    <x v="32"/>
    <x v="560"/>
    <n v="56"/>
    <x v="0"/>
    <x v="10"/>
  </r>
  <r>
    <x v="5"/>
    <x v="19"/>
    <x v="32"/>
    <x v="120"/>
    <n v="7"/>
    <x v="0"/>
    <x v="1"/>
  </r>
  <r>
    <x v="5"/>
    <x v="17"/>
    <x v="32"/>
    <x v="0"/>
    <n v="42"/>
    <x v="0"/>
    <x v="0"/>
  </r>
  <r>
    <x v="5"/>
    <x v="17"/>
    <x v="32"/>
    <x v="561"/>
    <n v="56"/>
    <x v="0"/>
    <x v="10"/>
  </r>
  <r>
    <x v="5"/>
    <x v="19"/>
    <x v="32"/>
    <x v="27"/>
    <n v="42"/>
    <x v="0"/>
    <x v="1"/>
  </r>
  <r>
    <x v="5"/>
    <x v="29"/>
    <x v="32"/>
    <x v="27"/>
    <n v="4"/>
    <x v="0"/>
    <x v="1"/>
  </r>
  <r>
    <x v="5"/>
    <x v="19"/>
    <x v="32"/>
    <x v="60"/>
    <n v="2"/>
    <x v="0"/>
    <x v="9"/>
  </r>
  <r>
    <x v="5"/>
    <x v="19"/>
    <x v="32"/>
    <x v="63"/>
    <n v="2"/>
    <x v="0"/>
    <x v="9"/>
  </r>
  <r>
    <x v="5"/>
    <x v="19"/>
    <x v="32"/>
    <x v="64"/>
    <n v="2"/>
    <x v="0"/>
    <x v="9"/>
  </r>
  <r>
    <x v="5"/>
    <x v="19"/>
    <x v="32"/>
    <x v="65"/>
    <n v="2"/>
    <x v="0"/>
    <x v="9"/>
  </r>
  <r>
    <x v="5"/>
    <x v="19"/>
    <x v="32"/>
    <x v="67"/>
    <n v="2"/>
    <x v="0"/>
    <x v="9"/>
  </r>
  <r>
    <x v="5"/>
    <x v="19"/>
    <x v="32"/>
    <x v="68"/>
    <n v="2"/>
    <x v="0"/>
    <x v="9"/>
  </r>
  <r>
    <x v="5"/>
    <x v="19"/>
    <x v="32"/>
    <x v="69"/>
    <n v="2"/>
    <x v="0"/>
    <x v="9"/>
  </r>
  <r>
    <x v="5"/>
    <x v="19"/>
    <x v="32"/>
    <x v="73"/>
    <n v="2"/>
    <x v="0"/>
    <x v="9"/>
  </r>
  <r>
    <x v="5"/>
    <x v="19"/>
    <x v="32"/>
    <x v="74"/>
    <n v="2"/>
    <x v="0"/>
    <x v="9"/>
  </r>
  <r>
    <x v="5"/>
    <x v="17"/>
    <x v="32"/>
    <x v="552"/>
    <n v="31"/>
    <x v="0"/>
    <x v="10"/>
  </r>
  <r>
    <x v="5"/>
    <x v="19"/>
    <x v="32"/>
    <x v="29"/>
    <n v="43"/>
    <x v="0"/>
    <x v="6"/>
  </r>
  <r>
    <x v="5"/>
    <x v="29"/>
    <x v="32"/>
    <x v="29"/>
    <n v="5"/>
    <x v="0"/>
    <x v="6"/>
  </r>
  <r>
    <x v="5"/>
    <x v="19"/>
    <x v="32"/>
    <x v="30"/>
    <n v="2"/>
    <x v="0"/>
    <x v="6"/>
  </r>
  <r>
    <x v="5"/>
    <x v="19"/>
    <x v="32"/>
    <x v="31"/>
    <n v="43"/>
    <x v="0"/>
    <x v="6"/>
  </r>
  <r>
    <x v="5"/>
    <x v="29"/>
    <x v="32"/>
    <x v="31"/>
    <n v="5"/>
    <x v="0"/>
    <x v="6"/>
  </r>
  <r>
    <x v="5"/>
    <x v="19"/>
    <x v="32"/>
    <x v="100"/>
    <n v="1"/>
    <x v="0"/>
    <x v="6"/>
  </r>
  <r>
    <x v="5"/>
    <x v="19"/>
    <x v="32"/>
    <x v="32"/>
    <n v="43"/>
    <x v="0"/>
    <x v="6"/>
  </r>
  <r>
    <x v="5"/>
    <x v="29"/>
    <x v="32"/>
    <x v="32"/>
    <n v="5"/>
    <x v="0"/>
    <x v="6"/>
  </r>
  <r>
    <x v="5"/>
    <x v="19"/>
    <x v="32"/>
    <x v="103"/>
    <n v="1"/>
    <x v="0"/>
    <x v="6"/>
  </r>
  <r>
    <x v="5"/>
    <x v="19"/>
    <x v="32"/>
    <x v="33"/>
    <n v="43"/>
    <x v="0"/>
    <x v="6"/>
  </r>
  <r>
    <x v="5"/>
    <x v="29"/>
    <x v="32"/>
    <x v="33"/>
    <n v="5"/>
    <x v="0"/>
    <x v="6"/>
  </r>
  <r>
    <x v="5"/>
    <x v="19"/>
    <x v="32"/>
    <x v="34"/>
    <n v="2"/>
    <x v="0"/>
    <x v="6"/>
  </r>
  <r>
    <x v="5"/>
    <x v="19"/>
    <x v="32"/>
    <x v="35"/>
    <n v="43"/>
    <x v="0"/>
    <x v="6"/>
  </r>
  <r>
    <x v="5"/>
    <x v="29"/>
    <x v="32"/>
    <x v="35"/>
    <n v="5"/>
    <x v="0"/>
    <x v="6"/>
  </r>
  <r>
    <x v="5"/>
    <x v="19"/>
    <x v="32"/>
    <x v="107"/>
    <n v="14"/>
    <x v="0"/>
    <x v="6"/>
  </r>
  <r>
    <x v="5"/>
    <x v="19"/>
    <x v="32"/>
    <x v="36"/>
    <n v="37"/>
    <x v="0"/>
    <x v="6"/>
  </r>
  <r>
    <x v="5"/>
    <x v="29"/>
    <x v="32"/>
    <x v="36"/>
    <n v="5"/>
    <x v="0"/>
    <x v="6"/>
  </r>
  <r>
    <x v="5"/>
    <x v="19"/>
    <x v="32"/>
    <x v="38"/>
    <n v="37"/>
    <x v="0"/>
    <x v="6"/>
  </r>
  <r>
    <x v="5"/>
    <x v="29"/>
    <x v="32"/>
    <x v="38"/>
    <n v="5"/>
    <x v="0"/>
    <x v="6"/>
  </r>
  <r>
    <x v="5"/>
    <x v="19"/>
    <x v="32"/>
    <x v="123"/>
    <n v="6"/>
    <x v="0"/>
    <x v="3"/>
  </r>
  <r>
    <x v="5"/>
    <x v="19"/>
    <x v="32"/>
    <x v="7"/>
    <n v="37"/>
    <x v="0"/>
    <x v="1"/>
  </r>
  <r>
    <x v="5"/>
    <x v="29"/>
    <x v="32"/>
    <x v="7"/>
    <n v="4"/>
    <x v="0"/>
    <x v="1"/>
  </r>
  <r>
    <x v="5"/>
    <x v="17"/>
    <x v="32"/>
    <x v="553"/>
    <n v="31"/>
    <x v="0"/>
    <x v="10"/>
  </r>
  <r>
    <x v="5"/>
    <x v="19"/>
    <x v="32"/>
    <x v="125"/>
    <n v="3"/>
    <x v="0"/>
    <x v="1"/>
  </r>
  <r>
    <x v="5"/>
    <x v="19"/>
    <x v="32"/>
    <x v="1"/>
    <n v="28"/>
    <x v="0"/>
    <x v="1"/>
  </r>
  <r>
    <x v="5"/>
    <x v="29"/>
    <x v="32"/>
    <x v="1"/>
    <n v="4"/>
    <x v="0"/>
    <x v="1"/>
  </r>
  <r>
    <x v="5"/>
    <x v="17"/>
    <x v="32"/>
    <x v="554"/>
    <n v="66"/>
    <x v="0"/>
    <x v="10"/>
  </r>
  <r>
    <x v="5"/>
    <x v="19"/>
    <x v="32"/>
    <x v="2"/>
    <n v="45"/>
    <x v="0"/>
    <x v="1"/>
  </r>
  <r>
    <x v="5"/>
    <x v="29"/>
    <x v="32"/>
    <x v="2"/>
    <n v="4"/>
    <x v="0"/>
    <x v="1"/>
  </r>
  <r>
    <x v="5"/>
    <x v="19"/>
    <x v="32"/>
    <x v="83"/>
    <n v="7"/>
    <x v="0"/>
    <x v="7"/>
  </r>
  <r>
    <x v="5"/>
    <x v="19"/>
    <x v="32"/>
    <x v="174"/>
    <n v="5"/>
    <x v="0"/>
    <x v="2"/>
  </r>
  <r>
    <x v="5"/>
    <x v="29"/>
    <x v="32"/>
    <x v="174"/>
    <n v="5"/>
    <x v="0"/>
    <x v="2"/>
  </r>
  <r>
    <x v="5"/>
    <x v="19"/>
    <x v="32"/>
    <x v="14"/>
    <n v="43"/>
    <x v="0"/>
    <x v="2"/>
  </r>
  <r>
    <x v="5"/>
    <x v="29"/>
    <x v="32"/>
    <x v="14"/>
    <n v="5"/>
    <x v="0"/>
    <x v="2"/>
  </r>
  <r>
    <x v="5"/>
    <x v="19"/>
    <x v="32"/>
    <x v="175"/>
    <n v="13"/>
    <x v="0"/>
    <x v="2"/>
  </r>
  <r>
    <x v="5"/>
    <x v="29"/>
    <x v="32"/>
    <x v="175"/>
    <n v="5"/>
    <x v="0"/>
    <x v="2"/>
  </r>
  <r>
    <x v="5"/>
    <x v="19"/>
    <x v="32"/>
    <x v="15"/>
    <n v="30"/>
    <x v="0"/>
    <x v="2"/>
  </r>
  <r>
    <x v="5"/>
    <x v="29"/>
    <x v="32"/>
    <x v="15"/>
    <n v="5"/>
    <x v="0"/>
    <x v="2"/>
  </r>
  <r>
    <x v="5"/>
    <x v="19"/>
    <x v="32"/>
    <x v="16"/>
    <n v="11"/>
    <x v="0"/>
    <x v="3"/>
  </r>
  <r>
    <x v="5"/>
    <x v="19"/>
    <x v="32"/>
    <x v="17"/>
    <n v="45"/>
    <x v="0"/>
    <x v="0"/>
  </r>
  <r>
    <x v="5"/>
    <x v="17"/>
    <x v="32"/>
    <x v="89"/>
    <n v="66"/>
    <x v="0"/>
    <x v="10"/>
  </r>
  <r>
    <x v="5"/>
    <x v="19"/>
    <x v="32"/>
    <x v="18"/>
    <n v="32"/>
    <x v="0"/>
    <x v="0"/>
  </r>
  <r>
    <x v="5"/>
    <x v="19"/>
    <x v="32"/>
    <x v="117"/>
    <n v="37"/>
    <x v="0"/>
    <x v="0"/>
  </r>
  <r>
    <x v="5"/>
    <x v="17"/>
    <x v="32"/>
    <x v="556"/>
    <n v="66"/>
    <x v="0"/>
    <x v="10"/>
  </r>
  <r>
    <x v="5"/>
    <x v="19"/>
    <x v="32"/>
    <x v="19"/>
    <n v="43"/>
    <x v="0"/>
    <x v="4"/>
  </r>
  <r>
    <x v="5"/>
    <x v="29"/>
    <x v="32"/>
    <x v="19"/>
    <n v="5"/>
    <x v="0"/>
    <x v="4"/>
  </r>
  <r>
    <x v="5"/>
    <x v="19"/>
    <x v="32"/>
    <x v="82"/>
    <n v="12"/>
    <x v="0"/>
    <x v="4"/>
  </r>
  <r>
    <x v="5"/>
    <x v="19"/>
    <x v="32"/>
    <x v="20"/>
    <n v="37"/>
    <x v="0"/>
    <x v="5"/>
  </r>
  <r>
    <x v="5"/>
    <x v="29"/>
    <x v="32"/>
    <x v="20"/>
    <n v="5"/>
    <x v="0"/>
    <x v="5"/>
  </r>
  <r>
    <x v="5"/>
    <x v="19"/>
    <x v="32"/>
    <x v="21"/>
    <n v="43"/>
    <x v="0"/>
    <x v="5"/>
  </r>
  <r>
    <x v="5"/>
    <x v="29"/>
    <x v="32"/>
    <x v="21"/>
    <n v="5"/>
    <x v="0"/>
    <x v="5"/>
  </r>
  <r>
    <x v="5"/>
    <x v="19"/>
    <x v="32"/>
    <x v="357"/>
    <n v="26"/>
    <x v="0"/>
    <x v="5"/>
  </r>
  <r>
    <x v="5"/>
    <x v="19"/>
    <x v="32"/>
    <x v="22"/>
    <n v="40"/>
    <x v="0"/>
    <x v="5"/>
  </r>
  <r>
    <x v="5"/>
    <x v="29"/>
    <x v="32"/>
    <x v="22"/>
    <n v="5"/>
    <x v="0"/>
    <x v="5"/>
  </r>
  <r>
    <x v="5"/>
    <x v="19"/>
    <x v="32"/>
    <x v="3"/>
    <n v="42"/>
    <x v="0"/>
    <x v="1"/>
  </r>
  <r>
    <x v="5"/>
    <x v="29"/>
    <x v="32"/>
    <x v="3"/>
    <n v="4"/>
    <x v="0"/>
    <x v="1"/>
  </r>
  <r>
    <x v="5"/>
    <x v="17"/>
    <x v="32"/>
    <x v="557"/>
    <n v="66"/>
    <x v="0"/>
    <x v="10"/>
  </r>
  <r>
    <x v="5"/>
    <x v="17"/>
    <x v="32"/>
    <x v="566"/>
    <n v="32"/>
    <x v="0"/>
    <x v="10"/>
  </r>
  <r>
    <x v="5"/>
    <x v="19"/>
    <x v="32"/>
    <x v="567"/>
    <n v="6"/>
    <x v="0"/>
    <x v="12"/>
  </r>
  <r>
    <x v="5"/>
    <x v="19"/>
    <x v="32"/>
    <x v="568"/>
    <n v="6"/>
    <x v="0"/>
    <x v="12"/>
  </r>
  <r>
    <x v="5"/>
    <x v="17"/>
    <x v="32"/>
    <x v="562"/>
    <n v="42"/>
    <x v="0"/>
    <x v="10"/>
  </r>
  <r>
    <x v="5"/>
    <x v="17"/>
    <x v="32"/>
    <x v="548"/>
    <n v="58"/>
    <x v="0"/>
    <x v="10"/>
  </r>
  <r>
    <x v="5"/>
    <x v="17"/>
    <x v="32"/>
    <x v="558"/>
    <n v="31"/>
    <x v="0"/>
    <x v="10"/>
  </r>
  <r>
    <x v="5"/>
    <x v="17"/>
    <x v="32"/>
    <x v="563"/>
    <n v="56"/>
    <x v="0"/>
    <x v="10"/>
  </r>
  <r>
    <x v="5"/>
    <x v="17"/>
    <x v="32"/>
    <x v="4"/>
    <n v="66"/>
    <x v="0"/>
    <x v="0"/>
  </r>
  <r>
    <x v="5"/>
    <x v="19"/>
    <x v="32"/>
    <x v="4"/>
    <n v="50"/>
    <x v="0"/>
    <x v="0"/>
  </r>
  <r>
    <x v="5"/>
    <x v="17"/>
    <x v="32"/>
    <x v="90"/>
    <n v="64"/>
    <x v="0"/>
    <x v="10"/>
  </r>
  <r>
    <x v="5"/>
    <x v="19"/>
    <x v="32"/>
    <x v="85"/>
    <n v="6"/>
    <x v="0"/>
    <x v="7"/>
  </r>
  <r>
    <x v="5"/>
    <x v="19"/>
    <x v="32"/>
    <x v="10"/>
    <n v="11"/>
    <x v="0"/>
    <x v="1"/>
  </r>
  <r>
    <x v="5"/>
    <x v="29"/>
    <x v="32"/>
    <x v="10"/>
    <n v="4"/>
    <x v="0"/>
    <x v="1"/>
  </r>
  <r>
    <x v="5"/>
    <x v="19"/>
    <x v="32"/>
    <x v="118"/>
    <n v="6"/>
    <x v="0"/>
    <x v="3"/>
  </r>
  <r>
    <x v="5"/>
    <x v="19"/>
    <x v="32"/>
    <x v="140"/>
    <n v="27"/>
    <x v="0"/>
    <x v="4"/>
  </r>
  <r>
    <x v="5"/>
    <x v="19"/>
    <x v="32"/>
    <x v="11"/>
    <n v="43"/>
    <x v="0"/>
    <x v="1"/>
  </r>
  <r>
    <x v="5"/>
    <x v="29"/>
    <x v="32"/>
    <x v="11"/>
    <n v="4"/>
    <x v="0"/>
    <x v="1"/>
  </r>
  <r>
    <x v="5"/>
    <x v="19"/>
    <x v="32"/>
    <x v="92"/>
    <n v="6"/>
    <x v="0"/>
    <x v="11"/>
  </r>
  <r>
    <x v="5"/>
    <x v="19"/>
    <x v="32"/>
    <x v="94"/>
    <n v="6"/>
    <x v="0"/>
    <x v="11"/>
  </r>
  <r>
    <x v="5"/>
    <x v="19"/>
    <x v="32"/>
    <x v="95"/>
    <n v="6"/>
    <x v="0"/>
    <x v="11"/>
  </r>
  <r>
    <x v="5"/>
    <x v="17"/>
    <x v="32"/>
    <x v="559"/>
    <n v="31"/>
    <x v="0"/>
    <x v="10"/>
  </r>
  <r>
    <x v="5"/>
    <x v="17"/>
    <x v="32"/>
    <x v="564"/>
    <n v="16"/>
    <x v="0"/>
    <x v="20"/>
  </r>
  <r>
    <x v="5"/>
    <x v="19"/>
    <x v="32"/>
    <x v="28"/>
    <n v="6"/>
    <x v="0"/>
    <x v="1"/>
  </r>
  <r>
    <x v="5"/>
    <x v="17"/>
    <x v="32"/>
    <x v="549"/>
    <n v="66"/>
    <x v="0"/>
    <x v="10"/>
  </r>
  <r>
    <x v="5"/>
    <x v="17"/>
    <x v="32"/>
    <x v="96"/>
    <n v="66"/>
    <x v="0"/>
    <x v="10"/>
  </r>
  <r>
    <x v="5"/>
    <x v="17"/>
    <x v="32"/>
    <x v="550"/>
    <n v="58"/>
    <x v="0"/>
    <x v="10"/>
  </r>
  <r>
    <x v="5"/>
    <x v="19"/>
    <x v="32"/>
    <x v="87"/>
    <n v="7"/>
    <x v="0"/>
    <x v="7"/>
  </r>
  <r>
    <x v="5"/>
    <x v="19"/>
    <x v="32"/>
    <x v="148"/>
    <n v="6"/>
    <x v="0"/>
    <x v="3"/>
  </r>
  <r>
    <x v="5"/>
    <x v="19"/>
    <x v="32"/>
    <x v="194"/>
    <n v="5"/>
    <x v="0"/>
    <x v="2"/>
  </r>
  <r>
    <x v="5"/>
    <x v="29"/>
    <x v="32"/>
    <x v="194"/>
    <n v="5"/>
    <x v="0"/>
    <x v="2"/>
  </r>
  <r>
    <x v="5"/>
    <x v="19"/>
    <x v="32"/>
    <x v="24"/>
    <n v="43"/>
    <x v="0"/>
    <x v="2"/>
  </r>
  <r>
    <x v="5"/>
    <x v="29"/>
    <x v="32"/>
    <x v="24"/>
    <n v="5"/>
    <x v="0"/>
    <x v="2"/>
  </r>
  <r>
    <x v="5"/>
    <x v="19"/>
    <x v="32"/>
    <x v="45"/>
    <n v="8"/>
    <x v="0"/>
    <x v="3"/>
  </r>
  <r>
    <x v="5"/>
    <x v="17"/>
    <x v="32"/>
    <x v="5"/>
    <n v="66"/>
    <x v="0"/>
    <x v="0"/>
  </r>
  <r>
    <x v="5"/>
    <x v="17"/>
    <x v="32"/>
    <x v="551"/>
    <n v="54"/>
    <x v="0"/>
    <x v="10"/>
  </r>
  <r>
    <x v="5"/>
    <x v="19"/>
    <x v="32"/>
    <x v="6"/>
    <n v="39"/>
    <x v="0"/>
    <x v="1"/>
  </r>
  <r>
    <x v="5"/>
    <x v="29"/>
    <x v="32"/>
    <x v="6"/>
    <n v="4"/>
    <x v="0"/>
    <x v="1"/>
  </r>
  <r>
    <x v="5"/>
    <x v="19"/>
    <x v="33"/>
    <x v="565"/>
    <n v="6"/>
    <x v="0"/>
    <x v="12"/>
  </r>
  <r>
    <x v="5"/>
    <x v="17"/>
    <x v="33"/>
    <x v="547"/>
    <n v="45"/>
    <x v="0"/>
    <x v="10"/>
  </r>
  <r>
    <x v="5"/>
    <x v="17"/>
    <x v="33"/>
    <x v="560"/>
    <n v="46"/>
    <x v="0"/>
    <x v="10"/>
  </r>
  <r>
    <x v="5"/>
    <x v="19"/>
    <x v="33"/>
    <x v="120"/>
    <n v="6"/>
    <x v="0"/>
    <x v="1"/>
  </r>
  <r>
    <x v="5"/>
    <x v="17"/>
    <x v="33"/>
    <x v="561"/>
    <n v="46"/>
    <x v="0"/>
    <x v="10"/>
  </r>
  <r>
    <x v="5"/>
    <x v="19"/>
    <x v="33"/>
    <x v="46"/>
    <n v="10"/>
    <x v="0"/>
    <x v="8"/>
  </r>
  <r>
    <x v="5"/>
    <x v="19"/>
    <x v="33"/>
    <x v="27"/>
    <n v="14"/>
    <x v="0"/>
    <x v="1"/>
  </r>
  <r>
    <x v="5"/>
    <x v="19"/>
    <x v="33"/>
    <x v="47"/>
    <n v="10"/>
    <x v="0"/>
    <x v="8"/>
  </r>
  <r>
    <x v="5"/>
    <x v="19"/>
    <x v="33"/>
    <x v="48"/>
    <n v="10"/>
    <x v="0"/>
    <x v="8"/>
  </r>
  <r>
    <x v="5"/>
    <x v="19"/>
    <x v="33"/>
    <x v="49"/>
    <n v="10"/>
    <x v="0"/>
    <x v="8"/>
  </r>
  <r>
    <x v="5"/>
    <x v="19"/>
    <x v="33"/>
    <x v="60"/>
    <n v="14"/>
    <x v="0"/>
    <x v="9"/>
  </r>
  <r>
    <x v="5"/>
    <x v="19"/>
    <x v="33"/>
    <x v="63"/>
    <n v="14"/>
    <x v="0"/>
    <x v="9"/>
  </r>
  <r>
    <x v="5"/>
    <x v="19"/>
    <x v="33"/>
    <x v="64"/>
    <n v="14"/>
    <x v="0"/>
    <x v="9"/>
  </r>
  <r>
    <x v="5"/>
    <x v="19"/>
    <x v="33"/>
    <x v="65"/>
    <n v="14"/>
    <x v="0"/>
    <x v="9"/>
  </r>
  <r>
    <x v="5"/>
    <x v="19"/>
    <x v="33"/>
    <x v="77"/>
    <n v="10"/>
    <x v="0"/>
    <x v="9"/>
  </r>
  <r>
    <x v="5"/>
    <x v="19"/>
    <x v="33"/>
    <x v="67"/>
    <n v="14"/>
    <x v="0"/>
    <x v="9"/>
  </r>
  <r>
    <x v="5"/>
    <x v="19"/>
    <x v="33"/>
    <x v="68"/>
    <n v="14"/>
    <x v="0"/>
    <x v="9"/>
  </r>
  <r>
    <x v="5"/>
    <x v="19"/>
    <x v="33"/>
    <x v="69"/>
    <n v="14"/>
    <x v="0"/>
    <x v="9"/>
  </r>
  <r>
    <x v="5"/>
    <x v="19"/>
    <x v="33"/>
    <x v="73"/>
    <n v="14"/>
    <x v="0"/>
    <x v="9"/>
  </r>
  <r>
    <x v="5"/>
    <x v="19"/>
    <x v="33"/>
    <x v="74"/>
    <n v="14"/>
    <x v="0"/>
    <x v="9"/>
  </r>
  <r>
    <x v="5"/>
    <x v="19"/>
    <x v="33"/>
    <x v="50"/>
    <n v="10"/>
    <x v="0"/>
    <x v="8"/>
  </r>
  <r>
    <x v="5"/>
    <x v="19"/>
    <x v="33"/>
    <x v="51"/>
    <n v="10"/>
    <x v="0"/>
    <x v="8"/>
  </r>
  <r>
    <x v="5"/>
    <x v="17"/>
    <x v="33"/>
    <x v="552"/>
    <n v="21"/>
    <x v="0"/>
    <x v="10"/>
  </r>
  <r>
    <x v="5"/>
    <x v="19"/>
    <x v="33"/>
    <x v="29"/>
    <n v="28"/>
    <x v="0"/>
    <x v="6"/>
  </r>
  <r>
    <x v="5"/>
    <x v="19"/>
    <x v="33"/>
    <x v="30"/>
    <n v="4"/>
    <x v="0"/>
    <x v="6"/>
  </r>
  <r>
    <x v="5"/>
    <x v="19"/>
    <x v="33"/>
    <x v="31"/>
    <n v="28"/>
    <x v="0"/>
    <x v="6"/>
  </r>
  <r>
    <x v="5"/>
    <x v="19"/>
    <x v="33"/>
    <x v="32"/>
    <n v="28"/>
    <x v="0"/>
    <x v="6"/>
  </r>
  <r>
    <x v="5"/>
    <x v="19"/>
    <x v="33"/>
    <x v="33"/>
    <n v="28"/>
    <x v="0"/>
    <x v="6"/>
  </r>
  <r>
    <x v="5"/>
    <x v="19"/>
    <x v="33"/>
    <x v="34"/>
    <n v="4"/>
    <x v="0"/>
    <x v="6"/>
  </r>
  <r>
    <x v="5"/>
    <x v="19"/>
    <x v="33"/>
    <x v="35"/>
    <n v="28"/>
    <x v="0"/>
    <x v="6"/>
  </r>
  <r>
    <x v="5"/>
    <x v="19"/>
    <x v="33"/>
    <x v="107"/>
    <n v="6"/>
    <x v="0"/>
    <x v="6"/>
  </r>
  <r>
    <x v="5"/>
    <x v="19"/>
    <x v="33"/>
    <x v="36"/>
    <n v="22"/>
    <x v="0"/>
    <x v="6"/>
  </r>
  <r>
    <x v="5"/>
    <x v="19"/>
    <x v="33"/>
    <x v="38"/>
    <n v="22"/>
    <x v="0"/>
    <x v="6"/>
  </r>
  <r>
    <x v="5"/>
    <x v="19"/>
    <x v="33"/>
    <x v="123"/>
    <n v="2"/>
    <x v="0"/>
    <x v="3"/>
  </r>
  <r>
    <x v="5"/>
    <x v="19"/>
    <x v="33"/>
    <x v="7"/>
    <n v="21"/>
    <x v="0"/>
    <x v="1"/>
  </r>
  <r>
    <x v="5"/>
    <x v="19"/>
    <x v="33"/>
    <x v="52"/>
    <n v="10"/>
    <x v="0"/>
    <x v="8"/>
  </r>
  <r>
    <x v="5"/>
    <x v="17"/>
    <x v="33"/>
    <x v="553"/>
    <n v="21"/>
    <x v="0"/>
    <x v="10"/>
  </r>
  <r>
    <x v="5"/>
    <x v="19"/>
    <x v="33"/>
    <x v="125"/>
    <n v="3"/>
    <x v="0"/>
    <x v="1"/>
  </r>
  <r>
    <x v="5"/>
    <x v="19"/>
    <x v="33"/>
    <x v="1"/>
    <n v="6"/>
    <x v="0"/>
    <x v="1"/>
  </r>
  <r>
    <x v="5"/>
    <x v="17"/>
    <x v="33"/>
    <x v="554"/>
    <n v="59"/>
    <x v="0"/>
    <x v="10"/>
  </r>
  <r>
    <x v="5"/>
    <x v="19"/>
    <x v="33"/>
    <x v="2"/>
    <n v="27"/>
    <x v="0"/>
    <x v="1"/>
  </r>
  <r>
    <x v="5"/>
    <x v="19"/>
    <x v="33"/>
    <x v="83"/>
    <n v="6"/>
    <x v="0"/>
    <x v="7"/>
  </r>
  <r>
    <x v="5"/>
    <x v="19"/>
    <x v="33"/>
    <x v="14"/>
    <n v="18"/>
    <x v="0"/>
    <x v="2"/>
  </r>
  <r>
    <x v="5"/>
    <x v="19"/>
    <x v="33"/>
    <x v="175"/>
    <n v="6"/>
    <x v="0"/>
    <x v="2"/>
  </r>
  <r>
    <x v="5"/>
    <x v="19"/>
    <x v="33"/>
    <x v="15"/>
    <n v="6"/>
    <x v="0"/>
    <x v="2"/>
  </r>
  <r>
    <x v="5"/>
    <x v="19"/>
    <x v="33"/>
    <x v="16"/>
    <n v="9"/>
    <x v="0"/>
    <x v="3"/>
  </r>
  <r>
    <x v="5"/>
    <x v="19"/>
    <x v="33"/>
    <x v="17"/>
    <n v="34"/>
    <x v="0"/>
    <x v="0"/>
  </r>
  <r>
    <x v="5"/>
    <x v="17"/>
    <x v="33"/>
    <x v="89"/>
    <n v="59"/>
    <x v="0"/>
    <x v="10"/>
  </r>
  <r>
    <x v="5"/>
    <x v="19"/>
    <x v="33"/>
    <x v="18"/>
    <n v="18"/>
    <x v="0"/>
    <x v="0"/>
  </r>
  <r>
    <x v="5"/>
    <x v="19"/>
    <x v="33"/>
    <x v="117"/>
    <n v="22"/>
    <x v="0"/>
    <x v="0"/>
  </r>
  <r>
    <x v="5"/>
    <x v="19"/>
    <x v="33"/>
    <x v="54"/>
    <n v="10"/>
    <x v="0"/>
    <x v="8"/>
  </r>
  <r>
    <x v="5"/>
    <x v="17"/>
    <x v="33"/>
    <x v="556"/>
    <n v="59"/>
    <x v="0"/>
    <x v="10"/>
  </r>
  <r>
    <x v="5"/>
    <x v="19"/>
    <x v="33"/>
    <x v="235"/>
    <n v="10"/>
    <x v="0"/>
    <x v="9"/>
  </r>
  <r>
    <x v="5"/>
    <x v="19"/>
    <x v="33"/>
    <x v="236"/>
    <n v="10"/>
    <x v="0"/>
    <x v="9"/>
  </r>
  <r>
    <x v="5"/>
    <x v="19"/>
    <x v="33"/>
    <x v="237"/>
    <n v="10"/>
    <x v="0"/>
    <x v="9"/>
  </r>
  <r>
    <x v="5"/>
    <x v="19"/>
    <x v="33"/>
    <x v="19"/>
    <n v="28"/>
    <x v="0"/>
    <x v="4"/>
  </r>
  <r>
    <x v="5"/>
    <x v="19"/>
    <x v="33"/>
    <x v="82"/>
    <n v="10"/>
    <x v="0"/>
    <x v="4"/>
  </r>
  <r>
    <x v="5"/>
    <x v="19"/>
    <x v="33"/>
    <x v="20"/>
    <n v="12"/>
    <x v="0"/>
    <x v="5"/>
  </r>
  <r>
    <x v="5"/>
    <x v="19"/>
    <x v="33"/>
    <x v="21"/>
    <n v="18"/>
    <x v="0"/>
    <x v="5"/>
  </r>
  <r>
    <x v="5"/>
    <x v="19"/>
    <x v="33"/>
    <x v="357"/>
    <n v="10"/>
    <x v="0"/>
    <x v="5"/>
  </r>
  <r>
    <x v="5"/>
    <x v="19"/>
    <x v="33"/>
    <x v="22"/>
    <n v="25"/>
    <x v="0"/>
    <x v="5"/>
  </r>
  <r>
    <x v="5"/>
    <x v="19"/>
    <x v="33"/>
    <x v="3"/>
    <n v="31"/>
    <x v="0"/>
    <x v="1"/>
  </r>
  <r>
    <x v="5"/>
    <x v="17"/>
    <x v="33"/>
    <x v="557"/>
    <n v="52"/>
    <x v="0"/>
    <x v="10"/>
  </r>
  <r>
    <x v="5"/>
    <x v="19"/>
    <x v="33"/>
    <x v="55"/>
    <n v="10"/>
    <x v="0"/>
    <x v="8"/>
  </r>
  <r>
    <x v="5"/>
    <x v="19"/>
    <x v="33"/>
    <x v="567"/>
    <n v="6"/>
    <x v="0"/>
    <x v="12"/>
  </r>
  <r>
    <x v="5"/>
    <x v="19"/>
    <x v="33"/>
    <x v="568"/>
    <n v="6"/>
    <x v="0"/>
    <x v="12"/>
  </r>
  <r>
    <x v="5"/>
    <x v="17"/>
    <x v="33"/>
    <x v="562"/>
    <n v="38"/>
    <x v="0"/>
    <x v="10"/>
  </r>
  <r>
    <x v="5"/>
    <x v="17"/>
    <x v="33"/>
    <x v="548"/>
    <n v="52"/>
    <x v="0"/>
    <x v="10"/>
  </r>
  <r>
    <x v="5"/>
    <x v="17"/>
    <x v="33"/>
    <x v="558"/>
    <n v="21"/>
    <x v="0"/>
    <x v="10"/>
  </r>
  <r>
    <x v="5"/>
    <x v="17"/>
    <x v="33"/>
    <x v="563"/>
    <n v="46"/>
    <x v="0"/>
    <x v="10"/>
  </r>
  <r>
    <x v="5"/>
    <x v="17"/>
    <x v="33"/>
    <x v="4"/>
    <n v="59"/>
    <x v="0"/>
    <x v="0"/>
  </r>
  <r>
    <x v="5"/>
    <x v="19"/>
    <x v="33"/>
    <x v="4"/>
    <n v="33"/>
    <x v="0"/>
    <x v="0"/>
  </r>
  <r>
    <x v="5"/>
    <x v="17"/>
    <x v="33"/>
    <x v="90"/>
    <n v="50"/>
    <x v="0"/>
    <x v="10"/>
  </r>
  <r>
    <x v="5"/>
    <x v="19"/>
    <x v="33"/>
    <x v="85"/>
    <n v="6"/>
    <x v="0"/>
    <x v="7"/>
  </r>
  <r>
    <x v="5"/>
    <x v="19"/>
    <x v="33"/>
    <x v="181"/>
    <n v="10"/>
    <x v="0"/>
    <x v="8"/>
  </r>
  <r>
    <x v="5"/>
    <x v="19"/>
    <x v="33"/>
    <x v="10"/>
    <n v="6"/>
    <x v="0"/>
    <x v="1"/>
  </r>
  <r>
    <x v="5"/>
    <x v="19"/>
    <x v="33"/>
    <x v="118"/>
    <n v="2"/>
    <x v="0"/>
    <x v="3"/>
  </r>
  <r>
    <x v="5"/>
    <x v="19"/>
    <x v="33"/>
    <x v="140"/>
    <n v="9"/>
    <x v="0"/>
    <x v="4"/>
  </r>
  <r>
    <x v="5"/>
    <x v="19"/>
    <x v="33"/>
    <x v="56"/>
    <n v="10"/>
    <x v="0"/>
    <x v="8"/>
  </r>
  <r>
    <x v="5"/>
    <x v="19"/>
    <x v="33"/>
    <x v="11"/>
    <n v="27"/>
    <x v="0"/>
    <x v="1"/>
  </r>
  <r>
    <x v="5"/>
    <x v="19"/>
    <x v="33"/>
    <x v="92"/>
    <n v="2"/>
    <x v="0"/>
    <x v="11"/>
  </r>
  <r>
    <x v="5"/>
    <x v="19"/>
    <x v="33"/>
    <x v="94"/>
    <n v="2"/>
    <x v="0"/>
    <x v="11"/>
  </r>
  <r>
    <x v="5"/>
    <x v="19"/>
    <x v="33"/>
    <x v="95"/>
    <n v="2"/>
    <x v="0"/>
    <x v="11"/>
  </r>
  <r>
    <x v="5"/>
    <x v="17"/>
    <x v="33"/>
    <x v="559"/>
    <n v="21"/>
    <x v="0"/>
    <x v="10"/>
  </r>
  <r>
    <x v="5"/>
    <x v="19"/>
    <x v="33"/>
    <x v="57"/>
    <n v="10"/>
    <x v="0"/>
    <x v="8"/>
  </r>
  <r>
    <x v="5"/>
    <x v="17"/>
    <x v="33"/>
    <x v="564"/>
    <n v="22"/>
    <x v="0"/>
    <x v="20"/>
  </r>
  <r>
    <x v="5"/>
    <x v="19"/>
    <x v="33"/>
    <x v="28"/>
    <n v="6"/>
    <x v="0"/>
    <x v="1"/>
  </r>
  <r>
    <x v="5"/>
    <x v="17"/>
    <x v="33"/>
    <x v="549"/>
    <n v="59"/>
    <x v="0"/>
    <x v="10"/>
  </r>
  <r>
    <x v="5"/>
    <x v="17"/>
    <x v="33"/>
    <x v="96"/>
    <n v="59"/>
    <x v="0"/>
    <x v="10"/>
  </r>
  <r>
    <x v="5"/>
    <x v="17"/>
    <x v="33"/>
    <x v="550"/>
    <n v="52"/>
    <x v="0"/>
    <x v="10"/>
  </r>
  <r>
    <x v="5"/>
    <x v="19"/>
    <x v="33"/>
    <x v="87"/>
    <n v="6"/>
    <x v="0"/>
    <x v="7"/>
  </r>
  <r>
    <x v="5"/>
    <x v="19"/>
    <x v="33"/>
    <x v="148"/>
    <n v="2"/>
    <x v="0"/>
    <x v="3"/>
  </r>
  <r>
    <x v="5"/>
    <x v="19"/>
    <x v="33"/>
    <x v="24"/>
    <n v="18"/>
    <x v="0"/>
    <x v="2"/>
  </r>
  <r>
    <x v="5"/>
    <x v="19"/>
    <x v="33"/>
    <x v="45"/>
    <n v="6"/>
    <x v="0"/>
    <x v="3"/>
  </r>
  <r>
    <x v="5"/>
    <x v="17"/>
    <x v="33"/>
    <x v="5"/>
    <n v="59"/>
    <x v="0"/>
    <x v="0"/>
  </r>
  <r>
    <x v="5"/>
    <x v="17"/>
    <x v="33"/>
    <x v="551"/>
    <n v="45"/>
    <x v="0"/>
    <x v="10"/>
  </r>
  <r>
    <x v="5"/>
    <x v="19"/>
    <x v="33"/>
    <x v="6"/>
    <n v="11"/>
    <x v="0"/>
    <x v="1"/>
  </r>
  <r>
    <x v="5"/>
    <x v="19"/>
    <x v="34"/>
    <x v="565"/>
    <n v="6"/>
    <x v="0"/>
    <x v="12"/>
  </r>
  <r>
    <x v="5"/>
    <x v="17"/>
    <x v="34"/>
    <x v="547"/>
    <n v="30"/>
    <x v="0"/>
    <x v="10"/>
  </r>
  <r>
    <x v="5"/>
    <x v="17"/>
    <x v="34"/>
    <x v="560"/>
    <n v="43"/>
    <x v="0"/>
    <x v="10"/>
  </r>
  <r>
    <x v="5"/>
    <x v="19"/>
    <x v="34"/>
    <x v="120"/>
    <n v="4"/>
    <x v="0"/>
    <x v="1"/>
  </r>
  <r>
    <x v="5"/>
    <x v="17"/>
    <x v="34"/>
    <x v="0"/>
    <n v="26"/>
    <x v="0"/>
    <x v="0"/>
  </r>
  <r>
    <x v="5"/>
    <x v="17"/>
    <x v="34"/>
    <x v="561"/>
    <n v="43"/>
    <x v="0"/>
    <x v="10"/>
  </r>
  <r>
    <x v="5"/>
    <x v="19"/>
    <x v="34"/>
    <x v="46"/>
    <n v="10"/>
    <x v="0"/>
    <x v="8"/>
  </r>
  <r>
    <x v="5"/>
    <x v="19"/>
    <x v="34"/>
    <x v="27"/>
    <n v="19"/>
    <x v="0"/>
    <x v="1"/>
  </r>
  <r>
    <x v="5"/>
    <x v="19"/>
    <x v="34"/>
    <x v="47"/>
    <n v="10"/>
    <x v="0"/>
    <x v="8"/>
  </r>
  <r>
    <x v="5"/>
    <x v="19"/>
    <x v="34"/>
    <x v="48"/>
    <n v="10"/>
    <x v="0"/>
    <x v="8"/>
  </r>
  <r>
    <x v="5"/>
    <x v="19"/>
    <x v="34"/>
    <x v="49"/>
    <n v="10"/>
    <x v="0"/>
    <x v="8"/>
  </r>
  <r>
    <x v="5"/>
    <x v="19"/>
    <x v="34"/>
    <x v="60"/>
    <n v="19"/>
    <x v="0"/>
    <x v="9"/>
  </r>
  <r>
    <x v="5"/>
    <x v="19"/>
    <x v="34"/>
    <x v="63"/>
    <n v="19"/>
    <x v="0"/>
    <x v="9"/>
  </r>
  <r>
    <x v="5"/>
    <x v="19"/>
    <x v="34"/>
    <x v="64"/>
    <n v="19"/>
    <x v="0"/>
    <x v="9"/>
  </r>
  <r>
    <x v="5"/>
    <x v="19"/>
    <x v="34"/>
    <x v="65"/>
    <n v="19"/>
    <x v="0"/>
    <x v="9"/>
  </r>
  <r>
    <x v="5"/>
    <x v="19"/>
    <x v="34"/>
    <x v="77"/>
    <n v="9"/>
    <x v="0"/>
    <x v="9"/>
  </r>
  <r>
    <x v="5"/>
    <x v="19"/>
    <x v="34"/>
    <x v="67"/>
    <n v="19"/>
    <x v="0"/>
    <x v="9"/>
  </r>
  <r>
    <x v="5"/>
    <x v="19"/>
    <x v="34"/>
    <x v="68"/>
    <n v="19"/>
    <x v="0"/>
    <x v="9"/>
  </r>
  <r>
    <x v="5"/>
    <x v="19"/>
    <x v="34"/>
    <x v="69"/>
    <n v="19"/>
    <x v="0"/>
    <x v="9"/>
  </r>
  <r>
    <x v="5"/>
    <x v="19"/>
    <x v="34"/>
    <x v="73"/>
    <n v="19"/>
    <x v="0"/>
    <x v="9"/>
  </r>
  <r>
    <x v="5"/>
    <x v="19"/>
    <x v="34"/>
    <x v="74"/>
    <n v="19"/>
    <x v="0"/>
    <x v="9"/>
  </r>
  <r>
    <x v="5"/>
    <x v="19"/>
    <x v="34"/>
    <x v="50"/>
    <n v="10"/>
    <x v="0"/>
    <x v="8"/>
  </r>
  <r>
    <x v="5"/>
    <x v="19"/>
    <x v="34"/>
    <x v="51"/>
    <n v="10"/>
    <x v="0"/>
    <x v="8"/>
  </r>
  <r>
    <x v="5"/>
    <x v="17"/>
    <x v="34"/>
    <x v="552"/>
    <n v="28"/>
    <x v="0"/>
    <x v="10"/>
  </r>
  <r>
    <x v="5"/>
    <x v="19"/>
    <x v="34"/>
    <x v="29"/>
    <n v="32"/>
    <x v="0"/>
    <x v="6"/>
  </r>
  <r>
    <x v="5"/>
    <x v="19"/>
    <x v="34"/>
    <x v="30"/>
    <n v="4"/>
    <x v="0"/>
    <x v="6"/>
  </r>
  <r>
    <x v="5"/>
    <x v="19"/>
    <x v="34"/>
    <x v="31"/>
    <n v="32"/>
    <x v="0"/>
    <x v="6"/>
  </r>
  <r>
    <x v="5"/>
    <x v="19"/>
    <x v="34"/>
    <x v="32"/>
    <n v="32"/>
    <x v="0"/>
    <x v="6"/>
  </r>
  <r>
    <x v="5"/>
    <x v="19"/>
    <x v="34"/>
    <x v="33"/>
    <n v="32"/>
    <x v="0"/>
    <x v="6"/>
  </r>
  <r>
    <x v="5"/>
    <x v="19"/>
    <x v="34"/>
    <x v="34"/>
    <n v="4"/>
    <x v="0"/>
    <x v="6"/>
  </r>
  <r>
    <x v="5"/>
    <x v="19"/>
    <x v="34"/>
    <x v="35"/>
    <n v="32"/>
    <x v="0"/>
    <x v="6"/>
  </r>
  <r>
    <x v="5"/>
    <x v="19"/>
    <x v="34"/>
    <x v="107"/>
    <n v="4"/>
    <x v="0"/>
    <x v="6"/>
  </r>
  <r>
    <x v="5"/>
    <x v="19"/>
    <x v="34"/>
    <x v="36"/>
    <n v="26"/>
    <x v="0"/>
    <x v="6"/>
  </r>
  <r>
    <x v="5"/>
    <x v="19"/>
    <x v="34"/>
    <x v="38"/>
    <n v="26"/>
    <x v="0"/>
    <x v="6"/>
  </r>
  <r>
    <x v="5"/>
    <x v="19"/>
    <x v="34"/>
    <x v="123"/>
    <n v="3"/>
    <x v="0"/>
    <x v="3"/>
  </r>
  <r>
    <x v="5"/>
    <x v="19"/>
    <x v="34"/>
    <x v="7"/>
    <n v="26"/>
    <x v="0"/>
    <x v="1"/>
  </r>
  <r>
    <x v="5"/>
    <x v="19"/>
    <x v="34"/>
    <x v="52"/>
    <n v="10"/>
    <x v="0"/>
    <x v="8"/>
  </r>
  <r>
    <x v="5"/>
    <x v="17"/>
    <x v="34"/>
    <x v="553"/>
    <n v="28"/>
    <x v="0"/>
    <x v="10"/>
  </r>
  <r>
    <x v="5"/>
    <x v="19"/>
    <x v="34"/>
    <x v="125"/>
    <n v="3"/>
    <x v="0"/>
    <x v="1"/>
  </r>
  <r>
    <x v="5"/>
    <x v="19"/>
    <x v="34"/>
    <x v="1"/>
    <n v="10"/>
    <x v="0"/>
    <x v="1"/>
  </r>
  <r>
    <x v="5"/>
    <x v="17"/>
    <x v="34"/>
    <x v="554"/>
    <n v="51"/>
    <x v="0"/>
    <x v="10"/>
  </r>
  <r>
    <x v="5"/>
    <x v="19"/>
    <x v="34"/>
    <x v="2"/>
    <n v="32"/>
    <x v="0"/>
    <x v="1"/>
  </r>
  <r>
    <x v="5"/>
    <x v="19"/>
    <x v="34"/>
    <x v="83"/>
    <n v="10"/>
    <x v="0"/>
    <x v="7"/>
  </r>
  <r>
    <x v="5"/>
    <x v="19"/>
    <x v="34"/>
    <x v="174"/>
    <n v="6"/>
    <x v="0"/>
    <x v="2"/>
  </r>
  <r>
    <x v="5"/>
    <x v="19"/>
    <x v="34"/>
    <x v="14"/>
    <n v="23"/>
    <x v="0"/>
    <x v="2"/>
  </r>
  <r>
    <x v="5"/>
    <x v="19"/>
    <x v="34"/>
    <x v="175"/>
    <n v="13"/>
    <x v="0"/>
    <x v="2"/>
  </r>
  <r>
    <x v="5"/>
    <x v="19"/>
    <x v="34"/>
    <x v="15"/>
    <n v="13"/>
    <x v="0"/>
    <x v="2"/>
  </r>
  <r>
    <x v="5"/>
    <x v="19"/>
    <x v="34"/>
    <x v="16"/>
    <n v="10"/>
    <x v="0"/>
    <x v="3"/>
  </r>
  <r>
    <x v="5"/>
    <x v="19"/>
    <x v="34"/>
    <x v="17"/>
    <n v="39"/>
    <x v="0"/>
    <x v="0"/>
  </r>
  <r>
    <x v="5"/>
    <x v="17"/>
    <x v="34"/>
    <x v="89"/>
    <n v="51"/>
    <x v="0"/>
    <x v="10"/>
  </r>
  <r>
    <x v="5"/>
    <x v="19"/>
    <x v="34"/>
    <x v="18"/>
    <n v="23"/>
    <x v="0"/>
    <x v="0"/>
  </r>
  <r>
    <x v="5"/>
    <x v="19"/>
    <x v="34"/>
    <x v="117"/>
    <n v="27"/>
    <x v="0"/>
    <x v="0"/>
  </r>
  <r>
    <x v="5"/>
    <x v="19"/>
    <x v="34"/>
    <x v="54"/>
    <n v="10"/>
    <x v="0"/>
    <x v="8"/>
  </r>
  <r>
    <x v="5"/>
    <x v="17"/>
    <x v="34"/>
    <x v="556"/>
    <n v="51"/>
    <x v="0"/>
    <x v="10"/>
  </r>
  <r>
    <x v="5"/>
    <x v="19"/>
    <x v="34"/>
    <x v="235"/>
    <n v="9"/>
    <x v="0"/>
    <x v="9"/>
  </r>
  <r>
    <x v="5"/>
    <x v="19"/>
    <x v="34"/>
    <x v="236"/>
    <n v="9"/>
    <x v="0"/>
    <x v="9"/>
  </r>
  <r>
    <x v="5"/>
    <x v="19"/>
    <x v="34"/>
    <x v="237"/>
    <n v="9"/>
    <x v="0"/>
    <x v="9"/>
  </r>
  <r>
    <x v="5"/>
    <x v="19"/>
    <x v="34"/>
    <x v="19"/>
    <n v="32"/>
    <x v="0"/>
    <x v="4"/>
  </r>
  <r>
    <x v="5"/>
    <x v="19"/>
    <x v="34"/>
    <x v="82"/>
    <n v="15"/>
    <x v="0"/>
    <x v="4"/>
  </r>
  <r>
    <x v="5"/>
    <x v="19"/>
    <x v="34"/>
    <x v="20"/>
    <n v="17"/>
    <x v="0"/>
    <x v="5"/>
  </r>
  <r>
    <x v="5"/>
    <x v="19"/>
    <x v="34"/>
    <x v="21"/>
    <n v="23"/>
    <x v="0"/>
    <x v="5"/>
  </r>
  <r>
    <x v="5"/>
    <x v="19"/>
    <x v="34"/>
    <x v="357"/>
    <n v="6"/>
    <x v="0"/>
    <x v="5"/>
  </r>
  <r>
    <x v="5"/>
    <x v="19"/>
    <x v="34"/>
    <x v="22"/>
    <n v="29"/>
    <x v="0"/>
    <x v="5"/>
  </r>
  <r>
    <x v="5"/>
    <x v="19"/>
    <x v="34"/>
    <x v="3"/>
    <n v="36"/>
    <x v="0"/>
    <x v="1"/>
  </r>
  <r>
    <x v="5"/>
    <x v="17"/>
    <x v="34"/>
    <x v="557"/>
    <n v="51"/>
    <x v="0"/>
    <x v="10"/>
  </r>
  <r>
    <x v="5"/>
    <x v="19"/>
    <x v="34"/>
    <x v="55"/>
    <n v="10"/>
    <x v="0"/>
    <x v="8"/>
  </r>
  <r>
    <x v="5"/>
    <x v="19"/>
    <x v="34"/>
    <x v="567"/>
    <n v="6"/>
    <x v="0"/>
    <x v="12"/>
  </r>
  <r>
    <x v="5"/>
    <x v="19"/>
    <x v="34"/>
    <x v="568"/>
    <n v="6"/>
    <x v="0"/>
    <x v="12"/>
  </r>
  <r>
    <x v="5"/>
    <x v="17"/>
    <x v="34"/>
    <x v="562"/>
    <n v="30"/>
    <x v="0"/>
    <x v="10"/>
  </r>
  <r>
    <x v="5"/>
    <x v="17"/>
    <x v="34"/>
    <x v="548"/>
    <n v="40"/>
    <x v="0"/>
    <x v="10"/>
  </r>
  <r>
    <x v="5"/>
    <x v="17"/>
    <x v="34"/>
    <x v="558"/>
    <n v="28"/>
    <x v="0"/>
    <x v="10"/>
  </r>
  <r>
    <x v="5"/>
    <x v="17"/>
    <x v="34"/>
    <x v="563"/>
    <n v="43"/>
    <x v="0"/>
    <x v="10"/>
  </r>
  <r>
    <x v="5"/>
    <x v="17"/>
    <x v="34"/>
    <x v="4"/>
    <n v="51"/>
    <x v="0"/>
    <x v="0"/>
  </r>
  <r>
    <x v="5"/>
    <x v="19"/>
    <x v="34"/>
    <x v="4"/>
    <n v="38"/>
    <x v="0"/>
    <x v="0"/>
  </r>
  <r>
    <x v="5"/>
    <x v="17"/>
    <x v="34"/>
    <x v="90"/>
    <n v="40"/>
    <x v="0"/>
    <x v="10"/>
  </r>
  <r>
    <x v="5"/>
    <x v="19"/>
    <x v="34"/>
    <x v="85"/>
    <n v="10"/>
    <x v="0"/>
    <x v="7"/>
  </r>
  <r>
    <x v="5"/>
    <x v="19"/>
    <x v="34"/>
    <x v="41"/>
    <n v="6"/>
    <x v="0"/>
    <x v="7"/>
  </r>
  <r>
    <x v="5"/>
    <x v="19"/>
    <x v="34"/>
    <x v="181"/>
    <n v="10"/>
    <x v="0"/>
    <x v="8"/>
  </r>
  <r>
    <x v="5"/>
    <x v="19"/>
    <x v="34"/>
    <x v="10"/>
    <n v="10"/>
    <x v="0"/>
    <x v="1"/>
  </r>
  <r>
    <x v="5"/>
    <x v="19"/>
    <x v="34"/>
    <x v="118"/>
    <n v="3"/>
    <x v="0"/>
    <x v="3"/>
  </r>
  <r>
    <x v="5"/>
    <x v="19"/>
    <x v="34"/>
    <x v="140"/>
    <n v="7"/>
    <x v="0"/>
    <x v="4"/>
  </r>
  <r>
    <x v="5"/>
    <x v="19"/>
    <x v="34"/>
    <x v="56"/>
    <n v="10"/>
    <x v="0"/>
    <x v="8"/>
  </r>
  <r>
    <x v="5"/>
    <x v="19"/>
    <x v="34"/>
    <x v="11"/>
    <n v="32"/>
    <x v="0"/>
    <x v="1"/>
  </r>
  <r>
    <x v="5"/>
    <x v="19"/>
    <x v="34"/>
    <x v="92"/>
    <n v="3"/>
    <x v="0"/>
    <x v="11"/>
  </r>
  <r>
    <x v="5"/>
    <x v="19"/>
    <x v="34"/>
    <x v="94"/>
    <n v="3"/>
    <x v="0"/>
    <x v="11"/>
  </r>
  <r>
    <x v="5"/>
    <x v="19"/>
    <x v="34"/>
    <x v="95"/>
    <n v="3"/>
    <x v="0"/>
    <x v="11"/>
  </r>
  <r>
    <x v="5"/>
    <x v="17"/>
    <x v="34"/>
    <x v="559"/>
    <n v="28"/>
    <x v="0"/>
    <x v="10"/>
  </r>
  <r>
    <x v="5"/>
    <x v="19"/>
    <x v="34"/>
    <x v="57"/>
    <n v="10"/>
    <x v="0"/>
    <x v="8"/>
  </r>
  <r>
    <x v="5"/>
    <x v="17"/>
    <x v="34"/>
    <x v="564"/>
    <n v="14"/>
    <x v="0"/>
    <x v="20"/>
  </r>
  <r>
    <x v="5"/>
    <x v="17"/>
    <x v="34"/>
    <x v="569"/>
    <n v="5"/>
    <x v="0"/>
    <x v="20"/>
  </r>
  <r>
    <x v="5"/>
    <x v="19"/>
    <x v="34"/>
    <x v="28"/>
    <n v="9"/>
    <x v="0"/>
    <x v="1"/>
  </r>
  <r>
    <x v="5"/>
    <x v="17"/>
    <x v="34"/>
    <x v="549"/>
    <n v="51"/>
    <x v="0"/>
    <x v="10"/>
  </r>
  <r>
    <x v="5"/>
    <x v="17"/>
    <x v="34"/>
    <x v="96"/>
    <n v="51"/>
    <x v="0"/>
    <x v="10"/>
  </r>
  <r>
    <x v="5"/>
    <x v="17"/>
    <x v="34"/>
    <x v="550"/>
    <n v="40"/>
    <x v="0"/>
    <x v="10"/>
  </r>
  <r>
    <x v="5"/>
    <x v="19"/>
    <x v="34"/>
    <x v="87"/>
    <n v="10"/>
    <x v="0"/>
    <x v="7"/>
  </r>
  <r>
    <x v="5"/>
    <x v="19"/>
    <x v="34"/>
    <x v="148"/>
    <n v="3"/>
    <x v="0"/>
    <x v="3"/>
  </r>
  <r>
    <x v="5"/>
    <x v="19"/>
    <x v="34"/>
    <x v="194"/>
    <n v="6"/>
    <x v="0"/>
    <x v="2"/>
  </r>
  <r>
    <x v="5"/>
    <x v="19"/>
    <x v="34"/>
    <x v="24"/>
    <n v="23"/>
    <x v="0"/>
    <x v="2"/>
  </r>
  <r>
    <x v="5"/>
    <x v="19"/>
    <x v="34"/>
    <x v="45"/>
    <n v="7"/>
    <x v="0"/>
    <x v="3"/>
  </r>
  <r>
    <x v="5"/>
    <x v="17"/>
    <x v="34"/>
    <x v="5"/>
    <n v="51"/>
    <x v="0"/>
    <x v="0"/>
  </r>
  <r>
    <x v="5"/>
    <x v="17"/>
    <x v="34"/>
    <x v="551"/>
    <n v="30"/>
    <x v="0"/>
    <x v="10"/>
  </r>
  <r>
    <x v="5"/>
    <x v="19"/>
    <x v="34"/>
    <x v="6"/>
    <n v="16"/>
    <x v="0"/>
    <x v="1"/>
  </r>
  <r>
    <x v="5"/>
    <x v="19"/>
    <x v="35"/>
    <x v="565"/>
    <n v="6"/>
    <x v="0"/>
    <x v="12"/>
  </r>
  <r>
    <x v="5"/>
    <x v="17"/>
    <x v="35"/>
    <x v="547"/>
    <n v="58"/>
    <x v="0"/>
    <x v="10"/>
  </r>
  <r>
    <x v="5"/>
    <x v="17"/>
    <x v="35"/>
    <x v="560"/>
    <n v="72"/>
    <x v="0"/>
    <x v="10"/>
  </r>
  <r>
    <x v="5"/>
    <x v="19"/>
    <x v="35"/>
    <x v="58"/>
    <n v="12"/>
    <x v="0"/>
    <x v="8"/>
  </r>
  <r>
    <x v="5"/>
    <x v="19"/>
    <x v="35"/>
    <x v="59"/>
    <n v="12"/>
    <x v="0"/>
    <x v="8"/>
  </r>
  <r>
    <x v="5"/>
    <x v="17"/>
    <x v="35"/>
    <x v="561"/>
    <n v="72"/>
    <x v="0"/>
    <x v="10"/>
  </r>
  <r>
    <x v="5"/>
    <x v="19"/>
    <x v="35"/>
    <x v="46"/>
    <n v="21"/>
    <x v="0"/>
    <x v="8"/>
  </r>
  <r>
    <x v="5"/>
    <x v="19"/>
    <x v="35"/>
    <x v="27"/>
    <n v="30"/>
    <x v="0"/>
    <x v="1"/>
  </r>
  <r>
    <x v="5"/>
    <x v="19"/>
    <x v="35"/>
    <x v="47"/>
    <n v="21"/>
    <x v="0"/>
    <x v="8"/>
  </r>
  <r>
    <x v="5"/>
    <x v="19"/>
    <x v="35"/>
    <x v="48"/>
    <n v="21"/>
    <x v="0"/>
    <x v="8"/>
  </r>
  <r>
    <x v="5"/>
    <x v="19"/>
    <x v="35"/>
    <x v="49"/>
    <n v="21"/>
    <x v="0"/>
    <x v="8"/>
  </r>
  <r>
    <x v="5"/>
    <x v="19"/>
    <x v="35"/>
    <x v="60"/>
    <n v="29"/>
    <x v="0"/>
    <x v="9"/>
  </r>
  <r>
    <x v="5"/>
    <x v="19"/>
    <x v="35"/>
    <x v="63"/>
    <n v="29"/>
    <x v="0"/>
    <x v="9"/>
  </r>
  <r>
    <x v="5"/>
    <x v="19"/>
    <x v="35"/>
    <x v="64"/>
    <n v="29"/>
    <x v="0"/>
    <x v="9"/>
  </r>
  <r>
    <x v="5"/>
    <x v="19"/>
    <x v="35"/>
    <x v="65"/>
    <n v="29"/>
    <x v="0"/>
    <x v="9"/>
  </r>
  <r>
    <x v="5"/>
    <x v="19"/>
    <x v="35"/>
    <x v="77"/>
    <n v="20"/>
    <x v="0"/>
    <x v="9"/>
  </r>
  <r>
    <x v="5"/>
    <x v="19"/>
    <x v="35"/>
    <x v="67"/>
    <n v="29"/>
    <x v="0"/>
    <x v="9"/>
  </r>
  <r>
    <x v="5"/>
    <x v="19"/>
    <x v="35"/>
    <x v="68"/>
    <n v="29"/>
    <x v="0"/>
    <x v="9"/>
  </r>
  <r>
    <x v="5"/>
    <x v="19"/>
    <x v="35"/>
    <x v="69"/>
    <n v="29"/>
    <x v="0"/>
    <x v="9"/>
  </r>
  <r>
    <x v="5"/>
    <x v="19"/>
    <x v="35"/>
    <x v="73"/>
    <n v="29"/>
    <x v="0"/>
    <x v="9"/>
  </r>
  <r>
    <x v="5"/>
    <x v="19"/>
    <x v="35"/>
    <x v="74"/>
    <n v="29"/>
    <x v="0"/>
    <x v="9"/>
  </r>
  <r>
    <x v="5"/>
    <x v="19"/>
    <x v="35"/>
    <x v="50"/>
    <n v="21"/>
    <x v="0"/>
    <x v="8"/>
  </r>
  <r>
    <x v="5"/>
    <x v="19"/>
    <x v="35"/>
    <x v="51"/>
    <n v="21"/>
    <x v="0"/>
    <x v="8"/>
  </r>
  <r>
    <x v="5"/>
    <x v="17"/>
    <x v="35"/>
    <x v="552"/>
    <n v="51"/>
    <x v="0"/>
    <x v="10"/>
  </r>
  <r>
    <x v="5"/>
    <x v="19"/>
    <x v="35"/>
    <x v="29"/>
    <n v="48"/>
    <x v="0"/>
    <x v="6"/>
  </r>
  <r>
    <x v="5"/>
    <x v="19"/>
    <x v="35"/>
    <x v="30"/>
    <n v="10"/>
    <x v="0"/>
    <x v="6"/>
  </r>
  <r>
    <x v="5"/>
    <x v="19"/>
    <x v="35"/>
    <x v="31"/>
    <n v="48"/>
    <x v="0"/>
    <x v="6"/>
  </r>
  <r>
    <x v="5"/>
    <x v="19"/>
    <x v="35"/>
    <x v="32"/>
    <n v="48"/>
    <x v="0"/>
    <x v="6"/>
  </r>
  <r>
    <x v="5"/>
    <x v="19"/>
    <x v="35"/>
    <x v="33"/>
    <n v="48"/>
    <x v="0"/>
    <x v="6"/>
  </r>
  <r>
    <x v="5"/>
    <x v="19"/>
    <x v="35"/>
    <x v="34"/>
    <n v="10"/>
    <x v="0"/>
    <x v="6"/>
  </r>
  <r>
    <x v="5"/>
    <x v="19"/>
    <x v="35"/>
    <x v="35"/>
    <n v="48"/>
    <x v="0"/>
    <x v="6"/>
  </r>
  <r>
    <x v="5"/>
    <x v="19"/>
    <x v="35"/>
    <x v="36"/>
    <n v="42"/>
    <x v="0"/>
    <x v="6"/>
  </r>
  <r>
    <x v="5"/>
    <x v="19"/>
    <x v="35"/>
    <x v="38"/>
    <n v="42"/>
    <x v="0"/>
    <x v="6"/>
  </r>
  <r>
    <x v="5"/>
    <x v="19"/>
    <x v="35"/>
    <x v="123"/>
    <n v="6"/>
    <x v="0"/>
    <x v="3"/>
  </r>
  <r>
    <x v="5"/>
    <x v="19"/>
    <x v="35"/>
    <x v="7"/>
    <n v="46"/>
    <x v="0"/>
    <x v="1"/>
  </r>
  <r>
    <x v="5"/>
    <x v="19"/>
    <x v="35"/>
    <x v="52"/>
    <n v="21"/>
    <x v="0"/>
    <x v="8"/>
  </r>
  <r>
    <x v="5"/>
    <x v="17"/>
    <x v="35"/>
    <x v="553"/>
    <n v="51"/>
    <x v="0"/>
    <x v="10"/>
  </r>
  <r>
    <x v="5"/>
    <x v="19"/>
    <x v="35"/>
    <x v="125"/>
    <n v="3"/>
    <x v="0"/>
    <x v="1"/>
  </r>
  <r>
    <x v="5"/>
    <x v="19"/>
    <x v="35"/>
    <x v="1"/>
    <n v="18"/>
    <x v="0"/>
    <x v="1"/>
  </r>
  <r>
    <x v="5"/>
    <x v="17"/>
    <x v="35"/>
    <x v="554"/>
    <n v="75"/>
    <x v="0"/>
    <x v="10"/>
  </r>
  <r>
    <x v="5"/>
    <x v="19"/>
    <x v="35"/>
    <x v="2"/>
    <n v="52"/>
    <x v="0"/>
    <x v="1"/>
  </r>
  <r>
    <x v="5"/>
    <x v="19"/>
    <x v="35"/>
    <x v="53"/>
    <n v="12"/>
    <x v="0"/>
    <x v="8"/>
  </r>
  <r>
    <x v="5"/>
    <x v="19"/>
    <x v="35"/>
    <x v="83"/>
    <n v="18"/>
    <x v="0"/>
    <x v="7"/>
  </r>
  <r>
    <x v="5"/>
    <x v="19"/>
    <x v="35"/>
    <x v="174"/>
    <n v="12"/>
    <x v="0"/>
    <x v="2"/>
  </r>
  <r>
    <x v="5"/>
    <x v="19"/>
    <x v="35"/>
    <x v="14"/>
    <n v="40"/>
    <x v="0"/>
    <x v="2"/>
  </r>
  <r>
    <x v="5"/>
    <x v="19"/>
    <x v="35"/>
    <x v="175"/>
    <n v="28"/>
    <x v="0"/>
    <x v="2"/>
  </r>
  <r>
    <x v="5"/>
    <x v="19"/>
    <x v="35"/>
    <x v="15"/>
    <n v="28"/>
    <x v="0"/>
    <x v="2"/>
  </r>
  <r>
    <x v="5"/>
    <x v="19"/>
    <x v="35"/>
    <x v="16"/>
    <n v="19"/>
    <x v="0"/>
    <x v="3"/>
  </r>
  <r>
    <x v="5"/>
    <x v="19"/>
    <x v="35"/>
    <x v="352"/>
    <n v="12"/>
    <x v="0"/>
    <x v="7"/>
  </r>
  <r>
    <x v="5"/>
    <x v="19"/>
    <x v="35"/>
    <x v="17"/>
    <n v="52"/>
    <x v="0"/>
    <x v="0"/>
  </r>
  <r>
    <x v="5"/>
    <x v="17"/>
    <x v="35"/>
    <x v="89"/>
    <n v="75"/>
    <x v="0"/>
    <x v="10"/>
  </r>
  <r>
    <x v="5"/>
    <x v="19"/>
    <x v="35"/>
    <x v="18"/>
    <n v="6"/>
    <x v="0"/>
    <x v="0"/>
  </r>
  <r>
    <x v="5"/>
    <x v="19"/>
    <x v="35"/>
    <x v="117"/>
    <n v="44"/>
    <x v="0"/>
    <x v="0"/>
  </r>
  <r>
    <x v="5"/>
    <x v="19"/>
    <x v="35"/>
    <x v="75"/>
    <n v="12"/>
    <x v="0"/>
    <x v="8"/>
  </r>
  <r>
    <x v="5"/>
    <x v="19"/>
    <x v="35"/>
    <x v="54"/>
    <n v="21"/>
    <x v="0"/>
    <x v="8"/>
  </r>
  <r>
    <x v="5"/>
    <x v="17"/>
    <x v="35"/>
    <x v="556"/>
    <n v="75"/>
    <x v="0"/>
    <x v="10"/>
  </r>
  <r>
    <x v="5"/>
    <x v="19"/>
    <x v="35"/>
    <x v="235"/>
    <n v="8"/>
    <x v="0"/>
    <x v="9"/>
  </r>
  <r>
    <x v="5"/>
    <x v="19"/>
    <x v="35"/>
    <x v="236"/>
    <n v="8"/>
    <x v="0"/>
    <x v="9"/>
  </r>
  <r>
    <x v="5"/>
    <x v="19"/>
    <x v="35"/>
    <x v="237"/>
    <n v="8"/>
    <x v="0"/>
    <x v="9"/>
  </r>
  <r>
    <x v="5"/>
    <x v="19"/>
    <x v="35"/>
    <x v="19"/>
    <n v="48"/>
    <x v="0"/>
    <x v="4"/>
  </r>
  <r>
    <x v="5"/>
    <x v="19"/>
    <x v="35"/>
    <x v="82"/>
    <n v="20"/>
    <x v="0"/>
    <x v="4"/>
  </r>
  <r>
    <x v="5"/>
    <x v="19"/>
    <x v="35"/>
    <x v="20"/>
    <n v="34"/>
    <x v="0"/>
    <x v="5"/>
  </r>
  <r>
    <x v="5"/>
    <x v="19"/>
    <x v="35"/>
    <x v="21"/>
    <n v="40"/>
    <x v="0"/>
    <x v="5"/>
  </r>
  <r>
    <x v="5"/>
    <x v="19"/>
    <x v="35"/>
    <x v="357"/>
    <n v="16"/>
    <x v="0"/>
    <x v="5"/>
  </r>
  <r>
    <x v="5"/>
    <x v="19"/>
    <x v="35"/>
    <x v="22"/>
    <n v="45"/>
    <x v="0"/>
    <x v="5"/>
  </r>
  <r>
    <x v="5"/>
    <x v="19"/>
    <x v="35"/>
    <x v="3"/>
    <n v="49"/>
    <x v="0"/>
    <x v="1"/>
  </r>
  <r>
    <x v="5"/>
    <x v="17"/>
    <x v="35"/>
    <x v="557"/>
    <n v="75"/>
    <x v="0"/>
    <x v="10"/>
  </r>
  <r>
    <x v="5"/>
    <x v="19"/>
    <x v="35"/>
    <x v="55"/>
    <n v="21"/>
    <x v="0"/>
    <x v="8"/>
  </r>
  <r>
    <x v="5"/>
    <x v="17"/>
    <x v="35"/>
    <x v="566"/>
    <n v="3"/>
    <x v="0"/>
    <x v="10"/>
  </r>
  <r>
    <x v="5"/>
    <x v="19"/>
    <x v="35"/>
    <x v="567"/>
    <n v="6"/>
    <x v="0"/>
    <x v="12"/>
  </r>
  <r>
    <x v="5"/>
    <x v="19"/>
    <x v="35"/>
    <x v="568"/>
    <n v="6"/>
    <x v="0"/>
    <x v="12"/>
  </r>
  <r>
    <x v="5"/>
    <x v="17"/>
    <x v="35"/>
    <x v="562"/>
    <n v="43"/>
    <x v="0"/>
    <x v="10"/>
  </r>
  <r>
    <x v="5"/>
    <x v="17"/>
    <x v="35"/>
    <x v="548"/>
    <n v="63"/>
    <x v="0"/>
    <x v="10"/>
  </r>
  <r>
    <x v="5"/>
    <x v="17"/>
    <x v="35"/>
    <x v="558"/>
    <n v="51"/>
    <x v="0"/>
    <x v="10"/>
  </r>
  <r>
    <x v="5"/>
    <x v="17"/>
    <x v="35"/>
    <x v="563"/>
    <n v="72"/>
    <x v="0"/>
    <x v="10"/>
  </r>
  <r>
    <x v="5"/>
    <x v="17"/>
    <x v="35"/>
    <x v="4"/>
    <n v="77"/>
    <x v="0"/>
    <x v="0"/>
  </r>
  <r>
    <x v="5"/>
    <x v="19"/>
    <x v="35"/>
    <x v="4"/>
    <n v="54"/>
    <x v="0"/>
    <x v="0"/>
  </r>
  <r>
    <x v="5"/>
    <x v="17"/>
    <x v="35"/>
    <x v="90"/>
    <n v="56"/>
    <x v="0"/>
    <x v="10"/>
  </r>
  <r>
    <x v="5"/>
    <x v="19"/>
    <x v="35"/>
    <x v="85"/>
    <n v="18"/>
    <x v="0"/>
    <x v="7"/>
  </r>
  <r>
    <x v="5"/>
    <x v="19"/>
    <x v="35"/>
    <x v="570"/>
    <n v="12"/>
    <x v="0"/>
    <x v="28"/>
  </r>
  <r>
    <x v="5"/>
    <x v="19"/>
    <x v="35"/>
    <x v="41"/>
    <n v="12"/>
    <x v="0"/>
    <x v="7"/>
  </r>
  <r>
    <x v="5"/>
    <x v="19"/>
    <x v="35"/>
    <x v="362"/>
    <n v="12"/>
    <x v="0"/>
    <x v="7"/>
  </r>
  <r>
    <x v="5"/>
    <x v="19"/>
    <x v="35"/>
    <x v="181"/>
    <n v="21"/>
    <x v="0"/>
    <x v="8"/>
  </r>
  <r>
    <x v="5"/>
    <x v="19"/>
    <x v="35"/>
    <x v="10"/>
    <n v="18"/>
    <x v="0"/>
    <x v="1"/>
  </r>
  <r>
    <x v="5"/>
    <x v="19"/>
    <x v="35"/>
    <x v="118"/>
    <n v="6"/>
    <x v="0"/>
    <x v="3"/>
  </r>
  <r>
    <x v="5"/>
    <x v="19"/>
    <x v="35"/>
    <x v="140"/>
    <n v="9"/>
    <x v="0"/>
    <x v="4"/>
  </r>
  <r>
    <x v="5"/>
    <x v="19"/>
    <x v="35"/>
    <x v="56"/>
    <n v="21"/>
    <x v="0"/>
    <x v="8"/>
  </r>
  <r>
    <x v="5"/>
    <x v="19"/>
    <x v="35"/>
    <x v="11"/>
    <n v="52"/>
    <x v="0"/>
    <x v="1"/>
  </r>
  <r>
    <x v="5"/>
    <x v="19"/>
    <x v="35"/>
    <x v="92"/>
    <n v="6"/>
    <x v="0"/>
    <x v="11"/>
  </r>
  <r>
    <x v="5"/>
    <x v="19"/>
    <x v="35"/>
    <x v="94"/>
    <n v="6"/>
    <x v="0"/>
    <x v="11"/>
  </r>
  <r>
    <x v="5"/>
    <x v="19"/>
    <x v="35"/>
    <x v="95"/>
    <n v="6"/>
    <x v="0"/>
    <x v="11"/>
  </r>
  <r>
    <x v="5"/>
    <x v="17"/>
    <x v="35"/>
    <x v="559"/>
    <n v="51"/>
    <x v="0"/>
    <x v="10"/>
  </r>
  <r>
    <x v="5"/>
    <x v="19"/>
    <x v="35"/>
    <x v="57"/>
    <n v="21"/>
    <x v="0"/>
    <x v="8"/>
  </r>
  <r>
    <x v="5"/>
    <x v="17"/>
    <x v="35"/>
    <x v="564"/>
    <n v="20"/>
    <x v="0"/>
    <x v="20"/>
  </r>
  <r>
    <x v="5"/>
    <x v="19"/>
    <x v="35"/>
    <x v="141"/>
    <n v="12"/>
    <x v="0"/>
    <x v="4"/>
  </r>
  <r>
    <x v="5"/>
    <x v="19"/>
    <x v="35"/>
    <x v="448"/>
    <n v="12"/>
    <x v="0"/>
    <x v="28"/>
  </r>
  <r>
    <x v="5"/>
    <x v="19"/>
    <x v="35"/>
    <x v="28"/>
    <n v="12"/>
    <x v="0"/>
    <x v="1"/>
  </r>
  <r>
    <x v="5"/>
    <x v="17"/>
    <x v="35"/>
    <x v="549"/>
    <n v="75"/>
    <x v="0"/>
    <x v="10"/>
  </r>
  <r>
    <x v="5"/>
    <x v="17"/>
    <x v="35"/>
    <x v="96"/>
    <n v="75"/>
    <x v="0"/>
    <x v="10"/>
  </r>
  <r>
    <x v="5"/>
    <x v="17"/>
    <x v="35"/>
    <x v="550"/>
    <n v="63"/>
    <x v="0"/>
    <x v="10"/>
  </r>
  <r>
    <x v="5"/>
    <x v="19"/>
    <x v="35"/>
    <x v="87"/>
    <n v="18"/>
    <x v="0"/>
    <x v="7"/>
  </r>
  <r>
    <x v="5"/>
    <x v="19"/>
    <x v="35"/>
    <x v="148"/>
    <n v="6"/>
    <x v="0"/>
    <x v="3"/>
  </r>
  <r>
    <x v="5"/>
    <x v="19"/>
    <x v="35"/>
    <x v="371"/>
    <n v="12"/>
    <x v="0"/>
    <x v="7"/>
  </r>
  <r>
    <x v="5"/>
    <x v="19"/>
    <x v="35"/>
    <x v="194"/>
    <n v="12"/>
    <x v="0"/>
    <x v="2"/>
  </r>
  <r>
    <x v="5"/>
    <x v="19"/>
    <x v="35"/>
    <x v="24"/>
    <n v="40"/>
    <x v="0"/>
    <x v="2"/>
  </r>
  <r>
    <x v="5"/>
    <x v="19"/>
    <x v="35"/>
    <x v="373"/>
    <n v="12"/>
    <x v="0"/>
    <x v="7"/>
  </r>
  <r>
    <x v="5"/>
    <x v="19"/>
    <x v="35"/>
    <x v="45"/>
    <n v="16"/>
    <x v="0"/>
    <x v="3"/>
  </r>
  <r>
    <x v="5"/>
    <x v="19"/>
    <x v="35"/>
    <x v="88"/>
    <n v="12"/>
    <x v="0"/>
    <x v="7"/>
  </r>
  <r>
    <x v="5"/>
    <x v="17"/>
    <x v="35"/>
    <x v="5"/>
    <n v="77"/>
    <x v="0"/>
    <x v="0"/>
  </r>
  <r>
    <x v="5"/>
    <x v="17"/>
    <x v="35"/>
    <x v="551"/>
    <n v="58"/>
    <x v="0"/>
    <x v="10"/>
  </r>
  <r>
    <x v="5"/>
    <x v="19"/>
    <x v="35"/>
    <x v="6"/>
    <n v="37"/>
    <x v="0"/>
    <x v="1"/>
  </r>
  <r>
    <x v="5"/>
    <x v="19"/>
    <x v="36"/>
    <x v="565"/>
    <n v="6"/>
    <x v="0"/>
    <x v="12"/>
  </r>
  <r>
    <x v="5"/>
    <x v="19"/>
    <x v="36"/>
    <x v="58"/>
    <n v="12"/>
    <x v="0"/>
    <x v="8"/>
  </r>
  <r>
    <x v="5"/>
    <x v="19"/>
    <x v="36"/>
    <x v="59"/>
    <n v="12"/>
    <x v="0"/>
    <x v="8"/>
  </r>
  <r>
    <x v="5"/>
    <x v="19"/>
    <x v="36"/>
    <x v="46"/>
    <n v="22"/>
    <x v="0"/>
    <x v="8"/>
  </r>
  <r>
    <x v="5"/>
    <x v="19"/>
    <x v="36"/>
    <x v="27"/>
    <n v="29"/>
    <x v="0"/>
    <x v="1"/>
  </r>
  <r>
    <x v="5"/>
    <x v="19"/>
    <x v="36"/>
    <x v="47"/>
    <n v="22"/>
    <x v="0"/>
    <x v="8"/>
  </r>
  <r>
    <x v="5"/>
    <x v="19"/>
    <x v="36"/>
    <x v="48"/>
    <n v="22"/>
    <x v="0"/>
    <x v="8"/>
  </r>
  <r>
    <x v="5"/>
    <x v="19"/>
    <x v="36"/>
    <x v="49"/>
    <n v="22"/>
    <x v="0"/>
    <x v="8"/>
  </r>
  <r>
    <x v="5"/>
    <x v="19"/>
    <x v="36"/>
    <x v="60"/>
    <n v="34"/>
    <x v="0"/>
    <x v="9"/>
  </r>
  <r>
    <x v="5"/>
    <x v="19"/>
    <x v="36"/>
    <x v="63"/>
    <n v="35"/>
    <x v="0"/>
    <x v="9"/>
  </r>
  <r>
    <x v="5"/>
    <x v="19"/>
    <x v="36"/>
    <x v="64"/>
    <n v="35"/>
    <x v="0"/>
    <x v="9"/>
  </r>
  <r>
    <x v="5"/>
    <x v="19"/>
    <x v="36"/>
    <x v="65"/>
    <n v="34"/>
    <x v="0"/>
    <x v="9"/>
  </r>
  <r>
    <x v="5"/>
    <x v="19"/>
    <x v="36"/>
    <x v="77"/>
    <n v="22"/>
    <x v="0"/>
    <x v="9"/>
  </r>
  <r>
    <x v="5"/>
    <x v="19"/>
    <x v="36"/>
    <x v="67"/>
    <n v="35"/>
    <x v="0"/>
    <x v="9"/>
  </r>
  <r>
    <x v="5"/>
    <x v="19"/>
    <x v="36"/>
    <x v="68"/>
    <n v="35"/>
    <x v="0"/>
    <x v="9"/>
  </r>
  <r>
    <x v="5"/>
    <x v="19"/>
    <x v="36"/>
    <x v="69"/>
    <n v="35"/>
    <x v="0"/>
    <x v="9"/>
  </r>
  <r>
    <x v="5"/>
    <x v="19"/>
    <x v="36"/>
    <x v="73"/>
    <n v="35"/>
    <x v="0"/>
    <x v="9"/>
  </r>
  <r>
    <x v="5"/>
    <x v="19"/>
    <x v="36"/>
    <x v="74"/>
    <n v="35"/>
    <x v="0"/>
    <x v="9"/>
  </r>
  <r>
    <x v="5"/>
    <x v="19"/>
    <x v="36"/>
    <x v="50"/>
    <n v="22"/>
    <x v="0"/>
    <x v="8"/>
  </r>
  <r>
    <x v="5"/>
    <x v="19"/>
    <x v="36"/>
    <x v="51"/>
    <n v="22"/>
    <x v="0"/>
    <x v="8"/>
  </r>
  <r>
    <x v="5"/>
    <x v="19"/>
    <x v="36"/>
    <x v="29"/>
    <n v="51"/>
    <x v="0"/>
    <x v="6"/>
  </r>
  <r>
    <x v="5"/>
    <x v="19"/>
    <x v="36"/>
    <x v="30"/>
    <n v="13"/>
    <x v="0"/>
    <x v="6"/>
  </r>
  <r>
    <x v="5"/>
    <x v="19"/>
    <x v="36"/>
    <x v="31"/>
    <n v="52"/>
    <x v="0"/>
    <x v="6"/>
  </r>
  <r>
    <x v="5"/>
    <x v="19"/>
    <x v="36"/>
    <x v="32"/>
    <n v="52"/>
    <x v="0"/>
    <x v="6"/>
  </r>
  <r>
    <x v="5"/>
    <x v="19"/>
    <x v="36"/>
    <x v="33"/>
    <n v="52"/>
    <x v="0"/>
    <x v="6"/>
  </r>
  <r>
    <x v="5"/>
    <x v="19"/>
    <x v="36"/>
    <x v="34"/>
    <n v="13"/>
    <x v="0"/>
    <x v="6"/>
  </r>
  <r>
    <x v="5"/>
    <x v="19"/>
    <x v="36"/>
    <x v="35"/>
    <n v="52"/>
    <x v="0"/>
    <x v="6"/>
  </r>
  <r>
    <x v="5"/>
    <x v="19"/>
    <x v="36"/>
    <x v="36"/>
    <n v="46"/>
    <x v="0"/>
    <x v="6"/>
  </r>
  <r>
    <x v="5"/>
    <x v="19"/>
    <x v="36"/>
    <x v="38"/>
    <n v="46"/>
    <x v="0"/>
    <x v="6"/>
  </r>
  <r>
    <x v="5"/>
    <x v="19"/>
    <x v="36"/>
    <x v="123"/>
    <n v="6"/>
    <x v="0"/>
    <x v="3"/>
  </r>
  <r>
    <x v="5"/>
    <x v="19"/>
    <x v="36"/>
    <x v="7"/>
    <n v="46"/>
    <x v="0"/>
    <x v="1"/>
  </r>
  <r>
    <x v="5"/>
    <x v="19"/>
    <x v="36"/>
    <x v="52"/>
    <n v="22"/>
    <x v="0"/>
    <x v="8"/>
  </r>
  <r>
    <x v="5"/>
    <x v="19"/>
    <x v="36"/>
    <x v="1"/>
    <n v="5"/>
    <x v="0"/>
    <x v="1"/>
  </r>
  <r>
    <x v="5"/>
    <x v="19"/>
    <x v="36"/>
    <x v="2"/>
    <n v="52"/>
    <x v="0"/>
    <x v="1"/>
  </r>
  <r>
    <x v="5"/>
    <x v="19"/>
    <x v="36"/>
    <x v="53"/>
    <n v="12"/>
    <x v="0"/>
    <x v="8"/>
  </r>
  <r>
    <x v="5"/>
    <x v="19"/>
    <x v="36"/>
    <x v="83"/>
    <n v="17"/>
    <x v="0"/>
    <x v="7"/>
  </r>
  <r>
    <x v="5"/>
    <x v="19"/>
    <x v="36"/>
    <x v="174"/>
    <n v="12"/>
    <x v="0"/>
    <x v="2"/>
  </r>
  <r>
    <x v="5"/>
    <x v="19"/>
    <x v="36"/>
    <x v="14"/>
    <n v="42"/>
    <x v="0"/>
    <x v="2"/>
  </r>
  <r>
    <x v="5"/>
    <x v="19"/>
    <x v="36"/>
    <x v="175"/>
    <n v="31"/>
    <x v="0"/>
    <x v="2"/>
  </r>
  <r>
    <x v="5"/>
    <x v="19"/>
    <x v="36"/>
    <x v="15"/>
    <n v="31"/>
    <x v="0"/>
    <x v="2"/>
  </r>
  <r>
    <x v="5"/>
    <x v="19"/>
    <x v="36"/>
    <x v="16"/>
    <n v="22"/>
    <x v="0"/>
    <x v="3"/>
  </r>
  <r>
    <x v="5"/>
    <x v="19"/>
    <x v="36"/>
    <x v="352"/>
    <n v="12"/>
    <x v="0"/>
    <x v="7"/>
  </r>
  <r>
    <x v="5"/>
    <x v="19"/>
    <x v="36"/>
    <x v="17"/>
    <n v="46"/>
    <x v="0"/>
    <x v="0"/>
  </r>
  <r>
    <x v="5"/>
    <x v="19"/>
    <x v="36"/>
    <x v="18"/>
    <n v="6"/>
    <x v="0"/>
    <x v="0"/>
  </r>
  <r>
    <x v="5"/>
    <x v="19"/>
    <x v="36"/>
    <x v="117"/>
    <n v="47"/>
    <x v="0"/>
    <x v="0"/>
  </r>
  <r>
    <x v="5"/>
    <x v="19"/>
    <x v="36"/>
    <x v="75"/>
    <n v="12"/>
    <x v="0"/>
    <x v="8"/>
  </r>
  <r>
    <x v="5"/>
    <x v="19"/>
    <x v="36"/>
    <x v="54"/>
    <n v="22"/>
    <x v="0"/>
    <x v="8"/>
  </r>
  <r>
    <x v="5"/>
    <x v="19"/>
    <x v="36"/>
    <x v="235"/>
    <n v="10"/>
    <x v="0"/>
    <x v="9"/>
  </r>
  <r>
    <x v="5"/>
    <x v="19"/>
    <x v="36"/>
    <x v="236"/>
    <n v="10"/>
    <x v="0"/>
    <x v="9"/>
  </r>
  <r>
    <x v="5"/>
    <x v="19"/>
    <x v="36"/>
    <x v="237"/>
    <n v="10"/>
    <x v="0"/>
    <x v="9"/>
  </r>
  <r>
    <x v="5"/>
    <x v="19"/>
    <x v="36"/>
    <x v="19"/>
    <n v="52"/>
    <x v="0"/>
    <x v="4"/>
  </r>
  <r>
    <x v="5"/>
    <x v="19"/>
    <x v="36"/>
    <x v="82"/>
    <n v="22"/>
    <x v="0"/>
    <x v="4"/>
  </r>
  <r>
    <x v="5"/>
    <x v="19"/>
    <x v="36"/>
    <x v="20"/>
    <n v="36"/>
    <x v="0"/>
    <x v="5"/>
  </r>
  <r>
    <x v="5"/>
    <x v="19"/>
    <x v="36"/>
    <x v="21"/>
    <n v="42"/>
    <x v="0"/>
    <x v="5"/>
  </r>
  <r>
    <x v="5"/>
    <x v="19"/>
    <x v="36"/>
    <x v="357"/>
    <n v="18"/>
    <x v="0"/>
    <x v="5"/>
  </r>
  <r>
    <x v="5"/>
    <x v="19"/>
    <x v="36"/>
    <x v="22"/>
    <n v="49"/>
    <x v="0"/>
    <x v="5"/>
  </r>
  <r>
    <x v="5"/>
    <x v="19"/>
    <x v="36"/>
    <x v="3"/>
    <n v="52"/>
    <x v="0"/>
    <x v="1"/>
  </r>
  <r>
    <x v="5"/>
    <x v="19"/>
    <x v="36"/>
    <x v="55"/>
    <n v="22"/>
    <x v="0"/>
    <x v="8"/>
  </r>
  <r>
    <x v="5"/>
    <x v="19"/>
    <x v="36"/>
    <x v="567"/>
    <n v="6"/>
    <x v="0"/>
    <x v="12"/>
  </r>
  <r>
    <x v="5"/>
    <x v="19"/>
    <x v="36"/>
    <x v="568"/>
    <n v="6"/>
    <x v="0"/>
    <x v="12"/>
  </r>
  <r>
    <x v="5"/>
    <x v="19"/>
    <x v="36"/>
    <x v="4"/>
    <n v="68"/>
    <x v="0"/>
    <x v="0"/>
  </r>
  <r>
    <x v="5"/>
    <x v="19"/>
    <x v="36"/>
    <x v="85"/>
    <n v="17"/>
    <x v="0"/>
    <x v="7"/>
  </r>
  <r>
    <x v="5"/>
    <x v="19"/>
    <x v="36"/>
    <x v="570"/>
    <n v="12"/>
    <x v="0"/>
    <x v="28"/>
  </r>
  <r>
    <x v="5"/>
    <x v="19"/>
    <x v="36"/>
    <x v="41"/>
    <n v="12"/>
    <x v="0"/>
    <x v="7"/>
  </r>
  <r>
    <x v="5"/>
    <x v="19"/>
    <x v="36"/>
    <x v="362"/>
    <n v="12"/>
    <x v="0"/>
    <x v="7"/>
  </r>
  <r>
    <x v="5"/>
    <x v="19"/>
    <x v="36"/>
    <x v="181"/>
    <n v="22"/>
    <x v="0"/>
    <x v="8"/>
  </r>
  <r>
    <x v="5"/>
    <x v="19"/>
    <x v="36"/>
    <x v="10"/>
    <n v="17"/>
    <x v="0"/>
    <x v="1"/>
  </r>
  <r>
    <x v="5"/>
    <x v="19"/>
    <x v="36"/>
    <x v="118"/>
    <n v="6"/>
    <x v="0"/>
    <x v="3"/>
  </r>
  <r>
    <x v="5"/>
    <x v="19"/>
    <x v="36"/>
    <x v="140"/>
    <n v="8"/>
    <x v="0"/>
    <x v="4"/>
  </r>
  <r>
    <x v="5"/>
    <x v="19"/>
    <x v="36"/>
    <x v="56"/>
    <n v="22"/>
    <x v="0"/>
    <x v="8"/>
  </r>
  <r>
    <x v="5"/>
    <x v="19"/>
    <x v="36"/>
    <x v="11"/>
    <n v="52"/>
    <x v="0"/>
    <x v="1"/>
  </r>
  <r>
    <x v="5"/>
    <x v="19"/>
    <x v="36"/>
    <x v="57"/>
    <n v="22"/>
    <x v="0"/>
    <x v="8"/>
  </r>
  <r>
    <x v="5"/>
    <x v="19"/>
    <x v="36"/>
    <x v="564"/>
    <n v="21"/>
    <x v="0"/>
    <x v="20"/>
  </r>
  <r>
    <x v="5"/>
    <x v="19"/>
    <x v="36"/>
    <x v="141"/>
    <n v="12"/>
    <x v="0"/>
    <x v="4"/>
  </r>
  <r>
    <x v="5"/>
    <x v="19"/>
    <x v="36"/>
    <x v="448"/>
    <n v="12"/>
    <x v="0"/>
    <x v="28"/>
  </r>
  <r>
    <x v="5"/>
    <x v="19"/>
    <x v="36"/>
    <x v="28"/>
    <n v="12"/>
    <x v="0"/>
    <x v="1"/>
  </r>
  <r>
    <x v="5"/>
    <x v="19"/>
    <x v="36"/>
    <x v="87"/>
    <n v="17"/>
    <x v="0"/>
    <x v="7"/>
  </r>
  <r>
    <x v="5"/>
    <x v="19"/>
    <x v="36"/>
    <x v="148"/>
    <n v="6"/>
    <x v="0"/>
    <x v="3"/>
  </r>
  <r>
    <x v="5"/>
    <x v="19"/>
    <x v="36"/>
    <x v="371"/>
    <n v="12"/>
    <x v="0"/>
    <x v="7"/>
  </r>
  <r>
    <x v="5"/>
    <x v="19"/>
    <x v="36"/>
    <x v="194"/>
    <n v="12"/>
    <x v="0"/>
    <x v="2"/>
  </r>
  <r>
    <x v="5"/>
    <x v="19"/>
    <x v="36"/>
    <x v="24"/>
    <n v="42"/>
    <x v="0"/>
    <x v="2"/>
  </r>
  <r>
    <x v="5"/>
    <x v="19"/>
    <x v="36"/>
    <x v="373"/>
    <n v="12"/>
    <x v="0"/>
    <x v="7"/>
  </r>
  <r>
    <x v="5"/>
    <x v="19"/>
    <x v="36"/>
    <x v="45"/>
    <n v="19"/>
    <x v="0"/>
    <x v="3"/>
  </r>
  <r>
    <x v="5"/>
    <x v="19"/>
    <x v="36"/>
    <x v="88"/>
    <n v="12"/>
    <x v="0"/>
    <x v="7"/>
  </r>
  <r>
    <x v="5"/>
    <x v="19"/>
    <x v="36"/>
    <x v="6"/>
    <n v="36"/>
    <x v="0"/>
    <x v="1"/>
  </r>
  <r>
    <x v="5"/>
    <x v="19"/>
    <x v="37"/>
    <x v="565"/>
    <n v="5"/>
    <x v="0"/>
    <x v="12"/>
  </r>
  <r>
    <x v="5"/>
    <x v="19"/>
    <x v="37"/>
    <x v="58"/>
    <n v="12"/>
    <x v="0"/>
    <x v="8"/>
  </r>
  <r>
    <x v="5"/>
    <x v="19"/>
    <x v="37"/>
    <x v="59"/>
    <n v="12"/>
    <x v="0"/>
    <x v="8"/>
  </r>
  <r>
    <x v="5"/>
    <x v="19"/>
    <x v="37"/>
    <x v="46"/>
    <n v="22"/>
    <x v="0"/>
    <x v="8"/>
  </r>
  <r>
    <x v="5"/>
    <x v="19"/>
    <x v="37"/>
    <x v="27"/>
    <n v="28"/>
    <x v="0"/>
    <x v="1"/>
  </r>
  <r>
    <x v="5"/>
    <x v="19"/>
    <x v="37"/>
    <x v="47"/>
    <n v="22"/>
    <x v="0"/>
    <x v="8"/>
  </r>
  <r>
    <x v="5"/>
    <x v="19"/>
    <x v="37"/>
    <x v="48"/>
    <n v="22"/>
    <x v="0"/>
    <x v="8"/>
  </r>
  <r>
    <x v="5"/>
    <x v="19"/>
    <x v="37"/>
    <x v="49"/>
    <n v="22"/>
    <x v="0"/>
    <x v="8"/>
  </r>
  <r>
    <x v="5"/>
    <x v="19"/>
    <x v="37"/>
    <x v="60"/>
    <n v="33"/>
    <x v="0"/>
    <x v="9"/>
  </r>
  <r>
    <x v="5"/>
    <x v="19"/>
    <x v="37"/>
    <x v="63"/>
    <n v="33"/>
    <x v="0"/>
    <x v="9"/>
  </r>
  <r>
    <x v="5"/>
    <x v="19"/>
    <x v="37"/>
    <x v="64"/>
    <n v="33"/>
    <x v="0"/>
    <x v="9"/>
  </r>
  <r>
    <x v="5"/>
    <x v="19"/>
    <x v="37"/>
    <x v="65"/>
    <n v="33"/>
    <x v="0"/>
    <x v="9"/>
  </r>
  <r>
    <x v="5"/>
    <x v="19"/>
    <x v="37"/>
    <x v="77"/>
    <n v="22"/>
    <x v="0"/>
    <x v="9"/>
  </r>
  <r>
    <x v="5"/>
    <x v="19"/>
    <x v="37"/>
    <x v="67"/>
    <n v="33"/>
    <x v="0"/>
    <x v="9"/>
  </r>
  <r>
    <x v="5"/>
    <x v="19"/>
    <x v="37"/>
    <x v="68"/>
    <n v="33"/>
    <x v="0"/>
    <x v="9"/>
  </r>
  <r>
    <x v="5"/>
    <x v="19"/>
    <x v="37"/>
    <x v="69"/>
    <n v="33"/>
    <x v="0"/>
    <x v="9"/>
  </r>
  <r>
    <x v="5"/>
    <x v="19"/>
    <x v="37"/>
    <x v="73"/>
    <n v="33"/>
    <x v="0"/>
    <x v="9"/>
  </r>
  <r>
    <x v="5"/>
    <x v="19"/>
    <x v="37"/>
    <x v="74"/>
    <n v="33"/>
    <x v="0"/>
    <x v="9"/>
  </r>
  <r>
    <x v="5"/>
    <x v="19"/>
    <x v="37"/>
    <x v="50"/>
    <n v="22"/>
    <x v="0"/>
    <x v="8"/>
  </r>
  <r>
    <x v="5"/>
    <x v="19"/>
    <x v="37"/>
    <x v="51"/>
    <n v="22"/>
    <x v="0"/>
    <x v="8"/>
  </r>
  <r>
    <x v="5"/>
    <x v="19"/>
    <x v="37"/>
    <x v="29"/>
    <n v="46"/>
    <x v="0"/>
    <x v="6"/>
  </r>
  <r>
    <x v="5"/>
    <x v="19"/>
    <x v="37"/>
    <x v="30"/>
    <n v="11"/>
    <x v="0"/>
    <x v="6"/>
  </r>
  <r>
    <x v="5"/>
    <x v="19"/>
    <x v="37"/>
    <x v="31"/>
    <n v="46"/>
    <x v="0"/>
    <x v="6"/>
  </r>
  <r>
    <x v="5"/>
    <x v="19"/>
    <x v="37"/>
    <x v="32"/>
    <n v="46"/>
    <x v="0"/>
    <x v="6"/>
  </r>
  <r>
    <x v="5"/>
    <x v="19"/>
    <x v="37"/>
    <x v="33"/>
    <n v="46"/>
    <x v="0"/>
    <x v="6"/>
  </r>
  <r>
    <x v="5"/>
    <x v="19"/>
    <x v="37"/>
    <x v="34"/>
    <n v="11"/>
    <x v="0"/>
    <x v="6"/>
  </r>
  <r>
    <x v="5"/>
    <x v="19"/>
    <x v="37"/>
    <x v="35"/>
    <n v="46"/>
    <x v="0"/>
    <x v="6"/>
  </r>
  <r>
    <x v="5"/>
    <x v="19"/>
    <x v="37"/>
    <x v="36"/>
    <n v="43"/>
    <x v="0"/>
    <x v="6"/>
  </r>
  <r>
    <x v="5"/>
    <x v="19"/>
    <x v="37"/>
    <x v="38"/>
    <n v="43"/>
    <x v="0"/>
    <x v="6"/>
  </r>
  <r>
    <x v="5"/>
    <x v="19"/>
    <x v="37"/>
    <x v="123"/>
    <n v="6"/>
    <x v="0"/>
    <x v="3"/>
  </r>
  <r>
    <x v="5"/>
    <x v="19"/>
    <x v="37"/>
    <x v="7"/>
    <n v="39"/>
    <x v="0"/>
    <x v="1"/>
  </r>
  <r>
    <x v="5"/>
    <x v="19"/>
    <x v="37"/>
    <x v="52"/>
    <n v="22"/>
    <x v="0"/>
    <x v="8"/>
  </r>
  <r>
    <x v="5"/>
    <x v="19"/>
    <x v="37"/>
    <x v="1"/>
    <n v="16"/>
    <x v="0"/>
    <x v="1"/>
  </r>
  <r>
    <x v="5"/>
    <x v="19"/>
    <x v="37"/>
    <x v="2"/>
    <n v="44"/>
    <x v="0"/>
    <x v="1"/>
  </r>
  <r>
    <x v="5"/>
    <x v="19"/>
    <x v="37"/>
    <x v="53"/>
    <n v="12"/>
    <x v="0"/>
    <x v="8"/>
  </r>
  <r>
    <x v="5"/>
    <x v="19"/>
    <x v="37"/>
    <x v="83"/>
    <n v="16"/>
    <x v="0"/>
    <x v="7"/>
  </r>
  <r>
    <x v="5"/>
    <x v="19"/>
    <x v="37"/>
    <x v="174"/>
    <n v="12"/>
    <x v="0"/>
    <x v="2"/>
  </r>
  <r>
    <x v="5"/>
    <x v="19"/>
    <x v="37"/>
    <x v="14"/>
    <n v="36"/>
    <x v="0"/>
    <x v="2"/>
  </r>
  <r>
    <x v="5"/>
    <x v="19"/>
    <x v="37"/>
    <x v="175"/>
    <n v="29"/>
    <x v="0"/>
    <x v="2"/>
  </r>
  <r>
    <x v="5"/>
    <x v="19"/>
    <x v="37"/>
    <x v="15"/>
    <n v="29"/>
    <x v="0"/>
    <x v="2"/>
  </r>
  <r>
    <x v="5"/>
    <x v="19"/>
    <x v="37"/>
    <x v="16"/>
    <n v="20"/>
    <x v="0"/>
    <x v="3"/>
  </r>
  <r>
    <x v="5"/>
    <x v="19"/>
    <x v="37"/>
    <x v="352"/>
    <n v="12"/>
    <x v="0"/>
    <x v="7"/>
  </r>
  <r>
    <x v="5"/>
    <x v="19"/>
    <x v="37"/>
    <x v="17"/>
    <n v="48"/>
    <x v="0"/>
    <x v="0"/>
  </r>
  <r>
    <x v="5"/>
    <x v="19"/>
    <x v="37"/>
    <x v="18"/>
    <n v="3"/>
    <x v="0"/>
    <x v="0"/>
  </r>
  <r>
    <x v="5"/>
    <x v="19"/>
    <x v="37"/>
    <x v="117"/>
    <n v="40"/>
    <x v="0"/>
    <x v="0"/>
  </r>
  <r>
    <x v="5"/>
    <x v="19"/>
    <x v="37"/>
    <x v="75"/>
    <n v="12"/>
    <x v="0"/>
    <x v="8"/>
  </r>
  <r>
    <x v="5"/>
    <x v="19"/>
    <x v="37"/>
    <x v="54"/>
    <n v="22"/>
    <x v="0"/>
    <x v="8"/>
  </r>
  <r>
    <x v="5"/>
    <x v="19"/>
    <x v="37"/>
    <x v="235"/>
    <n v="10"/>
    <x v="0"/>
    <x v="9"/>
  </r>
  <r>
    <x v="5"/>
    <x v="19"/>
    <x v="37"/>
    <x v="236"/>
    <n v="10"/>
    <x v="0"/>
    <x v="9"/>
  </r>
  <r>
    <x v="5"/>
    <x v="19"/>
    <x v="37"/>
    <x v="237"/>
    <n v="10"/>
    <x v="0"/>
    <x v="9"/>
  </r>
  <r>
    <x v="5"/>
    <x v="19"/>
    <x v="37"/>
    <x v="19"/>
    <n v="46"/>
    <x v="0"/>
    <x v="4"/>
  </r>
  <r>
    <x v="5"/>
    <x v="19"/>
    <x v="37"/>
    <x v="82"/>
    <n v="22"/>
    <x v="0"/>
    <x v="4"/>
  </r>
  <r>
    <x v="5"/>
    <x v="19"/>
    <x v="37"/>
    <x v="20"/>
    <n v="33"/>
    <x v="0"/>
    <x v="5"/>
  </r>
  <r>
    <x v="5"/>
    <x v="19"/>
    <x v="37"/>
    <x v="21"/>
    <n v="36"/>
    <x v="0"/>
    <x v="5"/>
  </r>
  <r>
    <x v="5"/>
    <x v="19"/>
    <x v="37"/>
    <x v="357"/>
    <n v="15"/>
    <x v="0"/>
    <x v="5"/>
  </r>
  <r>
    <x v="5"/>
    <x v="19"/>
    <x v="37"/>
    <x v="22"/>
    <n v="43"/>
    <x v="0"/>
    <x v="5"/>
  </r>
  <r>
    <x v="5"/>
    <x v="19"/>
    <x v="37"/>
    <x v="3"/>
    <n v="48"/>
    <x v="0"/>
    <x v="1"/>
  </r>
  <r>
    <x v="5"/>
    <x v="19"/>
    <x v="37"/>
    <x v="55"/>
    <n v="22"/>
    <x v="0"/>
    <x v="8"/>
  </r>
  <r>
    <x v="5"/>
    <x v="19"/>
    <x v="37"/>
    <x v="567"/>
    <n v="5"/>
    <x v="0"/>
    <x v="12"/>
  </r>
  <r>
    <x v="5"/>
    <x v="19"/>
    <x v="37"/>
    <x v="568"/>
    <n v="5"/>
    <x v="0"/>
    <x v="12"/>
  </r>
  <r>
    <x v="5"/>
    <x v="19"/>
    <x v="37"/>
    <x v="4"/>
    <n v="68"/>
    <x v="0"/>
    <x v="0"/>
  </r>
  <r>
    <x v="5"/>
    <x v="19"/>
    <x v="37"/>
    <x v="85"/>
    <n v="16"/>
    <x v="0"/>
    <x v="7"/>
  </r>
  <r>
    <x v="5"/>
    <x v="19"/>
    <x v="37"/>
    <x v="570"/>
    <n v="12"/>
    <x v="0"/>
    <x v="28"/>
  </r>
  <r>
    <x v="5"/>
    <x v="19"/>
    <x v="37"/>
    <x v="41"/>
    <n v="12"/>
    <x v="0"/>
    <x v="7"/>
  </r>
  <r>
    <x v="5"/>
    <x v="19"/>
    <x v="37"/>
    <x v="362"/>
    <n v="12"/>
    <x v="0"/>
    <x v="7"/>
  </r>
  <r>
    <x v="5"/>
    <x v="19"/>
    <x v="37"/>
    <x v="181"/>
    <n v="22"/>
    <x v="0"/>
    <x v="8"/>
  </r>
  <r>
    <x v="5"/>
    <x v="19"/>
    <x v="37"/>
    <x v="10"/>
    <n v="16"/>
    <x v="0"/>
    <x v="1"/>
  </r>
  <r>
    <x v="5"/>
    <x v="19"/>
    <x v="37"/>
    <x v="118"/>
    <n v="6"/>
    <x v="0"/>
    <x v="3"/>
  </r>
  <r>
    <x v="5"/>
    <x v="19"/>
    <x v="37"/>
    <x v="140"/>
    <n v="7"/>
    <x v="0"/>
    <x v="4"/>
  </r>
  <r>
    <x v="5"/>
    <x v="19"/>
    <x v="37"/>
    <x v="56"/>
    <n v="22"/>
    <x v="0"/>
    <x v="8"/>
  </r>
  <r>
    <x v="5"/>
    <x v="19"/>
    <x v="37"/>
    <x v="11"/>
    <n v="42"/>
    <x v="0"/>
    <x v="1"/>
  </r>
  <r>
    <x v="5"/>
    <x v="19"/>
    <x v="37"/>
    <x v="57"/>
    <n v="22"/>
    <x v="0"/>
    <x v="8"/>
  </r>
  <r>
    <x v="5"/>
    <x v="19"/>
    <x v="37"/>
    <x v="564"/>
    <n v="24"/>
    <x v="0"/>
    <x v="20"/>
  </r>
  <r>
    <x v="5"/>
    <x v="19"/>
    <x v="37"/>
    <x v="141"/>
    <n v="12"/>
    <x v="0"/>
    <x v="4"/>
  </r>
  <r>
    <x v="5"/>
    <x v="19"/>
    <x v="37"/>
    <x v="448"/>
    <n v="12"/>
    <x v="0"/>
    <x v="28"/>
  </r>
  <r>
    <x v="5"/>
    <x v="19"/>
    <x v="37"/>
    <x v="28"/>
    <n v="12"/>
    <x v="0"/>
    <x v="1"/>
  </r>
  <r>
    <x v="5"/>
    <x v="19"/>
    <x v="37"/>
    <x v="87"/>
    <n v="16"/>
    <x v="0"/>
    <x v="7"/>
  </r>
  <r>
    <x v="5"/>
    <x v="19"/>
    <x v="37"/>
    <x v="148"/>
    <n v="6"/>
    <x v="0"/>
    <x v="3"/>
  </r>
  <r>
    <x v="5"/>
    <x v="19"/>
    <x v="37"/>
    <x v="371"/>
    <n v="12"/>
    <x v="0"/>
    <x v="7"/>
  </r>
  <r>
    <x v="5"/>
    <x v="19"/>
    <x v="37"/>
    <x v="194"/>
    <n v="12"/>
    <x v="0"/>
    <x v="2"/>
  </r>
  <r>
    <x v="5"/>
    <x v="19"/>
    <x v="37"/>
    <x v="24"/>
    <n v="36"/>
    <x v="0"/>
    <x v="2"/>
  </r>
  <r>
    <x v="5"/>
    <x v="19"/>
    <x v="37"/>
    <x v="373"/>
    <n v="12"/>
    <x v="0"/>
    <x v="7"/>
  </r>
  <r>
    <x v="5"/>
    <x v="19"/>
    <x v="37"/>
    <x v="45"/>
    <n v="17"/>
    <x v="0"/>
    <x v="3"/>
  </r>
  <r>
    <x v="5"/>
    <x v="19"/>
    <x v="37"/>
    <x v="88"/>
    <n v="12"/>
    <x v="0"/>
    <x v="7"/>
  </r>
  <r>
    <x v="5"/>
    <x v="19"/>
    <x v="37"/>
    <x v="6"/>
    <n v="26"/>
    <x v="0"/>
    <x v="1"/>
  </r>
  <r>
    <x v="5"/>
    <x v="19"/>
    <x v="38"/>
    <x v="565"/>
    <n v="6"/>
    <x v="0"/>
    <x v="12"/>
  </r>
  <r>
    <x v="5"/>
    <x v="19"/>
    <x v="38"/>
    <x v="571"/>
    <n v="2"/>
    <x v="0"/>
    <x v="8"/>
  </r>
  <r>
    <x v="5"/>
    <x v="19"/>
    <x v="38"/>
    <x v="58"/>
    <n v="12"/>
    <x v="0"/>
    <x v="8"/>
  </r>
  <r>
    <x v="5"/>
    <x v="19"/>
    <x v="38"/>
    <x v="59"/>
    <n v="12"/>
    <x v="0"/>
    <x v="8"/>
  </r>
  <r>
    <x v="5"/>
    <x v="19"/>
    <x v="38"/>
    <x v="46"/>
    <n v="18"/>
    <x v="0"/>
    <x v="8"/>
  </r>
  <r>
    <x v="5"/>
    <x v="19"/>
    <x v="38"/>
    <x v="27"/>
    <n v="25"/>
    <x v="0"/>
    <x v="1"/>
  </r>
  <r>
    <x v="5"/>
    <x v="19"/>
    <x v="38"/>
    <x v="47"/>
    <n v="20"/>
    <x v="0"/>
    <x v="8"/>
  </r>
  <r>
    <x v="5"/>
    <x v="19"/>
    <x v="38"/>
    <x v="48"/>
    <n v="22"/>
    <x v="0"/>
    <x v="8"/>
  </r>
  <r>
    <x v="5"/>
    <x v="19"/>
    <x v="38"/>
    <x v="49"/>
    <n v="18"/>
    <x v="0"/>
    <x v="8"/>
  </r>
  <r>
    <x v="5"/>
    <x v="19"/>
    <x v="38"/>
    <x v="60"/>
    <n v="22"/>
    <x v="0"/>
    <x v="9"/>
  </r>
  <r>
    <x v="5"/>
    <x v="19"/>
    <x v="38"/>
    <x v="63"/>
    <n v="22"/>
    <x v="0"/>
    <x v="9"/>
  </r>
  <r>
    <x v="5"/>
    <x v="19"/>
    <x v="38"/>
    <x v="64"/>
    <n v="22"/>
    <x v="0"/>
    <x v="9"/>
  </r>
  <r>
    <x v="5"/>
    <x v="19"/>
    <x v="38"/>
    <x v="65"/>
    <n v="22"/>
    <x v="0"/>
    <x v="9"/>
  </r>
  <r>
    <x v="5"/>
    <x v="19"/>
    <x v="38"/>
    <x v="77"/>
    <n v="18"/>
    <x v="0"/>
    <x v="9"/>
  </r>
  <r>
    <x v="5"/>
    <x v="19"/>
    <x v="38"/>
    <x v="67"/>
    <n v="22"/>
    <x v="0"/>
    <x v="9"/>
  </r>
  <r>
    <x v="5"/>
    <x v="19"/>
    <x v="38"/>
    <x v="68"/>
    <n v="22"/>
    <x v="0"/>
    <x v="9"/>
  </r>
  <r>
    <x v="5"/>
    <x v="19"/>
    <x v="38"/>
    <x v="69"/>
    <n v="22"/>
    <x v="0"/>
    <x v="9"/>
  </r>
  <r>
    <x v="5"/>
    <x v="19"/>
    <x v="38"/>
    <x v="73"/>
    <n v="22"/>
    <x v="0"/>
    <x v="9"/>
  </r>
  <r>
    <x v="5"/>
    <x v="19"/>
    <x v="38"/>
    <x v="74"/>
    <n v="22"/>
    <x v="0"/>
    <x v="9"/>
  </r>
  <r>
    <x v="5"/>
    <x v="19"/>
    <x v="38"/>
    <x v="157"/>
    <n v="2"/>
    <x v="0"/>
    <x v="8"/>
  </r>
  <r>
    <x v="5"/>
    <x v="19"/>
    <x v="38"/>
    <x v="50"/>
    <n v="20"/>
    <x v="0"/>
    <x v="8"/>
  </r>
  <r>
    <x v="5"/>
    <x v="19"/>
    <x v="38"/>
    <x v="51"/>
    <n v="18"/>
    <x v="0"/>
    <x v="8"/>
  </r>
  <r>
    <x v="5"/>
    <x v="19"/>
    <x v="38"/>
    <x v="29"/>
    <n v="34"/>
    <x v="0"/>
    <x v="6"/>
  </r>
  <r>
    <x v="5"/>
    <x v="19"/>
    <x v="38"/>
    <x v="30"/>
    <n v="2"/>
    <x v="0"/>
    <x v="6"/>
  </r>
  <r>
    <x v="5"/>
    <x v="19"/>
    <x v="38"/>
    <x v="31"/>
    <n v="28"/>
    <x v="0"/>
    <x v="6"/>
  </r>
  <r>
    <x v="5"/>
    <x v="19"/>
    <x v="38"/>
    <x v="32"/>
    <n v="34"/>
    <x v="0"/>
    <x v="6"/>
  </r>
  <r>
    <x v="5"/>
    <x v="19"/>
    <x v="38"/>
    <x v="33"/>
    <n v="34"/>
    <x v="0"/>
    <x v="6"/>
  </r>
  <r>
    <x v="5"/>
    <x v="19"/>
    <x v="38"/>
    <x v="34"/>
    <n v="2"/>
    <x v="0"/>
    <x v="6"/>
  </r>
  <r>
    <x v="5"/>
    <x v="19"/>
    <x v="38"/>
    <x v="35"/>
    <n v="34"/>
    <x v="0"/>
    <x v="6"/>
  </r>
  <r>
    <x v="5"/>
    <x v="19"/>
    <x v="38"/>
    <x v="36"/>
    <n v="32"/>
    <x v="0"/>
    <x v="6"/>
  </r>
  <r>
    <x v="5"/>
    <x v="19"/>
    <x v="38"/>
    <x v="38"/>
    <n v="32"/>
    <x v="0"/>
    <x v="6"/>
  </r>
  <r>
    <x v="5"/>
    <x v="19"/>
    <x v="38"/>
    <x v="123"/>
    <n v="6"/>
    <x v="0"/>
    <x v="3"/>
  </r>
  <r>
    <x v="5"/>
    <x v="19"/>
    <x v="38"/>
    <x v="7"/>
    <n v="33"/>
    <x v="0"/>
    <x v="1"/>
  </r>
  <r>
    <x v="5"/>
    <x v="19"/>
    <x v="38"/>
    <x v="52"/>
    <n v="18"/>
    <x v="0"/>
    <x v="8"/>
  </r>
  <r>
    <x v="5"/>
    <x v="19"/>
    <x v="38"/>
    <x v="165"/>
    <n v="2"/>
    <x v="0"/>
    <x v="8"/>
  </r>
  <r>
    <x v="5"/>
    <x v="19"/>
    <x v="38"/>
    <x v="572"/>
    <n v="2"/>
    <x v="0"/>
    <x v="8"/>
  </r>
  <r>
    <x v="5"/>
    <x v="19"/>
    <x v="38"/>
    <x v="1"/>
    <n v="14"/>
    <x v="0"/>
    <x v="1"/>
  </r>
  <r>
    <x v="5"/>
    <x v="19"/>
    <x v="38"/>
    <x v="2"/>
    <n v="34"/>
    <x v="0"/>
    <x v="1"/>
  </r>
  <r>
    <x v="5"/>
    <x v="19"/>
    <x v="38"/>
    <x v="53"/>
    <n v="12"/>
    <x v="0"/>
    <x v="8"/>
  </r>
  <r>
    <x v="5"/>
    <x v="19"/>
    <x v="38"/>
    <x v="83"/>
    <n v="14"/>
    <x v="0"/>
    <x v="7"/>
  </r>
  <r>
    <x v="5"/>
    <x v="19"/>
    <x v="38"/>
    <x v="174"/>
    <n v="18"/>
    <x v="0"/>
    <x v="2"/>
  </r>
  <r>
    <x v="5"/>
    <x v="19"/>
    <x v="38"/>
    <x v="14"/>
    <n v="24"/>
    <x v="0"/>
    <x v="2"/>
  </r>
  <r>
    <x v="5"/>
    <x v="19"/>
    <x v="38"/>
    <x v="175"/>
    <n v="18"/>
    <x v="0"/>
    <x v="2"/>
  </r>
  <r>
    <x v="5"/>
    <x v="19"/>
    <x v="38"/>
    <x v="15"/>
    <n v="18"/>
    <x v="0"/>
    <x v="2"/>
  </r>
  <r>
    <x v="5"/>
    <x v="19"/>
    <x v="38"/>
    <x v="16"/>
    <n v="8"/>
    <x v="0"/>
    <x v="3"/>
  </r>
  <r>
    <x v="5"/>
    <x v="19"/>
    <x v="38"/>
    <x v="352"/>
    <n v="12"/>
    <x v="0"/>
    <x v="7"/>
  </r>
  <r>
    <x v="5"/>
    <x v="19"/>
    <x v="38"/>
    <x v="17"/>
    <n v="35"/>
    <x v="0"/>
    <x v="0"/>
  </r>
  <r>
    <x v="5"/>
    <x v="19"/>
    <x v="38"/>
    <x v="18"/>
    <n v="2"/>
    <x v="0"/>
    <x v="0"/>
  </r>
  <r>
    <x v="5"/>
    <x v="19"/>
    <x v="38"/>
    <x v="117"/>
    <n v="23"/>
    <x v="0"/>
    <x v="0"/>
  </r>
  <r>
    <x v="5"/>
    <x v="19"/>
    <x v="38"/>
    <x v="75"/>
    <n v="12"/>
    <x v="0"/>
    <x v="8"/>
  </r>
  <r>
    <x v="5"/>
    <x v="19"/>
    <x v="38"/>
    <x v="54"/>
    <n v="22"/>
    <x v="0"/>
    <x v="8"/>
  </r>
  <r>
    <x v="5"/>
    <x v="19"/>
    <x v="38"/>
    <x v="235"/>
    <n v="10"/>
    <x v="0"/>
    <x v="9"/>
  </r>
  <r>
    <x v="5"/>
    <x v="19"/>
    <x v="38"/>
    <x v="236"/>
    <n v="10"/>
    <x v="0"/>
    <x v="9"/>
  </r>
  <r>
    <x v="5"/>
    <x v="19"/>
    <x v="38"/>
    <x v="237"/>
    <n v="10"/>
    <x v="0"/>
    <x v="9"/>
  </r>
  <r>
    <x v="5"/>
    <x v="19"/>
    <x v="38"/>
    <x v="19"/>
    <n v="28"/>
    <x v="0"/>
    <x v="4"/>
  </r>
  <r>
    <x v="5"/>
    <x v="19"/>
    <x v="38"/>
    <x v="82"/>
    <n v="16"/>
    <x v="0"/>
    <x v="4"/>
  </r>
  <r>
    <x v="5"/>
    <x v="19"/>
    <x v="38"/>
    <x v="518"/>
    <n v="4"/>
    <x v="0"/>
    <x v="4"/>
  </r>
  <r>
    <x v="5"/>
    <x v="19"/>
    <x v="38"/>
    <x v="427"/>
    <n v="4"/>
    <x v="0"/>
    <x v="4"/>
  </r>
  <r>
    <x v="5"/>
    <x v="19"/>
    <x v="38"/>
    <x v="20"/>
    <n v="20"/>
    <x v="0"/>
    <x v="5"/>
  </r>
  <r>
    <x v="5"/>
    <x v="19"/>
    <x v="38"/>
    <x v="21"/>
    <n v="22"/>
    <x v="0"/>
    <x v="5"/>
  </r>
  <r>
    <x v="5"/>
    <x v="19"/>
    <x v="38"/>
    <x v="357"/>
    <n v="2"/>
    <x v="0"/>
    <x v="5"/>
  </r>
  <r>
    <x v="5"/>
    <x v="19"/>
    <x v="38"/>
    <x v="22"/>
    <n v="26"/>
    <x v="0"/>
    <x v="5"/>
  </r>
  <r>
    <x v="5"/>
    <x v="19"/>
    <x v="38"/>
    <x v="179"/>
    <n v="4"/>
    <x v="0"/>
    <x v="4"/>
  </r>
  <r>
    <x v="5"/>
    <x v="19"/>
    <x v="38"/>
    <x v="3"/>
    <n v="38"/>
    <x v="0"/>
    <x v="1"/>
  </r>
  <r>
    <x v="5"/>
    <x v="19"/>
    <x v="38"/>
    <x v="55"/>
    <n v="20"/>
    <x v="0"/>
    <x v="8"/>
  </r>
  <r>
    <x v="5"/>
    <x v="19"/>
    <x v="38"/>
    <x v="567"/>
    <n v="6"/>
    <x v="0"/>
    <x v="12"/>
  </r>
  <r>
    <x v="5"/>
    <x v="19"/>
    <x v="38"/>
    <x v="568"/>
    <n v="6"/>
    <x v="0"/>
    <x v="12"/>
  </r>
  <r>
    <x v="5"/>
    <x v="19"/>
    <x v="38"/>
    <x v="4"/>
    <n v="46"/>
    <x v="0"/>
    <x v="0"/>
  </r>
  <r>
    <x v="5"/>
    <x v="19"/>
    <x v="38"/>
    <x v="85"/>
    <n v="14"/>
    <x v="0"/>
    <x v="7"/>
  </r>
  <r>
    <x v="5"/>
    <x v="19"/>
    <x v="38"/>
    <x v="570"/>
    <n v="12"/>
    <x v="0"/>
    <x v="28"/>
  </r>
  <r>
    <x v="5"/>
    <x v="19"/>
    <x v="38"/>
    <x v="41"/>
    <n v="12"/>
    <x v="0"/>
    <x v="7"/>
  </r>
  <r>
    <x v="5"/>
    <x v="19"/>
    <x v="38"/>
    <x v="362"/>
    <n v="12"/>
    <x v="0"/>
    <x v="7"/>
  </r>
  <r>
    <x v="5"/>
    <x v="19"/>
    <x v="38"/>
    <x v="181"/>
    <n v="18"/>
    <x v="0"/>
    <x v="8"/>
  </r>
  <r>
    <x v="5"/>
    <x v="19"/>
    <x v="38"/>
    <x v="10"/>
    <n v="20"/>
    <x v="0"/>
    <x v="1"/>
  </r>
  <r>
    <x v="5"/>
    <x v="19"/>
    <x v="38"/>
    <x v="118"/>
    <n v="6"/>
    <x v="0"/>
    <x v="3"/>
  </r>
  <r>
    <x v="5"/>
    <x v="19"/>
    <x v="38"/>
    <x v="140"/>
    <n v="4"/>
    <x v="0"/>
    <x v="4"/>
  </r>
  <r>
    <x v="5"/>
    <x v="19"/>
    <x v="38"/>
    <x v="56"/>
    <n v="20"/>
    <x v="0"/>
    <x v="8"/>
  </r>
  <r>
    <x v="5"/>
    <x v="19"/>
    <x v="38"/>
    <x v="11"/>
    <n v="34"/>
    <x v="0"/>
    <x v="1"/>
  </r>
  <r>
    <x v="5"/>
    <x v="19"/>
    <x v="38"/>
    <x v="57"/>
    <n v="20"/>
    <x v="0"/>
    <x v="8"/>
  </r>
  <r>
    <x v="5"/>
    <x v="19"/>
    <x v="38"/>
    <x v="141"/>
    <n v="12"/>
    <x v="0"/>
    <x v="4"/>
  </r>
  <r>
    <x v="5"/>
    <x v="19"/>
    <x v="38"/>
    <x v="448"/>
    <n v="12"/>
    <x v="0"/>
    <x v="28"/>
  </r>
  <r>
    <x v="5"/>
    <x v="19"/>
    <x v="38"/>
    <x v="28"/>
    <n v="11"/>
    <x v="0"/>
    <x v="1"/>
  </r>
  <r>
    <x v="5"/>
    <x v="19"/>
    <x v="38"/>
    <x v="87"/>
    <n v="14"/>
    <x v="0"/>
    <x v="7"/>
  </r>
  <r>
    <x v="5"/>
    <x v="19"/>
    <x v="38"/>
    <x v="148"/>
    <n v="6"/>
    <x v="0"/>
    <x v="3"/>
  </r>
  <r>
    <x v="5"/>
    <x v="19"/>
    <x v="38"/>
    <x v="371"/>
    <n v="12"/>
    <x v="0"/>
    <x v="7"/>
  </r>
  <r>
    <x v="5"/>
    <x v="19"/>
    <x v="38"/>
    <x v="194"/>
    <n v="12"/>
    <x v="0"/>
    <x v="2"/>
  </r>
  <r>
    <x v="5"/>
    <x v="19"/>
    <x v="38"/>
    <x v="24"/>
    <n v="16"/>
    <x v="0"/>
    <x v="2"/>
  </r>
  <r>
    <x v="5"/>
    <x v="19"/>
    <x v="38"/>
    <x v="373"/>
    <n v="12"/>
    <x v="0"/>
    <x v="7"/>
  </r>
  <r>
    <x v="5"/>
    <x v="19"/>
    <x v="38"/>
    <x v="45"/>
    <n v="6"/>
    <x v="0"/>
    <x v="3"/>
  </r>
  <r>
    <x v="5"/>
    <x v="19"/>
    <x v="38"/>
    <x v="88"/>
    <n v="12"/>
    <x v="0"/>
    <x v="7"/>
  </r>
  <r>
    <x v="5"/>
    <x v="19"/>
    <x v="38"/>
    <x v="6"/>
    <n v="20"/>
    <x v="0"/>
    <x v="1"/>
  </r>
  <r>
    <x v="5"/>
    <x v="19"/>
    <x v="39"/>
    <x v="571"/>
    <n v="3"/>
    <x v="0"/>
    <x v="8"/>
  </r>
  <r>
    <x v="5"/>
    <x v="19"/>
    <x v="39"/>
    <x v="58"/>
    <n v="12"/>
    <x v="0"/>
    <x v="8"/>
  </r>
  <r>
    <x v="5"/>
    <x v="19"/>
    <x v="39"/>
    <x v="59"/>
    <n v="12"/>
    <x v="0"/>
    <x v="8"/>
  </r>
  <r>
    <x v="5"/>
    <x v="19"/>
    <x v="39"/>
    <x v="43"/>
    <n v="3"/>
    <x v="0"/>
    <x v="3"/>
  </r>
  <r>
    <x v="5"/>
    <x v="19"/>
    <x v="39"/>
    <x v="46"/>
    <n v="18"/>
    <x v="0"/>
    <x v="8"/>
  </r>
  <r>
    <x v="5"/>
    <x v="19"/>
    <x v="39"/>
    <x v="27"/>
    <n v="32"/>
    <x v="0"/>
    <x v="1"/>
  </r>
  <r>
    <x v="5"/>
    <x v="19"/>
    <x v="39"/>
    <x v="47"/>
    <n v="21"/>
    <x v="0"/>
    <x v="8"/>
  </r>
  <r>
    <x v="5"/>
    <x v="19"/>
    <x v="39"/>
    <x v="48"/>
    <n v="21"/>
    <x v="0"/>
    <x v="8"/>
  </r>
  <r>
    <x v="5"/>
    <x v="19"/>
    <x v="39"/>
    <x v="49"/>
    <n v="18"/>
    <x v="0"/>
    <x v="8"/>
  </r>
  <r>
    <x v="5"/>
    <x v="19"/>
    <x v="39"/>
    <x v="60"/>
    <n v="24"/>
    <x v="0"/>
    <x v="9"/>
  </r>
  <r>
    <x v="5"/>
    <x v="19"/>
    <x v="39"/>
    <x v="63"/>
    <n v="24"/>
    <x v="0"/>
    <x v="9"/>
  </r>
  <r>
    <x v="5"/>
    <x v="19"/>
    <x v="39"/>
    <x v="64"/>
    <n v="24"/>
    <x v="0"/>
    <x v="9"/>
  </r>
  <r>
    <x v="5"/>
    <x v="19"/>
    <x v="39"/>
    <x v="65"/>
    <n v="24"/>
    <x v="0"/>
    <x v="9"/>
  </r>
  <r>
    <x v="5"/>
    <x v="19"/>
    <x v="39"/>
    <x v="77"/>
    <n v="14"/>
    <x v="0"/>
    <x v="9"/>
  </r>
  <r>
    <x v="5"/>
    <x v="19"/>
    <x v="39"/>
    <x v="67"/>
    <n v="24"/>
    <x v="0"/>
    <x v="9"/>
  </r>
  <r>
    <x v="5"/>
    <x v="19"/>
    <x v="39"/>
    <x v="68"/>
    <n v="24"/>
    <x v="0"/>
    <x v="9"/>
  </r>
  <r>
    <x v="5"/>
    <x v="19"/>
    <x v="39"/>
    <x v="69"/>
    <n v="24"/>
    <x v="0"/>
    <x v="9"/>
  </r>
  <r>
    <x v="5"/>
    <x v="19"/>
    <x v="39"/>
    <x v="73"/>
    <n v="24"/>
    <x v="0"/>
    <x v="9"/>
  </r>
  <r>
    <x v="5"/>
    <x v="19"/>
    <x v="39"/>
    <x v="74"/>
    <n v="24"/>
    <x v="0"/>
    <x v="9"/>
  </r>
  <r>
    <x v="5"/>
    <x v="19"/>
    <x v="39"/>
    <x v="157"/>
    <n v="3"/>
    <x v="0"/>
    <x v="8"/>
  </r>
  <r>
    <x v="5"/>
    <x v="19"/>
    <x v="39"/>
    <x v="50"/>
    <n v="21"/>
    <x v="0"/>
    <x v="8"/>
  </r>
  <r>
    <x v="5"/>
    <x v="19"/>
    <x v="39"/>
    <x v="51"/>
    <n v="18"/>
    <x v="0"/>
    <x v="8"/>
  </r>
  <r>
    <x v="5"/>
    <x v="19"/>
    <x v="39"/>
    <x v="29"/>
    <n v="36"/>
    <x v="0"/>
    <x v="6"/>
  </r>
  <r>
    <x v="5"/>
    <x v="19"/>
    <x v="39"/>
    <x v="30"/>
    <n v="14"/>
    <x v="0"/>
    <x v="6"/>
  </r>
  <r>
    <x v="5"/>
    <x v="19"/>
    <x v="39"/>
    <x v="286"/>
    <n v="14"/>
    <x v="0"/>
    <x v="6"/>
  </r>
  <r>
    <x v="5"/>
    <x v="19"/>
    <x v="39"/>
    <x v="31"/>
    <n v="30"/>
    <x v="0"/>
    <x v="6"/>
  </r>
  <r>
    <x v="5"/>
    <x v="19"/>
    <x v="39"/>
    <x v="348"/>
    <n v="14"/>
    <x v="0"/>
    <x v="6"/>
  </r>
  <r>
    <x v="5"/>
    <x v="19"/>
    <x v="39"/>
    <x v="260"/>
    <n v="14"/>
    <x v="0"/>
    <x v="6"/>
  </r>
  <r>
    <x v="5"/>
    <x v="19"/>
    <x v="39"/>
    <x v="32"/>
    <n v="36"/>
    <x v="0"/>
    <x v="6"/>
  </r>
  <r>
    <x v="5"/>
    <x v="19"/>
    <x v="39"/>
    <x v="33"/>
    <n v="36"/>
    <x v="0"/>
    <x v="6"/>
  </r>
  <r>
    <x v="5"/>
    <x v="19"/>
    <x v="39"/>
    <x v="34"/>
    <n v="14"/>
    <x v="0"/>
    <x v="6"/>
  </r>
  <r>
    <x v="5"/>
    <x v="19"/>
    <x v="39"/>
    <x v="257"/>
    <n v="14"/>
    <x v="0"/>
    <x v="6"/>
  </r>
  <r>
    <x v="5"/>
    <x v="19"/>
    <x v="39"/>
    <x v="289"/>
    <n v="14"/>
    <x v="0"/>
    <x v="6"/>
  </r>
  <r>
    <x v="5"/>
    <x v="19"/>
    <x v="39"/>
    <x v="261"/>
    <n v="14"/>
    <x v="0"/>
    <x v="6"/>
  </r>
  <r>
    <x v="5"/>
    <x v="19"/>
    <x v="39"/>
    <x v="35"/>
    <n v="36"/>
    <x v="0"/>
    <x v="6"/>
  </r>
  <r>
    <x v="5"/>
    <x v="19"/>
    <x v="39"/>
    <x v="296"/>
    <n v="14"/>
    <x v="0"/>
    <x v="6"/>
  </r>
  <r>
    <x v="5"/>
    <x v="19"/>
    <x v="39"/>
    <x v="36"/>
    <n v="36"/>
    <x v="0"/>
    <x v="6"/>
  </r>
  <r>
    <x v="5"/>
    <x v="19"/>
    <x v="39"/>
    <x v="38"/>
    <n v="36"/>
    <x v="0"/>
    <x v="6"/>
  </r>
  <r>
    <x v="5"/>
    <x v="19"/>
    <x v="39"/>
    <x v="262"/>
    <n v="14"/>
    <x v="0"/>
    <x v="6"/>
  </r>
  <r>
    <x v="5"/>
    <x v="19"/>
    <x v="39"/>
    <x v="263"/>
    <n v="14"/>
    <x v="0"/>
    <x v="6"/>
  </r>
  <r>
    <x v="5"/>
    <x v="19"/>
    <x v="39"/>
    <x v="123"/>
    <n v="6"/>
    <x v="0"/>
    <x v="3"/>
  </r>
  <r>
    <x v="5"/>
    <x v="19"/>
    <x v="39"/>
    <x v="7"/>
    <n v="37"/>
    <x v="0"/>
    <x v="1"/>
  </r>
  <r>
    <x v="5"/>
    <x v="19"/>
    <x v="39"/>
    <x v="264"/>
    <n v="14"/>
    <x v="0"/>
    <x v="16"/>
  </r>
  <r>
    <x v="5"/>
    <x v="19"/>
    <x v="39"/>
    <x v="265"/>
    <n v="14"/>
    <x v="0"/>
    <x v="16"/>
  </r>
  <r>
    <x v="5"/>
    <x v="19"/>
    <x v="39"/>
    <x v="266"/>
    <n v="14"/>
    <x v="0"/>
    <x v="16"/>
  </r>
  <r>
    <x v="5"/>
    <x v="19"/>
    <x v="39"/>
    <x v="267"/>
    <n v="14"/>
    <x v="0"/>
    <x v="16"/>
  </r>
  <r>
    <x v="5"/>
    <x v="19"/>
    <x v="39"/>
    <x v="268"/>
    <n v="14"/>
    <x v="0"/>
    <x v="16"/>
  </r>
  <r>
    <x v="5"/>
    <x v="19"/>
    <x v="39"/>
    <x v="269"/>
    <n v="14"/>
    <x v="0"/>
    <x v="16"/>
  </r>
  <r>
    <x v="5"/>
    <x v="19"/>
    <x v="39"/>
    <x v="270"/>
    <n v="14"/>
    <x v="0"/>
    <x v="16"/>
  </r>
  <r>
    <x v="5"/>
    <x v="19"/>
    <x v="39"/>
    <x v="271"/>
    <n v="14"/>
    <x v="0"/>
    <x v="16"/>
  </r>
  <r>
    <x v="5"/>
    <x v="19"/>
    <x v="39"/>
    <x v="272"/>
    <n v="14"/>
    <x v="0"/>
    <x v="16"/>
  </r>
  <r>
    <x v="5"/>
    <x v="19"/>
    <x v="39"/>
    <x v="273"/>
    <n v="14"/>
    <x v="0"/>
    <x v="16"/>
  </r>
  <r>
    <x v="5"/>
    <x v="19"/>
    <x v="39"/>
    <x v="274"/>
    <n v="14"/>
    <x v="0"/>
    <x v="16"/>
  </r>
  <r>
    <x v="5"/>
    <x v="19"/>
    <x v="39"/>
    <x v="275"/>
    <n v="14"/>
    <x v="0"/>
    <x v="16"/>
  </r>
  <r>
    <x v="5"/>
    <x v="19"/>
    <x v="39"/>
    <x v="276"/>
    <n v="14"/>
    <x v="0"/>
    <x v="16"/>
  </r>
  <r>
    <x v="5"/>
    <x v="19"/>
    <x v="39"/>
    <x v="544"/>
    <n v="3"/>
    <x v="0"/>
    <x v="16"/>
  </r>
  <r>
    <x v="5"/>
    <x v="19"/>
    <x v="39"/>
    <x v="277"/>
    <n v="9"/>
    <x v="0"/>
    <x v="16"/>
  </r>
  <r>
    <x v="5"/>
    <x v="19"/>
    <x v="39"/>
    <x v="278"/>
    <n v="11"/>
    <x v="0"/>
    <x v="16"/>
  </r>
  <r>
    <x v="5"/>
    <x v="19"/>
    <x v="39"/>
    <x v="279"/>
    <n v="14"/>
    <x v="0"/>
    <x v="16"/>
  </r>
  <r>
    <x v="5"/>
    <x v="19"/>
    <x v="39"/>
    <x v="52"/>
    <n v="18"/>
    <x v="0"/>
    <x v="8"/>
  </r>
  <r>
    <x v="5"/>
    <x v="19"/>
    <x v="39"/>
    <x v="165"/>
    <n v="3"/>
    <x v="0"/>
    <x v="8"/>
  </r>
  <r>
    <x v="5"/>
    <x v="19"/>
    <x v="39"/>
    <x v="125"/>
    <n v="6"/>
    <x v="0"/>
    <x v="1"/>
  </r>
  <r>
    <x v="5"/>
    <x v="19"/>
    <x v="39"/>
    <x v="572"/>
    <n v="3"/>
    <x v="0"/>
    <x v="8"/>
  </r>
  <r>
    <x v="5"/>
    <x v="19"/>
    <x v="39"/>
    <x v="1"/>
    <n v="20"/>
    <x v="0"/>
    <x v="1"/>
  </r>
  <r>
    <x v="5"/>
    <x v="19"/>
    <x v="39"/>
    <x v="2"/>
    <n v="32"/>
    <x v="0"/>
    <x v="1"/>
  </r>
  <r>
    <x v="5"/>
    <x v="19"/>
    <x v="39"/>
    <x v="53"/>
    <n v="12"/>
    <x v="0"/>
    <x v="8"/>
  </r>
  <r>
    <x v="5"/>
    <x v="19"/>
    <x v="39"/>
    <x v="83"/>
    <n v="13"/>
    <x v="0"/>
    <x v="7"/>
  </r>
  <r>
    <x v="5"/>
    <x v="19"/>
    <x v="39"/>
    <x v="411"/>
    <n v="6"/>
    <x v="0"/>
    <x v="22"/>
  </r>
  <r>
    <x v="5"/>
    <x v="19"/>
    <x v="39"/>
    <x v="174"/>
    <n v="20"/>
    <x v="0"/>
    <x v="2"/>
  </r>
  <r>
    <x v="5"/>
    <x v="19"/>
    <x v="39"/>
    <x v="14"/>
    <n v="23"/>
    <x v="0"/>
    <x v="2"/>
  </r>
  <r>
    <x v="5"/>
    <x v="19"/>
    <x v="39"/>
    <x v="175"/>
    <n v="23"/>
    <x v="0"/>
    <x v="2"/>
  </r>
  <r>
    <x v="5"/>
    <x v="19"/>
    <x v="39"/>
    <x v="15"/>
    <n v="23"/>
    <x v="0"/>
    <x v="2"/>
  </r>
  <r>
    <x v="5"/>
    <x v="19"/>
    <x v="39"/>
    <x v="16"/>
    <n v="9"/>
    <x v="0"/>
    <x v="3"/>
  </r>
  <r>
    <x v="5"/>
    <x v="19"/>
    <x v="39"/>
    <x v="352"/>
    <n v="13"/>
    <x v="0"/>
    <x v="7"/>
  </r>
  <r>
    <x v="5"/>
    <x v="19"/>
    <x v="39"/>
    <x v="17"/>
    <n v="43"/>
    <x v="0"/>
    <x v="0"/>
  </r>
  <r>
    <x v="5"/>
    <x v="19"/>
    <x v="39"/>
    <x v="18"/>
    <n v="6"/>
    <x v="0"/>
    <x v="0"/>
  </r>
  <r>
    <x v="5"/>
    <x v="19"/>
    <x v="39"/>
    <x v="117"/>
    <n v="37"/>
    <x v="0"/>
    <x v="0"/>
  </r>
  <r>
    <x v="5"/>
    <x v="19"/>
    <x v="39"/>
    <x v="75"/>
    <n v="12"/>
    <x v="0"/>
    <x v="8"/>
  </r>
  <r>
    <x v="5"/>
    <x v="19"/>
    <x v="39"/>
    <x v="54"/>
    <n v="21"/>
    <x v="0"/>
    <x v="8"/>
  </r>
  <r>
    <x v="5"/>
    <x v="19"/>
    <x v="39"/>
    <x v="235"/>
    <n v="12"/>
    <x v="0"/>
    <x v="9"/>
  </r>
  <r>
    <x v="5"/>
    <x v="19"/>
    <x v="39"/>
    <x v="236"/>
    <n v="12"/>
    <x v="0"/>
    <x v="9"/>
  </r>
  <r>
    <x v="5"/>
    <x v="19"/>
    <x v="39"/>
    <x v="237"/>
    <n v="12"/>
    <x v="0"/>
    <x v="9"/>
  </r>
  <r>
    <x v="5"/>
    <x v="19"/>
    <x v="39"/>
    <x v="19"/>
    <n v="30"/>
    <x v="0"/>
    <x v="4"/>
  </r>
  <r>
    <x v="5"/>
    <x v="19"/>
    <x v="39"/>
    <x v="82"/>
    <n v="18"/>
    <x v="0"/>
    <x v="4"/>
  </r>
  <r>
    <x v="5"/>
    <x v="19"/>
    <x v="39"/>
    <x v="518"/>
    <n v="9"/>
    <x v="0"/>
    <x v="4"/>
  </r>
  <r>
    <x v="5"/>
    <x v="19"/>
    <x v="39"/>
    <x v="427"/>
    <n v="9"/>
    <x v="0"/>
    <x v="4"/>
  </r>
  <r>
    <x v="5"/>
    <x v="19"/>
    <x v="39"/>
    <x v="178"/>
    <n v="3"/>
    <x v="0"/>
    <x v="4"/>
  </r>
  <r>
    <x v="5"/>
    <x v="19"/>
    <x v="39"/>
    <x v="20"/>
    <n v="23"/>
    <x v="0"/>
    <x v="5"/>
  </r>
  <r>
    <x v="5"/>
    <x v="19"/>
    <x v="39"/>
    <x v="21"/>
    <n v="23"/>
    <x v="0"/>
    <x v="5"/>
  </r>
  <r>
    <x v="5"/>
    <x v="19"/>
    <x v="39"/>
    <x v="22"/>
    <n v="29"/>
    <x v="0"/>
    <x v="5"/>
  </r>
  <r>
    <x v="5"/>
    <x v="19"/>
    <x v="39"/>
    <x v="179"/>
    <n v="9"/>
    <x v="0"/>
    <x v="4"/>
  </r>
  <r>
    <x v="5"/>
    <x v="19"/>
    <x v="39"/>
    <x v="3"/>
    <n v="43"/>
    <x v="0"/>
    <x v="1"/>
  </r>
  <r>
    <x v="5"/>
    <x v="19"/>
    <x v="39"/>
    <x v="55"/>
    <n v="21"/>
    <x v="0"/>
    <x v="8"/>
  </r>
  <r>
    <x v="5"/>
    <x v="19"/>
    <x v="39"/>
    <x v="4"/>
    <n v="60"/>
    <x v="0"/>
    <x v="0"/>
  </r>
  <r>
    <x v="5"/>
    <x v="19"/>
    <x v="39"/>
    <x v="85"/>
    <n v="13"/>
    <x v="0"/>
    <x v="7"/>
  </r>
  <r>
    <x v="5"/>
    <x v="19"/>
    <x v="39"/>
    <x v="570"/>
    <n v="10"/>
    <x v="0"/>
    <x v="28"/>
  </r>
  <r>
    <x v="5"/>
    <x v="19"/>
    <x v="39"/>
    <x v="41"/>
    <n v="11"/>
    <x v="0"/>
    <x v="7"/>
  </r>
  <r>
    <x v="5"/>
    <x v="19"/>
    <x v="39"/>
    <x v="362"/>
    <n v="13"/>
    <x v="0"/>
    <x v="7"/>
  </r>
  <r>
    <x v="5"/>
    <x v="19"/>
    <x v="39"/>
    <x v="181"/>
    <n v="18"/>
    <x v="0"/>
    <x v="8"/>
  </r>
  <r>
    <x v="5"/>
    <x v="19"/>
    <x v="39"/>
    <x v="10"/>
    <n v="20"/>
    <x v="0"/>
    <x v="1"/>
  </r>
  <r>
    <x v="5"/>
    <x v="19"/>
    <x v="39"/>
    <x v="118"/>
    <n v="6"/>
    <x v="0"/>
    <x v="3"/>
  </r>
  <r>
    <x v="5"/>
    <x v="19"/>
    <x v="39"/>
    <x v="495"/>
    <n v="5"/>
    <x v="0"/>
    <x v="16"/>
  </r>
  <r>
    <x v="5"/>
    <x v="19"/>
    <x v="39"/>
    <x v="140"/>
    <n v="3"/>
    <x v="0"/>
    <x v="4"/>
  </r>
  <r>
    <x v="5"/>
    <x v="19"/>
    <x v="39"/>
    <x v="56"/>
    <n v="21"/>
    <x v="0"/>
    <x v="8"/>
  </r>
  <r>
    <x v="5"/>
    <x v="19"/>
    <x v="39"/>
    <x v="11"/>
    <n v="42"/>
    <x v="0"/>
    <x v="1"/>
  </r>
  <r>
    <x v="5"/>
    <x v="19"/>
    <x v="39"/>
    <x v="444"/>
    <n v="3"/>
    <x v="0"/>
    <x v="27"/>
  </r>
  <r>
    <x v="5"/>
    <x v="19"/>
    <x v="39"/>
    <x v="445"/>
    <n v="2"/>
    <x v="0"/>
    <x v="15"/>
  </r>
  <r>
    <x v="5"/>
    <x v="19"/>
    <x v="39"/>
    <x v="241"/>
    <n v="3"/>
    <x v="0"/>
    <x v="15"/>
  </r>
  <r>
    <x v="5"/>
    <x v="19"/>
    <x v="39"/>
    <x v="330"/>
    <n v="2"/>
    <x v="0"/>
    <x v="15"/>
  </r>
  <r>
    <x v="5"/>
    <x v="19"/>
    <x v="39"/>
    <x v="242"/>
    <n v="5"/>
    <x v="0"/>
    <x v="15"/>
  </r>
  <r>
    <x v="5"/>
    <x v="19"/>
    <x v="39"/>
    <x v="251"/>
    <n v="5"/>
    <x v="0"/>
    <x v="15"/>
  </r>
  <r>
    <x v="5"/>
    <x v="19"/>
    <x v="39"/>
    <x v="243"/>
    <n v="5"/>
    <x v="0"/>
    <x v="15"/>
  </r>
  <r>
    <x v="5"/>
    <x v="19"/>
    <x v="39"/>
    <x v="244"/>
    <n v="5"/>
    <x v="0"/>
    <x v="15"/>
  </r>
  <r>
    <x v="5"/>
    <x v="19"/>
    <x v="39"/>
    <x v="331"/>
    <n v="2"/>
    <x v="0"/>
    <x v="15"/>
  </r>
  <r>
    <x v="5"/>
    <x v="19"/>
    <x v="39"/>
    <x v="245"/>
    <n v="5"/>
    <x v="0"/>
    <x v="15"/>
  </r>
  <r>
    <x v="5"/>
    <x v="19"/>
    <x v="39"/>
    <x v="246"/>
    <n v="5"/>
    <x v="0"/>
    <x v="15"/>
  </r>
  <r>
    <x v="5"/>
    <x v="19"/>
    <x v="39"/>
    <x v="255"/>
    <n v="5"/>
    <x v="0"/>
    <x v="15"/>
  </r>
  <r>
    <x v="5"/>
    <x v="19"/>
    <x v="39"/>
    <x v="248"/>
    <n v="5"/>
    <x v="0"/>
    <x v="15"/>
  </r>
  <r>
    <x v="5"/>
    <x v="19"/>
    <x v="39"/>
    <x v="249"/>
    <n v="9"/>
    <x v="0"/>
    <x v="15"/>
  </r>
  <r>
    <x v="5"/>
    <x v="19"/>
    <x v="39"/>
    <x v="531"/>
    <n v="5"/>
    <x v="0"/>
    <x v="15"/>
  </r>
  <r>
    <x v="5"/>
    <x v="19"/>
    <x v="39"/>
    <x v="522"/>
    <n v="2"/>
    <x v="0"/>
    <x v="15"/>
  </r>
  <r>
    <x v="5"/>
    <x v="19"/>
    <x v="39"/>
    <x v="254"/>
    <n v="2"/>
    <x v="0"/>
    <x v="15"/>
  </r>
  <r>
    <x v="5"/>
    <x v="19"/>
    <x v="39"/>
    <x v="57"/>
    <n v="21"/>
    <x v="0"/>
    <x v="8"/>
  </r>
  <r>
    <x v="5"/>
    <x v="19"/>
    <x v="39"/>
    <x v="564"/>
    <n v="19"/>
    <x v="0"/>
    <x v="20"/>
  </r>
  <r>
    <x v="5"/>
    <x v="19"/>
    <x v="39"/>
    <x v="141"/>
    <n v="14"/>
    <x v="0"/>
    <x v="4"/>
  </r>
  <r>
    <x v="5"/>
    <x v="19"/>
    <x v="39"/>
    <x v="448"/>
    <n v="10"/>
    <x v="0"/>
    <x v="28"/>
  </r>
  <r>
    <x v="5"/>
    <x v="19"/>
    <x v="39"/>
    <x v="28"/>
    <n v="12"/>
    <x v="0"/>
    <x v="1"/>
  </r>
  <r>
    <x v="5"/>
    <x v="19"/>
    <x v="39"/>
    <x v="87"/>
    <n v="13"/>
    <x v="0"/>
    <x v="7"/>
  </r>
  <r>
    <x v="5"/>
    <x v="19"/>
    <x v="39"/>
    <x v="148"/>
    <n v="6"/>
    <x v="0"/>
    <x v="3"/>
  </r>
  <r>
    <x v="5"/>
    <x v="19"/>
    <x v="39"/>
    <x v="284"/>
    <n v="14"/>
    <x v="0"/>
    <x v="16"/>
  </r>
  <r>
    <x v="5"/>
    <x v="19"/>
    <x v="39"/>
    <x v="371"/>
    <n v="13"/>
    <x v="0"/>
    <x v="7"/>
  </r>
  <r>
    <x v="5"/>
    <x v="19"/>
    <x v="39"/>
    <x v="194"/>
    <n v="14"/>
    <x v="0"/>
    <x v="2"/>
  </r>
  <r>
    <x v="5"/>
    <x v="19"/>
    <x v="39"/>
    <x v="24"/>
    <n v="17"/>
    <x v="0"/>
    <x v="2"/>
  </r>
  <r>
    <x v="5"/>
    <x v="19"/>
    <x v="39"/>
    <x v="373"/>
    <n v="13"/>
    <x v="0"/>
    <x v="7"/>
  </r>
  <r>
    <x v="5"/>
    <x v="19"/>
    <x v="39"/>
    <x v="152"/>
    <n v="3"/>
    <x v="0"/>
    <x v="1"/>
  </r>
  <r>
    <x v="5"/>
    <x v="19"/>
    <x v="39"/>
    <x v="45"/>
    <n v="6"/>
    <x v="0"/>
    <x v="3"/>
  </r>
  <r>
    <x v="5"/>
    <x v="19"/>
    <x v="39"/>
    <x v="88"/>
    <n v="13"/>
    <x v="0"/>
    <x v="7"/>
  </r>
  <r>
    <x v="5"/>
    <x v="19"/>
    <x v="39"/>
    <x v="6"/>
    <n v="20"/>
    <x v="0"/>
    <x v="1"/>
  </r>
  <r>
    <x v="5"/>
    <x v="19"/>
    <x v="40"/>
    <x v="565"/>
    <n v="3"/>
    <x v="0"/>
    <x v="12"/>
  </r>
  <r>
    <x v="5"/>
    <x v="19"/>
    <x v="40"/>
    <x v="58"/>
    <n v="12"/>
    <x v="0"/>
    <x v="8"/>
  </r>
  <r>
    <x v="5"/>
    <x v="19"/>
    <x v="40"/>
    <x v="59"/>
    <n v="12"/>
    <x v="0"/>
    <x v="8"/>
  </r>
  <r>
    <x v="5"/>
    <x v="19"/>
    <x v="40"/>
    <x v="43"/>
    <n v="2"/>
    <x v="0"/>
    <x v="3"/>
  </r>
  <r>
    <x v="5"/>
    <x v="19"/>
    <x v="40"/>
    <x v="46"/>
    <n v="18"/>
    <x v="0"/>
    <x v="8"/>
  </r>
  <r>
    <x v="5"/>
    <x v="19"/>
    <x v="40"/>
    <x v="27"/>
    <n v="31"/>
    <x v="0"/>
    <x v="1"/>
  </r>
  <r>
    <x v="5"/>
    <x v="19"/>
    <x v="40"/>
    <x v="47"/>
    <n v="18"/>
    <x v="0"/>
    <x v="8"/>
  </r>
  <r>
    <x v="5"/>
    <x v="19"/>
    <x v="40"/>
    <x v="48"/>
    <n v="18"/>
    <x v="0"/>
    <x v="8"/>
  </r>
  <r>
    <x v="5"/>
    <x v="19"/>
    <x v="40"/>
    <x v="49"/>
    <n v="18"/>
    <x v="0"/>
    <x v="8"/>
  </r>
  <r>
    <x v="5"/>
    <x v="19"/>
    <x v="40"/>
    <x v="60"/>
    <n v="24"/>
    <x v="0"/>
    <x v="9"/>
  </r>
  <r>
    <x v="5"/>
    <x v="19"/>
    <x v="40"/>
    <x v="63"/>
    <n v="24"/>
    <x v="0"/>
    <x v="9"/>
  </r>
  <r>
    <x v="5"/>
    <x v="19"/>
    <x v="40"/>
    <x v="64"/>
    <n v="24"/>
    <x v="0"/>
    <x v="9"/>
  </r>
  <r>
    <x v="5"/>
    <x v="19"/>
    <x v="40"/>
    <x v="65"/>
    <n v="24"/>
    <x v="0"/>
    <x v="9"/>
  </r>
  <r>
    <x v="5"/>
    <x v="19"/>
    <x v="40"/>
    <x v="77"/>
    <n v="12"/>
    <x v="0"/>
    <x v="9"/>
  </r>
  <r>
    <x v="5"/>
    <x v="19"/>
    <x v="40"/>
    <x v="67"/>
    <n v="24"/>
    <x v="0"/>
    <x v="9"/>
  </r>
  <r>
    <x v="5"/>
    <x v="19"/>
    <x v="40"/>
    <x v="68"/>
    <n v="24"/>
    <x v="0"/>
    <x v="9"/>
  </r>
  <r>
    <x v="5"/>
    <x v="19"/>
    <x v="40"/>
    <x v="69"/>
    <n v="12"/>
    <x v="0"/>
    <x v="9"/>
  </r>
  <r>
    <x v="5"/>
    <x v="19"/>
    <x v="40"/>
    <x v="73"/>
    <n v="12"/>
    <x v="0"/>
    <x v="9"/>
  </r>
  <r>
    <x v="5"/>
    <x v="19"/>
    <x v="40"/>
    <x v="74"/>
    <n v="24"/>
    <x v="0"/>
    <x v="9"/>
  </r>
  <r>
    <x v="5"/>
    <x v="19"/>
    <x v="40"/>
    <x v="50"/>
    <n v="18"/>
    <x v="0"/>
    <x v="8"/>
  </r>
  <r>
    <x v="5"/>
    <x v="19"/>
    <x v="40"/>
    <x v="51"/>
    <n v="18"/>
    <x v="0"/>
    <x v="8"/>
  </r>
  <r>
    <x v="5"/>
    <x v="19"/>
    <x v="40"/>
    <x v="29"/>
    <n v="32"/>
    <x v="0"/>
    <x v="6"/>
  </r>
  <r>
    <x v="5"/>
    <x v="19"/>
    <x v="40"/>
    <x v="30"/>
    <n v="11"/>
    <x v="0"/>
    <x v="6"/>
  </r>
  <r>
    <x v="5"/>
    <x v="19"/>
    <x v="40"/>
    <x v="286"/>
    <n v="11"/>
    <x v="0"/>
    <x v="6"/>
  </r>
  <r>
    <x v="5"/>
    <x v="19"/>
    <x v="40"/>
    <x v="31"/>
    <n v="26"/>
    <x v="0"/>
    <x v="6"/>
  </r>
  <r>
    <x v="5"/>
    <x v="19"/>
    <x v="40"/>
    <x v="348"/>
    <n v="11"/>
    <x v="0"/>
    <x v="6"/>
  </r>
  <r>
    <x v="5"/>
    <x v="19"/>
    <x v="40"/>
    <x v="260"/>
    <n v="11"/>
    <x v="0"/>
    <x v="6"/>
  </r>
  <r>
    <x v="5"/>
    <x v="19"/>
    <x v="40"/>
    <x v="32"/>
    <n v="32"/>
    <x v="0"/>
    <x v="6"/>
  </r>
  <r>
    <x v="5"/>
    <x v="19"/>
    <x v="40"/>
    <x v="33"/>
    <n v="32"/>
    <x v="0"/>
    <x v="6"/>
  </r>
  <r>
    <x v="5"/>
    <x v="19"/>
    <x v="40"/>
    <x v="34"/>
    <n v="11"/>
    <x v="0"/>
    <x v="6"/>
  </r>
  <r>
    <x v="5"/>
    <x v="19"/>
    <x v="40"/>
    <x v="257"/>
    <n v="11"/>
    <x v="0"/>
    <x v="6"/>
  </r>
  <r>
    <x v="5"/>
    <x v="19"/>
    <x v="40"/>
    <x v="289"/>
    <n v="11"/>
    <x v="0"/>
    <x v="6"/>
  </r>
  <r>
    <x v="5"/>
    <x v="19"/>
    <x v="40"/>
    <x v="261"/>
    <n v="11"/>
    <x v="0"/>
    <x v="6"/>
  </r>
  <r>
    <x v="5"/>
    <x v="19"/>
    <x v="40"/>
    <x v="35"/>
    <n v="32"/>
    <x v="0"/>
    <x v="6"/>
  </r>
  <r>
    <x v="5"/>
    <x v="19"/>
    <x v="40"/>
    <x v="296"/>
    <n v="11"/>
    <x v="0"/>
    <x v="6"/>
  </r>
  <r>
    <x v="5"/>
    <x v="19"/>
    <x v="40"/>
    <x v="36"/>
    <n v="32"/>
    <x v="0"/>
    <x v="6"/>
  </r>
  <r>
    <x v="5"/>
    <x v="19"/>
    <x v="40"/>
    <x v="38"/>
    <n v="32"/>
    <x v="0"/>
    <x v="6"/>
  </r>
  <r>
    <x v="5"/>
    <x v="19"/>
    <x v="40"/>
    <x v="262"/>
    <n v="11"/>
    <x v="0"/>
    <x v="6"/>
  </r>
  <r>
    <x v="5"/>
    <x v="19"/>
    <x v="40"/>
    <x v="263"/>
    <n v="11"/>
    <x v="0"/>
    <x v="6"/>
  </r>
  <r>
    <x v="5"/>
    <x v="19"/>
    <x v="40"/>
    <x v="123"/>
    <n v="6"/>
    <x v="0"/>
    <x v="3"/>
  </r>
  <r>
    <x v="5"/>
    <x v="19"/>
    <x v="40"/>
    <x v="7"/>
    <n v="33"/>
    <x v="0"/>
    <x v="1"/>
  </r>
  <r>
    <x v="5"/>
    <x v="19"/>
    <x v="40"/>
    <x v="264"/>
    <n v="11"/>
    <x v="0"/>
    <x v="16"/>
  </r>
  <r>
    <x v="5"/>
    <x v="19"/>
    <x v="40"/>
    <x v="265"/>
    <n v="11"/>
    <x v="0"/>
    <x v="16"/>
  </r>
  <r>
    <x v="5"/>
    <x v="19"/>
    <x v="40"/>
    <x v="266"/>
    <n v="11"/>
    <x v="0"/>
    <x v="16"/>
  </r>
  <r>
    <x v="5"/>
    <x v="19"/>
    <x v="40"/>
    <x v="267"/>
    <n v="11"/>
    <x v="0"/>
    <x v="16"/>
  </r>
  <r>
    <x v="5"/>
    <x v="19"/>
    <x v="40"/>
    <x v="268"/>
    <n v="11"/>
    <x v="0"/>
    <x v="16"/>
  </r>
  <r>
    <x v="5"/>
    <x v="19"/>
    <x v="40"/>
    <x v="269"/>
    <n v="11"/>
    <x v="0"/>
    <x v="16"/>
  </r>
  <r>
    <x v="5"/>
    <x v="19"/>
    <x v="40"/>
    <x v="270"/>
    <n v="11"/>
    <x v="0"/>
    <x v="16"/>
  </r>
  <r>
    <x v="5"/>
    <x v="19"/>
    <x v="40"/>
    <x v="271"/>
    <n v="11"/>
    <x v="0"/>
    <x v="16"/>
  </r>
  <r>
    <x v="5"/>
    <x v="19"/>
    <x v="40"/>
    <x v="272"/>
    <n v="11"/>
    <x v="0"/>
    <x v="16"/>
  </r>
  <r>
    <x v="5"/>
    <x v="19"/>
    <x v="40"/>
    <x v="273"/>
    <n v="11"/>
    <x v="0"/>
    <x v="16"/>
  </r>
  <r>
    <x v="5"/>
    <x v="19"/>
    <x v="40"/>
    <x v="274"/>
    <n v="11"/>
    <x v="0"/>
    <x v="16"/>
  </r>
  <r>
    <x v="5"/>
    <x v="19"/>
    <x v="40"/>
    <x v="275"/>
    <n v="11"/>
    <x v="0"/>
    <x v="16"/>
  </r>
  <r>
    <x v="5"/>
    <x v="19"/>
    <x v="40"/>
    <x v="276"/>
    <n v="11"/>
    <x v="0"/>
    <x v="16"/>
  </r>
  <r>
    <x v="5"/>
    <x v="19"/>
    <x v="40"/>
    <x v="277"/>
    <n v="9"/>
    <x v="0"/>
    <x v="16"/>
  </r>
  <r>
    <x v="5"/>
    <x v="19"/>
    <x v="40"/>
    <x v="278"/>
    <n v="11"/>
    <x v="0"/>
    <x v="16"/>
  </r>
  <r>
    <x v="5"/>
    <x v="19"/>
    <x v="40"/>
    <x v="279"/>
    <n v="11"/>
    <x v="0"/>
    <x v="16"/>
  </r>
  <r>
    <x v="5"/>
    <x v="19"/>
    <x v="40"/>
    <x v="52"/>
    <n v="18"/>
    <x v="0"/>
    <x v="8"/>
  </r>
  <r>
    <x v="5"/>
    <x v="19"/>
    <x v="40"/>
    <x v="125"/>
    <n v="5"/>
    <x v="0"/>
    <x v="1"/>
  </r>
  <r>
    <x v="5"/>
    <x v="19"/>
    <x v="40"/>
    <x v="1"/>
    <n v="20"/>
    <x v="0"/>
    <x v="1"/>
  </r>
  <r>
    <x v="5"/>
    <x v="19"/>
    <x v="40"/>
    <x v="2"/>
    <n v="31"/>
    <x v="0"/>
    <x v="1"/>
  </r>
  <r>
    <x v="5"/>
    <x v="19"/>
    <x v="40"/>
    <x v="53"/>
    <n v="12"/>
    <x v="0"/>
    <x v="8"/>
  </r>
  <r>
    <x v="5"/>
    <x v="19"/>
    <x v="40"/>
    <x v="83"/>
    <n v="14"/>
    <x v="0"/>
    <x v="7"/>
  </r>
  <r>
    <x v="5"/>
    <x v="19"/>
    <x v="40"/>
    <x v="411"/>
    <n v="6"/>
    <x v="0"/>
    <x v="22"/>
  </r>
  <r>
    <x v="5"/>
    <x v="19"/>
    <x v="40"/>
    <x v="174"/>
    <n v="20"/>
    <x v="0"/>
    <x v="2"/>
  </r>
  <r>
    <x v="5"/>
    <x v="19"/>
    <x v="40"/>
    <x v="14"/>
    <n v="22"/>
    <x v="0"/>
    <x v="2"/>
  </r>
  <r>
    <x v="5"/>
    <x v="19"/>
    <x v="40"/>
    <x v="175"/>
    <n v="22"/>
    <x v="0"/>
    <x v="2"/>
  </r>
  <r>
    <x v="5"/>
    <x v="19"/>
    <x v="40"/>
    <x v="15"/>
    <n v="22"/>
    <x v="0"/>
    <x v="2"/>
  </r>
  <r>
    <x v="5"/>
    <x v="19"/>
    <x v="40"/>
    <x v="16"/>
    <n v="8"/>
    <x v="0"/>
    <x v="3"/>
  </r>
  <r>
    <x v="5"/>
    <x v="19"/>
    <x v="40"/>
    <x v="352"/>
    <n v="14"/>
    <x v="0"/>
    <x v="7"/>
  </r>
  <r>
    <x v="5"/>
    <x v="19"/>
    <x v="40"/>
    <x v="84"/>
    <n v="2"/>
    <x v="0"/>
    <x v="7"/>
  </r>
  <r>
    <x v="5"/>
    <x v="19"/>
    <x v="40"/>
    <x v="17"/>
    <n v="40"/>
    <x v="0"/>
    <x v="0"/>
  </r>
  <r>
    <x v="5"/>
    <x v="19"/>
    <x v="40"/>
    <x v="18"/>
    <n v="2"/>
    <x v="0"/>
    <x v="0"/>
  </r>
  <r>
    <x v="5"/>
    <x v="19"/>
    <x v="40"/>
    <x v="117"/>
    <n v="23"/>
    <x v="0"/>
    <x v="0"/>
  </r>
  <r>
    <x v="5"/>
    <x v="19"/>
    <x v="40"/>
    <x v="75"/>
    <n v="12"/>
    <x v="0"/>
    <x v="8"/>
  </r>
  <r>
    <x v="5"/>
    <x v="19"/>
    <x v="40"/>
    <x v="54"/>
    <n v="18"/>
    <x v="0"/>
    <x v="8"/>
  </r>
  <r>
    <x v="5"/>
    <x v="19"/>
    <x v="40"/>
    <x v="327"/>
    <n v="2"/>
    <x v="0"/>
    <x v="9"/>
  </r>
  <r>
    <x v="5"/>
    <x v="19"/>
    <x v="40"/>
    <x v="235"/>
    <n v="10"/>
    <x v="0"/>
    <x v="9"/>
  </r>
  <r>
    <x v="5"/>
    <x v="19"/>
    <x v="40"/>
    <x v="236"/>
    <n v="10"/>
    <x v="0"/>
    <x v="9"/>
  </r>
  <r>
    <x v="5"/>
    <x v="19"/>
    <x v="40"/>
    <x v="237"/>
    <n v="10"/>
    <x v="0"/>
    <x v="9"/>
  </r>
  <r>
    <x v="5"/>
    <x v="19"/>
    <x v="40"/>
    <x v="19"/>
    <n v="26"/>
    <x v="0"/>
    <x v="4"/>
  </r>
  <r>
    <x v="5"/>
    <x v="19"/>
    <x v="40"/>
    <x v="82"/>
    <n v="18"/>
    <x v="0"/>
    <x v="4"/>
  </r>
  <r>
    <x v="5"/>
    <x v="19"/>
    <x v="40"/>
    <x v="518"/>
    <n v="20"/>
    <x v="0"/>
    <x v="4"/>
  </r>
  <r>
    <x v="5"/>
    <x v="19"/>
    <x v="40"/>
    <x v="427"/>
    <n v="20"/>
    <x v="0"/>
    <x v="4"/>
  </r>
  <r>
    <x v="5"/>
    <x v="19"/>
    <x v="40"/>
    <x v="178"/>
    <n v="2"/>
    <x v="0"/>
    <x v="4"/>
  </r>
  <r>
    <x v="5"/>
    <x v="19"/>
    <x v="40"/>
    <x v="20"/>
    <n v="22"/>
    <x v="0"/>
    <x v="5"/>
  </r>
  <r>
    <x v="5"/>
    <x v="19"/>
    <x v="40"/>
    <x v="21"/>
    <n v="22"/>
    <x v="0"/>
    <x v="5"/>
  </r>
  <r>
    <x v="5"/>
    <x v="19"/>
    <x v="40"/>
    <x v="22"/>
    <n v="28"/>
    <x v="0"/>
    <x v="5"/>
  </r>
  <r>
    <x v="5"/>
    <x v="19"/>
    <x v="40"/>
    <x v="179"/>
    <n v="20"/>
    <x v="0"/>
    <x v="4"/>
  </r>
  <r>
    <x v="5"/>
    <x v="19"/>
    <x v="40"/>
    <x v="3"/>
    <n v="44"/>
    <x v="0"/>
    <x v="1"/>
  </r>
  <r>
    <x v="5"/>
    <x v="19"/>
    <x v="40"/>
    <x v="55"/>
    <n v="18"/>
    <x v="0"/>
    <x v="8"/>
  </r>
  <r>
    <x v="5"/>
    <x v="19"/>
    <x v="40"/>
    <x v="567"/>
    <n v="3"/>
    <x v="0"/>
    <x v="12"/>
  </r>
  <r>
    <x v="5"/>
    <x v="19"/>
    <x v="40"/>
    <x v="568"/>
    <n v="3"/>
    <x v="0"/>
    <x v="12"/>
  </r>
  <r>
    <x v="5"/>
    <x v="19"/>
    <x v="40"/>
    <x v="4"/>
    <n v="55"/>
    <x v="0"/>
    <x v="0"/>
  </r>
  <r>
    <x v="5"/>
    <x v="19"/>
    <x v="40"/>
    <x v="85"/>
    <n v="14"/>
    <x v="0"/>
    <x v="7"/>
  </r>
  <r>
    <x v="5"/>
    <x v="19"/>
    <x v="40"/>
    <x v="570"/>
    <n v="12"/>
    <x v="0"/>
    <x v="28"/>
  </r>
  <r>
    <x v="5"/>
    <x v="19"/>
    <x v="40"/>
    <x v="41"/>
    <n v="14"/>
    <x v="0"/>
    <x v="7"/>
  </r>
  <r>
    <x v="5"/>
    <x v="19"/>
    <x v="40"/>
    <x v="362"/>
    <n v="14"/>
    <x v="0"/>
    <x v="7"/>
  </r>
  <r>
    <x v="5"/>
    <x v="19"/>
    <x v="40"/>
    <x v="86"/>
    <n v="2"/>
    <x v="0"/>
    <x v="7"/>
  </r>
  <r>
    <x v="5"/>
    <x v="19"/>
    <x v="40"/>
    <x v="181"/>
    <n v="18"/>
    <x v="0"/>
    <x v="8"/>
  </r>
  <r>
    <x v="5"/>
    <x v="19"/>
    <x v="40"/>
    <x v="573"/>
    <n v="2"/>
    <x v="0"/>
    <x v="15"/>
  </r>
  <r>
    <x v="5"/>
    <x v="19"/>
    <x v="40"/>
    <x v="10"/>
    <n v="20"/>
    <x v="0"/>
    <x v="1"/>
  </r>
  <r>
    <x v="5"/>
    <x v="19"/>
    <x v="40"/>
    <x v="118"/>
    <n v="6"/>
    <x v="0"/>
    <x v="3"/>
  </r>
  <r>
    <x v="5"/>
    <x v="19"/>
    <x v="40"/>
    <x v="495"/>
    <n v="2"/>
    <x v="0"/>
    <x v="16"/>
  </r>
  <r>
    <x v="5"/>
    <x v="19"/>
    <x v="40"/>
    <x v="140"/>
    <n v="2"/>
    <x v="0"/>
    <x v="4"/>
  </r>
  <r>
    <x v="5"/>
    <x v="19"/>
    <x v="40"/>
    <x v="56"/>
    <n v="18"/>
    <x v="0"/>
    <x v="8"/>
  </r>
  <r>
    <x v="5"/>
    <x v="19"/>
    <x v="40"/>
    <x v="574"/>
    <n v="16"/>
    <x v="0"/>
    <x v="20"/>
  </r>
  <r>
    <x v="5"/>
    <x v="19"/>
    <x v="40"/>
    <x v="11"/>
    <n v="41"/>
    <x v="0"/>
    <x v="1"/>
  </r>
  <r>
    <x v="5"/>
    <x v="19"/>
    <x v="40"/>
    <x v="444"/>
    <n v="2"/>
    <x v="0"/>
    <x v="27"/>
  </r>
  <r>
    <x v="5"/>
    <x v="19"/>
    <x v="40"/>
    <x v="445"/>
    <n v="2"/>
    <x v="0"/>
    <x v="15"/>
  </r>
  <r>
    <x v="5"/>
    <x v="19"/>
    <x v="40"/>
    <x v="330"/>
    <n v="2"/>
    <x v="0"/>
    <x v="15"/>
  </r>
  <r>
    <x v="5"/>
    <x v="19"/>
    <x v="40"/>
    <x v="242"/>
    <n v="2"/>
    <x v="0"/>
    <x v="15"/>
  </r>
  <r>
    <x v="5"/>
    <x v="19"/>
    <x v="40"/>
    <x v="251"/>
    <n v="2"/>
    <x v="0"/>
    <x v="15"/>
  </r>
  <r>
    <x v="5"/>
    <x v="19"/>
    <x v="40"/>
    <x v="243"/>
    <n v="2"/>
    <x v="0"/>
    <x v="15"/>
  </r>
  <r>
    <x v="5"/>
    <x v="19"/>
    <x v="40"/>
    <x v="575"/>
    <n v="2"/>
    <x v="0"/>
    <x v="15"/>
  </r>
  <r>
    <x v="5"/>
    <x v="19"/>
    <x v="40"/>
    <x v="244"/>
    <n v="2"/>
    <x v="0"/>
    <x v="15"/>
  </r>
  <r>
    <x v="5"/>
    <x v="19"/>
    <x v="40"/>
    <x v="331"/>
    <n v="2"/>
    <x v="0"/>
    <x v="15"/>
  </r>
  <r>
    <x v="5"/>
    <x v="19"/>
    <x v="40"/>
    <x v="245"/>
    <n v="2"/>
    <x v="0"/>
    <x v="15"/>
  </r>
  <r>
    <x v="5"/>
    <x v="19"/>
    <x v="40"/>
    <x v="246"/>
    <n v="2"/>
    <x v="0"/>
    <x v="15"/>
  </r>
  <r>
    <x v="5"/>
    <x v="19"/>
    <x v="40"/>
    <x v="255"/>
    <n v="2"/>
    <x v="0"/>
    <x v="15"/>
  </r>
  <r>
    <x v="5"/>
    <x v="19"/>
    <x v="40"/>
    <x v="248"/>
    <n v="2"/>
    <x v="0"/>
    <x v="15"/>
  </r>
  <r>
    <x v="5"/>
    <x v="19"/>
    <x v="40"/>
    <x v="249"/>
    <n v="6"/>
    <x v="0"/>
    <x v="15"/>
  </r>
  <r>
    <x v="5"/>
    <x v="19"/>
    <x v="40"/>
    <x v="256"/>
    <n v="2"/>
    <x v="0"/>
    <x v="15"/>
  </r>
  <r>
    <x v="5"/>
    <x v="19"/>
    <x v="40"/>
    <x v="522"/>
    <n v="2"/>
    <x v="0"/>
    <x v="15"/>
  </r>
  <r>
    <x v="5"/>
    <x v="19"/>
    <x v="40"/>
    <x v="254"/>
    <n v="2"/>
    <x v="0"/>
    <x v="15"/>
  </r>
  <r>
    <x v="5"/>
    <x v="19"/>
    <x v="40"/>
    <x v="57"/>
    <n v="18"/>
    <x v="0"/>
    <x v="8"/>
  </r>
  <r>
    <x v="5"/>
    <x v="19"/>
    <x v="40"/>
    <x v="564"/>
    <n v="16"/>
    <x v="0"/>
    <x v="20"/>
  </r>
  <r>
    <x v="5"/>
    <x v="19"/>
    <x v="40"/>
    <x v="141"/>
    <n v="14"/>
    <x v="0"/>
    <x v="4"/>
  </r>
  <r>
    <x v="5"/>
    <x v="19"/>
    <x v="40"/>
    <x v="448"/>
    <n v="12"/>
    <x v="0"/>
    <x v="28"/>
  </r>
  <r>
    <x v="5"/>
    <x v="19"/>
    <x v="40"/>
    <x v="28"/>
    <n v="11"/>
    <x v="0"/>
    <x v="1"/>
  </r>
  <r>
    <x v="5"/>
    <x v="19"/>
    <x v="40"/>
    <x v="87"/>
    <n v="14"/>
    <x v="0"/>
    <x v="7"/>
  </r>
  <r>
    <x v="5"/>
    <x v="19"/>
    <x v="40"/>
    <x v="148"/>
    <n v="6"/>
    <x v="0"/>
    <x v="3"/>
  </r>
  <r>
    <x v="5"/>
    <x v="19"/>
    <x v="40"/>
    <x v="284"/>
    <n v="11"/>
    <x v="0"/>
    <x v="16"/>
  </r>
  <r>
    <x v="5"/>
    <x v="19"/>
    <x v="40"/>
    <x v="371"/>
    <n v="14"/>
    <x v="0"/>
    <x v="7"/>
  </r>
  <r>
    <x v="5"/>
    <x v="19"/>
    <x v="40"/>
    <x v="194"/>
    <n v="14"/>
    <x v="0"/>
    <x v="2"/>
  </r>
  <r>
    <x v="5"/>
    <x v="19"/>
    <x v="40"/>
    <x v="24"/>
    <n v="16"/>
    <x v="0"/>
    <x v="2"/>
  </r>
  <r>
    <x v="5"/>
    <x v="19"/>
    <x v="40"/>
    <x v="373"/>
    <n v="14"/>
    <x v="0"/>
    <x v="7"/>
  </r>
  <r>
    <x v="5"/>
    <x v="19"/>
    <x v="40"/>
    <x v="503"/>
    <n v="2"/>
    <x v="0"/>
    <x v="15"/>
  </r>
  <r>
    <x v="5"/>
    <x v="19"/>
    <x v="40"/>
    <x v="152"/>
    <n v="2"/>
    <x v="0"/>
    <x v="1"/>
  </r>
  <r>
    <x v="5"/>
    <x v="19"/>
    <x v="40"/>
    <x v="45"/>
    <n v="6"/>
    <x v="0"/>
    <x v="3"/>
  </r>
  <r>
    <x v="5"/>
    <x v="19"/>
    <x v="40"/>
    <x v="88"/>
    <n v="14"/>
    <x v="0"/>
    <x v="7"/>
  </r>
  <r>
    <x v="5"/>
    <x v="19"/>
    <x v="40"/>
    <x v="6"/>
    <n v="20"/>
    <x v="0"/>
    <x v="1"/>
  </r>
  <r>
    <x v="5"/>
    <x v="19"/>
    <x v="41"/>
    <x v="565"/>
    <n v="5"/>
    <x v="0"/>
    <x v="12"/>
  </r>
  <r>
    <x v="5"/>
    <x v="19"/>
    <x v="41"/>
    <x v="58"/>
    <n v="4"/>
    <x v="0"/>
    <x v="8"/>
  </r>
  <r>
    <x v="5"/>
    <x v="19"/>
    <x v="41"/>
    <x v="59"/>
    <n v="4"/>
    <x v="0"/>
    <x v="8"/>
  </r>
  <r>
    <x v="5"/>
    <x v="19"/>
    <x v="41"/>
    <x v="43"/>
    <n v="3"/>
    <x v="0"/>
    <x v="3"/>
  </r>
  <r>
    <x v="5"/>
    <x v="19"/>
    <x v="41"/>
    <x v="46"/>
    <n v="10"/>
    <x v="0"/>
    <x v="8"/>
  </r>
  <r>
    <x v="5"/>
    <x v="19"/>
    <x v="41"/>
    <x v="27"/>
    <n v="26"/>
    <x v="0"/>
    <x v="1"/>
  </r>
  <r>
    <x v="5"/>
    <x v="19"/>
    <x v="41"/>
    <x v="47"/>
    <n v="10"/>
    <x v="0"/>
    <x v="8"/>
  </r>
  <r>
    <x v="5"/>
    <x v="19"/>
    <x v="41"/>
    <x v="48"/>
    <n v="10"/>
    <x v="0"/>
    <x v="8"/>
  </r>
  <r>
    <x v="5"/>
    <x v="19"/>
    <x v="41"/>
    <x v="49"/>
    <n v="6"/>
    <x v="0"/>
    <x v="8"/>
  </r>
  <r>
    <x v="5"/>
    <x v="19"/>
    <x v="41"/>
    <x v="345"/>
    <n v="4"/>
    <x v="0"/>
    <x v="8"/>
  </r>
  <r>
    <x v="5"/>
    <x v="19"/>
    <x v="41"/>
    <x v="60"/>
    <n v="12"/>
    <x v="0"/>
    <x v="9"/>
  </r>
  <r>
    <x v="5"/>
    <x v="19"/>
    <x v="41"/>
    <x v="63"/>
    <n v="12"/>
    <x v="0"/>
    <x v="9"/>
  </r>
  <r>
    <x v="5"/>
    <x v="19"/>
    <x v="41"/>
    <x v="64"/>
    <n v="12"/>
    <x v="0"/>
    <x v="9"/>
  </r>
  <r>
    <x v="5"/>
    <x v="19"/>
    <x v="41"/>
    <x v="65"/>
    <n v="12"/>
    <x v="0"/>
    <x v="9"/>
  </r>
  <r>
    <x v="5"/>
    <x v="19"/>
    <x v="41"/>
    <x v="77"/>
    <n v="2"/>
    <x v="0"/>
    <x v="9"/>
  </r>
  <r>
    <x v="5"/>
    <x v="19"/>
    <x v="41"/>
    <x v="67"/>
    <n v="12"/>
    <x v="0"/>
    <x v="9"/>
  </r>
  <r>
    <x v="5"/>
    <x v="19"/>
    <x v="41"/>
    <x v="68"/>
    <n v="12"/>
    <x v="0"/>
    <x v="9"/>
  </r>
  <r>
    <x v="5"/>
    <x v="19"/>
    <x v="41"/>
    <x v="200"/>
    <n v="2"/>
    <x v="0"/>
    <x v="9"/>
  </r>
  <r>
    <x v="5"/>
    <x v="19"/>
    <x v="41"/>
    <x v="69"/>
    <n v="12"/>
    <x v="0"/>
    <x v="9"/>
  </r>
  <r>
    <x v="5"/>
    <x v="19"/>
    <x v="41"/>
    <x v="73"/>
    <n v="12"/>
    <x v="0"/>
    <x v="9"/>
  </r>
  <r>
    <x v="5"/>
    <x v="19"/>
    <x v="41"/>
    <x v="74"/>
    <n v="12"/>
    <x v="0"/>
    <x v="9"/>
  </r>
  <r>
    <x v="5"/>
    <x v="19"/>
    <x v="41"/>
    <x v="50"/>
    <n v="10"/>
    <x v="0"/>
    <x v="8"/>
  </r>
  <r>
    <x v="5"/>
    <x v="19"/>
    <x v="41"/>
    <x v="51"/>
    <n v="10"/>
    <x v="0"/>
    <x v="8"/>
  </r>
  <r>
    <x v="5"/>
    <x v="19"/>
    <x v="41"/>
    <x v="576"/>
    <n v="9"/>
    <x v="0"/>
    <x v="27"/>
  </r>
  <r>
    <x v="5"/>
    <x v="19"/>
    <x v="41"/>
    <x v="29"/>
    <n v="26"/>
    <x v="0"/>
    <x v="6"/>
  </r>
  <r>
    <x v="5"/>
    <x v="19"/>
    <x v="41"/>
    <x v="30"/>
    <n v="12"/>
    <x v="0"/>
    <x v="6"/>
  </r>
  <r>
    <x v="5"/>
    <x v="19"/>
    <x v="41"/>
    <x v="286"/>
    <n v="12"/>
    <x v="0"/>
    <x v="6"/>
  </r>
  <r>
    <x v="5"/>
    <x v="19"/>
    <x v="41"/>
    <x v="31"/>
    <n v="20"/>
    <x v="0"/>
    <x v="6"/>
  </r>
  <r>
    <x v="5"/>
    <x v="19"/>
    <x v="41"/>
    <x v="348"/>
    <n v="12"/>
    <x v="0"/>
    <x v="6"/>
  </r>
  <r>
    <x v="5"/>
    <x v="19"/>
    <x v="41"/>
    <x v="260"/>
    <n v="12"/>
    <x v="0"/>
    <x v="6"/>
  </r>
  <r>
    <x v="5"/>
    <x v="19"/>
    <x v="41"/>
    <x v="32"/>
    <n v="26"/>
    <x v="0"/>
    <x v="6"/>
  </r>
  <r>
    <x v="5"/>
    <x v="19"/>
    <x v="41"/>
    <x v="33"/>
    <n v="26"/>
    <x v="0"/>
    <x v="6"/>
  </r>
  <r>
    <x v="5"/>
    <x v="19"/>
    <x v="41"/>
    <x v="34"/>
    <n v="12"/>
    <x v="0"/>
    <x v="6"/>
  </r>
  <r>
    <x v="5"/>
    <x v="19"/>
    <x v="41"/>
    <x v="257"/>
    <n v="12"/>
    <x v="0"/>
    <x v="6"/>
  </r>
  <r>
    <x v="5"/>
    <x v="19"/>
    <x v="41"/>
    <x v="289"/>
    <n v="12"/>
    <x v="0"/>
    <x v="6"/>
  </r>
  <r>
    <x v="5"/>
    <x v="19"/>
    <x v="41"/>
    <x v="261"/>
    <n v="12"/>
    <x v="0"/>
    <x v="6"/>
  </r>
  <r>
    <x v="5"/>
    <x v="19"/>
    <x v="41"/>
    <x v="35"/>
    <n v="26"/>
    <x v="0"/>
    <x v="6"/>
  </r>
  <r>
    <x v="5"/>
    <x v="19"/>
    <x v="41"/>
    <x v="296"/>
    <n v="12"/>
    <x v="0"/>
    <x v="6"/>
  </r>
  <r>
    <x v="5"/>
    <x v="19"/>
    <x v="41"/>
    <x v="36"/>
    <n v="26"/>
    <x v="0"/>
    <x v="6"/>
  </r>
  <r>
    <x v="5"/>
    <x v="19"/>
    <x v="41"/>
    <x v="38"/>
    <n v="26"/>
    <x v="0"/>
    <x v="6"/>
  </r>
  <r>
    <x v="5"/>
    <x v="19"/>
    <x v="41"/>
    <x v="262"/>
    <n v="12"/>
    <x v="0"/>
    <x v="6"/>
  </r>
  <r>
    <x v="5"/>
    <x v="19"/>
    <x v="41"/>
    <x v="263"/>
    <n v="12"/>
    <x v="0"/>
    <x v="6"/>
  </r>
  <r>
    <x v="5"/>
    <x v="19"/>
    <x v="41"/>
    <x v="123"/>
    <n v="6"/>
    <x v="0"/>
    <x v="3"/>
  </r>
  <r>
    <x v="5"/>
    <x v="19"/>
    <x v="41"/>
    <x v="7"/>
    <n v="23"/>
    <x v="0"/>
    <x v="1"/>
  </r>
  <r>
    <x v="5"/>
    <x v="19"/>
    <x v="41"/>
    <x v="264"/>
    <n v="12"/>
    <x v="0"/>
    <x v="16"/>
  </r>
  <r>
    <x v="5"/>
    <x v="19"/>
    <x v="41"/>
    <x v="265"/>
    <n v="12"/>
    <x v="0"/>
    <x v="16"/>
  </r>
  <r>
    <x v="5"/>
    <x v="19"/>
    <x v="41"/>
    <x v="266"/>
    <n v="12"/>
    <x v="0"/>
    <x v="16"/>
  </r>
  <r>
    <x v="5"/>
    <x v="19"/>
    <x v="41"/>
    <x v="267"/>
    <n v="12"/>
    <x v="0"/>
    <x v="16"/>
  </r>
  <r>
    <x v="5"/>
    <x v="19"/>
    <x v="41"/>
    <x v="268"/>
    <n v="12"/>
    <x v="0"/>
    <x v="16"/>
  </r>
  <r>
    <x v="5"/>
    <x v="19"/>
    <x v="41"/>
    <x v="269"/>
    <n v="12"/>
    <x v="0"/>
    <x v="16"/>
  </r>
  <r>
    <x v="5"/>
    <x v="19"/>
    <x v="41"/>
    <x v="270"/>
    <n v="12"/>
    <x v="0"/>
    <x v="16"/>
  </r>
  <r>
    <x v="5"/>
    <x v="19"/>
    <x v="41"/>
    <x v="271"/>
    <n v="12"/>
    <x v="0"/>
    <x v="16"/>
  </r>
  <r>
    <x v="5"/>
    <x v="19"/>
    <x v="41"/>
    <x v="272"/>
    <n v="12"/>
    <x v="0"/>
    <x v="16"/>
  </r>
  <r>
    <x v="5"/>
    <x v="19"/>
    <x v="41"/>
    <x v="273"/>
    <n v="12"/>
    <x v="0"/>
    <x v="16"/>
  </r>
  <r>
    <x v="5"/>
    <x v="19"/>
    <x v="41"/>
    <x v="274"/>
    <n v="12"/>
    <x v="0"/>
    <x v="16"/>
  </r>
  <r>
    <x v="5"/>
    <x v="19"/>
    <x v="41"/>
    <x v="275"/>
    <n v="12"/>
    <x v="0"/>
    <x v="16"/>
  </r>
  <r>
    <x v="5"/>
    <x v="19"/>
    <x v="41"/>
    <x v="276"/>
    <n v="12"/>
    <x v="0"/>
    <x v="16"/>
  </r>
  <r>
    <x v="5"/>
    <x v="19"/>
    <x v="41"/>
    <x v="544"/>
    <n v="3"/>
    <x v="0"/>
    <x v="16"/>
  </r>
  <r>
    <x v="5"/>
    <x v="19"/>
    <x v="41"/>
    <x v="277"/>
    <n v="8"/>
    <x v="0"/>
    <x v="16"/>
  </r>
  <r>
    <x v="5"/>
    <x v="19"/>
    <x v="41"/>
    <x v="278"/>
    <n v="9"/>
    <x v="0"/>
    <x v="16"/>
  </r>
  <r>
    <x v="5"/>
    <x v="19"/>
    <x v="41"/>
    <x v="279"/>
    <n v="12"/>
    <x v="0"/>
    <x v="16"/>
  </r>
  <r>
    <x v="5"/>
    <x v="19"/>
    <x v="41"/>
    <x v="52"/>
    <n v="10"/>
    <x v="0"/>
    <x v="8"/>
  </r>
  <r>
    <x v="5"/>
    <x v="19"/>
    <x v="41"/>
    <x v="125"/>
    <n v="6"/>
    <x v="0"/>
    <x v="1"/>
  </r>
  <r>
    <x v="5"/>
    <x v="19"/>
    <x v="41"/>
    <x v="1"/>
    <n v="11"/>
    <x v="0"/>
    <x v="1"/>
  </r>
  <r>
    <x v="5"/>
    <x v="19"/>
    <x v="41"/>
    <x v="2"/>
    <n v="26"/>
    <x v="0"/>
    <x v="1"/>
  </r>
  <r>
    <x v="5"/>
    <x v="19"/>
    <x v="41"/>
    <x v="53"/>
    <n v="4"/>
    <x v="0"/>
    <x v="8"/>
  </r>
  <r>
    <x v="5"/>
    <x v="19"/>
    <x v="41"/>
    <x v="83"/>
    <n v="5"/>
    <x v="0"/>
    <x v="7"/>
  </r>
  <r>
    <x v="5"/>
    <x v="19"/>
    <x v="41"/>
    <x v="529"/>
    <n v="2"/>
    <x v="0"/>
    <x v="22"/>
  </r>
  <r>
    <x v="5"/>
    <x v="19"/>
    <x v="41"/>
    <x v="411"/>
    <n v="6"/>
    <x v="0"/>
    <x v="22"/>
  </r>
  <r>
    <x v="5"/>
    <x v="19"/>
    <x v="41"/>
    <x v="174"/>
    <n v="11"/>
    <x v="0"/>
    <x v="2"/>
  </r>
  <r>
    <x v="5"/>
    <x v="19"/>
    <x v="41"/>
    <x v="14"/>
    <n v="14"/>
    <x v="0"/>
    <x v="2"/>
  </r>
  <r>
    <x v="5"/>
    <x v="19"/>
    <x v="41"/>
    <x v="175"/>
    <n v="14"/>
    <x v="0"/>
    <x v="2"/>
  </r>
  <r>
    <x v="5"/>
    <x v="19"/>
    <x v="41"/>
    <x v="15"/>
    <n v="14"/>
    <x v="0"/>
    <x v="2"/>
  </r>
  <r>
    <x v="5"/>
    <x v="19"/>
    <x v="41"/>
    <x v="16"/>
    <n v="9"/>
    <x v="0"/>
    <x v="3"/>
  </r>
  <r>
    <x v="5"/>
    <x v="19"/>
    <x v="41"/>
    <x v="352"/>
    <n v="5"/>
    <x v="0"/>
    <x v="7"/>
  </r>
  <r>
    <x v="5"/>
    <x v="19"/>
    <x v="41"/>
    <x v="84"/>
    <n v="1"/>
    <x v="0"/>
    <x v="7"/>
  </r>
  <r>
    <x v="5"/>
    <x v="19"/>
    <x v="41"/>
    <x v="17"/>
    <n v="25"/>
    <x v="0"/>
    <x v="0"/>
  </r>
  <r>
    <x v="5"/>
    <x v="19"/>
    <x v="41"/>
    <x v="18"/>
    <n v="6"/>
    <x v="0"/>
    <x v="0"/>
  </r>
  <r>
    <x v="5"/>
    <x v="19"/>
    <x v="41"/>
    <x v="117"/>
    <n v="20"/>
    <x v="0"/>
    <x v="0"/>
  </r>
  <r>
    <x v="5"/>
    <x v="19"/>
    <x v="41"/>
    <x v="75"/>
    <n v="4"/>
    <x v="0"/>
    <x v="8"/>
  </r>
  <r>
    <x v="5"/>
    <x v="19"/>
    <x v="41"/>
    <x v="54"/>
    <n v="10"/>
    <x v="0"/>
    <x v="8"/>
  </r>
  <r>
    <x v="5"/>
    <x v="19"/>
    <x v="41"/>
    <x v="327"/>
    <n v="1"/>
    <x v="0"/>
    <x v="9"/>
  </r>
  <r>
    <x v="5"/>
    <x v="19"/>
    <x v="41"/>
    <x v="235"/>
    <n v="9"/>
    <x v="0"/>
    <x v="9"/>
  </r>
  <r>
    <x v="5"/>
    <x v="19"/>
    <x v="41"/>
    <x v="236"/>
    <n v="9"/>
    <x v="0"/>
    <x v="9"/>
  </r>
  <r>
    <x v="5"/>
    <x v="19"/>
    <x v="41"/>
    <x v="237"/>
    <n v="9"/>
    <x v="0"/>
    <x v="9"/>
  </r>
  <r>
    <x v="5"/>
    <x v="19"/>
    <x v="41"/>
    <x v="19"/>
    <n v="20"/>
    <x v="0"/>
    <x v="4"/>
  </r>
  <r>
    <x v="5"/>
    <x v="19"/>
    <x v="41"/>
    <x v="82"/>
    <n v="8"/>
    <x v="0"/>
    <x v="4"/>
  </r>
  <r>
    <x v="5"/>
    <x v="19"/>
    <x v="41"/>
    <x v="518"/>
    <n v="11"/>
    <x v="0"/>
    <x v="4"/>
  </r>
  <r>
    <x v="5"/>
    <x v="19"/>
    <x v="41"/>
    <x v="427"/>
    <n v="11"/>
    <x v="0"/>
    <x v="4"/>
  </r>
  <r>
    <x v="5"/>
    <x v="19"/>
    <x v="41"/>
    <x v="178"/>
    <n v="3"/>
    <x v="0"/>
    <x v="4"/>
  </r>
  <r>
    <x v="5"/>
    <x v="19"/>
    <x v="41"/>
    <x v="20"/>
    <n v="14"/>
    <x v="0"/>
    <x v="5"/>
  </r>
  <r>
    <x v="5"/>
    <x v="19"/>
    <x v="41"/>
    <x v="21"/>
    <n v="14"/>
    <x v="0"/>
    <x v="5"/>
  </r>
  <r>
    <x v="5"/>
    <x v="19"/>
    <x v="41"/>
    <x v="22"/>
    <n v="20"/>
    <x v="0"/>
    <x v="5"/>
  </r>
  <r>
    <x v="5"/>
    <x v="19"/>
    <x v="41"/>
    <x v="179"/>
    <n v="11"/>
    <x v="0"/>
    <x v="4"/>
  </r>
  <r>
    <x v="5"/>
    <x v="19"/>
    <x v="41"/>
    <x v="3"/>
    <n v="34"/>
    <x v="0"/>
    <x v="1"/>
  </r>
  <r>
    <x v="5"/>
    <x v="19"/>
    <x v="41"/>
    <x v="55"/>
    <n v="10"/>
    <x v="0"/>
    <x v="8"/>
  </r>
  <r>
    <x v="5"/>
    <x v="19"/>
    <x v="41"/>
    <x v="567"/>
    <n v="5"/>
    <x v="0"/>
    <x v="12"/>
  </r>
  <r>
    <x v="5"/>
    <x v="19"/>
    <x v="41"/>
    <x v="568"/>
    <n v="5"/>
    <x v="0"/>
    <x v="12"/>
  </r>
  <r>
    <x v="5"/>
    <x v="19"/>
    <x v="41"/>
    <x v="4"/>
    <n v="56"/>
    <x v="0"/>
    <x v="0"/>
  </r>
  <r>
    <x v="5"/>
    <x v="19"/>
    <x v="41"/>
    <x v="85"/>
    <n v="5"/>
    <x v="0"/>
    <x v="7"/>
  </r>
  <r>
    <x v="5"/>
    <x v="19"/>
    <x v="41"/>
    <x v="570"/>
    <n v="2"/>
    <x v="0"/>
    <x v="28"/>
  </r>
  <r>
    <x v="5"/>
    <x v="19"/>
    <x v="41"/>
    <x v="41"/>
    <n v="5"/>
    <x v="0"/>
    <x v="7"/>
  </r>
  <r>
    <x v="5"/>
    <x v="19"/>
    <x v="41"/>
    <x v="362"/>
    <n v="5"/>
    <x v="0"/>
    <x v="7"/>
  </r>
  <r>
    <x v="5"/>
    <x v="19"/>
    <x v="41"/>
    <x v="86"/>
    <n v="1"/>
    <x v="0"/>
    <x v="7"/>
  </r>
  <r>
    <x v="5"/>
    <x v="19"/>
    <x v="41"/>
    <x v="181"/>
    <n v="10"/>
    <x v="0"/>
    <x v="8"/>
  </r>
  <r>
    <x v="5"/>
    <x v="19"/>
    <x v="41"/>
    <x v="573"/>
    <n v="1"/>
    <x v="0"/>
    <x v="15"/>
  </r>
  <r>
    <x v="5"/>
    <x v="19"/>
    <x v="41"/>
    <x v="10"/>
    <n v="11"/>
    <x v="0"/>
    <x v="1"/>
  </r>
  <r>
    <x v="5"/>
    <x v="19"/>
    <x v="41"/>
    <x v="118"/>
    <n v="6"/>
    <x v="0"/>
    <x v="3"/>
  </r>
  <r>
    <x v="5"/>
    <x v="19"/>
    <x v="41"/>
    <x v="495"/>
    <n v="4"/>
    <x v="0"/>
    <x v="16"/>
  </r>
  <r>
    <x v="5"/>
    <x v="19"/>
    <x v="41"/>
    <x v="140"/>
    <n v="3"/>
    <x v="0"/>
    <x v="4"/>
  </r>
  <r>
    <x v="5"/>
    <x v="19"/>
    <x v="41"/>
    <x v="56"/>
    <n v="10"/>
    <x v="0"/>
    <x v="8"/>
  </r>
  <r>
    <x v="5"/>
    <x v="19"/>
    <x v="41"/>
    <x v="574"/>
    <n v="19"/>
    <x v="0"/>
    <x v="20"/>
  </r>
  <r>
    <x v="5"/>
    <x v="19"/>
    <x v="41"/>
    <x v="11"/>
    <n v="29"/>
    <x v="0"/>
    <x v="1"/>
  </r>
  <r>
    <x v="5"/>
    <x v="19"/>
    <x v="41"/>
    <x v="444"/>
    <n v="3"/>
    <x v="0"/>
    <x v="27"/>
  </r>
  <r>
    <x v="5"/>
    <x v="19"/>
    <x v="41"/>
    <x v="445"/>
    <n v="1"/>
    <x v="0"/>
    <x v="15"/>
  </r>
  <r>
    <x v="5"/>
    <x v="19"/>
    <x v="41"/>
    <x v="330"/>
    <n v="1"/>
    <x v="0"/>
    <x v="15"/>
  </r>
  <r>
    <x v="5"/>
    <x v="19"/>
    <x v="41"/>
    <x v="242"/>
    <n v="1"/>
    <x v="0"/>
    <x v="15"/>
  </r>
  <r>
    <x v="5"/>
    <x v="19"/>
    <x v="41"/>
    <x v="251"/>
    <n v="1"/>
    <x v="0"/>
    <x v="15"/>
  </r>
  <r>
    <x v="5"/>
    <x v="19"/>
    <x v="41"/>
    <x v="243"/>
    <n v="1"/>
    <x v="0"/>
    <x v="15"/>
  </r>
  <r>
    <x v="5"/>
    <x v="19"/>
    <x v="41"/>
    <x v="575"/>
    <n v="1"/>
    <x v="0"/>
    <x v="15"/>
  </r>
  <r>
    <x v="5"/>
    <x v="19"/>
    <x v="41"/>
    <x v="244"/>
    <n v="1"/>
    <x v="0"/>
    <x v="15"/>
  </r>
  <r>
    <x v="5"/>
    <x v="19"/>
    <x v="41"/>
    <x v="331"/>
    <n v="1"/>
    <x v="0"/>
    <x v="15"/>
  </r>
  <r>
    <x v="5"/>
    <x v="19"/>
    <x v="41"/>
    <x v="245"/>
    <n v="1"/>
    <x v="0"/>
    <x v="15"/>
  </r>
  <r>
    <x v="5"/>
    <x v="19"/>
    <x v="41"/>
    <x v="246"/>
    <n v="1"/>
    <x v="0"/>
    <x v="15"/>
  </r>
  <r>
    <x v="5"/>
    <x v="19"/>
    <x v="41"/>
    <x v="255"/>
    <n v="1"/>
    <x v="0"/>
    <x v="15"/>
  </r>
  <r>
    <x v="5"/>
    <x v="19"/>
    <x v="41"/>
    <x v="248"/>
    <n v="1"/>
    <x v="0"/>
    <x v="15"/>
  </r>
  <r>
    <x v="5"/>
    <x v="19"/>
    <x v="41"/>
    <x v="249"/>
    <n v="4"/>
    <x v="0"/>
    <x v="15"/>
  </r>
  <r>
    <x v="5"/>
    <x v="19"/>
    <x v="41"/>
    <x v="531"/>
    <n v="1"/>
    <x v="0"/>
    <x v="15"/>
  </r>
  <r>
    <x v="5"/>
    <x v="19"/>
    <x v="41"/>
    <x v="522"/>
    <n v="1"/>
    <x v="0"/>
    <x v="15"/>
  </r>
  <r>
    <x v="5"/>
    <x v="19"/>
    <x v="41"/>
    <x v="254"/>
    <n v="1"/>
    <x v="0"/>
    <x v="15"/>
  </r>
  <r>
    <x v="5"/>
    <x v="19"/>
    <x v="41"/>
    <x v="57"/>
    <n v="10"/>
    <x v="0"/>
    <x v="8"/>
  </r>
  <r>
    <x v="5"/>
    <x v="19"/>
    <x v="41"/>
    <x v="564"/>
    <n v="19"/>
    <x v="0"/>
    <x v="20"/>
  </r>
  <r>
    <x v="5"/>
    <x v="19"/>
    <x v="41"/>
    <x v="141"/>
    <n v="5"/>
    <x v="0"/>
    <x v="4"/>
  </r>
  <r>
    <x v="5"/>
    <x v="19"/>
    <x v="41"/>
    <x v="448"/>
    <n v="2"/>
    <x v="0"/>
    <x v="28"/>
  </r>
  <r>
    <x v="5"/>
    <x v="19"/>
    <x v="41"/>
    <x v="28"/>
    <n v="15"/>
    <x v="0"/>
    <x v="1"/>
  </r>
  <r>
    <x v="5"/>
    <x v="19"/>
    <x v="41"/>
    <x v="87"/>
    <n v="5"/>
    <x v="0"/>
    <x v="7"/>
  </r>
  <r>
    <x v="5"/>
    <x v="19"/>
    <x v="41"/>
    <x v="148"/>
    <n v="6"/>
    <x v="0"/>
    <x v="3"/>
  </r>
  <r>
    <x v="5"/>
    <x v="19"/>
    <x v="41"/>
    <x v="284"/>
    <n v="12"/>
    <x v="0"/>
    <x v="16"/>
  </r>
  <r>
    <x v="5"/>
    <x v="19"/>
    <x v="41"/>
    <x v="371"/>
    <n v="5"/>
    <x v="0"/>
    <x v="7"/>
  </r>
  <r>
    <x v="5"/>
    <x v="19"/>
    <x v="41"/>
    <x v="194"/>
    <n v="5"/>
    <x v="0"/>
    <x v="2"/>
  </r>
  <r>
    <x v="5"/>
    <x v="19"/>
    <x v="41"/>
    <x v="24"/>
    <n v="8"/>
    <x v="0"/>
    <x v="2"/>
  </r>
  <r>
    <x v="5"/>
    <x v="19"/>
    <x v="41"/>
    <x v="373"/>
    <n v="5"/>
    <x v="0"/>
    <x v="7"/>
  </r>
  <r>
    <x v="5"/>
    <x v="19"/>
    <x v="41"/>
    <x v="503"/>
    <n v="1"/>
    <x v="0"/>
    <x v="15"/>
  </r>
  <r>
    <x v="5"/>
    <x v="19"/>
    <x v="41"/>
    <x v="152"/>
    <n v="3"/>
    <x v="0"/>
    <x v="1"/>
  </r>
  <r>
    <x v="5"/>
    <x v="19"/>
    <x v="41"/>
    <x v="45"/>
    <n v="6"/>
    <x v="0"/>
    <x v="3"/>
  </r>
  <r>
    <x v="5"/>
    <x v="19"/>
    <x v="41"/>
    <x v="88"/>
    <n v="5"/>
    <x v="0"/>
    <x v="7"/>
  </r>
  <r>
    <x v="5"/>
    <x v="19"/>
    <x v="41"/>
    <x v="6"/>
    <n v="11"/>
    <x v="0"/>
    <x v="1"/>
  </r>
  <r>
    <x v="5"/>
    <x v="19"/>
    <x v="42"/>
    <x v="565"/>
    <n v="1"/>
    <x v="0"/>
    <x v="12"/>
  </r>
  <r>
    <x v="5"/>
    <x v="19"/>
    <x v="42"/>
    <x v="571"/>
    <n v="2"/>
    <x v="0"/>
    <x v="8"/>
  </r>
  <r>
    <x v="5"/>
    <x v="19"/>
    <x v="42"/>
    <x v="58"/>
    <n v="12"/>
    <x v="0"/>
    <x v="8"/>
  </r>
  <r>
    <x v="5"/>
    <x v="19"/>
    <x v="42"/>
    <x v="59"/>
    <n v="12"/>
    <x v="0"/>
    <x v="8"/>
  </r>
  <r>
    <x v="5"/>
    <x v="19"/>
    <x v="42"/>
    <x v="43"/>
    <n v="2"/>
    <x v="0"/>
    <x v="3"/>
  </r>
  <r>
    <x v="5"/>
    <x v="19"/>
    <x v="42"/>
    <x v="46"/>
    <n v="18"/>
    <x v="0"/>
    <x v="8"/>
  </r>
  <r>
    <x v="5"/>
    <x v="19"/>
    <x v="42"/>
    <x v="27"/>
    <n v="33"/>
    <x v="0"/>
    <x v="1"/>
  </r>
  <r>
    <x v="5"/>
    <x v="19"/>
    <x v="42"/>
    <x v="47"/>
    <n v="20"/>
    <x v="0"/>
    <x v="8"/>
  </r>
  <r>
    <x v="5"/>
    <x v="19"/>
    <x v="42"/>
    <x v="48"/>
    <n v="20"/>
    <x v="0"/>
    <x v="8"/>
  </r>
  <r>
    <x v="5"/>
    <x v="19"/>
    <x v="42"/>
    <x v="49"/>
    <n v="6"/>
    <x v="0"/>
    <x v="8"/>
  </r>
  <r>
    <x v="5"/>
    <x v="19"/>
    <x v="42"/>
    <x v="345"/>
    <n v="12"/>
    <x v="0"/>
    <x v="8"/>
  </r>
  <r>
    <x v="5"/>
    <x v="19"/>
    <x v="42"/>
    <x v="60"/>
    <n v="24"/>
    <x v="0"/>
    <x v="9"/>
  </r>
  <r>
    <x v="5"/>
    <x v="19"/>
    <x v="42"/>
    <x v="61"/>
    <n v="12"/>
    <x v="0"/>
    <x v="9"/>
  </r>
  <r>
    <x v="5"/>
    <x v="19"/>
    <x v="42"/>
    <x v="508"/>
    <n v="12"/>
    <x v="0"/>
    <x v="9"/>
  </r>
  <r>
    <x v="5"/>
    <x v="19"/>
    <x v="42"/>
    <x v="62"/>
    <n v="12"/>
    <x v="0"/>
    <x v="9"/>
  </r>
  <r>
    <x v="5"/>
    <x v="19"/>
    <x v="42"/>
    <x v="63"/>
    <n v="24"/>
    <x v="0"/>
    <x v="9"/>
  </r>
  <r>
    <x v="5"/>
    <x v="19"/>
    <x v="42"/>
    <x v="64"/>
    <n v="24"/>
    <x v="0"/>
    <x v="9"/>
  </r>
  <r>
    <x v="5"/>
    <x v="19"/>
    <x v="42"/>
    <x v="509"/>
    <n v="12"/>
    <x v="0"/>
    <x v="9"/>
  </r>
  <r>
    <x v="5"/>
    <x v="19"/>
    <x v="42"/>
    <x v="65"/>
    <n v="24"/>
    <x v="0"/>
    <x v="9"/>
  </r>
  <r>
    <x v="5"/>
    <x v="19"/>
    <x v="42"/>
    <x v="510"/>
    <n v="12"/>
    <x v="0"/>
    <x v="9"/>
  </r>
  <r>
    <x v="5"/>
    <x v="19"/>
    <x v="42"/>
    <x v="511"/>
    <n v="12"/>
    <x v="0"/>
    <x v="9"/>
  </r>
  <r>
    <x v="5"/>
    <x v="19"/>
    <x v="42"/>
    <x v="512"/>
    <n v="12"/>
    <x v="0"/>
    <x v="9"/>
  </r>
  <r>
    <x v="5"/>
    <x v="19"/>
    <x v="42"/>
    <x v="334"/>
    <n v="12"/>
    <x v="0"/>
    <x v="9"/>
  </r>
  <r>
    <x v="5"/>
    <x v="19"/>
    <x v="42"/>
    <x v="513"/>
    <n v="12"/>
    <x v="0"/>
    <x v="9"/>
  </r>
  <r>
    <x v="5"/>
    <x v="19"/>
    <x v="42"/>
    <x v="381"/>
    <n v="12"/>
    <x v="0"/>
    <x v="9"/>
  </r>
  <r>
    <x v="5"/>
    <x v="19"/>
    <x v="42"/>
    <x v="77"/>
    <n v="12"/>
    <x v="0"/>
    <x v="9"/>
  </r>
  <r>
    <x v="5"/>
    <x v="19"/>
    <x v="42"/>
    <x v="199"/>
    <n v="12"/>
    <x v="0"/>
    <x v="9"/>
  </r>
  <r>
    <x v="5"/>
    <x v="19"/>
    <x v="42"/>
    <x v="67"/>
    <n v="24"/>
    <x v="0"/>
    <x v="9"/>
  </r>
  <r>
    <x v="5"/>
    <x v="19"/>
    <x v="42"/>
    <x v="68"/>
    <n v="24"/>
    <x v="0"/>
    <x v="9"/>
  </r>
  <r>
    <x v="5"/>
    <x v="19"/>
    <x v="42"/>
    <x v="200"/>
    <n v="12"/>
    <x v="0"/>
    <x v="9"/>
  </r>
  <r>
    <x v="5"/>
    <x v="19"/>
    <x v="42"/>
    <x v="69"/>
    <n v="24"/>
    <x v="0"/>
    <x v="9"/>
  </r>
  <r>
    <x v="5"/>
    <x v="19"/>
    <x v="42"/>
    <x v="70"/>
    <n v="12"/>
    <x v="0"/>
    <x v="9"/>
  </r>
  <r>
    <x v="5"/>
    <x v="19"/>
    <x v="42"/>
    <x v="72"/>
    <n v="12"/>
    <x v="0"/>
    <x v="9"/>
  </r>
  <r>
    <x v="5"/>
    <x v="19"/>
    <x v="42"/>
    <x v="73"/>
    <n v="24"/>
    <x v="0"/>
    <x v="9"/>
  </r>
  <r>
    <x v="5"/>
    <x v="19"/>
    <x v="42"/>
    <x v="74"/>
    <n v="24"/>
    <x v="0"/>
    <x v="9"/>
  </r>
  <r>
    <x v="5"/>
    <x v="19"/>
    <x v="42"/>
    <x v="157"/>
    <n v="2"/>
    <x v="0"/>
    <x v="8"/>
  </r>
  <r>
    <x v="5"/>
    <x v="19"/>
    <x v="42"/>
    <x v="50"/>
    <n v="20"/>
    <x v="0"/>
    <x v="8"/>
  </r>
  <r>
    <x v="5"/>
    <x v="19"/>
    <x v="42"/>
    <x v="51"/>
    <n v="18"/>
    <x v="0"/>
    <x v="8"/>
  </r>
  <r>
    <x v="5"/>
    <x v="19"/>
    <x v="42"/>
    <x v="576"/>
    <n v="9"/>
    <x v="0"/>
    <x v="27"/>
  </r>
  <r>
    <x v="5"/>
    <x v="19"/>
    <x v="42"/>
    <x v="29"/>
    <n v="34"/>
    <x v="0"/>
    <x v="6"/>
  </r>
  <r>
    <x v="5"/>
    <x v="19"/>
    <x v="42"/>
    <x v="30"/>
    <n v="10"/>
    <x v="0"/>
    <x v="6"/>
  </r>
  <r>
    <x v="5"/>
    <x v="19"/>
    <x v="42"/>
    <x v="286"/>
    <n v="10"/>
    <x v="0"/>
    <x v="6"/>
  </r>
  <r>
    <x v="5"/>
    <x v="19"/>
    <x v="42"/>
    <x v="31"/>
    <n v="28"/>
    <x v="0"/>
    <x v="6"/>
  </r>
  <r>
    <x v="5"/>
    <x v="19"/>
    <x v="42"/>
    <x v="348"/>
    <n v="10"/>
    <x v="0"/>
    <x v="6"/>
  </r>
  <r>
    <x v="5"/>
    <x v="19"/>
    <x v="42"/>
    <x v="260"/>
    <n v="10"/>
    <x v="0"/>
    <x v="6"/>
  </r>
  <r>
    <x v="5"/>
    <x v="19"/>
    <x v="42"/>
    <x v="32"/>
    <n v="34"/>
    <x v="0"/>
    <x v="6"/>
  </r>
  <r>
    <x v="5"/>
    <x v="19"/>
    <x v="42"/>
    <x v="33"/>
    <n v="34"/>
    <x v="0"/>
    <x v="6"/>
  </r>
  <r>
    <x v="5"/>
    <x v="19"/>
    <x v="42"/>
    <x v="34"/>
    <n v="10"/>
    <x v="0"/>
    <x v="6"/>
  </r>
  <r>
    <x v="5"/>
    <x v="19"/>
    <x v="42"/>
    <x v="257"/>
    <n v="10"/>
    <x v="0"/>
    <x v="6"/>
  </r>
  <r>
    <x v="5"/>
    <x v="19"/>
    <x v="42"/>
    <x v="289"/>
    <n v="10"/>
    <x v="0"/>
    <x v="6"/>
  </r>
  <r>
    <x v="5"/>
    <x v="19"/>
    <x v="42"/>
    <x v="261"/>
    <n v="10"/>
    <x v="0"/>
    <x v="6"/>
  </r>
  <r>
    <x v="5"/>
    <x v="19"/>
    <x v="42"/>
    <x v="35"/>
    <n v="34"/>
    <x v="0"/>
    <x v="6"/>
  </r>
  <r>
    <x v="5"/>
    <x v="19"/>
    <x v="42"/>
    <x v="296"/>
    <n v="10"/>
    <x v="0"/>
    <x v="6"/>
  </r>
  <r>
    <x v="5"/>
    <x v="19"/>
    <x v="42"/>
    <x v="36"/>
    <n v="34"/>
    <x v="0"/>
    <x v="6"/>
  </r>
  <r>
    <x v="5"/>
    <x v="19"/>
    <x v="42"/>
    <x v="38"/>
    <n v="34"/>
    <x v="0"/>
    <x v="6"/>
  </r>
  <r>
    <x v="5"/>
    <x v="19"/>
    <x v="42"/>
    <x v="262"/>
    <n v="10"/>
    <x v="0"/>
    <x v="6"/>
  </r>
  <r>
    <x v="5"/>
    <x v="19"/>
    <x v="42"/>
    <x v="263"/>
    <n v="10"/>
    <x v="0"/>
    <x v="6"/>
  </r>
  <r>
    <x v="5"/>
    <x v="19"/>
    <x v="42"/>
    <x v="123"/>
    <n v="6"/>
    <x v="0"/>
    <x v="3"/>
  </r>
  <r>
    <x v="5"/>
    <x v="19"/>
    <x v="42"/>
    <x v="7"/>
    <n v="41"/>
    <x v="0"/>
    <x v="1"/>
  </r>
  <r>
    <x v="5"/>
    <x v="19"/>
    <x v="42"/>
    <x v="264"/>
    <n v="8"/>
    <x v="0"/>
    <x v="16"/>
  </r>
  <r>
    <x v="5"/>
    <x v="19"/>
    <x v="42"/>
    <x v="265"/>
    <n v="8"/>
    <x v="0"/>
    <x v="16"/>
  </r>
  <r>
    <x v="5"/>
    <x v="19"/>
    <x v="42"/>
    <x v="266"/>
    <n v="8"/>
    <x v="0"/>
    <x v="16"/>
  </r>
  <r>
    <x v="5"/>
    <x v="19"/>
    <x v="42"/>
    <x v="267"/>
    <n v="8"/>
    <x v="0"/>
    <x v="16"/>
  </r>
  <r>
    <x v="5"/>
    <x v="19"/>
    <x v="42"/>
    <x v="268"/>
    <n v="8"/>
    <x v="0"/>
    <x v="16"/>
  </r>
  <r>
    <x v="5"/>
    <x v="19"/>
    <x v="42"/>
    <x v="269"/>
    <n v="8"/>
    <x v="0"/>
    <x v="16"/>
  </r>
  <r>
    <x v="5"/>
    <x v="19"/>
    <x v="42"/>
    <x v="270"/>
    <n v="8"/>
    <x v="0"/>
    <x v="16"/>
  </r>
  <r>
    <x v="5"/>
    <x v="19"/>
    <x v="42"/>
    <x v="271"/>
    <n v="8"/>
    <x v="0"/>
    <x v="16"/>
  </r>
  <r>
    <x v="5"/>
    <x v="19"/>
    <x v="42"/>
    <x v="272"/>
    <n v="8"/>
    <x v="0"/>
    <x v="16"/>
  </r>
  <r>
    <x v="5"/>
    <x v="19"/>
    <x v="42"/>
    <x v="273"/>
    <n v="8"/>
    <x v="0"/>
    <x v="16"/>
  </r>
  <r>
    <x v="5"/>
    <x v="19"/>
    <x v="42"/>
    <x v="274"/>
    <n v="8"/>
    <x v="0"/>
    <x v="16"/>
  </r>
  <r>
    <x v="5"/>
    <x v="19"/>
    <x v="42"/>
    <x v="275"/>
    <n v="8"/>
    <x v="0"/>
    <x v="16"/>
  </r>
  <r>
    <x v="5"/>
    <x v="19"/>
    <x v="42"/>
    <x v="276"/>
    <n v="8"/>
    <x v="0"/>
    <x v="16"/>
  </r>
  <r>
    <x v="5"/>
    <x v="19"/>
    <x v="42"/>
    <x v="544"/>
    <n v="2"/>
    <x v="0"/>
    <x v="16"/>
  </r>
  <r>
    <x v="5"/>
    <x v="19"/>
    <x v="42"/>
    <x v="277"/>
    <n v="3"/>
    <x v="0"/>
    <x v="16"/>
  </r>
  <r>
    <x v="5"/>
    <x v="19"/>
    <x v="42"/>
    <x v="278"/>
    <n v="6"/>
    <x v="0"/>
    <x v="16"/>
  </r>
  <r>
    <x v="5"/>
    <x v="19"/>
    <x v="42"/>
    <x v="279"/>
    <n v="8"/>
    <x v="0"/>
    <x v="16"/>
  </r>
  <r>
    <x v="5"/>
    <x v="19"/>
    <x v="42"/>
    <x v="52"/>
    <n v="18"/>
    <x v="0"/>
    <x v="8"/>
  </r>
  <r>
    <x v="5"/>
    <x v="19"/>
    <x v="42"/>
    <x v="165"/>
    <n v="2"/>
    <x v="0"/>
    <x v="8"/>
  </r>
  <r>
    <x v="5"/>
    <x v="19"/>
    <x v="42"/>
    <x v="125"/>
    <n v="4"/>
    <x v="0"/>
    <x v="1"/>
  </r>
  <r>
    <x v="5"/>
    <x v="19"/>
    <x v="42"/>
    <x v="572"/>
    <n v="2"/>
    <x v="0"/>
    <x v="8"/>
  </r>
  <r>
    <x v="5"/>
    <x v="19"/>
    <x v="42"/>
    <x v="1"/>
    <n v="21"/>
    <x v="0"/>
    <x v="1"/>
  </r>
  <r>
    <x v="5"/>
    <x v="19"/>
    <x v="42"/>
    <x v="2"/>
    <n v="33"/>
    <x v="0"/>
    <x v="1"/>
  </r>
  <r>
    <x v="5"/>
    <x v="19"/>
    <x v="42"/>
    <x v="53"/>
    <n v="12"/>
    <x v="0"/>
    <x v="8"/>
  </r>
  <r>
    <x v="5"/>
    <x v="19"/>
    <x v="42"/>
    <x v="83"/>
    <n v="15"/>
    <x v="0"/>
    <x v="7"/>
  </r>
  <r>
    <x v="5"/>
    <x v="19"/>
    <x v="42"/>
    <x v="529"/>
    <n v="9"/>
    <x v="0"/>
    <x v="22"/>
  </r>
  <r>
    <x v="5"/>
    <x v="19"/>
    <x v="42"/>
    <x v="411"/>
    <n v="15"/>
    <x v="0"/>
    <x v="22"/>
  </r>
  <r>
    <x v="5"/>
    <x v="19"/>
    <x v="42"/>
    <x v="174"/>
    <n v="21"/>
    <x v="0"/>
    <x v="2"/>
  </r>
  <r>
    <x v="5"/>
    <x v="19"/>
    <x v="42"/>
    <x v="14"/>
    <n v="23"/>
    <x v="0"/>
    <x v="2"/>
  </r>
  <r>
    <x v="5"/>
    <x v="19"/>
    <x v="42"/>
    <x v="175"/>
    <n v="23"/>
    <x v="0"/>
    <x v="2"/>
  </r>
  <r>
    <x v="5"/>
    <x v="19"/>
    <x v="42"/>
    <x v="15"/>
    <n v="23"/>
    <x v="0"/>
    <x v="2"/>
  </r>
  <r>
    <x v="5"/>
    <x v="19"/>
    <x v="42"/>
    <x v="16"/>
    <n v="8"/>
    <x v="0"/>
    <x v="3"/>
  </r>
  <r>
    <x v="5"/>
    <x v="19"/>
    <x v="42"/>
    <x v="352"/>
    <n v="15"/>
    <x v="0"/>
    <x v="7"/>
  </r>
  <r>
    <x v="5"/>
    <x v="19"/>
    <x v="42"/>
    <x v="84"/>
    <n v="3"/>
    <x v="0"/>
    <x v="7"/>
  </r>
  <r>
    <x v="5"/>
    <x v="19"/>
    <x v="42"/>
    <x v="17"/>
    <n v="40"/>
    <x v="0"/>
    <x v="0"/>
  </r>
  <r>
    <x v="5"/>
    <x v="19"/>
    <x v="42"/>
    <x v="18"/>
    <n v="4"/>
    <x v="0"/>
    <x v="0"/>
  </r>
  <r>
    <x v="5"/>
    <x v="19"/>
    <x v="42"/>
    <x v="117"/>
    <n v="39"/>
    <x v="0"/>
    <x v="0"/>
  </r>
  <r>
    <x v="5"/>
    <x v="19"/>
    <x v="42"/>
    <x v="75"/>
    <n v="12"/>
    <x v="0"/>
    <x v="8"/>
  </r>
  <r>
    <x v="5"/>
    <x v="19"/>
    <x v="42"/>
    <x v="54"/>
    <n v="20"/>
    <x v="0"/>
    <x v="8"/>
  </r>
  <r>
    <x v="5"/>
    <x v="19"/>
    <x v="42"/>
    <x v="327"/>
    <n v="3"/>
    <x v="0"/>
    <x v="9"/>
  </r>
  <r>
    <x v="5"/>
    <x v="19"/>
    <x v="42"/>
    <x v="235"/>
    <n v="9"/>
    <x v="0"/>
    <x v="9"/>
  </r>
  <r>
    <x v="5"/>
    <x v="19"/>
    <x v="42"/>
    <x v="236"/>
    <n v="9"/>
    <x v="0"/>
    <x v="9"/>
  </r>
  <r>
    <x v="5"/>
    <x v="19"/>
    <x v="42"/>
    <x v="237"/>
    <n v="9"/>
    <x v="0"/>
    <x v="9"/>
  </r>
  <r>
    <x v="5"/>
    <x v="19"/>
    <x v="42"/>
    <x v="19"/>
    <n v="28"/>
    <x v="0"/>
    <x v="4"/>
  </r>
  <r>
    <x v="5"/>
    <x v="19"/>
    <x v="42"/>
    <x v="82"/>
    <n v="17"/>
    <x v="0"/>
    <x v="4"/>
  </r>
  <r>
    <x v="5"/>
    <x v="19"/>
    <x v="42"/>
    <x v="518"/>
    <n v="17"/>
    <x v="0"/>
    <x v="4"/>
  </r>
  <r>
    <x v="5"/>
    <x v="19"/>
    <x v="42"/>
    <x v="427"/>
    <n v="17"/>
    <x v="0"/>
    <x v="4"/>
  </r>
  <r>
    <x v="5"/>
    <x v="19"/>
    <x v="42"/>
    <x v="178"/>
    <n v="2"/>
    <x v="0"/>
    <x v="4"/>
  </r>
  <r>
    <x v="5"/>
    <x v="19"/>
    <x v="42"/>
    <x v="20"/>
    <n v="23"/>
    <x v="0"/>
    <x v="5"/>
  </r>
  <r>
    <x v="5"/>
    <x v="19"/>
    <x v="42"/>
    <x v="21"/>
    <n v="23"/>
    <x v="0"/>
    <x v="5"/>
  </r>
  <r>
    <x v="5"/>
    <x v="19"/>
    <x v="42"/>
    <x v="357"/>
    <n v="12"/>
    <x v="0"/>
    <x v="5"/>
  </r>
  <r>
    <x v="5"/>
    <x v="19"/>
    <x v="42"/>
    <x v="22"/>
    <n v="29"/>
    <x v="0"/>
    <x v="5"/>
  </r>
  <r>
    <x v="5"/>
    <x v="19"/>
    <x v="42"/>
    <x v="179"/>
    <n v="17"/>
    <x v="0"/>
    <x v="4"/>
  </r>
  <r>
    <x v="5"/>
    <x v="19"/>
    <x v="42"/>
    <x v="3"/>
    <n v="42"/>
    <x v="0"/>
    <x v="1"/>
  </r>
  <r>
    <x v="5"/>
    <x v="19"/>
    <x v="42"/>
    <x v="55"/>
    <n v="20"/>
    <x v="0"/>
    <x v="8"/>
  </r>
  <r>
    <x v="5"/>
    <x v="19"/>
    <x v="42"/>
    <x v="567"/>
    <n v="1"/>
    <x v="0"/>
    <x v="12"/>
  </r>
  <r>
    <x v="5"/>
    <x v="19"/>
    <x v="42"/>
    <x v="568"/>
    <n v="1"/>
    <x v="0"/>
    <x v="12"/>
  </r>
  <r>
    <x v="5"/>
    <x v="19"/>
    <x v="42"/>
    <x v="4"/>
    <n v="54"/>
    <x v="0"/>
    <x v="0"/>
  </r>
  <r>
    <x v="5"/>
    <x v="19"/>
    <x v="42"/>
    <x v="85"/>
    <n v="15"/>
    <x v="0"/>
    <x v="7"/>
  </r>
  <r>
    <x v="5"/>
    <x v="19"/>
    <x v="42"/>
    <x v="570"/>
    <n v="11"/>
    <x v="0"/>
    <x v="28"/>
  </r>
  <r>
    <x v="5"/>
    <x v="19"/>
    <x v="42"/>
    <x v="41"/>
    <n v="12"/>
    <x v="0"/>
    <x v="7"/>
  </r>
  <r>
    <x v="5"/>
    <x v="19"/>
    <x v="42"/>
    <x v="362"/>
    <n v="15"/>
    <x v="0"/>
    <x v="7"/>
  </r>
  <r>
    <x v="5"/>
    <x v="19"/>
    <x v="42"/>
    <x v="86"/>
    <n v="3"/>
    <x v="0"/>
    <x v="7"/>
  </r>
  <r>
    <x v="5"/>
    <x v="19"/>
    <x v="42"/>
    <x v="181"/>
    <n v="18"/>
    <x v="0"/>
    <x v="8"/>
  </r>
  <r>
    <x v="5"/>
    <x v="19"/>
    <x v="42"/>
    <x v="573"/>
    <n v="3"/>
    <x v="0"/>
    <x v="15"/>
  </r>
  <r>
    <x v="5"/>
    <x v="19"/>
    <x v="42"/>
    <x v="10"/>
    <n v="21"/>
    <x v="0"/>
    <x v="1"/>
  </r>
  <r>
    <x v="5"/>
    <x v="19"/>
    <x v="42"/>
    <x v="118"/>
    <n v="6"/>
    <x v="0"/>
    <x v="3"/>
  </r>
  <r>
    <x v="5"/>
    <x v="19"/>
    <x v="42"/>
    <x v="495"/>
    <n v="5"/>
    <x v="0"/>
    <x v="16"/>
  </r>
  <r>
    <x v="5"/>
    <x v="19"/>
    <x v="42"/>
    <x v="140"/>
    <n v="2"/>
    <x v="0"/>
    <x v="4"/>
  </r>
  <r>
    <x v="5"/>
    <x v="19"/>
    <x v="42"/>
    <x v="56"/>
    <n v="20"/>
    <x v="0"/>
    <x v="8"/>
  </r>
  <r>
    <x v="5"/>
    <x v="19"/>
    <x v="42"/>
    <x v="574"/>
    <n v="7"/>
    <x v="0"/>
    <x v="20"/>
  </r>
  <r>
    <x v="5"/>
    <x v="19"/>
    <x v="42"/>
    <x v="11"/>
    <n v="45"/>
    <x v="0"/>
    <x v="1"/>
  </r>
  <r>
    <x v="5"/>
    <x v="19"/>
    <x v="42"/>
    <x v="444"/>
    <n v="2"/>
    <x v="0"/>
    <x v="27"/>
  </r>
  <r>
    <x v="5"/>
    <x v="19"/>
    <x v="42"/>
    <x v="445"/>
    <n v="3"/>
    <x v="0"/>
    <x v="15"/>
  </r>
  <r>
    <x v="5"/>
    <x v="19"/>
    <x v="42"/>
    <x v="330"/>
    <n v="3"/>
    <x v="0"/>
    <x v="15"/>
  </r>
  <r>
    <x v="5"/>
    <x v="19"/>
    <x v="42"/>
    <x v="242"/>
    <n v="3"/>
    <x v="0"/>
    <x v="15"/>
  </r>
  <r>
    <x v="5"/>
    <x v="19"/>
    <x v="42"/>
    <x v="251"/>
    <n v="3"/>
    <x v="0"/>
    <x v="15"/>
  </r>
  <r>
    <x v="5"/>
    <x v="19"/>
    <x v="42"/>
    <x v="243"/>
    <n v="3"/>
    <x v="0"/>
    <x v="15"/>
  </r>
  <r>
    <x v="5"/>
    <x v="19"/>
    <x v="42"/>
    <x v="575"/>
    <n v="3"/>
    <x v="0"/>
    <x v="15"/>
  </r>
  <r>
    <x v="5"/>
    <x v="19"/>
    <x v="42"/>
    <x v="244"/>
    <n v="3"/>
    <x v="0"/>
    <x v="15"/>
  </r>
  <r>
    <x v="5"/>
    <x v="19"/>
    <x v="42"/>
    <x v="331"/>
    <n v="3"/>
    <x v="0"/>
    <x v="15"/>
  </r>
  <r>
    <x v="5"/>
    <x v="19"/>
    <x v="42"/>
    <x v="245"/>
    <n v="3"/>
    <x v="0"/>
    <x v="15"/>
  </r>
  <r>
    <x v="5"/>
    <x v="19"/>
    <x v="42"/>
    <x v="246"/>
    <n v="3"/>
    <x v="0"/>
    <x v="15"/>
  </r>
  <r>
    <x v="5"/>
    <x v="19"/>
    <x v="42"/>
    <x v="255"/>
    <n v="3"/>
    <x v="0"/>
    <x v="15"/>
  </r>
  <r>
    <x v="5"/>
    <x v="19"/>
    <x v="42"/>
    <x v="248"/>
    <n v="3"/>
    <x v="0"/>
    <x v="15"/>
  </r>
  <r>
    <x v="5"/>
    <x v="19"/>
    <x v="42"/>
    <x v="249"/>
    <n v="6"/>
    <x v="0"/>
    <x v="15"/>
  </r>
  <r>
    <x v="5"/>
    <x v="19"/>
    <x v="42"/>
    <x v="531"/>
    <n v="3"/>
    <x v="0"/>
    <x v="15"/>
  </r>
  <r>
    <x v="5"/>
    <x v="19"/>
    <x v="42"/>
    <x v="522"/>
    <n v="3"/>
    <x v="0"/>
    <x v="15"/>
  </r>
  <r>
    <x v="5"/>
    <x v="19"/>
    <x v="42"/>
    <x v="254"/>
    <n v="3"/>
    <x v="0"/>
    <x v="15"/>
  </r>
  <r>
    <x v="5"/>
    <x v="19"/>
    <x v="42"/>
    <x v="57"/>
    <n v="20"/>
    <x v="0"/>
    <x v="8"/>
  </r>
  <r>
    <x v="5"/>
    <x v="19"/>
    <x v="42"/>
    <x v="564"/>
    <n v="12"/>
    <x v="0"/>
    <x v="20"/>
  </r>
  <r>
    <x v="5"/>
    <x v="19"/>
    <x v="42"/>
    <x v="141"/>
    <n v="15"/>
    <x v="0"/>
    <x v="4"/>
  </r>
  <r>
    <x v="5"/>
    <x v="19"/>
    <x v="42"/>
    <x v="145"/>
    <n v="12"/>
    <x v="0"/>
    <x v="6"/>
  </r>
  <r>
    <x v="5"/>
    <x v="19"/>
    <x v="42"/>
    <x v="146"/>
    <n v="12"/>
    <x v="0"/>
    <x v="6"/>
  </r>
  <r>
    <x v="5"/>
    <x v="19"/>
    <x v="42"/>
    <x v="448"/>
    <n v="11"/>
    <x v="0"/>
    <x v="28"/>
  </r>
  <r>
    <x v="5"/>
    <x v="19"/>
    <x v="42"/>
    <x v="28"/>
    <n v="12"/>
    <x v="0"/>
    <x v="1"/>
  </r>
  <r>
    <x v="5"/>
    <x v="19"/>
    <x v="42"/>
    <x v="87"/>
    <n v="15"/>
    <x v="0"/>
    <x v="7"/>
  </r>
  <r>
    <x v="5"/>
    <x v="19"/>
    <x v="42"/>
    <x v="148"/>
    <n v="6"/>
    <x v="0"/>
    <x v="3"/>
  </r>
  <r>
    <x v="5"/>
    <x v="19"/>
    <x v="42"/>
    <x v="284"/>
    <n v="8"/>
    <x v="0"/>
    <x v="16"/>
  </r>
  <r>
    <x v="5"/>
    <x v="19"/>
    <x v="42"/>
    <x v="371"/>
    <n v="15"/>
    <x v="0"/>
    <x v="7"/>
  </r>
  <r>
    <x v="5"/>
    <x v="19"/>
    <x v="42"/>
    <x v="194"/>
    <n v="15"/>
    <x v="0"/>
    <x v="2"/>
  </r>
  <r>
    <x v="5"/>
    <x v="19"/>
    <x v="42"/>
    <x v="24"/>
    <n v="17"/>
    <x v="0"/>
    <x v="2"/>
  </r>
  <r>
    <x v="5"/>
    <x v="19"/>
    <x v="42"/>
    <x v="373"/>
    <n v="15"/>
    <x v="0"/>
    <x v="7"/>
  </r>
  <r>
    <x v="5"/>
    <x v="19"/>
    <x v="42"/>
    <x v="503"/>
    <n v="3"/>
    <x v="0"/>
    <x v="15"/>
  </r>
  <r>
    <x v="5"/>
    <x v="19"/>
    <x v="42"/>
    <x v="152"/>
    <n v="2"/>
    <x v="0"/>
    <x v="1"/>
  </r>
  <r>
    <x v="5"/>
    <x v="19"/>
    <x v="42"/>
    <x v="45"/>
    <n v="6"/>
    <x v="0"/>
    <x v="3"/>
  </r>
  <r>
    <x v="5"/>
    <x v="19"/>
    <x v="42"/>
    <x v="88"/>
    <n v="15"/>
    <x v="0"/>
    <x v="7"/>
  </r>
  <r>
    <x v="5"/>
    <x v="19"/>
    <x v="42"/>
    <x v="6"/>
    <n v="21"/>
    <x v="0"/>
    <x v="1"/>
  </r>
  <r>
    <x v="5"/>
    <x v="19"/>
    <x v="43"/>
    <x v="58"/>
    <n v="12"/>
    <x v="0"/>
    <x v="8"/>
  </r>
  <r>
    <x v="5"/>
    <x v="19"/>
    <x v="43"/>
    <x v="59"/>
    <n v="12"/>
    <x v="0"/>
    <x v="8"/>
  </r>
  <r>
    <x v="5"/>
    <x v="19"/>
    <x v="43"/>
    <x v="43"/>
    <n v="15"/>
    <x v="0"/>
    <x v="3"/>
  </r>
  <r>
    <x v="5"/>
    <x v="19"/>
    <x v="43"/>
    <x v="46"/>
    <n v="12"/>
    <x v="0"/>
    <x v="8"/>
  </r>
  <r>
    <x v="5"/>
    <x v="19"/>
    <x v="43"/>
    <x v="27"/>
    <n v="25"/>
    <x v="0"/>
    <x v="1"/>
  </r>
  <r>
    <x v="5"/>
    <x v="19"/>
    <x v="43"/>
    <x v="47"/>
    <n v="12"/>
    <x v="0"/>
    <x v="8"/>
  </r>
  <r>
    <x v="5"/>
    <x v="19"/>
    <x v="43"/>
    <x v="48"/>
    <n v="12"/>
    <x v="0"/>
    <x v="8"/>
  </r>
  <r>
    <x v="5"/>
    <x v="19"/>
    <x v="43"/>
    <x v="345"/>
    <n v="12"/>
    <x v="0"/>
    <x v="8"/>
  </r>
  <r>
    <x v="5"/>
    <x v="19"/>
    <x v="43"/>
    <x v="60"/>
    <n v="12"/>
    <x v="0"/>
    <x v="9"/>
  </r>
  <r>
    <x v="5"/>
    <x v="19"/>
    <x v="43"/>
    <x v="61"/>
    <n v="10"/>
    <x v="0"/>
    <x v="9"/>
  </r>
  <r>
    <x v="5"/>
    <x v="19"/>
    <x v="43"/>
    <x v="508"/>
    <n v="10"/>
    <x v="0"/>
    <x v="9"/>
  </r>
  <r>
    <x v="5"/>
    <x v="19"/>
    <x v="43"/>
    <x v="62"/>
    <n v="10"/>
    <x v="0"/>
    <x v="9"/>
  </r>
  <r>
    <x v="5"/>
    <x v="19"/>
    <x v="43"/>
    <x v="63"/>
    <n v="12"/>
    <x v="0"/>
    <x v="9"/>
  </r>
  <r>
    <x v="5"/>
    <x v="19"/>
    <x v="43"/>
    <x v="64"/>
    <n v="12"/>
    <x v="0"/>
    <x v="9"/>
  </r>
  <r>
    <x v="5"/>
    <x v="19"/>
    <x v="43"/>
    <x v="509"/>
    <n v="10"/>
    <x v="0"/>
    <x v="9"/>
  </r>
  <r>
    <x v="5"/>
    <x v="19"/>
    <x v="43"/>
    <x v="333"/>
    <n v="10"/>
    <x v="0"/>
    <x v="9"/>
  </r>
  <r>
    <x v="5"/>
    <x v="19"/>
    <x v="43"/>
    <x v="65"/>
    <n v="12"/>
    <x v="0"/>
    <x v="9"/>
  </r>
  <r>
    <x v="5"/>
    <x v="19"/>
    <x v="43"/>
    <x v="510"/>
    <n v="10"/>
    <x v="0"/>
    <x v="9"/>
  </r>
  <r>
    <x v="5"/>
    <x v="19"/>
    <x v="43"/>
    <x v="511"/>
    <n v="10"/>
    <x v="0"/>
    <x v="9"/>
  </r>
  <r>
    <x v="5"/>
    <x v="19"/>
    <x v="43"/>
    <x v="512"/>
    <n v="10"/>
    <x v="0"/>
    <x v="9"/>
  </r>
  <r>
    <x v="5"/>
    <x v="19"/>
    <x v="43"/>
    <x v="334"/>
    <n v="10"/>
    <x v="0"/>
    <x v="9"/>
  </r>
  <r>
    <x v="5"/>
    <x v="19"/>
    <x v="43"/>
    <x v="335"/>
    <n v="10"/>
    <x v="0"/>
    <x v="9"/>
  </r>
  <r>
    <x v="5"/>
    <x v="19"/>
    <x v="43"/>
    <x v="513"/>
    <n v="10"/>
    <x v="0"/>
    <x v="9"/>
  </r>
  <r>
    <x v="5"/>
    <x v="19"/>
    <x v="43"/>
    <x v="381"/>
    <n v="10"/>
    <x v="0"/>
    <x v="9"/>
  </r>
  <r>
    <x v="5"/>
    <x v="19"/>
    <x v="43"/>
    <x v="77"/>
    <n v="10"/>
    <x v="0"/>
    <x v="9"/>
  </r>
  <r>
    <x v="5"/>
    <x v="19"/>
    <x v="43"/>
    <x v="199"/>
    <n v="10"/>
    <x v="0"/>
    <x v="9"/>
  </r>
  <r>
    <x v="5"/>
    <x v="19"/>
    <x v="43"/>
    <x v="67"/>
    <n v="12"/>
    <x v="0"/>
    <x v="9"/>
  </r>
  <r>
    <x v="5"/>
    <x v="19"/>
    <x v="43"/>
    <x v="68"/>
    <n v="12"/>
    <x v="0"/>
    <x v="9"/>
  </r>
  <r>
    <x v="5"/>
    <x v="19"/>
    <x v="43"/>
    <x v="200"/>
    <n v="10"/>
    <x v="0"/>
    <x v="9"/>
  </r>
  <r>
    <x v="5"/>
    <x v="19"/>
    <x v="43"/>
    <x v="69"/>
    <n v="12"/>
    <x v="0"/>
    <x v="9"/>
  </r>
  <r>
    <x v="5"/>
    <x v="19"/>
    <x v="43"/>
    <x v="70"/>
    <n v="10"/>
    <x v="0"/>
    <x v="9"/>
  </r>
  <r>
    <x v="5"/>
    <x v="19"/>
    <x v="43"/>
    <x v="72"/>
    <n v="10"/>
    <x v="0"/>
    <x v="9"/>
  </r>
  <r>
    <x v="5"/>
    <x v="19"/>
    <x v="43"/>
    <x v="73"/>
    <n v="12"/>
    <x v="0"/>
    <x v="9"/>
  </r>
  <r>
    <x v="5"/>
    <x v="19"/>
    <x v="43"/>
    <x v="74"/>
    <n v="12"/>
    <x v="0"/>
    <x v="9"/>
  </r>
  <r>
    <x v="5"/>
    <x v="19"/>
    <x v="43"/>
    <x v="50"/>
    <n v="12"/>
    <x v="0"/>
    <x v="8"/>
  </r>
  <r>
    <x v="5"/>
    <x v="19"/>
    <x v="43"/>
    <x v="51"/>
    <n v="12"/>
    <x v="0"/>
    <x v="8"/>
  </r>
  <r>
    <x v="5"/>
    <x v="19"/>
    <x v="43"/>
    <x v="29"/>
    <n v="25"/>
    <x v="0"/>
    <x v="6"/>
  </r>
  <r>
    <x v="5"/>
    <x v="19"/>
    <x v="43"/>
    <x v="30"/>
    <n v="8"/>
    <x v="0"/>
    <x v="6"/>
  </r>
  <r>
    <x v="5"/>
    <x v="19"/>
    <x v="43"/>
    <x v="286"/>
    <n v="8"/>
    <x v="0"/>
    <x v="6"/>
  </r>
  <r>
    <x v="5"/>
    <x v="19"/>
    <x v="43"/>
    <x v="31"/>
    <n v="20"/>
    <x v="0"/>
    <x v="6"/>
  </r>
  <r>
    <x v="5"/>
    <x v="19"/>
    <x v="43"/>
    <x v="348"/>
    <n v="8"/>
    <x v="0"/>
    <x v="6"/>
  </r>
  <r>
    <x v="5"/>
    <x v="19"/>
    <x v="43"/>
    <x v="260"/>
    <n v="8"/>
    <x v="0"/>
    <x v="6"/>
  </r>
  <r>
    <x v="5"/>
    <x v="19"/>
    <x v="43"/>
    <x v="32"/>
    <n v="25"/>
    <x v="0"/>
    <x v="6"/>
  </r>
  <r>
    <x v="5"/>
    <x v="19"/>
    <x v="43"/>
    <x v="33"/>
    <n v="25"/>
    <x v="0"/>
    <x v="6"/>
  </r>
  <r>
    <x v="5"/>
    <x v="19"/>
    <x v="43"/>
    <x v="34"/>
    <n v="8"/>
    <x v="0"/>
    <x v="6"/>
  </r>
  <r>
    <x v="5"/>
    <x v="19"/>
    <x v="43"/>
    <x v="257"/>
    <n v="8"/>
    <x v="0"/>
    <x v="6"/>
  </r>
  <r>
    <x v="5"/>
    <x v="19"/>
    <x v="43"/>
    <x v="289"/>
    <n v="8"/>
    <x v="0"/>
    <x v="6"/>
  </r>
  <r>
    <x v="5"/>
    <x v="19"/>
    <x v="43"/>
    <x v="261"/>
    <n v="8"/>
    <x v="0"/>
    <x v="6"/>
  </r>
  <r>
    <x v="5"/>
    <x v="19"/>
    <x v="43"/>
    <x v="35"/>
    <n v="25"/>
    <x v="0"/>
    <x v="6"/>
  </r>
  <r>
    <x v="5"/>
    <x v="19"/>
    <x v="43"/>
    <x v="296"/>
    <n v="8"/>
    <x v="0"/>
    <x v="6"/>
  </r>
  <r>
    <x v="5"/>
    <x v="19"/>
    <x v="43"/>
    <x v="36"/>
    <n v="25"/>
    <x v="0"/>
    <x v="6"/>
  </r>
  <r>
    <x v="5"/>
    <x v="19"/>
    <x v="43"/>
    <x v="38"/>
    <n v="25"/>
    <x v="0"/>
    <x v="6"/>
  </r>
  <r>
    <x v="5"/>
    <x v="19"/>
    <x v="43"/>
    <x v="262"/>
    <n v="8"/>
    <x v="0"/>
    <x v="6"/>
  </r>
  <r>
    <x v="5"/>
    <x v="19"/>
    <x v="43"/>
    <x v="263"/>
    <n v="8"/>
    <x v="0"/>
    <x v="6"/>
  </r>
  <r>
    <x v="5"/>
    <x v="19"/>
    <x v="43"/>
    <x v="123"/>
    <n v="17"/>
    <x v="0"/>
    <x v="3"/>
  </r>
  <r>
    <x v="5"/>
    <x v="19"/>
    <x v="43"/>
    <x v="7"/>
    <n v="26"/>
    <x v="0"/>
    <x v="1"/>
  </r>
  <r>
    <x v="5"/>
    <x v="19"/>
    <x v="43"/>
    <x v="264"/>
    <n v="5"/>
    <x v="0"/>
    <x v="16"/>
  </r>
  <r>
    <x v="5"/>
    <x v="19"/>
    <x v="43"/>
    <x v="265"/>
    <n v="5"/>
    <x v="0"/>
    <x v="16"/>
  </r>
  <r>
    <x v="5"/>
    <x v="19"/>
    <x v="43"/>
    <x v="266"/>
    <n v="5"/>
    <x v="0"/>
    <x v="16"/>
  </r>
  <r>
    <x v="5"/>
    <x v="19"/>
    <x v="43"/>
    <x v="267"/>
    <n v="5"/>
    <x v="0"/>
    <x v="16"/>
  </r>
  <r>
    <x v="5"/>
    <x v="19"/>
    <x v="43"/>
    <x v="268"/>
    <n v="5"/>
    <x v="0"/>
    <x v="16"/>
  </r>
  <r>
    <x v="5"/>
    <x v="19"/>
    <x v="43"/>
    <x v="269"/>
    <n v="5"/>
    <x v="0"/>
    <x v="16"/>
  </r>
  <r>
    <x v="5"/>
    <x v="19"/>
    <x v="43"/>
    <x v="270"/>
    <n v="5"/>
    <x v="0"/>
    <x v="16"/>
  </r>
  <r>
    <x v="5"/>
    <x v="19"/>
    <x v="43"/>
    <x v="271"/>
    <n v="5"/>
    <x v="0"/>
    <x v="16"/>
  </r>
  <r>
    <x v="5"/>
    <x v="19"/>
    <x v="43"/>
    <x v="272"/>
    <n v="5"/>
    <x v="0"/>
    <x v="16"/>
  </r>
  <r>
    <x v="5"/>
    <x v="19"/>
    <x v="43"/>
    <x v="273"/>
    <n v="5"/>
    <x v="0"/>
    <x v="16"/>
  </r>
  <r>
    <x v="5"/>
    <x v="19"/>
    <x v="43"/>
    <x v="274"/>
    <n v="5"/>
    <x v="0"/>
    <x v="16"/>
  </r>
  <r>
    <x v="5"/>
    <x v="19"/>
    <x v="43"/>
    <x v="275"/>
    <n v="5"/>
    <x v="0"/>
    <x v="16"/>
  </r>
  <r>
    <x v="5"/>
    <x v="19"/>
    <x v="43"/>
    <x v="276"/>
    <n v="5"/>
    <x v="0"/>
    <x v="16"/>
  </r>
  <r>
    <x v="5"/>
    <x v="19"/>
    <x v="43"/>
    <x v="544"/>
    <n v="3"/>
    <x v="0"/>
    <x v="16"/>
  </r>
  <r>
    <x v="5"/>
    <x v="19"/>
    <x v="43"/>
    <x v="278"/>
    <n v="2"/>
    <x v="0"/>
    <x v="16"/>
  </r>
  <r>
    <x v="5"/>
    <x v="19"/>
    <x v="43"/>
    <x v="279"/>
    <n v="5"/>
    <x v="0"/>
    <x v="16"/>
  </r>
  <r>
    <x v="5"/>
    <x v="19"/>
    <x v="43"/>
    <x v="52"/>
    <n v="12"/>
    <x v="0"/>
    <x v="8"/>
  </r>
  <r>
    <x v="5"/>
    <x v="19"/>
    <x v="43"/>
    <x v="125"/>
    <n v="3"/>
    <x v="0"/>
    <x v="1"/>
  </r>
  <r>
    <x v="5"/>
    <x v="19"/>
    <x v="43"/>
    <x v="1"/>
    <n v="14"/>
    <x v="0"/>
    <x v="1"/>
  </r>
  <r>
    <x v="5"/>
    <x v="19"/>
    <x v="43"/>
    <x v="2"/>
    <n v="25"/>
    <x v="0"/>
    <x v="1"/>
  </r>
  <r>
    <x v="5"/>
    <x v="19"/>
    <x v="43"/>
    <x v="53"/>
    <n v="12"/>
    <x v="0"/>
    <x v="8"/>
  </r>
  <r>
    <x v="5"/>
    <x v="19"/>
    <x v="43"/>
    <x v="83"/>
    <n v="14"/>
    <x v="0"/>
    <x v="7"/>
  </r>
  <r>
    <x v="5"/>
    <x v="19"/>
    <x v="43"/>
    <x v="529"/>
    <n v="5"/>
    <x v="0"/>
    <x v="22"/>
  </r>
  <r>
    <x v="5"/>
    <x v="19"/>
    <x v="43"/>
    <x v="411"/>
    <n v="7"/>
    <x v="0"/>
    <x v="22"/>
  </r>
  <r>
    <x v="5"/>
    <x v="19"/>
    <x v="43"/>
    <x v="174"/>
    <n v="19"/>
    <x v="0"/>
    <x v="2"/>
  </r>
  <r>
    <x v="5"/>
    <x v="19"/>
    <x v="43"/>
    <x v="14"/>
    <n v="22"/>
    <x v="0"/>
    <x v="2"/>
  </r>
  <r>
    <x v="5"/>
    <x v="19"/>
    <x v="43"/>
    <x v="175"/>
    <n v="22"/>
    <x v="0"/>
    <x v="2"/>
  </r>
  <r>
    <x v="5"/>
    <x v="19"/>
    <x v="43"/>
    <x v="15"/>
    <n v="22"/>
    <x v="0"/>
    <x v="2"/>
  </r>
  <r>
    <x v="5"/>
    <x v="19"/>
    <x v="43"/>
    <x v="16"/>
    <n v="20"/>
    <x v="0"/>
    <x v="3"/>
  </r>
  <r>
    <x v="5"/>
    <x v="19"/>
    <x v="43"/>
    <x v="352"/>
    <n v="14"/>
    <x v="0"/>
    <x v="7"/>
  </r>
  <r>
    <x v="5"/>
    <x v="19"/>
    <x v="43"/>
    <x v="84"/>
    <n v="2"/>
    <x v="0"/>
    <x v="7"/>
  </r>
  <r>
    <x v="5"/>
    <x v="19"/>
    <x v="43"/>
    <x v="17"/>
    <n v="23"/>
    <x v="0"/>
    <x v="0"/>
  </r>
  <r>
    <x v="5"/>
    <x v="19"/>
    <x v="43"/>
    <x v="44"/>
    <n v="12"/>
    <x v="0"/>
    <x v="3"/>
  </r>
  <r>
    <x v="5"/>
    <x v="19"/>
    <x v="43"/>
    <x v="176"/>
    <n v="12"/>
    <x v="0"/>
    <x v="4"/>
  </r>
  <r>
    <x v="5"/>
    <x v="19"/>
    <x v="43"/>
    <x v="177"/>
    <n v="12"/>
    <x v="0"/>
    <x v="4"/>
  </r>
  <r>
    <x v="5"/>
    <x v="19"/>
    <x v="43"/>
    <x v="423"/>
    <n v="12"/>
    <x v="0"/>
    <x v="22"/>
  </r>
  <r>
    <x v="5"/>
    <x v="19"/>
    <x v="43"/>
    <x v="18"/>
    <n v="6"/>
    <x v="0"/>
    <x v="0"/>
  </r>
  <r>
    <x v="5"/>
    <x v="19"/>
    <x v="43"/>
    <x v="117"/>
    <n v="25"/>
    <x v="0"/>
    <x v="0"/>
  </r>
  <r>
    <x v="5"/>
    <x v="19"/>
    <x v="43"/>
    <x v="75"/>
    <n v="12"/>
    <x v="0"/>
    <x v="8"/>
  </r>
  <r>
    <x v="5"/>
    <x v="19"/>
    <x v="43"/>
    <x v="54"/>
    <n v="12"/>
    <x v="0"/>
    <x v="8"/>
  </r>
  <r>
    <x v="5"/>
    <x v="19"/>
    <x v="43"/>
    <x v="327"/>
    <n v="2"/>
    <x v="0"/>
    <x v="9"/>
  </r>
  <r>
    <x v="5"/>
    <x v="19"/>
    <x v="43"/>
    <x v="19"/>
    <n v="25"/>
    <x v="0"/>
    <x v="4"/>
  </r>
  <r>
    <x v="5"/>
    <x v="19"/>
    <x v="43"/>
    <x v="82"/>
    <n v="14"/>
    <x v="0"/>
    <x v="4"/>
  </r>
  <r>
    <x v="5"/>
    <x v="19"/>
    <x v="43"/>
    <x v="518"/>
    <n v="17"/>
    <x v="0"/>
    <x v="4"/>
  </r>
  <r>
    <x v="5"/>
    <x v="19"/>
    <x v="43"/>
    <x v="427"/>
    <n v="17"/>
    <x v="0"/>
    <x v="4"/>
  </r>
  <r>
    <x v="5"/>
    <x v="19"/>
    <x v="43"/>
    <x v="178"/>
    <n v="3"/>
    <x v="0"/>
    <x v="4"/>
  </r>
  <r>
    <x v="5"/>
    <x v="19"/>
    <x v="43"/>
    <x v="20"/>
    <n v="22"/>
    <x v="0"/>
    <x v="5"/>
  </r>
  <r>
    <x v="5"/>
    <x v="19"/>
    <x v="43"/>
    <x v="21"/>
    <n v="22"/>
    <x v="0"/>
    <x v="5"/>
  </r>
  <r>
    <x v="5"/>
    <x v="19"/>
    <x v="43"/>
    <x v="357"/>
    <n v="12"/>
    <x v="0"/>
    <x v="5"/>
  </r>
  <r>
    <x v="5"/>
    <x v="19"/>
    <x v="43"/>
    <x v="22"/>
    <n v="22"/>
    <x v="0"/>
    <x v="5"/>
  </r>
  <r>
    <x v="5"/>
    <x v="19"/>
    <x v="43"/>
    <x v="179"/>
    <n v="17"/>
    <x v="0"/>
    <x v="4"/>
  </r>
  <r>
    <x v="5"/>
    <x v="19"/>
    <x v="43"/>
    <x v="3"/>
    <n v="32"/>
    <x v="0"/>
    <x v="1"/>
  </r>
  <r>
    <x v="5"/>
    <x v="19"/>
    <x v="43"/>
    <x v="55"/>
    <n v="12"/>
    <x v="0"/>
    <x v="8"/>
  </r>
  <r>
    <x v="5"/>
    <x v="19"/>
    <x v="43"/>
    <x v="4"/>
    <n v="32"/>
    <x v="0"/>
    <x v="0"/>
  </r>
  <r>
    <x v="5"/>
    <x v="19"/>
    <x v="43"/>
    <x v="85"/>
    <n v="14"/>
    <x v="0"/>
    <x v="7"/>
  </r>
  <r>
    <x v="5"/>
    <x v="19"/>
    <x v="43"/>
    <x v="570"/>
    <n v="6"/>
    <x v="0"/>
    <x v="28"/>
  </r>
  <r>
    <x v="5"/>
    <x v="19"/>
    <x v="43"/>
    <x v="41"/>
    <n v="14"/>
    <x v="0"/>
    <x v="7"/>
  </r>
  <r>
    <x v="5"/>
    <x v="19"/>
    <x v="43"/>
    <x v="135"/>
    <n v="12"/>
    <x v="0"/>
    <x v="4"/>
  </r>
  <r>
    <x v="5"/>
    <x v="19"/>
    <x v="43"/>
    <x v="362"/>
    <n v="14"/>
    <x v="0"/>
    <x v="7"/>
  </r>
  <r>
    <x v="5"/>
    <x v="19"/>
    <x v="43"/>
    <x v="86"/>
    <n v="2"/>
    <x v="0"/>
    <x v="7"/>
  </r>
  <r>
    <x v="5"/>
    <x v="19"/>
    <x v="43"/>
    <x v="181"/>
    <n v="12"/>
    <x v="0"/>
    <x v="8"/>
  </r>
  <r>
    <x v="5"/>
    <x v="19"/>
    <x v="43"/>
    <x v="573"/>
    <n v="2"/>
    <x v="0"/>
    <x v="15"/>
  </r>
  <r>
    <x v="5"/>
    <x v="19"/>
    <x v="43"/>
    <x v="10"/>
    <n v="14"/>
    <x v="0"/>
    <x v="1"/>
  </r>
  <r>
    <x v="5"/>
    <x v="19"/>
    <x v="43"/>
    <x v="118"/>
    <n v="17"/>
    <x v="0"/>
    <x v="3"/>
  </r>
  <r>
    <x v="5"/>
    <x v="19"/>
    <x v="43"/>
    <x v="495"/>
    <n v="5"/>
    <x v="0"/>
    <x v="16"/>
  </r>
  <r>
    <x v="5"/>
    <x v="19"/>
    <x v="43"/>
    <x v="140"/>
    <n v="15"/>
    <x v="0"/>
    <x v="4"/>
  </r>
  <r>
    <x v="5"/>
    <x v="19"/>
    <x v="43"/>
    <x v="56"/>
    <n v="12"/>
    <x v="0"/>
    <x v="8"/>
  </r>
  <r>
    <x v="5"/>
    <x v="19"/>
    <x v="43"/>
    <x v="574"/>
    <n v="3"/>
    <x v="0"/>
    <x v="20"/>
  </r>
  <r>
    <x v="5"/>
    <x v="19"/>
    <x v="43"/>
    <x v="11"/>
    <n v="28"/>
    <x v="0"/>
    <x v="1"/>
  </r>
  <r>
    <x v="5"/>
    <x v="19"/>
    <x v="43"/>
    <x v="92"/>
    <n v="12"/>
    <x v="0"/>
    <x v="11"/>
  </r>
  <r>
    <x v="5"/>
    <x v="19"/>
    <x v="43"/>
    <x v="94"/>
    <n v="12"/>
    <x v="0"/>
    <x v="11"/>
  </r>
  <r>
    <x v="5"/>
    <x v="19"/>
    <x v="43"/>
    <x v="95"/>
    <n v="12"/>
    <x v="0"/>
    <x v="11"/>
  </r>
  <r>
    <x v="5"/>
    <x v="19"/>
    <x v="43"/>
    <x v="444"/>
    <n v="3"/>
    <x v="0"/>
    <x v="27"/>
  </r>
  <r>
    <x v="5"/>
    <x v="19"/>
    <x v="43"/>
    <x v="445"/>
    <n v="2"/>
    <x v="0"/>
    <x v="15"/>
  </r>
  <r>
    <x v="5"/>
    <x v="19"/>
    <x v="43"/>
    <x v="330"/>
    <n v="2"/>
    <x v="0"/>
    <x v="15"/>
  </r>
  <r>
    <x v="5"/>
    <x v="19"/>
    <x v="43"/>
    <x v="242"/>
    <n v="2"/>
    <x v="0"/>
    <x v="15"/>
  </r>
  <r>
    <x v="5"/>
    <x v="19"/>
    <x v="43"/>
    <x v="251"/>
    <n v="2"/>
    <x v="0"/>
    <x v="15"/>
  </r>
  <r>
    <x v="5"/>
    <x v="19"/>
    <x v="43"/>
    <x v="243"/>
    <n v="2"/>
    <x v="0"/>
    <x v="15"/>
  </r>
  <r>
    <x v="5"/>
    <x v="19"/>
    <x v="43"/>
    <x v="575"/>
    <n v="2"/>
    <x v="0"/>
    <x v="15"/>
  </r>
  <r>
    <x v="5"/>
    <x v="19"/>
    <x v="43"/>
    <x v="244"/>
    <n v="2"/>
    <x v="0"/>
    <x v="15"/>
  </r>
  <r>
    <x v="5"/>
    <x v="19"/>
    <x v="43"/>
    <x v="331"/>
    <n v="2"/>
    <x v="0"/>
    <x v="15"/>
  </r>
  <r>
    <x v="5"/>
    <x v="19"/>
    <x v="43"/>
    <x v="245"/>
    <n v="2"/>
    <x v="0"/>
    <x v="15"/>
  </r>
  <r>
    <x v="5"/>
    <x v="19"/>
    <x v="43"/>
    <x v="246"/>
    <n v="2"/>
    <x v="0"/>
    <x v="15"/>
  </r>
  <r>
    <x v="5"/>
    <x v="19"/>
    <x v="43"/>
    <x v="255"/>
    <n v="2"/>
    <x v="0"/>
    <x v="15"/>
  </r>
  <r>
    <x v="5"/>
    <x v="19"/>
    <x v="43"/>
    <x v="248"/>
    <n v="2"/>
    <x v="0"/>
    <x v="15"/>
  </r>
  <r>
    <x v="5"/>
    <x v="19"/>
    <x v="43"/>
    <x v="249"/>
    <n v="2"/>
    <x v="0"/>
    <x v="15"/>
  </r>
  <r>
    <x v="5"/>
    <x v="19"/>
    <x v="43"/>
    <x v="256"/>
    <n v="2"/>
    <x v="0"/>
    <x v="15"/>
  </r>
  <r>
    <x v="5"/>
    <x v="19"/>
    <x v="43"/>
    <x v="522"/>
    <n v="2"/>
    <x v="0"/>
    <x v="15"/>
  </r>
  <r>
    <x v="5"/>
    <x v="19"/>
    <x v="43"/>
    <x v="254"/>
    <n v="2"/>
    <x v="0"/>
    <x v="15"/>
  </r>
  <r>
    <x v="5"/>
    <x v="19"/>
    <x v="43"/>
    <x v="57"/>
    <n v="12"/>
    <x v="0"/>
    <x v="8"/>
  </r>
  <r>
    <x v="5"/>
    <x v="19"/>
    <x v="43"/>
    <x v="564"/>
    <n v="3"/>
    <x v="0"/>
    <x v="20"/>
  </r>
  <r>
    <x v="5"/>
    <x v="19"/>
    <x v="43"/>
    <x v="141"/>
    <n v="14"/>
    <x v="0"/>
    <x v="4"/>
  </r>
  <r>
    <x v="5"/>
    <x v="19"/>
    <x v="43"/>
    <x v="145"/>
    <n v="12"/>
    <x v="0"/>
    <x v="6"/>
  </r>
  <r>
    <x v="5"/>
    <x v="19"/>
    <x v="43"/>
    <x v="146"/>
    <n v="12"/>
    <x v="0"/>
    <x v="6"/>
  </r>
  <r>
    <x v="5"/>
    <x v="19"/>
    <x v="43"/>
    <x v="448"/>
    <n v="6"/>
    <x v="0"/>
    <x v="28"/>
  </r>
  <r>
    <x v="5"/>
    <x v="19"/>
    <x v="43"/>
    <x v="28"/>
    <n v="11"/>
    <x v="0"/>
    <x v="1"/>
  </r>
  <r>
    <x v="5"/>
    <x v="19"/>
    <x v="43"/>
    <x v="87"/>
    <n v="14"/>
    <x v="0"/>
    <x v="7"/>
  </r>
  <r>
    <x v="5"/>
    <x v="19"/>
    <x v="43"/>
    <x v="148"/>
    <n v="17"/>
    <x v="0"/>
    <x v="3"/>
  </r>
  <r>
    <x v="5"/>
    <x v="19"/>
    <x v="43"/>
    <x v="284"/>
    <n v="5"/>
    <x v="0"/>
    <x v="16"/>
  </r>
  <r>
    <x v="5"/>
    <x v="19"/>
    <x v="43"/>
    <x v="371"/>
    <n v="14"/>
    <x v="0"/>
    <x v="7"/>
  </r>
  <r>
    <x v="5"/>
    <x v="19"/>
    <x v="43"/>
    <x v="194"/>
    <n v="14"/>
    <x v="0"/>
    <x v="2"/>
  </r>
  <r>
    <x v="5"/>
    <x v="19"/>
    <x v="43"/>
    <x v="24"/>
    <n v="17"/>
    <x v="0"/>
    <x v="2"/>
  </r>
  <r>
    <x v="5"/>
    <x v="19"/>
    <x v="43"/>
    <x v="373"/>
    <n v="14"/>
    <x v="0"/>
    <x v="7"/>
  </r>
  <r>
    <x v="5"/>
    <x v="19"/>
    <x v="43"/>
    <x v="503"/>
    <n v="2"/>
    <x v="0"/>
    <x v="15"/>
  </r>
  <r>
    <x v="5"/>
    <x v="19"/>
    <x v="43"/>
    <x v="152"/>
    <n v="3"/>
    <x v="0"/>
    <x v="1"/>
  </r>
  <r>
    <x v="5"/>
    <x v="19"/>
    <x v="43"/>
    <x v="45"/>
    <n v="17"/>
    <x v="0"/>
    <x v="3"/>
  </r>
  <r>
    <x v="5"/>
    <x v="19"/>
    <x v="43"/>
    <x v="88"/>
    <n v="14"/>
    <x v="0"/>
    <x v="7"/>
  </r>
  <r>
    <x v="5"/>
    <x v="19"/>
    <x v="43"/>
    <x v="6"/>
    <n v="19"/>
    <x v="0"/>
    <x v="1"/>
  </r>
  <r>
    <x v="5"/>
    <x v="19"/>
    <x v="44"/>
    <x v="17"/>
    <n v="2"/>
    <x v="0"/>
    <x v="0"/>
  </r>
  <r>
    <x v="5"/>
    <x v="19"/>
    <x v="44"/>
    <x v="117"/>
    <n v="14"/>
    <x v="0"/>
    <x v="0"/>
  </r>
  <r>
    <x v="5"/>
    <x v="19"/>
    <x v="44"/>
    <x v="4"/>
    <n v="14"/>
    <x v="0"/>
    <x v="0"/>
  </r>
  <r>
    <x v="5"/>
    <x v="19"/>
    <x v="44"/>
    <x v="574"/>
    <n v="2"/>
    <x v="0"/>
    <x v="20"/>
  </r>
  <r>
    <x v="5"/>
    <x v="19"/>
    <x v="44"/>
    <x v="11"/>
    <n v="14"/>
    <x v="0"/>
    <x v="1"/>
  </r>
  <r>
    <x v="5"/>
    <x v="19"/>
    <x v="44"/>
    <x v="564"/>
    <n v="2"/>
    <x v="0"/>
    <x v="20"/>
  </r>
  <r>
    <x v="6"/>
    <x v="30"/>
    <x v="11"/>
    <x v="0"/>
    <n v="2"/>
    <x v="0"/>
    <x v="0"/>
  </r>
  <r>
    <x v="6"/>
    <x v="30"/>
    <x v="11"/>
    <x v="7"/>
    <n v="3"/>
    <x v="0"/>
    <x v="1"/>
  </r>
  <r>
    <x v="6"/>
    <x v="30"/>
    <x v="11"/>
    <x v="2"/>
    <n v="3"/>
    <x v="0"/>
    <x v="1"/>
  </r>
  <r>
    <x v="6"/>
    <x v="30"/>
    <x v="11"/>
    <x v="3"/>
    <n v="3"/>
    <x v="0"/>
    <x v="1"/>
  </r>
  <r>
    <x v="6"/>
    <x v="30"/>
    <x v="11"/>
    <x v="4"/>
    <n v="3"/>
    <x v="0"/>
    <x v="0"/>
  </r>
  <r>
    <x v="6"/>
    <x v="30"/>
    <x v="11"/>
    <x v="11"/>
    <n v="3"/>
    <x v="0"/>
    <x v="1"/>
  </r>
  <r>
    <x v="6"/>
    <x v="30"/>
    <x v="11"/>
    <x v="5"/>
    <n v="3"/>
    <x v="0"/>
    <x v="0"/>
  </r>
  <r>
    <x v="6"/>
    <x v="30"/>
    <x v="11"/>
    <x v="6"/>
    <n v="3"/>
    <x v="0"/>
    <x v="1"/>
  </r>
  <r>
    <x v="6"/>
    <x v="30"/>
    <x v="12"/>
    <x v="12"/>
    <n v="4"/>
    <x v="0"/>
    <x v="0"/>
  </r>
  <r>
    <x v="6"/>
    <x v="30"/>
    <x v="12"/>
    <x v="0"/>
    <n v="8"/>
    <x v="0"/>
    <x v="0"/>
  </r>
  <r>
    <x v="6"/>
    <x v="30"/>
    <x v="12"/>
    <x v="13"/>
    <n v="4"/>
    <x v="0"/>
    <x v="0"/>
  </r>
  <r>
    <x v="6"/>
    <x v="30"/>
    <x v="12"/>
    <x v="29"/>
    <n v="1"/>
    <x v="0"/>
    <x v="6"/>
  </r>
  <r>
    <x v="6"/>
    <x v="30"/>
    <x v="12"/>
    <x v="30"/>
    <n v="1"/>
    <x v="0"/>
    <x v="6"/>
  </r>
  <r>
    <x v="6"/>
    <x v="30"/>
    <x v="12"/>
    <x v="31"/>
    <n v="1"/>
    <x v="0"/>
    <x v="6"/>
  </r>
  <r>
    <x v="6"/>
    <x v="30"/>
    <x v="12"/>
    <x v="100"/>
    <n v="1"/>
    <x v="0"/>
    <x v="6"/>
  </r>
  <r>
    <x v="6"/>
    <x v="30"/>
    <x v="12"/>
    <x v="32"/>
    <n v="1"/>
    <x v="0"/>
    <x v="6"/>
  </r>
  <r>
    <x v="6"/>
    <x v="30"/>
    <x v="12"/>
    <x v="33"/>
    <n v="1"/>
    <x v="0"/>
    <x v="6"/>
  </r>
  <r>
    <x v="6"/>
    <x v="30"/>
    <x v="12"/>
    <x v="34"/>
    <n v="1"/>
    <x v="0"/>
    <x v="6"/>
  </r>
  <r>
    <x v="6"/>
    <x v="30"/>
    <x v="12"/>
    <x v="105"/>
    <n v="1"/>
    <x v="0"/>
    <x v="6"/>
  </r>
  <r>
    <x v="6"/>
    <x v="30"/>
    <x v="12"/>
    <x v="35"/>
    <n v="1"/>
    <x v="0"/>
    <x v="6"/>
  </r>
  <r>
    <x v="6"/>
    <x v="30"/>
    <x v="12"/>
    <x v="36"/>
    <n v="1"/>
    <x v="0"/>
    <x v="6"/>
  </r>
  <r>
    <x v="6"/>
    <x v="30"/>
    <x v="12"/>
    <x v="37"/>
    <n v="1"/>
    <x v="0"/>
    <x v="6"/>
  </r>
  <r>
    <x v="6"/>
    <x v="30"/>
    <x v="12"/>
    <x v="38"/>
    <n v="1"/>
    <x v="0"/>
    <x v="6"/>
  </r>
  <r>
    <x v="6"/>
    <x v="30"/>
    <x v="12"/>
    <x v="7"/>
    <n v="12"/>
    <x v="0"/>
    <x v="1"/>
  </r>
  <r>
    <x v="6"/>
    <x v="30"/>
    <x v="12"/>
    <x v="2"/>
    <n v="12"/>
    <x v="0"/>
    <x v="1"/>
  </r>
  <r>
    <x v="6"/>
    <x v="30"/>
    <x v="12"/>
    <x v="14"/>
    <n v="1"/>
    <x v="0"/>
    <x v="2"/>
  </r>
  <r>
    <x v="6"/>
    <x v="30"/>
    <x v="12"/>
    <x v="17"/>
    <n v="13"/>
    <x v="0"/>
    <x v="0"/>
  </r>
  <r>
    <x v="6"/>
    <x v="30"/>
    <x v="12"/>
    <x v="18"/>
    <n v="13"/>
    <x v="0"/>
    <x v="0"/>
  </r>
  <r>
    <x v="6"/>
    <x v="30"/>
    <x v="12"/>
    <x v="19"/>
    <n v="1"/>
    <x v="0"/>
    <x v="4"/>
  </r>
  <r>
    <x v="6"/>
    <x v="30"/>
    <x v="12"/>
    <x v="3"/>
    <n v="7"/>
    <x v="0"/>
    <x v="1"/>
  </r>
  <r>
    <x v="6"/>
    <x v="30"/>
    <x v="12"/>
    <x v="8"/>
    <n v="9"/>
    <x v="0"/>
    <x v="0"/>
  </r>
  <r>
    <x v="6"/>
    <x v="30"/>
    <x v="12"/>
    <x v="4"/>
    <n v="13"/>
    <x v="0"/>
    <x v="0"/>
  </r>
  <r>
    <x v="6"/>
    <x v="30"/>
    <x v="12"/>
    <x v="9"/>
    <n v="9"/>
    <x v="0"/>
    <x v="0"/>
  </r>
  <r>
    <x v="6"/>
    <x v="30"/>
    <x v="12"/>
    <x v="11"/>
    <n v="12"/>
    <x v="0"/>
    <x v="1"/>
  </r>
  <r>
    <x v="6"/>
    <x v="30"/>
    <x v="12"/>
    <x v="25"/>
    <n v="4"/>
    <x v="0"/>
    <x v="0"/>
  </r>
  <r>
    <x v="6"/>
    <x v="30"/>
    <x v="12"/>
    <x v="5"/>
    <n v="13"/>
    <x v="0"/>
    <x v="0"/>
  </r>
  <r>
    <x v="6"/>
    <x v="30"/>
    <x v="12"/>
    <x v="26"/>
    <n v="4"/>
    <x v="0"/>
    <x v="0"/>
  </r>
  <r>
    <x v="6"/>
    <x v="30"/>
    <x v="12"/>
    <x v="6"/>
    <n v="12"/>
    <x v="0"/>
    <x v="1"/>
  </r>
  <r>
    <x v="6"/>
    <x v="30"/>
    <x v="13"/>
    <x v="12"/>
    <n v="14"/>
    <x v="0"/>
    <x v="0"/>
  </r>
  <r>
    <x v="6"/>
    <x v="30"/>
    <x v="13"/>
    <x v="0"/>
    <n v="14"/>
    <x v="0"/>
    <x v="0"/>
  </r>
  <r>
    <x v="6"/>
    <x v="30"/>
    <x v="13"/>
    <x v="13"/>
    <n v="14"/>
    <x v="0"/>
    <x v="0"/>
  </r>
  <r>
    <x v="6"/>
    <x v="30"/>
    <x v="13"/>
    <x v="29"/>
    <n v="15"/>
    <x v="0"/>
    <x v="6"/>
  </r>
  <r>
    <x v="6"/>
    <x v="30"/>
    <x v="13"/>
    <x v="30"/>
    <n v="15"/>
    <x v="0"/>
    <x v="6"/>
  </r>
  <r>
    <x v="6"/>
    <x v="30"/>
    <x v="13"/>
    <x v="31"/>
    <n v="15"/>
    <x v="0"/>
    <x v="6"/>
  </r>
  <r>
    <x v="6"/>
    <x v="30"/>
    <x v="13"/>
    <x v="100"/>
    <n v="15"/>
    <x v="0"/>
    <x v="6"/>
  </r>
  <r>
    <x v="6"/>
    <x v="30"/>
    <x v="13"/>
    <x v="32"/>
    <n v="15"/>
    <x v="0"/>
    <x v="6"/>
  </r>
  <r>
    <x v="6"/>
    <x v="30"/>
    <x v="13"/>
    <x v="33"/>
    <n v="15"/>
    <x v="0"/>
    <x v="6"/>
  </r>
  <r>
    <x v="6"/>
    <x v="30"/>
    <x v="13"/>
    <x v="34"/>
    <n v="15"/>
    <x v="0"/>
    <x v="6"/>
  </r>
  <r>
    <x v="6"/>
    <x v="30"/>
    <x v="13"/>
    <x v="105"/>
    <n v="15"/>
    <x v="0"/>
    <x v="6"/>
  </r>
  <r>
    <x v="6"/>
    <x v="30"/>
    <x v="13"/>
    <x v="35"/>
    <n v="15"/>
    <x v="0"/>
    <x v="6"/>
  </r>
  <r>
    <x v="6"/>
    <x v="30"/>
    <x v="13"/>
    <x v="36"/>
    <n v="15"/>
    <x v="0"/>
    <x v="6"/>
  </r>
  <r>
    <x v="6"/>
    <x v="30"/>
    <x v="13"/>
    <x v="37"/>
    <n v="15"/>
    <x v="0"/>
    <x v="6"/>
  </r>
  <r>
    <x v="6"/>
    <x v="30"/>
    <x v="13"/>
    <x v="38"/>
    <n v="15"/>
    <x v="0"/>
    <x v="6"/>
  </r>
  <r>
    <x v="6"/>
    <x v="30"/>
    <x v="13"/>
    <x v="7"/>
    <n v="16"/>
    <x v="0"/>
    <x v="1"/>
  </r>
  <r>
    <x v="6"/>
    <x v="30"/>
    <x v="13"/>
    <x v="2"/>
    <n v="16"/>
    <x v="0"/>
    <x v="1"/>
  </r>
  <r>
    <x v="6"/>
    <x v="30"/>
    <x v="13"/>
    <x v="14"/>
    <n v="15"/>
    <x v="0"/>
    <x v="2"/>
  </r>
  <r>
    <x v="6"/>
    <x v="30"/>
    <x v="13"/>
    <x v="17"/>
    <n v="27"/>
    <x v="0"/>
    <x v="0"/>
  </r>
  <r>
    <x v="6"/>
    <x v="30"/>
    <x v="13"/>
    <x v="18"/>
    <n v="31"/>
    <x v="0"/>
    <x v="0"/>
  </r>
  <r>
    <x v="6"/>
    <x v="30"/>
    <x v="13"/>
    <x v="19"/>
    <n v="15"/>
    <x v="0"/>
    <x v="4"/>
  </r>
  <r>
    <x v="6"/>
    <x v="30"/>
    <x v="13"/>
    <x v="3"/>
    <n v="7"/>
    <x v="0"/>
    <x v="1"/>
  </r>
  <r>
    <x v="6"/>
    <x v="30"/>
    <x v="13"/>
    <x v="8"/>
    <n v="31"/>
    <x v="0"/>
    <x v="0"/>
  </r>
  <r>
    <x v="6"/>
    <x v="30"/>
    <x v="13"/>
    <x v="4"/>
    <n v="31"/>
    <x v="0"/>
    <x v="0"/>
  </r>
  <r>
    <x v="6"/>
    <x v="30"/>
    <x v="13"/>
    <x v="9"/>
    <n v="31"/>
    <x v="0"/>
    <x v="0"/>
  </r>
  <r>
    <x v="6"/>
    <x v="30"/>
    <x v="13"/>
    <x v="11"/>
    <n v="16"/>
    <x v="0"/>
    <x v="1"/>
  </r>
  <r>
    <x v="6"/>
    <x v="30"/>
    <x v="13"/>
    <x v="25"/>
    <n v="31"/>
    <x v="0"/>
    <x v="0"/>
  </r>
  <r>
    <x v="6"/>
    <x v="30"/>
    <x v="13"/>
    <x v="5"/>
    <n v="31"/>
    <x v="0"/>
    <x v="0"/>
  </r>
  <r>
    <x v="6"/>
    <x v="30"/>
    <x v="13"/>
    <x v="26"/>
    <n v="31"/>
    <x v="0"/>
    <x v="0"/>
  </r>
  <r>
    <x v="6"/>
    <x v="30"/>
    <x v="13"/>
    <x v="6"/>
    <n v="16"/>
    <x v="0"/>
    <x v="1"/>
  </r>
  <r>
    <x v="6"/>
    <x v="30"/>
    <x v="14"/>
    <x v="12"/>
    <n v="9"/>
    <x v="0"/>
    <x v="0"/>
  </r>
  <r>
    <x v="6"/>
    <x v="30"/>
    <x v="14"/>
    <x v="0"/>
    <n v="9"/>
    <x v="0"/>
    <x v="0"/>
  </r>
  <r>
    <x v="6"/>
    <x v="30"/>
    <x v="14"/>
    <x v="13"/>
    <n v="9"/>
    <x v="0"/>
    <x v="0"/>
  </r>
  <r>
    <x v="6"/>
    <x v="30"/>
    <x v="14"/>
    <x v="29"/>
    <n v="15"/>
    <x v="0"/>
    <x v="6"/>
  </r>
  <r>
    <x v="6"/>
    <x v="30"/>
    <x v="14"/>
    <x v="30"/>
    <n v="15"/>
    <x v="0"/>
    <x v="6"/>
  </r>
  <r>
    <x v="6"/>
    <x v="30"/>
    <x v="14"/>
    <x v="31"/>
    <n v="15"/>
    <x v="0"/>
    <x v="6"/>
  </r>
  <r>
    <x v="6"/>
    <x v="30"/>
    <x v="14"/>
    <x v="100"/>
    <n v="15"/>
    <x v="0"/>
    <x v="6"/>
  </r>
  <r>
    <x v="6"/>
    <x v="30"/>
    <x v="14"/>
    <x v="32"/>
    <n v="15"/>
    <x v="0"/>
    <x v="6"/>
  </r>
  <r>
    <x v="6"/>
    <x v="30"/>
    <x v="14"/>
    <x v="33"/>
    <n v="15"/>
    <x v="0"/>
    <x v="6"/>
  </r>
  <r>
    <x v="6"/>
    <x v="30"/>
    <x v="14"/>
    <x v="34"/>
    <n v="15"/>
    <x v="0"/>
    <x v="6"/>
  </r>
  <r>
    <x v="6"/>
    <x v="30"/>
    <x v="14"/>
    <x v="105"/>
    <n v="15"/>
    <x v="0"/>
    <x v="6"/>
  </r>
  <r>
    <x v="6"/>
    <x v="30"/>
    <x v="14"/>
    <x v="35"/>
    <n v="15"/>
    <x v="0"/>
    <x v="6"/>
  </r>
  <r>
    <x v="6"/>
    <x v="30"/>
    <x v="14"/>
    <x v="36"/>
    <n v="15"/>
    <x v="0"/>
    <x v="6"/>
  </r>
  <r>
    <x v="6"/>
    <x v="30"/>
    <x v="14"/>
    <x v="37"/>
    <n v="15"/>
    <x v="0"/>
    <x v="6"/>
  </r>
  <r>
    <x v="6"/>
    <x v="30"/>
    <x v="14"/>
    <x v="38"/>
    <n v="15"/>
    <x v="0"/>
    <x v="6"/>
  </r>
  <r>
    <x v="6"/>
    <x v="30"/>
    <x v="14"/>
    <x v="7"/>
    <n v="18"/>
    <x v="0"/>
    <x v="1"/>
  </r>
  <r>
    <x v="6"/>
    <x v="30"/>
    <x v="14"/>
    <x v="2"/>
    <n v="18"/>
    <x v="0"/>
    <x v="1"/>
  </r>
  <r>
    <x v="6"/>
    <x v="30"/>
    <x v="14"/>
    <x v="14"/>
    <n v="15"/>
    <x v="0"/>
    <x v="2"/>
  </r>
  <r>
    <x v="6"/>
    <x v="30"/>
    <x v="14"/>
    <x v="17"/>
    <n v="18"/>
    <x v="0"/>
    <x v="0"/>
  </r>
  <r>
    <x v="6"/>
    <x v="30"/>
    <x v="14"/>
    <x v="18"/>
    <n v="18"/>
    <x v="0"/>
    <x v="0"/>
  </r>
  <r>
    <x v="6"/>
    <x v="30"/>
    <x v="14"/>
    <x v="19"/>
    <n v="15"/>
    <x v="0"/>
    <x v="4"/>
  </r>
  <r>
    <x v="6"/>
    <x v="30"/>
    <x v="14"/>
    <x v="3"/>
    <n v="18"/>
    <x v="0"/>
    <x v="1"/>
  </r>
  <r>
    <x v="6"/>
    <x v="30"/>
    <x v="14"/>
    <x v="8"/>
    <n v="18"/>
    <x v="0"/>
    <x v="0"/>
  </r>
  <r>
    <x v="6"/>
    <x v="30"/>
    <x v="14"/>
    <x v="4"/>
    <n v="18"/>
    <x v="0"/>
    <x v="0"/>
  </r>
  <r>
    <x v="6"/>
    <x v="30"/>
    <x v="14"/>
    <x v="9"/>
    <n v="18"/>
    <x v="0"/>
    <x v="0"/>
  </r>
  <r>
    <x v="6"/>
    <x v="30"/>
    <x v="14"/>
    <x v="11"/>
    <n v="18"/>
    <x v="0"/>
    <x v="1"/>
  </r>
  <r>
    <x v="6"/>
    <x v="30"/>
    <x v="14"/>
    <x v="25"/>
    <n v="17"/>
    <x v="0"/>
    <x v="0"/>
  </r>
  <r>
    <x v="6"/>
    <x v="30"/>
    <x v="14"/>
    <x v="5"/>
    <n v="18"/>
    <x v="0"/>
    <x v="0"/>
  </r>
  <r>
    <x v="6"/>
    <x v="30"/>
    <x v="14"/>
    <x v="26"/>
    <n v="17"/>
    <x v="0"/>
    <x v="0"/>
  </r>
  <r>
    <x v="6"/>
    <x v="30"/>
    <x v="14"/>
    <x v="6"/>
    <n v="18"/>
    <x v="0"/>
    <x v="1"/>
  </r>
  <r>
    <x v="6"/>
    <x v="30"/>
    <x v="15"/>
    <x v="120"/>
    <n v="5"/>
    <x v="0"/>
    <x v="1"/>
  </r>
  <r>
    <x v="6"/>
    <x v="30"/>
    <x v="15"/>
    <x v="12"/>
    <n v="5"/>
    <x v="0"/>
    <x v="0"/>
  </r>
  <r>
    <x v="6"/>
    <x v="30"/>
    <x v="15"/>
    <x v="0"/>
    <n v="5"/>
    <x v="0"/>
    <x v="0"/>
  </r>
  <r>
    <x v="6"/>
    <x v="30"/>
    <x v="15"/>
    <x v="13"/>
    <n v="5"/>
    <x v="0"/>
    <x v="0"/>
  </r>
  <r>
    <x v="6"/>
    <x v="30"/>
    <x v="15"/>
    <x v="29"/>
    <n v="12"/>
    <x v="0"/>
    <x v="6"/>
  </r>
  <r>
    <x v="6"/>
    <x v="30"/>
    <x v="15"/>
    <x v="30"/>
    <n v="12"/>
    <x v="0"/>
    <x v="6"/>
  </r>
  <r>
    <x v="6"/>
    <x v="30"/>
    <x v="15"/>
    <x v="31"/>
    <n v="12"/>
    <x v="0"/>
    <x v="6"/>
  </r>
  <r>
    <x v="6"/>
    <x v="30"/>
    <x v="15"/>
    <x v="32"/>
    <n v="12"/>
    <x v="0"/>
    <x v="6"/>
  </r>
  <r>
    <x v="6"/>
    <x v="30"/>
    <x v="15"/>
    <x v="33"/>
    <n v="12"/>
    <x v="0"/>
    <x v="6"/>
  </r>
  <r>
    <x v="6"/>
    <x v="30"/>
    <x v="15"/>
    <x v="34"/>
    <n v="12"/>
    <x v="0"/>
    <x v="6"/>
  </r>
  <r>
    <x v="6"/>
    <x v="30"/>
    <x v="15"/>
    <x v="35"/>
    <n v="12"/>
    <x v="0"/>
    <x v="6"/>
  </r>
  <r>
    <x v="6"/>
    <x v="30"/>
    <x v="15"/>
    <x v="162"/>
    <n v="12"/>
    <x v="0"/>
    <x v="6"/>
  </r>
  <r>
    <x v="6"/>
    <x v="30"/>
    <x v="15"/>
    <x v="36"/>
    <n v="12"/>
    <x v="0"/>
    <x v="6"/>
  </r>
  <r>
    <x v="6"/>
    <x v="30"/>
    <x v="15"/>
    <x v="38"/>
    <n v="11"/>
    <x v="0"/>
    <x v="6"/>
  </r>
  <r>
    <x v="6"/>
    <x v="30"/>
    <x v="15"/>
    <x v="7"/>
    <n v="12"/>
    <x v="0"/>
    <x v="1"/>
  </r>
  <r>
    <x v="6"/>
    <x v="30"/>
    <x v="15"/>
    <x v="2"/>
    <n v="12"/>
    <x v="0"/>
    <x v="1"/>
  </r>
  <r>
    <x v="6"/>
    <x v="30"/>
    <x v="15"/>
    <x v="14"/>
    <n v="12"/>
    <x v="0"/>
    <x v="2"/>
  </r>
  <r>
    <x v="6"/>
    <x v="30"/>
    <x v="15"/>
    <x v="15"/>
    <n v="12"/>
    <x v="0"/>
    <x v="2"/>
  </r>
  <r>
    <x v="6"/>
    <x v="30"/>
    <x v="15"/>
    <x v="17"/>
    <n v="12"/>
    <x v="0"/>
    <x v="0"/>
  </r>
  <r>
    <x v="6"/>
    <x v="30"/>
    <x v="15"/>
    <x v="18"/>
    <n v="12"/>
    <x v="0"/>
    <x v="0"/>
  </r>
  <r>
    <x v="6"/>
    <x v="30"/>
    <x v="15"/>
    <x v="81"/>
    <n v="12"/>
    <x v="0"/>
    <x v="1"/>
  </r>
  <r>
    <x v="6"/>
    <x v="30"/>
    <x v="15"/>
    <x v="19"/>
    <n v="12"/>
    <x v="0"/>
    <x v="4"/>
  </r>
  <r>
    <x v="6"/>
    <x v="30"/>
    <x v="15"/>
    <x v="20"/>
    <n v="12"/>
    <x v="0"/>
    <x v="5"/>
  </r>
  <r>
    <x v="6"/>
    <x v="30"/>
    <x v="15"/>
    <x v="22"/>
    <n v="8"/>
    <x v="0"/>
    <x v="5"/>
  </r>
  <r>
    <x v="6"/>
    <x v="30"/>
    <x v="15"/>
    <x v="3"/>
    <n v="12"/>
    <x v="0"/>
    <x v="1"/>
  </r>
  <r>
    <x v="6"/>
    <x v="30"/>
    <x v="15"/>
    <x v="8"/>
    <n v="12"/>
    <x v="0"/>
    <x v="0"/>
  </r>
  <r>
    <x v="6"/>
    <x v="30"/>
    <x v="15"/>
    <x v="4"/>
    <n v="12"/>
    <x v="0"/>
    <x v="0"/>
  </r>
  <r>
    <x v="6"/>
    <x v="30"/>
    <x v="15"/>
    <x v="9"/>
    <n v="12"/>
    <x v="0"/>
    <x v="0"/>
  </r>
  <r>
    <x v="6"/>
    <x v="30"/>
    <x v="15"/>
    <x v="136"/>
    <n v="12"/>
    <x v="0"/>
    <x v="1"/>
  </r>
  <r>
    <x v="6"/>
    <x v="30"/>
    <x v="15"/>
    <x v="140"/>
    <n v="12"/>
    <x v="0"/>
    <x v="4"/>
  </r>
  <r>
    <x v="6"/>
    <x v="30"/>
    <x v="15"/>
    <x v="11"/>
    <n v="12"/>
    <x v="0"/>
    <x v="1"/>
  </r>
  <r>
    <x v="6"/>
    <x v="30"/>
    <x v="15"/>
    <x v="141"/>
    <n v="12"/>
    <x v="0"/>
    <x v="4"/>
  </r>
  <r>
    <x v="6"/>
    <x v="30"/>
    <x v="15"/>
    <x v="28"/>
    <n v="7"/>
    <x v="0"/>
    <x v="1"/>
  </r>
  <r>
    <x v="6"/>
    <x v="30"/>
    <x v="15"/>
    <x v="24"/>
    <n v="12"/>
    <x v="0"/>
    <x v="2"/>
  </r>
  <r>
    <x v="6"/>
    <x v="30"/>
    <x v="15"/>
    <x v="25"/>
    <n v="12"/>
    <x v="0"/>
    <x v="0"/>
  </r>
  <r>
    <x v="6"/>
    <x v="30"/>
    <x v="15"/>
    <x v="5"/>
    <n v="12"/>
    <x v="0"/>
    <x v="0"/>
  </r>
  <r>
    <x v="6"/>
    <x v="30"/>
    <x v="15"/>
    <x v="26"/>
    <n v="12"/>
    <x v="0"/>
    <x v="0"/>
  </r>
  <r>
    <x v="6"/>
    <x v="30"/>
    <x v="15"/>
    <x v="6"/>
    <n v="12"/>
    <x v="0"/>
    <x v="1"/>
  </r>
  <r>
    <x v="6"/>
    <x v="30"/>
    <x v="16"/>
    <x v="12"/>
    <n v="12"/>
    <x v="0"/>
    <x v="0"/>
  </r>
  <r>
    <x v="6"/>
    <x v="30"/>
    <x v="16"/>
    <x v="0"/>
    <n v="12"/>
    <x v="0"/>
    <x v="0"/>
  </r>
  <r>
    <x v="6"/>
    <x v="30"/>
    <x v="16"/>
    <x v="13"/>
    <n v="12"/>
    <x v="0"/>
    <x v="0"/>
  </r>
  <r>
    <x v="6"/>
    <x v="30"/>
    <x v="16"/>
    <x v="27"/>
    <n v="1"/>
    <x v="0"/>
    <x v="1"/>
  </r>
  <r>
    <x v="6"/>
    <x v="30"/>
    <x v="16"/>
    <x v="29"/>
    <n v="24"/>
    <x v="0"/>
    <x v="6"/>
  </r>
  <r>
    <x v="6"/>
    <x v="30"/>
    <x v="16"/>
    <x v="30"/>
    <n v="24"/>
    <x v="0"/>
    <x v="6"/>
  </r>
  <r>
    <x v="6"/>
    <x v="30"/>
    <x v="16"/>
    <x v="31"/>
    <n v="24"/>
    <x v="0"/>
    <x v="6"/>
  </r>
  <r>
    <x v="6"/>
    <x v="30"/>
    <x v="16"/>
    <x v="100"/>
    <n v="7"/>
    <x v="0"/>
    <x v="6"/>
  </r>
  <r>
    <x v="6"/>
    <x v="30"/>
    <x v="16"/>
    <x v="32"/>
    <n v="24"/>
    <x v="0"/>
    <x v="6"/>
  </r>
  <r>
    <x v="6"/>
    <x v="30"/>
    <x v="16"/>
    <x v="103"/>
    <n v="7"/>
    <x v="0"/>
    <x v="6"/>
  </r>
  <r>
    <x v="6"/>
    <x v="30"/>
    <x v="16"/>
    <x v="33"/>
    <n v="24"/>
    <x v="0"/>
    <x v="6"/>
  </r>
  <r>
    <x v="6"/>
    <x v="30"/>
    <x v="16"/>
    <x v="34"/>
    <n v="24"/>
    <x v="0"/>
    <x v="6"/>
  </r>
  <r>
    <x v="6"/>
    <x v="30"/>
    <x v="16"/>
    <x v="105"/>
    <n v="7"/>
    <x v="0"/>
    <x v="6"/>
  </r>
  <r>
    <x v="6"/>
    <x v="30"/>
    <x v="16"/>
    <x v="35"/>
    <n v="24"/>
    <x v="0"/>
    <x v="6"/>
  </r>
  <r>
    <x v="6"/>
    <x v="30"/>
    <x v="16"/>
    <x v="162"/>
    <n v="24"/>
    <x v="0"/>
    <x v="6"/>
  </r>
  <r>
    <x v="6"/>
    <x v="30"/>
    <x v="16"/>
    <x v="36"/>
    <n v="24"/>
    <x v="0"/>
    <x v="6"/>
  </r>
  <r>
    <x v="6"/>
    <x v="30"/>
    <x v="16"/>
    <x v="38"/>
    <n v="24"/>
    <x v="0"/>
    <x v="6"/>
  </r>
  <r>
    <x v="6"/>
    <x v="30"/>
    <x v="16"/>
    <x v="7"/>
    <n v="24"/>
    <x v="0"/>
    <x v="1"/>
  </r>
  <r>
    <x v="6"/>
    <x v="30"/>
    <x v="16"/>
    <x v="1"/>
    <n v="13"/>
    <x v="0"/>
    <x v="1"/>
  </r>
  <r>
    <x v="6"/>
    <x v="30"/>
    <x v="16"/>
    <x v="2"/>
    <n v="24"/>
    <x v="0"/>
    <x v="1"/>
  </r>
  <r>
    <x v="6"/>
    <x v="30"/>
    <x v="16"/>
    <x v="14"/>
    <n v="24"/>
    <x v="0"/>
    <x v="2"/>
  </r>
  <r>
    <x v="6"/>
    <x v="30"/>
    <x v="16"/>
    <x v="15"/>
    <n v="24"/>
    <x v="0"/>
    <x v="2"/>
  </r>
  <r>
    <x v="6"/>
    <x v="30"/>
    <x v="16"/>
    <x v="17"/>
    <n v="25"/>
    <x v="0"/>
    <x v="0"/>
  </r>
  <r>
    <x v="6"/>
    <x v="30"/>
    <x v="16"/>
    <x v="18"/>
    <n v="24"/>
    <x v="0"/>
    <x v="0"/>
  </r>
  <r>
    <x v="6"/>
    <x v="30"/>
    <x v="16"/>
    <x v="117"/>
    <n v="13"/>
    <x v="0"/>
    <x v="0"/>
  </r>
  <r>
    <x v="6"/>
    <x v="30"/>
    <x v="16"/>
    <x v="81"/>
    <n v="20"/>
    <x v="0"/>
    <x v="1"/>
  </r>
  <r>
    <x v="6"/>
    <x v="30"/>
    <x v="16"/>
    <x v="19"/>
    <n v="24"/>
    <x v="0"/>
    <x v="4"/>
  </r>
  <r>
    <x v="6"/>
    <x v="30"/>
    <x v="16"/>
    <x v="20"/>
    <n v="24"/>
    <x v="0"/>
    <x v="5"/>
  </r>
  <r>
    <x v="6"/>
    <x v="30"/>
    <x v="16"/>
    <x v="21"/>
    <n v="7"/>
    <x v="0"/>
    <x v="5"/>
  </r>
  <r>
    <x v="6"/>
    <x v="30"/>
    <x v="16"/>
    <x v="22"/>
    <n v="18"/>
    <x v="0"/>
    <x v="5"/>
  </r>
  <r>
    <x v="6"/>
    <x v="30"/>
    <x v="16"/>
    <x v="3"/>
    <n v="25"/>
    <x v="0"/>
    <x v="1"/>
  </r>
  <r>
    <x v="6"/>
    <x v="30"/>
    <x v="16"/>
    <x v="8"/>
    <n v="25"/>
    <x v="0"/>
    <x v="0"/>
  </r>
  <r>
    <x v="6"/>
    <x v="30"/>
    <x v="16"/>
    <x v="4"/>
    <n v="25"/>
    <x v="0"/>
    <x v="0"/>
  </r>
  <r>
    <x v="6"/>
    <x v="30"/>
    <x v="16"/>
    <x v="9"/>
    <n v="25"/>
    <x v="0"/>
    <x v="0"/>
  </r>
  <r>
    <x v="6"/>
    <x v="30"/>
    <x v="16"/>
    <x v="136"/>
    <n v="20"/>
    <x v="0"/>
    <x v="1"/>
  </r>
  <r>
    <x v="6"/>
    <x v="30"/>
    <x v="16"/>
    <x v="10"/>
    <n v="13"/>
    <x v="0"/>
    <x v="1"/>
  </r>
  <r>
    <x v="6"/>
    <x v="30"/>
    <x v="16"/>
    <x v="140"/>
    <n v="24"/>
    <x v="0"/>
    <x v="4"/>
  </r>
  <r>
    <x v="6"/>
    <x v="30"/>
    <x v="16"/>
    <x v="11"/>
    <n v="23"/>
    <x v="0"/>
    <x v="1"/>
  </r>
  <r>
    <x v="6"/>
    <x v="30"/>
    <x v="16"/>
    <x v="141"/>
    <n v="24"/>
    <x v="0"/>
    <x v="4"/>
  </r>
  <r>
    <x v="6"/>
    <x v="30"/>
    <x v="16"/>
    <x v="28"/>
    <n v="24"/>
    <x v="0"/>
    <x v="1"/>
  </r>
  <r>
    <x v="6"/>
    <x v="30"/>
    <x v="16"/>
    <x v="24"/>
    <n v="24"/>
    <x v="0"/>
    <x v="2"/>
  </r>
  <r>
    <x v="6"/>
    <x v="30"/>
    <x v="16"/>
    <x v="45"/>
    <n v="7"/>
    <x v="0"/>
    <x v="3"/>
  </r>
  <r>
    <x v="6"/>
    <x v="30"/>
    <x v="16"/>
    <x v="25"/>
    <n v="25"/>
    <x v="0"/>
    <x v="0"/>
  </r>
  <r>
    <x v="6"/>
    <x v="30"/>
    <x v="16"/>
    <x v="5"/>
    <n v="25"/>
    <x v="0"/>
    <x v="0"/>
  </r>
  <r>
    <x v="6"/>
    <x v="30"/>
    <x v="16"/>
    <x v="26"/>
    <n v="25"/>
    <x v="0"/>
    <x v="0"/>
  </r>
  <r>
    <x v="6"/>
    <x v="30"/>
    <x v="16"/>
    <x v="6"/>
    <n v="24"/>
    <x v="0"/>
    <x v="1"/>
  </r>
  <r>
    <x v="6"/>
    <x v="30"/>
    <x v="17"/>
    <x v="12"/>
    <n v="9"/>
    <x v="0"/>
    <x v="0"/>
  </r>
  <r>
    <x v="6"/>
    <x v="30"/>
    <x v="17"/>
    <x v="0"/>
    <n v="11"/>
    <x v="0"/>
    <x v="0"/>
  </r>
  <r>
    <x v="6"/>
    <x v="30"/>
    <x v="17"/>
    <x v="13"/>
    <n v="9"/>
    <x v="0"/>
    <x v="0"/>
  </r>
  <r>
    <x v="6"/>
    <x v="30"/>
    <x v="17"/>
    <x v="29"/>
    <n v="28"/>
    <x v="0"/>
    <x v="6"/>
  </r>
  <r>
    <x v="6"/>
    <x v="30"/>
    <x v="17"/>
    <x v="30"/>
    <n v="28"/>
    <x v="0"/>
    <x v="6"/>
  </r>
  <r>
    <x v="6"/>
    <x v="30"/>
    <x v="17"/>
    <x v="31"/>
    <n v="28"/>
    <x v="0"/>
    <x v="6"/>
  </r>
  <r>
    <x v="6"/>
    <x v="30"/>
    <x v="17"/>
    <x v="100"/>
    <n v="5"/>
    <x v="0"/>
    <x v="6"/>
  </r>
  <r>
    <x v="6"/>
    <x v="30"/>
    <x v="17"/>
    <x v="32"/>
    <n v="28"/>
    <x v="0"/>
    <x v="6"/>
  </r>
  <r>
    <x v="6"/>
    <x v="30"/>
    <x v="17"/>
    <x v="103"/>
    <n v="5"/>
    <x v="0"/>
    <x v="6"/>
  </r>
  <r>
    <x v="6"/>
    <x v="30"/>
    <x v="17"/>
    <x v="33"/>
    <n v="28"/>
    <x v="0"/>
    <x v="6"/>
  </r>
  <r>
    <x v="6"/>
    <x v="30"/>
    <x v="17"/>
    <x v="34"/>
    <n v="28"/>
    <x v="0"/>
    <x v="6"/>
  </r>
  <r>
    <x v="6"/>
    <x v="30"/>
    <x v="17"/>
    <x v="105"/>
    <n v="5"/>
    <x v="0"/>
    <x v="6"/>
  </r>
  <r>
    <x v="6"/>
    <x v="30"/>
    <x v="17"/>
    <x v="35"/>
    <n v="28"/>
    <x v="0"/>
    <x v="6"/>
  </r>
  <r>
    <x v="6"/>
    <x v="30"/>
    <x v="17"/>
    <x v="162"/>
    <n v="24"/>
    <x v="0"/>
    <x v="6"/>
  </r>
  <r>
    <x v="6"/>
    <x v="30"/>
    <x v="17"/>
    <x v="36"/>
    <n v="27"/>
    <x v="0"/>
    <x v="6"/>
  </r>
  <r>
    <x v="6"/>
    <x v="30"/>
    <x v="17"/>
    <x v="38"/>
    <n v="27"/>
    <x v="0"/>
    <x v="6"/>
  </r>
  <r>
    <x v="6"/>
    <x v="30"/>
    <x v="17"/>
    <x v="7"/>
    <n v="28"/>
    <x v="0"/>
    <x v="1"/>
  </r>
  <r>
    <x v="6"/>
    <x v="30"/>
    <x v="17"/>
    <x v="1"/>
    <n v="9"/>
    <x v="0"/>
    <x v="1"/>
  </r>
  <r>
    <x v="6"/>
    <x v="30"/>
    <x v="17"/>
    <x v="2"/>
    <n v="28"/>
    <x v="0"/>
    <x v="1"/>
  </r>
  <r>
    <x v="6"/>
    <x v="30"/>
    <x v="17"/>
    <x v="14"/>
    <n v="28"/>
    <x v="0"/>
    <x v="2"/>
  </r>
  <r>
    <x v="6"/>
    <x v="30"/>
    <x v="17"/>
    <x v="15"/>
    <n v="28"/>
    <x v="0"/>
    <x v="2"/>
  </r>
  <r>
    <x v="6"/>
    <x v="30"/>
    <x v="17"/>
    <x v="17"/>
    <n v="28"/>
    <x v="0"/>
    <x v="0"/>
  </r>
  <r>
    <x v="6"/>
    <x v="30"/>
    <x v="17"/>
    <x v="18"/>
    <n v="28"/>
    <x v="0"/>
    <x v="0"/>
  </r>
  <r>
    <x v="6"/>
    <x v="30"/>
    <x v="17"/>
    <x v="117"/>
    <n v="10"/>
    <x v="0"/>
    <x v="0"/>
  </r>
  <r>
    <x v="6"/>
    <x v="30"/>
    <x v="17"/>
    <x v="81"/>
    <n v="20"/>
    <x v="0"/>
    <x v="1"/>
  </r>
  <r>
    <x v="6"/>
    <x v="30"/>
    <x v="17"/>
    <x v="19"/>
    <n v="28"/>
    <x v="0"/>
    <x v="4"/>
  </r>
  <r>
    <x v="6"/>
    <x v="30"/>
    <x v="17"/>
    <x v="20"/>
    <n v="28"/>
    <x v="0"/>
    <x v="5"/>
  </r>
  <r>
    <x v="6"/>
    <x v="30"/>
    <x v="17"/>
    <x v="21"/>
    <n v="5"/>
    <x v="0"/>
    <x v="5"/>
  </r>
  <r>
    <x v="6"/>
    <x v="30"/>
    <x v="17"/>
    <x v="22"/>
    <n v="15"/>
    <x v="0"/>
    <x v="5"/>
  </r>
  <r>
    <x v="6"/>
    <x v="30"/>
    <x v="17"/>
    <x v="3"/>
    <n v="28"/>
    <x v="0"/>
    <x v="1"/>
  </r>
  <r>
    <x v="6"/>
    <x v="30"/>
    <x v="17"/>
    <x v="8"/>
    <n v="26"/>
    <x v="0"/>
    <x v="0"/>
  </r>
  <r>
    <x v="6"/>
    <x v="30"/>
    <x v="17"/>
    <x v="4"/>
    <n v="28"/>
    <x v="0"/>
    <x v="0"/>
  </r>
  <r>
    <x v="6"/>
    <x v="30"/>
    <x v="17"/>
    <x v="9"/>
    <n v="26"/>
    <x v="0"/>
    <x v="0"/>
  </r>
  <r>
    <x v="6"/>
    <x v="30"/>
    <x v="17"/>
    <x v="136"/>
    <n v="20"/>
    <x v="0"/>
    <x v="1"/>
  </r>
  <r>
    <x v="6"/>
    <x v="30"/>
    <x v="17"/>
    <x v="10"/>
    <n v="9"/>
    <x v="0"/>
    <x v="1"/>
  </r>
  <r>
    <x v="6"/>
    <x v="30"/>
    <x v="17"/>
    <x v="140"/>
    <n v="24"/>
    <x v="0"/>
    <x v="4"/>
  </r>
  <r>
    <x v="6"/>
    <x v="30"/>
    <x v="17"/>
    <x v="11"/>
    <n v="28"/>
    <x v="0"/>
    <x v="1"/>
  </r>
  <r>
    <x v="6"/>
    <x v="30"/>
    <x v="17"/>
    <x v="141"/>
    <n v="24"/>
    <x v="0"/>
    <x v="4"/>
  </r>
  <r>
    <x v="6"/>
    <x v="30"/>
    <x v="17"/>
    <x v="28"/>
    <n v="28"/>
    <x v="0"/>
    <x v="1"/>
  </r>
  <r>
    <x v="6"/>
    <x v="30"/>
    <x v="17"/>
    <x v="24"/>
    <n v="28"/>
    <x v="0"/>
    <x v="2"/>
  </r>
  <r>
    <x v="6"/>
    <x v="30"/>
    <x v="17"/>
    <x v="45"/>
    <n v="5"/>
    <x v="0"/>
    <x v="3"/>
  </r>
  <r>
    <x v="6"/>
    <x v="30"/>
    <x v="17"/>
    <x v="25"/>
    <n v="26"/>
    <x v="0"/>
    <x v="0"/>
  </r>
  <r>
    <x v="6"/>
    <x v="30"/>
    <x v="17"/>
    <x v="5"/>
    <n v="28"/>
    <x v="0"/>
    <x v="0"/>
  </r>
  <r>
    <x v="6"/>
    <x v="30"/>
    <x v="17"/>
    <x v="26"/>
    <n v="26"/>
    <x v="0"/>
    <x v="0"/>
  </r>
  <r>
    <x v="6"/>
    <x v="30"/>
    <x v="17"/>
    <x v="6"/>
    <n v="28"/>
    <x v="0"/>
    <x v="1"/>
  </r>
  <r>
    <x v="6"/>
    <x v="31"/>
    <x v="18"/>
    <x v="12"/>
    <n v="3"/>
    <x v="0"/>
    <x v="0"/>
  </r>
  <r>
    <x v="6"/>
    <x v="30"/>
    <x v="18"/>
    <x v="12"/>
    <n v="8"/>
    <x v="0"/>
    <x v="0"/>
  </r>
  <r>
    <x v="6"/>
    <x v="31"/>
    <x v="18"/>
    <x v="0"/>
    <n v="3"/>
    <x v="0"/>
    <x v="0"/>
  </r>
  <r>
    <x v="6"/>
    <x v="30"/>
    <x v="18"/>
    <x v="0"/>
    <n v="8"/>
    <x v="0"/>
    <x v="0"/>
  </r>
  <r>
    <x v="6"/>
    <x v="31"/>
    <x v="18"/>
    <x v="13"/>
    <n v="3"/>
    <x v="0"/>
    <x v="0"/>
  </r>
  <r>
    <x v="6"/>
    <x v="30"/>
    <x v="18"/>
    <x v="13"/>
    <n v="8"/>
    <x v="0"/>
    <x v="0"/>
  </r>
  <r>
    <x v="6"/>
    <x v="31"/>
    <x v="18"/>
    <x v="27"/>
    <n v="15"/>
    <x v="0"/>
    <x v="1"/>
  </r>
  <r>
    <x v="6"/>
    <x v="30"/>
    <x v="18"/>
    <x v="27"/>
    <n v="8"/>
    <x v="0"/>
    <x v="1"/>
  </r>
  <r>
    <x v="6"/>
    <x v="30"/>
    <x v="18"/>
    <x v="122"/>
    <n v="8"/>
    <x v="0"/>
    <x v="1"/>
  </r>
  <r>
    <x v="6"/>
    <x v="31"/>
    <x v="18"/>
    <x v="29"/>
    <n v="15"/>
    <x v="0"/>
    <x v="6"/>
  </r>
  <r>
    <x v="6"/>
    <x v="30"/>
    <x v="18"/>
    <x v="29"/>
    <n v="8"/>
    <x v="0"/>
    <x v="6"/>
  </r>
  <r>
    <x v="6"/>
    <x v="31"/>
    <x v="18"/>
    <x v="30"/>
    <n v="15"/>
    <x v="0"/>
    <x v="6"/>
  </r>
  <r>
    <x v="6"/>
    <x v="30"/>
    <x v="18"/>
    <x v="30"/>
    <n v="8"/>
    <x v="0"/>
    <x v="6"/>
  </r>
  <r>
    <x v="6"/>
    <x v="31"/>
    <x v="18"/>
    <x v="31"/>
    <n v="15"/>
    <x v="0"/>
    <x v="6"/>
  </r>
  <r>
    <x v="6"/>
    <x v="30"/>
    <x v="18"/>
    <x v="31"/>
    <n v="8"/>
    <x v="0"/>
    <x v="6"/>
  </r>
  <r>
    <x v="6"/>
    <x v="31"/>
    <x v="18"/>
    <x v="32"/>
    <n v="15"/>
    <x v="0"/>
    <x v="6"/>
  </r>
  <r>
    <x v="6"/>
    <x v="30"/>
    <x v="18"/>
    <x v="32"/>
    <n v="8"/>
    <x v="0"/>
    <x v="6"/>
  </r>
  <r>
    <x v="6"/>
    <x v="31"/>
    <x v="18"/>
    <x v="33"/>
    <n v="15"/>
    <x v="0"/>
    <x v="6"/>
  </r>
  <r>
    <x v="6"/>
    <x v="30"/>
    <x v="18"/>
    <x v="33"/>
    <n v="8"/>
    <x v="0"/>
    <x v="6"/>
  </r>
  <r>
    <x v="6"/>
    <x v="31"/>
    <x v="18"/>
    <x v="34"/>
    <n v="15"/>
    <x v="0"/>
    <x v="6"/>
  </r>
  <r>
    <x v="6"/>
    <x v="30"/>
    <x v="18"/>
    <x v="34"/>
    <n v="8"/>
    <x v="0"/>
    <x v="6"/>
  </r>
  <r>
    <x v="6"/>
    <x v="31"/>
    <x v="18"/>
    <x v="35"/>
    <n v="15"/>
    <x v="0"/>
    <x v="6"/>
  </r>
  <r>
    <x v="6"/>
    <x v="30"/>
    <x v="18"/>
    <x v="35"/>
    <n v="8"/>
    <x v="0"/>
    <x v="6"/>
  </r>
  <r>
    <x v="6"/>
    <x v="30"/>
    <x v="18"/>
    <x v="162"/>
    <n v="8"/>
    <x v="0"/>
    <x v="6"/>
  </r>
  <r>
    <x v="6"/>
    <x v="31"/>
    <x v="18"/>
    <x v="36"/>
    <n v="15"/>
    <x v="0"/>
    <x v="6"/>
  </r>
  <r>
    <x v="6"/>
    <x v="30"/>
    <x v="18"/>
    <x v="36"/>
    <n v="8"/>
    <x v="0"/>
    <x v="6"/>
  </r>
  <r>
    <x v="6"/>
    <x v="31"/>
    <x v="18"/>
    <x v="37"/>
    <n v="15"/>
    <x v="0"/>
    <x v="6"/>
  </r>
  <r>
    <x v="6"/>
    <x v="31"/>
    <x v="18"/>
    <x v="38"/>
    <n v="15"/>
    <x v="0"/>
    <x v="6"/>
  </r>
  <r>
    <x v="6"/>
    <x v="30"/>
    <x v="18"/>
    <x v="38"/>
    <n v="8"/>
    <x v="0"/>
    <x v="6"/>
  </r>
  <r>
    <x v="6"/>
    <x v="31"/>
    <x v="18"/>
    <x v="123"/>
    <n v="15"/>
    <x v="0"/>
    <x v="3"/>
  </r>
  <r>
    <x v="6"/>
    <x v="31"/>
    <x v="18"/>
    <x v="7"/>
    <n v="15"/>
    <x v="0"/>
    <x v="1"/>
  </r>
  <r>
    <x v="6"/>
    <x v="30"/>
    <x v="18"/>
    <x v="7"/>
    <n v="8"/>
    <x v="0"/>
    <x v="1"/>
  </r>
  <r>
    <x v="6"/>
    <x v="31"/>
    <x v="18"/>
    <x v="2"/>
    <n v="15"/>
    <x v="0"/>
    <x v="1"/>
  </r>
  <r>
    <x v="6"/>
    <x v="30"/>
    <x v="18"/>
    <x v="2"/>
    <n v="8"/>
    <x v="0"/>
    <x v="1"/>
  </r>
  <r>
    <x v="6"/>
    <x v="31"/>
    <x v="18"/>
    <x v="14"/>
    <n v="15"/>
    <x v="0"/>
    <x v="2"/>
  </r>
  <r>
    <x v="6"/>
    <x v="30"/>
    <x v="18"/>
    <x v="14"/>
    <n v="8"/>
    <x v="0"/>
    <x v="2"/>
  </r>
  <r>
    <x v="6"/>
    <x v="31"/>
    <x v="18"/>
    <x v="175"/>
    <n v="15"/>
    <x v="0"/>
    <x v="2"/>
  </r>
  <r>
    <x v="6"/>
    <x v="31"/>
    <x v="18"/>
    <x v="15"/>
    <n v="15"/>
    <x v="0"/>
    <x v="2"/>
  </r>
  <r>
    <x v="6"/>
    <x v="30"/>
    <x v="18"/>
    <x v="15"/>
    <n v="8"/>
    <x v="0"/>
    <x v="2"/>
  </r>
  <r>
    <x v="6"/>
    <x v="31"/>
    <x v="18"/>
    <x v="17"/>
    <n v="15"/>
    <x v="0"/>
    <x v="0"/>
  </r>
  <r>
    <x v="6"/>
    <x v="30"/>
    <x v="18"/>
    <x v="17"/>
    <n v="8"/>
    <x v="0"/>
    <x v="0"/>
  </r>
  <r>
    <x v="6"/>
    <x v="31"/>
    <x v="18"/>
    <x v="18"/>
    <n v="15"/>
    <x v="0"/>
    <x v="0"/>
  </r>
  <r>
    <x v="6"/>
    <x v="30"/>
    <x v="18"/>
    <x v="18"/>
    <n v="8"/>
    <x v="0"/>
    <x v="0"/>
  </r>
  <r>
    <x v="6"/>
    <x v="30"/>
    <x v="18"/>
    <x v="117"/>
    <n v="8"/>
    <x v="0"/>
    <x v="0"/>
  </r>
  <r>
    <x v="6"/>
    <x v="30"/>
    <x v="18"/>
    <x v="81"/>
    <n v="8"/>
    <x v="0"/>
    <x v="1"/>
  </r>
  <r>
    <x v="6"/>
    <x v="31"/>
    <x v="18"/>
    <x v="19"/>
    <n v="15"/>
    <x v="0"/>
    <x v="4"/>
  </r>
  <r>
    <x v="6"/>
    <x v="30"/>
    <x v="18"/>
    <x v="19"/>
    <n v="8"/>
    <x v="0"/>
    <x v="4"/>
  </r>
  <r>
    <x v="6"/>
    <x v="31"/>
    <x v="18"/>
    <x v="20"/>
    <n v="15"/>
    <x v="0"/>
    <x v="5"/>
  </r>
  <r>
    <x v="6"/>
    <x v="30"/>
    <x v="18"/>
    <x v="20"/>
    <n v="8"/>
    <x v="0"/>
    <x v="5"/>
  </r>
  <r>
    <x v="6"/>
    <x v="31"/>
    <x v="18"/>
    <x v="21"/>
    <n v="15"/>
    <x v="0"/>
    <x v="5"/>
  </r>
  <r>
    <x v="6"/>
    <x v="31"/>
    <x v="18"/>
    <x v="22"/>
    <n v="15"/>
    <x v="0"/>
    <x v="5"/>
  </r>
  <r>
    <x v="6"/>
    <x v="30"/>
    <x v="18"/>
    <x v="22"/>
    <n v="8"/>
    <x v="0"/>
    <x v="5"/>
  </r>
  <r>
    <x v="6"/>
    <x v="31"/>
    <x v="18"/>
    <x v="3"/>
    <n v="15"/>
    <x v="0"/>
    <x v="1"/>
  </r>
  <r>
    <x v="6"/>
    <x v="30"/>
    <x v="18"/>
    <x v="3"/>
    <n v="8"/>
    <x v="0"/>
    <x v="1"/>
  </r>
  <r>
    <x v="6"/>
    <x v="30"/>
    <x v="18"/>
    <x v="130"/>
    <n v="8"/>
    <x v="0"/>
    <x v="1"/>
  </r>
  <r>
    <x v="6"/>
    <x v="31"/>
    <x v="18"/>
    <x v="8"/>
    <n v="15"/>
    <x v="0"/>
    <x v="0"/>
  </r>
  <r>
    <x v="6"/>
    <x v="30"/>
    <x v="18"/>
    <x v="8"/>
    <n v="8"/>
    <x v="0"/>
    <x v="0"/>
  </r>
  <r>
    <x v="6"/>
    <x v="31"/>
    <x v="18"/>
    <x v="4"/>
    <n v="15"/>
    <x v="0"/>
    <x v="0"/>
  </r>
  <r>
    <x v="6"/>
    <x v="30"/>
    <x v="18"/>
    <x v="4"/>
    <n v="8"/>
    <x v="0"/>
    <x v="0"/>
  </r>
  <r>
    <x v="6"/>
    <x v="31"/>
    <x v="18"/>
    <x v="9"/>
    <n v="15"/>
    <x v="0"/>
    <x v="0"/>
  </r>
  <r>
    <x v="6"/>
    <x v="30"/>
    <x v="18"/>
    <x v="9"/>
    <n v="8"/>
    <x v="0"/>
    <x v="0"/>
  </r>
  <r>
    <x v="6"/>
    <x v="30"/>
    <x v="18"/>
    <x v="134"/>
    <n v="8"/>
    <x v="0"/>
    <x v="1"/>
  </r>
  <r>
    <x v="6"/>
    <x v="30"/>
    <x v="18"/>
    <x v="136"/>
    <n v="8"/>
    <x v="0"/>
    <x v="1"/>
  </r>
  <r>
    <x v="6"/>
    <x v="30"/>
    <x v="18"/>
    <x v="138"/>
    <n v="8"/>
    <x v="0"/>
    <x v="1"/>
  </r>
  <r>
    <x v="6"/>
    <x v="30"/>
    <x v="18"/>
    <x v="140"/>
    <n v="8"/>
    <x v="0"/>
    <x v="4"/>
  </r>
  <r>
    <x v="6"/>
    <x v="31"/>
    <x v="18"/>
    <x v="11"/>
    <n v="15"/>
    <x v="0"/>
    <x v="1"/>
  </r>
  <r>
    <x v="6"/>
    <x v="30"/>
    <x v="18"/>
    <x v="11"/>
    <n v="8"/>
    <x v="0"/>
    <x v="1"/>
  </r>
  <r>
    <x v="6"/>
    <x v="30"/>
    <x v="18"/>
    <x v="141"/>
    <n v="8"/>
    <x v="0"/>
    <x v="4"/>
  </r>
  <r>
    <x v="6"/>
    <x v="31"/>
    <x v="18"/>
    <x v="28"/>
    <n v="15"/>
    <x v="0"/>
    <x v="1"/>
  </r>
  <r>
    <x v="6"/>
    <x v="30"/>
    <x v="18"/>
    <x v="28"/>
    <n v="8"/>
    <x v="0"/>
    <x v="1"/>
  </r>
  <r>
    <x v="6"/>
    <x v="31"/>
    <x v="18"/>
    <x v="148"/>
    <n v="15"/>
    <x v="0"/>
    <x v="3"/>
  </r>
  <r>
    <x v="6"/>
    <x v="31"/>
    <x v="18"/>
    <x v="24"/>
    <n v="15"/>
    <x v="0"/>
    <x v="2"/>
  </r>
  <r>
    <x v="6"/>
    <x v="30"/>
    <x v="18"/>
    <x v="24"/>
    <n v="8"/>
    <x v="0"/>
    <x v="2"/>
  </r>
  <r>
    <x v="6"/>
    <x v="31"/>
    <x v="18"/>
    <x v="45"/>
    <n v="15"/>
    <x v="0"/>
    <x v="3"/>
  </r>
  <r>
    <x v="6"/>
    <x v="31"/>
    <x v="18"/>
    <x v="25"/>
    <n v="15"/>
    <x v="0"/>
    <x v="0"/>
  </r>
  <r>
    <x v="6"/>
    <x v="30"/>
    <x v="18"/>
    <x v="25"/>
    <n v="8"/>
    <x v="0"/>
    <x v="0"/>
  </r>
  <r>
    <x v="6"/>
    <x v="31"/>
    <x v="18"/>
    <x v="5"/>
    <n v="15"/>
    <x v="0"/>
    <x v="0"/>
  </r>
  <r>
    <x v="6"/>
    <x v="30"/>
    <x v="18"/>
    <x v="5"/>
    <n v="8"/>
    <x v="0"/>
    <x v="0"/>
  </r>
  <r>
    <x v="6"/>
    <x v="31"/>
    <x v="18"/>
    <x v="26"/>
    <n v="15"/>
    <x v="0"/>
    <x v="0"/>
  </r>
  <r>
    <x v="6"/>
    <x v="30"/>
    <x v="18"/>
    <x v="26"/>
    <n v="8"/>
    <x v="0"/>
    <x v="0"/>
  </r>
  <r>
    <x v="6"/>
    <x v="31"/>
    <x v="18"/>
    <x v="6"/>
    <n v="15"/>
    <x v="0"/>
    <x v="1"/>
  </r>
  <r>
    <x v="6"/>
    <x v="30"/>
    <x v="18"/>
    <x v="6"/>
    <n v="8"/>
    <x v="0"/>
    <x v="1"/>
  </r>
  <r>
    <x v="6"/>
    <x v="31"/>
    <x v="19"/>
    <x v="12"/>
    <n v="5"/>
    <x v="0"/>
    <x v="0"/>
  </r>
  <r>
    <x v="6"/>
    <x v="31"/>
    <x v="19"/>
    <x v="0"/>
    <n v="5"/>
    <x v="0"/>
    <x v="0"/>
  </r>
  <r>
    <x v="6"/>
    <x v="31"/>
    <x v="19"/>
    <x v="13"/>
    <n v="5"/>
    <x v="0"/>
    <x v="0"/>
  </r>
  <r>
    <x v="6"/>
    <x v="31"/>
    <x v="19"/>
    <x v="27"/>
    <n v="16"/>
    <x v="0"/>
    <x v="1"/>
  </r>
  <r>
    <x v="6"/>
    <x v="31"/>
    <x v="19"/>
    <x v="29"/>
    <n v="16"/>
    <x v="0"/>
    <x v="6"/>
  </r>
  <r>
    <x v="6"/>
    <x v="31"/>
    <x v="19"/>
    <x v="30"/>
    <n v="16"/>
    <x v="0"/>
    <x v="6"/>
  </r>
  <r>
    <x v="6"/>
    <x v="31"/>
    <x v="19"/>
    <x v="31"/>
    <n v="16"/>
    <x v="0"/>
    <x v="6"/>
  </r>
  <r>
    <x v="6"/>
    <x v="31"/>
    <x v="19"/>
    <x v="32"/>
    <n v="16"/>
    <x v="0"/>
    <x v="6"/>
  </r>
  <r>
    <x v="6"/>
    <x v="31"/>
    <x v="19"/>
    <x v="33"/>
    <n v="16"/>
    <x v="0"/>
    <x v="6"/>
  </r>
  <r>
    <x v="6"/>
    <x v="31"/>
    <x v="19"/>
    <x v="34"/>
    <n v="16"/>
    <x v="0"/>
    <x v="6"/>
  </r>
  <r>
    <x v="6"/>
    <x v="31"/>
    <x v="19"/>
    <x v="35"/>
    <n v="16"/>
    <x v="0"/>
    <x v="6"/>
  </r>
  <r>
    <x v="6"/>
    <x v="31"/>
    <x v="19"/>
    <x v="36"/>
    <n v="16"/>
    <x v="0"/>
    <x v="6"/>
  </r>
  <r>
    <x v="6"/>
    <x v="31"/>
    <x v="19"/>
    <x v="37"/>
    <n v="16"/>
    <x v="0"/>
    <x v="6"/>
  </r>
  <r>
    <x v="6"/>
    <x v="31"/>
    <x v="19"/>
    <x v="38"/>
    <n v="16"/>
    <x v="0"/>
    <x v="6"/>
  </r>
  <r>
    <x v="6"/>
    <x v="31"/>
    <x v="19"/>
    <x v="123"/>
    <n v="16"/>
    <x v="0"/>
    <x v="3"/>
  </r>
  <r>
    <x v="6"/>
    <x v="31"/>
    <x v="19"/>
    <x v="7"/>
    <n v="16"/>
    <x v="0"/>
    <x v="1"/>
  </r>
  <r>
    <x v="6"/>
    <x v="31"/>
    <x v="19"/>
    <x v="2"/>
    <n v="16"/>
    <x v="0"/>
    <x v="1"/>
  </r>
  <r>
    <x v="6"/>
    <x v="31"/>
    <x v="19"/>
    <x v="14"/>
    <n v="16"/>
    <x v="0"/>
    <x v="2"/>
  </r>
  <r>
    <x v="6"/>
    <x v="31"/>
    <x v="19"/>
    <x v="175"/>
    <n v="11"/>
    <x v="0"/>
    <x v="2"/>
  </r>
  <r>
    <x v="6"/>
    <x v="31"/>
    <x v="19"/>
    <x v="15"/>
    <n v="16"/>
    <x v="0"/>
    <x v="2"/>
  </r>
  <r>
    <x v="6"/>
    <x v="31"/>
    <x v="19"/>
    <x v="17"/>
    <n v="16"/>
    <x v="0"/>
    <x v="0"/>
  </r>
  <r>
    <x v="6"/>
    <x v="31"/>
    <x v="19"/>
    <x v="18"/>
    <n v="16"/>
    <x v="0"/>
    <x v="0"/>
  </r>
  <r>
    <x v="6"/>
    <x v="31"/>
    <x v="19"/>
    <x v="19"/>
    <n v="16"/>
    <x v="0"/>
    <x v="4"/>
  </r>
  <r>
    <x v="6"/>
    <x v="31"/>
    <x v="19"/>
    <x v="20"/>
    <n v="11"/>
    <x v="0"/>
    <x v="5"/>
  </r>
  <r>
    <x v="6"/>
    <x v="31"/>
    <x v="19"/>
    <x v="21"/>
    <n v="16"/>
    <x v="0"/>
    <x v="5"/>
  </r>
  <r>
    <x v="6"/>
    <x v="31"/>
    <x v="19"/>
    <x v="22"/>
    <n v="16"/>
    <x v="0"/>
    <x v="5"/>
  </r>
  <r>
    <x v="6"/>
    <x v="31"/>
    <x v="19"/>
    <x v="3"/>
    <n v="16"/>
    <x v="0"/>
    <x v="1"/>
  </r>
  <r>
    <x v="6"/>
    <x v="31"/>
    <x v="19"/>
    <x v="8"/>
    <n v="16"/>
    <x v="0"/>
    <x v="0"/>
  </r>
  <r>
    <x v="6"/>
    <x v="31"/>
    <x v="19"/>
    <x v="4"/>
    <n v="16"/>
    <x v="0"/>
    <x v="0"/>
  </r>
  <r>
    <x v="6"/>
    <x v="31"/>
    <x v="19"/>
    <x v="9"/>
    <n v="16"/>
    <x v="0"/>
    <x v="0"/>
  </r>
  <r>
    <x v="6"/>
    <x v="31"/>
    <x v="19"/>
    <x v="11"/>
    <n v="16"/>
    <x v="0"/>
    <x v="1"/>
  </r>
  <r>
    <x v="6"/>
    <x v="31"/>
    <x v="19"/>
    <x v="92"/>
    <n v="11"/>
    <x v="0"/>
    <x v="11"/>
  </r>
  <r>
    <x v="6"/>
    <x v="31"/>
    <x v="19"/>
    <x v="94"/>
    <n v="11"/>
    <x v="0"/>
    <x v="11"/>
  </r>
  <r>
    <x v="6"/>
    <x v="31"/>
    <x v="19"/>
    <x v="28"/>
    <n v="16"/>
    <x v="0"/>
    <x v="1"/>
  </r>
  <r>
    <x v="6"/>
    <x v="31"/>
    <x v="19"/>
    <x v="148"/>
    <n v="16"/>
    <x v="0"/>
    <x v="3"/>
  </r>
  <r>
    <x v="6"/>
    <x v="31"/>
    <x v="19"/>
    <x v="24"/>
    <n v="16"/>
    <x v="0"/>
    <x v="2"/>
  </r>
  <r>
    <x v="6"/>
    <x v="31"/>
    <x v="19"/>
    <x v="45"/>
    <n v="16"/>
    <x v="0"/>
    <x v="3"/>
  </r>
  <r>
    <x v="6"/>
    <x v="31"/>
    <x v="19"/>
    <x v="25"/>
    <n v="16"/>
    <x v="0"/>
    <x v="0"/>
  </r>
  <r>
    <x v="6"/>
    <x v="31"/>
    <x v="19"/>
    <x v="5"/>
    <n v="16"/>
    <x v="0"/>
    <x v="0"/>
  </r>
  <r>
    <x v="6"/>
    <x v="31"/>
    <x v="19"/>
    <x v="26"/>
    <n v="16"/>
    <x v="0"/>
    <x v="0"/>
  </r>
  <r>
    <x v="6"/>
    <x v="31"/>
    <x v="19"/>
    <x v="6"/>
    <n v="16"/>
    <x v="0"/>
    <x v="1"/>
  </r>
  <r>
    <x v="6"/>
    <x v="31"/>
    <x v="20"/>
    <x v="12"/>
    <n v="7"/>
    <x v="0"/>
    <x v="0"/>
  </r>
  <r>
    <x v="6"/>
    <x v="31"/>
    <x v="20"/>
    <x v="0"/>
    <n v="7"/>
    <x v="0"/>
    <x v="0"/>
  </r>
  <r>
    <x v="6"/>
    <x v="31"/>
    <x v="20"/>
    <x v="13"/>
    <n v="7"/>
    <x v="0"/>
    <x v="0"/>
  </r>
  <r>
    <x v="6"/>
    <x v="31"/>
    <x v="20"/>
    <x v="27"/>
    <n v="16"/>
    <x v="0"/>
    <x v="1"/>
  </r>
  <r>
    <x v="6"/>
    <x v="31"/>
    <x v="20"/>
    <x v="29"/>
    <n v="16"/>
    <x v="0"/>
    <x v="6"/>
  </r>
  <r>
    <x v="6"/>
    <x v="31"/>
    <x v="20"/>
    <x v="30"/>
    <n v="16"/>
    <x v="0"/>
    <x v="6"/>
  </r>
  <r>
    <x v="6"/>
    <x v="31"/>
    <x v="20"/>
    <x v="31"/>
    <n v="16"/>
    <x v="0"/>
    <x v="6"/>
  </r>
  <r>
    <x v="6"/>
    <x v="31"/>
    <x v="20"/>
    <x v="32"/>
    <n v="16"/>
    <x v="0"/>
    <x v="6"/>
  </r>
  <r>
    <x v="6"/>
    <x v="31"/>
    <x v="20"/>
    <x v="33"/>
    <n v="16"/>
    <x v="0"/>
    <x v="6"/>
  </r>
  <r>
    <x v="6"/>
    <x v="31"/>
    <x v="20"/>
    <x v="34"/>
    <n v="16"/>
    <x v="0"/>
    <x v="6"/>
  </r>
  <r>
    <x v="6"/>
    <x v="31"/>
    <x v="20"/>
    <x v="35"/>
    <n v="16"/>
    <x v="0"/>
    <x v="6"/>
  </r>
  <r>
    <x v="6"/>
    <x v="31"/>
    <x v="20"/>
    <x v="36"/>
    <n v="16"/>
    <x v="0"/>
    <x v="6"/>
  </r>
  <r>
    <x v="6"/>
    <x v="31"/>
    <x v="20"/>
    <x v="37"/>
    <n v="16"/>
    <x v="0"/>
    <x v="6"/>
  </r>
  <r>
    <x v="6"/>
    <x v="31"/>
    <x v="20"/>
    <x v="38"/>
    <n v="16"/>
    <x v="0"/>
    <x v="6"/>
  </r>
  <r>
    <x v="6"/>
    <x v="31"/>
    <x v="20"/>
    <x v="123"/>
    <n v="16"/>
    <x v="0"/>
    <x v="3"/>
  </r>
  <r>
    <x v="6"/>
    <x v="31"/>
    <x v="20"/>
    <x v="7"/>
    <n v="16"/>
    <x v="0"/>
    <x v="1"/>
  </r>
  <r>
    <x v="6"/>
    <x v="31"/>
    <x v="20"/>
    <x v="2"/>
    <n v="6"/>
    <x v="0"/>
    <x v="1"/>
  </r>
  <r>
    <x v="6"/>
    <x v="31"/>
    <x v="20"/>
    <x v="14"/>
    <n v="16"/>
    <x v="0"/>
    <x v="2"/>
  </r>
  <r>
    <x v="6"/>
    <x v="31"/>
    <x v="20"/>
    <x v="175"/>
    <n v="6"/>
    <x v="0"/>
    <x v="2"/>
  </r>
  <r>
    <x v="6"/>
    <x v="31"/>
    <x v="20"/>
    <x v="15"/>
    <n v="16"/>
    <x v="0"/>
    <x v="2"/>
  </r>
  <r>
    <x v="6"/>
    <x v="31"/>
    <x v="20"/>
    <x v="17"/>
    <n v="17"/>
    <x v="0"/>
    <x v="0"/>
  </r>
  <r>
    <x v="6"/>
    <x v="31"/>
    <x v="20"/>
    <x v="18"/>
    <n v="17"/>
    <x v="0"/>
    <x v="0"/>
  </r>
  <r>
    <x v="6"/>
    <x v="31"/>
    <x v="20"/>
    <x v="19"/>
    <n v="16"/>
    <x v="0"/>
    <x v="4"/>
  </r>
  <r>
    <x v="6"/>
    <x v="31"/>
    <x v="20"/>
    <x v="20"/>
    <n v="16"/>
    <x v="0"/>
    <x v="5"/>
  </r>
  <r>
    <x v="6"/>
    <x v="31"/>
    <x v="20"/>
    <x v="22"/>
    <n v="6"/>
    <x v="0"/>
    <x v="5"/>
  </r>
  <r>
    <x v="6"/>
    <x v="31"/>
    <x v="20"/>
    <x v="3"/>
    <n v="17"/>
    <x v="0"/>
    <x v="1"/>
  </r>
  <r>
    <x v="6"/>
    <x v="31"/>
    <x v="20"/>
    <x v="8"/>
    <n v="17"/>
    <x v="0"/>
    <x v="0"/>
  </r>
  <r>
    <x v="6"/>
    <x v="31"/>
    <x v="20"/>
    <x v="4"/>
    <n v="17"/>
    <x v="0"/>
    <x v="0"/>
  </r>
  <r>
    <x v="6"/>
    <x v="31"/>
    <x v="20"/>
    <x v="9"/>
    <n v="17"/>
    <x v="0"/>
    <x v="0"/>
  </r>
  <r>
    <x v="6"/>
    <x v="31"/>
    <x v="20"/>
    <x v="11"/>
    <n v="6"/>
    <x v="0"/>
    <x v="1"/>
  </r>
  <r>
    <x v="6"/>
    <x v="31"/>
    <x v="20"/>
    <x v="92"/>
    <n v="10"/>
    <x v="0"/>
    <x v="11"/>
  </r>
  <r>
    <x v="6"/>
    <x v="31"/>
    <x v="20"/>
    <x v="94"/>
    <n v="10"/>
    <x v="0"/>
    <x v="11"/>
  </r>
  <r>
    <x v="6"/>
    <x v="31"/>
    <x v="20"/>
    <x v="95"/>
    <n v="10"/>
    <x v="0"/>
    <x v="11"/>
  </r>
  <r>
    <x v="6"/>
    <x v="31"/>
    <x v="20"/>
    <x v="28"/>
    <n v="16"/>
    <x v="0"/>
    <x v="1"/>
  </r>
  <r>
    <x v="6"/>
    <x v="31"/>
    <x v="20"/>
    <x v="148"/>
    <n v="16"/>
    <x v="0"/>
    <x v="3"/>
  </r>
  <r>
    <x v="6"/>
    <x v="31"/>
    <x v="20"/>
    <x v="24"/>
    <n v="16"/>
    <x v="0"/>
    <x v="2"/>
  </r>
  <r>
    <x v="6"/>
    <x v="31"/>
    <x v="20"/>
    <x v="45"/>
    <n v="16"/>
    <x v="0"/>
    <x v="3"/>
  </r>
  <r>
    <x v="6"/>
    <x v="31"/>
    <x v="20"/>
    <x v="25"/>
    <n v="17"/>
    <x v="0"/>
    <x v="0"/>
  </r>
  <r>
    <x v="6"/>
    <x v="31"/>
    <x v="20"/>
    <x v="5"/>
    <n v="17"/>
    <x v="0"/>
    <x v="0"/>
  </r>
  <r>
    <x v="6"/>
    <x v="31"/>
    <x v="20"/>
    <x v="26"/>
    <n v="17"/>
    <x v="0"/>
    <x v="0"/>
  </r>
  <r>
    <x v="6"/>
    <x v="31"/>
    <x v="20"/>
    <x v="6"/>
    <n v="16"/>
    <x v="0"/>
    <x v="1"/>
  </r>
  <r>
    <x v="6"/>
    <x v="31"/>
    <x v="21"/>
    <x v="12"/>
    <n v="7"/>
    <x v="0"/>
    <x v="0"/>
  </r>
  <r>
    <x v="6"/>
    <x v="31"/>
    <x v="21"/>
    <x v="0"/>
    <n v="7"/>
    <x v="0"/>
    <x v="0"/>
  </r>
  <r>
    <x v="6"/>
    <x v="31"/>
    <x v="21"/>
    <x v="13"/>
    <n v="7"/>
    <x v="0"/>
    <x v="0"/>
  </r>
  <r>
    <x v="6"/>
    <x v="31"/>
    <x v="21"/>
    <x v="27"/>
    <n v="16"/>
    <x v="0"/>
    <x v="1"/>
  </r>
  <r>
    <x v="6"/>
    <x v="31"/>
    <x v="21"/>
    <x v="29"/>
    <n v="16"/>
    <x v="0"/>
    <x v="6"/>
  </r>
  <r>
    <x v="6"/>
    <x v="31"/>
    <x v="21"/>
    <x v="30"/>
    <n v="16"/>
    <x v="0"/>
    <x v="6"/>
  </r>
  <r>
    <x v="6"/>
    <x v="31"/>
    <x v="21"/>
    <x v="31"/>
    <n v="16"/>
    <x v="0"/>
    <x v="6"/>
  </r>
  <r>
    <x v="6"/>
    <x v="31"/>
    <x v="21"/>
    <x v="32"/>
    <n v="16"/>
    <x v="0"/>
    <x v="6"/>
  </r>
  <r>
    <x v="6"/>
    <x v="31"/>
    <x v="21"/>
    <x v="33"/>
    <n v="16"/>
    <x v="0"/>
    <x v="6"/>
  </r>
  <r>
    <x v="6"/>
    <x v="31"/>
    <x v="21"/>
    <x v="34"/>
    <n v="16"/>
    <x v="0"/>
    <x v="6"/>
  </r>
  <r>
    <x v="6"/>
    <x v="31"/>
    <x v="21"/>
    <x v="35"/>
    <n v="16"/>
    <x v="0"/>
    <x v="6"/>
  </r>
  <r>
    <x v="6"/>
    <x v="31"/>
    <x v="21"/>
    <x v="36"/>
    <n v="16"/>
    <x v="0"/>
    <x v="6"/>
  </r>
  <r>
    <x v="6"/>
    <x v="31"/>
    <x v="21"/>
    <x v="37"/>
    <n v="16"/>
    <x v="0"/>
    <x v="6"/>
  </r>
  <r>
    <x v="6"/>
    <x v="31"/>
    <x v="21"/>
    <x v="38"/>
    <n v="16"/>
    <x v="0"/>
    <x v="6"/>
  </r>
  <r>
    <x v="6"/>
    <x v="31"/>
    <x v="21"/>
    <x v="123"/>
    <n v="16"/>
    <x v="0"/>
    <x v="3"/>
  </r>
  <r>
    <x v="6"/>
    <x v="31"/>
    <x v="21"/>
    <x v="7"/>
    <n v="16"/>
    <x v="0"/>
    <x v="1"/>
  </r>
  <r>
    <x v="6"/>
    <x v="31"/>
    <x v="21"/>
    <x v="2"/>
    <n v="7"/>
    <x v="0"/>
    <x v="1"/>
  </r>
  <r>
    <x v="6"/>
    <x v="31"/>
    <x v="21"/>
    <x v="14"/>
    <n v="16"/>
    <x v="0"/>
    <x v="2"/>
  </r>
  <r>
    <x v="6"/>
    <x v="31"/>
    <x v="21"/>
    <x v="175"/>
    <n v="16"/>
    <x v="0"/>
    <x v="2"/>
  </r>
  <r>
    <x v="6"/>
    <x v="31"/>
    <x v="21"/>
    <x v="15"/>
    <n v="16"/>
    <x v="0"/>
    <x v="2"/>
  </r>
  <r>
    <x v="6"/>
    <x v="31"/>
    <x v="21"/>
    <x v="17"/>
    <n v="16"/>
    <x v="0"/>
    <x v="0"/>
  </r>
  <r>
    <x v="6"/>
    <x v="31"/>
    <x v="21"/>
    <x v="18"/>
    <n v="16"/>
    <x v="0"/>
    <x v="0"/>
  </r>
  <r>
    <x v="6"/>
    <x v="31"/>
    <x v="21"/>
    <x v="19"/>
    <n v="16"/>
    <x v="0"/>
    <x v="4"/>
  </r>
  <r>
    <x v="6"/>
    <x v="31"/>
    <x v="21"/>
    <x v="20"/>
    <n v="16"/>
    <x v="0"/>
    <x v="5"/>
  </r>
  <r>
    <x v="6"/>
    <x v="31"/>
    <x v="21"/>
    <x v="21"/>
    <n v="16"/>
    <x v="0"/>
    <x v="5"/>
  </r>
  <r>
    <x v="6"/>
    <x v="31"/>
    <x v="21"/>
    <x v="22"/>
    <n v="16"/>
    <x v="0"/>
    <x v="5"/>
  </r>
  <r>
    <x v="6"/>
    <x v="31"/>
    <x v="21"/>
    <x v="3"/>
    <n v="16"/>
    <x v="0"/>
    <x v="1"/>
  </r>
  <r>
    <x v="6"/>
    <x v="31"/>
    <x v="21"/>
    <x v="8"/>
    <n v="16"/>
    <x v="0"/>
    <x v="0"/>
  </r>
  <r>
    <x v="6"/>
    <x v="31"/>
    <x v="21"/>
    <x v="4"/>
    <n v="16"/>
    <x v="0"/>
    <x v="0"/>
  </r>
  <r>
    <x v="6"/>
    <x v="31"/>
    <x v="21"/>
    <x v="9"/>
    <n v="16"/>
    <x v="0"/>
    <x v="0"/>
  </r>
  <r>
    <x v="6"/>
    <x v="31"/>
    <x v="21"/>
    <x v="92"/>
    <n v="9"/>
    <x v="0"/>
    <x v="11"/>
  </r>
  <r>
    <x v="6"/>
    <x v="31"/>
    <x v="21"/>
    <x v="94"/>
    <n v="9"/>
    <x v="0"/>
    <x v="11"/>
  </r>
  <r>
    <x v="6"/>
    <x v="31"/>
    <x v="21"/>
    <x v="95"/>
    <n v="9"/>
    <x v="0"/>
    <x v="11"/>
  </r>
  <r>
    <x v="6"/>
    <x v="31"/>
    <x v="21"/>
    <x v="28"/>
    <n v="16"/>
    <x v="0"/>
    <x v="1"/>
  </r>
  <r>
    <x v="6"/>
    <x v="31"/>
    <x v="21"/>
    <x v="148"/>
    <n v="16"/>
    <x v="0"/>
    <x v="3"/>
  </r>
  <r>
    <x v="6"/>
    <x v="31"/>
    <x v="21"/>
    <x v="24"/>
    <n v="16"/>
    <x v="0"/>
    <x v="2"/>
  </r>
  <r>
    <x v="6"/>
    <x v="31"/>
    <x v="21"/>
    <x v="45"/>
    <n v="16"/>
    <x v="0"/>
    <x v="3"/>
  </r>
  <r>
    <x v="6"/>
    <x v="31"/>
    <x v="21"/>
    <x v="25"/>
    <n v="16"/>
    <x v="0"/>
    <x v="0"/>
  </r>
  <r>
    <x v="6"/>
    <x v="31"/>
    <x v="21"/>
    <x v="5"/>
    <n v="16"/>
    <x v="0"/>
    <x v="0"/>
  </r>
  <r>
    <x v="6"/>
    <x v="31"/>
    <x v="21"/>
    <x v="26"/>
    <n v="16"/>
    <x v="0"/>
    <x v="0"/>
  </r>
  <r>
    <x v="6"/>
    <x v="31"/>
    <x v="21"/>
    <x v="6"/>
    <n v="16"/>
    <x v="0"/>
    <x v="1"/>
  </r>
  <r>
    <x v="6"/>
    <x v="31"/>
    <x v="22"/>
    <x v="12"/>
    <n v="4"/>
    <x v="0"/>
    <x v="0"/>
  </r>
  <r>
    <x v="6"/>
    <x v="31"/>
    <x v="22"/>
    <x v="0"/>
    <n v="4"/>
    <x v="0"/>
    <x v="0"/>
  </r>
  <r>
    <x v="6"/>
    <x v="31"/>
    <x v="22"/>
    <x v="13"/>
    <n v="4"/>
    <x v="0"/>
    <x v="0"/>
  </r>
  <r>
    <x v="6"/>
    <x v="31"/>
    <x v="22"/>
    <x v="27"/>
    <n v="15"/>
    <x v="0"/>
    <x v="1"/>
  </r>
  <r>
    <x v="6"/>
    <x v="31"/>
    <x v="22"/>
    <x v="29"/>
    <n v="15"/>
    <x v="0"/>
    <x v="6"/>
  </r>
  <r>
    <x v="6"/>
    <x v="31"/>
    <x v="22"/>
    <x v="30"/>
    <n v="15"/>
    <x v="0"/>
    <x v="6"/>
  </r>
  <r>
    <x v="6"/>
    <x v="31"/>
    <x v="22"/>
    <x v="31"/>
    <n v="15"/>
    <x v="0"/>
    <x v="6"/>
  </r>
  <r>
    <x v="6"/>
    <x v="31"/>
    <x v="22"/>
    <x v="32"/>
    <n v="15"/>
    <x v="0"/>
    <x v="6"/>
  </r>
  <r>
    <x v="6"/>
    <x v="31"/>
    <x v="22"/>
    <x v="33"/>
    <n v="15"/>
    <x v="0"/>
    <x v="6"/>
  </r>
  <r>
    <x v="6"/>
    <x v="31"/>
    <x v="22"/>
    <x v="34"/>
    <n v="15"/>
    <x v="0"/>
    <x v="6"/>
  </r>
  <r>
    <x v="6"/>
    <x v="31"/>
    <x v="22"/>
    <x v="35"/>
    <n v="15"/>
    <x v="0"/>
    <x v="6"/>
  </r>
  <r>
    <x v="6"/>
    <x v="31"/>
    <x v="22"/>
    <x v="36"/>
    <n v="15"/>
    <x v="0"/>
    <x v="6"/>
  </r>
  <r>
    <x v="6"/>
    <x v="31"/>
    <x v="22"/>
    <x v="37"/>
    <n v="15"/>
    <x v="0"/>
    <x v="6"/>
  </r>
  <r>
    <x v="6"/>
    <x v="31"/>
    <x v="22"/>
    <x v="38"/>
    <n v="15"/>
    <x v="0"/>
    <x v="6"/>
  </r>
  <r>
    <x v="6"/>
    <x v="31"/>
    <x v="22"/>
    <x v="123"/>
    <n v="15"/>
    <x v="0"/>
    <x v="3"/>
  </r>
  <r>
    <x v="6"/>
    <x v="31"/>
    <x v="22"/>
    <x v="7"/>
    <n v="15"/>
    <x v="0"/>
    <x v="1"/>
  </r>
  <r>
    <x v="6"/>
    <x v="31"/>
    <x v="22"/>
    <x v="2"/>
    <n v="4"/>
    <x v="0"/>
    <x v="1"/>
  </r>
  <r>
    <x v="6"/>
    <x v="31"/>
    <x v="22"/>
    <x v="14"/>
    <n v="15"/>
    <x v="0"/>
    <x v="2"/>
  </r>
  <r>
    <x v="6"/>
    <x v="31"/>
    <x v="22"/>
    <x v="175"/>
    <n v="15"/>
    <x v="0"/>
    <x v="2"/>
  </r>
  <r>
    <x v="6"/>
    <x v="31"/>
    <x v="22"/>
    <x v="15"/>
    <n v="15"/>
    <x v="0"/>
    <x v="2"/>
  </r>
  <r>
    <x v="6"/>
    <x v="31"/>
    <x v="22"/>
    <x v="17"/>
    <n v="15"/>
    <x v="0"/>
    <x v="0"/>
  </r>
  <r>
    <x v="6"/>
    <x v="31"/>
    <x v="22"/>
    <x v="18"/>
    <n v="15"/>
    <x v="0"/>
    <x v="0"/>
  </r>
  <r>
    <x v="6"/>
    <x v="31"/>
    <x v="22"/>
    <x v="19"/>
    <n v="15"/>
    <x v="0"/>
    <x v="4"/>
  </r>
  <r>
    <x v="6"/>
    <x v="31"/>
    <x v="22"/>
    <x v="20"/>
    <n v="15"/>
    <x v="0"/>
    <x v="5"/>
  </r>
  <r>
    <x v="6"/>
    <x v="31"/>
    <x v="22"/>
    <x v="21"/>
    <n v="15"/>
    <x v="0"/>
    <x v="5"/>
  </r>
  <r>
    <x v="6"/>
    <x v="31"/>
    <x v="22"/>
    <x v="22"/>
    <n v="15"/>
    <x v="0"/>
    <x v="5"/>
  </r>
  <r>
    <x v="6"/>
    <x v="31"/>
    <x v="22"/>
    <x v="3"/>
    <n v="15"/>
    <x v="0"/>
    <x v="1"/>
  </r>
  <r>
    <x v="6"/>
    <x v="31"/>
    <x v="22"/>
    <x v="8"/>
    <n v="15"/>
    <x v="0"/>
    <x v="0"/>
  </r>
  <r>
    <x v="6"/>
    <x v="31"/>
    <x v="22"/>
    <x v="4"/>
    <n v="15"/>
    <x v="0"/>
    <x v="0"/>
  </r>
  <r>
    <x v="6"/>
    <x v="31"/>
    <x v="22"/>
    <x v="9"/>
    <n v="15"/>
    <x v="0"/>
    <x v="0"/>
  </r>
  <r>
    <x v="6"/>
    <x v="31"/>
    <x v="22"/>
    <x v="11"/>
    <n v="15"/>
    <x v="0"/>
    <x v="1"/>
  </r>
  <r>
    <x v="6"/>
    <x v="31"/>
    <x v="22"/>
    <x v="92"/>
    <n v="14"/>
    <x v="0"/>
    <x v="11"/>
  </r>
  <r>
    <x v="6"/>
    <x v="31"/>
    <x v="22"/>
    <x v="94"/>
    <n v="15"/>
    <x v="0"/>
    <x v="11"/>
  </r>
  <r>
    <x v="6"/>
    <x v="31"/>
    <x v="22"/>
    <x v="95"/>
    <n v="15"/>
    <x v="0"/>
    <x v="11"/>
  </r>
  <r>
    <x v="6"/>
    <x v="31"/>
    <x v="22"/>
    <x v="28"/>
    <n v="15"/>
    <x v="0"/>
    <x v="1"/>
  </r>
  <r>
    <x v="6"/>
    <x v="31"/>
    <x v="22"/>
    <x v="148"/>
    <n v="15"/>
    <x v="0"/>
    <x v="3"/>
  </r>
  <r>
    <x v="6"/>
    <x v="31"/>
    <x v="22"/>
    <x v="24"/>
    <n v="15"/>
    <x v="0"/>
    <x v="2"/>
  </r>
  <r>
    <x v="6"/>
    <x v="31"/>
    <x v="22"/>
    <x v="45"/>
    <n v="15"/>
    <x v="0"/>
    <x v="3"/>
  </r>
  <r>
    <x v="6"/>
    <x v="31"/>
    <x v="22"/>
    <x v="25"/>
    <n v="15"/>
    <x v="0"/>
    <x v="0"/>
  </r>
  <r>
    <x v="6"/>
    <x v="31"/>
    <x v="22"/>
    <x v="5"/>
    <n v="15"/>
    <x v="0"/>
    <x v="0"/>
  </r>
  <r>
    <x v="6"/>
    <x v="31"/>
    <x v="22"/>
    <x v="26"/>
    <n v="15"/>
    <x v="0"/>
    <x v="0"/>
  </r>
  <r>
    <x v="6"/>
    <x v="31"/>
    <x v="22"/>
    <x v="6"/>
    <n v="15"/>
    <x v="0"/>
    <x v="1"/>
  </r>
  <r>
    <x v="6"/>
    <x v="31"/>
    <x v="23"/>
    <x v="12"/>
    <n v="4"/>
    <x v="0"/>
    <x v="0"/>
  </r>
  <r>
    <x v="6"/>
    <x v="31"/>
    <x v="23"/>
    <x v="0"/>
    <n v="4"/>
    <x v="0"/>
    <x v="0"/>
  </r>
  <r>
    <x v="6"/>
    <x v="31"/>
    <x v="23"/>
    <x v="13"/>
    <n v="4"/>
    <x v="0"/>
    <x v="0"/>
  </r>
  <r>
    <x v="6"/>
    <x v="31"/>
    <x v="23"/>
    <x v="27"/>
    <n v="15"/>
    <x v="0"/>
    <x v="1"/>
  </r>
  <r>
    <x v="6"/>
    <x v="31"/>
    <x v="23"/>
    <x v="29"/>
    <n v="15"/>
    <x v="0"/>
    <x v="6"/>
  </r>
  <r>
    <x v="6"/>
    <x v="31"/>
    <x v="23"/>
    <x v="30"/>
    <n v="15"/>
    <x v="0"/>
    <x v="6"/>
  </r>
  <r>
    <x v="6"/>
    <x v="31"/>
    <x v="23"/>
    <x v="31"/>
    <n v="15"/>
    <x v="0"/>
    <x v="6"/>
  </r>
  <r>
    <x v="6"/>
    <x v="31"/>
    <x v="23"/>
    <x v="32"/>
    <n v="15"/>
    <x v="0"/>
    <x v="6"/>
  </r>
  <r>
    <x v="6"/>
    <x v="31"/>
    <x v="23"/>
    <x v="33"/>
    <n v="15"/>
    <x v="0"/>
    <x v="6"/>
  </r>
  <r>
    <x v="6"/>
    <x v="31"/>
    <x v="23"/>
    <x v="34"/>
    <n v="15"/>
    <x v="0"/>
    <x v="6"/>
  </r>
  <r>
    <x v="6"/>
    <x v="31"/>
    <x v="23"/>
    <x v="35"/>
    <n v="15"/>
    <x v="0"/>
    <x v="6"/>
  </r>
  <r>
    <x v="6"/>
    <x v="31"/>
    <x v="23"/>
    <x v="36"/>
    <n v="15"/>
    <x v="0"/>
    <x v="6"/>
  </r>
  <r>
    <x v="6"/>
    <x v="31"/>
    <x v="23"/>
    <x v="37"/>
    <n v="15"/>
    <x v="0"/>
    <x v="6"/>
  </r>
  <r>
    <x v="6"/>
    <x v="31"/>
    <x v="23"/>
    <x v="38"/>
    <n v="15"/>
    <x v="0"/>
    <x v="6"/>
  </r>
  <r>
    <x v="6"/>
    <x v="31"/>
    <x v="23"/>
    <x v="123"/>
    <n v="15"/>
    <x v="0"/>
    <x v="3"/>
  </r>
  <r>
    <x v="6"/>
    <x v="31"/>
    <x v="23"/>
    <x v="7"/>
    <n v="15"/>
    <x v="0"/>
    <x v="1"/>
  </r>
  <r>
    <x v="6"/>
    <x v="31"/>
    <x v="23"/>
    <x v="2"/>
    <n v="15"/>
    <x v="0"/>
    <x v="1"/>
  </r>
  <r>
    <x v="6"/>
    <x v="31"/>
    <x v="23"/>
    <x v="14"/>
    <n v="15"/>
    <x v="0"/>
    <x v="2"/>
  </r>
  <r>
    <x v="6"/>
    <x v="31"/>
    <x v="23"/>
    <x v="175"/>
    <n v="15"/>
    <x v="0"/>
    <x v="2"/>
  </r>
  <r>
    <x v="6"/>
    <x v="31"/>
    <x v="23"/>
    <x v="15"/>
    <n v="15"/>
    <x v="0"/>
    <x v="2"/>
  </r>
  <r>
    <x v="6"/>
    <x v="31"/>
    <x v="23"/>
    <x v="17"/>
    <n v="15"/>
    <x v="0"/>
    <x v="0"/>
  </r>
  <r>
    <x v="6"/>
    <x v="31"/>
    <x v="23"/>
    <x v="18"/>
    <n v="15"/>
    <x v="0"/>
    <x v="0"/>
  </r>
  <r>
    <x v="6"/>
    <x v="31"/>
    <x v="23"/>
    <x v="19"/>
    <n v="15"/>
    <x v="0"/>
    <x v="4"/>
  </r>
  <r>
    <x v="6"/>
    <x v="31"/>
    <x v="23"/>
    <x v="20"/>
    <n v="15"/>
    <x v="0"/>
    <x v="5"/>
  </r>
  <r>
    <x v="6"/>
    <x v="31"/>
    <x v="23"/>
    <x v="21"/>
    <n v="15"/>
    <x v="0"/>
    <x v="5"/>
  </r>
  <r>
    <x v="6"/>
    <x v="31"/>
    <x v="23"/>
    <x v="22"/>
    <n v="15"/>
    <x v="0"/>
    <x v="5"/>
  </r>
  <r>
    <x v="6"/>
    <x v="31"/>
    <x v="23"/>
    <x v="3"/>
    <n v="15"/>
    <x v="0"/>
    <x v="1"/>
  </r>
  <r>
    <x v="6"/>
    <x v="31"/>
    <x v="23"/>
    <x v="8"/>
    <n v="15"/>
    <x v="0"/>
    <x v="0"/>
  </r>
  <r>
    <x v="6"/>
    <x v="31"/>
    <x v="23"/>
    <x v="4"/>
    <n v="15"/>
    <x v="0"/>
    <x v="0"/>
  </r>
  <r>
    <x v="6"/>
    <x v="31"/>
    <x v="23"/>
    <x v="9"/>
    <n v="15"/>
    <x v="0"/>
    <x v="0"/>
  </r>
  <r>
    <x v="6"/>
    <x v="31"/>
    <x v="23"/>
    <x v="11"/>
    <n v="15"/>
    <x v="0"/>
    <x v="1"/>
  </r>
  <r>
    <x v="6"/>
    <x v="31"/>
    <x v="23"/>
    <x v="92"/>
    <n v="15"/>
    <x v="0"/>
    <x v="11"/>
  </r>
  <r>
    <x v="6"/>
    <x v="31"/>
    <x v="23"/>
    <x v="94"/>
    <n v="15"/>
    <x v="0"/>
    <x v="11"/>
  </r>
  <r>
    <x v="6"/>
    <x v="31"/>
    <x v="23"/>
    <x v="95"/>
    <n v="4"/>
    <x v="0"/>
    <x v="11"/>
  </r>
  <r>
    <x v="6"/>
    <x v="31"/>
    <x v="23"/>
    <x v="28"/>
    <n v="15"/>
    <x v="0"/>
    <x v="1"/>
  </r>
  <r>
    <x v="6"/>
    <x v="31"/>
    <x v="23"/>
    <x v="148"/>
    <n v="15"/>
    <x v="0"/>
    <x v="3"/>
  </r>
  <r>
    <x v="6"/>
    <x v="31"/>
    <x v="23"/>
    <x v="24"/>
    <n v="15"/>
    <x v="0"/>
    <x v="2"/>
  </r>
  <r>
    <x v="6"/>
    <x v="31"/>
    <x v="23"/>
    <x v="45"/>
    <n v="15"/>
    <x v="0"/>
    <x v="3"/>
  </r>
  <r>
    <x v="6"/>
    <x v="31"/>
    <x v="23"/>
    <x v="25"/>
    <n v="15"/>
    <x v="0"/>
    <x v="0"/>
  </r>
  <r>
    <x v="6"/>
    <x v="31"/>
    <x v="23"/>
    <x v="5"/>
    <n v="15"/>
    <x v="0"/>
    <x v="0"/>
  </r>
  <r>
    <x v="6"/>
    <x v="31"/>
    <x v="23"/>
    <x v="26"/>
    <n v="15"/>
    <x v="0"/>
    <x v="0"/>
  </r>
  <r>
    <x v="6"/>
    <x v="31"/>
    <x v="23"/>
    <x v="6"/>
    <n v="15"/>
    <x v="0"/>
    <x v="1"/>
  </r>
  <r>
    <x v="6"/>
    <x v="31"/>
    <x v="24"/>
    <x v="12"/>
    <n v="2"/>
    <x v="0"/>
    <x v="0"/>
  </r>
  <r>
    <x v="6"/>
    <x v="31"/>
    <x v="24"/>
    <x v="0"/>
    <n v="2"/>
    <x v="0"/>
    <x v="0"/>
  </r>
  <r>
    <x v="6"/>
    <x v="31"/>
    <x v="24"/>
    <x v="13"/>
    <n v="2"/>
    <x v="0"/>
    <x v="0"/>
  </r>
  <r>
    <x v="6"/>
    <x v="31"/>
    <x v="24"/>
    <x v="27"/>
    <n v="11"/>
    <x v="0"/>
    <x v="1"/>
  </r>
  <r>
    <x v="6"/>
    <x v="31"/>
    <x v="24"/>
    <x v="29"/>
    <n v="12"/>
    <x v="0"/>
    <x v="6"/>
  </r>
  <r>
    <x v="6"/>
    <x v="31"/>
    <x v="24"/>
    <x v="30"/>
    <n v="12"/>
    <x v="0"/>
    <x v="6"/>
  </r>
  <r>
    <x v="6"/>
    <x v="31"/>
    <x v="24"/>
    <x v="31"/>
    <n v="12"/>
    <x v="0"/>
    <x v="6"/>
  </r>
  <r>
    <x v="6"/>
    <x v="31"/>
    <x v="24"/>
    <x v="32"/>
    <n v="12"/>
    <x v="0"/>
    <x v="6"/>
  </r>
  <r>
    <x v="6"/>
    <x v="31"/>
    <x v="24"/>
    <x v="33"/>
    <n v="12"/>
    <x v="0"/>
    <x v="6"/>
  </r>
  <r>
    <x v="6"/>
    <x v="31"/>
    <x v="24"/>
    <x v="34"/>
    <n v="12"/>
    <x v="0"/>
    <x v="6"/>
  </r>
  <r>
    <x v="6"/>
    <x v="31"/>
    <x v="24"/>
    <x v="105"/>
    <n v="9"/>
    <x v="0"/>
    <x v="6"/>
  </r>
  <r>
    <x v="6"/>
    <x v="31"/>
    <x v="24"/>
    <x v="35"/>
    <n v="12"/>
    <x v="0"/>
    <x v="6"/>
  </r>
  <r>
    <x v="6"/>
    <x v="31"/>
    <x v="24"/>
    <x v="36"/>
    <n v="12"/>
    <x v="0"/>
    <x v="6"/>
  </r>
  <r>
    <x v="6"/>
    <x v="31"/>
    <x v="24"/>
    <x v="37"/>
    <n v="12"/>
    <x v="0"/>
    <x v="6"/>
  </r>
  <r>
    <x v="6"/>
    <x v="31"/>
    <x v="24"/>
    <x v="38"/>
    <n v="12"/>
    <x v="0"/>
    <x v="6"/>
  </r>
  <r>
    <x v="6"/>
    <x v="31"/>
    <x v="24"/>
    <x v="123"/>
    <n v="12"/>
    <x v="0"/>
    <x v="3"/>
  </r>
  <r>
    <x v="6"/>
    <x v="31"/>
    <x v="24"/>
    <x v="7"/>
    <n v="11"/>
    <x v="0"/>
    <x v="1"/>
  </r>
  <r>
    <x v="6"/>
    <x v="31"/>
    <x v="24"/>
    <x v="2"/>
    <n v="11"/>
    <x v="0"/>
    <x v="1"/>
  </r>
  <r>
    <x v="6"/>
    <x v="31"/>
    <x v="24"/>
    <x v="14"/>
    <n v="12"/>
    <x v="0"/>
    <x v="2"/>
  </r>
  <r>
    <x v="6"/>
    <x v="31"/>
    <x v="24"/>
    <x v="175"/>
    <n v="11"/>
    <x v="0"/>
    <x v="2"/>
  </r>
  <r>
    <x v="6"/>
    <x v="31"/>
    <x v="24"/>
    <x v="15"/>
    <n v="10"/>
    <x v="0"/>
    <x v="2"/>
  </r>
  <r>
    <x v="6"/>
    <x v="31"/>
    <x v="24"/>
    <x v="17"/>
    <n v="12"/>
    <x v="0"/>
    <x v="0"/>
  </r>
  <r>
    <x v="6"/>
    <x v="31"/>
    <x v="24"/>
    <x v="18"/>
    <n v="12"/>
    <x v="0"/>
    <x v="0"/>
  </r>
  <r>
    <x v="6"/>
    <x v="31"/>
    <x v="24"/>
    <x v="19"/>
    <n v="12"/>
    <x v="0"/>
    <x v="4"/>
  </r>
  <r>
    <x v="6"/>
    <x v="31"/>
    <x v="24"/>
    <x v="20"/>
    <n v="12"/>
    <x v="0"/>
    <x v="5"/>
  </r>
  <r>
    <x v="6"/>
    <x v="31"/>
    <x v="24"/>
    <x v="21"/>
    <n v="12"/>
    <x v="0"/>
    <x v="5"/>
  </r>
  <r>
    <x v="6"/>
    <x v="31"/>
    <x v="24"/>
    <x v="22"/>
    <n v="12"/>
    <x v="0"/>
    <x v="5"/>
  </r>
  <r>
    <x v="6"/>
    <x v="31"/>
    <x v="24"/>
    <x v="3"/>
    <n v="10"/>
    <x v="0"/>
    <x v="1"/>
  </r>
  <r>
    <x v="6"/>
    <x v="31"/>
    <x v="24"/>
    <x v="8"/>
    <n v="12"/>
    <x v="0"/>
    <x v="0"/>
  </r>
  <r>
    <x v="6"/>
    <x v="31"/>
    <x v="24"/>
    <x v="4"/>
    <n v="12"/>
    <x v="0"/>
    <x v="0"/>
  </r>
  <r>
    <x v="6"/>
    <x v="31"/>
    <x v="24"/>
    <x v="9"/>
    <n v="12"/>
    <x v="0"/>
    <x v="0"/>
  </r>
  <r>
    <x v="6"/>
    <x v="31"/>
    <x v="24"/>
    <x v="118"/>
    <n v="9"/>
    <x v="0"/>
    <x v="3"/>
  </r>
  <r>
    <x v="6"/>
    <x v="31"/>
    <x v="24"/>
    <x v="11"/>
    <n v="11"/>
    <x v="0"/>
    <x v="1"/>
  </r>
  <r>
    <x v="6"/>
    <x v="31"/>
    <x v="24"/>
    <x v="92"/>
    <n v="12"/>
    <x v="0"/>
    <x v="11"/>
  </r>
  <r>
    <x v="6"/>
    <x v="31"/>
    <x v="24"/>
    <x v="94"/>
    <n v="12"/>
    <x v="0"/>
    <x v="11"/>
  </r>
  <r>
    <x v="6"/>
    <x v="31"/>
    <x v="24"/>
    <x v="95"/>
    <n v="12"/>
    <x v="0"/>
    <x v="11"/>
  </r>
  <r>
    <x v="6"/>
    <x v="31"/>
    <x v="24"/>
    <x v="28"/>
    <n v="11"/>
    <x v="0"/>
    <x v="1"/>
  </r>
  <r>
    <x v="6"/>
    <x v="31"/>
    <x v="24"/>
    <x v="148"/>
    <n v="11"/>
    <x v="0"/>
    <x v="3"/>
  </r>
  <r>
    <x v="6"/>
    <x v="31"/>
    <x v="24"/>
    <x v="24"/>
    <n v="11"/>
    <x v="0"/>
    <x v="2"/>
  </r>
  <r>
    <x v="6"/>
    <x v="31"/>
    <x v="24"/>
    <x v="45"/>
    <n v="12"/>
    <x v="0"/>
    <x v="3"/>
  </r>
  <r>
    <x v="6"/>
    <x v="31"/>
    <x v="24"/>
    <x v="25"/>
    <n v="12"/>
    <x v="0"/>
    <x v="0"/>
  </r>
  <r>
    <x v="6"/>
    <x v="31"/>
    <x v="24"/>
    <x v="5"/>
    <n v="12"/>
    <x v="0"/>
    <x v="0"/>
  </r>
  <r>
    <x v="6"/>
    <x v="31"/>
    <x v="24"/>
    <x v="26"/>
    <n v="12"/>
    <x v="0"/>
    <x v="0"/>
  </r>
  <r>
    <x v="6"/>
    <x v="31"/>
    <x v="24"/>
    <x v="6"/>
    <n v="11"/>
    <x v="0"/>
    <x v="1"/>
  </r>
  <r>
    <x v="6"/>
    <x v="31"/>
    <x v="25"/>
    <x v="12"/>
    <n v="4"/>
    <x v="0"/>
    <x v="0"/>
  </r>
  <r>
    <x v="6"/>
    <x v="31"/>
    <x v="25"/>
    <x v="0"/>
    <n v="4"/>
    <x v="0"/>
    <x v="0"/>
  </r>
  <r>
    <x v="6"/>
    <x v="31"/>
    <x v="25"/>
    <x v="13"/>
    <n v="4"/>
    <x v="0"/>
    <x v="0"/>
  </r>
  <r>
    <x v="6"/>
    <x v="31"/>
    <x v="25"/>
    <x v="27"/>
    <n v="11"/>
    <x v="0"/>
    <x v="1"/>
  </r>
  <r>
    <x v="6"/>
    <x v="31"/>
    <x v="25"/>
    <x v="29"/>
    <n v="11"/>
    <x v="0"/>
    <x v="6"/>
  </r>
  <r>
    <x v="6"/>
    <x v="31"/>
    <x v="25"/>
    <x v="30"/>
    <n v="11"/>
    <x v="0"/>
    <x v="6"/>
  </r>
  <r>
    <x v="6"/>
    <x v="31"/>
    <x v="25"/>
    <x v="31"/>
    <n v="11"/>
    <x v="0"/>
    <x v="6"/>
  </r>
  <r>
    <x v="6"/>
    <x v="31"/>
    <x v="25"/>
    <x v="32"/>
    <n v="11"/>
    <x v="0"/>
    <x v="6"/>
  </r>
  <r>
    <x v="6"/>
    <x v="31"/>
    <x v="25"/>
    <x v="33"/>
    <n v="11"/>
    <x v="0"/>
    <x v="6"/>
  </r>
  <r>
    <x v="6"/>
    <x v="31"/>
    <x v="25"/>
    <x v="34"/>
    <n v="11"/>
    <x v="0"/>
    <x v="6"/>
  </r>
  <r>
    <x v="6"/>
    <x v="31"/>
    <x v="25"/>
    <x v="105"/>
    <n v="11"/>
    <x v="0"/>
    <x v="6"/>
  </r>
  <r>
    <x v="6"/>
    <x v="31"/>
    <x v="25"/>
    <x v="35"/>
    <n v="11"/>
    <x v="0"/>
    <x v="6"/>
  </r>
  <r>
    <x v="6"/>
    <x v="31"/>
    <x v="25"/>
    <x v="36"/>
    <n v="11"/>
    <x v="0"/>
    <x v="6"/>
  </r>
  <r>
    <x v="6"/>
    <x v="31"/>
    <x v="25"/>
    <x v="37"/>
    <n v="11"/>
    <x v="0"/>
    <x v="6"/>
  </r>
  <r>
    <x v="6"/>
    <x v="31"/>
    <x v="25"/>
    <x v="38"/>
    <n v="11"/>
    <x v="0"/>
    <x v="6"/>
  </r>
  <r>
    <x v="6"/>
    <x v="31"/>
    <x v="25"/>
    <x v="123"/>
    <n v="11"/>
    <x v="0"/>
    <x v="3"/>
  </r>
  <r>
    <x v="6"/>
    <x v="31"/>
    <x v="25"/>
    <x v="7"/>
    <n v="11"/>
    <x v="0"/>
    <x v="1"/>
  </r>
  <r>
    <x v="6"/>
    <x v="31"/>
    <x v="25"/>
    <x v="2"/>
    <n v="11"/>
    <x v="0"/>
    <x v="1"/>
  </r>
  <r>
    <x v="6"/>
    <x v="31"/>
    <x v="25"/>
    <x v="14"/>
    <n v="11"/>
    <x v="0"/>
    <x v="2"/>
  </r>
  <r>
    <x v="6"/>
    <x v="31"/>
    <x v="25"/>
    <x v="175"/>
    <n v="11"/>
    <x v="0"/>
    <x v="2"/>
  </r>
  <r>
    <x v="6"/>
    <x v="31"/>
    <x v="25"/>
    <x v="15"/>
    <n v="11"/>
    <x v="0"/>
    <x v="2"/>
  </r>
  <r>
    <x v="6"/>
    <x v="31"/>
    <x v="25"/>
    <x v="17"/>
    <n v="11"/>
    <x v="0"/>
    <x v="0"/>
  </r>
  <r>
    <x v="6"/>
    <x v="31"/>
    <x v="25"/>
    <x v="18"/>
    <n v="11"/>
    <x v="0"/>
    <x v="0"/>
  </r>
  <r>
    <x v="6"/>
    <x v="31"/>
    <x v="25"/>
    <x v="19"/>
    <n v="11"/>
    <x v="0"/>
    <x v="4"/>
  </r>
  <r>
    <x v="6"/>
    <x v="31"/>
    <x v="25"/>
    <x v="20"/>
    <n v="11"/>
    <x v="0"/>
    <x v="5"/>
  </r>
  <r>
    <x v="6"/>
    <x v="31"/>
    <x v="25"/>
    <x v="21"/>
    <n v="11"/>
    <x v="0"/>
    <x v="5"/>
  </r>
  <r>
    <x v="6"/>
    <x v="31"/>
    <x v="25"/>
    <x v="22"/>
    <n v="11"/>
    <x v="0"/>
    <x v="5"/>
  </r>
  <r>
    <x v="6"/>
    <x v="31"/>
    <x v="25"/>
    <x v="3"/>
    <n v="11"/>
    <x v="0"/>
    <x v="1"/>
  </r>
  <r>
    <x v="6"/>
    <x v="31"/>
    <x v="25"/>
    <x v="8"/>
    <n v="11"/>
    <x v="0"/>
    <x v="0"/>
  </r>
  <r>
    <x v="6"/>
    <x v="31"/>
    <x v="25"/>
    <x v="4"/>
    <n v="11"/>
    <x v="0"/>
    <x v="0"/>
  </r>
  <r>
    <x v="6"/>
    <x v="31"/>
    <x v="25"/>
    <x v="9"/>
    <n v="11"/>
    <x v="0"/>
    <x v="0"/>
  </r>
  <r>
    <x v="6"/>
    <x v="31"/>
    <x v="25"/>
    <x v="118"/>
    <n v="11"/>
    <x v="0"/>
    <x v="3"/>
  </r>
  <r>
    <x v="6"/>
    <x v="31"/>
    <x v="25"/>
    <x v="11"/>
    <n v="11"/>
    <x v="0"/>
    <x v="1"/>
  </r>
  <r>
    <x v="6"/>
    <x v="31"/>
    <x v="25"/>
    <x v="92"/>
    <n v="11"/>
    <x v="0"/>
    <x v="11"/>
  </r>
  <r>
    <x v="6"/>
    <x v="31"/>
    <x v="25"/>
    <x v="94"/>
    <n v="11"/>
    <x v="0"/>
    <x v="11"/>
  </r>
  <r>
    <x v="6"/>
    <x v="31"/>
    <x v="25"/>
    <x v="95"/>
    <n v="11"/>
    <x v="0"/>
    <x v="11"/>
  </r>
  <r>
    <x v="6"/>
    <x v="31"/>
    <x v="25"/>
    <x v="28"/>
    <n v="11"/>
    <x v="0"/>
    <x v="1"/>
  </r>
  <r>
    <x v="6"/>
    <x v="31"/>
    <x v="25"/>
    <x v="148"/>
    <n v="11"/>
    <x v="0"/>
    <x v="3"/>
  </r>
  <r>
    <x v="6"/>
    <x v="31"/>
    <x v="25"/>
    <x v="24"/>
    <n v="11"/>
    <x v="0"/>
    <x v="2"/>
  </r>
  <r>
    <x v="6"/>
    <x v="31"/>
    <x v="25"/>
    <x v="45"/>
    <n v="11"/>
    <x v="0"/>
    <x v="3"/>
  </r>
  <r>
    <x v="6"/>
    <x v="31"/>
    <x v="25"/>
    <x v="25"/>
    <n v="11"/>
    <x v="0"/>
    <x v="0"/>
  </r>
  <r>
    <x v="6"/>
    <x v="31"/>
    <x v="25"/>
    <x v="5"/>
    <n v="11"/>
    <x v="0"/>
    <x v="0"/>
  </r>
  <r>
    <x v="6"/>
    <x v="31"/>
    <x v="25"/>
    <x v="26"/>
    <n v="11"/>
    <x v="0"/>
    <x v="0"/>
  </r>
  <r>
    <x v="6"/>
    <x v="31"/>
    <x v="25"/>
    <x v="6"/>
    <n v="11"/>
    <x v="0"/>
    <x v="1"/>
  </r>
  <r>
    <x v="6"/>
    <x v="31"/>
    <x v="26"/>
    <x v="12"/>
    <n v="3"/>
    <x v="0"/>
    <x v="0"/>
  </r>
  <r>
    <x v="6"/>
    <x v="31"/>
    <x v="26"/>
    <x v="0"/>
    <n v="3"/>
    <x v="0"/>
    <x v="0"/>
  </r>
  <r>
    <x v="6"/>
    <x v="31"/>
    <x v="26"/>
    <x v="13"/>
    <n v="3"/>
    <x v="0"/>
    <x v="0"/>
  </r>
  <r>
    <x v="6"/>
    <x v="31"/>
    <x v="26"/>
    <x v="27"/>
    <n v="14"/>
    <x v="0"/>
    <x v="1"/>
  </r>
  <r>
    <x v="6"/>
    <x v="31"/>
    <x v="26"/>
    <x v="29"/>
    <n v="14"/>
    <x v="0"/>
    <x v="6"/>
  </r>
  <r>
    <x v="6"/>
    <x v="31"/>
    <x v="26"/>
    <x v="30"/>
    <n v="14"/>
    <x v="0"/>
    <x v="6"/>
  </r>
  <r>
    <x v="6"/>
    <x v="31"/>
    <x v="26"/>
    <x v="31"/>
    <n v="14"/>
    <x v="0"/>
    <x v="6"/>
  </r>
  <r>
    <x v="6"/>
    <x v="31"/>
    <x v="26"/>
    <x v="32"/>
    <n v="14"/>
    <x v="0"/>
    <x v="6"/>
  </r>
  <r>
    <x v="6"/>
    <x v="31"/>
    <x v="26"/>
    <x v="33"/>
    <n v="14"/>
    <x v="0"/>
    <x v="6"/>
  </r>
  <r>
    <x v="6"/>
    <x v="31"/>
    <x v="26"/>
    <x v="34"/>
    <n v="14"/>
    <x v="0"/>
    <x v="6"/>
  </r>
  <r>
    <x v="6"/>
    <x v="31"/>
    <x v="26"/>
    <x v="105"/>
    <n v="14"/>
    <x v="0"/>
    <x v="6"/>
  </r>
  <r>
    <x v="6"/>
    <x v="31"/>
    <x v="26"/>
    <x v="35"/>
    <n v="14"/>
    <x v="0"/>
    <x v="6"/>
  </r>
  <r>
    <x v="6"/>
    <x v="31"/>
    <x v="26"/>
    <x v="36"/>
    <n v="14"/>
    <x v="0"/>
    <x v="6"/>
  </r>
  <r>
    <x v="6"/>
    <x v="31"/>
    <x v="26"/>
    <x v="37"/>
    <n v="14"/>
    <x v="0"/>
    <x v="6"/>
  </r>
  <r>
    <x v="6"/>
    <x v="31"/>
    <x v="26"/>
    <x v="38"/>
    <n v="14"/>
    <x v="0"/>
    <x v="6"/>
  </r>
  <r>
    <x v="6"/>
    <x v="31"/>
    <x v="26"/>
    <x v="123"/>
    <n v="14"/>
    <x v="0"/>
    <x v="3"/>
  </r>
  <r>
    <x v="6"/>
    <x v="31"/>
    <x v="26"/>
    <x v="7"/>
    <n v="14"/>
    <x v="0"/>
    <x v="1"/>
  </r>
  <r>
    <x v="6"/>
    <x v="31"/>
    <x v="26"/>
    <x v="2"/>
    <n v="14"/>
    <x v="0"/>
    <x v="1"/>
  </r>
  <r>
    <x v="6"/>
    <x v="31"/>
    <x v="26"/>
    <x v="14"/>
    <n v="14"/>
    <x v="0"/>
    <x v="2"/>
  </r>
  <r>
    <x v="6"/>
    <x v="31"/>
    <x v="26"/>
    <x v="175"/>
    <n v="14"/>
    <x v="0"/>
    <x v="2"/>
  </r>
  <r>
    <x v="6"/>
    <x v="31"/>
    <x v="26"/>
    <x v="15"/>
    <n v="14"/>
    <x v="0"/>
    <x v="2"/>
  </r>
  <r>
    <x v="6"/>
    <x v="31"/>
    <x v="26"/>
    <x v="17"/>
    <n v="14"/>
    <x v="0"/>
    <x v="0"/>
  </r>
  <r>
    <x v="6"/>
    <x v="31"/>
    <x v="26"/>
    <x v="18"/>
    <n v="14"/>
    <x v="0"/>
    <x v="0"/>
  </r>
  <r>
    <x v="6"/>
    <x v="31"/>
    <x v="26"/>
    <x v="19"/>
    <n v="14"/>
    <x v="0"/>
    <x v="4"/>
  </r>
  <r>
    <x v="6"/>
    <x v="31"/>
    <x v="26"/>
    <x v="20"/>
    <n v="14"/>
    <x v="0"/>
    <x v="5"/>
  </r>
  <r>
    <x v="6"/>
    <x v="31"/>
    <x v="26"/>
    <x v="21"/>
    <n v="14"/>
    <x v="0"/>
    <x v="5"/>
  </r>
  <r>
    <x v="6"/>
    <x v="31"/>
    <x v="26"/>
    <x v="22"/>
    <n v="14"/>
    <x v="0"/>
    <x v="5"/>
  </r>
  <r>
    <x v="6"/>
    <x v="31"/>
    <x v="26"/>
    <x v="3"/>
    <n v="14"/>
    <x v="0"/>
    <x v="1"/>
  </r>
  <r>
    <x v="6"/>
    <x v="31"/>
    <x v="26"/>
    <x v="8"/>
    <n v="14"/>
    <x v="0"/>
    <x v="0"/>
  </r>
  <r>
    <x v="6"/>
    <x v="31"/>
    <x v="26"/>
    <x v="4"/>
    <n v="14"/>
    <x v="0"/>
    <x v="0"/>
  </r>
  <r>
    <x v="6"/>
    <x v="31"/>
    <x v="26"/>
    <x v="9"/>
    <n v="14"/>
    <x v="0"/>
    <x v="0"/>
  </r>
  <r>
    <x v="6"/>
    <x v="31"/>
    <x v="26"/>
    <x v="118"/>
    <n v="14"/>
    <x v="0"/>
    <x v="3"/>
  </r>
  <r>
    <x v="6"/>
    <x v="31"/>
    <x v="26"/>
    <x v="11"/>
    <n v="14"/>
    <x v="0"/>
    <x v="1"/>
  </r>
  <r>
    <x v="6"/>
    <x v="31"/>
    <x v="26"/>
    <x v="92"/>
    <n v="14"/>
    <x v="0"/>
    <x v="11"/>
  </r>
  <r>
    <x v="6"/>
    <x v="31"/>
    <x v="26"/>
    <x v="94"/>
    <n v="14"/>
    <x v="0"/>
    <x v="11"/>
  </r>
  <r>
    <x v="6"/>
    <x v="31"/>
    <x v="26"/>
    <x v="95"/>
    <n v="14"/>
    <x v="0"/>
    <x v="11"/>
  </r>
  <r>
    <x v="6"/>
    <x v="31"/>
    <x v="26"/>
    <x v="28"/>
    <n v="14"/>
    <x v="0"/>
    <x v="1"/>
  </r>
  <r>
    <x v="6"/>
    <x v="31"/>
    <x v="26"/>
    <x v="148"/>
    <n v="14"/>
    <x v="0"/>
    <x v="3"/>
  </r>
  <r>
    <x v="6"/>
    <x v="31"/>
    <x v="26"/>
    <x v="24"/>
    <n v="14"/>
    <x v="0"/>
    <x v="2"/>
  </r>
  <r>
    <x v="6"/>
    <x v="31"/>
    <x v="26"/>
    <x v="45"/>
    <n v="14"/>
    <x v="0"/>
    <x v="3"/>
  </r>
  <r>
    <x v="6"/>
    <x v="31"/>
    <x v="26"/>
    <x v="25"/>
    <n v="14"/>
    <x v="0"/>
    <x v="0"/>
  </r>
  <r>
    <x v="6"/>
    <x v="31"/>
    <x v="26"/>
    <x v="5"/>
    <n v="14"/>
    <x v="0"/>
    <x v="0"/>
  </r>
  <r>
    <x v="6"/>
    <x v="31"/>
    <x v="26"/>
    <x v="26"/>
    <n v="14"/>
    <x v="0"/>
    <x v="0"/>
  </r>
  <r>
    <x v="6"/>
    <x v="31"/>
    <x v="26"/>
    <x v="6"/>
    <n v="14"/>
    <x v="0"/>
    <x v="1"/>
  </r>
  <r>
    <x v="6"/>
    <x v="31"/>
    <x v="27"/>
    <x v="12"/>
    <n v="3"/>
    <x v="0"/>
    <x v="0"/>
  </r>
  <r>
    <x v="6"/>
    <x v="31"/>
    <x v="27"/>
    <x v="0"/>
    <n v="3"/>
    <x v="0"/>
    <x v="0"/>
  </r>
  <r>
    <x v="6"/>
    <x v="31"/>
    <x v="27"/>
    <x v="13"/>
    <n v="3"/>
    <x v="0"/>
    <x v="0"/>
  </r>
  <r>
    <x v="6"/>
    <x v="31"/>
    <x v="27"/>
    <x v="27"/>
    <n v="14"/>
    <x v="0"/>
    <x v="1"/>
  </r>
  <r>
    <x v="6"/>
    <x v="31"/>
    <x v="27"/>
    <x v="29"/>
    <n v="14"/>
    <x v="0"/>
    <x v="6"/>
  </r>
  <r>
    <x v="6"/>
    <x v="31"/>
    <x v="27"/>
    <x v="30"/>
    <n v="14"/>
    <x v="0"/>
    <x v="6"/>
  </r>
  <r>
    <x v="6"/>
    <x v="31"/>
    <x v="27"/>
    <x v="31"/>
    <n v="14"/>
    <x v="0"/>
    <x v="6"/>
  </r>
  <r>
    <x v="6"/>
    <x v="31"/>
    <x v="27"/>
    <x v="32"/>
    <n v="14"/>
    <x v="0"/>
    <x v="6"/>
  </r>
  <r>
    <x v="6"/>
    <x v="31"/>
    <x v="27"/>
    <x v="33"/>
    <n v="14"/>
    <x v="0"/>
    <x v="6"/>
  </r>
  <r>
    <x v="6"/>
    <x v="31"/>
    <x v="27"/>
    <x v="34"/>
    <n v="14"/>
    <x v="0"/>
    <x v="6"/>
  </r>
  <r>
    <x v="6"/>
    <x v="31"/>
    <x v="27"/>
    <x v="105"/>
    <n v="14"/>
    <x v="0"/>
    <x v="6"/>
  </r>
  <r>
    <x v="6"/>
    <x v="31"/>
    <x v="27"/>
    <x v="35"/>
    <n v="14"/>
    <x v="0"/>
    <x v="6"/>
  </r>
  <r>
    <x v="6"/>
    <x v="31"/>
    <x v="27"/>
    <x v="36"/>
    <n v="14"/>
    <x v="0"/>
    <x v="6"/>
  </r>
  <r>
    <x v="6"/>
    <x v="31"/>
    <x v="27"/>
    <x v="37"/>
    <n v="14"/>
    <x v="0"/>
    <x v="6"/>
  </r>
  <r>
    <x v="6"/>
    <x v="31"/>
    <x v="27"/>
    <x v="38"/>
    <n v="14"/>
    <x v="0"/>
    <x v="6"/>
  </r>
  <r>
    <x v="6"/>
    <x v="31"/>
    <x v="27"/>
    <x v="123"/>
    <n v="14"/>
    <x v="0"/>
    <x v="3"/>
  </r>
  <r>
    <x v="6"/>
    <x v="31"/>
    <x v="27"/>
    <x v="7"/>
    <n v="14"/>
    <x v="0"/>
    <x v="1"/>
  </r>
  <r>
    <x v="6"/>
    <x v="31"/>
    <x v="27"/>
    <x v="2"/>
    <n v="14"/>
    <x v="0"/>
    <x v="1"/>
  </r>
  <r>
    <x v="6"/>
    <x v="31"/>
    <x v="27"/>
    <x v="14"/>
    <n v="14"/>
    <x v="0"/>
    <x v="2"/>
  </r>
  <r>
    <x v="6"/>
    <x v="31"/>
    <x v="27"/>
    <x v="175"/>
    <n v="14"/>
    <x v="0"/>
    <x v="2"/>
  </r>
  <r>
    <x v="6"/>
    <x v="31"/>
    <x v="27"/>
    <x v="15"/>
    <n v="14"/>
    <x v="0"/>
    <x v="2"/>
  </r>
  <r>
    <x v="6"/>
    <x v="31"/>
    <x v="27"/>
    <x v="17"/>
    <n v="14"/>
    <x v="0"/>
    <x v="0"/>
  </r>
  <r>
    <x v="6"/>
    <x v="31"/>
    <x v="27"/>
    <x v="117"/>
    <n v="14"/>
    <x v="0"/>
    <x v="0"/>
  </r>
  <r>
    <x v="6"/>
    <x v="31"/>
    <x v="27"/>
    <x v="19"/>
    <n v="14"/>
    <x v="0"/>
    <x v="4"/>
  </r>
  <r>
    <x v="6"/>
    <x v="31"/>
    <x v="27"/>
    <x v="20"/>
    <n v="14"/>
    <x v="0"/>
    <x v="5"/>
  </r>
  <r>
    <x v="6"/>
    <x v="31"/>
    <x v="27"/>
    <x v="21"/>
    <n v="14"/>
    <x v="0"/>
    <x v="5"/>
  </r>
  <r>
    <x v="6"/>
    <x v="31"/>
    <x v="27"/>
    <x v="22"/>
    <n v="14"/>
    <x v="0"/>
    <x v="5"/>
  </r>
  <r>
    <x v="6"/>
    <x v="31"/>
    <x v="27"/>
    <x v="3"/>
    <n v="14"/>
    <x v="0"/>
    <x v="1"/>
  </r>
  <r>
    <x v="6"/>
    <x v="31"/>
    <x v="27"/>
    <x v="8"/>
    <n v="14"/>
    <x v="0"/>
    <x v="0"/>
  </r>
  <r>
    <x v="6"/>
    <x v="31"/>
    <x v="27"/>
    <x v="4"/>
    <n v="14"/>
    <x v="0"/>
    <x v="0"/>
  </r>
  <r>
    <x v="6"/>
    <x v="31"/>
    <x v="27"/>
    <x v="9"/>
    <n v="14"/>
    <x v="0"/>
    <x v="0"/>
  </r>
  <r>
    <x v="6"/>
    <x v="31"/>
    <x v="27"/>
    <x v="118"/>
    <n v="14"/>
    <x v="0"/>
    <x v="3"/>
  </r>
  <r>
    <x v="6"/>
    <x v="31"/>
    <x v="27"/>
    <x v="11"/>
    <n v="14"/>
    <x v="0"/>
    <x v="1"/>
  </r>
  <r>
    <x v="6"/>
    <x v="31"/>
    <x v="27"/>
    <x v="92"/>
    <n v="14"/>
    <x v="0"/>
    <x v="11"/>
  </r>
  <r>
    <x v="6"/>
    <x v="31"/>
    <x v="27"/>
    <x v="94"/>
    <n v="14"/>
    <x v="0"/>
    <x v="11"/>
  </r>
  <r>
    <x v="6"/>
    <x v="31"/>
    <x v="27"/>
    <x v="95"/>
    <n v="14"/>
    <x v="0"/>
    <x v="11"/>
  </r>
  <r>
    <x v="6"/>
    <x v="31"/>
    <x v="27"/>
    <x v="28"/>
    <n v="14"/>
    <x v="0"/>
    <x v="1"/>
  </r>
  <r>
    <x v="6"/>
    <x v="31"/>
    <x v="27"/>
    <x v="148"/>
    <n v="14"/>
    <x v="0"/>
    <x v="3"/>
  </r>
  <r>
    <x v="6"/>
    <x v="31"/>
    <x v="27"/>
    <x v="24"/>
    <n v="14"/>
    <x v="0"/>
    <x v="2"/>
  </r>
  <r>
    <x v="6"/>
    <x v="31"/>
    <x v="27"/>
    <x v="45"/>
    <n v="14"/>
    <x v="0"/>
    <x v="3"/>
  </r>
  <r>
    <x v="6"/>
    <x v="31"/>
    <x v="27"/>
    <x v="25"/>
    <n v="14"/>
    <x v="0"/>
    <x v="0"/>
  </r>
  <r>
    <x v="6"/>
    <x v="31"/>
    <x v="27"/>
    <x v="5"/>
    <n v="14"/>
    <x v="0"/>
    <x v="0"/>
  </r>
  <r>
    <x v="6"/>
    <x v="31"/>
    <x v="27"/>
    <x v="26"/>
    <n v="14"/>
    <x v="0"/>
    <x v="0"/>
  </r>
  <r>
    <x v="6"/>
    <x v="31"/>
    <x v="27"/>
    <x v="6"/>
    <n v="14"/>
    <x v="0"/>
    <x v="1"/>
  </r>
  <r>
    <x v="6"/>
    <x v="31"/>
    <x v="28"/>
    <x v="12"/>
    <n v="3"/>
    <x v="0"/>
    <x v="0"/>
  </r>
  <r>
    <x v="6"/>
    <x v="31"/>
    <x v="28"/>
    <x v="0"/>
    <n v="3"/>
    <x v="0"/>
    <x v="0"/>
  </r>
  <r>
    <x v="6"/>
    <x v="31"/>
    <x v="28"/>
    <x v="13"/>
    <n v="3"/>
    <x v="0"/>
    <x v="0"/>
  </r>
  <r>
    <x v="6"/>
    <x v="31"/>
    <x v="28"/>
    <x v="27"/>
    <n v="14"/>
    <x v="0"/>
    <x v="1"/>
  </r>
  <r>
    <x v="6"/>
    <x v="31"/>
    <x v="28"/>
    <x v="29"/>
    <n v="14"/>
    <x v="0"/>
    <x v="6"/>
  </r>
  <r>
    <x v="6"/>
    <x v="31"/>
    <x v="28"/>
    <x v="30"/>
    <n v="14"/>
    <x v="0"/>
    <x v="6"/>
  </r>
  <r>
    <x v="6"/>
    <x v="31"/>
    <x v="28"/>
    <x v="31"/>
    <n v="14"/>
    <x v="0"/>
    <x v="6"/>
  </r>
  <r>
    <x v="6"/>
    <x v="31"/>
    <x v="28"/>
    <x v="32"/>
    <n v="14"/>
    <x v="0"/>
    <x v="6"/>
  </r>
  <r>
    <x v="6"/>
    <x v="31"/>
    <x v="28"/>
    <x v="33"/>
    <n v="14"/>
    <x v="0"/>
    <x v="6"/>
  </r>
  <r>
    <x v="6"/>
    <x v="31"/>
    <x v="28"/>
    <x v="34"/>
    <n v="14"/>
    <x v="0"/>
    <x v="6"/>
  </r>
  <r>
    <x v="6"/>
    <x v="31"/>
    <x v="28"/>
    <x v="105"/>
    <n v="14"/>
    <x v="0"/>
    <x v="6"/>
  </r>
  <r>
    <x v="6"/>
    <x v="31"/>
    <x v="28"/>
    <x v="35"/>
    <n v="14"/>
    <x v="0"/>
    <x v="6"/>
  </r>
  <r>
    <x v="6"/>
    <x v="31"/>
    <x v="28"/>
    <x v="36"/>
    <n v="14"/>
    <x v="0"/>
    <x v="6"/>
  </r>
  <r>
    <x v="6"/>
    <x v="31"/>
    <x v="28"/>
    <x v="37"/>
    <n v="14"/>
    <x v="0"/>
    <x v="6"/>
  </r>
  <r>
    <x v="6"/>
    <x v="31"/>
    <x v="28"/>
    <x v="38"/>
    <n v="14"/>
    <x v="0"/>
    <x v="6"/>
  </r>
  <r>
    <x v="6"/>
    <x v="31"/>
    <x v="28"/>
    <x v="123"/>
    <n v="14"/>
    <x v="0"/>
    <x v="3"/>
  </r>
  <r>
    <x v="6"/>
    <x v="31"/>
    <x v="28"/>
    <x v="7"/>
    <n v="14"/>
    <x v="0"/>
    <x v="1"/>
  </r>
  <r>
    <x v="6"/>
    <x v="31"/>
    <x v="28"/>
    <x v="2"/>
    <n v="14"/>
    <x v="0"/>
    <x v="1"/>
  </r>
  <r>
    <x v="6"/>
    <x v="31"/>
    <x v="28"/>
    <x v="14"/>
    <n v="14"/>
    <x v="0"/>
    <x v="2"/>
  </r>
  <r>
    <x v="6"/>
    <x v="31"/>
    <x v="28"/>
    <x v="175"/>
    <n v="14"/>
    <x v="0"/>
    <x v="2"/>
  </r>
  <r>
    <x v="6"/>
    <x v="31"/>
    <x v="28"/>
    <x v="15"/>
    <n v="14"/>
    <x v="0"/>
    <x v="2"/>
  </r>
  <r>
    <x v="6"/>
    <x v="31"/>
    <x v="28"/>
    <x v="17"/>
    <n v="14"/>
    <x v="0"/>
    <x v="0"/>
  </r>
  <r>
    <x v="6"/>
    <x v="31"/>
    <x v="28"/>
    <x v="117"/>
    <n v="14"/>
    <x v="0"/>
    <x v="0"/>
  </r>
  <r>
    <x v="6"/>
    <x v="31"/>
    <x v="28"/>
    <x v="19"/>
    <n v="14"/>
    <x v="0"/>
    <x v="4"/>
  </r>
  <r>
    <x v="6"/>
    <x v="31"/>
    <x v="28"/>
    <x v="20"/>
    <n v="14"/>
    <x v="0"/>
    <x v="5"/>
  </r>
  <r>
    <x v="6"/>
    <x v="31"/>
    <x v="28"/>
    <x v="21"/>
    <n v="14"/>
    <x v="0"/>
    <x v="5"/>
  </r>
  <r>
    <x v="6"/>
    <x v="31"/>
    <x v="28"/>
    <x v="22"/>
    <n v="14"/>
    <x v="0"/>
    <x v="5"/>
  </r>
  <r>
    <x v="6"/>
    <x v="31"/>
    <x v="28"/>
    <x v="3"/>
    <n v="14"/>
    <x v="0"/>
    <x v="1"/>
  </r>
  <r>
    <x v="6"/>
    <x v="31"/>
    <x v="28"/>
    <x v="8"/>
    <n v="14"/>
    <x v="0"/>
    <x v="0"/>
  </r>
  <r>
    <x v="6"/>
    <x v="31"/>
    <x v="28"/>
    <x v="4"/>
    <n v="14"/>
    <x v="0"/>
    <x v="0"/>
  </r>
  <r>
    <x v="6"/>
    <x v="31"/>
    <x v="28"/>
    <x v="9"/>
    <n v="14"/>
    <x v="0"/>
    <x v="0"/>
  </r>
  <r>
    <x v="6"/>
    <x v="31"/>
    <x v="28"/>
    <x v="118"/>
    <n v="14"/>
    <x v="0"/>
    <x v="3"/>
  </r>
  <r>
    <x v="6"/>
    <x v="31"/>
    <x v="28"/>
    <x v="11"/>
    <n v="14"/>
    <x v="0"/>
    <x v="1"/>
  </r>
  <r>
    <x v="6"/>
    <x v="31"/>
    <x v="28"/>
    <x v="92"/>
    <n v="14"/>
    <x v="0"/>
    <x v="11"/>
  </r>
  <r>
    <x v="6"/>
    <x v="31"/>
    <x v="28"/>
    <x v="94"/>
    <n v="14"/>
    <x v="0"/>
    <x v="11"/>
  </r>
  <r>
    <x v="6"/>
    <x v="31"/>
    <x v="28"/>
    <x v="95"/>
    <n v="14"/>
    <x v="0"/>
    <x v="11"/>
  </r>
  <r>
    <x v="6"/>
    <x v="31"/>
    <x v="28"/>
    <x v="28"/>
    <n v="14"/>
    <x v="0"/>
    <x v="1"/>
  </r>
  <r>
    <x v="6"/>
    <x v="31"/>
    <x v="28"/>
    <x v="148"/>
    <n v="14"/>
    <x v="0"/>
    <x v="3"/>
  </r>
  <r>
    <x v="6"/>
    <x v="31"/>
    <x v="28"/>
    <x v="24"/>
    <n v="14"/>
    <x v="0"/>
    <x v="2"/>
  </r>
  <r>
    <x v="6"/>
    <x v="31"/>
    <x v="28"/>
    <x v="45"/>
    <n v="14"/>
    <x v="0"/>
    <x v="3"/>
  </r>
  <r>
    <x v="6"/>
    <x v="31"/>
    <x v="28"/>
    <x v="25"/>
    <n v="14"/>
    <x v="0"/>
    <x v="0"/>
  </r>
  <r>
    <x v="6"/>
    <x v="31"/>
    <x v="28"/>
    <x v="5"/>
    <n v="14"/>
    <x v="0"/>
    <x v="0"/>
  </r>
  <r>
    <x v="6"/>
    <x v="31"/>
    <x v="28"/>
    <x v="26"/>
    <n v="14"/>
    <x v="0"/>
    <x v="0"/>
  </r>
  <r>
    <x v="6"/>
    <x v="31"/>
    <x v="28"/>
    <x v="6"/>
    <n v="14"/>
    <x v="0"/>
    <x v="1"/>
  </r>
  <r>
    <x v="6"/>
    <x v="31"/>
    <x v="29"/>
    <x v="12"/>
    <n v="3"/>
    <x v="0"/>
    <x v="0"/>
  </r>
  <r>
    <x v="6"/>
    <x v="31"/>
    <x v="29"/>
    <x v="0"/>
    <n v="3"/>
    <x v="0"/>
    <x v="0"/>
  </r>
  <r>
    <x v="6"/>
    <x v="31"/>
    <x v="29"/>
    <x v="13"/>
    <n v="3"/>
    <x v="0"/>
    <x v="0"/>
  </r>
  <r>
    <x v="6"/>
    <x v="31"/>
    <x v="29"/>
    <x v="27"/>
    <n v="14"/>
    <x v="0"/>
    <x v="1"/>
  </r>
  <r>
    <x v="6"/>
    <x v="31"/>
    <x v="29"/>
    <x v="29"/>
    <n v="14"/>
    <x v="0"/>
    <x v="6"/>
  </r>
  <r>
    <x v="6"/>
    <x v="31"/>
    <x v="29"/>
    <x v="30"/>
    <n v="14"/>
    <x v="0"/>
    <x v="6"/>
  </r>
  <r>
    <x v="6"/>
    <x v="31"/>
    <x v="29"/>
    <x v="31"/>
    <n v="14"/>
    <x v="0"/>
    <x v="6"/>
  </r>
  <r>
    <x v="6"/>
    <x v="31"/>
    <x v="29"/>
    <x v="32"/>
    <n v="14"/>
    <x v="0"/>
    <x v="6"/>
  </r>
  <r>
    <x v="6"/>
    <x v="31"/>
    <x v="29"/>
    <x v="33"/>
    <n v="14"/>
    <x v="0"/>
    <x v="6"/>
  </r>
  <r>
    <x v="6"/>
    <x v="31"/>
    <x v="29"/>
    <x v="34"/>
    <n v="14"/>
    <x v="0"/>
    <x v="6"/>
  </r>
  <r>
    <x v="6"/>
    <x v="31"/>
    <x v="29"/>
    <x v="105"/>
    <n v="14"/>
    <x v="0"/>
    <x v="6"/>
  </r>
  <r>
    <x v="6"/>
    <x v="31"/>
    <x v="29"/>
    <x v="35"/>
    <n v="14"/>
    <x v="0"/>
    <x v="6"/>
  </r>
  <r>
    <x v="6"/>
    <x v="31"/>
    <x v="29"/>
    <x v="36"/>
    <n v="14"/>
    <x v="0"/>
    <x v="6"/>
  </r>
  <r>
    <x v="6"/>
    <x v="31"/>
    <x v="29"/>
    <x v="37"/>
    <n v="14"/>
    <x v="0"/>
    <x v="6"/>
  </r>
  <r>
    <x v="6"/>
    <x v="31"/>
    <x v="29"/>
    <x v="38"/>
    <n v="14"/>
    <x v="0"/>
    <x v="6"/>
  </r>
  <r>
    <x v="6"/>
    <x v="31"/>
    <x v="29"/>
    <x v="123"/>
    <n v="14"/>
    <x v="0"/>
    <x v="3"/>
  </r>
  <r>
    <x v="6"/>
    <x v="31"/>
    <x v="29"/>
    <x v="7"/>
    <n v="14"/>
    <x v="0"/>
    <x v="1"/>
  </r>
  <r>
    <x v="6"/>
    <x v="31"/>
    <x v="29"/>
    <x v="2"/>
    <n v="14"/>
    <x v="0"/>
    <x v="1"/>
  </r>
  <r>
    <x v="6"/>
    <x v="31"/>
    <x v="29"/>
    <x v="14"/>
    <n v="14"/>
    <x v="0"/>
    <x v="2"/>
  </r>
  <r>
    <x v="6"/>
    <x v="31"/>
    <x v="29"/>
    <x v="175"/>
    <n v="14"/>
    <x v="0"/>
    <x v="2"/>
  </r>
  <r>
    <x v="6"/>
    <x v="31"/>
    <x v="29"/>
    <x v="15"/>
    <n v="14"/>
    <x v="0"/>
    <x v="2"/>
  </r>
  <r>
    <x v="6"/>
    <x v="31"/>
    <x v="29"/>
    <x v="17"/>
    <n v="14"/>
    <x v="0"/>
    <x v="0"/>
  </r>
  <r>
    <x v="6"/>
    <x v="31"/>
    <x v="29"/>
    <x v="117"/>
    <n v="14"/>
    <x v="0"/>
    <x v="0"/>
  </r>
  <r>
    <x v="6"/>
    <x v="31"/>
    <x v="29"/>
    <x v="19"/>
    <n v="14"/>
    <x v="0"/>
    <x v="4"/>
  </r>
  <r>
    <x v="6"/>
    <x v="31"/>
    <x v="29"/>
    <x v="20"/>
    <n v="14"/>
    <x v="0"/>
    <x v="5"/>
  </r>
  <r>
    <x v="6"/>
    <x v="31"/>
    <x v="29"/>
    <x v="21"/>
    <n v="14"/>
    <x v="0"/>
    <x v="5"/>
  </r>
  <r>
    <x v="6"/>
    <x v="31"/>
    <x v="29"/>
    <x v="22"/>
    <n v="14"/>
    <x v="0"/>
    <x v="5"/>
  </r>
  <r>
    <x v="6"/>
    <x v="31"/>
    <x v="29"/>
    <x v="3"/>
    <n v="14"/>
    <x v="0"/>
    <x v="1"/>
  </r>
  <r>
    <x v="6"/>
    <x v="31"/>
    <x v="29"/>
    <x v="8"/>
    <n v="14"/>
    <x v="0"/>
    <x v="0"/>
  </r>
  <r>
    <x v="6"/>
    <x v="31"/>
    <x v="29"/>
    <x v="4"/>
    <n v="14"/>
    <x v="0"/>
    <x v="0"/>
  </r>
  <r>
    <x v="6"/>
    <x v="31"/>
    <x v="29"/>
    <x v="9"/>
    <n v="14"/>
    <x v="0"/>
    <x v="0"/>
  </r>
  <r>
    <x v="6"/>
    <x v="31"/>
    <x v="29"/>
    <x v="118"/>
    <n v="14"/>
    <x v="0"/>
    <x v="3"/>
  </r>
  <r>
    <x v="6"/>
    <x v="31"/>
    <x v="29"/>
    <x v="11"/>
    <n v="14"/>
    <x v="0"/>
    <x v="1"/>
  </r>
  <r>
    <x v="6"/>
    <x v="31"/>
    <x v="29"/>
    <x v="92"/>
    <n v="14"/>
    <x v="0"/>
    <x v="11"/>
  </r>
  <r>
    <x v="6"/>
    <x v="31"/>
    <x v="29"/>
    <x v="94"/>
    <n v="14"/>
    <x v="0"/>
    <x v="11"/>
  </r>
  <r>
    <x v="6"/>
    <x v="31"/>
    <x v="29"/>
    <x v="95"/>
    <n v="14"/>
    <x v="0"/>
    <x v="11"/>
  </r>
  <r>
    <x v="6"/>
    <x v="31"/>
    <x v="29"/>
    <x v="28"/>
    <n v="14"/>
    <x v="0"/>
    <x v="1"/>
  </r>
  <r>
    <x v="6"/>
    <x v="31"/>
    <x v="29"/>
    <x v="148"/>
    <n v="14"/>
    <x v="0"/>
    <x v="3"/>
  </r>
  <r>
    <x v="6"/>
    <x v="31"/>
    <x v="29"/>
    <x v="24"/>
    <n v="14"/>
    <x v="0"/>
    <x v="2"/>
  </r>
  <r>
    <x v="6"/>
    <x v="31"/>
    <x v="29"/>
    <x v="45"/>
    <n v="14"/>
    <x v="0"/>
    <x v="3"/>
  </r>
  <r>
    <x v="6"/>
    <x v="31"/>
    <x v="29"/>
    <x v="25"/>
    <n v="14"/>
    <x v="0"/>
    <x v="0"/>
  </r>
  <r>
    <x v="6"/>
    <x v="31"/>
    <x v="29"/>
    <x v="5"/>
    <n v="14"/>
    <x v="0"/>
    <x v="0"/>
  </r>
  <r>
    <x v="6"/>
    <x v="31"/>
    <x v="29"/>
    <x v="26"/>
    <n v="14"/>
    <x v="0"/>
    <x v="0"/>
  </r>
  <r>
    <x v="6"/>
    <x v="31"/>
    <x v="29"/>
    <x v="6"/>
    <n v="14"/>
    <x v="0"/>
    <x v="1"/>
  </r>
  <r>
    <x v="6"/>
    <x v="31"/>
    <x v="30"/>
    <x v="12"/>
    <n v="3"/>
    <x v="0"/>
    <x v="0"/>
  </r>
  <r>
    <x v="6"/>
    <x v="31"/>
    <x v="30"/>
    <x v="0"/>
    <n v="3"/>
    <x v="0"/>
    <x v="0"/>
  </r>
  <r>
    <x v="6"/>
    <x v="31"/>
    <x v="30"/>
    <x v="13"/>
    <n v="3"/>
    <x v="0"/>
    <x v="0"/>
  </r>
  <r>
    <x v="6"/>
    <x v="31"/>
    <x v="30"/>
    <x v="27"/>
    <n v="14"/>
    <x v="0"/>
    <x v="1"/>
  </r>
  <r>
    <x v="6"/>
    <x v="31"/>
    <x v="30"/>
    <x v="29"/>
    <n v="14"/>
    <x v="0"/>
    <x v="6"/>
  </r>
  <r>
    <x v="6"/>
    <x v="31"/>
    <x v="30"/>
    <x v="30"/>
    <n v="14"/>
    <x v="0"/>
    <x v="6"/>
  </r>
  <r>
    <x v="6"/>
    <x v="31"/>
    <x v="30"/>
    <x v="31"/>
    <n v="14"/>
    <x v="0"/>
    <x v="6"/>
  </r>
  <r>
    <x v="6"/>
    <x v="31"/>
    <x v="30"/>
    <x v="32"/>
    <n v="14"/>
    <x v="0"/>
    <x v="6"/>
  </r>
  <r>
    <x v="6"/>
    <x v="31"/>
    <x v="30"/>
    <x v="33"/>
    <n v="14"/>
    <x v="0"/>
    <x v="6"/>
  </r>
  <r>
    <x v="6"/>
    <x v="31"/>
    <x v="30"/>
    <x v="34"/>
    <n v="14"/>
    <x v="0"/>
    <x v="6"/>
  </r>
  <r>
    <x v="6"/>
    <x v="31"/>
    <x v="30"/>
    <x v="105"/>
    <n v="14"/>
    <x v="0"/>
    <x v="6"/>
  </r>
  <r>
    <x v="6"/>
    <x v="31"/>
    <x v="30"/>
    <x v="35"/>
    <n v="14"/>
    <x v="0"/>
    <x v="6"/>
  </r>
  <r>
    <x v="6"/>
    <x v="31"/>
    <x v="30"/>
    <x v="36"/>
    <n v="14"/>
    <x v="0"/>
    <x v="6"/>
  </r>
  <r>
    <x v="6"/>
    <x v="31"/>
    <x v="30"/>
    <x v="37"/>
    <n v="14"/>
    <x v="0"/>
    <x v="6"/>
  </r>
  <r>
    <x v="6"/>
    <x v="31"/>
    <x v="30"/>
    <x v="38"/>
    <n v="14"/>
    <x v="0"/>
    <x v="6"/>
  </r>
  <r>
    <x v="6"/>
    <x v="31"/>
    <x v="30"/>
    <x v="123"/>
    <n v="14"/>
    <x v="0"/>
    <x v="3"/>
  </r>
  <r>
    <x v="6"/>
    <x v="31"/>
    <x v="30"/>
    <x v="7"/>
    <n v="14"/>
    <x v="0"/>
    <x v="1"/>
  </r>
  <r>
    <x v="6"/>
    <x v="31"/>
    <x v="30"/>
    <x v="2"/>
    <n v="14"/>
    <x v="0"/>
    <x v="1"/>
  </r>
  <r>
    <x v="6"/>
    <x v="31"/>
    <x v="30"/>
    <x v="14"/>
    <n v="14"/>
    <x v="0"/>
    <x v="2"/>
  </r>
  <r>
    <x v="6"/>
    <x v="31"/>
    <x v="30"/>
    <x v="175"/>
    <n v="14"/>
    <x v="0"/>
    <x v="2"/>
  </r>
  <r>
    <x v="6"/>
    <x v="31"/>
    <x v="30"/>
    <x v="15"/>
    <n v="14"/>
    <x v="0"/>
    <x v="2"/>
  </r>
  <r>
    <x v="6"/>
    <x v="31"/>
    <x v="30"/>
    <x v="17"/>
    <n v="14"/>
    <x v="0"/>
    <x v="0"/>
  </r>
  <r>
    <x v="6"/>
    <x v="31"/>
    <x v="30"/>
    <x v="117"/>
    <n v="14"/>
    <x v="0"/>
    <x v="0"/>
  </r>
  <r>
    <x v="6"/>
    <x v="31"/>
    <x v="30"/>
    <x v="19"/>
    <n v="14"/>
    <x v="0"/>
    <x v="4"/>
  </r>
  <r>
    <x v="6"/>
    <x v="31"/>
    <x v="30"/>
    <x v="20"/>
    <n v="14"/>
    <x v="0"/>
    <x v="5"/>
  </r>
  <r>
    <x v="6"/>
    <x v="31"/>
    <x v="30"/>
    <x v="21"/>
    <n v="14"/>
    <x v="0"/>
    <x v="5"/>
  </r>
  <r>
    <x v="6"/>
    <x v="31"/>
    <x v="30"/>
    <x v="22"/>
    <n v="14"/>
    <x v="0"/>
    <x v="5"/>
  </r>
  <r>
    <x v="6"/>
    <x v="31"/>
    <x v="30"/>
    <x v="3"/>
    <n v="14"/>
    <x v="0"/>
    <x v="1"/>
  </r>
  <r>
    <x v="6"/>
    <x v="31"/>
    <x v="30"/>
    <x v="8"/>
    <n v="14"/>
    <x v="0"/>
    <x v="0"/>
  </r>
  <r>
    <x v="6"/>
    <x v="31"/>
    <x v="30"/>
    <x v="4"/>
    <n v="14"/>
    <x v="0"/>
    <x v="0"/>
  </r>
  <r>
    <x v="6"/>
    <x v="31"/>
    <x v="30"/>
    <x v="9"/>
    <n v="14"/>
    <x v="0"/>
    <x v="0"/>
  </r>
  <r>
    <x v="6"/>
    <x v="31"/>
    <x v="30"/>
    <x v="118"/>
    <n v="14"/>
    <x v="0"/>
    <x v="3"/>
  </r>
  <r>
    <x v="6"/>
    <x v="31"/>
    <x v="30"/>
    <x v="11"/>
    <n v="14"/>
    <x v="0"/>
    <x v="1"/>
  </r>
  <r>
    <x v="6"/>
    <x v="31"/>
    <x v="30"/>
    <x v="92"/>
    <n v="14"/>
    <x v="0"/>
    <x v="11"/>
  </r>
  <r>
    <x v="6"/>
    <x v="31"/>
    <x v="30"/>
    <x v="94"/>
    <n v="14"/>
    <x v="0"/>
    <x v="11"/>
  </r>
  <r>
    <x v="6"/>
    <x v="31"/>
    <x v="30"/>
    <x v="95"/>
    <n v="14"/>
    <x v="0"/>
    <x v="11"/>
  </r>
  <r>
    <x v="6"/>
    <x v="31"/>
    <x v="30"/>
    <x v="28"/>
    <n v="14"/>
    <x v="0"/>
    <x v="1"/>
  </r>
  <r>
    <x v="6"/>
    <x v="31"/>
    <x v="30"/>
    <x v="148"/>
    <n v="14"/>
    <x v="0"/>
    <x v="3"/>
  </r>
  <r>
    <x v="6"/>
    <x v="31"/>
    <x v="30"/>
    <x v="24"/>
    <n v="14"/>
    <x v="0"/>
    <x v="2"/>
  </r>
  <r>
    <x v="6"/>
    <x v="31"/>
    <x v="30"/>
    <x v="45"/>
    <n v="14"/>
    <x v="0"/>
    <x v="3"/>
  </r>
  <r>
    <x v="6"/>
    <x v="31"/>
    <x v="30"/>
    <x v="25"/>
    <n v="14"/>
    <x v="0"/>
    <x v="0"/>
  </r>
  <r>
    <x v="6"/>
    <x v="31"/>
    <x v="30"/>
    <x v="5"/>
    <n v="14"/>
    <x v="0"/>
    <x v="0"/>
  </r>
  <r>
    <x v="6"/>
    <x v="31"/>
    <x v="30"/>
    <x v="26"/>
    <n v="14"/>
    <x v="0"/>
    <x v="0"/>
  </r>
  <r>
    <x v="6"/>
    <x v="31"/>
    <x v="30"/>
    <x v="6"/>
    <n v="14"/>
    <x v="0"/>
    <x v="1"/>
  </r>
  <r>
    <x v="6"/>
    <x v="32"/>
    <x v="31"/>
    <x v="12"/>
    <n v="1"/>
    <x v="0"/>
    <x v="0"/>
  </r>
  <r>
    <x v="6"/>
    <x v="32"/>
    <x v="31"/>
    <x v="0"/>
    <n v="1"/>
    <x v="0"/>
    <x v="0"/>
  </r>
  <r>
    <x v="6"/>
    <x v="32"/>
    <x v="31"/>
    <x v="13"/>
    <n v="1"/>
    <x v="0"/>
    <x v="0"/>
  </r>
  <r>
    <x v="6"/>
    <x v="32"/>
    <x v="31"/>
    <x v="27"/>
    <n v="13"/>
    <x v="0"/>
    <x v="1"/>
  </r>
  <r>
    <x v="6"/>
    <x v="32"/>
    <x v="31"/>
    <x v="29"/>
    <n v="13"/>
    <x v="0"/>
    <x v="6"/>
  </r>
  <r>
    <x v="6"/>
    <x v="32"/>
    <x v="31"/>
    <x v="30"/>
    <n v="13"/>
    <x v="0"/>
    <x v="6"/>
  </r>
  <r>
    <x v="6"/>
    <x v="32"/>
    <x v="31"/>
    <x v="31"/>
    <n v="13"/>
    <x v="0"/>
    <x v="6"/>
  </r>
  <r>
    <x v="6"/>
    <x v="32"/>
    <x v="31"/>
    <x v="32"/>
    <n v="13"/>
    <x v="0"/>
    <x v="6"/>
  </r>
  <r>
    <x v="6"/>
    <x v="32"/>
    <x v="31"/>
    <x v="33"/>
    <n v="13"/>
    <x v="0"/>
    <x v="6"/>
  </r>
  <r>
    <x v="6"/>
    <x v="32"/>
    <x v="31"/>
    <x v="34"/>
    <n v="13"/>
    <x v="0"/>
    <x v="6"/>
  </r>
  <r>
    <x v="6"/>
    <x v="32"/>
    <x v="31"/>
    <x v="105"/>
    <n v="13"/>
    <x v="0"/>
    <x v="6"/>
  </r>
  <r>
    <x v="6"/>
    <x v="32"/>
    <x v="31"/>
    <x v="35"/>
    <n v="13"/>
    <x v="0"/>
    <x v="6"/>
  </r>
  <r>
    <x v="6"/>
    <x v="32"/>
    <x v="31"/>
    <x v="36"/>
    <n v="13"/>
    <x v="0"/>
    <x v="6"/>
  </r>
  <r>
    <x v="6"/>
    <x v="32"/>
    <x v="31"/>
    <x v="37"/>
    <n v="13"/>
    <x v="0"/>
    <x v="6"/>
  </r>
  <r>
    <x v="6"/>
    <x v="32"/>
    <x v="31"/>
    <x v="38"/>
    <n v="13"/>
    <x v="0"/>
    <x v="6"/>
  </r>
  <r>
    <x v="6"/>
    <x v="32"/>
    <x v="31"/>
    <x v="123"/>
    <n v="13"/>
    <x v="0"/>
    <x v="3"/>
  </r>
  <r>
    <x v="6"/>
    <x v="32"/>
    <x v="31"/>
    <x v="7"/>
    <n v="13"/>
    <x v="0"/>
    <x v="1"/>
  </r>
  <r>
    <x v="6"/>
    <x v="32"/>
    <x v="31"/>
    <x v="2"/>
    <n v="13"/>
    <x v="0"/>
    <x v="1"/>
  </r>
  <r>
    <x v="6"/>
    <x v="32"/>
    <x v="31"/>
    <x v="14"/>
    <n v="13"/>
    <x v="0"/>
    <x v="2"/>
  </r>
  <r>
    <x v="6"/>
    <x v="32"/>
    <x v="31"/>
    <x v="175"/>
    <n v="10"/>
    <x v="0"/>
    <x v="2"/>
  </r>
  <r>
    <x v="6"/>
    <x v="32"/>
    <x v="31"/>
    <x v="15"/>
    <n v="13"/>
    <x v="0"/>
    <x v="2"/>
  </r>
  <r>
    <x v="6"/>
    <x v="32"/>
    <x v="31"/>
    <x v="17"/>
    <n v="13"/>
    <x v="0"/>
    <x v="0"/>
  </r>
  <r>
    <x v="6"/>
    <x v="32"/>
    <x v="31"/>
    <x v="117"/>
    <n v="13"/>
    <x v="0"/>
    <x v="0"/>
  </r>
  <r>
    <x v="6"/>
    <x v="32"/>
    <x v="31"/>
    <x v="19"/>
    <n v="13"/>
    <x v="0"/>
    <x v="4"/>
  </r>
  <r>
    <x v="6"/>
    <x v="32"/>
    <x v="31"/>
    <x v="20"/>
    <n v="13"/>
    <x v="0"/>
    <x v="5"/>
  </r>
  <r>
    <x v="6"/>
    <x v="32"/>
    <x v="31"/>
    <x v="21"/>
    <n v="13"/>
    <x v="0"/>
    <x v="5"/>
  </r>
  <r>
    <x v="6"/>
    <x v="32"/>
    <x v="31"/>
    <x v="22"/>
    <n v="13"/>
    <x v="0"/>
    <x v="5"/>
  </r>
  <r>
    <x v="6"/>
    <x v="32"/>
    <x v="31"/>
    <x v="3"/>
    <n v="11"/>
    <x v="0"/>
    <x v="1"/>
  </r>
  <r>
    <x v="6"/>
    <x v="32"/>
    <x v="31"/>
    <x v="8"/>
    <n v="13"/>
    <x v="0"/>
    <x v="0"/>
  </r>
  <r>
    <x v="6"/>
    <x v="32"/>
    <x v="31"/>
    <x v="4"/>
    <n v="13"/>
    <x v="0"/>
    <x v="0"/>
  </r>
  <r>
    <x v="6"/>
    <x v="32"/>
    <x v="31"/>
    <x v="9"/>
    <n v="13"/>
    <x v="0"/>
    <x v="0"/>
  </r>
  <r>
    <x v="6"/>
    <x v="32"/>
    <x v="31"/>
    <x v="118"/>
    <n v="13"/>
    <x v="0"/>
    <x v="3"/>
  </r>
  <r>
    <x v="6"/>
    <x v="32"/>
    <x v="31"/>
    <x v="11"/>
    <n v="13"/>
    <x v="0"/>
    <x v="1"/>
  </r>
  <r>
    <x v="6"/>
    <x v="32"/>
    <x v="31"/>
    <x v="92"/>
    <n v="13"/>
    <x v="0"/>
    <x v="11"/>
  </r>
  <r>
    <x v="6"/>
    <x v="32"/>
    <x v="31"/>
    <x v="94"/>
    <n v="13"/>
    <x v="0"/>
    <x v="11"/>
  </r>
  <r>
    <x v="6"/>
    <x v="32"/>
    <x v="31"/>
    <x v="95"/>
    <n v="13"/>
    <x v="0"/>
    <x v="11"/>
  </r>
  <r>
    <x v="6"/>
    <x v="32"/>
    <x v="31"/>
    <x v="28"/>
    <n v="13"/>
    <x v="0"/>
    <x v="1"/>
  </r>
  <r>
    <x v="6"/>
    <x v="32"/>
    <x v="31"/>
    <x v="148"/>
    <n v="13"/>
    <x v="0"/>
    <x v="3"/>
  </r>
  <r>
    <x v="6"/>
    <x v="32"/>
    <x v="31"/>
    <x v="24"/>
    <n v="13"/>
    <x v="0"/>
    <x v="2"/>
  </r>
  <r>
    <x v="6"/>
    <x v="32"/>
    <x v="31"/>
    <x v="45"/>
    <n v="13"/>
    <x v="0"/>
    <x v="3"/>
  </r>
  <r>
    <x v="6"/>
    <x v="32"/>
    <x v="31"/>
    <x v="25"/>
    <n v="13"/>
    <x v="0"/>
    <x v="0"/>
  </r>
  <r>
    <x v="6"/>
    <x v="32"/>
    <x v="31"/>
    <x v="5"/>
    <n v="13"/>
    <x v="0"/>
    <x v="0"/>
  </r>
  <r>
    <x v="6"/>
    <x v="32"/>
    <x v="31"/>
    <x v="26"/>
    <n v="13"/>
    <x v="0"/>
    <x v="0"/>
  </r>
  <r>
    <x v="6"/>
    <x v="32"/>
    <x v="31"/>
    <x v="6"/>
    <n v="13"/>
    <x v="0"/>
    <x v="1"/>
  </r>
  <r>
    <x v="6"/>
    <x v="32"/>
    <x v="32"/>
    <x v="12"/>
    <n v="2"/>
    <x v="0"/>
    <x v="0"/>
  </r>
  <r>
    <x v="6"/>
    <x v="32"/>
    <x v="32"/>
    <x v="0"/>
    <n v="2"/>
    <x v="0"/>
    <x v="0"/>
  </r>
  <r>
    <x v="6"/>
    <x v="32"/>
    <x v="32"/>
    <x v="13"/>
    <n v="2"/>
    <x v="0"/>
    <x v="0"/>
  </r>
  <r>
    <x v="6"/>
    <x v="32"/>
    <x v="32"/>
    <x v="27"/>
    <n v="2"/>
    <x v="0"/>
    <x v="1"/>
  </r>
  <r>
    <x v="6"/>
    <x v="32"/>
    <x v="32"/>
    <x v="29"/>
    <n v="2"/>
    <x v="0"/>
    <x v="6"/>
  </r>
  <r>
    <x v="6"/>
    <x v="32"/>
    <x v="32"/>
    <x v="30"/>
    <n v="2"/>
    <x v="0"/>
    <x v="6"/>
  </r>
  <r>
    <x v="6"/>
    <x v="32"/>
    <x v="32"/>
    <x v="31"/>
    <n v="2"/>
    <x v="0"/>
    <x v="6"/>
  </r>
  <r>
    <x v="6"/>
    <x v="32"/>
    <x v="32"/>
    <x v="32"/>
    <n v="2"/>
    <x v="0"/>
    <x v="6"/>
  </r>
  <r>
    <x v="6"/>
    <x v="32"/>
    <x v="32"/>
    <x v="33"/>
    <n v="2"/>
    <x v="0"/>
    <x v="6"/>
  </r>
  <r>
    <x v="6"/>
    <x v="32"/>
    <x v="32"/>
    <x v="34"/>
    <n v="2"/>
    <x v="0"/>
    <x v="6"/>
  </r>
  <r>
    <x v="6"/>
    <x v="32"/>
    <x v="32"/>
    <x v="105"/>
    <n v="2"/>
    <x v="0"/>
    <x v="6"/>
  </r>
  <r>
    <x v="6"/>
    <x v="32"/>
    <x v="32"/>
    <x v="35"/>
    <n v="2"/>
    <x v="0"/>
    <x v="6"/>
  </r>
  <r>
    <x v="6"/>
    <x v="32"/>
    <x v="32"/>
    <x v="36"/>
    <n v="2"/>
    <x v="0"/>
    <x v="6"/>
  </r>
  <r>
    <x v="6"/>
    <x v="32"/>
    <x v="32"/>
    <x v="37"/>
    <n v="2"/>
    <x v="0"/>
    <x v="6"/>
  </r>
  <r>
    <x v="6"/>
    <x v="32"/>
    <x v="32"/>
    <x v="38"/>
    <n v="2"/>
    <x v="0"/>
    <x v="6"/>
  </r>
  <r>
    <x v="6"/>
    <x v="32"/>
    <x v="32"/>
    <x v="123"/>
    <n v="2"/>
    <x v="0"/>
    <x v="3"/>
  </r>
  <r>
    <x v="6"/>
    <x v="32"/>
    <x v="32"/>
    <x v="7"/>
    <n v="2"/>
    <x v="0"/>
    <x v="1"/>
  </r>
  <r>
    <x v="6"/>
    <x v="32"/>
    <x v="32"/>
    <x v="2"/>
    <n v="2"/>
    <x v="0"/>
    <x v="1"/>
  </r>
  <r>
    <x v="6"/>
    <x v="32"/>
    <x v="32"/>
    <x v="14"/>
    <n v="2"/>
    <x v="0"/>
    <x v="2"/>
  </r>
  <r>
    <x v="6"/>
    <x v="32"/>
    <x v="32"/>
    <x v="175"/>
    <n v="2"/>
    <x v="0"/>
    <x v="2"/>
  </r>
  <r>
    <x v="6"/>
    <x v="32"/>
    <x v="32"/>
    <x v="15"/>
    <n v="2"/>
    <x v="0"/>
    <x v="2"/>
  </r>
  <r>
    <x v="6"/>
    <x v="32"/>
    <x v="32"/>
    <x v="17"/>
    <n v="2"/>
    <x v="0"/>
    <x v="0"/>
  </r>
  <r>
    <x v="6"/>
    <x v="32"/>
    <x v="32"/>
    <x v="117"/>
    <n v="2"/>
    <x v="0"/>
    <x v="0"/>
  </r>
  <r>
    <x v="6"/>
    <x v="32"/>
    <x v="32"/>
    <x v="19"/>
    <n v="2"/>
    <x v="0"/>
    <x v="4"/>
  </r>
  <r>
    <x v="6"/>
    <x v="32"/>
    <x v="32"/>
    <x v="20"/>
    <n v="2"/>
    <x v="0"/>
    <x v="5"/>
  </r>
  <r>
    <x v="6"/>
    <x v="32"/>
    <x v="32"/>
    <x v="21"/>
    <n v="2"/>
    <x v="0"/>
    <x v="5"/>
  </r>
  <r>
    <x v="6"/>
    <x v="32"/>
    <x v="32"/>
    <x v="22"/>
    <n v="2"/>
    <x v="0"/>
    <x v="5"/>
  </r>
  <r>
    <x v="6"/>
    <x v="32"/>
    <x v="32"/>
    <x v="3"/>
    <n v="2"/>
    <x v="0"/>
    <x v="1"/>
  </r>
  <r>
    <x v="6"/>
    <x v="32"/>
    <x v="32"/>
    <x v="8"/>
    <n v="2"/>
    <x v="0"/>
    <x v="0"/>
  </r>
  <r>
    <x v="6"/>
    <x v="32"/>
    <x v="32"/>
    <x v="4"/>
    <n v="2"/>
    <x v="0"/>
    <x v="0"/>
  </r>
  <r>
    <x v="6"/>
    <x v="32"/>
    <x v="32"/>
    <x v="9"/>
    <n v="2"/>
    <x v="0"/>
    <x v="0"/>
  </r>
  <r>
    <x v="6"/>
    <x v="32"/>
    <x v="32"/>
    <x v="118"/>
    <n v="2"/>
    <x v="0"/>
    <x v="3"/>
  </r>
  <r>
    <x v="6"/>
    <x v="32"/>
    <x v="32"/>
    <x v="11"/>
    <n v="2"/>
    <x v="0"/>
    <x v="1"/>
  </r>
  <r>
    <x v="6"/>
    <x v="32"/>
    <x v="32"/>
    <x v="92"/>
    <n v="2"/>
    <x v="0"/>
    <x v="11"/>
  </r>
  <r>
    <x v="6"/>
    <x v="32"/>
    <x v="32"/>
    <x v="94"/>
    <n v="2"/>
    <x v="0"/>
    <x v="11"/>
  </r>
  <r>
    <x v="6"/>
    <x v="32"/>
    <x v="32"/>
    <x v="95"/>
    <n v="2"/>
    <x v="0"/>
    <x v="11"/>
  </r>
  <r>
    <x v="6"/>
    <x v="32"/>
    <x v="32"/>
    <x v="28"/>
    <n v="2"/>
    <x v="0"/>
    <x v="1"/>
  </r>
  <r>
    <x v="6"/>
    <x v="32"/>
    <x v="32"/>
    <x v="148"/>
    <n v="2"/>
    <x v="0"/>
    <x v="3"/>
  </r>
  <r>
    <x v="6"/>
    <x v="32"/>
    <x v="32"/>
    <x v="24"/>
    <n v="2"/>
    <x v="0"/>
    <x v="2"/>
  </r>
  <r>
    <x v="6"/>
    <x v="32"/>
    <x v="32"/>
    <x v="45"/>
    <n v="2"/>
    <x v="0"/>
    <x v="3"/>
  </r>
  <r>
    <x v="6"/>
    <x v="32"/>
    <x v="32"/>
    <x v="25"/>
    <n v="2"/>
    <x v="0"/>
    <x v="0"/>
  </r>
  <r>
    <x v="6"/>
    <x v="32"/>
    <x v="32"/>
    <x v="5"/>
    <n v="2"/>
    <x v="0"/>
    <x v="0"/>
  </r>
  <r>
    <x v="6"/>
    <x v="32"/>
    <x v="32"/>
    <x v="26"/>
    <n v="2"/>
    <x v="0"/>
    <x v="0"/>
  </r>
  <r>
    <x v="6"/>
    <x v="32"/>
    <x v="32"/>
    <x v="6"/>
    <n v="2"/>
    <x v="0"/>
    <x v="1"/>
  </r>
  <r>
    <x v="6"/>
    <x v="32"/>
    <x v="33"/>
    <x v="12"/>
    <n v="2"/>
    <x v="0"/>
    <x v="0"/>
  </r>
  <r>
    <x v="6"/>
    <x v="32"/>
    <x v="33"/>
    <x v="0"/>
    <n v="2"/>
    <x v="0"/>
    <x v="0"/>
  </r>
  <r>
    <x v="6"/>
    <x v="32"/>
    <x v="33"/>
    <x v="13"/>
    <n v="2"/>
    <x v="0"/>
    <x v="0"/>
  </r>
  <r>
    <x v="6"/>
    <x v="32"/>
    <x v="33"/>
    <x v="27"/>
    <n v="13"/>
    <x v="0"/>
    <x v="1"/>
  </r>
  <r>
    <x v="6"/>
    <x v="32"/>
    <x v="33"/>
    <x v="29"/>
    <n v="13"/>
    <x v="0"/>
    <x v="6"/>
  </r>
  <r>
    <x v="6"/>
    <x v="32"/>
    <x v="33"/>
    <x v="30"/>
    <n v="13"/>
    <x v="0"/>
    <x v="6"/>
  </r>
  <r>
    <x v="6"/>
    <x v="32"/>
    <x v="33"/>
    <x v="31"/>
    <n v="13"/>
    <x v="0"/>
    <x v="6"/>
  </r>
  <r>
    <x v="6"/>
    <x v="32"/>
    <x v="33"/>
    <x v="32"/>
    <n v="13"/>
    <x v="0"/>
    <x v="6"/>
  </r>
  <r>
    <x v="6"/>
    <x v="32"/>
    <x v="33"/>
    <x v="33"/>
    <n v="13"/>
    <x v="0"/>
    <x v="6"/>
  </r>
  <r>
    <x v="6"/>
    <x v="32"/>
    <x v="33"/>
    <x v="34"/>
    <n v="13"/>
    <x v="0"/>
    <x v="6"/>
  </r>
  <r>
    <x v="6"/>
    <x v="32"/>
    <x v="33"/>
    <x v="105"/>
    <n v="13"/>
    <x v="0"/>
    <x v="6"/>
  </r>
  <r>
    <x v="6"/>
    <x v="32"/>
    <x v="33"/>
    <x v="35"/>
    <n v="13"/>
    <x v="0"/>
    <x v="6"/>
  </r>
  <r>
    <x v="6"/>
    <x v="32"/>
    <x v="33"/>
    <x v="36"/>
    <n v="13"/>
    <x v="0"/>
    <x v="6"/>
  </r>
  <r>
    <x v="6"/>
    <x v="32"/>
    <x v="33"/>
    <x v="37"/>
    <n v="13"/>
    <x v="0"/>
    <x v="6"/>
  </r>
  <r>
    <x v="6"/>
    <x v="32"/>
    <x v="33"/>
    <x v="38"/>
    <n v="13"/>
    <x v="0"/>
    <x v="6"/>
  </r>
  <r>
    <x v="6"/>
    <x v="32"/>
    <x v="33"/>
    <x v="123"/>
    <n v="13"/>
    <x v="0"/>
    <x v="3"/>
  </r>
  <r>
    <x v="6"/>
    <x v="32"/>
    <x v="33"/>
    <x v="7"/>
    <n v="13"/>
    <x v="0"/>
    <x v="1"/>
  </r>
  <r>
    <x v="6"/>
    <x v="32"/>
    <x v="33"/>
    <x v="2"/>
    <n v="13"/>
    <x v="0"/>
    <x v="1"/>
  </r>
  <r>
    <x v="6"/>
    <x v="32"/>
    <x v="33"/>
    <x v="14"/>
    <n v="13"/>
    <x v="0"/>
    <x v="2"/>
  </r>
  <r>
    <x v="6"/>
    <x v="32"/>
    <x v="33"/>
    <x v="175"/>
    <n v="13"/>
    <x v="0"/>
    <x v="2"/>
  </r>
  <r>
    <x v="6"/>
    <x v="32"/>
    <x v="33"/>
    <x v="15"/>
    <n v="13"/>
    <x v="0"/>
    <x v="2"/>
  </r>
  <r>
    <x v="6"/>
    <x v="32"/>
    <x v="33"/>
    <x v="17"/>
    <n v="13"/>
    <x v="0"/>
    <x v="0"/>
  </r>
  <r>
    <x v="6"/>
    <x v="32"/>
    <x v="33"/>
    <x v="117"/>
    <n v="13"/>
    <x v="0"/>
    <x v="0"/>
  </r>
  <r>
    <x v="6"/>
    <x v="32"/>
    <x v="33"/>
    <x v="19"/>
    <n v="13"/>
    <x v="0"/>
    <x v="4"/>
  </r>
  <r>
    <x v="6"/>
    <x v="32"/>
    <x v="33"/>
    <x v="20"/>
    <n v="13"/>
    <x v="0"/>
    <x v="5"/>
  </r>
  <r>
    <x v="6"/>
    <x v="32"/>
    <x v="33"/>
    <x v="21"/>
    <n v="13"/>
    <x v="0"/>
    <x v="5"/>
  </r>
  <r>
    <x v="6"/>
    <x v="32"/>
    <x v="33"/>
    <x v="22"/>
    <n v="13"/>
    <x v="0"/>
    <x v="5"/>
  </r>
  <r>
    <x v="6"/>
    <x v="32"/>
    <x v="33"/>
    <x v="3"/>
    <n v="13"/>
    <x v="0"/>
    <x v="1"/>
  </r>
  <r>
    <x v="6"/>
    <x v="32"/>
    <x v="33"/>
    <x v="8"/>
    <n v="13"/>
    <x v="0"/>
    <x v="0"/>
  </r>
  <r>
    <x v="6"/>
    <x v="32"/>
    <x v="33"/>
    <x v="4"/>
    <n v="13"/>
    <x v="0"/>
    <x v="0"/>
  </r>
  <r>
    <x v="6"/>
    <x v="32"/>
    <x v="33"/>
    <x v="9"/>
    <n v="13"/>
    <x v="0"/>
    <x v="0"/>
  </r>
  <r>
    <x v="6"/>
    <x v="32"/>
    <x v="33"/>
    <x v="118"/>
    <n v="13"/>
    <x v="0"/>
    <x v="3"/>
  </r>
  <r>
    <x v="6"/>
    <x v="32"/>
    <x v="33"/>
    <x v="11"/>
    <n v="13"/>
    <x v="0"/>
    <x v="1"/>
  </r>
  <r>
    <x v="6"/>
    <x v="32"/>
    <x v="33"/>
    <x v="92"/>
    <n v="13"/>
    <x v="0"/>
    <x v="11"/>
  </r>
  <r>
    <x v="6"/>
    <x v="32"/>
    <x v="33"/>
    <x v="94"/>
    <n v="13"/>
    <x v="0"/>
    <x v="11"/>
  </r>
  <r>
    <x v="6"/>
    <x v="32"/>
    <x v="33"/>
    <x v="95"/>
    <n v="13"/>
    <x v="0"/>
    <x v="11"/>
  </r>
  <r>
    <x v="6"/>
    <x v="32"/>
    <x v="33"/>
    <x v="28"/>
    <n v="13"/>
    <x v="0"/>
    <x v="1"/>
  </r>
  <r>
    <x v="6"/>
    <x v="32"/>
    <x v="33"/>
    <x v="148"/>
    <n v="13"/>
    <x v="0"/>
    <x v="3"/>
  </r>
  <r>
    <x v="6"/>
    <x v="32"/>
    <x v="33"/>
    <x v="24"/>
    <n v="13"/>
    <x v="0"/>
    <x v="2"/>
  </r>
  <r>
    <x v="6"/>
    <x v="32"/>
    <x v="33"/>
    <x v="45"/>
    <n v="13"/>
    <x v="0"/>
    <x v="3"/>
  </r>
  <r>
    <x v="6"/>
    <x v="32"/>
    <x v="33"/>
    <x v="25"/>
    <n v="13"/>
    <x v="0"/>
    <x v="0"/>
  </r>
  <r>
    <x v="6"/>
    <x v="32"/>
    <x v="33"/>
    <x v="5"/>
    <n v="13"/>
    <x v="0"/>
    <x v="0"/>
  </r>
  <r>
    <x v="6"/>
    <x v="32"/>
    <x v="33"/>
    <x v="26"/>
    <n v="13"/>
    <x v="0"/>
    <x v="0"/>
  </r>
  <r>
    <x v="6"/>
    <x v="32"/>
    <x v="33"/>
    <x v="6"/>
    <n v="13"/>
    <x v="0"/>
    <x v="1"/>
  </r>
  <r>
    <x v="6"/>
    <x v="32"/>
    <x v="34"/>
    <x v="58"/>
    <n v="11"/>
    <x v="0"/>
    <x v="8"/>
  </r>
  <r>
    <x v="6"/>
    <x v="32"/>
    <x v="34"/>
    <x v="59"/>
    <n v="11"/>
    <x v="0"/>
    <x v="8"/>
  </r>
  <r>
    <x v="6"/>
    <x v="32"/>
    <x v="34"/>
    <x v="12"/>
    <n v="2"/>
    <x v="0"/>
    <x v="0"/>
  </r>
  <r>
    <x v="6"/>
    <x v="32"/>
    <x v="34"/>
    <x v="0"/>
    <n v="2"/>
    <x v="0"/>
    <x v="0"/>
  </r>
  <r>
    <x v="6"/>
    <x v="32"/>
    <x v="34"/>
    <x v="13"/>
    <n v="2"/>
    <x v="0"/>
    <x v="0"/>
  </r>
  <r>
    <x v="6"/>
    <x v="32"/>
    <x v="34"/>
    <x v="46"/>
    <n v="11"/>
    <x v="0"/>
    <x v="8"/>
  </r>
  <r>
    <x v="6"/>
    <x v="32"/>
    <x v="34"/>
    <x v="27"/>
    <n v="13"/>
    <x v="0"/>
    <x v="1"/>
  </r>
  <r>
    <x v="6"/>
    <x v="32"/>
    <x v="34"/>
    <x v="47"/>
    <n v="11"/>
    <x v="0"/>
    <x v="8"/>
  </r>
  <r>
    <x v="6"/>
    <x v="32"/>
    <x v="34"/>
    <x v="48"/>
    <n v="11"/>
    <x v="0"/>
    <x v="8"/>
  </r>
  <r>
    <x v="6"/>
    <x v="32"/>
    <x v="34"/>
    <x v="49"/>
    <n v="11"/>
    <x v="0"/>
    <x v="8"/>
  </r>
  <r>
    <x v="6"/>
    <x v="32"/>
    <x v="34"/>
    <x v="60"/>
    <n v="11"/>
    <x v="0"/>
    <x v="9"/>
  </r>
  <r>
    <x v="6"/>
    <x v="32"/>
    <x v="34"/>
    <x v="68"/>
    <n v="11"/>
    <x v="0"/>
    <x v="9"/>
  </r>
  <r>
    <x v="6"/>
    <x v="32"/>
    <x v="34"/>
    <x v="74"/>
    <n v="11"/>
    <x v="0"/>
    <x v="9"/>
  </r>
  <r>
    <x v="6"/>
    <x v="32"/>
    <x v="34"/>
    <x v="50"/>
    <n v="11"/>
    <x v="0"/>
    <x v="8"/>
  </r>
  <r>
    <x v="6"/>
    <x v="32"/>
    <x v="34"/>
    <x v="51"/>
    <n v="11"/>
    <x v="0"/>
    <x v="8"/>
  </r>
  <r>
    <x v="6"/>
    <x v="32"/>
    <x v="34"/>
    <x v="29"/>
    <n v="13"/>
    <x v="0"/>
    <x v="6"/>
  </r>
  <r>
    <x v="6"/>
    <x v="32"/>
    <x v="34"/>
    <x v="30"/>
    <n v="13"/>
    <x v="0"/>
    <x v="6"/>
  </r>
  <r>
    <x v="6"/>
    <x v="32"/>
    <x v="34"/>
    <x v="31"/>
    <n v="13"/>
    <x v="0"/>
    <x v="6"/>
  </r>
  <r>
    <x v="6"/>
    <x v="32"/>
    <x v="34"/>
    <x v="32"/>
    <n v="13"/>
    <x v="0"/>
    <x v="6"/>
  </r>
  <r>
    <x v="6"/>
    <x v="32"/>
    <x v="34"/>
    <x v="33"/>
    <n v="13"/>
    <x v="0"/>
    <x v="6"/>
  </r>
  <r>
    <x v="6"/>
    <x v="32"/>
    <x v="34"/>
    <x v="34"/>
    <n v="13"/>
    <x v="0"/>
    <x v="6"/>
  </r>
  <r>
    <x v="6"/>
    <x v="32"/>
    <x v="34"/>
    <x v="105"/>
    <n v="13"/>
    <x v="0"/>
    <x v="6"/>
  </r>
  <r>
    <x v="6"/>
    <x v="32"/>
    <x v="34"/>
    <x v="35"/>
    <n v="13"/>
    <x v="0"/>
    <x v="6"/>
  </r>
  <r>
    <x v="6"/>
    <x v="32"/>
    <x v="34"/>
    <x v="36"/>
    <n v="13"/>
    <x v="0"/>
    <x v="6"/>
  </r>
  <r>
    <x v="6"/>
    <x v="32"/>
    <x v="34"/>
    <x v="37"/>
    <n v="13"/>
    <x v="0"/>
    <x v="6"/>
  </r>
  <r>
    <x v="6"/>
    <x v="32"/>
    <x v="34"/>
    <x v="38"/>
    <n v="13"/>
    <x v="0"/>
    <x v="6"/>
  </r>
  <r>
    <x v="6"/>
    <x v="32"/>
    <x v="34"/>
    <x v="123"/>
    <n v="13"/>
    <x v="0"/>
    <x v="3"/>
  </r>
  <r>
    <x v="6"/>
    <x v="32"/>
    <x v="34"/>
    <x v="7"/>
    <n v="13"/>
    <x v="0"/>
    <x v="1"/>
  </r>
  <r>
    <x v="6"/>
    <x v="32"/>
    <x v="34"/>
    <x v="52"/>
    <n v="11"/>
    <x v="0"/>
    <x v="8"/>
  </r>
  <r>
    <x v="6"/>
    <x v="32"/>
    <x v="34"/>
    <x v="2"/>
    <n v="13"/>
    <x v="0"/>
    <x v="1"/>
  </r>
  <r>
    <x v="6"/>
    <x v="32"/>
    <x v="34"/>
    <x v="53"/>
    <n v="11"/>
    <x v="0"/>
    <x v="8"/>
  </r>
  <r>
    <x v="6"/>
    <x v="32"/>
    <x v="34"/>
    <x v="14"/>
    <n v="13"/>
    <x v="0"/>
    <x v="2"/>
  </r>
  <r>
    <x v="6"/>
    <x v="32"/>
    <x v="34"/>
    <x v="175"/>
    <n v="13"/>
    <x v="0"/>
    <x v="2"/>
  </r>
  <r>
    <x v="6"/>
    <x v="32"/>
    <x v="34"/>
    <x v="15"/>
    <n v="13"/>
    <x v="0"/>
    <x v="2"/>
  </r>
  <r>
    <x v="6"/>
    <x v="32"/>
    <x v="34"/>
    <x v="17"/>
    <n v="13"/>
    <x v="0"/>
    <x v="0"/>
  </r>
  <r>
    <x v="6"/>
    <x v="32"/>
    <x v="34"/>
    <x v="117"/>
    <n v="13"/>
    <x v="0"/>
    <x v="0"/>
  </r>
  <r>
    <x v="6"/>
    <x v="32"/>
    <x v="34"/>
    <x v="75"/>
    <n v="11"/>
    <x v="0"/>
    <x v="8"/>
  </r>
  <r>
    <x v="6"/>
    <x v="32"/>
    <x v="34"/>
    <x v="54"/>
    <n v="11"/>
    <x v="0"/>
    <x v="8"/>
  </r>
  <r>
    <x v="6"/>
    <x v="32"/>
    <x v="34"/>
    <x v="19"/>
    <n v="13"/>
    <x v="0"/>
    <x v="4"/>
  </r>
  <r>
    <x v="6"/>
    <x v="32"/>
    <x v="34"/>
    <x v="20"/>
    <n v="13"/>
    <x v="0"/>
    <x v="5"/>
  </r>
  <r>
    <x v="6"/>
    <x v="32"/>
    <x v="34"/>
    <x v="21"/>
    <n v="13"/>
    <x v="0"/>
    <x v="5"/>
  </r>
  <r>
    <x v="6"/>
    <x v="32"/>
    <x v="34"/>
    <x v="22"/>
    <n v="13"/>
    <x v="0"/>
    <x v="5"/>
  </r>
  <r>
    <x v="6"/>
    <x v="32"/>
    <x v="34"/>
    <x v="3"/>
    <n v="13"/>
    <x v="0"/>
    <x v="1"/>
  </r>
  <r>
    <x v="6"/>
    <x v="32"/>
    <x v="34"/>
    <x v="55"/>
    <n v="11"/>
    <x v="0"/>
    <x v="8"/>
  </r>
  <r>
    <x v="6"/>
    <x v="32"/>
    <x v="34"/>
    <x v="8"/>
    <n v="13"/>
    <x v="0"/>
    <x v="0"/>
  </r>
  <r>
    <x v="6"/>
    <x v="32"/>
    <x v="34"/>
    <x v="4"/>
    <n v="13"/>
    <x v="0"/>
    <x v="0"/>
  </r>
  <r>
    <x v="6"/>
    <x v="32"/>
    <x v="34"/>
    <x v="9"/>
    <n v="13"/>
    <x v="0"/>
    <x v="0"/>
  </r>
  <r>
    <x v="6"/>
    <x v="32"/>
    <x v="34"/>
    <x v="181"/>
    <n v="11"/>
    <x v="0"/>
    <x v="8"/>
  </r>
  <r>
    <x v="6"/>
    <x v="32"/>
    <x v="34"/>
    <x v="118"/>
    <n v="13"/>
    <x v="0"/>
    <x v="3"/>
  </r>
  <r>
    <x v="6"/>
    <x v="32"/>
    <x v="34"/>
    <x v="56"/>
    <n v="11"/>
    <x v="0"/>
    <x v="8"/>
  </r>
  <r>
    <x v="6"/>
    <x v="32"/>
    <x v="34"/>
    <x v="11"/>
    <n v="13"/>
    <x v="0"/>
    <x v="1"/>
  </r>
  <r>
    <x v="6"/>
    <x v="32"/>
    <x v="34"/>
    <x v="92"/>
    <n v="13"/>
    <x v="0"/>
    <x v="11"/>
  </r>
  <r>
    <x v="6"/>
    <x v="32"/>
    <x v="34"/>
    <x v="94"/>
    <n v="13"/>
    <x v="0"/>
    <x v="11"/>
  </r>
  <r>
    <x v="6"/>
    <x v="32"/>
    <x v="34"/>
    <x v="95"/>
    <n v="13"/>
    <x v="0"/>
    <x v="11"/>
  </r>
  <r>
    <x v="6"/>
    <x v="32"/>
    <x v="34"/>
    <x v="57"/>
    <n v="11"/>
    <x v="0"/>
    <x v="8"/>
  </r>
  <r>
    <x v="6"/>
    <x v="32"/>
    <x v="34"/>
    <x v="28"/>
    <n v="13"/>
    <x v="0"/>
    <x v="1"/>
  </r>
  <r>
    <x v="6"/>
    <x v="32"/>
    <x v="34"/>
    <x v="577"/>
    <n v="11"/>
    <x v="0"/>
    <x v="8"/>
  </r>
  <r>
    <x v="6"/>
    <x v="32"/>
    <x v="34"/>
    <x v="148"/>
    <n v="13"/>
    <x v="0"/>
    <x v="3"/>
  </r>
  <r>
    <x v="6"/>
    <x v="32"/>
    <x v="34"/>
    <x v="24"/>
    <n v="13"/>
    <x v="0"/>
    <x v="2"/>
  </r>
  <r>
    <x v="6"/>
    <x v="32"/>
    <x v="34"/>
    <x v="45"/>
    <n v="13"/>
    <x v="0"/>
    <x v="3"/>
  </r>
  <r>
    <x v="6"/>
    <x v="32"/>
    <x v="34"/>
    <x v="25"/>
    <n v="13"/>
    <x v="0"/>
    <x v="0"/>
  </r>
  <r>
    <x v="6"/>
    <x v="32"/>
    <x v="34"/>
    <x v="5"/>
    <n v="13"/>
    <x v="0"/>
    <x v="0"/>
  </r>
  <r>
    <x v="6"/>
    <x v="32"/>
    <x v="34"/>
    <x v="26"/>
    <n v="13"/>
    <x v="0"/>
    <x v="0"/>
  </r>
  <r>
    <x v="6"/>
    <x v="32"/>
    <x v="34"/>
    <x v="6"/>
    <n v="13"/>
    <x v="0"/>
    <x v="1"/>
  </r>
  <r>
    <x v="6"/>
    <x v="33"/>
    <x v="35"/>
    <x v="535"/>
    <n v="12"/>
    <x v="0"/>
    <x v="12"/>
  </r>
  <r>
    <x v="6"/>
    <x v="32"/>
    <x v="35"/>
    <x v="58"/>
    <n v="11"/>
    <x v="0"/>
    <x v="8"/>
  </r>
  <r>
    <x v="6"/>
    <x v="32"/>
    <x v="35"/>
    <x v="59"/>
    <n v="11"/>
    <x v="0"/>
    <x v="8"/>
  </r>
  <r>
    <x v="6"/>
    <x v="32"/>
    <x v="35"/>
    <x v="46"/>
    <n v="11"/>
    <x v="0"/>
    <x v="8"/>
  </r>
  <r>
    <x v="6"/>
    <x v="32"/>
    <x v="35"/>
    <x v="27"/>
    <n v="13"/>
    <x v="0"/>
    <x v="1"/>
  </r>
  <r>
    <x v="6"/>
    <x v="32"/>
    <x v="35"/>
    <x v="47"/>
    <n v="11"/>
    <x v="0"/>
    <x v="8"/>
  </r>
  <r>
    <x v="6"/>
    <x v="32"/>
    <x v="35"/>
    <x v="48"/>
    <n v="11"/>
    <x v="0"/>
    <x v="8"/>
  </r>
  <r>
    <x v="6"/>
    <x v="32"/>
    <x v="35"/>
    <x v="49"/>
    <n v="11"/>
    <x v="0"/>
    <x v="8"/>
  </r>
  <r>
    <x v="6"/>
    <x v="32"/>
    <x v="35"/>
    <x v="60"/>
    <n v="13"/>
    <x v="0"/>
    <x v="9"/>
  </r>
  <r>
    <x v="6"/>
    <x v="32"/>
    <x v="35"/>
    <x v="68"/>
    <n v="13"/>
    <x v="0"/>
    <x v="9"/>
  </r>
  <r>
    <x v="6"/>
    <x v="32"/>
    <x v="35"/>
    <x v="74"/>
    <n v="13"/>
    <x v="0"/>
    <x v="9"/>
  </r>
  <r>
    <x v="6"/>
    <x v="32"/>
    <x v="35"/>
    <x v="50"/>
    <n v="11"/>
    <x v="0"/>
    <x v="8"/>
  </r>
  <r>
    <x v="6"/>
    <x v="32"/>
    <x v="35"/>
    <x v="51"/>
    <n v="11"/>
    <x v="0"/>
    <x v="8"/>
  </r>
  <r>
    <x v="6"/>
    <x v="32"/>
    <x v="35"/>
    <x v="29"/>
    <n v="13"/>
    <x v="0"/>
    <x v="6"/>
  </r>
  <r>
    <x v="6"/>
    <x v="32"/>
    <x v="35"/>
    <x v="30"/>
    <n v="13"/>
    <x v="0"/>
    <x v="6"/>
  </r>
  <r>
    <x v="6"/>
    <x v="32"/>
    <x v="35"/>
    <x v="31"/>
    <n v="13"/>
    <x v="0"/>
    <x v="6"/>
  </r>
  <r>
    <x v="6"/>
    <x v="32"/>
    <x v="35"/>
    <x v="32"/>
    <n v="13"/>
    <x v="0"/>
    <x v="6"/>
  </r>
  <r>
    <x v="6"/>
    <x v="32"/>
    <x v="35"/>
    <x v="33"/>
    <n v="13"/>
    <x v="0"/>
    <x v="6"/>
  </r>
  <r>
    <x v="6"/>
    <x v="32"/>
    <x v="35"/>
    <x v="34"/>
    <n v="13"/>
    <x v="0"/>
    <x v="6"/>
  </r>
  <r>
    <x v="6"/>
    <x v="32"/>
    <x v="35"/>
    <x v="105"/>
    <n v="13"/>
    <x v="0"/>
    <x v="6"/>
  </r>
  <r>
    <x v="6"/>
    <x v="32"/>
    <x v="35"/>
    <x v="35"/>
    <n v="13"/>
    <x v="0"/>
    <x v="6"/>
  </r>
  <r>
    <x v="6"/>
    <x v="32"/>
    <x v="35"/>
    <x v="36"/>
    <n v="13"/>
    <x v="0"/>
    <x v="6"/>
  </r>
  <r>
    <x v="6"/>
    <x v="32"/>
    <x v="35"/>
    <x v="37"/>
    <n v="13"/>
    <x v="0"/>
    <x v="6"/>
  </r>
  <r>
    <x v="6"/>
    <x v="32"/>
    <x v="35"/>
    <x v="38"/>
    <n v="13"/>
    <x v="0"/>
    <x v="6"/>
  </r>
  <r>
    <x v="6"/>
    <x v="32"/>
    <x v="35"/>
    <x v="123"/>
    <n v="13"/>
    <x v="0"/>
    <x v="3"/>
  </r>
  <r>
    <x v="6"/>
    <x v="32"/>
    <x v="35"/>
    <x v="7"/>
    <n v="13"/>
    <x v="0"/>
    <x v="1"/>
  </r>
  <r>
    <x v="6"/>
    <x v="32"/>
    <x v="35"/>
    <x v="52"/>
    <n v="11"/>
    <x v="0"/>
    <x v="8"/>
  </r>
  <r>
    <x v="6"/>
    <x v="32"/>
    <x v="35"/>
    <x v="2"/>
    <n v="13"/>
    <x v="0"/>
    <x v="1"/>
  </r>
  <r>
    <x v="6"/>
    <x v="32"/>
    <x v="35"/>
    <x v="53"/>
    <n v="11"/>
    <x v="0"/>
    <x v="8"/>
  </r>
  <r>
    <x v="6"/>
    <x v="32"/>
    <x v="35"/>
    <x v="14"/>
    <n v="13"/>
    <x v="0"/>
    <x v="2"/>
  </r>
  <r>
    <x v="6"/>
    <x v="32"/>
    <x v="35"/>
    <x v="175"/>
    <n v="13"/>
    <x v="0"/>
    <x v="2"/>
  </r>
  <r>
    <x v="6"/>
    <x v="32"/>
    <x v="35"/>
    <x v="15"/>
    <n v="13"/>
    <x v="0"/>
    <x v="2"/>
  </r>
  <r>
    <x v="6"/>
    <x v="32"/>
    <x v="35"/>
    <x v="17"/>
    <n v="13"/>
    <x v="0"/>
    <x v="0"/>
  </r>
  <r>
    <x v="6"/>
    <x v="32"/>
    <x v="35"/>
    <x v="117"/>
    <n v="13"/>
    <x v="0"/>
    <x v="0"/>
  </r>
  <r>
    <x v="6"/>
    <x v="32"/>
    <x v="35"/>
    <x v="75"/>
    <n v="11"/>
    <x v="0"/>
    <x v="8"/>
  </r>
  <r>
    <x v="6"/>
    <x v="32"/>
    <x v="35"/>
    <x v="54"/>
    <n v="11"/>
    <x v="0"/>
    <x v="8"/>
  </r>
  <r>
    <x v="6"/>
    <x v="32"/>
    <x v="35"/>
    <x v="19"/>
    <n v="13"/>
    <x v="0"/>
    <x v="4"/>
  </r>
  <r>
    <x v="6"/>
    <x v="32"/>
    <x v="35"/>
    <x v="20"/>
    <n v="13"/>
    <x v="0"/>
    <x v="5"/>
  </r>
  <r>
    <x v="6"/>
    <x v="32"/>
    <x v="35"/>
    <x v="21"/>
    <n v="13"/>
    <x v="0"/>
    <x v="5"/>
  </r>
  <r>
    <x v="6"/>
    <x v="32"/>
    <x v="35"/>
    <x v="22"/>
    <n v="13"/>
    <x v="0"/>
    <x v="5"/>
  </r>
  <r>
    <x v="6"/>
    <x v="32"/>
    <x v="35"/>
    <x v="3"/>
    <n v="13"/>
    <x v="0"/>
    <x v="1"/>
  </r>
  <r>
    <x v="6"/>
    <x v="32"/>
    <x v="35"/>
    <x v="55"/>
    <n v="11"/>
    <x v="0"/>
    <x v="8"/>
  </r>
  <r>
    <x v="6"/>
    <x v="32"/>
    <x v="35"/>
    <x v="8"/>
    <n v="13"/>
    <x v="0"/>
    <x v="0"/>
  </r>
  <r>
    <x v="6"/>
    <x v="32"/>
    <x v="35"/>
    <x v="4"/>
    <n v="13"/>
    <x v="0"/>
    <x v="0"/>
  </r>
  <r>
    <x v="6"/>
    <x v="32"/>
    <x v="35"/>
    <x v="9"/>
    <n v="13"/>
    <x v="0"/>
    <x v="0"/>
  </r>
  <r>
    <x v="6"/>
    <x v="32"/>
    <x v="35"/>
    <x v="181"/>
    <n v="11"/>
    <x v="0"/>
    <x v="8"/>
  </r>
  <r>
    <x v="6"/>
    <x v="32"/>
    <x v="35"/>
    <x v="118"/>
    <n v="13"/>
    <x v="0"/>
    <x v="3"/>
  </r>
  <r>
    <x v="6"/>
    <x v="32"/>
    <x v="35"/>
    <x v="56"/>
    <n v="11"/>
    <x v="0"/>
    <x v="8"/>
  </r>
  <r>
    <x v="6"/>
    <x v="32"/>
    <x v="35"/>
    <x v="11"/>
    <n v="13"/>
    <x v="0"/>
    <x v="1"/>
  </r>
  <r>
    <x v="6"/>
    <x v="32"/>
    <x v="35"/>
    <x v="92"/>
    <n v="13"/>
    <x v="0"/>
    <x v="11"/>
  </r>
  <r>
    <x v="6"/>
    <x v="32"/>
    <x v="35"/>
    <x v="94"/>
    <n v="13"/>
    <x v="0"/>
    <x v="11"/>
  </r>
  <r>
    <x v="6"/>
    <x v="32"/>
    <x v="35"/>
    <x v="95"/>
    <n v="13"/>
    <x v="0"/>
    <x v="11"/>
  </r>
  <r>
    <x v="6"/>
    <x v="32"/>
    <x v="35"/>
    <x v="57"/>
    <n v="11"/>
    <x v="0"/>
    <x v="8"/>
  </r>
  <r>
    <x v="6"/>
    <x v="33"/>
    <x v="35"/>
    <x v="536"/>
    <n v="12"/>
    <x v="0"/>
    <x v="12"/>
  </r>
  <r>
    <x v="6"/>
    <x v="32"/>
    <x v="35"/>
    <x v="28"/>
    <n v="13"/>
    <x v="0"/>
    <x v="1"/>
  </r>
  <r>
    <x v="6"/>
    <x v="32"/>
    <x v="35"/>
    <x v="577"/>
    <n v="11"/>
    <x v="0"/>
    <x v="8"/>
  </r>
  <r>
    <x v="6"/>
    <x v="32"/>
    <x v="35"/>
    <x v="148"/>
    <n v="13"/>
    <x v="0"/>
    <x v="3"/>
  </r>
  <r>
    <x v="6"/>
    <x v="32"/>
    <x v="35"/>
    <x v="24"/>
    <n v="13"/>
    <x v="0"/>
    <x v="2"/>
  </r>
  <r>
    <x v="6"/>
    <x v="32"/>
    <x v="35"/>
    <x v="45"/>
    <n v="13"/>
    <x v="0"/>
    <x v="3"/>
  </r>
  <r>
    <x v="6"/>
    <x v="33"/>
    <x v="35"/>
    <x v="259"/>
    <n v="12"/>
    <x v="0"/>
    <x v="12"/>
  </r>
  <r>
    <x v="6"/>
    <x v="32"/>
    <x v="35"/>
    <x v="25"/>
    <n v="13"/>
    <x v="0"/>
    <x v="0"/>
  </r>
  <r>
    <x v="6"/>
    <x v="32"/>
    <x v="35"/>
    <x v="5"/>
    <n v="13"/>
    <x v="0"/>
    <x v="0"/>
  </r>
  <r>
    <x v="6"/>
    <x v="32"/>
    <x v="35"/>
    <x v="26"/>
    <n v="13"/>
    <x v="0"/>
    <x v="0"/>
  </r>
  <r>
    <x v="6"/>
    <x v="32"/>
    <x v="35"/>
    <x v="6"/>
    <n v="13"/>
    <x v="0"/>
    <x v="1"/>
  </r>
  <r>
    <x v="6"/>
    <x v="32"/>
    <x v="36"/>
    <x v="27"/>
    <n v="2"/>
    <x v="0"/>
    <x v="1"/>
  </r>
  <r>
    <x v="6"/>
    <x v="32"/>
    <x v="36"/>
    <x v="60"/>
    <n v="2"/>
    <x v="0"/>
    <x v="9"/>
  </r>
  <r>
    <x v="6"/>
    <x v="32"/>
    <x v="36"/>
    <x v="68"/>
    <n v="2"/>
    <x v="0"/>
    <x v="9"/>
  </r>
  <r>
    <x v="6"/>
    <x v="32"/>
    <x v="36"/>
    <x v="74"/>
    <n v="2"/>
    <x v="0"/>
    <x v="9"/>
  </r>
  <r>
    <x v="6"/>
    <x v="32"/>
    <x v="36"/>
    <x v="29"/>
    <n v="2"/>
    <x v="0"/>
    <x v="6"/>
  </r>
  <r>
    <x v="6"/>
    <x v="32"/>
    <x v="36"/>
    <x v="30"/>
    <n v="2"/>
    <x v="0"/>
    <x v="6"/>
  </r>
  <r>
    <x v="6"/>
    <x v="32"/>
    <x v="36"/>
    <x v="31"/>
    <n v="2"/>
    <x v="0"/>
    <x v="6"/>
  </r>
  <r>
    <x v="6"/>
    <x v="32"/>
    <x v="36"/>
    <x v="32"/>
    <n v="2"/>
    <x v="0"/>
    <x v="6"/>
  </r>
  <r>
    <x v="6"/>
    <x v="32"/>
    <x v="36"/>
    <x v="33"/>
    <n v="2"/>
    <x v="0"/>
    <x v="6"/>
  </r>
  <r>
    <x v="6"/>
    <x v="32"/>
    <x v="36"/>
    <x v="34"/>
    <n v="2"/>
    <x v="0"/>
    <x v="6"/>
  </r>
  <r>
    <x v="6"/>
    <x v="32"/>
    <x v="36"/>
    <x v="105"/>
    <n v="2"/>
    <x v="0"/>
    <x v="6"/>
  </r>
  <r>
    <x v="6"/>
    <x v="32"/>
    <x v="36"/>
    <x v="35"/>
    <n v="2"/>
    <x v="0"/>
    <x v="6"/>
  </r>
  <r>
    <x v="6"/>
    <x v="32"/>
    <x v="36"/>
    <x v="36"/>
    <n v="2"/>
    <x v="0"/>
    <x v="6"/>
  </r>
  <r>
    <x v="6"/>
    <x v="32"/>
    <x v="36"/>
    <x v="37"/>
    <n v="2"/>
    <x v="0"/>
    <x v="6"/>
  </r>
  <r>
    <x v="6"/>
    <x v="32"/>
    <x v="36"/>
    <x v="38"/>
    <n v="2"/>
    <x v="0"/>
    <x v="6"/>
  </r>
  <r>
    <x v="6"/>
    <x v="32"/>
    <x v="36"/>
    <x v="123"/>
    <n v="2"/>
    <x v="0"/>
    <x v="3"/>
  </r>
  <r>
    <x v="6"/>
    <x v="32"/>
    <x v="36"/>
    <x v="7"/>
    <n v="2"/>
    <x v="0"/>
    <x v="1"/>
  </r>
  <r>
    <x v="6"/>
    <x v="32"/>
    <x v="36"/>
    <x v="2"/>
    <n v="2"/>
    <x v="0"/>
    <x v="1"/>
  </r>
  <r>
    <x v="6"/>
    <x v="32"/>
    <x v="36"/>
    <x v="14"/>
    <n v="2"/>
    <x v="0"/>
    <x v="2"/>
  </r>
  <r>
    <x v="6"/>
    <x v="32"/>
    <x v="36"/>
    <x v="175"/>
    <n v="2"/>
    <x v="0"/>
    <x v="2"/>
  </r>
  <r>
    <x v="6"/>
    <x v="32"/>
    <x v="36"/>
    <x v="15"/>
    <n v="2"/>
    <x v="0"/>
    <x v="2"/>
  </r>
  <r>
    <x v="6"/>
    <x v="32"/>
    <x v="36"/>
    <x v="17"/>
    <n v="2"/>
    <x v="0"/>
    <x v="0"/>
  </r>
  <r>
    <x v="6"/>
    <x v="32"/>
    <x v="36"/>
    <x v="117"/>
    <n v="2"/>
    <x v="0"/>
    <x v="0"/>
  </r>
  <r>
    <x v="6"/>
    <x v="32"/>
    <x v="36"/>
    <x v="19"/>
    <n v="2"/>
    <x v="0"/>
    <x v="4"/>
  </r>
  <r>
    <x v="6"/>
    <x v="32"/>
    <x v="36"/>
    <x v="20"/>
    <n v="2"/>
    <x v="0"/>
    <x v="5"/>
  </r>
  <r>
    <x v="6"/>
    <x v="32"/>
    <x v="36"/>
    <x v="21"/>
    <n v="2"/>
    <x v="0"/>
    <x v="5"/>
  </r>
  <r>
    <x v="6"/>
    <x v="32"/>
    <x v="36"/>
    <x v="22"/>
    <n v="2"/>
    <x v="0"/>
    <x v="5"/>
  </r>
  <r>
    <x v="6"/>
    <x v="32"/>
    <x v="36"/>
    <x v="3"/>
    <n v="2"/>
    <x v="0"/>
    <x v="1"/>
  </r>
  <r>
    <x v="6"/>
    <x v="32"/>
    <x v="36"/>
    <x v="8"/>
    <n v="2"/>
    <x v="0"/>
    <x v="0"/>
  </r>
  <r>
    <x v="6"/>
    <x v="32"/>
    <x v="36"/>
    <x v="4"/>
    <n v="2"/>
    <x v="0"/>
    <x v="0"/>
  </r>
  <r>
    <x v="6"/>
    <x v="32"/>
    <x v="36"/>
    <x v="9"/>
    <n v="2"/>
    <x v="0"/>
    <x v="0"/>
  </r>
  <r>
    <x v="6"/>
    <x v="32"/>
    <x v="36"/>
    <x v="118"/>
    <n v="2"/>
    <x v="0"/>
    <x v="3"/>
  </r>
  <r>
    <x v="6"/>
    <x v="32"/>
    <x v="36"/>
    <x v="11"/>
    <n v="2"/>
    <x v="0"/>
    <x v="1"/>
  </r>
  <r>
    <x v="6"/>
    <x v="32"/>
    <x v="36"/>
    <x v="92"/>
    <n v="2"/>
    <x v="0"/>
    <x v="11"/>
  </r>
  <r>
    <x v="6"/>
    <x v="32"/>
    <x v="36"/>
    <x v="94"/>
    <n v="2"/>
    <x v="0"/>
    <x v="11"/>
  </r>
  <r>
    <x v="6"/>
    <x v="32"/>
    <x v="36"/>
    <x v="95"/>
    <n v="2"/>
    <x v="0"/>
    <x v="11"/>
  </r>
  <r>
    <x v="6"/>
    <x v="32"/>
    <x v="36"/>
    <x v="28"/>
    <n v="2"/>
    <x v="0"/>
    <x v="1"/>
  </r>
  <r>
    <x v="6"/>
    <x v="32"/>
    <x v="36"/>
    <x v="148"/>
    <n v="2"/>
    <x v="0"/>
    <x v="3"/>
  </r>
  <r>
    <x v="6"/>
    <x v="32"/>
    <x v="36"/>
    <x v="24"/>
    <n v="2"/>
    <x v="0"/>
    <x v="2"/>
  </r>
  <r>
    <x v="6"/>
    <x v="32"/>
    <x v="36"/>
    <x v="45"/>
    <n v="2"/>
    <x v="0"/>
    <x v="3"/>
  </r>
  <r>
    <x v="6"/>
    <x v="32"/>
    <x v="36"/>
    <x v="25"/>
    <n v="2"/>
    <x v="0"/>
    <x v="0"/>
  </r>
  <r>
    <x v="6"/>
    <x v="32"/>
    <x v="36"/>
    <x v="5"/>
    <n v="2"/>
    <x v="0"/>
    <x v="0"/>
  </r>
  <r>
    <x v="6"/>
    <x v="32"/>
    <x v="36"/>
    <x v="26"/>
    <n v="2"/>
    <x v="0"/>
    <x v="0"/>
  </r>
  <r>
    <x v="6"/>
    <x v="32"/>
    <x v="36"/>
    <x v="6"/>
    <n v="2"/>
    <x v="0"/>
    <x v="1"/>
  </r>
  <r>
    <x v="6"/>
    <x v="32"/>
    <x v="37"/>
    <x v="27"/>
    <n v="2"/>
    <x v="0"/>
    <x v="1"/>
  </r>
  <r>
    <x v="6"/>
    <x v="32"/>
    <x v="37"/>
    <x v="60"/>
    <n v="2"/>
    <x v="0"/>
    <x v="9"/>
  </r>
  <r>
    <x v="6"/>
    <x v="32"/>
    <x v="37"/>
    <x v="68"/>
    <n v="2"/>
    <x v="0"/>
    <x v="9"/>
  </r>
  <r>
    <x v="6"/>
    <x v="32"/>
    <x v="37"/>
    <x v="74"/>
    <n v="2"/>
    <x v="0"/>
    <x v="9"/>
  </r>
  <r>
    <x v="6"/>
    <x v="32"/>
    <x v="37"/>
    <x v="29"/>
    <n v="2"/>
    <x v="0"/>
    <x v="6"/>
  </r>
  <r>
    <x v="6"/>
    <x v="32"/>
    <x v="37"/>
    <x v="30"/>
    <n v="2"/>
    <x v="0"/>
    <x v="6"/>
  </r>
  <r>
    <x v="6"/>
    <x v="32"/>
    <x v="37"/>
    <x v="31"/>
    <n v="2"/>
    <x v="0"/>
    <x v="6"/>
  </r>
  <r>
    <x v="6"/>
    <x v="32"/>
    <x v="37"/>
    <x v="32"/>
    <n v="2"/>
    <x v="0"/>
    <x v="6"/>
  </r>
  <r>
    <x v="6"/>
    <x v="32"/>
    <x v="37"/>
    <x v="33"/>
    <n v="2"/>
    <x v="0"/>
    <x v="6"/>
  </r>
  <r>
    <x v="6"/>
    <x v="32"/>
    <x v="37"/>
    <x v="34"/>
    <n v="2"/>
    <x v="0"/>
    <x v="6"/>
  </r>
  <r>
    <x v="6"/>
    <x v="32"/>
    <x v="37"/>
    <x v="105"/>
    <n v="2"/>
    <x v="0"/>
    <x v="6"/>
  </r>
  <r>
    <x v="6"/>
    <x v="32"/>
    <x v="37"/>
    <x v="35"/>
    <n v="2"/>
    <x v="0"/>
    <x v="6"/>
  </r>
  <r>
    <x v="6"/>
    <x v="32"/>
    <x v="37"/>
    <x v="36"/>
    <n v="2"/>
    <x v="0"/>
    <x v="6"/>
  </r>
  <r>
    <x v="6"/>
    <x v="32"/>
    <x v="37"/>
    <x v="37"/>
    <n v="2"/>
    <x v="0"/>
    <x v="6"/>
  </r>
  <r>
    <x v="6"/>
    <x v="32"/>
    <x v="37"/>
    <x v="38"/>
    <n v="2"/>
    <x v="0"/>
    <x v="6"/>
  </r>
  <r>
    <x v="6"/>
    <x v="32"/>
    <x v="37"/>
    <x v="123"/>
    <n v="2"/>
    <x v="0"/>
    <x v="3"/>
  </r>
  <r>
    <x v="6"/>
    <x v="32"/>
    <x v="37"/>
    <x v="7"/>
    <n v="2"/>
    <x v="0"/>
    <x v="1"/>
  </r>
  <r>
    <x v="6"/>
    <x v="32"/>
    <x v="37"/>
    <x v="2"/>
    <n v="2"/>
    <x v="0"/>
    <x v="1"/>
  </r>
  <r>
    <x v="6"/>
    <x v="32"/>
    <x v="37"/>
    <x v="14"/>
    <n v="2"/>
    <x v="0"/>
    <x v="2"/>
  </r>
  <r>
    <x v="6"/>
    <x v="32"/>
    <x v="37"/>
    <x v="175"/>
    <n v="2"/>
    <x v="0"/>
    <x v="2"/>
  </r>
  <r>
    <x v="6"/>
    <x v="32"/>
    <x v="37"/>
    <x v="15"/>
    <n v="2"/>
    <x v="0"/>
    <x v="2"/>
  </r>
  <r>
    <x v="6"/>
    <x v="32"/>
    <x v="37"/>
    <x v="17"/>
    <n v="2"/>
    <x v="0"/>
    <x v="0"/>
  </r>
  <r>
    <x v="6"/>
    <x v="32"/>
    <x v="37"/>
    <x v="117"/>
    <n v="2"/>
    <x v="0"/>
    <x v="0"/>
  </r>
  <r>
    <x v="6"/>
    <x v="32"/>
    <x v="37"/>
    <x v="19"/>
    <n v="2"/>
    <x v="0"/>
    <x v="4"/>
  </r>
  <r>
    <x v="6"/>
    <x v="32"/>
    <x v="37"/>
    <x v="20"/>
    <n v="2"/>
    <x v="0"/>
    <x v="5"/>
  </r>
  <r>
    <x v="6"/>
    <x v="32"/>
    <x v="37"/>
    <x v="21"/>
    <n v="2"/>
    <x v="0"/>
    <x v="5"/>
  </r>
  <r>
    <x v="6"/>
    <x v="32"/>
    <x v="37"/>
    <x v="22"/>
    <n v="2"/>
    <x v="0"/>
    <x v="5"/>
  </r>
  <r>
    <x v="6"/>
    <x v="32"/>
    <x v="37"/>
    <x v="3"/>
    <n v="2"/>
    <x v="0"/>
    <x v="1"/>
  </r>
  <r>
    <x v="6"/>
    <x v="32"/>
    <x v="37"/>
    <x v="8"/>
    <n v="2"/>
    <x v="0"/>
    <x v="0"/>
  </r>
  <r>
    <x v="6"/>
    <x v="32"/>
    <x v="37"/>
    <x v="4"/>
    <n v="2"/>
    <x v="0"/>
    <x v="0"/>
  </r>
  <r>
    <x v="6"/>
    <x v="32"/>
    <x v="37"/>
    <x v="9"/>
    <n v="2"/>
    <x v="0"/>
    <x v="0"/>
  </r>
  <r>
    <x v="6"/>
    <x v="32"/>
    <x v="37"/>
    <x v="118"/>
    <n v="2"/>
    <x v="0"/>
    <x v="3"/>
  </r>
  <r>
    <x v="6"/>
    <x v="32"/>
    <x v="37"/>
    <x v="11"/>
    <n v="2"/>
    <x v="0"/>
    <x v="1"/>
  </r>
  <r>
    <x v="6"/>
    <x v="32"/>
    <x v="37"/>
    <x v="92"/>
    <n v="2"/>
    <x v="0"/>
    <x v="11"/>
  </r>
  <r>
    <x v="6"/>
    <x v="32"/>
    <x v="37"/>
    <x v="94"/>
    <n v="2"/>
    <x v="0"/>
    <x v="11"/>
  </r>
  <r>
    <x v="6"/>
    <x v="32"/>
    <x v="37"/>
    <x v="95"/>
    <n v="2"/>
    <x v="0"/>
    <x v="11"/>
  </r>
  <r>
    <x v="6"/>
    <x v="32"/>
    <x v="37"/>
    <x v="28"/>
    <n v="2"/>
    <x v="0"/>
    <x v="1"/>
  </r>
  <r>
    <x v="6"/>
    <x v="32"/>
    <x v="37"/>
    <x v="148"/>
    <n v="2"/>
    <x v="0"/>
    <x v="3"/>
  </r>
  <r>
    <x v="6"/>
    <x v="32"/>
    <x v="37"/>
    <x v="24"/>
    <n v="2"/>
    <x v="0"/>
    <x v="2"/>
  </r>
  <r>
    <x v="6"/>
    <x v="32"/>
    <x v="37"/>
    <x v="45"/>
    <n v="2"/>
    <x v="0"/>
    <x v="3"/>
  </r>
  <r>
    <x v="6"/>
    <x v="32"/>
    <x v="37"/>
    <x v="25"/>
    <n v="2"/>
    <x v="0"/>
    <x v="0"/>
  </r>
  <r>
    <x v="6"/>
    <x v="32"/>
    <x v="37"/>
    <x v="5"/>
    <n v="2"/>
    <x v="0"/>
    <x v="0"/>
  </r>
  <r>
    <x v="6"/>
    <x v="32"/>
    <x v="37"/>
    <x v="26"/>
    <n v="2"/>
    <x v="0"/>
    <x v="0"/>
  </r>
  <r>
    <x v="6"/>
    <x v="32"/>
    <x v="37"/>
    <x v="6"/>
    <n v="2"/>
    <x v="0"/>
    <x v="1"/>
  </r>
  <r>
    <x v="6"/>
    <x v="32"/>
    <x v="38"/>
    <x v="58"/>
    <n v="7"/>
    <x v="0"/>
    <x v="8"/>
  </r>
  <r>
    <x v="6"/>
    <x v="32"/>
    <x v="38"/>
    <x v="59"/>
    <n v="7"/>
    <x v="0"/>
    <x v="8"/>
  </r>
  <r>
    <x v="6"/>
    <x v="32"/>
    <x v="38"/>
    <x v="12"/>
    <n v="1"/>
    <x v="0"/>
    <x v="0"/>
  </r>
  <r>
    <x v="6"/>
    <x v="32"/>
    <x v="38"/>
    <x v="0"/>
    <n v="1"/>
    <x v="0"/>
    <x v="0"/>
  </r>
  <r>
    <x v="6"/>
    <x v="32"/>
    <x v="38"/>
    <x v="13"/>
    <n v="1"/>
    <x v="0"/>
    <x v="0"/>
  </r>
  <r>
    <x v="6"/>
    <x v="32"/>
    <x v="38"/>
    <x v="46"/>
    <n v="7"/>
    <x v="0"/>
    <x v="8"/>
  </r>
  <r>
    <x v="6"/>
    <x v="32"/>
    <x v="38"/>
    <x v="27"/>
    <n v="9"/>
    <x v="0"/>
    <x v="1"/>
  </r>
  <r>
    <x v="6"/>
    <x v="32"/>
    <x v="38"/>
    <x v="47"/>
    <n v="7"/>
    <x v="0"/>
    <x v="8"/>
  </r>
  <r>
    <x v="6"/>
    <x v="32"/>
    <x v="38"/>
    <x v="48"/>
    <n v="7"/>
    <x v="0"/>
    <x v="8"/>
  </r>
  <r>
    <x v="6"/>
    <x v="32"/>
    <x v="38"/>
    <x v="49"/>
    <n v="7"/>
    <x v="0"/>
    <x v="8"/>
  </r>
  <r>
    <x v="6"/>
    <x v="32"/>
    <x v="38"/>
    <x v="60"/>
    <n v="9"/>
    <x v="0"/>
    <x v="9"/>
  </r>
  <r>
    <x v="6"/>
    <x v="32"/>
    <x v="38"/>
    <x v="68"/>
    <n v="9"/>
    <x v="0"/>
    <x v="9"/>
  </r>
  <r>
    <x v="6"/>
    <x v="32"/>
    <x v="38"/>
    <x v="74"/>
    <n v="9"/>
    <x v="0"/>
    <x v="9"/>
  </r>
  <r>
    <x v="6"/>
    <x v="32"/>
    <x v="38"/>
    <x v="50"/>
    <n v="7"/>
    <x v="0"/>
    <x v="8"/>
  </r>
  <r>
    <x v="6"/>
    <x v="32"/>
    <x v="38"/>
    <x v="51"/>
    <n v="7"/>
    <x v="0"/>
    <x v="8"/>
  </r>
  <r>
    <x v="6"/>
    <x v="32"/>
    <x v="38"/>
    <x v="29"/>
    <n v="9"/>
    <x v="0"/>
    <x v="6"/>
  </r>
  <r>
    <x v="6"/>
    <x v="32"/>
    <x v="38"/>
    <x v="30"/>
    <n v="9"/>
    <x v="0"/>
    <x v="6"/>
  </r>
  <r>
    <x v="6"/>
    <x v="32"/>
    <x v="38"/>
    <x v="31"/>
    <n v="9"/>
    <x v="0"/>
    <x v="6"/>
  </r>
  <r>
    <x v="6"/>
    <x v="32"/>
    <x v="38"/>
    <x v="32"/>
    <n v="9"/>
    <x v="0"/>
    <x v="6"/>
  </r>
  <r>
    <x v="6"/>
    <x v="32"/>
    <x v="38"/>
    <x v="33"/>
    <n v="9"/>
    <x v="0"/>
    <x v="6"/>
  </r>
  <r>
    <x v="6"/>
    <x v="32"/>
    <x v="38"/>
    <x v="34"/>
    <n v="9"/>
    <x v="0"/>
    <x v="6"/>
  </r>
  <r>
    <x v="6"/>
    <x v="32"/>
    <x v="38"/>
    <x v="105"/>
    <n v="9"/>
    <x v="0"/>
    <x v="6"/>
  </r>
  <r>
    <x v="6"/>
    <x v="32"/>
    <x v="38"/>
    <x v="35"/>
    <n v="9"/>
    <x v="0"/>
    <x v="6"/>
  </r>
  <r>
    <x v="6"/>
    <x v="32"/>
    <x v="38"/>
    <x v="36"/>
    <n v="9"/>
    <x v="0"/>
    <x v="6"/>
  </r>
  <r>
    <x v="6"/>
    <x v="32"/>
    <x v="38"/>
    <x v="37"/>
    <n v="9"/>
    <x v="0"/>
    <x v="6"/>
  </r>
  <r>
    <x v="6"/>
    <x v="32"/>
    <x v="38"/>
    <x v="38"/>
    <n v="9"/>
    <x v="0"/>
    <x v="6"/>
  </r>
  <r>
    <x v="6"/>
    <x v="32"/>
    <x v="38"/>
    <x v="123"/>
    <n v="9"/>
    <x v="0"/>
    <x v="3"/>
  </r>
  <r>
    <x v="6"/>
    <x v="32"/>
    <x v="38"/>
    <x v="7"/>
    <n v="9"/>
    <x v="0"/>
    <x v="1"/>
  </r>
  <r>
    <x v="6"/>
    <x v="32"/>
    <x v="38"/>
    <x v="52"/>
    <n v="7"/>
    <x v="0"/>
    <x v="8"/>
  </r>
  <r>
    <x v="6"/>
    <x v="32"/>
    <x v="38"/>
    <x v="2"/>
    <n v="9"/>
    <x v="0"/>
    <x v="1"/>
  </r>
  <r>
    <x v="6"/>
    <x v="32"/>
    <x v="38"/>
    <x v="53"/>
    <n v="7"/>
    <x v="0"/>
    <x v="8"/>
  </r>
  <r>
    <x v="6"/>
    <x v="32"/>
    <x v="38"/>
    <x v="14"/>
    <n v="9"/>
    <x v="0"/>
    <x v="2"/>
  </r>
  <r>
    <x v="6"/>
    <x v="32"/>
    <x v="38"/>
    <x v="175"/>
    <n v="9"/>
    <x v="0"/>
    <x v="2"/>
  </r>
  <r>
    <x v="6"/>
    <x v="32"/>
    <x v="38"/>
    <x v="15"/>
    <n v="9"/>
    <x v="0"/>
    <x v="2"/>
  </r>
  <r>
    <x v="6"/>
    <x v="32"/>
    <x v="38"/>
    <x v="17"/>
    <n v="9"/>
    <x v="0"/>
    <x v="0"/>
  </r>
  <r>
    <x v="6"/>
    <x v="32"/>
    <x v="38"/>
    <x v="117"/>
    <n v="9"/>
    <x v="0"/>
    <x v="0"/>
  </r>
  <r>
    <x v="6"/>
    <x v="32"/>
    <x v="38"/>
    <x v="75"/>
    <n v="7"/>
    <x v="0"/>
    <x v="8"/>
  </r>
  <r>
    <x v="6"/>
    <x v="32"/>
    <x v="38"/>
    <x v="54"/>
    <n v="7"/>
    <x v="0"/>
    <x v="8"/>
  </r>
  <r>
    <x v="6"/>
    <x v="32"/>
    <x v="38"/>
    <x v="19"/>
    <n v="9"/>
    <x v="0"/>
    <x v="4"/>
  </r>
  <r>
    <x v="6"/>
    <x v="32"/>
    <x v="38"/>
    <x v="20"/>
    <n v="9"/>
    <x v="0"/>
    <x v="5"/>
  </r>
  <r>
    <x v="6"/>
    <x v="32"/>
    <x v="38"/>
    <x v="21"/>
    <n v="9"/>
    <x v="0"/>
    <x v="5"/>
  </r>
  <r>
    <x v="6"/>
    <x v="32"/>
    <x v="38"/>
    <x v="22"/>
    <n v="9"/>
    <x v="0"/>
    <x v="5"/>
  </r>
  <r>
    <x v="6"/>
    <x v="32"/>
    <x v="38"/>
    <x v="3"/>
    <n v="9"/>
    <x v="0"/>
    <x v="1"/>
  </r>
  <r>
    <x v="6"/>
    <x v="32"/>
    <x v="38"/>
    <x v="55"/>
    <n v="7"/>
    <x v="0"/>
    <x v="8"/>
  </r>
  <r>
    <x v="6"/>
    <x v="32"/>
    <x v="38"/>
    <x v="8"/>
    <n v="9"/>
    <x v="0"/>
    <x v="0"/>
  </r>
  <r>
    <x v="6"/>
    <x v="32"/>
    <x v="38"/>
    <x v="4"/>
    <n v="9"/>
    <x v="0"/>
    <x v="0"/>
  </r>
  <r>
    <x v="6"/>
    <x v="32"/>
    <x v="38"/>
    <x v="9"/>
    <n v="9"/>
    <x v="0"/>
    <x v="0"/>
  </r>
  <r>
    <x v="6"/>
    <x v="32"/>
    <x v="38"/>
    <x v="181"/>
    <n v="7"/>
    <x v="0"/>
    <x v="8"/>
  </r>
  <r>
    <x v="6"/>
    <x v="32"/>
    <x v="38"/>
    <x v="118"/>
    <n v="9"/>
    <x v="0"/>
    <x v="3"/>
  </r>
  <r>
    <x v="6"/>
    <x v="32"/>
    <x v="38"/>
    <x v="56"/>
    <n v="7"/>
    <x v="0"/>
    <x v="8"/>
  </r>
  <r>
    <x v="6"/>
    <x v="32"/>
    <x v="38"/>
    <x v="11"/>
    <n v="9"/>
    <x v="0"/>
    <x v="1"/>
  </r>
  <r>
    <x v="6"/>
    <x v="32"/>
    <x v="38"/>
    <x v="92"/>
    <n v="9"/>
    <x v="0"/>
    <x v="11"/>
  </r>
  <r>
    <x v="6"/>
    <x v="32"/>
    <x v="38"/>
    <x v="94"/>
    <n v="9"/>
    <x v="0"/>
    <x v="11"/>
  </r>
  <r>
    <x v="6"/>
    <x v="32"/>
    <x v="38"/>
    <x v="95"/>
    <n v="9"/>
    <x v="0"/>
    <x v="11"/>
  </r>
  <r>
    <x v="6"/>
    <x v="32"/>
    <x v="38"/>
    <x v="57"/>
    <n v="7"/>
    <x v="0"/>
    <x v="8"/>
  </r>
  <r>
    <x v="6"/>
    <x v="32"/>
    <x v="38"/>
    <x v="28"/>
    <n v="9"/>
    <x v="0"/>
    <x v="1"/>
  </r>
  <r>
    <x v="6"/>
    <x v="32"/>
    <x v="38"/>
    <x v="577"/>
    <n v="7"/>
    <x v="0"/>
    <x v="8"/>
  </r>
  <r>
    <x v="6"/>
    <x v="32"/>
    <x v="38"/>
    <x v="148"/>
    <n v="9"/>
    <x v="0"/>
    <x v="3"/>
  </r>
  <r>
    <x v="6"/>
    <x v="32"/>
    <x v="38"/>
    <x v="24"/>
    <n v="9"/>
    <x v="0"/>
    <x v="2"/>
  </r>
  <r>
    <x v="6"/>
    <x v="32"/>
    <x v="38"/>
    <x v="45"/>
    <n v="9"/>
    <x v="0"/>
    <x v="3"/>
  </r>
  <r>
    <x v="6"/>
    <x v="32"/>
    <x v="38"/>
    <x v="25"/>
    <n v="9"/>
    <x v="0"/>
    <x v="0"/>
  </r>
  <r>
    <x v="6"/>
    <x v="32"/>
    <x v="38"/>
    <x v="5"/>
    <n v="9"/>
    <x v="0"/>
    <x v="0"/>
  </r>
  <r>
    <x v="6"/>
    <x v="32"/>
    <x v="38"/>
    <x v="26"/>
    <n v="9"/>
    <x v="0"/>
    <x v="0"/>
  </r>
  <r>
    <x v="6"/>
    <x v="32"/>
    <x v="38"/>
    <x v="6"/>
    <n v="9"/>
    <x v="0"/>
    <x v="1"/>
  </r>
  <r>
    <x v="6"/>
    <x v="32"/>
    <x v="39"/>
    <x v="58"/>
    <n v="8"/>
    <x v="0"/>
    <x v="8"/>
  </r>
  <r>
    <x v="6"/>
    <x v="32"/>
    <x v="39"/>
    <x v="59"/>
    <n v="8"/>
    <x v="0"/>
    <x v="8"/>
  </r>
  <r>
    <x v="6"/>
    <x v="32"/>
    <x v="39"/>
    <x v="46"/>
    <n v="8"/>
    <x v="0"/>
    <x v="8"/>
  </r>
  <r>
    <x v="6"/>
    <x v="32"/>
    <x v="39"/>
    <x v="27"/>
    <n v="10"/>
    <x v="0"/>
    <x v="1"/>
  </r>
  <r>
    <x v="6"/>
    <x v="32"/>
    <x v="39"/>
    <x v="47"/>
    <n v="8"/>
    <x v="0"/>
    <x v="8"/>
  </r>
  <r>
    <x v="6"/>
    <x v="32"/>
    <x v="39"/>
    <x v="48"/>
    <n v="8"/>
    <x v="0"/>
    <x v="8"/>
  </r>
  <r>
    <x v="6"/>
    <x v="32"/>
    <x v="39"/>
    <x v="49"/>
    <n v="8"/>
    <x v="0"/>
    <x v="8"/>
  </r>
  <r>
    <x v="6"/>
    <x v="32"/>
    <x v="39"/>
    <x v="60"/>
    <n v="10"/>
    <x v="0"/>
    <x v="9"/>
  </r>
  <r>
    <x v="6"/>
    <x v="32"/>
    <x v="39"/>
    <x v="68"/>
    <n v="10"/>
    <x v="0"/>
    <x v="9"/>
  </r>
  <r>
    <x v="6"/>
    <x v="32"/>
    <x v="39"/>
    <x v="74"/>
    <n v="10"/>
    <x v="0"/>
    <x v="9"/>
  </r>
  <r>
    <x v="6"/>
    <x v="32"/>
    <x v="39"/>
    <x v="50"/>
    <n v="8"/>
    <x v="0"/>
    <x v="8"/>
  </r>
  <r>
    <x v="6"/>
    <x v="32"/>
    <x v="39"/>
    <x v="51"/>
    <n v="8"/>
    <x v="0"/>
    <x v="8"/>
  </r>
  <r>
    <x v="6"/>
    <x v="32"/>
    <x v="39"/>
    <x v="29"/>
    <n v="10"/>
    <x v="0"/>
    <x v="6"/>
  </r>
  <r>
    <x v="6"/>
    <x v="32"/>
    <x v="39"/>
    <x v="30"/>
    <n v="10"/>
    <x v="0"/>
    <x v="6"/>
  </r>
  <r>
    <x v="6"/>
    <x v="32"/>
    <x v="39"/>
    <x v="31"/>
    <n v="10"/>
    <x v="0"/>
    <x v="6"/>
  </r>
  <r>
    <x v="6"/>
    <x v="32"/>
    <x v="39"/>
    <x v="32"/>
    <n v="10"/>
    <x v="0"/>
    <x v="6"/>
  </r>
  <r>
    <x v="6"/>
    <x v="32"/>
    <x v="39"/>
    <x v="33"/>
    <n v="10"/>
    <x v="0"/>
    <x v="6"/>
  </r>
  <r>
    <x v="6"/>
    <x v="32"/>
    <x v="39"/>
    <x v="34"/>
    <n v="10"/>
    <x v="0"/>
    <x v="6"/>
  </r>
  <r>
    <x v="6"/>
    <x v="32"/>
    <x v="39"/>
    <x v="105"/>
    <n v="10"/>
    <x v="0"/>
    <x v="6"/>
  </r>
  <r>
    <x v="6"/>
    <x v="32"/>
    <x v="39"/>
    <x v="35"/>
    <n v="10"/>
    <x v="0"/>
    <x v="6"/>
  </r>
  <r>
    <x v="6"/>
    <x v="32"/>
    <x v="39"/>
    <x v="36"/>
    <n v="10"/>
    <x v="0"/>
    <x v="6"/>
  </r>
  <r>
    <x v="6"/>
    <x v="32"/>
    <x v="39"/>
    <x v="37"/>
    <n v="10"/>
    <x v="0"/>
    <x v="6"/>
  </r>
  <r>
    <x v="6"/>
    <x v="32"/>
    <x v="39"/>
    <x v="38"/>
    <n v="10"/>
    <x v="0"/>
    <x v="6"/>
  </r>
  <r>
    <x v="6"/>
    <x v="32"/>
    <x v="39"/>
    <x v="123"/>
    <n v="10"/>
    <x v="0"/>
    <x v="3"/>
  </r>
  <r>
    <x v="6"/>
    <x v="32"/>
    <x v="39"/>
    <x v="7"/>
    <n v="10"/>
    <x v="0"/>
    <x v="1"/>
  </r>
  <r>
    <x v="6"/>
    <x v="32"/>
    <x v="39"/>
    <x v="52"/>
    <n v="8"/>
    <x v="0"/>
    <x v="8"/>
  </r>
  <r>
    <x v="6"/>
    <x v="32"/>
    <x v="39"/>
    <x v="2"/>
    <n v="10"/>
    <x v="0"/>
    <x v="1"/>
  </r>
  <r>
    <x v="6"/>
    <x v="32"/>
    <x v="39"/>
    <x v="53"/>
    <n v="8"/>
    <x v="0"/>
    <x v="8"/>
  </r>
  <r>
    <x v="6"/>
    <x v="32"/>
    <x v="39"/>
    <x v="14"/>
    <n v="10"/>
    <x v="0"/>
    <x v="2"/>
  </r>
  <r>
    <x v="6"/>
    <x v="32"/>
    <x v="39"/>
    <x v="175"/>
    <n v="10"/>
    <x v="0"/>
    <x v="2"/>
  </r>
  <r>
    <x v="6"/>
    <x v="32"/>
    <x v="39"/>
    <x v="15"/>
    <n v="10"/>
    <x v="0"/>
    <x v="2"/>
  </r>
  <r>
    <x v="6"/>
    <x v="32"/>
    <x v="39"/>
    <x v="17"/>
    <n v="10"/>
    <x v="0"/>
    <x v="0"/>
  </r>
  <r>
    <x v="6"/>
    <x v="32"/>
    <x v="39"/>
    <x v="117"/>
    <n v="10"/>
    <x v="0"/>
    <x v="0"/>
  </r>
  <r>
    <x v="6"/>
    <x v="32"/>
    <x v="39"/>
    <x v="75"/>
    <n v="8"/>
    <x v="0"/>
    <x v="8"/>
  </r>
  <r>
    <x v="6"/>
    <x v="32"/>
    <x v="39"/>
    <x v="54"/>
    <n v="8"/>
    <x v="0"/>
    <x v="8"/>
  </r>
  <r>
    <x v="6"/>
    <x v="32"/>
    <x v="39"/>
    <x v="19"/>
    <n v="10"/>
    <x v="0"/>
    <x v="4"/>
  </r>
  <r>
    <x v="6"/>
    <x v="32"/>
    <x v="39"/>
    <x v="20"/>
    <n v="10"/>
    <x v="0"/>
    <x v="5"/>
  </r>
  <r>
    <x v="6"/>
    <x v="32"/>
    <x v="39"/>
    <x v="21"/>
    <n v="10"/>
    <x v="0"/>
    <x v="5"/>
  </r>
  <r>
    <x v="6"/>
    <x v="32"/>
    <x v="39"/>
    <x v="22"/>
    <n v="10"/>
    <x v="0"/>
    <x v="5"/>
  </r>
  <r>
    <x v="6"/>
    <x v="32"/>
    <x v="39"/>
    <x v="3"/>
    <n v="10"/>
    <x v="0"/>
    <x v="1"/>
  </r>
  <r>
    <x v="6"/>
    <x v="32"/>
    <x v="39"/>
    <x v="55"/>
    <n v="8"/>
    <x v="0"/>
    <x v="8"/>
  </r>
  <r>
    <x v="6"/>
    <x v="32"/>
    <x v="39"/>
    <x v="8"/>
    <n v="10"/>
    <x v="0"/>
    <x v="0"/>
  </r>
  <r>
    <x v="6"/>
    <x v="32"/>
    <x v="39"/>
    <x v="4"/>
    <n v="10"/>
    <x v="0"/>
    <x v="0"/>
  </r>
  <r>
    <x v="6"/>
    <x v="32"/>
    <x v="39"/>
    <x v="9"/>
    <n v="10"/>
    <x v="0"/>
    <x v="0"/>
  </r>
  <r>
    <x v="6"/>
    <x v="32"/>
    <x v="39"/>
    <x v="181"/>
    <n v="8"/>
    <x v="0"/>
    <x v="8"/>
  </r>
  <r>
    <x v="6"/>
    <x v="32"/>
    <x v="39"/>
    <x v="118"/>
    <n v="10"/>
    <x v="0"/>
    <x v="3"/>
  </r>
  <r>
    <x v="6"/>
    <x v="32"/>
    <x v="39"/>
    <x v="56"/>
    <n v="8"/>
    <x v="0"/>
    <x v="8"/>
  </r>
  <r>
    <x v="6"/>
    <x v="32"/>
    <x v="39"/>
    <x v="11"/>
    <n v="10"/>
    <x v="0"/>
    <x v="1"/>
  </r>
  <r>
    <x v="6"/>
    <x v="32"/>
    <x v="39"/>
    <x v="92"/>
    <n v="10"/>
    <x v="0"/>
    <x v="11"/>
  </r>
  <r>
    <x v="6"/>
    <x v="32"/>
    <x v="39"/>
    <x v="94"/>
    <n v="10"/>
    <x v="0"/>
    <x v="11"/>
  </r>
  <r>
    <x v="6"/>
    <x v="32"/>
    <x v="39"/>
    <x v="95"/>
    <n v="10"/>
    <x v="0"/>
    <x v="11"/>
  </r>
  <r>
    <x v="6"/>
    <x v="32"/>
    <x v="39"/>
    <x v="57"/>
    <n v="8"/>
    <x v="0"/>
    <x v="8"/>
  </r>
  <r>
    <x v="6"/>
    <x v="32"/>
    <x v="39"/>
    <x v="28"/>
    <n v="10"/>
    <x v="0"/>
    <x v="1"/>
  </r>
  <r>
    <x v="6"/>
    <x v="32"/>
    <x v="39"/>
    <x v="577"/>
    <n v="8"/>
    <x v="0"/>
    <x v="8"/>
  </r>
  <r>
    <x v="6"/>
    <x v="32"/>
    <x v="39"/>
    <x v="148"/>
    <n v="10"/>
    <x v="0"/>
    <x v="3"/>
  </r>
  <r>
    <x v="6"/>
    <x v="32"/>
    <x v="39"/>
    <x v="24"/>
    <n v="10"/>
    <x v="0"/>
    <x v="2"/>
  </r>
  <r>
    <x v="6"/>
    <x v="32"/>
    <x v="39"/>
    <x v="45"/>
    <n v="10"/>
    <x v="0"/>
    <x v="3"/>
  </r>
  <r>
    <x v="6"/>
    <x v="32"/>
    <x v="39"/>
    <x v="25"/>
    <n v="10"/>
    <x v="0"/>
    <x v="0"/>
  </r>
  <r>
    <x v="6"/>
    <x v="32"/>
    <x v="39"/>
    <x v="5"/>
    <n v="10"/>
    <x v="0"/>
    <x v="0"/>
  </r>
  <r>
    <x v="6"/>
    <x v="32"/>
    <x v="39"/>
    <x v="26"/>
    <n v="10"/>
    <x v="0"/>
    <x v="0"/>
  </r>
  <r>
    <x v="6"/>
    <x v="32"/>
    <x v="39"/>
    <x v="6"/>
    <n v="10"/>
    <x v="0"/>
    <x v="1"/>
  </r>
  <r>
    <x v="6"/>
    <x v="33"/>
    <x v="40"/>
    <x v="535"/>
    <n v="15"/>
    <x v="0"/>
    <x v="12"/>
  </r>
  <r>
    <x v="6"/>
    <x v="32"/>
    <x v="40"/>
    <x v="58"/>
    <n v="8"/>
    <x v="0"/>
    <x v="8"/>
  </r>
  <r>
    <x v="6"/>
    <x v="32"/>
    <x v="40"/>
    <x v="59"/>
    <n v="8"/>
    <x v="0"/>
    <x v="8"/>
  </r>
  <r>
    <x v="6"/>
    <x v="32"/>
    <x v="40"/>
    <x v="46"/>
    <n v="8"/>
    <x v="0"/>
    <x v="8"/>
  </r>
  <r>
    <x v="6"/>
    <x v="32"/>
    <x v="40"/>
    <x v="27"/>
    <n v="10"/>
    <x v="0"/>
    <x v="1"/>
  </r>
  <r>
    <x v="6"/>
    <x v="32"/>
    <x v="40"/>
    <x v="47"/>
    <n v="8"/>
    <x v="0"/>
    <x v="8"/>
  </r>
  <r>
    <x v="6"/>
    <x v="32"/>
    <x v="40"/>
    <x v="48"/>
    <n v="8"/>
    <x v="0"/>
    <x v="8"/>
  </r>
  <r>
    <x v="6"/>
    <x v="32"/>
    <x v="40"/>
    <x v="49"/>
    <n v="8"/>
    <x v="0"/>
    <x v="8"/>
  </r>
  <r>
    <x v="6"/>
    <x v="32"/>
    <x v="40"/>
    <x v="60"/>
    <n v="10"/>
    <x v="0"/>
    <x v="9"/>
  </r>
  <r>
    <x v="6"/>
    <x v="32"/>
    <x v="40"/>
    <x v="68"/>
    <n v="10"/>
    <x v="0"/>
    <x v="9"/>
  </r>
  <r>
    <x v="6"/>
    <x v="32"/>
    <x v="40"/>
    <x v="74"/>
    <n v="10"/>
    <x v="0"/>
    <x v="9"/>
  </r>
  <r>
    <x v="6"/>
    <x v="32"/>
    <x v="40"/>
    <x v="50"/>
    <n v="8"/>
    <x v="0"/>
    <x v="8"/>
  </r>
  <r>
    <x v="6"/>
    <x v="32"/>
    <x v="40"/>
    <x v="51"/>
    <n v="8"/>
    <x v="0"/>
    <x v="8"/>
  </r>
  <r>
    <x v="6"/>
    <x v="32"/>
    <x v="40"/>
    <x v="29"/>
    <n v="10"/>
    <x v="0"/>
    <x v="6"/>
  </r>
  <r>
    <x v="6"/>
    <x v="32"/>
    <x v="40"/>
    <x v="30"/>
    <n v="10"/>
    <x v="0"/>
    <x v="6"/>
  </r>
  <r>
    <x v="6"/>
    <x v="32"/>
    <x v="40"/>
    <x v="31"/>
    <n v="10"/>
    <x v="0"/>
    <x v="6"/>
  </r>
  <r>
    <x v="6"/>
    <x v="32"/>
    <x v="40"/>
    <x v="32"/>
    <n v="10"/>
    <x v="0"/>
    <x v="6"/>
  </r>
  <r>
    <x v="6"/>
    <x v="32"/>
    <x v="40"/>
    <x v="33"/>
    <n v="10"/>
    <x v="0"/>
    <x v="6"/>
  </r>
  <r>
    <x v="6"/>
    <x v="32"/>
    <x v="40"/>
    <x v="34"/>
    <n v="10"/>
    <x v="0"/>
    <x v="6"/>
  </r>
  <r>
    <x v="6"/>
    <x v="32"/>
    <x v="40"/>
    <x v="105"/>
    <n v="10"/>
    <x v="0"/>
    <x v="6"/>
  </r>
  <r>
    <x v="6"/>
    <x v="32"/>
    <x v="40"/>
    <x v="35"/>
    <n v="10"/>
    <x v="0"/>
    <x v="6"/>
  </r>
  <r>
    <x v="6"/>
    <x v="32"/>
    <x v="40"/>
    <x v="36"/>
    <n v="10"/>
    <x v="0"/>
    <x v="6"/>
  </r>
  <r>
    <x v="6"/>
    <x v="32"/>
    <x v="40"/>
    <x v="37"/>
    <n v="10"/>
    <x v="0"/>
    <x v="6"/>
  </r>
  <r>
    <x v="6"/>
    <x v="32"/>
    <x v="40"/>
    <x v="38"/>
    <n v="10"/>
    <x v="0"/>
    <x v="6"/>
  </r>
  <r>
    <x v="6"/>
    <x v="32"/>
    <x v="40"/>
    <x v="123"/>
    <n v="10"/>
    <x v="0"/>
    <x v="3"/>
  </r>
  <r>
    <x v="6"/>
    <x v="32"/>
    <x v="40"/>
    <x v="7"/>
    <n v="10"/>
    <x v="0"/>
    <x v="1"/>
  </r>
  <r>
    <x v="6"/>
    <x v="32"/>
    <x v="40"/>
    <x v="52"/>
    <n v="8"/>
    <x v="0"/>
    <x v="8"/>
  </r>
  <r>
    <x v="6"/>
    <x v="32"/>
    <x v="40"/>
    <x v="2"/>
    <n v="10"/>
    <x v="0"/>
    <x v="1"/>
  </r>
  <r>
    <x v="6"/>
    <x v="32"/>
    <x v="40"/>
    <x v="53"/>
    <n v="8"/>
    <x v="0"/>
    <x v="8"/>
  </r>
  <r>
    <x v="6"/>
    <x v="33"/>
    <x v="40"/>
    <x v="83"/>
    <n v="15"/>
    <x v="0"/>
    <x v="7"/>
  </r>
  <r>
    <x v="6"/>
    <x v="32"/>
    <x v="40"/>
    <x v="14"/>
    <n v="10"/>
    <x v="0"/>
    <x v="2"/>
  </r>
  <r>
    <x v="6"/>
    <x v="32"/>
    <x v="40"/>
    <x v="175"/>
    <n v="10"/>
    <x v="0"/>
    <x v="2"/>
  </r>
  <r>
    <x v="6"/>
    <x v="32"/>
    <x v="40"/>
    <x v="15"/>
    <n v="10"/>
    <x v="0"/>
    <x v="2"/>
  </r>
  <r>
    <x v="6"/>
    <x v="33"/>
    <x v="40"/>
    <x v="84"/>
    <n v="15"/>
    <x v="0"/>
    <x v="7"/>
  </r>
  <r>
    <x v="6"/>
    <x v="32"/>
    <x v="40"/>
    <x v="17"/>
    <n v="10"/>
    <x v="0"/>
    <x v="0"/>
  </r>
  <r>
    <x v="6"/>
    <x v="32"/>
    <x v="40"/>
    <x v="117"/>
    <n v="10"/>
    <x v="0"/>
    <x v="0"/>
  </r>
  <r>
    <x v="6"/>
    <x v="32"/>
    <x v="40"/>
    <x v="75"/>
    <n v="8"/>
    <x v="0"/>
    <x v="8"/>
  </r>
  <r>
    <x v="6"/>
    <x v="32"/>
    <x v="40"/>
    <x v="54"/>
    <n v="8"/>
    <x v="0"/>
    <x v="8"/>
  </r>
  <r>
    <x v="6"/>
    <x v="32"/>
    <x v="40"/>
    <x v="19"/>
    <n v="10"/>
    <x v="0"/>
    <x v="4"/>
  </r>
  <r>
    <x v="6"/>
    <x v="32"/>
    <x v="40"/>
    <x v="20"/>
    <n v="10"/>
    <x v="0"/>
    <x v="5"/>
  </r>
  <r>
    <x v="6"/>
    <x v="32"/>
    <x v="40"/>
    <x v="21"/>
    <n v="10"/>
    <x v="0"/>
    <x v="5"/>
  </r>
  <r>
    <x v="6"/>
    <x v="32"/>
    <x v="40"/>
    <x v="22"/>
    <n v="10"/>
    <x v="0"/>
    <x v="5"/>
  </r>
  <r>
    <x v="6"/>
    <x v="32"/>
    <x v="40"/>
    <x v="3"/>
    <n v="10"/>
    <x v="0"/>
    <x v="1"/>
  </r>
  <r>
    <x v="6"/>
    <x v="32"/>
    <x v="40"/>
    <x v="55"/>
    <n v="8"/>
    <x v="0"/>
    <x v="8"/>
  </r>
  <r>
    <x v="6"/>
    <x v="32"/>
    <x v="40"/>
    <x v="8"/>
    <n v="10"/>
    <x v="0"/>
    <x v="0"/>
  </r>
  <r>
    <x v="6"/>
    <x v="32"/>
    <x v="40"/>
    <x v="4"/>
    <n v="10"/>
    <x v="0"/>
    <x v="0"/>
  </r>
  <r>
    <x v="6"/>
    <x v="33"/>
    <x v="40"/>
    <x v="4"/>
    <n v="15"/>
    <x v="0"/>
    <x v="0"/>
  </r>
  <r>
    <x v="6"/>
    <x v="32"/>
    <x v="40"/>
    <x v="9"/>
    <n v="10"/>
    <x v="0"/>
    <x v="0"/>
  </r>
  <r>
    <x v="6"/>
    <x v="33"/>
    <x v="40"/>
    <x v="85"/>
    <n v="15"/>
    <x v="0"/>
    <x v="7"/>
  </r>
  <r>
    <x v="6"/>
    <x v="33"/>
    <x v="40"/>
    <x v="86"/>
    <n v="15"/>
    <x v="0"/>
    <x v="7"/>
  </r>
  <r>
    <x v="6"/>
    <x v="32"/>
    <x v="40"/>
    <x v="181"/>
    <n v="8"/>
    <x v="0"/>
    <x v="8"/>
  </r>
  <r>
    <x v="6"/>
    <x v="32"/>
    <x v="40"/>
    <x v="118"/>
    <n v="10"/>
    <x v="0"/>
    <x v="3"/>
  </r>
  <r>
    <x v="6"/>
    <x v="32"/>
    <x v="40"/>
    <x v="56"/>
    <n v="8"/>
    <x v="0"/>
    <x v="8"/>
  </r>
  <r>
    <x v="6"/>
    <x v="32"/>
    <x v="40"/>
    <x v="11"/>
    <n v="10"/>
    <x v="0"/>
    <x v="1"/>
  </r>
  <r>
    <x v="6"/>
    <x v="32"/>
    <x v="40"/>
    <x v="92"/>
    <n v="10"/>
    <x v="0"/>
    <x v="11"/>
  </r>
  <r>
    <x v="6"/>
    <x v="32"/>
    <x v="40"/>
    <x v="94"/>
    <n v="10"/>
    <x v="0"/>
    <x v="11"/>
  </r>
  <r>
    <x v="6"/>
    <x v="32"/>
    <x v="40"/>
    <x v="95"/>
    <n v="10"/>
    <x v="0"/>
    <x v="11"/>
  </r>
  <r>
    <x v="6"/>
    <x v="32"/>
    <x v="40"/>
    <x v="57"/>
    <n v="8"/>
    <x v="0"/>
    <x v="8"/>
  </r>
  <r>
    <x v="6"/>
    <x v="33"/>
    <x v="40"/>
    <x v="536"/>
    <n v="15"/>
    <x v="0"/>
    <x v="12"/>
  </r>
  <r>
    <x v="6"/>
    <x v="32"/>
    <x v="40"/>
    <x v="28"/>
    <n v="10"/>
    <x v="0"/>
    <x v="1"/>
  </r>
  <r>
    <x v="6"/>
    <x v="32"/>
    <x v="40"/>
    <x v="577"/>
    <n v="8"/>
    <x v="0"/>
    <x v="8"/>
  </r>
  <r>
    <x v="6"/>
    <x v="33"/>
    <x v="40"/>
    <x v="87"/>
    <n v="15"/>
    <x v="0"/>
    <x v="7"/>
  </r>
  <r>
    <x v="6"/>
    <x v="32"/>
    <x v="40"/>
    <x v="148"/>
    <n v="10"/>
    <x v="0"/>
    <x v="3"/>
  </r>
  <r>
    <x v="6"/>
    <x v="32"/>
    <x v="40"/>
    <x v="24"/>
    <n v="10"/>
    <x v="0"/>
    <x v="2"/>
  </r>
  <r>
    <x v="6"/>
    <x v="32"/>
    <x v="40"/>
    <x v="45"/>
    <n v="10"/>
    <x v="0"/>
    <x v="3"/>
  </r>
  <r>
    <x v="6"/>
    <x v="33"/>
    <x v="40"/>
    <x v="88"/>
    <n v="15"/>
    <x v="0"/>
    <x v="7"/>
  </r>
  <r>
    <x v="6"/>
    <x v="33"/>
    <x v="40"/>
    <x v="259"/>
    <n v="15"/>
    <x v="0"/>
    <x v="12"/>
  </r>
  <r>
    <x v="6"/>
    <x v="32"/>
    <x v="40"/>
    <x v="25"/>
    <n v="10"/>
    <x v="0"/>
    <x v="0"/>
  </r>
  <r>
    <x v="6"/>
    <x v="32"/>
    <x v="40"/>
    <x v="5"/>
    <n v="10"/>
    <x v="0"/>
    <x v="0"/>
  </r>
  <r>
    <x v="6"/>
    <x v="32"/>
    <x v="40"/>
    <x v="26"/>
    <n v="10"/>
    <x v="0"/>
    <x v="0"/>
  </r>
  <r>
    <x v="6"/>
    <x v="32"/>
    <x v="40"/>
    <x v="6"/>
    <n v="10"/>
    <x v="0"/>
    <x v="1"/>
  </r>
  <r>
    <x v="6"/>
    <x v="32"/>
    <x v="41"/>
    <x v="58"/>
    <n v="8"/>
    <x v="0"/>
    <x v="8"/>
  </r>
  <r>
    <x v="6"/>
    <x v="32"/>
    <x v="41"/>
    <x v="59"/>
    <n v="8"/>
    <x v="0"/>
    <x v="8"/>
  </r>
  <r>
    <x v="6"/>
    <x v="32"/>
    <x v="41"/>
    <x v="46"/>
    <n v="8"/>
    <x v="0"/>
    <x v="8"/>
  </r>
  <r>
    <x v="6"/>
    <x v="32"/>
    <x v="41"/>
    <x v="27"/>
    <n v="10"/>
    <x v="0"/>
    <x v="1"/>
  </r>
  <r>
    <x v="6"/>
    <x v="32"/>
    <x v="41"/>
    <x v="47"/>
    <n v="8"/>
    <x v="0"/>
    <x v="8"/>
  </r>
  <r>
    <x v="6"/>
    <x v="32"/>
    <x v="41"/>
    <x v="48"/>
    <n v="8"/>
    <x v="0"/>
    <x v="8"/>
  </r>
  <r>
    <x v="6"/>
    <x v="32"/>
    <x v="41"/>
    <x v="49"/>
    <n v="8"/>
    <x v="0"/>
    <x v="8"/>
  </r>
  <r>
    <x v="6"/>
    <x v="32"/>
    <x v="41"/>
    <x v="60"/>
    <n v="10"/>
    <x v="0"/>
    <x v="9"/>
  </r>
  <r>
    <x v="6"/>
    <x v="32"/>
    <x v="41"/>
    <x v="68"/>
    <n v="10"/>
    <x v="0"/>
    <x v="9"/>
  </r>
  <r>
    <x v="6"/>
    <x v="32"/>
    <x v="41"/>
    <x v="74"/>
    <n v="10"/>
    <x v="0"/>
    <x v="9"/>
  </r>
  <r>
    <x v="6"/>
    <x v="32"/>
    <x v="41"/>
    <x v="50"/>
    <n v="8"/>
    <x v="0"/>
    <x v="8"/>
  </r>
  <r>
    <x v="6"/>
    <x v="32"/>
    <x v="41"/>
    <x v="51"/>
    <n v="8"/>
    <x v="0"/>
    <x v="8"/>
  </r>
  <r>
    <x v="6"/>
    <x v="32"/>
    <x v="41"/>
    <x v="29"/>
    <n v="10"/>
    <x v="0"/>
    <x v="6"/>
  </r>
  <r>
    <x v="6"/>
    <x v="32"/>
    <x v="41"/>
    <x v="30"/>
    <n v="10"/>
    <x v="0"/>
    <x v="6"/>
  </r>
  <r>
    <x v="6"/>
    <x v="32"/>
    <x v="41"/>
    <x v="31"/>
    <n v="10"/>
    <x v="0"/>
    <x v="6"/>
  </r>
  <r>
    <x v="6"/>
    <x v="32"/>
    <x v="41"/>
    <x v="32"/>
    <n v="10"/>
    <x v="0"/>
    <x v="6"/>
  </r>
  <r>
    <x v="6"/>
    <x v="32"/>
    <x v="41"/>
    <x v="33"/>
    <n v="10"/>
    <x v="0"/>
    <x v="6"/>
  </r>
  <r>
    <x v="6"/>
    <x v="32"/>
    <x v="41"/>
    <x v="34"/>
    <n v="10"/>
    <x v="0"/>
    <x v="6"/>
  </r>
  <r>
    <x v="6"/>
    <x v="32"/>
    <x v="41"/>
    <x v="105"/>
    <n v="10"/>
    <x v="0"/>
    <x v="6"/>
  </r>
  <r>
    <x v="6"/>
    <x v="32"/>
    <x v="41"/>
    <x v="35"/>
    <n v="10"/>
    <x v="0"/>
    <x v="6"/>
  </r>
  <r>
    <x v="6"/>
    <x v="32"/>
    <x v="41"/>
    <x v="36"/>
    <n v="10"/>
    <x v="0"/>
    <x v="6"/>
  </r>
  <r>
    <x v="6"/>
    <x v="32"/>
    <x v="41"/>
    <x v="37"/>
    <n v="10"/>
    <x v="0"/>
    <x v="6"/>
  </r>
  <r>
    <x v="6"/>
    <x v="32"/>
    <x v="41"/>
    <x v="38"/>
    <n v="10"/>
    <x v="0"/>
    <x v="6"/>
  </r>
  <r>
    <x v="6"/>
    <x v="32"/>
    <x v="41"/>
    <x v="123"/>
    <n v="10"/>
    <x v="0"/>
    <x v="3"/>
  </r>
  <r>
    <x v="6"/>
    <x v="32"/>
    <x v="41"/>
    <x v="7"/>
    <n v="10"/>
    <x v="0"/>
    <x v="1"/>
  </r>
  <r>
    <x v="6"/>
    <x v="32"/>
    <x v="41"/>
    <x v="52"/>
    <n v="8"/>
    <x v="0"/>
    <x v="8"/>
  </r>
  <r>
    <x v="6"/>
    <x v="32"/>
    <x v="41"/>
    <x v="2"/>
    <n v="10"/>
    <x v="0"/>
    <x v="1"/>
  </r>
  <r>
    <x v="6"/>
    <x v="32"/>
    <x v="41"/>
    <x v="53"/>
    <n v="8"/>
    <x v="0"/>
    <x v="8"/>
  </r>
  <r>
    <x v="6"/>
    <x v="32"/>
    <x v="41"/>
    <x v="14"/>
    <n v="10"/>
    <x v="0"/>
    <x v="2"/>
  </r>
  <r>
    <x v="6"/>
    <x v="32"/>
    <x v="41"/>
    <x v="175"/>
    <n v="10"/>
    <x v="0"/>
    <x v="2"/>
  </r>
  <r>
    <x v="6"/>
    <x v="32"/>
    <x v="41"/>
    <x v="15"/>
    <n v="10"/>
    <x v="0"/>
    <x v="2"/>
  </r>
  <r>
    <x v="6"/>
    <x v="32"/>
    <x v="41"/>
    <x v="17"/>
    <n v="10"/>
    <x v="0"/>
    <x v="0"/>
  </r>
  <r>
    <x v="6"/>
    <x v="32"/>
    <x v="41"/>
    <x v="117"/>
    <n v="10"/>
    <x v="0"/>
    <x v="0"/>
  </r>
  <r>
    <x v="6"/>
    <x v="32"/>
    <x v="41"/>
    <x v="75"/>
    <n v="8"/>
    <x v="0"/>
    <x v="8"/>
  </r>
  <r>
    <x v="6"/>
    <x v="32"/>
    <x v="41"/>
    <x v="54"/>
    <n v="8"/>
    <x v="0"/>
    <x v="8"/>
  </r>
  <r>
    <x v="6"/>
    <x v="32"/>
    <x v="41"/>
    <x v="19"/>
    <n v="10"/>
    <x v="0"/>
    <x v="4"/>
  </r>
  <r>
    <x v="6"/>
    <x v="32"/>
    <x v="41"/>
    <x v="20"/>
    <n v="10"/>
    <x v="0"/>
    <x v="5"/>
  </r>
  <r>
    <x v="6"/>
    <x v="32"/>
    <x v="41"/>
    <x v="21"/>
    <n v="10"/>
    <x v="0"/>
    <x v="5"/>
  </r>
  <r>
    <x v="6"/>
    <x v="32"/>
    <x v="41"/>
    <x v="22"/>
    <n v="10"/>
    <x v="0"/>
    <x v="5"/>
  </r>
  <r>
    <x v="6"/>
    <x v="32"/>
    <x v="41"/>
    <x v="3"/>
    <n v="10"/>
    <x v="0"/>
    <x v="1"/>
  </r>
  <r>
    <x v="6"/>
    <x v="32"/>
    <x v="41"/>
    <x v="55"/>
    <n v="8"/>
    <x v="0"/>
    <x v="8"/>
  </r>
  <r>
    <x v="6"/>
    <x v="32"/>
    <x v="41"/>
    <x v="8"/>
    <n v="10"/>
    <x v="0"/>
    <x v="0"/>
  </r>
  <r>
    <x v="6"/>
    <x v="32"/>
    <x v="41"/>
    <x v="4"/>
    <n v="10"/>
    <x v="0"/>
    <x v="0"/>
  </r>
  <r>
    <x v="6"/>
    <x v="32"/>
    <x v="41"/>
    <x v="9"/>
    <n v="10"/>
    <x v="0"/>
    <x v="0"/>
  </r>
  <r>
    <x v="6"/>
    <x v="32"/>
    <x v="41"/>
    <x v="181"/>
    <n v="8"/>
    <x v="0"/>
    <x v="8"/>
  </r>
  <r>
    <x v="6"/>
    <x v="32"/>
    <x v="41"/>
    <x v="118"/>
    <n v="10"/>
    <x v="0"/>
    <x v="3"/>
  </r>
  <r>
    <x v="6"/>
    <x v="32"/>
    <x v="41"/>
    <x v="56"/>
    <n v="8"/>
    <x v="0"/>
    <x v="8"/>
  </r>
  <r>
    <x v="6"/>
    <x v="32"/>
    <x v="41"/>
    <x v="11"/>
    <n v="10"/>
    <x v="0"/>
    <x v="1"/>
  </r>
  <r>
    <x v="6"/>
    <x v="32"/>
    <x v="41"/>
    <x v="92"/>
    <n v="10"/>
    <x v="0"/>
    <x v="11"/>
  </r>
  <r>
    <x v="6"/>
    <x v="32"/>
    <x v="41"/>
    <x v="94"/>
    <n v="10"/>
    <x v="0"/>
    <x v="11"/>
  </r>
  <r>
    <x v="6"/>
    <x v="32"/>
    <x v="41"/>
    <x v="95"/>
    <n v="10"/>
    <x v="0"/>
    <x v="11"/>
  </r>
  <r>
    <x v="6"/>
    <x v="32"/>
    <x v="41"/>
    <x v="57"/>
    <n v="8"/>
    <x v="0"/>
    <x v="8"/>
  </r>
  <r>
    <x v="6"/>
    <x v="32"/>
    <x v="41"/>
    <x v="28"/>
    <n v="10"/>
    <x v="0"/>
    <x v="1"/>
  </r>
  <r>
    <x v="6"/>
    <x v="32"/>
    <x v="41"/>
    <x v="577"/>
    <n v="8"/>
    <x v="0"/>
    <x v="8"/>
  </r>
  <r>
    <x v="6"/>
    <x v="32"/>
    <x v="41"/>
    <x v="148"/>
    <n v="10"/>
    <x v="0"/>
    <x v="3"/>
  </r>
  <r>
    <x v="6"/>
    <x v="32"/>
    <x v="41"/>
    <x v="24"/>
    <n v="10"/>
    <x v="0"/>
    <x v="2"/>
  </r>
  <r>
    <x v="6"/>
    <x v="32"/>
    <x v="41"/>
    <x v="45"/>
    <n v="10"/>
    <x v="0"/>
    <x v="3"/>
  </r>
  <r>
    <x v="6"/>
    <x v="32"/>
    <x v="41"/>
    <x v="25"/>
    <n v="10"/>
    <x v="0"/>
    <x v="0"/>
  </r>
  <r>
    <x v="6"/>
    <x v="32"/>
    <x v="41"/>
    <x v="5"/>
    <n v="10"/>
    <x v="0"/>
    <x v="0"/>
  </r>
  <r>
    <x v="6"/>
    <x v="32"/>
    <x v="41"/>
    <x v="26"/>
    <n v="10"/>
    <x v="0"/>
    <x v="0"/>
  </r>
  <r>
    <x v="6"/>
    <x v="32"/>
    <x v="41"/>
    <x v="6"/>
    <n v="10"/>
    <x v="0"/>
    <x v="1"/>
  </r>
  <r>
    <x v="6"/>
    <x v="32"/>
    <x v="42"/>
    <x v="58"/>
    <n v="7"/>
    <x v="0"/>
    <x v="8"/>
  </r>
  <r>
    <x v="6"/>
    <x v="32"/>
    <x v="42"/>
    <x v="59"/>
    <n v="7"/>
    <x v="0"/>
    <x v="8"/>
  </r>
  <r>
    <x v="6"/>
    <x v="32"/>
    <x v="42"/>
    <x v="46"/>
    <n v="7"/>
    <x v="0"/>
    <x v="8"/>
  </r>
  <r>
    <x v="6"/>
    <x v="32"/>
    <x v="42"/>
    <x v="27"/>
    <n v="9"/>
    <x v="0"/>
    <x v="1"/>
  </r>
  <r>
    <x v="6"/>
    <x v="32"/>
    <x v="42"/>
    <x v="47"/>
    <n v="7"/>
    <x v="0"/>
    <x v="8"/>
  </r>
  <r>
    <x v="6"/>
    <x v="32"/>
    <x v="42"/>
    <x v="48"/>
    <n v="7"/>
    <x v="0"/>
    <x v="8"/>
  </r>
  <r>
    <x v="6"/>
    <x v="32"/>
    <x v="42"/>
    <x v="49"/>
    <n v="7"/>
    <x v="0"/>
    <x v="8"/>
  </r>
  <r>
    <x v="6"/>
    <x v="32"/>
    <x v="42"/>
    <x v="60"/>
    <n v="9"/>
    <x v="0"/>
    <x v="9"/>
  </r>
  <r>
    <x v="6"/>
    <x v="32"/>
    <x v="42"/>
    <x v="68"/>
    <n v="9"/>
    <x v="0"/>
    <x v="9"/>
  </r>
  <r>
    <x v="6"/>
    <x v="32"/>
    <x v="42"/>
    <x v="74"/>
    <n v="9"/>
    <x v="0"/>
    <x v="9"/>
  </r>
  <r>
    <x v="6"/>
    <x v="32"/>
    <x v="42"/>
    <x v="50"/>
    <n v="7"/>
    <x v="0"/>
    <x v="8"/>
  </r>
  <r>
    <x v="6"/>
    <x v="32"/>
    <x v="42"/>
    <x v="51"/>
    <n v="7"/>
    <x v="0"/>
    <x v="8"/>
  </r>
  <r>
    <x v="6"/>
    <x v="32"/>
    <x v="42"/>
    <x v="29"/>
    <n v="9"/>
    <x v="0"/>
    <x v="6"/>
  </r>
  <r>
    <x v="6"/>
    <x v="32"/>
    <x v="42"/>
    <x v="30"/>
    <n v="9"/>
    <x v="0"/>
    <x v="6"/>
  </r>
  <r>
    <x v="6"/>
    <x v="32"/>
    <x v="42"/>
    <x v="31"/>
    <n v="9"/>
    <x v="0"/>
    <x v="6"/>
  </r>
  <r>
    <x v="6"/>
    <x v="32"/>
    <x v="42"/>
    <x v="32"/>
    <n v="9"/>
    <x v="0"/>
    <x v="6"/>
  </r>
  <r>
    <x v="6"/>
    <x v="32"/>
    <x v="42"/>
    <x v="33"/>
    <n v="9"/>
    <x v="0"/>
    <x v="6"/>
  </r>
  <r>
    <x v="6"/>
    <x v="32"/>
    <x v="42"/>
    <x v="34"/>
    <n v="9"/>
    <x v="0"/>
    <x v="6"/>
  </r>
  <r>
    <x v="6"/>
    <x v="32"/>
    <x v="42"/>
    <x v="105"/>
    <n v="9"/>
    <x v="0"/>
    <x v="6"/>
  </r>
  <r>
    <x v="6"/>
    <x v="32"/>
    <x v="42"/>
    <x v="35"/>
    <n v="9"/>
    <x v="0"/>
    <x v="6"/>
  </r>
  <r>
    <x v="6"/>
    <x v="32"/>
    <x v="42"/>
    <x v="36"/>
    <n v="9"/>
    <x v="0"/>
    <x v="6"/>
  </r>
  <r>
    <x v="6"/>
    <x v="32"/>
    <x v="42"/>
    <x v="37"/>
    <n v="9"/>
    <x v="0"/>
    <x v="6"/>
  </r>
  <r>
    <x v="6"/>
    <x v="32"/>
    <x v="42"/>
    <x v="38"/>
    <n v="9"/>
    <x v="0"/>
    <x v="6"/>
  </r>
  <r>
    <x v="6"/>
    <x v="32"/>
    <x v="42"/>
    <x v="123"/>
    <n v="9"/>
    <x v="0"/>
    <x v="3"/>
  </r>
  <r>
    <x v="6"/>
    <x v="32"/>
    <x v="42"/>
    <x v="7"/>
    <n v="9"/>
    <x v="0"/>
    <x v="1"/>
  </r>
  <r>
    <x v="6"/>
    <x v="32"/>
    <x v="42"/>
    <x v="52"/>
    <n v="7"/>
    <x v="0"/>
    <x v="8"/>
  </r>
  <r>
    <x v="6"/>
    <x v="32"/>
    <x v="42"/>
    <x v="2"/>
    <n v="9"/>
    <x v="0"/>
    <x v="1"/>
  </r>
  <r>
    <x v="6"/>
    <x v="32"/>
    <x v="42"/>
    <x v="53"/>
    <n v="7"/>
    <x v="0"/>
    <x v="8"/>
  </r>
  <r>
    <x v="6"/>
    <x v="32"/>
    <x v="42"/>
    <x v="14"/>
    <n v="9"/>
    <x v="0"/>
    <x v="2"/>
  </r>
  <r>
    <x v="6"/>
    <x v="32"/>
    <x v="42"/>
    <x v="175"/>
    <n v="9"/>
    <x v="0"/>
    <x v="2"/>
  </r>
  <r>
    <x v="6"/>
    <x v="32"/>
    <x v="42"/>
    <x v="15"/>
    <n v="9"/>
    <x v="0"/>
    <x v="2"/>
  </r>
  <r>
    <x v="6"/>
    <x v="32"/>
    <x v="42"/>
    <x v="17"/>
    <n v="9"/>
    <x v="0"/>
    <x v="0"/>
  </r>
  <r>
    <x v="6"/>
    <x v="32"/>
    <x v="42"/>
    <x v="117"/>
    <n v="9"/>
    <x v="0"/>
    <x v="0"/>
  </r>
  <r>
    <x v="6"/>
    <x v="32"/>
    <x v="42"/>
    <x v="75"/>
    <n v="7"/>
    <x v="0"/>
    <x v="8"/>
  </r>
  <r>
    <x v="6"/>
    <x v="32"/>
    <x v="42"/>
    <x v="54"/>
    <n v="7"/>
    <x v="0"/>
    <x v="8"/>
  </r>
  <r>
    <x v="6"/>
    <x v="32"/>
    <x v="42"/>
    <x v="19"/>
    <n v="9"/>
    <x v="0"/>
    <x v="4"/>
  </r>
  <r>
    <x v="6"/>
    <x v="32"/>
    <x v="42"/>
    <x v="20"/>
    <n v="9"/>
    <x v="0"/>
    <x v="5"/>
  </r>
  <r>
    <x v="6"/>
    <x v="32"/>
    <x v="42"/>
    <x v="21"/>
    <n v="9"/>
    <x v="0"/>
    <x v="5"/>
  </r>
  <r>
    <x v="6"/>
    <x v="32"/>
    <x v="42"/>
    <x v="22"/>
    <n v="9"/>
    <x v="0"/>
    <x v="5"/>
  </r>
  <r>
    <x v="6"/>
    <x v="32"/>
    <x v="42"/>
    <x v="3"/>
    <n v="9"/>
    <x v="0"/>
    <x v="1"/>
  </r>
  <r>
    <x v="6"/>
    <x v="32"/>
    <x v="42"/>
    <x v="55"/>
    <n v="7"/>
    <x v="0"/>
    <x v="8"/>
  </r>
  <r>
    <x v="6"/>
    <x v="32"/>
    <x v="42"/>
    <x v="8"/>
    <n v="9"/>
    <x v="0"/>
    <x v="0"/>
  </r>
  <r>
    <x v="6"/>
    <x v="32"/>
    <x v="42"/>
    <x v="4"/>
    <n v="9"/>
    <x v="0"/>
    <x v="0"/>
  </r>
  <r>
    <x v="6"/>
    <x v="32"/>
    <x v="42"/>
    <x v="9"/>
    <n v="9"/>
    <x v="0"/>
    <x v="0"/>
  </r>
  <r>
    <x v="6"/>
    <x v="32"/>
    <x v="42"/>
    <x v="181"/>
    <n v="7"/>
    <x v="0"/>
    <x v="8"/>
  </r>
  <r>
    <x v="6"/>
    <x v="32"/>
    <x v="42"/>
    <x v="118"/>
    <n v="9"/>
    <x v="0"/>
    <x v="3"/>
  </r>
  <r>
    <x v="6"/>
    <x v="32"/>
    <x v="42"/>
    <x v="56"/>
    <n v="7"/>
    <x v="0"/>
    <x v="8"/>
  </r>
  <r>
    <x v="6"/>
    <x v="32"/>
    <x v="42"/>
    <x v="11"/>
    <n v="9"/>
    <x v="0"/>
    <x v="1"/>
  </r>
  <r>
    <x v="6"/>
    <x v="32"/>
    <x v="42"/>
    <x v="92"/>
    <n v="9"/>
    <x v="0"/>
    <x v="11"/>
  </r>
  <r>
    <x v="6"/>
    <x v="32"/>
    <x v="42"/>
    <x v="94"/>
    <n v="9"/>
    <x v="0"/>
    <x v="11"/>
  </r>
  <r>
    <x v="6"/>
    <x v="32"/>
    <x v="42"/>
    <x v="95"/>
    <n v="9"/>
    <x v="0"/>
    <x v="11"/>
  </r>
  <r>
    <x v="6"/>
    <x v="32"/>
    <x v="42"/>
    <x v="57"/>
    <n v="7"/>
    <x v="0"/>
    <x v="8"/>
  </r>
  <r>
    <x v="6"/>
    <x v="32"/>
    <x v="42"/>
    <x v="28"/>
    <n v="9"/>
    <x v="0"/>
    <x v="1"/>
  </r>
  <r>
    <x v="6"/>
    <x v="32"/>
    <x v="42"/>
    <x v="577"/>
    <n v="7"/>
    <x v="0"/>
    <x v="8"/>
  </r>
  <r>
    <x v="6"/>
    <x v="32"/>
    <x v="42"/>
    <x v="148"/>
    <n v="9"/>
    <x v="0"/>
    <x v="3"/>
  </r>
  <r>
    <x v="6"/>
    <x v="32"/>
    <x v="42"/>
    <x v="24"/>
    <n v="9"/>
    <x v="0"/>
    <x v="2"/>
  </r>
  <r>
    <x v="6"/>
    <x v="32"/>
    <x v="42"/>
    <x v="45"/>
    <n v="9"/>
    <x v="0"/>
    <x v="3"/>
  </r>
  <r>
    <x v="6"/>
    <x v="32"/>
    <x v="42"/>
    <x v="25"/>
    <n v="9"/>
    <x v="0"/>
    <x v="0"/>
  </r>
  <r>
    <x v="6"/>
    <x v="32"/>
    <x v="42"/>
    <x v="5"/>
    <n v="9"/>
    <x v="0"/>
    <x v="0"/>
  </r>
  <r>
    <x v="6"/>
    <x v="32"/>
    <x v="42"/>
    <x v="26"/>
    <n v="9"/>
    <x v="0"/>
    <x v="0"/>
  </r>
  <r>
    <x v="6"/>
    <x v="32"/>
    <x v="42"/>
    <x v="6"/>
    <n v="9"/>
    <x v="0"/>
    <x v="1"/>
  </r>
  <r>
    <x v="6"/>
    <x v="32"/>
    <x v="43"/>
    <x v="58"/>
    <n v="8"/>
    <x v="0"/>
    <x v="8"/>
  </r>
  <r>
    <x v="6"/>
    <x v="32"/>
    <x v="43"/>
    <x v="59"/>
    <n v="8"/>
    <x v="0"/>
    <x v="8"/>
  </r>
  <r>
    <x v="6"/>
    <x v="32"/>
    <x v="43"/>
    <x v="46"/>
    <n v="8"/>
    <x v="0"/>
    <x v="8"/>
  </r>
  <r>
    <x v="6"/>
    <x v="32"/>
    <x v="43"/>
    <x v="27"/>
    <n v="10"/>
    <x v="0"/>
    <x v="1"/>
  </r>
  <r>
    <x v="6"/>
    <x v="32"/>
    <x v="43"/>
    <x v="47"/>
    <n v="8"/>
    <x v="0"/>
    <x v="8"/>
  </r>
  <r>
    <x v="6"/>
    <x v="32"/>
    <x v="43"/>
    <x v="48"/>
    <n v="8"/>
    <x v="0"/>
    <x v="8"/>
  </r>
  <r>
    <x v="6"/>
    <x v="32"/>
    <x v="43"/>
    <x v="49"/>
    <n v="8"/>
    <x v="0"/>
    <x v="8"/>
  </r>
  <r>
    <x v="6"/>
    <x v="32"/>
    <x v="43"/>
    <x v="60"/>
    <n v="10"/>
    <x v="0"/>
    <x v="9"/>
  </r>
  <r>
    <x v="6"/>
    <x v="32"/>
    <x v="43"/>
    <x v="68"/>
    <n v="10"/>
    <x v="0"/>
    <x v="9"/>
  </r>
  <r>
    <x v="6"/>
    <x v="32"/>
    <x v="43"/>
    <x v="74"/>
    <n v="10"/>
    <x v="0"/>
    <x v="9"/>
  </r>
  <r>
    <x v="6"/>
    <x v="32"/>
    <x v="43"/>
    <x v="50"/>
    <n v="8"/>
    <x v="0"/>
    <x v="8"/>
  </r>
  <r>
    <x v="6"/>
    <x v="32"/>
    <x v="43"/>
    <x v="51"/>
    <n v="8"/>
    <x v="0"/>
    <x v="8"/>
  </r>
  <r>
    <x v="6"/>
    <x v="32"/>
    <x v="43"/>
    <x v="29"/>
    <n v="10"/>
    <x v="0"/>
    <x v="6"/>
  </r>
  <r>
    <x v="6"/>
    <x v="32"/>
    <x v="43"/>
    <x v="30"/>
    <n v="10"/>
    <x v="0"/>
    <x v="6"/>
  </r>
  <r>
    <x v="6"/>
    <x v="32"/>
    <x v="43"/>
    <x v="31"/>
    <n v="10"/>
    <x v="0"/>
    <x v="6"/>
  </r>
  <r>
    <x v="6"/>
    <x v="32"/>
    <x v="43"/>
    <x v="32"/>
    <n v="10"/>
    <x v="0"/>
    <x v="6"/>
  </r>
  <r>
    <x v="6"/>
    <x v="32"/>
    <x v="43"/>
    <x v="33"/>
    <n v="10"/>
    <x v="0"/>
    <x v="6"/>
  </r>
  <r>
    <x v="6"/>
    <x v="32"/>
    <x v="43"/>
    <x v="34"/>
    <n v="10"/>
    <x v="0"/>
    <x v="6"/>
  </r>
  <r>
    <x v="6"/>
    <x v="32"/>
    <x v="43"/>
    <x v="105"/>
    <n v="10"/>
    <x v="0"/>
    <x v="6"/>
  </r>
  <r>
    <x v="6"/>
    <x v="32"/>
    <x v="43"/>
    <x v="35"/>
    <n v="10"/>
    <x v="0"/>
    <x v="6"/>
  </r>
  <r>
    <x v="6"/>
    <x v="32"/>
    <x v="43"/>
    <x v="36"/>
    <n v="10"/>
    <x v="0"/>
    <x v="6"/>
  </r>
  <r>
    <x v="6"/>
    <x v="32"/>
    <x v="43"/>
    <x v="37"/>
    <n v="10"/>
    <x v="0"/>
    <x v="6"/>
  </r>
  <r>
    <x v="6"/>
    <x v="32"/>
    <x v="43"/>
    <x v="38"/>
    <n v="10"/>
    <x v="0"/>
    <x v="6"/>
  </r>
  <r>
    <x v="6"/>
    <x v="32"/>
    <x v="43"/>
    <x v="123"/>
    <n v="10"/>
    <x v="0"/>
    <x v="3"/>
  </r>
  <r>
    <x v="6"/>
    <x v="32"/>
    <x v="43"/>
    <x v="7"/>
    <n v="10"/>
    <x v="0"/>
    <x v="1"/>
  </r>
  <r>
    <x v="6"/>
    <x v="32"/>
    <x v="43"/>
    <x v="52"/>
    <n v="8"/>
    <x v="0"/>
    <x v="8"/>
  </r>
  <r>
    <x v="6"/>
    <x v="32"/>
    <x v="43"/>
    <x v="2"/>
    <n v="10"/>
    <x v="0"/>
    <x v="1"/>
  </r>
  <r>
    <x v="6"/>
    <x v="32"/>
    <x v="43"/>
    <x v="53"/>
    <n v="8"/>
    <x v="0"/>
    <x v="8"/>
  </r>
  <r>
    <x v="6"/>
    <x v="32"/>
    <x v="43"/>
    <x v="14"/>
    <n v="10"/>
    <x v="0"/>
    <x v="2"/>
  </r>
  <r>
    <x v="6"/>
    <x v="32"/>
    <x v="43"/>
    <x v="175"/>
    <n v="10"/>
    <x v="0"/>
    <x v="2"/>
  </r>
  <r>
    <x v="6"/>
    <x v="32"/>
    <x v="43"/>
    <x v="15"/>
    <n v="10"/>
    <x v="0"/>
    <x v="2"/>
  </r>
  <r>
    <x v="6"/>
    <x v="32"/>
    <x v="43"/>
    <x v="17"/>
    <n v="10"/>
    <x v="0"/>
    <x v="0"/>
  </r>
  <r>
    <x v="6"/>
    <x v="32"/>
    <x v="43"/>
    <x v="117"/>
    <n v="10"/>
    <x v="0"/>
    <x v="0"/>
  </r>
  <r>
    <x v="6"/>
    <x v="32"/>
    <x v="43"/>
    <x v="75"/>
    <n v="8"/>
    <x v="0"/>
    <x v="8"/>
  </r>
  <r>
    <x v="6"/>
    <x v="32"/>
    <x v="43"/>
    <x v="54"/>
    <n v="8"/>
    <x v="0"/>
    <x v="8"/>
  </r>
  <r>
    <x v="6"/>
    <x v="32"/>
    <x v="43"/>
    <x v="19"/>
    <n v="10"/>
    <x v="0"/>
    <x v="4"/>
  </r>
  <r>
    <x v="6"/>
    <x v="32"/>
    <x v="43"/>
    <x v="20"/>
    <n v="10"/>
    <x v="0"/>
    <x v="5"/>
  </r>
  <r>
    <x v="6"/>
    <x v="32"/>
    <x v="43"/>
    <x v="21"/>
    <n v="10"/>
    <x v="0"/>
    <x v="5"/>
  </r>
  <r>
    <x v="6"/>
    <x v="32"/>
    <x v="43"/>
    <x v="22"/>
    <n v="10"/>
    <x v="0"/>
    <x v="5"/>
  </r>
  <r>
    <x v="6"/>
    <x v="32"/>
    <x v="43"/>
    <x v="3"/>
    <n v="10"/>
    <x v="0"/>
    <x v="1"/>
  </r>
  <r>
    <x v="6"/>
    <x v="32"/>
    <x v="43"/>
    <x v="55"/>
    <n v="8"/>
    <x v="0"/>
    <x v="8"/>
  </r>
  <r>
    <x v="6"/>
    <x v="32"/>
    <x v="43"/>
    <x v="8"/>
    <n v="10"/>
    <x v="0"/>
    <x v="0"/>
  </r>
  <r>
    <x v="6"/>
    <x v="32"/>
    <x v="43"/>
    <x v="4"/>
    <n v="10"/>
    <x v="0"/>
    <x v="0"/>
  </r>
  <r>
    <x v="6"/>
    <x v="32"/>
    <x v="43"/>
    <x v="9"/>
    <n v="10"/>
    <x v="0"/>
    <x v="0"/>
  </r>
  <r>
    <x v="6"/>
    <x v="32"/>
    <x v="43"/>
    <x v="181"/>
    <n v="8"/>
    <x v="0"/>
    <x v="8"/>
  </r>
  <r>
    <x v="6"/>
    <x v="32"/>
    <x v="43"/>
    <x v="118"/>
    <n v="10"/>
    <x v="0"/>
    <x v="3"/>
  </r>
  <r>
    <x v="6"/>
    <x v="32"/>
    <x v="43"/>
    <x v="56"/>
    <n v="8"/>
    <x v="0"/>
    <x v="8"/>
  </r>
  <r>
    <x v="6"/>
    <x v="32"/>
    <x v="43"/>
    <x v="11"/>
    <n v="10"/>
    <x v="0"/>
    <x v="1"/>
  </r>
  <r>
    <x v="6"/>
    <x v="32"/>
    <x v="43"/>
    <x v="92"/>
    <n v="10"/>
    <x v="0"/>
    <x v="11"/>
  </r>
  <r>
    <x v="6"/>
    <x v="32"/>
    <x v="43"/>
    <x v="94"/>
    <n v="10"/>
    <x v="0"/>
    <x v="11"/>
  </r>
  <r>
    <x v="6"/>
    <x v="32"/>
    <x v="43"/>
    <x v="95"/>
    <n v="10"/>
    <x v="0"/>
    <x v="11"/>
  </r>
  <r>
    <x v="6"/>
    <x v="32"/>
    <x v="43"/>
    <x v="57"/>
    <n v="8"/>
    <x v="0"/>
    <x v="8"/>
  </r>
  <r>
    <x v="6"/>
    <x v="32"/>
    <x v="43"/>
    <x v="28"/>
    <n v="10"/>
    <x v="0"/>
    <x v="1"/>
  </r>
  <r>
    <x v="6"/>
    <x v="32"/>
    <x v="43"/>
    <x v="577"/>
    <n v="8"/>
    <x v="0"/>
    <x v="8"/>
  </r>
  <r>
    <x v="6"/>
    <x v="32"/>
    <x v="43"/>
    <x v="148"/>
    <n v="10"/>
    <x v="0"/>
    <x v="3"/>
  </r>
  <r>
    <x v="6"/>
    <x v="32"/>
    <x v="43"/>
    <x v="24"/>
    <n v="10"/>
    <x v="0"/>
    <x v="2"/>
  </r>
  <r>
    <x v="6"/>
    <x v="32"/>
    <x v="43"/>
    <x v="45"/>
    <n v="10"/>
    <x v="0"/>
    <x v="3"/>
  </r>
  <r>
    <x v="6"/>
    <x v="32"/>
    <x v="43"/>
    <x v="25"/>
    <n v="10"/>
    <x v="0"/>
    <x v="0"/>
  </r>
  <r>
    <x v="6"/>
    <x v="32"/>
    <x v="43"/>
    <x v="5"/>
    <n v="10"/>
    <x v="0"/>
    <x v="0"/>
  </r>
  <r>
    <x v="6"/>
    <x v="32"/>
    <x v="43"/>
    <x v="26"/>
    <n v="10"/>
    <x v="0"/>
    <x v="0"/>
  </r>
  <r>
    <x v="6"/>
    <x v="32"/>
    <x v="43"/>
    <x v="6"/>
    <n v="10"/>
    <x v="0"/>
    <x v="1"/>
  </r>
  <r>
    <x v="6"/>
    <x v="32"/>
    <x v="44"/>
    <x v="58"/>
    <n v="8"/>
    <x v="0"/>
    <x v="8"/>
  </r>
  <r>
    <x v="6"/>
    <x v="32"/>
    <x v="44"/>
    <x v="59"/>
    <n v="8"/>
    <x v="0"/>
    <x v="8"/>
  </r>
  <r>
    <x v="6"/>
    <x v="32"/>
    <x v="44"/>
    <x v="46"/>
    <n v="8"/>
    <x v="0"/>
    <x v="8"/>
  </r>
  <r>
    <x v="6"/>
    <x v="32"/>
    <x v="44"/>
    <x v="27"/>
    <n v="10"/>
    <x v="0"/>
    <x v="1"/>
  </r>
  <r>
    <x v="6"/>
    <x v="32"/>
    <x v="44"/>
    <x v="47"/>
    <n v="8"/>
    <x v="0"/>
    <x v="8"/>
  </r>
  <r>
    <x v="6"/>
    <x v="32"/>
    <x v="44"/>
    <x v="48"/>
    <n v="8"/>
    <x v="0"/>
    <x v="8"/>
  </r>
  <r>
    <x v="6"/>
    <x v="32"/>
    <x v="44"/>
    <x v="49"/>
    <n v="8"/>
    <x v="0"/>
    <x v="8"/>
  </r>
  <r>
    <x v="6"/>
    <x v="32"/>
    <x v="44"/>
    <x v="60"/>
    <n v="10"/>
    <x v="0"/>
    <x v="9"/>
  </r>
  <r>
    <x v="6"/>
    <x v="32"/>
    <x v="44"/>
    <x v="68"/>
    <n v="10"/>
    <x v="0"/>
    <x v="9"/>
  </r>
  <r>
    <x v="6"/>
    <x v="32"/>
    <x v="44"/>
    <x v="74"/>
    <n v="10"/>
    <x v="0"/>
    <x v="9"/>
  </r>
  <r>
    <x v="6"/>
    <x v="32"/>
    <x v="44"/>
    <x v="50"/>
    <n v="8"/>
    <x v="0"/>
    <x v="8"/>
  </r>
  <r>
    <x v="6"/>
    <x v="32"/>
    <x v="44"/>
    <x v="51"/>
    <n v="8"/>
    <x v="0"/>
    <x v="8"/>
  </r>
  <r>
    <x v="6"/>
    <x v="32"/>
    <x v="44"/>
    <x v="29"/>
    <n v="10"/>
    <x v="0"/>
    <x v="6"/>
  </r>
  <r>
    <x v="6"/>
    <x v="32"/>
    <x v="44"/>
    <x v="30"/>
    <n v="10"/>
    <x v="0"/>
    <x v="6"/>
  </r>
  <r>
    <x v="6"/>
    <x v="32"/>
    <x v="44"/>
    <x v="31"/>
    <n v="10"/>
    <x v="0"/>
    <x v="6"/>
  </r>
  <r>
    <x v="6"/>
    <x v="32"/>
    <x v="44"/>
    <x v="32"/>
    <n v="10"/>
    <x v="0"/>
    <x v="6"/>
  </r>
  <r>
    <x v="6"/>
    <x v="32"/>
    <x v="44"/>
    <x v="33"/>
    <n v="10"/>
    <x v="0"/>
    <x v="6"/>
  </r>
  <r>
    <x v="6"/>
    <x v="32"/>
    <x v="44"/>
    <x v="34"/>
    <n v="10"/>
    <x v="0"/>
    <x v="6"/>
  </r>
  <r>
    <x v="6"/>
    <x v="32"/>
    <x v="44"/>
    <x v="105"/>
    <n v="10"/>
    <x v="0"/>
    <x v="6"/>
  </r>
  <r>
    <x v="6"/>
    <x v="32"/>
    <x v="44"/>
    <x v="35"/>
    <n v="10"/>
    <x v="0"/>
    <x v="6"/>
  </r>
  <r>
    <x v="6"/>
    <x v="32"/>
    <x v="44"/>
    <x v="36"/>
    <n v="10"/>
    <x v="0"/>
    <x v="6"/>
  </r>
  <r>
    <x v="6"/>
    <x v="32"/>
    <x v="44"/>
    <x v="37"/>
    <n v="10"/>
    <x v="0"/>
    <x v="6"/>
  </r>
  <r>
    <x v="6"/>
    <x v="32"/>
    <x v="44"/>
    <x v="38"/>
    <n v="10"/>
    <x v="0"/>
    <x v="6"/>
  </r>
  <r>
    <x v="6"/>
    <x v="32"/>
    <x v="44"/>
    <x v="123"/>
    <n v="10"/>
    <x v="0"/>
    <x v="3"/>
  </r>
  <r>
    <x v="6"/>
    <x v="32"/>
    <x v="44"/>
    <x v="7"/>
    <n v="10"/>
    <x v="0"/>
    <x v="1"/>
  </r>
  <r>
    <x v="6"/>
    <x v="32"/>
    <x v="44"/>
    <x v="52"/>
    <n v="8"/>
    <x v="0"/>
    <x v="8"/>
  </r>
  <r>
    <x v="6"/>
    <x v="32"/>
    <x v="44"/>
    <x v="2"/>
    <n v="10"/>
    <x v="0"/>
    <x v="1"/>
  </r>
  <r>
    <x v="6"/>
    <x v="32"/>
    <x v="44"/>
    <x v="53"/>
    <n v="8"/>
    <x v="0"/>
    <x v="8"/>
  </r>
  <r>
    <x v="6"/>
    <x v="32"/>
    <x v="44"/>
    <x v="14"/>
    <n v="10"/>
    <x v="0"/>
    <x v="2"/>
  </r>
  <r>
    <x v="6"/>
    <x v="32"/>
    <x v="44"/>
    <x v="175"/>
    <n v="10"/>
    <x v="0"/>
    <x v="2"/>
  </r>
  <r>
    <x v="6"/>
    <x v="32"/>
    <x v="44"/>
    <x v="15"/>
    <n v="10"/>
    <x v="0"/>
    <x v="2"/>
  </r>
  <r>
    <x v="6"/>
    <x v="32"/>
    <x v="44"/>
    <x v="17"/>
    <n v="10"/>
    <x v="0"/>
    <x v="0"/>
  </r>
  <r>
    <x v="6"/>
    <x v="32"/>
    <x v="44"/>
    <x v="117"/>
    <n v="10"/>
    <x v="0"/>
    <x v="0"/>
  </r>
  <r>
    <x v="6"/>
    <x v="32"/>
    <x v="44"/>
    <x v="75"/>
    <n v="8"/>
    <x v="0"/>
    <x v="8"/>
  </r>
  <r>
    <x v="6"/>
    <x v="32"/>
    <x v="44"/>
    <x v="54"/>
    <n v="8"/>
    <x v="0"/>
    <x v="8"/>
  </r>
  <r>
    <x v="6"/>
    <x v="32"/>
    <x v="44"/>
    <x v="19"/>
    <n v="10"/>
    <x v="0"/>
    <x v="4"/>
  </r>
  <r>
    <x v="6"/>
    <x v="32"/>
    <x v="44"/>
    <x v="20"/>
    <n v="10"/>
    <x v="0"/>
    <x v="5"/>
  </r>
  <r>
    <x v="6"/>
    <x v="32"/>
    <x v="44"/>
    <x v="21"/>
    <n v="10"/>
    <x v="0"/>
    <x v="5"/>
  </r>
  <r>
    <x v="6"/>
    <x v="32"/>
    <x v="44"/>
    <x v="22"/>
    <n v="10"/>
    <x v="0"/>
    <x v="5"/>
  </r>
  <r>
    <x v="6"/>
    <x v="32"/>
    <x v="44"/>
    <x v="3"/>
    <n v="10"/>
    <x v="0"/>
    <x v="1"/>
  </r>
  <r>
    <x v="6"/>
    <x v="32"/>
    <x v="44"/>
    <x v="55"/>
    <n v="8"/>
    <x v="0"/>
    <x v="8"/>
  </r>
  <r>
    <x v="6"/>
    <x v="32"/>
    <x v="44"/>
    <x v="8"/>
    <n v="10"/>
    <x v="0"/>
    <x v="0"/>
  </r>
  <r>
    <x v="6"/>
    <x v="32"/>
    <x v="44"/>
    <x v="4"/>
    <n v="10"/>
    <x v="0"/>
    <x v="0"/>
  </r>
  <r>
    <x v="6"/>
    <x v="32"/>
    <x v="44"/>
    <x v="9"/>
    <n v="10"/>
    <x v="0"/>
    <x v="0"/>
  </r>
  <r>
    <x v="6"/>
    <x v="32"/>
    <x v="44"/>
    <x v="181"/>
    <n v="8"/>
    <x v="0"/>
    <x v="8"/>
  </r>
  <r>
    <x v="6"/>
    <x v="32"/>
    <x v="44"/>
    <x v="118"/>
    <n v="10"/>
    <x v="0"/>
    <x v="3"/>
  </r>
  <r>
    <x v="6"/>
    <x v="32"/>
    <x v="44"/>
    <x v="56"/>
    <n v="8"/>
    <x v="0"/>
    <x v="8"/>
  </r>
  <r>
    <x v="6"/>
    <x v="32"/>
    <x v="44"/>
    <x v="11"/>
    <n v="10"/>
    <x v="0"/>
    <x v="1"/>
  </r>
  <r>
    <x v="6"/>
    <x v="32"/>
    <x v="44"/>
    <x v="92"/>
    <n v="10"/>
    <x v="0"/>
    <x v="11"/>
  </r>
  <r>
    <x v="6"/>
    <x v="32"/>
    <x v="44"/>
    <x v="94"/>
    <n v="10"/>
    <x v="0"/>
    <x v="11"/>
  </r>
  <r>
    <x v="6"/>
    <x v="32"/>
    <x v="44"/>
    <x v="95"/>
    <n v="10"/>
    <x v="0"/>
    <x v="11"/>
  </r>
  <r>
    <x v="6"/>
    <x v="32"/>
    <x v="44"/>
    <x v="57"/>
    <n v="8"/>
    <x v="0"/>
    <x v="8"/>
  </r>
  <r>
    <x v="6"/>
    <x v="32"/>
    <x v="44"/>
    <x v="28"/>
    <n v="10"/>
    <x v="0"/>
    <x v="1"/>
  </r>
  <r>
    <x v="6"/>
    <x v="32"/>
    <x v="44"/>
    <x v="577"/>
    <n v="8"/>
    <x v="0"/>
    <x v="8"/>
  </r>
  <r>
    <x v="6"/>
    <x v="32"/>
    <x v="44"/>
    <x v="148"/>
    <n v="10"/>
    <x v="0"/>
    <x v="3"/>
  </r>
  <r>
    <x v="6"/>
    <x v="32"/>
    <x v="44"/>
    <x v="24"/>
    <n v="10"/>
    <x v="0"/>
    <x v="2"/>
  </r>
  <r>
    <x v="6"/>
    <x v="32"/>
    <x v="44"/>
    <x v="45"/>
    <n v="10"/>
    <x v="0"/>
    <x v="3"/>
  </r>
  <r>
    <x v="6"/>
    <x v="32"/>
    <x v="44"/>
    <x v="25"/>
    <n v="10"/>
    <x v="0"/>
    <x v="0"/>
  </r>
  <r>
    <x v="6"/>
    <x v="32"/>
    <x v="44"/>
    <x v="5"/>
    <n v="10"/>
    <x v="0"/>
    <x v="0"/>
  </r>
  <r>
    <x v="6"/>
    <x v="32"/>
    <x v="44"/>
    <x v="26"/>
    <n v="10"/>
    <x v="0"/>
    <x v="0"/>
  </r>
  <r>
    <x v="6"/>
    <x v="32"/>
    <x v="44"/>
    <x v="6"/>
    <n v="10"/>
    <x v="0"/>
    <x v="1"/>
  </r>
  <r>
    <x v="7"/>
    <x v="34"/>
    <x v="5"/>
    <x v="7"/>
    <n v="5"/>
    <x v="0"/>
    <x v="1"/>
  </r>
  <r>
    <x v="7"/>
    <x v="34"/>
    <x v="5"/>
    <x v="2"/>
    <n v="6"/>
    <x v="0"/>
    <x v="1"/>
  </r>
  <r>
    <x v="7"/>
    <x v="34"/>
    <x v="5"/>
    <x v="17"/>
    <n v="6"/>
    <x v="0"/>
    <x v="0"/>
  </r>
  <r>
    <x v="7"/>
    <x v="34"/>
    <x v="5"/>
    <x v="3"/>
    <n v="4"/>
    <x v="0"/>
    <x v="1"/>
  </r>
  <r>
    <x v="7"/>
    <x v="34"/>
    <x v="5"/>
    <x v="8"/>
    <n v="5"/>
    <x v="0"/>
    <x v="0"/>
  </r>
  <r>
    <x v="7"/>
    <x v="34"/>
    <x v="5"/>
    <x v="4"/>
    <n v="1"/>
    <x v="0"/>
    <x v="0"/>
  </r>
  <r>
    <x v="7"/>
    <x v="34"/>
    <x v="5"/>
    <x v="9"/>
    <n v="5"/>
    <x v="0"/>
    <x v="0"/>
  </r>
  <r>
    <x v="7"/>
    <x v="34"/>
    <x v="5"/>
    <x v="6"/>
    <n v="5"/>
    <x v="0"/>
    <x v="1"/>
  </r>
  <r>
    <x v="7"/>
    <x v="34"/>
    <x v="6"/>
    <x v="7"/>
    <n v="5"/>
    <x v="0"/>
    <x v="1"/>
  </r>
  <r>
    <x v="7"/>
    <x v="34"/>
    <x v="6"/>
    <x v="17"/>
    <n v="5"/>
    <x v="0"/>
    <x v="0"/>
  </r>
  <r>
    <x v="7"/>
    <x v="34"/>
    <x v="6"/>
    <x v="3"/>
    <n v="5"/>
    <x v="0"/>
    <x v="1"/>
  </r>
  <r>
    <x v="7"/>
    <x v="34"/>
    <x v="6"/>
    <x v="8"/>
    <n v="5"/>
    <x v="0"/>
    <x v="0"/>
  </r>
  <r>
    <x v="7"/>
    <x v="34"/>
    <x v="6"/>
    <x v="9"/>
    <n v="5"/>
    <x v="0"/>
    <x v="0"/>
  </r>
  <r>
    <x v="7"/>
    <x v="34"/>
    <x v="7"/>
    <x v="29"/>
    <n v="7"/>
    <x v="0"/>
    <x v="6"/>
  </r>
  <r>
    <x v="7"/>
    <x v="34"/>
    <x v="7"/>
    <x v="31"/>
    <n v="7"/>
    <x v="0"/>
    <x v="6"/>
  </r>
  <r>
    <x v="7"/>
    <x v="34"/>
    <x v="7"/>
    <x v="32"/>
    <n v="7"/>
    <x v="0"/>
    <x v="6"/>
  </r>
  <r>
    <x v="7"/>
    <x v="34"/>
    <x v="7"/>
    <x v="33"/>
    <n v="7"/>
    <x v="0"/>
    <x v="6"/>
  </r>
  <r>
    <x v="7"/>
    <x v="34"/>
    <x v="7"/>
    <x v="35"/>
    <n v="5"/>
    <x v="0"/>
    <x v="6"/>
  </r>
  <r>
    <x v="7"/>
    <x v="34"/>
    <x v="7"/>
    <x v="36"/>
    <n v="6"/>
    <x v="0"/>
    <x v="6"/>
  </r>
  <r>
    <x v="7"/>
    <x v="34"/>
    <x v="7"/>
    <x v="38"/>
    <n v="7"/>
    <x v="0"/>
    <x v="6"/>
  </r>
  <r>
    <x v="7"/>
    <x v="34"/>
    <x v="7"/>
    <x v="123"/>
    <n v="4"/>
    <x v="0"/>
    <x v="3"/>
  </r>
  <r>
    <x v="7"/>
    <x v="34"/>
    <x v="7"/>
    <x v="7"/>
    <n v="11"/>
    <x v="0"/>
    <x v="1"/>
  </r>
  <r>
    <x v="7"/>
    <x v="34"/>
    <x v="7"/>
    <x v="2"/>
    <n v="11"/>
    <x v="0"/>
    <x v="1"/>
  </r>
  <r>
    <x v="7"/>
    <x v="34"/>
    <x v="7"/>
    <x v="14"/>
    <n v="6"/>
    <x v="0"/>
    <x v="2"/>
  </r>
  <r>
    <x v="7"/>
    <x v="34"/>
    <x v="7"/>
    <x v="301"/>
    <n v="4"/>
    <x v="0"/>
    <x v="2"/>
  </r>
  <r>
    <x v="7"/>
    <x v="34"/>
    <x v="7"/>
    <x v="15"/>
    <n v="6"/>
    <x v="0"/>
    <x v="2"/>
  </r>
  <r>
    <x v="7"/>
    <x v="34"/>
    <x v="7"/>
    <x v="16"/>
    <n v="7"/>
    <x v="0"/>
    <x v="3"/>
  </r>
  <r>
    <x v="7"/>
    <x v="34"/>
    <x v="7"/>
    <x v="17"/>
    <n v="11"/>
    <x v="0"/>
    <x v="0"/>
  </r>
  <r>
    <x v="7"/>
    <x v="34"/>
    <x v="7"/>
    <x v="117"/>
    <n v="10"/>
    <x v="0"/>
    <x v="0"/>
  </r>
  <r>
    <x v="7"/>
    <x v="34"/>
    <x v="7"/>
    <x v="19"/>
    <n v="6"/>
    <x v="0"/>
    <x v="4"/>
  </r>
  <r>
    <x v="7"/>
    <x v="34"/>
    <x v="7"/>
    <x v="20"/>
    <n v="7"/>
    <x v="0"/>
    <x v="5"/>
  </r>
  <r>
    <x v="7"/>
    <x v="34"/>
    <x v="7"/>
    <x v="22"/>
    <n v="7"/>
    <x v="0"/>
    <x v="5"/>
  </r>
  <r>
    <x v="7"/>
    <x v="34"/>
    <x v="7"/>
    <x v="3"/>
    <n v="11"/>
    <x v="0"/>
    <x v="1"/>
  </r>
  <r>
    <x v="7"/>
    <x v="34"/>
    <x v="7"/>
    <x v="8"/>
    <n v="11"/>
    <x v="0"/>
    <x v="0"/>
  </r>
  <r>
    <x v="7"/>
    <x v="34"/>
    <x v="7"/>
    <x v="4"/>
    <n v="11"/>
    <x v="0"/>
    <x v="0"/>
  </r>
  <r>
    <x v="7"/>
    <x v="34"/>
    <x v="7"/>
    <x v="9"/>
    <n v="11"/>
    <x v="0"/>
    <x v="0"/>
  </r>
  <r>
    <x v="7"/>
    <x v="34"/>
    <x v="7"/>
    <x v="118"/>
    <n v="3"/>
    <x v="0"/>
    <x v="3"/>
  </r>
  <r>
    <x v="7"/>
    <x v="34"/>
    <x v="7"/>
    <x v="11"/>
    <n v="11"/>
    <x v="0"/>
    <x v="1"/>
  </r>
  <r>
    <x v="7"/>
    <x v="34"/>
    <x v="7"/>
    <x v="148"/>
    <n v="5"/>
    <x v="0"/>
    <x v="3"/>
  </r>
  <r>
    <x v="7"/>
    <x v="34"/>
    <x v="7"/>
    <x v="45"/>
    <n v="3"/>
    <x v="0"/>
    <x v="3"/>
  </r>
  <r>
    <x v="7"/>
    <x v="34"/>
    <x v="7"/>
    <x v="6"/>
    <n v="11"/>
    <x v="0"/>
    <x v="1"/>
  </r>
  <r>
    <x v="7"/>
    <x v="34"/>
    <x v="8"/>
    <x v="29"/>
    <n v="6"/>
    <x v="0"/>
    <x v="6"/>
  </r>
  <r>
    <x v="7"/>
    <x v="34"/>
    <x v="8"/>
    <x v="31"/>
    <n v="6"/>
    <x v="0"/>
    <x v="6"/>
  </r>
  <r>
    <x v="7"/>
    <x v="34"/>
    <x v="8"/>
    <x v="32"/>
    <n v="6"/>
    <x v="0"/>
    <x v="6"/>
  </r>
  <r>
    <x v="7"/>
    <x v="34"/>
    <x v="8"/>
    <x v="33"/>
    <n v="6"/>
    <x v="0"/>
    <x v="6"/>
  </r>
  <r>
    <x v="7"/>
    <x v="34"/>
    <x v="8"/>
    <x v="35"/>
    <n v="6"/>
    <x v="0"/>
    <x v="6"/>
  </r>
  <r>
    <x v="7"/>
    <x v="34"/>
    <x v="8"/>
    <x v="36"/>
    <n v="5"/>
    <x v="0"/>
    <x v="6"/>
  </r>
  <r>
    <x v="7"/>
    <x v="34"/>
    <x v="8"/>
    <x v="38"/>
    <n v="6"/>
    <x v="0"/>
    <x v="6"/>
  </r>
  <r>
    <x v="7"/>
    <x v="34"/>
    <x v="8"/>
    <x v="7"/>
    <n v="6"/>
    <x v="0"/>
    <x v="1"/>
  </r>
  <r>
    <x v="7"/>
    <x v="34"/>
    <x v="8"/>
    <x v="2"/>
    <n v="6"/>
    <x v="0"/>
    <x v="1"/>
  </r>
  <r>
    <x v="7"/>
    <x v="34"/>
    <x v="8"/>
    <x v="17"/>
    <n v="6"/>
    <x v="0"/>
    <x v="0"/>
  </r>
  <r>
    <x v="7"/>
    <x v="34"/>
    <x v="8"/>
    <x v="117"/>
    <n v="6"/>
    <x v="0"/>
    <x v="0"/>
  </r>
  <r>
    <x v="7"/>
    <x v="34"/>
    <x v="8"/>
    <x v="3"/>
    <n v="6"/>
    <x v="0"/>
    <x v="1"/>
  </r>
  <r>
    <x v="7"/>
    <x v="34"/>
    <x v="8"/>
    <x v="8"/>
    <n v="6"/>
    <x v="0"/>
    <x v="0"/>
  </r>
  <r>
    <x v="7"/>
    <x v="34"/>
    <x v="8"/>
    <x v="4"/>
    <n v="6"/>
    <x v="0"/>
    <x v="0"/>
  </r>
  <r>
    <x v="7"/>
    <x v="34"/>
    <x v="8"/>
    <x v="9"/>
    <n v="6"/>
    <x v="0"/>
    <x v="0"/>
  </r>
  <r>
    <x v="7"/>
    <x v="34"/>
    <x v="8"/>
    <x v="11"/>
    <n v="6"/>
    <x v="0"/>
    <x v="1"/>
  </r>
  <r>
    <x v="7"/>
    <x v="34"/>
    <x v="8"/>
    <x v="6"/>
    <n v="6"/>
    <x v="0"/>
    <x v="1"/>
  </r>
  <r>
    <x v="7"/>
    <x v="34"/>
    <x v="9"/>
    <x v="535"/>
    <n v="10"/>
    <x v="0"/>
    <x v="12"/>
  </r>
  <r>
    <x v="7"/>
    <x v="34"/>
    <x v="9"/>
    <x v="578"/>
    <n v="10"/>
    <x v="0"/>
    <x v="12"/>
  </r>
  <r>
    <x v="7"/>
    <x v="34"/>
    <x v="9"/>
    <x v="132"/>
    <n v="10"/>
    <x v="0"/>
    <x v="12"/>
  </r>
  <r>
    <x v="7"/>
    <x v="34"/>
    <x v="9"/>
    <x v="536"/>
    <n v="10"/>
    <x v="0"/>
    <x v="12"/>
  </r>
  <r>
    <x v="7"/>
    <x v="34"/>
    <x v="9"/>
    <x v="259"/>
    <n v="10"/>
    <x v="0"/>
    <x v="12"/>
  </r>
  <r>
    <x v="7"/>
    <x v="34"/>
    <x v="12"/>
    <x v="12"/>
    <n v="2"/>
    <x v="0"/>
    <x v="0"/>
  </r>
  <r>
    <x v="7"/>
    <x v="34"/>
    <x v="12"/>
    <x v="0"/>
    <n v="2"/>
    <x v="0"/>
    <x v="0"/>
  </r>
  <r>
    <x v="7"/>
    <x v="34"/>
    <x v="12"/>
    <x v="13"/>
    <n v="2"/>
    <x v="0"/>
    <x v="0"/>
  </r>
  <r>
    <x v="7"/>
    <x v="34"/>
    <x v="12"/>
    <x v="29"/>
    <n v="28"/>
    <x v="0"/>
    <x v="6"/>
  </r>
  <r>
    <x v="7"/>
    <x v="34"/>
    <x v="12"/>
    <x v="31"/>
    <n v="28"/>
    <x v="0"/>
    <x v="6"/>
  </r>
  <r>
    <x v="7"/>
    <x v="34"/>
    <x v="12"/>
    <x v="32"/>
    <n v="28"/>
    <x v="0"/>
    <x v="6"/>
  </r>
  <r>
    <x v="7"/>
    <x v="34"/>
    <x v="12"/>
    <x v="33"/>
    <n v="28"/>
    <x v="0"/>
    <x v="6"/>
  </r>
  <r>
    <x v="7"/>
    <x v="34"/>
    <x v="12"/>
    <x v="35"/>
    <n v="28"/>
    <x v="0"/>
    <x v="6"/>
  </r>
  <r>
    <x v="7"/>
    <x v="34"/>
    <x v="12"/>
    <x v="36"/>
    <n v="28"/>
    <x v="0"/>
    <x v="6"/>
  </r>
  <r>
    <x v="7"/>
    <x v="34"/>
    <x v="12"/>
    <x v="38"/>
    <n v="28"/>
    <x v="0"/>
    <x v="6"/>
  </r>
  <r>
    <x v="7"/>
    <x v="34"/>
    <x v="12"/>
    <x v="123"/>
    <n v="28"/>
    <x v="0"/>
    <x v="3"/>
  </r>
  <r>
    <x v="7"/>
    <x v="34"/>
    <x v="12"/>
    <x v="7"/>
    <n v="24"/>
    <x v="0"/>
    <x v="1"/>
  </r>
  <r>
    <x v="7"/>
    <x v="34"/>
    <x v="12"/>
    <x v="2"/>
    <n v="24"/>
    <x v="0"/>
    <x v="1"/>
  </r>
  <r>
    <x v="7"/>
    <x v="34"/>
    <x v="12"/>
    <x v="174"/>
    <n v="28"/>
    <x v="0"/>
    <x v="2"/>
  </r>
  <r>
    <x v="7"/>
    <x v="34"/>
    <x v="12"/>
    <x v="14"/>
    <n v="28"/>
    <x v="0"/>
    <x v="2"/>
  </r>
  <r>
    <x v="7"/>
    <x v="34"/>
    <x v="12"/>
    <x v="15"/>
    <n v="28"/>
    <x v="0"/>
    <x v="2"/>
  </r>
  <r>
    <x v="7"/>
    <x v="34"/>
    <x v="12"/>
    <x v="16"/>
    <n v="28"/>
    <x v="0"/>
    <x v="3"/>
  </r>
  <r>
    <x v="7"/>
    <x v="34"/>
    <x v="12"/>
    <x v="17"/>
    <n v="27"/>
    <x v="0"/>
    <x v="0"/>
  </r>
  <r>
    <x v="7"/>
    <x v="34"/>
    <x v="12"/>
    <x v="18"/>
    <n v="28"/>
    <x v="0"/>
    <x v="0"/>
  </r>
  <r>
    <x v="7"/>
    <x v="34"/>
    <x v="12"/>
    <x v="19"/>
    <n v="28"/>
    <x v="0"/>
    <x v="4"/>
  </r>
  <r>
    <x v="7"/>
    <x v="34"/>
    <x v="12"/>
    <x v="20"/>
    <n v="28"/>
    <x v="0"/>
    <x v="5"/>
  </r>
  <r>
    <x v="7"/>
    <x v="34"/>
    <x v="12"/>
    <x v="22"/>
    <n v="28"/>
    <x v="0"/>
    <x v="5"/>
  </r>
  <r>
    <x v="7"/>
    <x v="34"/>
    <x v="12"/>
    <x v="3"/>
    <n v="26"/>
    <x v="0"/>
    <x v="1"/>
  </r>
  <r>
    <x v="7"/>
    <x v="34"/>
    <x v="12"/>
    <x v="8"/>
    <n v="28"/>
    <x v="0"/>
    <x v="0"/>
  </r>
  <r>
    <x v="7"/>
    <x v="34"/>
    <x v="12"/>
    <x v="4"/>
    <n v="28"/>
    <x v="0"/>
    <x v="0"/>
  </r>
  <r>
    <x v="7"/>
    <x v="34"/>
    <x v="12"/>
    <x v="9"/>
    <n v="28"/>
    <x v="0"/>
    <x v="0"/>
  </r>
  <r>
    <x v="7"/>
    <x v="34"/>
    <x v="12"/>
    <x v="11"/>
    <n v="24"/>
    <x v="0"/>
    <x v="1"/>
  </r>
  <r>
    <x v="7"/>
    <x v="34"/>
    <x v="12"/>
    <x v="148"/>
    <n v="28"/>
    <x v="0"/>
    <x v="3"/>
  </r>
  <r>
    <x v="7"/>
    <x v="34"/>
    <x v="12"/>
    <x v="24"/>
    <n v="28"/>
    <x v="0"/>
    <x v="2"/>
  </r>
  <r>
    <x v="7"/>
    <x v="34"/>
    <x v="12"/>
    <x v="45"/>
    <n v="28"/>
    <x v="0"/>
    <x v="3"/>
  </r>
  <r>
    <x v="7"/>
    <x v="34"/>
    <x v="12"/>
    <x v="25"/>
    <n v="4"/>
    <x v="0"/>
    <x v="0"/>
  </r>
  <r>
    <x v="7"/>
    <x v="34"/>
    <x v="12"/>
    <x v="5"/>
    <n v="24"/>
    <x v="0"/>
    <x v="0"/>
  </r>
  <r>
    <x v="7"/>
    <x v="34"/>
    <x v="12"/>
    <x v="26"/>
    <n v="4"/>
    <x v="0"/>
    <x v="0"/>
  </r>
  <r>
    <x v="7"/>
    <x v="34"/>
    <x v="12"/>
    <x v="6"/>
    <n v="24"/>
    <x v="0"/>
    <x v="1"/>
  </r>
  <r>
    <x v="7"/>
    <x v="34"/>
    <x v="14"/>
    <x v="7"/>
    <n v="24"/>
    <x v="0"/>
    <x v="1"/>
  </r>
  <r>
    <x v="7"/>
    <x v="34"/>
    <x v="14"/>
    <x v="1"/>
    <n v="24"/>
    <x v="0"/>
    <x v="1"/>
  </r>
  <r>
    <x v="7"/>
    <x v="34"/>
    <x v="14"/>
    <x v="2"/>
    <n v="24"/>
    <x v="0"/>
    <x v="1"/>
  </r>
  <r>
    <x v="7"/>
    <x v="34"/>
    <x v="14"/>
    <x v="17"/>
    <n v="43"/>
    <x v="0"/>
    <x v="0"/>
  </r>
  <r>
    <x v="7"/>
    <x v="34"/>
    <x v="14"/>
    <x v="117"/>
    <n v="14"/>
    <x v="0"/>
    <x v="0"/>
  </r>
  <r>
    <x v="7"/>
    <x v="34"/>
    <x v="14"/>
    <x v="3"/>
    <n v="42"/>
    <x v="0"/>
    <x v="1"/>
  </r>
  <r>
    <x v="7"/>
    <x v="34"/>
    <x v="14"/>
    <x v="8"/>
    <n v="38"/>
    <x v="0"/>
    <x v="0"/>
  </r>
  <r>
    <x v="7"/>
    <x v="34"/>
    <x v="14"/>
    <x v="4"/>
    <n v="43"/>
    <x v="0"/>
    <x v="0"/>
  </r>
  <r>
    <x v="7"/>
    <x v="34"/>
    <x v="14"/>
    <x v="9"/>
    <n v="38"/>
    <x v="0"/>
    <x v="0"/>
  </r>
  <r>
    <x v="7"/>
    <x v="34"/>
    <x v="14"/>
    <x v="11"/>
    <n v="24"/>
    <x v="0"/>
    <x v="1"/>
  </r>
  <r>
    <x v="7"/>
    <x v="34"/>
    <x v="14"/>
    <x v="6"/>
    <n v="24"/>
    <x v="0"/>
    <x v="1"/>
  </r>
  <r>
    <x v="7"/>
    <x v="34"/>
    <x v="15"/>
    <x v="535"/>
    <n v="10"/>
    <x v="0"/>
    <x v="12"/>
  </r>
  <r>
    <x v="7"/>
    <x v="34"/>
    <x v="15"/>
    <x v="578"/>
    <n v="10"/>
    <x v="0"/>
    <x v="12"/>
  </r>
  <r>
    <x v="7"/>
    <x v="34"/>
    <x v="15"/>
    <x v="29"/>
    <n v="48"/>
    <x v="0"/>
    <x v="6"/>
  </r>
  <r>
    <x v="7"/>
    <x v="34"/>
    <x v="15"/>
    <x v="30"/>
    <n v="47"/>
    <x v="0"/>
    <x v="6"/>
  </r>
  <r>
    <x v="7"/>
    <x v="34"/>
    <x v="15"/>
    <x v="31"/>
    <n v="48"/>
    <x v="0"/>
    <x v="6"/>
  </r>
  <r>
    <x v="7"/>
    <x v="34"/>
    <x v="15"/>
    <x v="32"/>
    <n v="48"/>
    <x v="0"/>
    <x v="6"/>
  </r>
  <r>
    <x v="7"/>
    <x v="34"/>
    <x v="15"/>
    <x v="33"/>
    <n v="48"/>
    <x v="0"/>
    <x v="6"/>
  </r>
  <r>
    <x v="7"/>
    <x v="34"/>
    <x v="15"/>
    <x v="34"/>
    <n v="47"/>
    <x v="0"/>
    <x v="6"/>
  </r>
  <r>
    <x v="7"/>
    <x v="34"/>
    <x v="15"/>
    <x v="35"/>
    <n v="47"/>
    <x v="0"/>
    <x v="6"/>
  </r>
  <r>
    <x v="7"/>
    <x v="34"/>
    <x v="15"/>
    <x v="36"/>
    <n v="47"/>
    <x v="0"/>
    <x v="6"/>
  </r>
  <r>
    <x v="7"/>
    <x v="34"/>
    <x v="15"/>
    <x v="37"/>
    <n v="47"/>
    <x v="0"/>
    <x v="6"/>
  </r>
  <r>
    <x v="7"/>
    <x v="34"/>
    <x v="15"/>
    <x v="38"/>
    <n v="47"/>
    <x v="0"/>
    <x v="6"/>
  </r>
  <r>
    <x v="7"/>
    <x v="34"/>
    <x v="15"/>
    <x v="123"/>
    <n v="48"/>
    <x v="0"/>
    <x v="3"/>
  </r>
  <r>
    <x v="7"/>
    <x v="34"/>
    <x v="15"/>
    <x v="7"/>
    <n v="47"/>
    <x v="0"/>
    <x v="1"/>
  </r>
  <r>
    <x v="7"/>
    <x v="34"/>
    <x v="15"/>
    <x v="1"/>
    <n v="47"/>
    <x v="0"/>
    <x v="1"/>
  </r>
  <r>
    <x v="7"/>
    <x v="34"/>
    <x v="15"/>
    <x v="2"/>
    <n v="47"/>
    <x v="0"/>
    <x v="1"/>
  </r>
  <r>
    <x v="7"/>
    <x v="34"/>
    <x v="15"/>
    <x v="174"/>
    <n v="48"/>
    <x v="0"/>
    <x v="2"/>
  </r>
  <r>
    <x v="7"/>
    <x v="34"/>
    <x v="15"/>
    <x v="14"/>
    <n v="48"/>
    <x v="0"/>
    <x v="2"/>
  </r>
  <r>
    <x v="7"/>
    <x v="34"/>
    <x v="15"/>
    <x v="15"/>
    <n v="48"/>
    <x v="0"/>
    <x v="2"/>
  </r>
  <r>
    <x v="7"/>
    <x v="34"/>
    <x v="15"/>
    <x v="16"/>
    <n v="48"/>
    <x v="0"/>
    <x v="3"/>
  </r>
  <r>
    <x v="7"/>
    <x v="34"/>
    <x v="15"/>
    <x v="17"/>
    <n v="48"/>
    <x v="0"/>
    <x v="0"/>
  </r>
  <r>
    <x v="7"/>
    <x v="34"/>
    <x v="15"/>
    <x v="18"/>
    <n v="1"/>
    <x v="0"/>
    <x v="0"/>
  </r>
  <r>
    <x v="7"/>
    <x v="34"/>
    <x v="15"/>
    <x v="117"/>
    <n v="9"/>
    <x v="0"/>
    <x v="0"/>
  </r>
  <r>
    <x v="7"/>
    <x v="34"/>
    <x v="15"/>
    <x v="19"/>
    <n v="47"/>
    <x v="0"/>
    <x v="4"/>
  </r>
  <r>
    <x v="7"/>
    <x v="34"/>
    <x v="15"/>
    <x v="20"/>
    <n v="48"/>
    <x v="0"/>
    <x v="5"/>
  </r>
  <r>
    <x v="7"/>
    <x v="34"/>
    <x v="15"/>
    <x v="22"/>
    <n v="47"/>
    <x v="0"/>
    <x v="5"/>
  </r>
  <r>
    <x v="7"/>
    <x v="34"/>
    <x v="15"/>
    <x v="3"/>
    <n v="48"/>
    <x v="0"/>
    <x v="1"/>
  </r>
  <r>
    <x v="7"/>
    <x v="34"/>
    <x v="15"/>
    <x v="132"/>
    <n v="10"/>
    <x v="0"/>
    <x v="12"/>
  </r>
  <r>
    <x v="7"/>
    <x v="34"/>
    <x v="15"/>
    <x v="8"/>
    <n v="50"/>
    <x v="0"/>
    <x v="0"/>
  </r>
  <r>
    <x v="7"/>
    <x v="34"/>
    <x v="15"/>
    <x v="4"/>
    <n v="60"/>
    <x v="0"/>
    <x v="0"/>
  </r>
  <r>
    <x v="7"/>
    <x v="34"/>
    <x v="15"/>
    <x v="9"/>
    <n v="50"/>
    <x v="0"/>
    <x v="0"/>
  </r>
  <r>
    <x v="7"/>
    <x v="34"/>
    <x v="15"/>
    <x v="133"/>
    <n v="10"/>
    <x v="0"/>
    <x v="12"/>
  </r>
  <r>
    <x v="7"/>
    <x v="34"/>
    <x v="15"/>
    <x v="11"/>
    <n v="47"/>
    <x v="0"/>
    <x v="1"/>
  </r>
  <r>
    <x v="7"/>
    <x v="34"/>
    <x v="15"/>
    <x v="536"/>
    <n v="10"/>
    <x v="0"/>
    <x v="12"/>
  </r>
  <r>
    <x v="7"/>
    <x v="34"/>
    <x v="15"/>
    <x v="148"/>
    <n v="47"/>
    <x v="0"/>
    <x v="3"/>
  </r>
  <r>
    <x v="7"/>
    <x v="34"/>
    <x v="15"/>
    <x v="24"/>
    <n v="48"/>
    <x v="0"/>
    <x v="2"/>
  </r>
  <r>
    <x v="7"/>
    <x v="34"/>
    <x v="15"/>
    <x v="45"/>
    <n v="47"/>
    <x v="0"/>
    <x v="3"/>
  </r>
  <r>
    <x v="7"/>
    <x v="34"/>
    <x v="15"/>
    <x v="155"/>
    <n v="10"/>
    <x v="0"/>
    <x v="12"/>
  </r>
  <r>
    <x v="7"/>
    <x v="34"/>
    <x v="15"/>
    <x v="259"/>
    <n v="10"/>
    <x v="0"/>
    <x v="12"/>
  </r>
  <r>
    <x v="7"/>
    <x v="34"/>
    <x v="15"/>
    <x v="6"/>
    <n v="47"/>
    <x v="0"/>
    <x v="1"/>
  </r>
  <r>
    <x v="7"/>
    <x v="34"/>
    <x v="16"/>
    <x v="535"/>
    <n v="9"/>
    <x v="0"/>
    <x v="12"/>
  </r>
  <r>
    <x v="7"/>
    <x v="34"/>
    <x v="16"/>
    <x v="578"/>
    <n v="9"/>
    <x v="0"/>
    <x v="12"/>
  </r>
  <r>
    <x v="7"/>
    <x v="34"/>
    <x v="16"/>
    <x v="29"/>
    <n v="27"/>
    <x v="0"/>
    <x v="6"/>
  </r>
  <r>
    <x v="7"/>
    <x v="34"/>
    <x v="16"/>
    <x v="30"/>
    <n v="27"/>
    <x v="0"/>
    <x v="6"/>
  </r>
  <r>
    <x v="7"/>
    <x v="34"/>
    <x v="16"/>
    <x v="31"/>
    <n v="27"/>
    <x v="0"/>
    <x v="6"/>
  </r>
  <r>
    <x v="7"/>
    <x v="34"/>
    <x v="16"/>
    <x v="32"/>
    <n v="27"/>
    <x v="0"/>
    <x v="6"/>
  </r>
  <r>
    <x v="7"/>
    <x v="34"/>
    <x v="16"/>
    <x v="33"/>
    <n v="27"/>
    <x v="0"/>
    <x v="6"/>
  </r>
  <r>
    <x v="7"/>
    <x v="34"/>
    <x v="16"/>
    <x v="34"/>
    <n v="27"/>
    <x v="0"/>
    <x v="6"/>
  </r>
  <r>
    <x v="7"/>
    <x v="34"/>
    <x v="16"/>
    <x v="35"/>
    <n v="27"/>
    <x v="0"/>
    <x v="6"/>
  </r>
  <r>
    <x v="7"/>
    <x v="34"/>
    <x v="16"/>
    <x v="36"/>
    <n v="27"/>
    <x v="0"/>
    <x v="6"/>
  </r>
  <r>
    <x v="7"/>
    <x v="34"/>
    <x v="16"/>
    <x v="37"/>
    <n v="27"/>
    <x v="0"/>
    <x v="6"/>
  </r>
  <r>
    <x v="7"/>
    <x v="34"/>
    <x v="16"/>
    <x v="38"/>
    <n v="27"/>
    <x v="0"/>
    <x v="6"/>
  </r>
  <r>
    <x v="7"/>
    <x v="34"/>
    <x v="16"/>
    <x v="123"/>
    <n v="27"/>
    <x v="0"/>
    <x v="3"/>
  </r>
  <r>
    <x v="7"/>
    <x v="34"/>
    <x v="16"/>
    <x v="7"/>
    <n v="31"/>
    <x v="0"/>
    <x v="1"/>
  </r>
  <r>
    <x v="7"/>
    <x v="34"/>
    <x v="16"/>
    <x v="1"/>
    <n v="29"/>
    <x v="0"/>
    <x v="1"/>
  </r>
  <r>
    <x v="7"/>
    <x v="34"/>
    <x v="16"/>
    <x v="2"/>
    <n v="31"/>
    <x v="0"/>
    <x v="1"/>
  </r>
  <r>
    <x v="7"/>
    <x v="34"/>
    <x v="16"/>
    <x v="174"/>
    <n v="22"/>
    <x v="0"/>
    <x v="2"/>
  </r>
  <r>
    <x v="7"/>
    <x v="34"/>
    <x v="16"/>
    <x v="14"/>
    <n v="27"/>
    <x v="0"/>
    <x v="2"/>
  </r>
  <r>
    <x v="7"/>
    <x v="34"/>
    <x v="16"/>
    <x v="15"/>
    <n v="27"/>
    <x v="0"/>
    <x v="2"/>
  </r>
  <r>
    <x v="7"/>
    <x v="34"/>
    <x v="16"/>
    <x v="16"/>
    <n v="27"/>
    <x v="0"/>
    <x v="3"/>
  </r>
  <r>
    <x v="7"/>
    <x v="34"/>
    <x v="16"/>
    <x v="17"/>
    <n v="41"/>
    <x v="0"/>
    <x v="0"/>
  </r>
  <r>
    <x v="7"/>
    <x v="34"/>
    <x v="16"/>
    <x v="117"/>
    <n v="5"/>
    <x v="0"/>
    <x v="0"/>
  </r>
  <r>
    <x v="7"/>
    <x v="34"/>
    <x v="16"/>
    <x v="19"/>
    <n v="27"/>
    <x v="0"/>
    <x v="4"/>
  </r>
  <r>
    <x v="7"/>
    <x v="34"/>
    <x v="16"/>
    <x v="20"/>
    <n v="27"/>
    <x v="0"/>
    <x v="5"/>
  </r>
  <r>
    <x v="7"/>
    <x v="34"/>
    <x v="16"/>
    <x v="22"/>
    <n v="27"/>
    <x v="0"/>
    <x v="5"/>
  </r>
  <r>
    <x v="7"/>
    <x v="34"/>
    <x v="16"/>
    <x v="3"/>
    <n v="39"/>
    <x v="0"/>
    <x v="1"/>
  </r>
  <r>
    <x v="7"/>
    <x v="34"/>
    <x v="16"/>
    <x v="132"/>
    <n v="9"/>
    <x v="0"/>
    <x v="12"/>
  </r>
  <r>
    <x v="7"/>
    <x v="34"/>
    <x v="16"/>
    <x v="8"/>
    <n v="41"/>
    <x v="0"/>
    <x v="0"/>
  </r>
  <r>
    <x v="7"/>
    <x v="34"/>
    <x v="16"/>
    <x v="4"/>
    <n v="50"/>
    <x v="0"/>
    <x v="0"/>
  </r>
  <r>
    <x v="7"/>
    <x v="34"/>
    <x v="16"/>
    <x v="9"/>
    <n v="41"/>
    <x v="0"/>
    <x v="0"/>
  </r>
  <r>
    <x v="7"/>
    <x v="34"/>
    <x v="16"/>
    <x v="133"/>
    <n v="9"/>
    <x v="0"/>
    <x v="12"/>
  </r>
  <r>
    <x v="7"/>
    <x v="34"/>
    <x v="16"/>
    <x v="11"/>
    <n v="29"/>
    <x v="0"/>
    <x v="1"/>
  </r>
  <r>
    <x v="7"/>
    <x v="34"/>
    <x v="16"/>
    <x v="536"/>
    <n v="9"/>
    <x v="0"/>
    <x v="12"/>
  </r>
  <r>
    <x v="7"/>
    <x v="34"/>
    <x v="16"/>
    <x v="148"/>
    <n v="27"/>
    <x v="0"/>
    <x v="3"/>
  </r>
  <r>
    <x v="7"/>
    <x v="34"/>
    <x v="16"/>
    <x v="24"/>
    <n v="26"/>
    <x v="0"/>
    <x v="2"/>
  </r>
  <r>
    <x v="7"/>
    <x v="34"/>
    <x v="16"/>
    <x v="45"/>
    <n v="27"/>
    <x v="0"/>
    <x v="3"/>
  </r>
  <r>
    <x v="7"/>
    <x v="34"/>
    <x v="16"/>
    <x v="155"/>
    <n v="9"/>
    <x v="0"/>
    <x v="12"/>
  </r>
  <r>
    <x v="7"/>
    <x v="34"/>
    <x v="16"/>
    <x v="259"/>
    <n v="9"/>
    <x v="0"/>
    <x v="12"/>
  </r>
  <r>
    <x v="7"/>
    <x v="34"/>
    <x v="16"/>
    <x v="6"/>
    <n v="31"/>
    <x v="0"/>
    <x v="1"/>
  </r>
  <r>
    <x v="7"/>
    <x v="34"/>
    <x v="17"/>
    <x v="535"/>
    <n v="3"/>
    <x v="0"/>
    <x v="12"/>
  </r>
  <r>
    <x v="7"/>
    <x v="34"/>
    <x v="17"/>
    <x v="578"/>
    <n v="3"/>
    <x v="0"/>
    <x v="12"/>
  </r>
  <r>
    <x v="7"/>
    <x v="34"/>
    <x v="17"/>
    <x v="344"/>
    <n v="20"/>
    <x v="0"/>
    <x v="1"/>
  </r>
  <r>
    <x v="7"/>
    <x v="34"/>
    <x v="17"/>
    <x v="29"/>
    <n v="11"/>
    <x v="0"/>
    <x v="6"/>
  </r>
  <r>
    <x v="7"/>
    <x v="34"/>
    <x v="17"/>
    <x v="30"/>
    <n v="11"/>
    <x v="0"/>
    <x v="6"/>
  </r>
  <r>
    <x v="7"/>
    <x v="34"/>
    <x v="17"/>
    <x v="31"/>
    <n v="11"/>
    <x v="0"/>
    <x v="6"/>
  </r>
  <r>
    <x v="7"/>
    <x v="34"/>
    <x v="17"/>
    <x v="32"/>
    <n v="11"/>
    <x v="0"/>
    <x v="6"/>
  </r>
  <r>
    <x v="7"/>
    <x v="34"/>
    <x v="17"/>
    <x v="33"/>
    <n v="11"/>
    <x v="0"/>
    <x v="6"/>
  </r>
  <r>
    <x v="7"/>
    <x v="34"/>
    <x v="17"/>
    <x v="34"/>
    <n v="11"/>
    <x v="0"/>
    <x v="6"/>
  </r>
  <r>
    <x v="7"/>
    <x v="34"/>
    <x v="17"/>
    <x v="35"/>
    <n v="11"/>
    <x v="0"/>
    <x v="6"/>
  </r>
  <r>
    <x v="7"/>
    <x v="34"/>
    <x v="17"/>
    <x v="36"/>
    <n v="11"/>
    <x v="0"/>
    <x v="6"/>
  </r>
  <r>
    <x v="7"/>
    <x v="34"/>
    <x v="17"/>
    <x v="37"/>
    <n v="11"/>
    <x v="0"/>
    <x v="6"/>
  </r>
  <r>
    <x v="7"/>
    <x v="34"/>
    <x v="17"/>
    <x v="38"/>
    <n v="11"/>
    <x v="0"/>
    <x v="6"/>
  </r>
  <r>
    <x v="7"/>
    <x v="34"/>
    <x v="17"/>
    <x v="123"/>
    <n v="11"/>
    <x v="0"/>
    <x v="3"/>
  </r>
  <r>
    <x v="7"/>
    <x v="34"/>
    <x v="17"/>
    <x v="7"/>
    <n v="24"/>
    <x v="0"/>
    <x v="1"/>
  </r>
  <r>
    <x v="7"/>
    <x v="34"/>
    <x v="17"/>
    <x v="1"/>
    <n v="24"/>
    <x v="0"/>
    <x v="1"/>
  </r>
  <r>
    <x v="7"/>
    <x v="34"/>
    <x v="17"/>
    <x v="2"/>
    <n v="24"/>
    <x v="0"/>
    <x v="1"/>
  </r>
  <r>
    <x v="7"/>
    <x v="34"/>
    <x v="17"/>
    <x v="174"/>
    <n v="11"/>
    <x v="0"/>
    <x v="2"/>
  </r>
  <r>
    <x v="7"/>
    <x v="34"/>
    <x v="17"/>
    <x v="14"/>
    <n v="11"/>
    <x v="0"/>
    <x v="2"/>
  </r>
  <r>
    <x v="7"/>
    <x v="34"/>
    <x v="17"/>
    <x v="15"/>
    <n v="11"/>
    <x v="0"/>
    <x v="2"/>
  </r>
  <r>
    <x v="7"/>
    <x v="34"/>
    <x v="17"/>
    <x v="16"/>
    <n v="11"/>
    <x v="0"/>
    <x v="3"/>
  </r>
  <r>
    <x v="7"/>
    <x v="34"/>
    <x v="17"/>
    <x v="17"/>
    <n v="29"/>
    <x v="0"/>
    <x v="0"/>
  </r>
  <r>
    <x v="7"/>
    <x v="34"/>
    <x v="17"/>
    <x v="18"/>
    <n v="9"/>
    <x v="0"/>
    <x v="0"/>
  </r>
  <r>
    <x v="7"/>
    <x v="34"/>
    <x v="17"/>
    <x v="117"/>
    <n v="5"/>
    <x v="0"/>
    <x v="0"/>
  </r>
  <r>
    <x v="7"/>
    <x v="34"/>
    <x v="17"/>
    <x v="19"/>
    <n v="11"/>
    <x v="0"/>
    <x v="4"/>
  </r>
  <r>
    <x v="7"/>
    <x v="34"/>
    <x v="17"/>
    <x v="20"/>
    <n v="11"/>
    <x v="0"/>
    <x v="5"/>
  </r>
  <r>
    <x v="7"/>
    <x v="34"/>
    <x v="17"/>
    <x v="22"/>
    <n v="11"/>
    <x v="0"/>
    <x v="5"/>
  </r>
  <r>
    <x v="7"/>
    <x v="34"/>
    <x v="17"/>
    <x v="3"/>
    <n v="29"/>
    <x v="0"/>
    <x v="1"/>
  </r>
  <r>
    <x v="7"/>
    <x v="34"/>
    <x v="17"/>
    <x v="132"/>
    <n v="3"/>
    <x v="0"/>
    <x v="12"/>
  </r>
  <r>
    <x v="7"/>
    <x v="34"/>
    <x v="17"/>
    <x v="8"/>
    <n v="29"/>
    <x v="0"/>
    <x v="0"/>
  </r>
  <r>
    <x v="7"/>
    <x v="34"/>
    <x v="17"/>
    <x v="4"/>
    <n v="32"/>
    <x v="0"/>
    <x v="0"/>
  </r>
  <r>
    <x v="7"/>
    <x v="34"/>
    <x v="17"/>
    <x v="9"/>
    <n v="29"/>
    <x v="0"/>
    <x v="0"/>
  </r>
  <r>
    <x v="7"/>
    <x v="34"/>
    <x v="17"/>
    <x v="133"/>
    <n v="3"/>
    <x v="0"/>
    <x v="12"/>
  </r>
  <r>
    <x v="7"/>
    <x v="34"/>
    <x v="17"/>
    <x v="11"/>
    <n v="24"/>
    <x v="0"/>
    <x v="1"/>
  </r>
  <r>
    <x v="7"/>
    <x v="34"/>
    <x v="17"/>
    <x v="536"/>
    <n v="3"/>
    <x v="0"/>
    <x v="12"/>
  </r>
  <r>
    <x v="7"/>
    <x v="34"/>
    <x v="17"/>
    <x v="148"/>
    <n v="11"/>
    <x v="0"/>
    <x v="3"/>
  </r>
  <r>
    <x v="7"/>
    <x v="34"/>
    <x v="17"/>
    <x v="24"/>
    <n v="11"/>
    <x v="0"/>
    <x v="2"/>
  </r>
  <r>
    <x v="7"/>
    <x v="34"/>
    <x v="17"/>
    <x v="45"/>
    <n v="11"/>
    <x v="0"/>
    <x v="3"/>
  </r>
  <r>
    <x v="7"/>
    <x v="34"/>
    <x v="17"/>
    <x v="155"/>
    <n v="3"/>
    <x v="0"/>
    <x v="12"/>
  </r>
  <r>
    <x v="7"/>
    <x v="34"/>
    <x v="17"/>
    <x v="259"/>
    <n v="3"/>
    <x v="0"/>
    <x v="12"/>
  </r>
  <r>
    <x v="7"/>
    <x v="34"/>
    <x v="17"/>
    <x v="6"/>
    <n v="24"/>
    <x v="0"/>
    <x v="1"/>
  </r>
  <r>
    <x v="7"/>
    <x v="34"/>
    <x v="18"/>
    <x v="535"/>
    <n v="7"/>
    <x v="0"/>
    <x v="12"/>
  </r>
  <r>
    <x v="7"/>
    <x v="34"/>
    <x v="18"/>
    <x v="578"/>
    <n v="7"/>
    <x v="0"/>
    <x v="12"/>
  </r>
  <r>
    <x v="7"/>
    <x v="34"/>
    <x v="18"/>
    <x v="29"/>
    <n v="14"/>
    <x v="0"/>
    <x v="6"/>
  </r>
  <r>
    <x v="7"/>
    <x v="34"/>
    <x v="18"/>
    <x v="30"/>
    <n v="14"/>
    <x v="0"/>
    <x v="6"/>
  </r>
  <r>
    <x v="7"/>
    <x v="34"/>
    <x v="18"/>
    <x v="31"/>
    <n v="13"/>
    <x v="0"/>
    <x v="6"/>
  </r>
  <r>
    <x v="7"/>
    <x v="34"/>
    <x v="18"/>
    <x v="32"/>
    <n v="14"/>
    <x v="0"/>
    <x v="6"/>
  </r>
  <r>
    <x v="7"/>
    <x v="34"/>
    <x v="18"/>
    <x v="33"/>
    <n v="14"/>
    <x v="0"/>
    <x v="6"/>
  </r>
  <r>
    <x v="7"/>
    <x v="34"/>
    <x v="18"/>
    <x v="34"/>
    <n v="13"/>
    <x v="0"/>
    <x v="6"/>
  </r>
  <r>
    <x v="7"/>
    <x v="34"/>
    <x v="18"/>
    <x v="35"/>
    <n v="13"/>
    <x v="0"/>
    <x v="6"/>
  </r>
  <r>
    <x v="7"/>
    <x v="34"/>
    <x v="18"/>
    <x v="36"/>
    <n v="13"/>
    <x v="0"/>
    <x v="6"/>
  </r>
  <r>
    <x v="7"/>
    <x v="34"/>
    <x v="18"/>
    <x v="37"/>
    <n v="13"/>
    <x v="0"/>
    <x v="6"/>
  </r>
  <r>
    <x v="7"/>
    <x v="34"/>
    <x v="18"/>
    <x v="38"/>
    <n v="13"/>
    <x v="0"/>
    <x v="6"/>
  </r>
  <r>
    <x v="7"/>
    <x v="34"/>
    <x v="18"/>
    <x v="123"/>
    <n v="13"/>
    <x v="0"/>
    <x v="3"/>
  </r>
  <r>
    <x v="7"/>
    <x v="34"/>
    <x v="18"/>
    <x v="7"/>
    <n v="29"/>
    <x v="0"/>
    <x v="1"/>
  </r>
  <r>
    <x v="7"/>
    <x v="34"/>
    <x v="18"/>
    <x v="1"/>
    <n v="29"/>
    <x v="0"/>
    <x v="1"/>
  </r>
  <r>
    <x v="7"/>
    <x v="34"/>
    <x v="18"/>
    <x v="2"/>
    <n v="26"/>
    <x v="0"/>
    <x v="1"/>
  </r>
  <r>
    <x v="7"/>
    <x v="34"/>
    <x v="18"/>
    <x v="174"/>
    <n v="9"/>
    <x v="0"/>
    <x v="2"/>
  </r>
  <r>
    <x v="7"/>
    <x v="34"/>
    <x v="18"/>
    <x v="14"/>
    <n v="14"/>
    <x v="0"/>
    <x v="2"/>
  </r>
  <r>
    <x v="7"/>
    <x v="34"/>
    <x v="18"/>
    <x v="15"/>
    <n v="13"/>
    <x v="0"/>
    <x v="2"/>
  </r>
  <r>
    <x v="7"/>
    <x v="34"/>
    <x v="18"/>
    <x v="16"/>
    <n v="14"/>
    <x v="0"/>
    <x v="3"/>
  </r>
  <r>
    <x v="7"/>
    <x v="34"/>
    <x v="18"/>
    <x v="17"/>
    <n v="32"/>
    <x v="0"/>
    <x v="0"/>
  </r>
  <r>
    <x v="7"/>
    <x v="34"/>
    <x v="18"/>
    <x v="18"/>
    <n v="2"/>
    <x v="0"/>
    <x v="0"/>
  </r>
  <r>
    <x v="7"/>
    <x v="34"/>
    <x v="18"/>
    <x v="117"/>
    <n v="12"/>
    <x v="0"/>
    <x v="0"/>
  </r>
  <r>
    <x v="7"/>
    <x v="34"/>
    <x v="18"/>
    <x v="19"/>
    <n v="12"/>
    <x v="0"/>
    <x v="4"/>
  </r>
  <r>
    <x v="7"/>
    <x v="34"/>
    <x v="18"/>
    <x v="20"/>
    <n v="12"/>
    <x v="0"/>
    <x v="5"/>
  </r>
  <r>
    <x v="7"/>
    <x v="34"/>
    <x v="18"/>
    <x v="22"/>
    <n v="10"/>
    <x v="0"/>
    <x v="5"/>
  </r>
  <r>
    <x v="7"/>
    <x v="34"/>
    <x v="18"/>
    <x v="3"/>
    <n v="31"/>
    <x v="0"/>
    <x v="1"/>
  </r>
  <r>
    <x v="7"/>
    <x v="34"/>
    <x v="18"/>
    <x v="132"/>
    <n v="7"/>
    <x v="0"/>
    <x v="12"/>
  </r>
  <r>
    <x v="7"/>
    <x v="34"/>
    <x v="18"/>
    <x v="8"/>
    <n v="32"/>
    <x v="0"/>
    <x v="0"/>
  </r>
  <r>
    <x v="7"/>
    <x v="34"/>
    <x v="18"/>
    <x v="4"/>
    <n v="39"/>
    <x v="0"/>
    <x v="0"/>
  </r>
  <r>
    <x v="7"/>
    <x v="34"/>
    <x v="18"/>
    <x v="9"/>
    <n v="32"/>
    <x v="0"/>
    <x v="0"/>
  </r>
  <r>
    <x v="7"/>
    <x v="34"/>
    <x v="18"/>
    <x v="133"/>
    <n v="5"/>
    <x v="0"/>
    <x v="12"/>
  </r>
  <r>
    <x v="7"/>
    <x v="34"/>
    <x v="18"/>
    <x v="11"/>
    <n v="29"/>
    <x v="0"/>
    <x v="1"/>
  </r>
  <r>
    <x v="7"/>
    <x v="34"/>
    <x v="18"/>
    <x v="536"/>
    <n v="7"/>
    <x v="0"/>
    <x v="12"/>
  </r>
  <r>
    <x v="7"/>
    <x v="34"/>
    <x v="18"/>
    <x v="148"/>
    <n v="12"/>
    <x v="0"/>
    <x v="3"/>
  </r>
  <r>
    <x v="7"/>
    <x v="34"/>
    <x v="18"/>
    <x v="24"/>
    <n v="13"/>
    <x v="0"/>
    <x v="2"/>
  </r>
  <r>
    <x v="7"/>
    <x v="34"/>
    <x v="18"/>
    <x v="45"/>
    <n v="14"/>
    <x v="0"/>
    <x v="3"/>
  </r>
  <r>
    <x v="7"/>
    <x v="34"/>
    <x v="18"/>
    <x v="155"/>
    <n v="7"/>
    <x v="0"/>
    <x v="12"/>
  </r>
  <r>
    <x v="7"/>
    <x v="34"/>
    <x v="18"/>
    <x v="259"/>
    <n v="7"/>
    <x v="0"/>
    <x v="12"/>
  </r>
  <r>
    <x v="7"/>
    <x v="34"/>
    <x v="18"/>
    <x v="6"/>
    <n v="29"/>
    <x v="0"/>
    <x v="1"/>
  </r>
  <r>
    <x v="7"/>
    <x v="34"/>
    <x v="19"/>
    <x v="535"/>
    <n v="6"/>
    <x v="0"/>
    <x v="12"/>
  </r>
  <r>
    <x v="7"/>
    <x v="34"/>
    <x v="19"/>
    <x v="578"/>
    <n v="6"/>
    <x v="0"/>
    <x v="12"/>
  </r>
  <r>
    <x v="7"/>
    <x v="34"/>
    <x v="19"/>
    <x v="29"/>
    <n v="9"/>
    <x v="0"/>
    <x v="6"/>
  </r>
  <r>
    <x v="7"/>
    <x v="34"/>
    <x v="19"/>
    <x v="30"/>
    <n v="9"/>
    <x v="0"/>
    <x v="6"/>
  </r>
  <r>
    <x v="7"/>
    <x v="34"/>
    <x v="19"/>
    <x v="31"/>
    <n v="9"/>
    <x v="0"/>
    <x v="6"/>
  </r>
  <r>
    <x v="7"/>
    <x v="34"/>
    <x v="19"/>
    <x v="32"/>
    <n v="9"/>
    <x v="0"/>
    <x v="6"/>
  </r>
  <r>
    <x v="7"/>
    <x v="34"/>
    <x v="19"/>
    <x v="33"/>
    <n v="9"/>
    <x v="0"/>
    <x v="6"/>
  </r>
  <r>
    <x v="7"/>
    <x v="34"/>
    <x v="19"/>
    <x v="34"/>
    <n v="9"/>
    <x v="0"/>
    <x v="6"/>
  </r>
  <r>
    <x v="7"/>
    <x v="34"/>
    <x v="19"/>
    <x v="35"/>
    <n v="9"/>
    <x v="0"/>
    <x v="6"/>
  </r>
  <r>
    <x v="7"/>
    <x v="34"/>
    <x v="19"/>
    <x v="36"/>
    <n v="9"/>
    <x v="0"/>
    <x v="6"/>
  </r>
  <r>
    <x v="7"/>
    <x v="34"/>
    <x v="19"/>
    <x v="37"/>
    <n v="9"/>
    <x v="0"/>
    <x v="6"/>
  </r>
  <r>
    <x v="7"/>
    <x v="34"/>
    <x v="19"/>
    <x v="38"/>
    <n v="9"/>
    <x v="0"/>
    <x v="6"/>
  </r>
  <r>
    <x v="7"/>
    <x v="34"/>
    <x v="19"/>
    <x v="123"/>
    <n v="9"/>
    <x v="0"/>
    <x v="3"/>
  </r>
  <r>
    <x v="7"/>
    <x v="34"/>
    <x v="19"/>
    <x v="7"/>
    <n v="13"/>
    <x v="0"/>
    <x v="1"/>
  </r>
  <r>
    <x v="7"/>
    <x v="34"/>
    <x v="19"/>
    <x v="1"/>
    <n v="13"/>
    <x v="0"/>
    <x v="1"/>
  </r>
  <r>
    <x v="7"/>
    <x v="34"/>
    <x v="19"/>
    <x v="2"/>
    <n v="13"/>
    <x v="0"/>
    <x v="1"/>
  </r>
  <r>
    <x v="7"/>
    <x v="34"/>
    <x v="19"/>
    <x v="14"/>
    <n v="9"/>
    <x v="0"/>
    <x v="2"/>
  </r>
  <r>
    <x v="7"/>
    <x v="34"/>
    <x v="19"/>
    <x v="175"/>
    <n v="2"/>
    <x v="0"/>
    <x v="2"/>
  </r>
  <r>
    <x v="7"/>
    <x v="34"/>
    <x v="19"/>
    <x v="15"/>
    <n v="9"/>
    <x v="0"/>
    <x v="2"/>
  </r>
  <r>
    <x v="7"/>
    <x v="34"/>
    <x v="19"/>
    <x v="16"/>
    <n v="7"/>
    <x v="0"/>
    <x v="3"/>
  </r>
  <r>
    <x v="7"/>
    <x v="34"/>
    <x v="19"/>
    <x v="17"/>
    <n v="26"/>
    <x v="0"/>
    <x v="0"/>
  </r>
  <r>
    <x v="7"/>
    <x v="34"/>
    <x v="19"/>
    <x v="117"/>
    <n v="9"/>
    <x v="0"/>
    <x v="0"/>
  </r>
  <r>
    <x v="7"/>
    <x v="34"/>
    <x v="19"/>
    <x v="19"/>
    <n v="9"/>
    <x v="0"/>
    <x v="4"/>
  </r>
  <r>
    <x v="7"/>
    <x v="34"/>
    <x v="19"/>
    <x v="20"/>
    <n v="7"/>
    <x v="0"/>
    <x v="5"/>
  </r>
  <r>
    <x v="7"/>
    <x v="34"/>
    <x v="19"/>
    <x v="22"/>
    <n v="9"/>
    <x v="0"/>
    <x v="5"/>
  </r>
  <r>
    <x v="7"/>
    <x v="34"/>
    <x v="19"/>
    <x v="3"/>
    <n v="13"/>
    <x v="0"/>
    <x v="1"/>
  </r>
  <r>
    <x v="7"/>
    <x v="34"/>
    <x v="19"/>
    <x v="8"/>
    <n v="26"/>
    <x v="0"/>
    <x v="0"/>
  </r>
  <r>
    <x v="7"/>
    <x v="34"/>
    <x v="19"/>
    <x v="4"/>
    <n v="26"/>
    <x v="0"/>
    <x v="0"/>
  </r>
  <r>
    <x v="7"/>
    <x v="34"/>
    <x v="19"/>
    <x v="9"/>
    <n v="26"/>
    <x v="0"/>
    <x v="0"/>
  </r>
  <r>
    <x v="7"/>
    <x v="34"/>
    <x v="19"/>
    <x v="11"/>
    <n v="13"/>
    <x v="0"/>
    <x v="1"/>
  </r>
  <r>
    <x v="7"/>
    <x v="34"/>
    <x v="19"/>
    <x v="536"/>
    <n v="6"/>
    <x v="0"/>
    <x v="12"/>
  </r>
  <r>
    <x v="7"/>
    <x v="34"/>
    <x v="19"/>
    <x v="148"/>
    <n v="9"/>
    <x v="0"/>
    <x v="3"/>
  </r>
  <r>
    <x v="7"/>
    <x v="34"/>
    <x v="19"/>
    <x v="24"/>
    <n v="9"/>
    <x v="0"/>
    <x v="2"/>
  </r>
  <r>
    <x v="7"/>
    <x v="34"/>
    <x v="19"/>
    <x v="45"/>
    <n v="2"/>
    <x v="0"/>
    <x v="3"/>
  </r>
  <r>
    <x v="7"/>
    <x v="34"/>
    <x v="19"/>
    <x v="155"/>
    <n v="6"/>
    <x v="0"/>
    <x v="12"/>
  </r>
  <r>
    <x v="7"/>
    <x v="34"/>
    <x v="19"/>
    <x v="259"/>
    <n v="6"/>
    <x v="0"/>
    <x v="12"/>
  </r>
  <r>
    <x v="7"/>
    <x v="34"/>
    <x v="19"/>
    <x v="6"/>
    <n v="13"/>
    <x v="0"/>
    <x v="1"/>
  </r>
  <r>
    <x v="7"/>
    <x v="34"/>
    <x v="20"/>
    <x v="43"/>
    <n v="1"/>
    <x v="0"/>
    <x v="3"/>
  </r>
  <r>
    <x v="7"/>
    <x v="34"/>
    <x v="20"/>
    <x v="29"/>
    <n v="6"/>
    <x v="0"/>
    <x v="6"/>
  </r>
  <r>
    <x v="7"/>
    <x v="34"/>
    <x v="20"/>
    <x v="30"/>
    <n v="6"/>
    <x v="0"/>
    <x v="6"/>
  </r>
  <r>
    <x v="7"/>
    <x v="34"/>
    <x v="20"/>
    <x v="31"/>
    <n v="6"/>
    <x v="0"/>
    <x v="6"/>
  </r>
  <r>
    <x v="7"/>
    <x v="34"/>
    <x v="20"/>
    <x v="32"/>
    <n v="6"/>
    <x v="0"/>
    <x v="6"/>
  </r>
  <r>
    <x v="7"/>
    <x v="34"/>
    <x v="20"/>
    <x v="33"/>
    <n v="6"/>
    <x v="0"/>
    <x v="6"/>
  </r>
  <r>
    <x v="7"/>
    <x v="34"/>
    <x v="20"/>
    <x v="34"/>
    <n v="6"/>
    <x v="0"/>
    <x v="6"/>
  </r>
  <r>
    <x v="7"/>
    <x v="34"/>
    <x v="20"/>
    <x v="35"/>
    <n v="6"/>
    <x v="0"/>
    <x v="6"/>
  </r>
  <r>
    <x v="7"/>
    <x v="34"/>
    <x v="20"/>
    <x v="36"/>
    <n v="6"/>
    <x v="0"/>
    <x v="6"/>
  </r>
  <r>
    <x v="7"/>
    <x v="34"/>
    <x v="20"/>
    <x v="37"/>
    <n v="6"/>
    <x v="0"/>
    <x v="6"/>
  </r>
  <r>
    <x v="7"/>
    <x v="34"/>
    <x v="20"/>
    <x v="38"/>
    <n v="6"/>
    <x v="0"/>
    <x v="6"/>
  </r>
  <r>
    <x v="7"/>
    <x v="34"/>
    <x v="20"/>
    <x v="123"/>
    <n v="6"/>
    <x v="0"/>
    <x v="3"/>
  </r>
  <r>
    <x v="7"/>
    <x v="34"/>
    <x v="20"/>
    <x v="7"/>
    <n v="6"/>
    <x v="0"/>
    <x v="1"/>
  </r>
  <r>
    <x v="7"/>
    <x v="34"/>
    <x v="20"/>
    <x v="1"/>
    <n v="6"/>
    <x v="0"/>
    <x v="1"/>
  </r>
  <r>
    <x v="7"/>
    <x v="34"/>
    <x v="20"/>
    <x v="2"/>
    <n v="6"/>
    <x v="0"/>
    <x v="1"/>
  </r>
  <r>
    <x v="7"/>
    <x v="34"/>
    <x v="20"/>
    <x v="14"/>
    <n v="6"/>
    <x v="0"/>
    <x v="2"/>
  </r>
  <r>
    <x v="7"/>
    <x v="34"/>
    <x v="20"/>
    <x v="175"/>
    <n v="1"/>
    <x v="0"/>
    <x v="2"/>
  </r>
  <r>
    <x v="7"/>
    <x v="34"/>
    <x v="20"/>
    <x v="15"/>
    <n v="6"/>
    <x v="0"/>
    <x v="2"/>
  </r>
  <r>
    <x v="7"/>
    <x v="34"/>
    <x v="20"/>
    <x v="16"/>
    <n v="5"/>
    <x v="0"/>
    <x v="3"/>
  </r>
  <r>
    <x v="7"/>
    <x v="34"/>
    <x v="20"/>
    <x v="17"/>
    <n v="14"/>
    <x v="0"/>
    <x v="0"/>
  </r>
  <r>
    <x v="7"/>
    <x v="34"/>
    <x v="20"/>
    <x v="44"/>
    <n v="1"/>
    <x v="0"/>
    <x v="3"/>
  </r>
  <r>
    <x v="7"/>
    <x v="34"/>
    <x v="20"/>
    <x v="117"/>
    <n v="7"/>
    <x v="0"/>
    <x v="0"/>
  </r>
  <r>
    <x v="7"/>
    <x v="34"/>
    <x v="20"/>
    <x v="19"/>
    <n v="6"/>
    <x v="0"/>
    <x v="4"/>
  </r>
  <r>
    <x v="7"/>
    <x v="34"/>
    <x v="20"/>
    <x v="20"/>
    <n v="6"/>
    <x v="0"/>
    <x v="5"/>
  </r>
  <r>
    <x v="7"/>
    <x v="34"/>
    <x v="20"/>
    <x v="22"/>
    <n v="6"/>
    <x v="0"/>
    <x v="5"/>
  </r>
  <r>
    <x v="7"/>
    <x v="34"/>
    <x v="20"/>
    <x v="3"/>
    <n v="9"/>
    <x v="0"/>
    <x v="1"/>
  </r>
  <r>
    <x v="7"/>
    <x v="34"/>
    <x v="20"/>
    <x v="431"/>
    <n v="1"/>
    <x v="0"/>
    <x v="3"/>
  </r>
  <r>
    <x v="7"/>
    <x v="34"/>
    <x v="20"/>
    <x v="8"/>
    <n v="17"/>
    <x v="0"/>
    <x v="0"/>
  </r>
  <r>
    <x v="7"/>
    <x v="34"/>
    <x v="20"/>
    <x v="4"/>
    <n v="18"/>
    <x v="0"/>
    <x v="0"/>
  </r>
  <r>
    <x v="7"/>
    <x v="34"/>
    <x v="20"/>
    <x v="9"/>
    <n v="17"/>
    <x v="0"/>
    <x v="0"/>
  </r>
  <r>
    <x v="7"/>
    <x v="34"/>
    <x v="20"/>
    <x v="11"/>
    <n v="6"/>
    <x v="0"/>
    <x v="1"/>
  </r>
  <r>
    <x v="7"/>
    <x v="34"/>
    <x v="20"/>
    <x v="92"/>
    <n v="2"/>
    <x v="0"/>
    <x v="11"/>
  </r>
  <r>
    <x v="7"/>
    <x v="34"/>
    <x v="20"/>
    <x v="189"/>
    <n v="2"/>
    <x v="0"/>
    <x v="11"/>
  </r>
  <r>
    <x v="7"/>
    <x v="34"/>
    <x v="20"/>
    <x v="190"/>
    <n v="2"/>
    <x v="0"/>
    <x v="11"/>
  </r>
  <r>
    <x v="7"/>
    <x v="34"/>
    <x v="20"/>
    <x v="191"/>
    <n v="2"/>
    <x v="0"/>
    <x v="11"/>
  </r>
  <r>
    <x v="7"/>
    <x v="34"/>
    <x v="20"/>
    <x v="94"/>
    <n v="2"/>
    <x v="0"/>
    <x v="11"/>
  </r>
  <r>
    <x v="7"/>
    <x v="34"/>
    <x v="20"/>
    <x v="95"/>
    <n v="2"/>
    <x v="0"/>
    <x v="11"/>
  </r>
  <r>
    <x v="7"/>
    <x v="34"/>
    <x v="20"/>
    <x v="148"/>
    <n v="6"/>
    <x v="0"/>
    <x v="3"/>
  </r>
  <r>
    <x v="7"/>
    <x v="34"/>
    <x v="20"/>
    <x v="24"/>
    <n v="6"/>
    <x v="0"/>
    <x v="2"/>
  </r>
  <r>
    <x v="7"/>
    <x v="34"/>
    <x v="20"/>
    <x v="45"/>
    <n v="1"/>
    <x v="0"/>
    <x v="3"/>
  </r>
  <r>
    <x v="7"/>
    <x v="34"/>
    <x v="20"/>
    <x v="6"/>
    <n v="6"/>
    <x v="0"/>
    <x v="1"/>
  </r>
  <r>
    <x v="7"/>
    <x v="34"/>
    <x v="21"/>
    <x v="535"/>
    <n v="19"/>
    <x v="0"/>
    <x v="12"/>
  </r>
  <r>
    <x v="7"/>
    <x v="34"/>
    <x v="21"/>
    <x v="578"/>
    <n v="19"/>
    <x v="0"/>
    <x v="12"/>
  </r>
  <r>
    <x v="7"/>
    <x v="34"/>
    <x v="21"/>
    <x v="43"/>
    <n v="2"/>
    <x v="0"/>
    <x v="3"/>
  </r>
  <r>
    <x v="7"/>
    <x v="34"/>
    <x v="21"/>
    <x v="29"/>
    <n v="12"/>
    <x v="0"/>
    <x v="6"/>
  </r>
  <r>
    <x v="7"/>
    <x v="34"/>
    <x v="21"/>
    <x v="30"/>
    <n v="12"/>
    <x v="0"/>
    <x v="6"/>
  </r>
  <r>
    <x v="7"/>
    <x v="34"/>
    <x v="21"/>
    <x v="31"/>
    <n v="12"/>
    <x v="0"/>
    <x v="6"/>
  </r>
  <r>
    <x v="7"/>
    <x v="34"/>
    <x v="21"/>
    <x v="32"/>
    <n v="12"/>
    <x v="0"/>
    <x v="6"/>
  </r>
  <r>
    <x v="7"/>
    <x v="34"/>
    <x v="21"/>
    <x v="33"/>
    <n v="12"/>
    <x v="0"/>
    <x v="6"/>
  </r>
  <r>
    <x v="7"/>
    <x v="34"/>
    <x v="21"/>
    <x v="34"/>
    <n v="12"/>
    <x v="0"/>
    <x v="6"/>
  </r>
  <r>
    <x v="7"/>
    <x v="34"/>
    <x v="21"/>
    <x v="35"/>
    <n v="12"/>
    <x v="0"/>
    <x v="6"/>
  </r>
  <r>
    <x v="7"/>
    <x v="34"/>
    <x v="21"/>
    <x v="36"/>
    <n v="12"/>
    <x v="0"/>
    <x v="6"/>
  </r>
  <r>
    <x v="7"/>
    <x v="34"/>
    <x v="21"/>
    <x v="37"/>
    <n v="12"/>
    <x v="0"/>
    <x v="6"/>
  </r>
  <r>
    <x v="7"/>
    <x v="34"/>
    <x v="21"/>
    <x v="38"/>
    <n v="12"/>
    <x v="0"/>
    <x v="6"/>
  </r>
  <r>
    <x v="7"/>
    <x v="34"/>
    <x v="21"/>
    <x v="123"/>
    <n v="12"/>
    <x v="0"/>
    <x v="3"/>
  </r>
  <r>
    <x v="7"/>
    <x v="34"/>
    <x v="21"/>
    <x v="7"/>
    <n v="28"/>
    <x v="0"/>
    <x v="1"/>
  </r>
  <r>
    <x v="7"/>
    <x v="34"/>
    <x v="21"/>
    <x v="1"/>
    <n v="28"/>
    <x v="0"/>
    <x v="1"/>
  </r>
  <r>
    <x v="7"/>
    <x v="34"/>
    <x v="21"/>
    <x v="2"/>
    <n v="28"/>
    <x v="0"/>
    <x v="1"/>
  </r>
  <r>
    <x v="7"/>
    <x v="34"/>
    <x v="21"/>
    <x v="14"/>
    <n v="12"/>
    <x v="0"/>
    <x v="2"/>
  </r>
  <r>
    <x v="7"/>
    <x v="34"/>
    <x v="21"/>
    <x v="175"/>
    <n v="2"/>
    <x v="0"/>
    <x v="2"/>
  </r>
  <r>
    <x v="7"/>
    <x v="34"/>
    <x v="21"/>
    <x v="15"/>
    <n v="11"/>
    <x v="0"/>
    <x v="2"/>
  </r>
  <r>
    <x v="7"/>
    <x v="34"/>
    <x v="21"/>
    <x v="16"/>
    <n v="10"/>
    <x v="0"/>
    <x v="3"/>
  </r>
  <r>
    <x v="7"/>
    <x v="34"/>
    <x v="21"/>
    <x v="17"/>
    <n v="35"/>
    <x v="0"/>
    <x v="0"/>
  </r>
  <r>
    <x v="7"/>
    <x v="34"/>
    <x v="21"/>
    <x v="44"/>
    <n v="2"/>
    <x v="0"/>
    <x v="3"/>
  </r>
  <r>
    <x v="7"/>
    <x v="34"/>
    <x v="21"/>
    <x v="117"/>
    <n v="16"/>
    <x v="0"/>
    <x v="0"/>
  </r>
  <r>
    <x v="7"/>
    <x v="34"/>
    <x v="21"/>
    <x v="19"/>
    <n v="12"/>
    <x v="0"/>
    <x v="4"/>
  </r>
  <r>
    <x v="7"/>
    <x v="34"/>
    <x v="21"/>
    <x v="20"/>
    <n v="12"/>
    <x v="0"/>
    <x v="5"/>
  </r>
  <r>
    <x v="7"/>
    <x v="34"/>
    <x v="21"/>
    <x v="21"/>
    <n v="1"/>
    <x v="0"/>
    <x v="5"/>
  </r>
  <r>
    <x v="7"/>
    <x v="34"/>
    <x v="21"/>
    <x v="22"/>
    <n v="12"/>
    <x v="0"/>
    <x v="5"/>
  </r>
  <r>
    <x v="7"/>
    <x v="34"/>
    <x v="21"/>
    <x v="3"/>
    <n v="29"/>
    <x v="0"/>
    <x v="1"/>
  </r>
  <r>
    <x v="7"/>
    <x v="34"/>
    <x v="21"/>
    <x v="431"/>
    <n v="2"/>
    <x v="0"/>
    <x v="3"/>
  </r>
  <r>
    <x v="7"/>
    <x v="34"/>
    <x v="21"/>
    <x v="132"/>
    <n v="19"/>
    <x v="0"/>
    <x v="12"/>
  </r>
  <r>
    <x v="7"/>
    <x v="34"/>
    <x v="21"/>
    <x v="8"/>
    <n v="34"/>
    <x v="0"/>
    <x v="0"/>
  </r>
  <r>
    <x v="7"/>
    <x v="34"/>
    <x v="21"/>
    <x v="4"/>
    <n v="54"/>
    <x v="0"/>
    <x v="0"/>
  </r>
  <r>
    <x v="7"/>
    <x v="34"/>
    <x v="21"/>
    <x v="9"/>
    <n v="34"/>
    <x v="0"/>
    <x v="0"/>
  </r>
  <r>
    <x v="7"/>
    <x v="34"/>
    <x v="21"/>
    <x v="11"/>
    <n v="28"/>
    <x v="0"/>
    <x v="1"/>
  </r>
  <r>
    <x v="7"/>
    <x v="34"/>
    <x v="21"/>
    <x v="92"/>
    <n v="5"/>
    <x v="0"/>
    <x v="11"/>
  </r>
  <r>
    <x v="7"/>
    <x v="34"/>
    <x v="21"/>
    <x v="189"/>
    <n v="5"/>
    <x v="0"/>
    <x v="11"/>
  </r>
  <r>
    <x v="7"/>
    <x v="34"/>
    <x v="21"/>
    <x v="190"/>
    <n v="5"/>
    <x v="0"/>
    <x v="11"/>
  </r>
  <r>
    <x v="7"/>
    <x v="34"/>
    <x v="21"/>
    <x v="191"/>
    <n v="5"/>
    <x v="0"/>
    <x v="11"/>
  </r>
  <r>
    <x v="7"/>
    <x v="34"/>
    <x v="21"/>
    <x v="94"/>
    <n v="5"/>
    <x v="0"/>
    <x v="11"/>
  </r>
  <r>
    <x v="7"/>
    <x v="34"/>
    <x v="21"/>
    <x v="95"/>
    <n v="5"/>
    <x v="0"/>
    <x v="11"/>
  </r>
  <r>
    <x v="7"/>
    <x v="34"/>
    <x v="21"/>
    <x v="536"/>
    <n v="19"/>
    <x v="0"/>
    <x v="12"/>
  </r>
  <r>
    <x v="7"/>
    <x v="34"/>
    <x v="21"/>
    <x v="148"/>
    <n v="12"/>
    <x v="0"/>
    <x v="3"/>
  </r>
  <r>
    <x v="7"/>
    <x v="34"/>
    <x v="21"/>
    <x v="24"/>
    <n v="12"/>
    <x v="0"/>
    <x v="2"/>
  </r>
  <r>
    <x v="7"/>
    <x v="34"/>
    <x v="21"/>
    <x v="45"/>
    <n v="12"/>
    <x v="0"/>
    <x v="3"/>
  </r>
  <r>
    <x v="7"/>
    <x v="34"/>
    <x v="21"/>
    <x v="155"/>
    <n v="19"/>
    <x v="0"/>
    <x v="12"/>
  </r>
  <r>
    <x v="7"/>
    <x v="34"/>
    <x v="21"/>
    <x v="259"/>
    <n v="19"/>
    <x v="0"/>
    <x v="12"/>
  </r>
  <r>
    <x v="7"/>
    <x v="34"/>
    <x v="21"/>
    <x v="6"/>
    <n v="27"/>
    <x v="0"/>
    <x v="1"/>
  </r>
  <r>
    <x v="7"/>
    <x v="34"/>
    <x v="22"/>
    <x v="535"/>
    <n v="11"/>
    <x v="0"/>
    <x v="12"/>
  </r>
  <r>
    <x v="7"/>
    <x v="34"/>
    <x v="22"/>
    <x v="578"/>
    <n v="11"/>
    <x v="0"/>
    <x v="12"/>
  </r>
  <r>
    <x v="7"/>
    <x v="34"/>
    <x v="22"/>
    <x v="29"/>
    <n v="19"/>
    <x v="0"/>
    <x v="6"/>
  </r>
  <r>
    <x v="7"/>
    <x v="34"/>
    <x v="22"/>
    <x v="30"/>
    <n v="19"/>
    <x v="0"/>
    <x v="6"/>
  </r>
  <r>
    <x v="7"/>
    <x v="34"/>
    <x v="22"/>
    <x v="31"/>
    <n v="19"/>
    <x v="0"/>
    <x v="6"/>
  </r>
  <r>
    <x v="7"/>
    <x v="34"/>
    <x v="22"/>
    <x v="32"/>
    <n v="18"/>
    <x v="0"/>
    <x v="6"/>
  </r>
  <r>
    <x v="7"/>
    <x v="34"/>
    <x v="22"/>
    <x v="33"/>
    <n v="19"/>
    <x v="0"/>
    <x v="6"/>
  </r>
  <r>
    <x v="7"/>
    <x v="34"/>
    <x v="22"/>
    <x v="34"/>
    <n v="19"/>
    <x v="0"/>
    <x v="6"/>
  </r>
  <r>
    <x v="7"/>
    <x v="34"/>
    <x v="22"/>
    <x v="35"/>
    <n v="19"/>
    <x v="0"/>
    <x v="6"/>
  </r>
  <r>
    <x v="7"/>
    <x v="34"/>
    <x v="22"/>
    <x v="36"/>
    <n v="19"/>
    <x v="0"/>
    <x v="6"/>
  </r>
  <r>
    <x v="7"/>
    <x v="34"/>
    <x v="22"/>
    <x v="37"/>
    <n v="19"/>
    <x v="0"/>
    <x v="6"/>
  </r>
  <r>
    <x v="7"/>
    <x v="34"/>
    <x v="22"/>
    <x v="38"/>
    <n v="19"/>
    <x v="0"/>
    <x v="6"/>
  </r>
  <r>
    <x v="7"/>
    <x v="34"/>
    <x v="22"/>
    <x v="123"/>
    <n v="18"/>
    <x v="0"/>
    <x v="3"/>
  </r>
  <r>
    <x v="7"/>
    <x v="34"/>
    <x v="22"/>
    <x v="7"/>
    <n v="28"/>
    <x v="0"/>
    <x v="1"/>
  </r>
  <r>
    <x v="7"/>
    <x v="34"/>
    <x v="22"/>
    <x v="1"/>
    <n v="28"/>
    <x v="0"/>
    <x v="1"/>
  </r>
  <r>
    <x v="7"/>
    <x v="34"/>
    <x v="22"/>
    <x v="2"/>
    <n v="28"/>
    <x v="0"/>
    <x v="1"/>
  </r>
  <r>
    <x v="7"/>
    <x v="34"/>
    <x v="22"/>
    <x v="14"/>
    <n v="18"/>
    <x v="0"/>
    <x v="2"/>
  </r>
  <r>
    <x v="7"/>
    <x v="34"/>
    <x v="22"/>
    <x v="175"/>
    <n v="5"/>
    <x v="0"/>
    <x v="2"/>
  </r>
  <r>
    <x v="7"/>
    <x v="34"/>
    <x v="22"/>
    <x v="15"/>
    <n v="17"/>
    <x v="0"/>
    <x v="2"/>
  </r>
  <r>
    <x v="7"/>
    <x v="34"/>
    <x v="22"/>
    <x v="16"/>
    <n v="11"/>
    <x v="0"/>
    <x v="3"/>
  </r>
  <r>
    <x v="7"/>
    <x v="34"/>
    <x v="22"/>
    <x v="17"/>
    <n v="28"/>
    <x v="0"/>
    <x v="0"/>
  </r>
  <r>
    <x v="7"/>
    <x v="34"/>
    <x v="22"/>
    <x v="117"/>
    <n v="19"/>
    <x v="0"/>
    <x v="0"/>
  </r>
  <r>
    <x v="7"/>
    <x v="34"/>
    <x v="22"/>
    <x v="19"/>
    <n v="19"/>
    <x v="0"/>
    <x v="4"/>
  </r>
  <r>
    <x v="7"/>
    <x v="34"/>
    <x v="22"/>
    <x v="20"/>
    <n v="10"/>
    <x v="0"/>
    <x v="5"/>
  </r>
  <r>
    <x v="7"/>
    <x v="34"/>
    <x v="22"/>
    <x v="22"/>
    <n v="18"/>
    <x v="0"/>
    <x v="5"/>
  </r>
  <r>
    <x v="7"/>
    <x v="34"/>
    <x v="22"/>
    <x v="3"/>
    <n v="28"/>
    <x v="0"/>
    <x v="1"/>
  </r>
  <r>
    <x v="7"/>
    <x v="34"/>
    <x v="22"/>
    <x v="431"/>
    <n v="3"/>
    <x v="0"/>
    <x v="3"/>
  </r>
  <r>
    <x v="7"/>
    <x v="34"/>
    <x v="22"/>
    <x v="132"/>
    <n v="11"/>
    <x v="0"/>
    <x v="12"/>
  </r>
  <r>
    <x v="7"/>
    <x v="34"/>
    <x v="22"/>
    <x v="8"/>
    <n v="27"/>
    <x v="0"/>
    <x v="0"/>
  </r>
  <r>
    <x v="7"/>
    <x v="34"/>
    <x v="22"/>
    <x v="4"/>
    <n v="39"/>
    <x v="0"/>
    <x v="0"/>
  </r>
  <r>
    <x v="7"/>
    <x v="34"/>
    <x v="22"/>
    <x v="9"/>
    <n v="27"/>
    <x v="0"/>
    <x v="0"/>
  </r>
  <r>
    <x v="7"/>
    <x v="34"/>
    <x v="22"/>
    <x v="133"/>
    <n v="1"/>
    <x v="0"/>
    <x v="12"/>
  </r>
  <r>
    <x v="7"/>
    <x v="34"/>
    <x v="22"/>
    <x v="11"/>
    <n v="28"/>
    <x v="0"/>
    <x v="1"/>
  </r>
  <r>
    <x v="7"/>
    <x v="34"/>
    <x v="22"/>
    <x v="536"/>
    <n v="11"/>
    <x v="0"/>
    <x v="12"/>
  </r>
  <r>
    <x v="7"/>
    <x v="34"/>
    <x v="22"/>
    <x v="148"/>
    <n v="19"/>
    <x v="0"/>
    <x v="3"/>
  </r>
  <r>
    <x v="7"/>
    <x v="34"/>
    <x v="22"/>
    <x v="24"/>
    <n v="18"/>
    <x v="0"/>
    <x v="2"/>
  </r>
  <r>
    <x v="7"/>
    <x v="34"/>
    <x v="22"/>
    <x v="45"/>
    <n v="19"/>
    <x v="0"/>
    <x v="3"/>
  </r>
  <r>
    <x v="7"/>
    <x v="34"/>
    <x v="22"/>
    <x v="155"/>
    <n v="11"/>
    <x v="0"/>
    <x v="12"/>
  </r>
  <r>
    <x v="7"/>
    <x v="34"/>
    <x v="22"/>
    <x v="259"/>
    <n v="11"/>
    <x v="0"/>
    <x v="12"/>
  </r>
  <r>
    <x v="7"/>
    <x v="34"/>
    <x v="22"/>
    <x v="6"/>
    <n v="28"/>
    <x v="0"/>
    <x v="1"/>
  </r>
  <r>
    <x v="7"/>
    <x v="34"/>
    <x v="23"/>
    <x v="43"/>
    <n v="27"/>
    <x v="0"/>
    <x v="3"/>
  </r>
  <r>
    <x v="7"/>
    <x v="34"/>
    <x v="23"/>
    <x v="46"/>
    <n v="3"/>
    <x v="0"/>
    <x v="8"/>
  </r>
  <r>
    <x v="7"/>
    <x v="34"/>
    <x v="23"/>
    <x v="47"/>
    <n v="3"/>
    <x v="0"/>
    <x v="8"/>
  </r>
  <r>
    <x v="7"/>
    <x v="34"/>
    <x v="23"/>
    <x v="48"/>
    <n v="3"/>
    <x v="0"/>
    <x v="8"/>
  </r>
  <r>
    <x v="7"/>
    <x v="34"/>
    <x v="23"/>
    <x v="156"/>
    <n v="3"/>
    <x v="0"/>
    <x v="8"/>
  </r>
  <r>
    <x v="7"/>
    <x v="34"/>
    <x v="23"/>
    <x v="157"/>
    <n v="3"/>
    <x v="0"/>
    <x v="8"/>
  </r>
  <r>
    <x v="7"/>
    <x v="34"/>
    <x v="23"/>
    <x v="50"/>
    <n v="3"/>
    <x v="0"/>
    <x v="8"/>
  </r>
  <r>
    <x v="7"/>
    <x v="34"/>
    <x v="23"/>
    <x v="29"/>
    <n v="35"/>
    <x v="0"/>
    <x v="6"/>
  </r>
  <r>
    <x v="7"/>
    <x v="34"/>
    <x v="23"/>
    <x v="30"/>
    <n v="35"/>
    <x v="0"/>
    <x v="6"/>
  </r>
  <r>
    <x v="7"/>
    <x v="34"/>
    <x v="23"/>
    <x v="31"/>
    <n v="35"/>
    <x v="0"/>
    <x v="6"/>
  </r>
  <r>
    <x v="7"/>
    <x v="34"/>
    <x v="23"/>
    <x v="32"/>
    <n v="35"/>
    <x v="0"/>
    <x v="6"/>
  </r>
  <r>
    <x v="7"/>
    <x v="34"/>
    <x v="23"/>
    <x v="33"/>
    <n v="35"/>
    <x v="0"/>
    <x v="6"/>
  </r>
  <r>
    <x v="7"/>
    <x v="34"/>
    <x v="23"/>
    <x v="34"/>
    <n v="35"/>
    <x v="0"/>
    <x v="6"/>
  </r>
  <r>
    <x v="7"/>
    <x v="34"/>
    <x v="23"/>
    <x v="35"/>
    <n v="35"/>
    <x v="0"/>
    <x v="6"/>
  </r>
  <r>
    <x v="7"/>
    <x v="34"/>
    <x v="23"/>
    <x v="36"/>
    <n v="32"/>
    <x v="0"/>
    <x v="6"/>
  </r>
  <r>
    <x v="7"/>
    <x v="34"/>
    <x v="23"/>
    <x v="37"/>
    <n v="34"/>
    <x v="0"/>
    <x v="6"/>
  </r>
  <r>
    <x v="7"/>
    <x v="34"/>
    <x v="23"/>
    <x v="38"/>
    <n v="32"/>
    <x v="0"/>
    <x v="6"/>
  </r>
  <r>
    <x v="7"/>
    <x v="34"/>
    <x v="23"/>
    <x v="123"/>
    <n v="31"/>
    <x v="0"/>
    <x v="3"/>
  </r>
  <r>
    <x v="7"/>
    <x v="34"/>
    <x v="23"/>
    <x v="7"/>
    <n v="33"/>
    <x v="0"/>
    <x v="1"/>
  </r>
  <r>
    <x v="7"/>
    <x v="34"/>
    <x v="23"/>
    <x v="165"/>
    <n v="3"/>
    <x v="0"/>
    <x v="8"/>
  </r>
  <r>
    <x v="7"/>
    <x v="34"/>
    <x v="23"/>
    <x v="572"/>
    <n v="3"/>
    <x v="0"/>
    <x v="8"/>
  </r>
  <r>
    <x v="7"/>
    <x v="34"/>
    <x v="23"/>
    <x v="1"/>
    <n v="33"/>
    <x v="0"/>
    <x v="1"/>
  </r>
  <r>
    <x v="7"/>
    <x v="34"/>
    <x v="23"/>
    <x v="2"/>
    <n v="33"/>
    <x v="0"/>
    <x v="1"/>
  </r>
  <r>
    <x v="7"/>
    <x v="34"/>
    <x v="23"/>
    <x v="53"/>
    <n v="3"/>
    <x v="0"/>
    <x v="8"/>
  </r>
  <r>
    <x v="7"/>
    <x v="34"/>
    <x v="23"/>
    <x v="14"/>
    <n v="31"/>
    <x v="0"/>
    <x v="2"/>
  </r>
  <r>
    <x v="7"/>
    <x v="34"/>
    <x v="23"/>
    <x v="175"/>
    <n v="3"/>
    <x v="0"/>
    <x v="2"/>
  </r>
  <r>
    <x v="7"/>
    <x v="34"/>
    <x v="23"/>
    <x v="15"/>
    <n v="32"/>
    <x v="0"/>
    <x v="2"/>
  </r>
  <r>
    <x v="7"/>
    <x v="34"/>
    <x v="23"/>
    <x v="16"/>
    <n v="1"/>
    <x v="0"/>
    <x v="3"/>
  </r>
  <r>
    <x v="7"/>
    <x v="34"/>
    <x v="23"/>
    <x v="17"/>
    <n v="37"/>
    <x v="0"/>
    <x v="0"/>
  </r>
  <r>
    <x v="7"/>
    <x v="34"/>
    <x v="23"/>
    <x v="44"/>
    <n v="28"/>
    <x v="0"/>
    <x v="3"/>
  </r>
  <r>
    <x v="7"/>
    <x v="34"/>
    <x v="23"/>
    <x v="117"/>
    <n v="35"/>
    <x v="0"/>
    <x v="0"/>
  </r>
  <r>
    <x v="7"/>
    <x v="34"/>
    <x v="23"/>
    <x v="54"/>
    <n v="3"/>
    <x v="0"/>
    <x v="8"/>
  </r>
  <r>
    <x v="7"/>
    <x v="34"/>
    <x v="23"/>
    <x v="19"/>
    <n v="32"/>
    <x v="0"/>
    <x v="4"/>
  </r>
  <r>
    <x v="7"/>
    <x v="34"/>
    <x v="23"/>
    <x v="22"/>
    <n v="31"/>
    <x v="0"/>
    <x v="5"/>
  </r>
  <r>
    <x v="7"/>
    <x v="34"/>
    <x v="23"/>
    <x v="3"/>
    <n v="34"/>
    <x v="0"/>
    <x v="1"/>
  </r>
  <r>
    <x v="7"/>
    <x v="34"/>
    <x v="23"/>
    <x v="55"/>
    <n v="3"/>
    <x v="0"/>
    <x v="8"/>
  </r>
  <r>
    <x v="7"/>
    <x v="34"/>
    <x v="23"/>
    <x v="431"/>
    <n v="28"/>
    <x v="0"/>
    <x v="3"/>
  </r>
  <r>
    <x v="7"/>
    <x v="34"/>
    <x v="23"/>
    <x v="8"/>
    <n v="35"/>
    <x v="0"/>
    <x v="0"/>
  </r>
  <r>
    <x v="7"/>
    <x v="34"/>
    <x v="23"/>
    <x v="4"/>
    <n v="37"/>
    <x v="0"/>
    <x v="0"/>
  </r>
  <r>
    <x v="7"/>
    <x v="34"/>
    <x v="23"/>
    <x v="9"/>
    <n v="35"/>
    <x v="0"/>
    <x v="0"/>
  </r>
  <r>
    <x v="7"/>
    <x v="34"/>
    <x v="23"/>
    <x v="56"/>
    <n v="3"/>
    <x v="0"/>
    <x v="8"/>
  </r>
  <r>
    <x v="7"/>
    <x v="34"/>
    <x v="23"/>
    <x v="11"/>
    <n v="33"/>
    <x v="0"/>
    <x v="1"/>
  </r>
  <r>
    <x v="7"/>
    <x v="34"/>
    <x v="23"/>
    <x v="57"/>
    <n v="3"/>
    <x v="0"/>
    <x v="8"/>
  </r>
  <r>
    <x v="7"/>
    <x v="34"/>
    <x v="23"/>
    <x v="148"/>
    <n v="31"/>
    <x v="0"/>
    <x v="3"/>
  </r>
  <r>
    <x v="7"/>
    <x v="34"/>
    <x v="23"/>
    <x v="24"/>
    <n v="32"/>
    <x v="0"/>
    <x v="2"/>
  </r>
  <r>
    <x v="7"/>
    <x v="34"/>
    <x v="23"/>
    <x v="45"/>
    <n v="30"/>
    <x v="0"/>
    <x v="3"/>
  </r>
  <r>
    <x v="7"/>
    <x v="34"/>
    <x v="23"/>
    <x v="6"/>
    <n v="33"/>
    <x v="0"/>
    <x v="1"/>
  </r>
  <r>
    <x v="7"/>
    <x v="34"/>
    <x v="24"/>
    <x v="120"/>
    <n v="26"/>
    <x v="0"/>
    <x v="1"/>
  </r>
  <r>
    <x v="7"/>
    <x v="34"/>
    <x v="24"/>
    <x v="43"/>
    <n v="3"/>
    <x v="0"/>
    <x v="3"/>
  </r>
  <r>
    <x v="7"/>
    <x v="34"/>
    <x v="24"/>
    <x v="29"/>
    <n v="26"/>
    <x v="0"/>
    <x v="6"/>
  </r>
  <r>
    <x v="7"/>
    <x v="34"/>
    <x v="24"/>
    <x v="30"/>
    <n v="26"/>
    <x v="0"/>
    <x v="6"/>
  </r>
  <r>
    <x v="7"/>
    <x v="34"/>
    <x v="24"/>
    <x v="31"/>
    <n v="26"/>
    <x v="0"/>
    <x v="6"/>
  </r>
  <r>
    <x v="7"/>
    <x v="34"/>
    <x v="24"/>
    <x v="32"/>
    <n v="26"/>
    <x v="0"/>
    <x v="6"/>
  </r>
  <r>
    <x v="7"/>
    <x v="34"/>
    <x v="24"/>
    <x v="33"/>
    <n v="26"/>
    <x v="0"/>
    <x v="6"/>
  </r>
  <r>
    <x v="7"/>
    <x v="34"/>
    <x v="24"/>
    <x v="34"/>
    <n v="26"/>
    <x v="0"/>
    <x v="6"/>
  </r>
  <r>
    <x v="7"/>
    <x v="34"/>
    <x v="24"/>
    <x v="35"/>
    <n v="26"/>
    <x v="0"/>
    <x v="6"/>
  </r>
  <r>
    <x v="7"/>
    <x v="34"/>
    <x v="24"/>
    <x v="36"/>
    <n v="26"/>
    <x v="0"/>
    <x v="6"/>
  </r>
  <r>
    <x v="7"/>
    <x v="34"/>
    <x v="24"/>
    <x v="37"/>
    <n v="26"/>
    <x v="0"/>
    <x v="6"/>
  </r>
  <r>
    <x v="7"/>
    <x v="34"/>
    <x v="24"/>
    <x v="38"/>
    <n v="26"/>
    <x v="0"/>
    <x v="6"/>
  </r>
  <r>
    <x v="7"/>
    <x v="34"/>
    <x v="24"/>
    <x v="123"/>
    <n v="26"/>
    <x v="0"/>
    <x v="3"/>
  </r>
  <r>
    <x v="7"/>
    <x v="34"/>
    <x v="24"/>
    <x v="7"/>
    <n v="31"/>
    <x v="0"/>
    <x v="1"/>
  </r>
  <r>
    <x v="7"/>
    <x v="34"/>
    <x v="24"/>
    <x v="1"/>
    <n v="31"/>
    <x v="0"/>
    <x v="1"/>
  </r>
  <r>
    <x v="7"/>
    <x v="34"/>
    <x v="24"/>
    <x v="2"/>
    <n v="31"/>
    <x v="0"/>
    <x v="1"/>
  </r>
  <r>
    <x v="7"/>
    <x v="34"/>
    <x v="24"/>
    <x v="14"/>
    <n v="23"/>
    <x v="0"/>
    <x v="2"/>
  </r>
  <r>
    <x v="7"/>
    <x v="34"/>
    <x v="24"/>
    <x v="175"/>
    <n v="23"/>
    <x v="0"/>
    <x v="2"/>
  </r>
  <r>
    <x v="7"/>
    <x v="34"/>
    <x v="24"/>
    <x v="15"/>
    <n v="23"/>
    <x v="0"/>
    <x v="2"/>
  </r>
  <r>
    <x v="7"/>
    <x v="34"/>
    <x v="24"/>
    <x v="16"/>
    <n v="11"/>
    <x v="0"/>
    <x v="3"/>
  </r>
  <r>
    <x v="7"/>
    <x v="34"/>
    <x v="24"/>
    <x v="17"/>
    <n v="32"/>
    <x v="0"/>
    <x v="0"/>
  </r>
  <r>
    <x v="7"/>
    <x v="34"/>
    <x v="24"/>
    <x v="44"/>
    <n v="23"/>
    <x v="0"/>
    <x v="3"/>
  </r>
  <r>
    <x v="7"/>
    <x v="34"/>
    <x v="24"/>
    <x v="117"/>
    <n v="26"/>
    <x v="0"/>
    <x v="0"/>
  </r>
  <r>
    <x v="7"/>
    <x v="34"/>
    <x v="24"/>
    <x v="19"/>
    <n v="26"/>
    <x v="0"/>
    <x v="4"/>
  </r>
  <r>
    <x v="7"/>
    <x v="34"/>
    <x v="24"/>
    <x v="20"/>
    <n v="26"/>
    <x v="0"/>
    <x v="5"/>
  </r>
  <r>
    <x v="7"/>
    <x v="34"/>
    <x v="24"/>
    <x v="21"/>
    <n v="12"/>
    <x v="0"/>
    <x v="5"/>
  </r>
  <r>
    <x v="7"/>
    <x v="34"/>
    <x v="24"/>
    <x v="22"/>
    <n v="26"/>
    <x v="0"/>
    <x v="5"/>
  </r>
  <r>
    <x v="7"/>
    <x v="34"/>
    <x v="24"/>
    <x v="3"/>
    <n v="31"/>
    <x v="0"/>
    <x v="1"/>
  </r>
  <r>
    <x v="7"/>
    <x v="34"/>
    <x v="24"/>
    <x v="8"/>
    <n v="32"/>
    <x v="0"/>
    <x v="0"/>
  </r>
  <r>
    <x v="7"/>
    <x v="34"/>
    <x v="24"/>
    <x v="4"/>
    <n v="32"/>
    <x v="0"/>
    <x v="0"/>
  </r>
  <r>
    <x v="7"/>
    <x v="34"/>
    <x v="24"/>
    <x v="9"/>
    <n v="32"/>
    <x v="0"/>
    <x v="0"/>
  </r>
  <r>
    <x v="7"/>
    <x v="34"/>
    <x v="24"/>
    <x v="10"/>
    <n v="26"/>
    <x v="0"/>
    <x v="1"/>
  </r>
  <r>
    <x v="7"/>
    <x v="34"/>
    <x v="24"/>
    <x v="118"/>
    <n v="2"/>
    <x v="0"/>
    <x v="3"/>
  </r>
  <r>
    <x v="7"/>
    <x v="34"/>
    <x v="24"/>
    <x v="11"/>
    <n v="31"/>
    <x v="0"/>
    <x v="1"/>
  </r>
  <r>
    <x v="7"/>
    <x v="34"/>
    <x v="24"/>
    <x v="148"/>
    <n v="26"/>
    <x v="0"/>
    <x v="3"/>
  </r>
  <r>
    <x v="7"/>
    <x v="34"/>
    <x v="24"/>
    <x v="24"/>
    <n v="23"/>
    <x v="0"/>
    <x v="2"/>
  </r>
  <r>
    <x v="7"/>
    <x v="34"/>
    <x v="24"/>
    <x v="45"/>
    <n v="26"/>
    <x v="0"/>
    <x v="3"/>
  </r>
  <r>
    <x v="7"/>
    <x v="34"/>
    <x v="24"/>
    <x v="6"/>
    <n v="31"/>
    <x v="0"/>
    <x v="1"/>
  </r>
  <r>
    <x v="7"/>
    <x v="34"/>
    <x v="25"/>
    <x v="120"/>
    <n v="39"/>
    <x v="0"/>
    <x v="1"/>
  </r>
  <r>
    <x v="7"/>
    <x v="34"/>
    <x v="25"/>
    <x v="43"/>
    <n v="4"/>
    <x v="0"/>
    <x v="3"/>
  </r>
  <r>
    <x v="7"/>
    <x v="34"/>
    <x v="25"/>
    <x v="29"/>
    <n v="4"/>
    <x v="0"/>
    <x v="6"/>
  </r>
  <r>
    <x v="7"/>
    <x v="34"/>
    <x v="25"/>
    <x v="30"/>
    <n v="4"/>
    <x v="0"/>
    <x v="6"/>
  </r>
  <r>
    <x v="7"/>
    <x v="34"/>
    <x v="25"/>
    <x v="31"/>
    <n v="4"/>
    <x v="0"/>
    <x v="6"/>
  </r>
  <r>
    <x v="7"/>
    <x v="34"/>
    <x v="25"/>
    <x v="32"/>
    <n v="4"/>
    <x v="0"/>
    <x v="6"/>
  </r>
  <r>
    <x v="7"/>
    <x v="34"/>
    <x v="25"/>
    <x v="33"/>
    <n v="4"/>
    <x v="0"/>
    <x v="6"/>
  </r>
  <r>
    <x v="7"/>
    <x v="34"/>
    <x v="25"/>
    <x v="34"/>
    <n v="4"/>
    <x v="0"/>
    <x v="6"/>
  </r>
  <r>
    <x v="7"/>
    <x v="34"/>
    <x v="25"/>
    <x v="35"/>
    <n v="4"/>
    <x v="0"/>
    <x v="6"/>
  </r>
  <r>
    <x v="7"/>
    <x v="34"/>
    <x v="25"/>
    <x v="36"/>
    <n v="4"/>
    <x v="0"/>
    <x v="6"/>
  </r>
  <r>
    <x v="7"/>
    <x v="34"/>
    <x v="25"/>
    <x v="37"/>
    <n v="4"/>
    <x v="0"/>
    <x v="6"/>
  </r>
  <r>
    <x v="7"/>
    <x v="34"/>
    <x v="25"/>
    <x v="38"/>
    <n v="4"/>
    <x v="0"/>
    <x v="6"/>
  </r>
  <r>
    <x v="7"/>
    <x v="34"/>
    <x v="25"/>
    <x v="123"/>
    <n v="3"/>
    <x v="0"/>
    <x v="3"/>
  </r>
  <r>
    <x v="7"/>
    <x v="34"/>
    <x v="25"/>
    <x v="7"/>
    <n v="39"/>
    <x v="0"/>
    <x v="1"/>
  </r>
  <r>
    <x v="7"/>
    <x v="34"/>
    <x v="25"/>
    <x v="1"/>
    <n v="39"/>
    <x v="0"/>
    <x v="1"/>
  </r>
  <r>
    <x v="7"/>
    <x v="34"/>
    <x v="25"/>
    <x v="2"/>
    <n v="39"/>
    <x v="0"/>
    <x v="1"/>
  </r>
  <r>
    <x v="7"/>
    <x v="34"/>
    <x v="25"/>
    <x v="17"/>
    <n v="39"/>
    <x v="0"/>
    <x v="0"/>
  </r>
  <r>
    <x v="7"/>
    <x v="34"/>
    <x v="25"/>
    <x v="117"/>
    <n v="4"/>
    <x v="0"/>
    <x v="0"/>
  </r>
  <r>
    <x v="7"/>
    <x v="34"/>
    <x v="25"/>
    <x v="19"/>
    <n v="4"/>
    <x v="0"/>
    <x v="4"/>
  </r>
  <r>
    <x v="7"/>
    <x v="34"/>
    <x v="25"/>
    <x v="20"/>
    <n v="2"/>
    <x v="0"/>
    <x v="5"/>
  </r>
  <r>
    <x v="7"/>
    <x v="34"/>
    <x v="25"/>
    <x v="21"/>
    <n v="1"/>
    <x v="0"/>
    <x v="5"/>
  </r>
  <r>
    <x v="7"/>
    <x v="34"/>
    <x v="25"/>
    <x v="22"/>
    <n v="4"/>
    <x v="0"/>
    <x v="5"/>
  </r>
  <r>
    <x v="7"/>
    <x v="34"/>
    <x v="25"/>
    <x v="3"/>
    <n v="39"/>
    <x v="0"/>
    <x v="1"/>
  </r>
  <r>
    <x v="7"/>
    <x v="34"/>
    <x v="25"/>
    <x v="8"/>
    <n v="39"/>
    <x v="0"/>
    <x v="0"/>
  </r>
  <r>
    <x v="7"/>
    <x v="34"/>
    <x v="25"/>
    <x v="4"/>
    <n v="39"/>
    <x v="0"/>
    <x v="0"/>
  </r>
  <r>
    <x v="7"/>
    <x v="34"/>
    <x v="25"/>
    <x v="9"/>
    <n v="39"/>
    <x v="0"/>
    <x v="0"/>
  </r>
  <r>
    <x v="7"/>
    <x v="34"/>
    <x v="25"/>
    <x v="10"/>
    <n v="39"/>
    <x v="0"/>
    <x v="1"/>
  </r>
  <r>
    <x v="7"/>
    <x v="34"/>
    <x v="25"/>
    <x v="118"/>
    <n v="3"/>
    <x v="0"/>
    <x v="3"/>
  </r>
  <r>
    <x v="7"/>
    <x v="34"/>
    <x v="25"/>
    <x v="11"/>
    <n v="39"/>
    <x v="0"/>
    <x v="1"/>
  </r>
  <r>
    <x v="7"/>
    <x v="34"/>
    <x v="25"/>
    <x v="148"/>
    <n v="4"/>
    <x v="0"/>
    <x v="3"/>
  </r>
  <r>
    <x v="7"/>
    <x v="34"/>
    <x v="25"/>
    <x v="45"/>
    <n v="4"/>
    <x v="0"/>
    <x v="3"/>
  </r>
  <r>
    <x v="7"/>
    <x v="34"/>
    <x v="25"/>
    <x v="6"/>
    <n v="39"/>
    <x v="0"/>
    <x v="1"/>
  </r>
  <r>
    <x v="7"/>
    <x v="34"/>
    <x v="26"/>
    <x v="571"/>
    <n v="4"/>
    <x v="0"/>
    <x v="8"/>
  </r>
  <r>
    <x v="7"/>
    <x v="34"/>
    <x v="26"/>
    <x v="120"/>
    <n v="39"/>
    <x v="0"/>
    <x v="1"/>
  </r>
  <r>
    <x v="7"/>
    <x v="34"/>
    <x v="26"/>
    <x v="43"/>
    <n v="14"/>
    <x v="0"/>
    <x v="3"/>
  </r>
  <r>
    <x v="7"/>
    <x v="34"/>
    <x v="26"/>
    <x v="46"/>
    <n v="4"/>
    <x v="0"/>
    <x v="8"/>
  </r>
  <r>
    <x v="7"/>
    <x v="34"/>
    <x v="26"/>
    <x v="579"/>
    <n v="4"/>
    <x v="0"/>
    <x v="8"/>
  </r>
  <r>
    <x v="7"/>
    <x v="34"/>
    <x v="26"/>
    <x v="47"/>
    <n v="4"/>
    <x v="0"/>
    <x v="8"/>
  </r>
  <r>
    <x v="7"/>
    <x v="34"/>
    <x v="26"/>
    <x v="48"/>
    <n v="4"/>
    <x v="0"/>
    <x v="8"/>
  </r>
  <r>
    <x v="7"/>
    <x v="34"/>
    <x v="26"/>
    <x v="156"/>
    <n v="4"/>
    <x v="0"/>
    <x v="8"/>
  </r>
  <r>
    <x v="7"/>
    <x v="34"/>
    <x v="26"/>
    <x v="60"/>
    <n v="9"/>
    <x v="0"/>
    <x v="9"/>
  </r>
  <r>
    <x v="7"/>
    <x v="34"/>
    <x v="26"/>
    <x v="580"/>
    <n v="4"/>
    <x v="0"/>
    <x v="9"/>
  </r>
  <r>
    <x v="7"/>
    <x v="34"/>
    <x v="26"/>
    <x v="61"/>
    <n v="9"/>
    <x v="0"/>
    <x v="9"/>
  </r>
  <r>
    <x v="7"/>
    <x v="34"/>
    <x v="26"/>
    <x v="508"/>
    <n v="9"/>
    <x v="0"/>
    <x v="9"/>
  </r>
  <r>
    <x v="7"/>
    <x v="34"/>
    <x v="26"/>
    <x v="62"/>
    <n v="9"/>
    <x v="0"/>
    <x v="9"/>
  </r>
  <r>
    <x v="7"/>
    <x v="34"/>
    <x v="26"/>
    <x v="581"/>
    <n v="4"/>
    <x v="0"/>
    <x v="9"/>
  </r>
  <r>
    <x v="7"/>
    <x v="34"/>
    <x v="26"/>
    <x v="63"/>
    <n v="9"/>
    <x v="0"/>
    <x v="9"/>
  </r>
  <r>
    <x v="7"/>
    <x v="34"/>
    <x v="26"/>
    <x v="64"/>
    <n v="9"/>
    <x v="0"/>
    <x v="9"/>
  </r>
  <r>
    <x v="7"/>
    <x v="34"/>
    <x v="26"/>
    <x v="582"/>
    <n v="4"/>
    <x v="0"/>
    <x v="9"/>
  </r>
  <r>
    <x v="7"/>
    <x v="34"/>
    <x v="26"/>
    <x v="509"/>
    <n v="4"/>
    <x v="0"/>
    <x v="9"/>
  </r>
  <r>
    <x v="7"/>
    <x v="34"/>
    <x v="26"/>
    <x v="380"/>
    <n v="4"/>
    <x v="0"/>
    <x v="9"/>
  </r>
  <r>
    <x v="7"/>
    <x v="34"/>
    <x v="26"/>
    <x v="65"/>
    <n v="9"/>
    <x v="0"/>
    <x v="9"/>
  </r>
  <r>
    <x v="7"/>
    <x v="34"/>
    <x v="26"/>
    <x v="334"/>
    <n v="4"/>
    <x v="0"/>
    <x v="9"/>
  </r>
  <r>
    <x v="7"/>
    <x v="34"/>
    <x v="26"/>
    <x v="335"/>
    <n v="4"/>
    <x v="0"/>
    <x v="9"/>
  </r>
  <r>
    <x v="7"/>
    <x v="34"/>
    <x v="26"/>
    <x v="381"/>
    <n v="4"/>
    <x v="0"/>
    <x v="9"/>
  </r>
  <r>
    <x v="7"/>
    <x v="34"/>
    <x v="26"/>
    <x v="77"/>
    <n v="4"/>
    <x v="0"/>
    <x v="9"/>
  </r>
  <r>
    <x v="7"/>
    <x v="34"/>
    <x v="26"/>
    <x v="583"/>
    <n v="1"/>
    <x v="0"/>
    <x v="9"/>
  </r>
  <r>
    <x v="7"/>
    <x v="34"/>
    <x v="26"/>
    <x v="584"/>
    <n v="1"/>
    <x v="0"/>
    <x v="9"/>
  </r>
  <r>
    <x v="7"/>
    <x v="34"/>
    <x v="26"/>
    <x v="585"/>
    <n v="1"/>
    <x v="0"/>
    <x v="9"/>
  </r>
  <r>
    <x v="7"/>
    <x v="34"/>
    <x v="26"/>
    <x v="199"/>
    <n v="9"/>
    <x v="0"/>
    <x v="9"/>
  </r>
  <r>
    <x v="7"/>
    <x v="34"/>
    <x v="26"/>
    <x v="586"/>
    <n v="4"/>
    <x v="0"/>
    <x v="9"/>
  </r>
  <r>
    <x v="7"/>
    <x v="34"/>
    <x v="26"/>
    <x v="67"/>
    <n v="9"/>
    <x v="0"/>
    <x v="9"/>
  </r>
  <r>
    <x v="7"/>
    <x v="34"/>
    <x v="26"/>
    <x v="587"/>
    <n v="4"/>
    <x v="0"/>
    <x v="9"/>
  </r>
  <r>
    <x v="7"/>
    <x v="34"/>
    <x v="26"/>
    <x v="68"/>
    <n v="9"/>
    <x v="0"/>
    <x v="9"/>
  </r>
  <r>
    <x v="7"/>
    <x v="34"/>
    <x v="26"/>
    <x v="200"/>
    <n v="8"/>
    <x v="0"/>
    <x v="9"/>
  </r>
  <r>
    <x v="7"/>
    <x v="34"/>
    <x v="26"/>
    <x v="69"/>
    <n v="9"/>
    <x v="0"/>
    <x v="9"/>
  </r>
  <r>
    <x v="7"/>
    <x v="34"/>
    <x v="26"/>
    <x v="588"/>
    <n v="1"/>
    <x v="0"/>
    <x v="9"/>
  </r>
  <r>
    <x v="7"/>
    <x v="34"/>
    <x v="26"/>
    <x v="70"/>
    <n v="9"/>
    <x v="0"/>
    <x v="9"/>
  </r>
  <r>
    <x v="7"/>
    <x v="34"/>
    <x v="26"/>
    <x v="71"/>
    <n v="4"/>
    <x v="0"/>
    <x v="9"/>
  </r>
  <r>
    <x v="7"/>
    <x v="34"/>
    <x v="26"/>
    <x v="72"/>
    <n v="9"/>
    <x v="0"/>
    <x v="9"/>
  </r>
  <r>
    <x v="7"/>
    <x v="34"/>
    <x v="26"/>
    <x v="73"/>
    <n v="9"/>
    <x v="0"/>
    <x v="9"/>
  </r>
  <r>
    <x v="7"/>
    <x v="34"/>
    <x v="26"/>
    <x v="74"/>
    <n v="9"/>
    <x v="0"/>
    <x v="9"/>
  </r>
  <r>
    <x v="7"/>
    <x v="34"/>
    <x v="26"/>
    <x v="157"/>
    <n v="4"/>
    <x v="0"/>
    <x v="8"/>
  </r>
  <r>
    <x v="7"/>
    <x v="34"/>
    <x v="26"/>
    <x v="589"/>
    <n v="4"/>
    <x v="0"/>
    <x v="8"/>
  </r>
  <r>
    <x v="7"/>
    <x v="34"/>
    <x v="26"/>
    <x v="50"/>
    <n v="4"/>
    <x v="0"/>
    <x v="8"/>
  </r>
  <r>
    <x v="7"/>
    <x v="34"/>
    <x v="26"/>
    <x v="29"/>
    <n v="24"/>
    <x v="0"/>
    <x v="6"/>
  </r>
  <r>
    <x v="7"/>
    <x v="34"/>
    <x v="26"/>
    <x v="30"/>
    <n v="22"/>
    <x v="0"/>
    <x v="6"/>
  </r>
  <r>
    <x v="7"/>
    <x v="34"/>
    <x v="26"/>
    <x v="99"/>
    <n v="9"/>
    <x v="0"/>
    <x v="6"/>
  </r>
  <r>
    <x v="7"/>
    <x v="34"/>
    <x v="26"/>
    <x v="286"/>
    <n v="9"/>
    <x v="0"/>
    <x v="6"/>
  </r>
  <r>
    <x v="7"/>
    <x v="34"/>
    <x v="26"/>
    <x v="31"/>
    <n v="24"/>
    <x v="0"/>
    <x v="6"/>
  </r>
  <r>
    <x v="7"/>
    <x v="34"/>
    <x v="26"/>
    <x v="348"/>
    <n v="9"/>
    <x v="0"/>
    <x v="6"/>
  </r>
  <r>
    <x v="7"/>
    <x v="34"/>
    <x v="26"/>
    <x v="260"/>
    <n v="9"/>
    <x v="0"/>
    <x v="6"/>
  </r>
  <r>
    <x v="7"/>
    <x v="34"/>
    <x v="26"/>
    <x v="100"/>
    <n v="4"/>
    <x v="0"/>
    <x v="6"/>
  </r>
  <r>
    <x v="7"/>
    <x v="34"/>
    <x v="26"/>
    <x v="590"/>
    <n v="4"/>
    <x v="0"/>
    <x v="6"/>
  </r>
  <r>
    <x v="7"/>
    <x v="34"/>
    <x v="26"/>
    <x v="32"/>
    <n v="24"/>
    <x v="0"/>
    <x v="6"/>
  </r>
  <r>
    <x v="7"/>
    <x v="34"/>
    <x v="26"/>
    <x v="102"/>
    <n v="9"/>
    <x v="0"/>
    <x v="6"/>
  </r>
  <r>
    <x v="7"/>
    <x v="34"/>
    <x v="26"/>
    <x v="103"/>
    <n v="4"/>
    <x v="0"/>
    <x v="6"/>
  </r>
  <r>
    <x v="7"/>
    <x v="34"/>
    <x v="26"/>
    <x v="104"/>
    <n v="9"/>
    <x v="0"/>
    <x v="6"/>
  </r>
  <r>
    <x v="7"/>
    <x v="34"/>
    <x v="26"/>
    <x v="33"/>
    <n v="19"/>
    <x v="0"/>
    <x v="6"/>
  </r>
  <r>
    <x v="7"/>
    <x v="34"/>
    <x v="26"/>
    <x v="34"/>
    <n v="22"/>
    <x v="0"/>
    <x v="6"/>
  </r>
  <r>
    <x v="7"/>
    <x v="34"/>
    <x v="26"/>
    <x v="257"/>
    <n v="9"/>
    <x v="0"/>
    <x v="6"/>
  </r>
  <r>
    <x v="7"/>
    <x v="34"/>
    <x v="26"/>
    <x v="289"/>
    <n v="9"/>
    <x v="0"/>
    <x v="6"/>
  </r>
  <r>
    <x v="7"/>
    <x v="34"/>
    <x v="26"/>
    <x v="261"/>
    <n v="9"/>
    <x v="0"/>
    <x v="6"/>
  </r>
  <r>
    <x v="7"/>
    <x v="34"/>
    <x v="26"/>
    <x v="105"/>
    <n v="4"/>
    <x v="0"/>
    <x v="6"/>
  </r>
  <r>
    <x v="7"/>
    <x v="34"/>
    <x v="26"/>
    <x v="213"/>
    <n v="9"/>
    <x v="0"/>
    <x v="6"/>
  </r>
  <r>
    <x v="7"/>
    <x v="34"/>
    <x v="26"/>
    <x v="35"/>
    <n v="24"/>
    <x v="0"/>
    <x v="6"/>
  </r>
  <r>
    <x v="7"/>
    <x v="34"/>
    <x v="26"/>
    <x v="160"/>
    <n v="9"/>
    <x v="0"/>
    <x v="6"/>
  </r>
  <r>
    <x v="7"/>
    <x v="34"/>
    <x v="26"/>
    <x v="591"/>
    <n v="9"/>
    <x v="0"/>
    <x v="6"/>
  </r>
  <r>
    <x v="7"/>
    <x v="34"/>
    <x v="26"/>
    <x v="106"/>
    <n v="9"/>
    <x v="0"/>
    <x v="6"/>
  </r>
  <r>
    <x v="7"/>
    <x v="34"/>
    <x v="26"/>
    <x v="296"/>
    <n v="9"/>
    <x v="0"/>
    <x v="6"/>
  </r>
  <r>
    <x v="7"/>
    <x v="34"/>
    <x v="26"/>
    <x v="592"/>
    <n v="9"/>
    <x v="0"/>
    <x v="6"/>
  </r>
  <r>
    <x v="7"/>
    <x v="34"/>
    <x v="26"/>
    <x v="593"/>
    <n v="4"/>
    <x v="0"/>
    <x v="6"/>
  </r>
  <r>
    <x v="7"/>
    <x v="34"/>
    <x v="26"/>
    <x v="107"/>
    <n v="9"/>
    <x v="0"/>
    <x v="6"/>
  </r>
  <r>
    <x v="7"/>
    <x v="34"/>
    <x v="26"/>
    <x v="340"/>
    <n v="9"/>
    <x v="0"/>
    <x v="6"/>
  </r>
  <r>
    <x v="7"/>
    <x v="34"/>
    <x v="26"/>
    <x v="108"/>
    <n v="4"/>
    <x v="0"/>
    <x v="6"/>
  </r>
  <r>
    <x v="7"/>
    <x v="34"/>
    <x v="26"/>
    <x v="349"/>
    <n v="9"/>
    <x v="0"/>
    <x v="6"/>
  </r>
  <r>
    <x v="7"/>
    <x v="34"/>
    <x v="26"/>
    <x v="109"/>
    <n v="9"/>
    <x v="0"/>
    <x v="6"/>
  </r>
  <r>
    <x v="7"/>
    <x v="34"/>
    <x v="26"/>
    <x v="300"/>
    <n v="4"/>
    <x v="0"/>
    <x v="6"/>
  </r>
  <r>
    <x v="7"/>
    <x v="34"/>
    <x v="26"/>
    <x v="162"/>
    <n v="9"/>
    <x v="0"/>
    <x v="6"/>
  </r>
  <r>
    <x v="7"/>
    <x v="34"/>
    <x v="26"/>
    <x v="36"/>
    <n v="24"/>
    <x v="0"/>
    <x v="6"/>
  </r>
  <r>
    <x v="7"/>
    <x v="34"/>
    <x v="26"/>
    <x v="37"/>
    <n v="19"/>
    <x v="0"/>
    <x v="6"/>
  </r>
  <r>
    <x v="7"/>
    <x v="34"/>
    <x v="26"/>
    <x v="526"/>
    <n v="4"/>
    <x v="0"/>
    <x v="6"/>
  </r>
  <r>
    <x v="7"/>
    <x v="34"/>
    <x v="26"/>
    <x v="396"/>
    <n v="5"/>
    <x v="0"/>
    <x v="6"/>
  </r>
  <r>
    <x v="7"/>
    <x v="34"/>
    <x v="26"/>
    <x v="594"/>
    <n v="9"/>
    <x v="0"/>
    <x v="6"/>
  </r>
  <r>
    <x v="7"/>
    <x v="34"/>
    <x v="26"/>
    <x v="163"/>
    <n v="9"/>
    <x v="0"/>
    <x v="6"/>
  </r>
  <r>
    <x v="7"/>
    <x v="34"/>
    <x v="26"/>
    <x v="110"/>
    <n v="9"/>
    <x v="0"/>
    <x v="6"/>
  </r>
  <r>
    <x v="7"/>
    <x v="34"/>
    <x v="26"/>
    <x v="111"/>
    <n v="9"/>
    <x v="0"/>
    <x v="6"/>
  </r>
  <r>
    <x v="7"/>
    <x v="34"/>
    <x v="26"/>
    <x v="527"/>
    <n v="9"/>
    <x v="0"/>
    <x v="6"/>
  </r>
  <r>
    <x v="7"/>
    <x v="34"/>
    <x v="26"/>
    <x v="38"/>
    <n v="19"/>
    <x v="0"/>
    <x v="6"/>
  </r>
  <r>
    <x v="7"/>
    <x v="34"/>
    <x v="26"/>
    <x v="222"/>
    <n v="5"/>
    <x v="0"/>
    <x v="6"/>
  </r>
  <r>
    <x v="7"/>
    <x v="34"/>
    <x v="26"/>
    <x v="595"/>
    <n v="4"/>
    <x v="0"/>
    <x v="6"/>
  </r>
  <r>
    <x v="7"/>
    <x v="34"/>
    <x v="26"/>
    <x v="224"/>
    <n v="9"/>
    <x v="0"/>
    <x v="6"/>
  </r>
  <r>
    <x v="7"/>
    <x v="34"/>
    <x v="26"/>
    <x v="226"/>
    <n v="9"/>
    <x v="0"/>
    <x v="6"/>
  </r>
  <r>
    <x v="7"/>
    <x v="34"/>
    <x v="26"/>
    <x v="262"/>
    <n v="9"/>
    <x v="0"/>
    <x v="6"/>
  </r>
  <r>
    <x v="7"/>
    <x v="34"/>
    <x v="26"/>
    <x v="263"/>
    <n v="9"/>
    <x v="0"/>
    <x v="6"/>
  </r>
  <r>
    <x v="7"/>
    <x v="34"/>
    <x v="26"/>
    <x v="114"/>
    <n v="9"/>
    <x v="0"/>
    <x v="6"/>
  </r>
  <r>
    <x v="7"/>
    <x v="34"/>
    <x v="26"/>
    <x v="164"/>
    <n v="9"/>
    <x v="0"/>
    <x v="6"/>
  </r>
  <r>
    <x v="7"/>
    <x v="34"/>
    <x v="26"/>
    <x v="123"/>
    <n v="14"/>
    <x v="0"/>
    <x v="3"/>
  </r>
  <r>
    <x v="7"/>
    <x v="34"/>
    <x v="26"/>
    <x v="7"/>
    <n v="39"/>
    <x v="0"/>
    <x v="1"/>
  </r>
  <r>
    <x v="7"/>
    <x v="34"/>
    <x v="26"/>
    <x v="264"/>
    <n v="5"/>
    <x v="0"/>
    <x v="16"/>
  </r>
  <r>
    <x v="7"/>
    <x v="34"/>
    <x v="26"/>
    <x v="265"/>
    <n v="5"/>
    <x v="0"/>
    <x v="16"/>
  </r>
  <r>
    <x v="7"/>
    <x v="34"/>
    <x v="26"/>
    <x v="266"/>
    <n v="5"/>
    <x v="0"/>
    <x v="16"/>
  </r>
  <r>
    <x v="7"/>
    <x v="34"/>
    <x v="26"/>
    <x v="267"/>
    <n v="5"/>
    <x v="0"/>
    <x v="16"/>
  </r>
  <r>
    <x v="7"/>
    <x v="34"/>
    <x v="26"/>
    <x v="268"/>
    <n v="5"/>
    <x v="0"/>
    <x v="16"/>
  </r>
  <r>
    <x v="7"/>
    <x v="34"/>
    <x v="26"/>
    <x v="269"/>
    <n v="5"/>
    <x v="0"/>
    <x v="16"/>
  </r>
  <r>
    <x v="7"/>
    <x v="34"/>
    <x v="26"/>
    <x v="270"/>
    <n v="5"/>
    <x v="0"/>
    <x v="16"/>
  </r>
  <r>
    <x v="7"/>
    <x v="34"/>
    <x v="26"/>
    <x v="271"/>
    <n v="5"/>
    <x v="0"/>
    <x v="16"/>
  </r>
  <r>
    <x v="7"/>
    <x v="34"/>
    <x v="26"/>
    <x v="272"/>
    <n v="5"/>
    <x v="0"/>
    <x v="16"/>
  </r>
  <r>
    <x v="7"/>
    <x v="34"/>
    <x v="26"/>
    <x v="273"/>
    <n v="5"/>
    <x v="0"/>
    <x v="16"/>
  </r>
  <r>
    <x v="7"/>
    <x v="34"/>
    <x v="26"/>
    <x v="274"/>
    <n v="5"/>
    <x v="0"/>
    <x v="16"/>
  </r>
  <r>
    <x v="7"/>
    <x v="34"/>
    <x v="26"/>
    <x v="275"/>
    <n v="5"/>
    <x v="0"/>
    <x v="16"/>
  </r>
  <r>
    <x v="7"/>
    <x v="34"/>
    <x v="26"/>
    <x v="276"/>
    <n v="5"/>
    <x v="0"/>
    <x v="16"/>
  </r>
  <r>
    <x v="7"/>
    <x v="34"/>
    <x v="26"/>
    <x v="545"/>
    <n v="5"/>
    <x v="0"/>
    <x v="16"/>
  </r>
  <r>
    <x v="7"/>
    <x v="34"/>
    <x v="26"/>
    <x v="277"/>
    <n v="5"/>
    <x v="0"/>
    <x v="16"/>
  </r>
  <r>
    <x v="7"/>
    <x v="34"/>
    <x v="26"/>
    <x v="278"/>
    <n v="5"/>
    <x v="0"/>
    <x v="16"/>
  </r>
  <r>
    <x v="7"/>
    <x v="34"/>
    <x v="26"/>
    <x v="165"/>
    <n v="4"/>
    <x v="0"/>
    <x v="8"/>
  </r>
  <r>
    <x v="7"/>
    <x v="34"/>
    <x v="26"/>
    <x v="572"/>
    <n v="4"/>
    <x v="0"/>
    <x v="8"/>
  </r>
  <r>
    <x v="7"/>
    <x v="34"/>
    <x v="26"/>
    <x v="1"/>
    <n v="39"/>
    <x v="0"/>
    <x v="1"/>
  </r>
  <r>
    <x v="7"/>
    <x v="34"/>
    <x v="26"/>
    <x v="2"/>
    <n v="39"/>
    <x v="0"/>
    <x v="1"/>
  </r>
  <r>
    <x v="7"/>
    <x v="34"/>
    <x v="26"/>
    <x v="53"/>
    <n v="4"/>
    <x v="0"/>
    <x v="8"/>
  </r>
  <r>
    <x v="7"/>
    <x v="34"/>
    <x v="26"/>
    <x v="174"/>
    <n v="4"/>
    <x v="0"/>
    <x v="2"/>
  </r>
  <r>
    <x v="7"/>
    <x v="34"/>
    <x v="26"/>
    <x v="14"/>
    <n v="19"/>
    <x v="0"/>
    <x v="2"/>
  </r>
  <r>
    <x v="7"/>
    <x v="34"/>
    <x v="26"/>
    <x v="175"/>
    <n v="12"/>
    <x v="0"/>
    <x v="2"/>
  </r>
  <r>
    <x v="7"/>
    <x v="34"/>
    <x v="26"/>
    <x v="15"/>
    <n v="19"/>
    <x v="0"/>
    <x v="2"/>
  </r>
  <r>
    <x v="7"/>
    <x v="34"/>
    <x v="26"/>
    <x v="16"/>
    <n v="19"/>
    <x v="0"/>
    <x v="3"/>
  </r>
  <r>
    <x v="7"/>
    <x v="34"/>
    <x v="26"/>
    <x v="17"/>
    <n v="39"/>
    <x v="0"/>
    <x v="0"/>
  </r>
  <r>
    <x v="7"/>
    <x v="34"/>
    <x v="26"/>
    <x v="44"/>
    <n v="14"/>
    <x v="0"/>
    <x v="3"/>
  </r>
  <r>
    <x v="7"/>
    <x v="34"/>
    <x v="26"/>
    <x v="176"/>
    <n v="4"/>
    <x v="0"/>
    <x v="4"/>
  </r>
  <r>
    <x v="7"/>
    <x v="34"/>
    <x v="26"/>
    <x v="177"/>
    <n v="4"/>
    <x v="0"/>
    <x v="4"/>
  </r>
  <r>
    <x v="7"/>
    <x v="34"/>
    <x v="26"/>
    <x v="423"/>
    <n v="4"/>
    <x v="0"/>
    <x v="22"/>
  </r>
  <r>
    <x v="7"/>
    <x v="34"/>
    <x v="26"/>
    <x v="117"/>
    <n v="26"/>
    <x v="0"/>
    <x v="0"/>
  </r>
  <r>
    <x v="7"/>
    <x v="34"/>
    <x v="26"/>
    <x v="54"/>
    <n v="4"/>
    <x v="0"/>
    <x v="8"/>
  </r>
  <r>
    <x v="7"/>
    <x v="34"/>
    <x v="26"/>
    <x v="19"/>
    <n v="19"/>
    <x v="0"/>
    <x v="4"/>
  </r>
  <r>
    <x v="7"/>
    <x v="34"/>
    <x v="26"/>
    <x v="518"/>
    <n v="4"/>
    <x v="0"/>
    <x v="4"/>
  </r>
  <r>
    <x v="7"/>
    <x v="34"/>
    <x v="26"/>
    <x v="427"/>
    <n v="4"/>
    <x v="0"/>
    <x v="4"/>
  </r>
  <r>
    <x v="7"/>
    <x v="34"/>
    <x v="26"/>
    <x v="20"/>
    <n v="19"/>
    <x v="0"/>
    <x v="5"/>
  </r>
  <r>
    <x v="7"/>
    <x v="34"/>
    <x v="26"/>
    <x v="21"/>
    <n v="19"/>
    <x v="0"/>
    <x v="5"/>
  </r>
  <r>
    <x v="7"/>
    <x v="34"/>
    <x v="26"/>
    <x v="357"/>
    <n v="4"/>
    <x v="0"/>
    <x v="5"/>
  </r>
  <r>
    <x v="7"/>
    <x v="34"/>
    <x v="26"/>
    <x v="22"/>
    <n v="19"/>
    <x v="0"/>
    <x v="5"/>
  </r>
  <r>
    <x v="7"/>
    <x v="34"/>
    <x v="26"/>
    <x v="179"/>
    <n v="4"/>
    <x v="0"/>
    <x v="4"/>
  </r>
  <r>
    <x v="7"/>
    <x v="34"/>
    <x v="26"/>
    <x v="3"/>
    <n v="39"/>
    <x v="0"/>
    <x v="1"/>
  </r>
  <r>
    <x v="7"/>
    <x v="34"/>
    <x v="26"/>
    <x v="55"/>
    <n v="4"/>
    <x v="0"/>
    <x v="8"/>
  </r>
  <r>
    <x v="7"/>
    <x v="34"/>
    <x v="26"/>
    <x v="431"/>
    <n v="10"/>
    <x v="0"/>
    <x v="3"/>
  </r>
  <r>
    <x v="7"/>
    <x v="34"/>
    <x v="26"/>
    <x v="8"/>
    <n v="39"/>
    <x v="0"/>
    <x v="0"/>
  </r>
  <r>
    <x v="7"/>
    <x v="34"/>
    <x v="26"/>
    <x v="4"/>
    <n v="39"/>
    <x v="0"/>
    <x v="0"/>
  </r>
  <r>
    <x v="7"/>
    <x v="34"/>
    <x v="26"/>
    <x v="9"/>
    <n v="39"/>
    <x v="0"/>
    <x v="0"/>
  </r>
  <r>
    <x v="7"/>
    <x v="34"/>
    <x v="26"/>
    <x v="135"/>
    <n v="4"/>
    <x v="0"/>
    <x v="4"/>
  </r>
  <r>
    <x v="7"/>
    <x v="34"/>
    <x v="26"/>
    <x v="10"/>
    <n v="39"/>
    <x v="0"/>
    <x v="1"/>
  </r>
  <r>
    <x v="7"/>
    <x v="34"/>
    <x v="26"/>
    <x v="118"/>
    <n v="14"/>
    <x v="0"/>
    <x v="3"/>
  </r>
  <r>
    <x v="7"/>
    <x v="34"/>
    <x v="26"/>
    <x v="140"/>
    <n v="4"/>
    <x v="0"/>
    <x v="4"/>
  </r>
  <r>
    <x v="7"/>
    <x v="34"/>
    <x v="26"/>
    <x v="56"/>
    <n v="4"/>
    <x v="0"/>
    <x v="8"/>
  </r>
  <r>
    <x v="7"/>
    <x v="34"/>
    <x v="26"/>
    <x v="596"/>
    <n v="4"/>
    <x v="0"/>
    <x v="8"/>
  </r>
  <r>
    <x v="7"/>
    <x v="34"/>
    <x v="26"/>
    <x v="11"/>
    <n v="39"/>
    <x v="0"/>
    <x v="1"/>
  </r>
  <r>
    <x v="7"/>
    <x v="34"/>
    <x v="26"/>
    <x v="92"/>
    <n v="4"/>
    <x v="0"/>
    <x v="11"/>
  </r>
  <r>
    <x v="7"/>
    <x v="34"/>
    <x v="26"/>
    <x v="94"/>
    <n v="4"/>
    <x v="0"/>
    <x v="11"/>
  </r>
  <r>
    <x v="7"/>
    <x v="34"/>
    <x v="26"/>
    <x v="95"/>
    <n v="4"/>
    <x v="0"/>
    <x v="11"/>
  </r>
  <r>
    <x v="7"/>
    <x v="34"/>
    <x v="26"/>
    <x v="57"/>
    <n v="4"/>
    <x v="0"/>
    <x v="8"/>
  </r>
  <r>
    <x v="7"/>
    <x v="34"/>
    <x v="26"/>
    <x v="148"/>
    <n v="14"/>
    <x v="0"/>
    <x v="3"/>
  </r>
  <r>
    <x v="7"/>
    <x v="34"/>
    <x v="26"/>
    <x v="284"/>
    <n v="5"/>
    <x v="0"/>
    <x v="16"/>
  </r>
  <r>
    <x v="7"/>
    <x v="34"/>
    <x v="26"/>
    <x v="194"/>
    <n v="4"/>
    <x v="0"/>
    <x v="2"/>
  </r>
  <r>
    <x v="7"/>
    <x v="34"/>
    <x v="26"/>
    <x v="24"/>
    <n v="19"/>
    <x v="0"/>
    <x v="2"/>
  </r>
  <r>
    <x v="7"/>
    <x v="34"/>
    <x v="26"/>
    <x v="45"/>
    <n v="19"/>
    <x v="0"/>
    <x v="3"/>
  </r>
  <r>
    <x v="7"/>
    <x v="34"/>
    <x v="26"/>
    <x v="6"/>
    <n v="39"/>
    <x v="0"/>
    <x v="1"/>
  </r>
  <r>
    <x v="7"/>
    <x v="34"/>
    <x v="27"/>
    <x v="535"/>
    <n v="29"/>
    <x v="0"/>
    <x v="12"/>
  </r>
  <r>
    <x v="7"/>
    <x v="34"/>
    <x v="27"/>
    <x v="578"/>
    <n v="29"/>
    <x v="0"/>
    <x v="12"/>
  </r>
  <r>
    <x v="7"/>
    <x v="34"/>
    <x v="27"/>
    <x v="571"/>
    <n v="4"/>
    <x v="0"/>
    <x v="8"/>
  </r>
  <r>
    <x v="7"/>
    <x v="34"/>
    <x v="27"/>
    <x v="120"/>
    <n v="44"/>
    <x v="0"/>
    <x v="1"/>
  </r>
  <r>
    <x v="7"/>
    <x v="34"/>
    <x v="27"/>
    <x v="43"/>
    <n v="8"/>
    <x v="0"/>
    <x v="3"/>
  </r>
  <r>
    <x v="7"/>
    <x v="34"/>
    <x v="27"/>
    <x v="46"/>
    <n v="4"/>
    <x v="0"/>
    <x v="8"/>
  </r>
  <r>
    <x v="7"/>
    <x v="34"/>
    <x v="27"/>
    <x v="579"/>
    <n v="4"/>
    <x v="0"/>
    <x v="8"/>
  </r>
  <r>
    <x v="7"/>
    <x v="34"/>
    <x v="27"/>
    <x v="47"/>
    <n v="4"/>
    <x v="0"/>
    <x v="8"/>
  </r>
  <r>
    <x v="7"/>
    <x v="34"/>
    <x v="27"/>
    <x v="48"/>
    <n v="4"/>
    <x v="0"/>
    <x v="8"/>
  </r>
  <r>
    <x v="7"/>
    <x v="34"/>
    <x v="27"/>
    <x v="156"/>
    <n v="4"/>
    <x v="0"/>
    <x v="8"/>
  </r>
  <r>
    <x v="7"/>
    <x v="34"/>
    <x v="27"/>
    <x v="60"/>
    <n v="4"/>
    <x v="0"/>
    <x v="9"/>
  </r>
  <r>
    <x v="7"/>
    <x v="34"/>
    <x v="27"/>
    <x v="580"/>
    <n v="4"/>
    <x v="0"/>
    <x v="9"/>
  </r>
  <r>
    <x v="7"/>
    <x v="34"/>
    <x v="27"/>
    <x v="61"/>
    <n v="4"/>
    <x v="0"/>
    <x v="9"/>
  </r>
  <r>
    <x v="7"/>
    <x v="34"/>
    <x v="27"/>
    <x v="508"/>
    <n v="4"/>
    <x v="0"/>
    <x v="9"/>
  </r>
  <r>
    <x v="7"/>
    <x v="34"/>
    <x v="27"/>
    <x v="62"/>
    <n v="4"/>
    <x v="0"/>
    <x v="9"/>
  </r>
  <r>
    <x v="7"/>
    <x v="34"/>
    <x v="27"/>
    <x v="581"/>
    <n v="4"/>
    <x v="0"/>
    <x v="9"/>
  </r>
  <r>
    <x v="7"/>
    <x v="34"/>
    <x v="27"/>
    <x v="63"/>
    <n v="4"/>
    <x v="0"/>
    <x v="9"/>
  </r>
  <r>
    <x v="7"/>
    <x v="34"/>
    <x v="27"/>
    <x v="64"/>
    <n v="4"/>
    <x v="0"/>
    <x v="9"/>
  </r>
  <r>
    <x v="7"/>
    <x v="34"/>
    <x v="27"/>
    <x v="582"/>
    <n v="4"/>
    <x v="0"/>
    <x v="9"/>
  </r>
  <r>
    <x v="7"/>
    <x v="34"/>
    <x v="27"/>
    <x v="509"/>
    <n v="4"/>
    <x v="0"/>
    <x v="9"/>
  </r>
  <r>
    <x v="7"/>
    <x v="34"/>
    <x v="27"/>
    <x v="380"/>
    <n v="4"/>
    <x v="0"/>
    <x v="9"/>
  </r>
  <r>
    <x v="7"/>
    <x v="34"/>
    <x v="27"/>
    <x v="65"/>
    <n v="4"/>
    <x v="0"/>
    <x v="9"/>
  </r>
  <r>
    <x v="7"/>
    <x v="34"/>
    <x v="27"/>
    <x v="334"/>
    <n v="4"/>
    <x v="0"/>
    <x v="9"/>
  </r>
  <r>
    <x v="7"/>
    <x v="34"/>
    <x v="27"/>
    <x v="335"/>
    <n v="4"/>
    <x v="0"/>
    <x v="9"/>
  </r>
  <r>
    <x v="7"/>
    <x v="34"/>
    <x v="27"/>
    <x v="381"/>
    <n v="4"/>
    <x v="0"/>
    <x v="9"/>
  </r>
  <r>
    <x v="7"/>
    <x v="34"/>
    <x v="27"/>
    <x v="77"/>
    <n v="4"/>
    <x v="0"/>
    <x v="9"/>
  </r>
  <r>
    <x v="7"/>
    <x v="34"/>
    <x v="27"/>
    <x v="597"/>
    <n v="4"/>
    <x v="0"/>
    <x v="9"/>
  </r>
  <r>
    <x v="7"/>
    <x v="34"/>
    <x v="27"/>
    <x v="583"/>
    <n v="4"/>
    <x v="0"/>
    <x v="9"/>
  </r>
  <r>
    <x v="7"/>
    <x v="34"/>
    <x v="27"/>
    <x v="584"/>
    <n v="4"/>
    <x v="0"/>
    <x v="9"/>
  </r>
  <r>
    <x v="7"/>
    <x v="34"/>
    <x v="27"/>
    <x v="585"/>
    <n v="4"/>
    <x v="0"/>
    <x v="9"/>
  </r>
  <r>
    <x v="7"/>
    <x v="34"/>
    <x v="27"/>
    <x v="199"/>
    <n v="4"/>
    <x v="0"/>
    <x v="9"/>
  </r>
  <r>
    <x v="7"/>
    <x v="34"/>
    <x v="27"/>
    <x v="598"/>
    <n v="4"/>
    <x v="0"/>
    <x v="9"/>
  </r>
  <r>
    <x v="7"/>
    <x v="34"/>
    <x v="27"/>
    <x v="586"/>
    <n v="4"/>
    <x v="0"/>
    <x v="9"/>
  </r>
  <r>
    <x v="7"/>
    <x v="34"/>
    <x v="27"/>
    <x v="67"/>
    <n v="4"/>
    <x v="0"/>
    <x v="9"/>
  </r>
  <r>
    <x v="7"/>
    <x v="34"/>
    <x v="27"/>
    <x v="599"/>
    <n v="4"/>
    <x v="0"/>
    <x v="9"/>
  </r>
  <r>
    <x v="7"/>
    <x v="34"/>
    <x v="27"/>
    <x v="587"/>
    <n v="4"/>
    <x v="0"/>
    <x v="9"/>
  </r>
  <r>
    <x v="7"/>
    <x v="34"/>
    <x v="27"/>
    <x v="68"/>
    <n v="4"/>
    <x v="0"/>
    <x v="9"/>
  </r>
  <r>
    <x v="7"/>
    <x v="34"/>
    <x v="27"/>
    <x v="200"/>
    <n v="4"/>
    <x v="0"/>
    <x v="9"/>
  </r>
  <r>
    <x v="7"/>
    <x v="34"/>
    <x v="27"/>
    <x v="69"/>
    <n v="4"/>
    <x v="0"/>
    <x v="9"/>
  </r>
  <r>
    <x v="7"/>
    <x v="34"/>
    <x v="27"/>
    <x v="588"/>
    <n v="4"/>
    <x v="0"/>
    <x v="9"/>
  </r>
  <r>
    <x v="7"/>
    <x v="34"/>
    <x v="27"/>
    <x v="70"/>
    <n v="4"/>
    <x v="0"/>
    <x v="9"/>
  </r>
  <r>
    <x v="7"/>
    <x v="34"/>
    <x v="27"/>
    <x v="71"/>
    <n v="4"/>
    <x v="0"/>
    <x v="9"/>
  </r>
  <r>
    <x v="7"/>
    <x v="34"/>
    <x v="27"/>
    <x v="72"/>
    <n v="4"/>
    <x v="0"/>
    <x v="9"/>
  </r>
  <r>
    <x v="7"/>
    <x v="34"/>
    <x v="27"/>
    <x v="73"/>
    <n v="4"/>
    <x v="0"/>
    <x v="9"/>
  </r>
  <r>
    <x v="7"/>
    <x v="34"/>
    <x v="27"/>
    <x v="74"/>
    <n v="4"/>
    <x v="0"/>
    <x v="9"/>
  </r>
  <r>
    <x v="7"/>
    <x v="34"/>
    <x v="27"/>
    <x v="157"/>
    <n v="4"/>
    <x v="0"/>
    <x v="8"/>
  </r>
  <r>
    <x v="7"/>
    <x v="34"/>
    <x v="27"/>
    <x v="589"/>
    <n v="4"/>
    <x v="0"/>
    <x v="8"/>
  </r>
  <r>
    <x v="7"/>
    <x v="34"/>
    <x v="27"/>
    <x v="50"/>
    <n v="4"/>
    <x v="0"/>
    <x v="8"/>
  </r>
  <r>
    <x v="7"/>
    <x v="34"/>
    <x v="27"/>
    <x v="29"/>
    <n v="26"/>
    <x v="0"/>
    <x v="6"/>
  </r>
  <r>
    <x v="7"/>
    <x v="34"/>
    <x v="27"/>
    <x v="30"/>
    <n v="18"/>
    <x v="0"/>
    <x v="6"/>
  </r>
  <r>
    <x v="7"/>
    <x v="34"/>
    <x v="27"/>
    <x v="31"/>
    <n v="26"/>
    <x v="0"/>
    <x v="6"/>
  </r>
  <r>
    <x v="7"/>
    <x v="34"/>
    <x v="27"/>
    <x v="32"/>
    <n v="26"/>
    <x v="0"/>
    <x v="6"/>
  </r>
  <r>
    <x v="7"/>
    <x v="34"/>
    <x v="27"/>
    <x v="33"/>
    <n v="26"/>
    <x v="0"/>
    <x v="6"/>
  </r>
  <r>
    <x v="7"/>
    <x v="34"/>
    <x v="27"/>
    <x v="34"/>
    <n v="18"/>
    <x v="0"/>
    <x v="6"/>
  </r>
  <r>
    <x v="7"/>
    <x v="34"/>
    <x v="27"/>
    <x v="35"/>
    <n v="26"/>
    <x v="0"/>
    <x v="6"/>
  </r>
  <r>
    <x v="7"/>
    <x v="34"/>
    <x v="27"/>
    <x v="36"/>
    <n v="26"/>
    <x v="0"/>
    <x v="6"/>
  </r>
  <r>
    <x v="7"/>
    <x v="34"/>
    <x v="27"/>
    <x v="38"/>
    <n v="26"/>
    <x v="0"/>
    <x v="6"/>
  </r>
  <r>
    <x v="7"/>
    <x v="34"/>
    <x v="27"/>
    <x v="123"/>
    <n v="8"/>
    <x v="0"/>
    <x v="3"/>
  </r>
  <r>
    <x v="7"/>
    <x v="34"/>
    <x v="27"/>
    <x v="7"/>
    <n v="44"/>
    <x v="0"/>
    <x v="1"/>
  </r>
  <r>
    <x v="7"/>
    <x v="34"/>
    <x v="27"/>
    <x v="600"/>
    <n v="4"/>
    <x v="0"/>
    <x v="8"/>
  </r>
  <r>
    <x v="7"/>
    <x v="34"/>
    <x v="27"/>
    <x v="165"/>
    <n v="4"/>
    <x v="0"/>
    <x v="8"/>
  </r>
  <r>
    <x v="7"/>
    <x v="34"/>
    <x v="27"/>
    <x v="572"/>
    <n v="4"/>
    <x v="0"/>
    <x v="8"/>
  </r>
  <r>
    <x v="7"/>
    <x v="34"/>
    <x v="27"/>
    <x v="1"/>
    <n v="44"/>
    <x v="0"/>
    <x v="1"/>
  </r>
  <r>
    <x v="7"/>
    <x v="34"/>
    <x v="27"/>
    <x v="2"/>
    <n v="44"/>
    <x v="0"/>
    <x v="1"/>
  </r>
  <r>
    <x v="7"/>
    <x v="34"/>
    <x v="27"/>
    <x v="53"/>
    <n v="4"/>
    <x v="0"/>
    <x v="8"/>
  </r>
  <r>
    <x v="7"/>
    <x v="34"/>
    <x v="27"/>
    <x v="601"/>
    <n v="4"/>
    <x v="0"/>
    <x v="8"/>
  </r>
  <r>
    <x v="7"/>
    <x v="34"/>
    <x v="27"/>
    <x v="602"/>
    <n v="4"/>
    <x v="0"/>
    <x v="8"/>
  </r>
  <r>
    <x v="7"/>
    <x v="34"/>
    <x v="27"/>
    <x v="603"/>
    <n v="4"/>
    <x v="0"/>
    <x v="8"/>
  </r>
  <r>
    <x v="7"/>
    <x v="34"/>
    <x v="27"/>
    <x v="604"/>
    <n v="4"/>
    <x v="0"/>
    <x v="8"/>
  </r>
  <r>
    <x v="7"/>
    <x v="34"/>
    <x v="27"/>
    <x v="174"/>
    <n v="8"/>
    <x v="0"/>
    <x v="2"/>
  </r>
  <r>
    <x v="7"/>
    <x v="34"/>
    <x v="27"/>
    <x v="14"/>
    <n v="26"/>
    <x v="0"/>
    <x v="2"/>
  </r>
  <r>
    <x v="7"/>
    <x v="34"/>
    <x v="27"/>
    <x v="175"/>
    <n v="8"/>
    <x v="0"/>
    <x v="2"/>
  </r>
  <r>
    <x v="7"/>
    <x v="34"/>
    <x v="27"/>
    <x v="15"/>
    <n v="24"/>
    <x v="0"/>
    <x v="2"/>
  </r>
  <r>
    <x v="7"/>
    <x v="34"/>
    <x v="27"/>
    <x v="16"/>
    <n v="23"/>
    <x v="0"/>
    <x v="3"/>
  </r>
  <r>
    <x v="7"/>
    <x v="34"/>
    <x v="27"/>
    <x v="17"/>
    <n v="44"/>
    <x v="0"/>
    <x v="0"/>
  </r>
  <r>
    <x v="7"/>
    <x v="34"/>
    <x v="27"/>
    <x v="44"/>
    <n v="8"/>
    <x v="0"/>
    <x v="3"/>
  </r>
  <r>
    <x v="7"/>
    <x v="34"/>
    <x v="27"/>
    <x v="176"/>
    <n v="8"/>
    <x v="0"/>
    <x v="4"/>
  </r>
  <r>
    <x v="7"/>
    <x v="34"/>
    <x v="27"/>
    <x v="177"/>
    <n v="8"/>
    <x v="0"/>
    <x v="4"/>
  </r>
  <r>
    <x v="7"/>
    <x v="34"/>
    <x v="27"/>
    <x v="423"/>
    <n v="8"/>
    <x v="0"/>
    <x v="22"/>
  </r>
  <r>
    <x v="7"/>
    <x v="34"/>
    <x v="27"/>
    <x v="117"/>
    <n v="26"/>
    <x v="0"/>
    <x v="0"/>
  </r>
  <r>
    <x v="7"/>
    <x v="34"/>
    <x v="27"/>
    <x v="54"/>
    <n v="4"/>
    <x v="0"/>
    <x v="8"/>
  </r>
  <r>
    <x v="7"/>
    <x v="34"/>
    <x v="27"/>
    <x v="19"/>
    <n v="26"/>
    <x v="0"/>
    <x v="4"/>
  </r>
  <r>
    <x v="7"/>
    <x v="34"/>
    <x v="27"/>
    <x v="518"/>
    <n v="8"/>
    <x v="0"/>
    <x v="4"/>
  </r>
  <r>
    <x v="7"/>
    <x v="34"/>
    <x v="27"/>
    <x v="427"/>
    <n v="8"/>
    <x v="0"/>
    <x v="4"/>
  </r>
  <r>
    <x v="7"/>
    <x v="34"/>
    <x v="27"/>
    <x v="20"/>
    <n v="21"/>
    <x v="0"/>
    <x v="5"/>
  </r>
  <r>
    <x v="7"/>
    <x v="34"/>
    <x v="27"/>
    <x v="21"/>
    <n v="20"/>
    <x v="0"/>
    <x v="5"/>
  </r>
  <r>
    <x v="7"/>
    <x v="34"/>
    <x v="27"/>
    <x v="357"/>
    <n v="8"/>
    <x v="0"/>
    <x v="5"/>
  </r>
  <r>
    <x v="7"/>
    <x v="34"/>
    <x v="27"/>
    <x v="22"/>
    <n v="22"/>
    <x v="0"/>
    <x v="5"/>
  </r>
  <r>
    <x v="7"/>
    <x v="34"/>
    <x v="27"/>
    <x v="179"/>
    <n v="8"/>
    <x v="0"/>
    <x v="4"/>
  </r>
  <r>
    <x v="7"/>
    <x v="34"/>
    <x v="27"/>
    <x v="3"/>
    <n v="44"/>
    <x v="0"/>
    <x v="1"/>
  </r>
  <r>
    <x v="7"/>
    <x v="34"/>
    <x v="27"/>
    <x v="55"/>
    <n v="4"/>
    <x v="0"/>
    <x v="8"/>
  </r>
  <r>
    <x v="7"/>
    <x v="34"/>
    <x v="27"/>
    <x v="132"/>
    <n v="29"/>
    <x v="0"/>
    <x v="12"/>
  </r>
  <r>
    <x v="7"/>
    <x v="34"/>
    <x v="27"/>
    <x v="8"/>
    <n v="44"/>
    <x v="0"/>
    <x v="0"/>
  </r>
  <r>
    <x v="7"/>
    <x v="34"/>
    <x v="27"/>
    <x v="4"/>
    <n v="73"/>
    <x v="0"/>
    <x v="0"/>
  </r>
  <r>
    <x v="7"/>
    <x v="34"/>
    <x v="27"/>
    <x v="9"/>
    <n v="44"/>
    <x v="0"/>
    <x v="0"/>
  </r>
  <r>
    <x v="7"/>
    <x v="34"/>
    <x v="27"/>
    <x v="133"/>
    <n v="1"/>
    <x v="0"/>
    <x v="12"/>
  </r>
  <r>
    <x v="7"/>
    <x v="34"/>
    <x v="27"/>
    <x v="135"/>
    <n v="8"/>
    <x v="0"/>
    <x v="4"/>
  </r>
  <r>
    <x v="7"/>
    <x v="34"/>
    <x v="27"/>
    <x v="10"/>
    <n v="44"/>
    <x v="0"/>
    <x v="1"/>
  </r>
  <r>
    <x v="7"/>
    <x v="34"/>
    <x v="27"/>
    <x v="118"/>
    <n v="8"/>
    <x v="0"/>
    <x v="3"/>
  </r>
  <r>
    <x v="7"/>
    <x v="34"/>
    <x v="27"/>
    <x v="140"/>
    <n v="8"/>
    <x v="0"/>
    <x v="4"/>
  </r>
  <r>
    <x v="7"/>
    <x v="34"/>
    <x v="27"/>
    <x v="56"/>
    <n v="4"/>
    <x v="0"/>
    <x v="8"/>
  </r>
  <r>
    <x v="7"/>
    <x v="34"/>
    <x v="27"/>
    <x v="596"/>
    <n v="4"/>
    <x v="0"/>
    <x v="8"/>
  </r>
  <r>
    <x v="7"/>
    <x v="34"/>
    <x v="27"/>
    <x v="11"/>
    <n v="44"/>
    <x v="0"/>
    <x v="1"/>
  </r>
  <r>
    <x v="7"/>
    <x v="34"/>
    <x v="27"/>
    <x v="92"/>
    <n v="8"/>
    <x v="0"/>
    <x v="11"/>
  </r>
  <r>
    <x v="7"/>
    <x v="34"/>
    <x v="27"/>
    <x v="94"/>
    <n v="8"/>
    <x v="0"/>
    <x v="11"/>
  </r>
  <r>
    <x v="7"/>
    <x v="34"/>
    <x v="27"/>
    <x v="95"/>
    <n v="8"/>
    <x v="0"/>
    <x v="11"/>
  </r>
  <r>
    <x v="7"/>
    <x v="34"/>
    <x v="27"/>
    <x v="57"/>
    <n v="4"/>
    <x v="0"/>
    <x v="8"/>
  </r>
  <r>
    <x v="7"/>
    <x v="34"/>
    <x v="27"/>
    <x v="605"/>
    <n v="4"/>
    <x v="0"/>
    <x v="8"/>
  </r>
  <r>
    <x v="7"/>
    <x v="34"/>
    <x v="27"/>
    <x v="141"/>
    <n v="4"/>
    <x v="0"/>
    <x v="4"/>
  </r>
  <r>
    <x v="7"/>
    <x v="34"/>
    <x v="27"/>
    <x v="536"/>
    <n v="29"/>
    <x v="0"/>
    <x v="12"/>
  </r>
  <r>
    <x v="7"/>
    <x v="34"/>
    <x v="27"/>
    <x v="148"/>
    <n v="8"/>
    <x v="0"/>
    <x v="3"/>
  </r>
  <r>
    <x v="7"/>
    <x v="34"/>
    <x v="27"/>
    <x v="194"/>
    <n v="8"/>
    <x v="0"/>
    <x v="2"/>
  </r>
  <r>
    <x v="7"/>
    <x v="34"/>
    <x v="27"/>
    <x v="24"/>
    <n v="24"/>
    <x v="0"/>
    <x v="2"/>
  </r>
  <r>
    <x v="7"/>
    <x v="34"/>
    <x v="27"/>
    <x v="45"/>
    <n v="13"/>
    <x v="0"/>
    <x v="3"/>
  </r>
  <r>
    <x v="7"/>
    <x v="34"/>
    <x v="27"/>
    <x v="155"/>
    <n v="29"/>
    <x v="0"/>
    <x v="12"/>
  </r>
  <r>
    <x v="7"/>
    <x v="34"/>
    <x v="27"/>
    <x v="259"/>
    <n v="28"/>
    <x v="0"/>
    <x v="12"/>
  </r>
  <r>
    <x v="7"/>
    <x v="34"/>
    <x v="27"/>
    <x v="6"/>
    <n v="44"/>
    <x v="0"/>
    <x v="1"/>
  </r>
  <r>
    <x v="7"/>
    <x v="35"/>
    <x v="28"/>
    <x v="571"/>
    <n v="4"/>
    <x v="0"/>
    <x v="8"/>
  </r>
  <r>
    <x v="7"/>
    <x v="35"/>
    <x v="28"/>
    <x v="120"/>
    <n v="43"/>
    <x v="0"/>
    <x v="1"/>
  </r>
  <r>
    <x v="7"/>
    <x v="35"/>
    <x v="28"/>
    <x v="46"/>
    <n v="4"/>
    <x v="0"/>
    <x v="8"/>
  </r>
  <r>
    <x v="7"/>
    <x v="35"/>
    <x v="28"/>
    <x v="579"/>
    <n v="4"/>
    <x v="0"/>
    <x v="8"/>
  </r>
  <r>
    <x v="7"/>
    <x v="35"/>
    <x v="28"/>
    <x v="47"/>
    <n v="4"/>
    <x v="0"/>
    <x v="8"/>
  </r>
  <r>
    <x v="7"/>
    <x v="35"/>
    <x v="28"/>
    <x v="48"/>
    <n v="4"/>
    <x v="0"/>
    <x v="8"/>
  </r>
  <r>
    <x v="7"/>
    <x v="35"/>
    <x v="28"/>
    <x v="156"/>
    <n v="4"/>
    <x v="0"/>
    <x v="8"/>
  </r>
  <r>
    <x v="7"/>
    <x v="35"/>
    <x v="28"/>
    <x v="60"/>
    <n v="4"/>
    <x v="0"/>
    <x v="9"/>
  </r>
  <r>
    <x v="7"/>
    <x v="35"/>
    <x v="28"/>
    <x v="580"/>
    <n v="4"/>
    <x v="0"/>
    <x v="9"/>
  </r>
  <r>
    <x v="7"/>
    <x v="35"/>
    <x v="28"/>
    <x v="61"/>
    <n v="4"/>
    <x v="0"/>
    <x v="9"/>
  </r>
  <r>
    <x v="7"/>
    <x v="35"/>
    <x v="28"/>
    <x v="508"/>
    <n v="4"/>
    <x v="0"/>
    <x v="9"/>
  </r>
  <r>
    <x v="7"/>
    <x v="35"/>
    <x v="28"/>
    <x v="62"/>
    <n v="4"/>
    <x v="0"/>
    <x v="9"/>
  </r>
  <r>
    <x v="7"/>
    <x v="35"/>
    <x v="28"/>
    <x v="581"/>
    <n v="4"/>
    <x v="0"/>
    <x v="9"/>
  </r>
  <r>
    <x v="7"/>
    <x v="35"/>
    <x v="28"/>
    <x v="63"/>
    <n v="4"/>
    <x v="0"/>
    <x v="9"/>
  </r>
  <r>
    <x v="7"/>
    <x v="35"/>
    <x v="28"/>
    <x v="64"/>
    <n v="4"/>
    <x v="0"/>
    <x v="9"/>
  </r>
  <r>
    <x v="7"/>
    <x v="35"/>
    <x v="28"/>
    <x v="582"/>
    <n v="4"/>
    <x v="0"/>
    <x v="9"/>
  </r>
  <r>
    <x v="7"/>
    <x v="35"/>
    <x v="28"/>
    <x v="509"/>
    <n v="4"/>
    <x v="0"/>
    <x v="9"/>
  </r>
  <r>
    <x v="7"/>
    <x v="35"/>
    <x v="28"/>
    <x v="380"/>
    <n v="4"/>
    <x v="0"/>
    <x v="9"/>
  </r>
  <r>
    <x v="7"/>
    <x v="35"/>
    <x v="28"/>
    <x v="65"/>
    <n v="4"/>
    <x v="0"/>
    <x v="9"/>
  </r>
  <r>
    <x v="7"/>
    <x v="35"/>
    <x v="28"/>
    <x v="334"/>
    <n v="4"/>
    <x v="0"/>
    <x v="9"/>
  </r>
  <r>
    <x v="7"/>
    <x v="35"/>
    <x v="28"/>
    <x v="335"/>
    <n v="4"/>
    <x v="0"/>
    <x v="9"/>
  </r>
  <r>
    <x v="7"/>
    <x v="35"/>
    <x v="28"/>
    <x v="381"/>
    <n v="4"/>
    <x v="0"/>
    <x v="9"/>
  </r>
  <r>
    <x v="7"/>
    <x v="35"/>
    <x v="28"/>
    <x v="77"/>
    <n v="4"/>
    <x v="0"/>
    <x v="9"/>
  </r>
  <r>
    <x v="7"/>
    <x v="35"/>
    <x v="28"/>
    <x v="597"/>
    <n v="4"/>
    <x v="0"/>
    <x v="9"/>
  </r>
  <r>
    <x v="7"/>
    <x v="35"/>
    <x v="28"/>
    <x v="583"/>
    <n v="4"/>
    <x v="0"/>
    <x v="9"/>
  </r>
  <r>
    <x v="7"/>
    <x v="35"/>
    <x v="28"/>
    <x v="584"/>
    <n v="4"/>
    <x v="0"/>
    <x v="9"/>
  </r>
  <r>
    <x v="7"/>
    <x v="35"/>
    <x v="28"/>
    <x v="585"/>
    <n v="4"/>
    <x v="0"/>
    <x v="9"/>
  </r>
  <r>
    <x v="7"/>
    <x v="35"/>
    <x v="28"/>
    <x v="199"/>
    <n v="4"/>
    <x v="0"/>
    <x v="9"/>
  </r>
  <r>
    <x v="7"/>
    <x v="35"/>
    <x v="28"/>
    <x v="598"/>
    <n v="4"/>
    <x v="0"/>
    <x v="9"/>
  </r>
  <r>
    <x v="7"/>
    <x v="35"/>
    <x v="28"/>
    <x v="586"/>
    <n v="4"/>
    <x v="0"/>
    <x v="9"/>
  </r>
  <r>
    <x v="7"/>
    <x v="35"/>
    <x v="28"/>
    <x v="67"/>
    <n v="4"/>
    <x v="0"/>
    <x v="9"/>
  </r>
  <r>
    <x v="7"/>
    <x v="35"/>
    <x v="28"/>
    <x v="599"/>
    <n v="4"/>
    <x v="0"/>
    <x v="9"/>
  </r>
  <r>
    <x v="7"/>
    <x v="35"/>
    <x v="28"/>
    <x v="587"/>
    <n v="3"/>
    <x v="0"/>
    <x v="9"/>
  </r>
  <r>
    <x v="7"/>
    <x v="35"/>
    <x v="28"/>
    <x v="68"/>
    <n v="4"/>
    <x v="0"/>
    <x v="9"/>
  </r>
  <r>
    <x v="7"/>
    <x v="35"/>
    <x v="28"/>
    <x v="200"/>
    <n v="4"/>
    <x v="0"/>
    <x v="9"/>
  </r>
  <r>
    <x v="7"/>
    <x v="35"/>
    <x v="28"/>
    <x v="69"/>
    <n v="4"/>
    <x v="0"/>
    <x v="9"/>
  </r>
  <r>
    <x v="7"/>
    <x v="35"/>
    <x v="28"/>
    <x v="588"/>
    <n v="4"/>
    <x v="0"/>
    <x v="9"/>
  </r>
  <r>
    <x v="7"/>
    <x v="35"/>
    <x v="28"/>
    <x v="70"/>
    <n v="4"/>
    <x v="0"/>
    <x v="9"/>
  </r>
  <r>
    <x v="7"/>
    <x v="35"/>
    <x v="28"/>
    <x v="71"/>
    <n v="4"/>
    <x v="0"/>
    <x v="9"/>
  </r>
  <r>
    <x v="7"/>
    <x v="35"/>
    <x v="28"/>
    <x v="72"/>
    <n v="4"/>
    <x v="0"/>
    <x v="9"/>
  </r>
  <r>
    <x v="7"/>
    <x v="35"/>
    <x v="28"/>
    <x v="73"/>
    <n v="4"/>
    <x v="0"/>
    <x v="9"/>
  </r>
  <r>
    <x v="7"/>
    <x v="35"/>
    <x v="28"/>
    <x v="74"/>
    <n v="4"/>
    <x v="0"/>
    <x v="9"/>
  </r>
  <r>
    <x v="7"/>
    <x v="35"/>
    <x v="28"/>
    <x v="157"/>
    <n v="4"/>
    <x v="0"/>
    <x v="8"/>
  </r>
  <r>
    <x v="7"/>
    <x v="35"/>
    <x v="28"/>
    <x v="589"/>
    <n v="4"/>
    <x v="0"/>
    <x v="8"/>
  </r>
  <r>
    <x v="7"/>
    <x v="35"/>
    <x v="28"/>
    <x v="50"/>
    <n v="4"/>
    <x v="0"/>
    <x v="8"/>
  </r>
  <r>
    <x v="7"/>
    <x v="35"/>
    <x v="28"/>
    <x v="29"/>
    <n v="19"/>
    <x v="0"/>
    <x v="6"/>
  </r>
  <r>
    <x v="7"/>
    <x v="35"/>
    <x v="28"/>
    <x v="30"/>
    <n v="4"/>
    <x v="0"/>
    <x v="6"/>
  </r>
  <r>
    <x v="7"/>
    <x v="35"/>
    <x v="28"/>
    <x v="31"/>
    <n v="19"/>
    <x v="0"/>
    <x v="6"/>
  </r>
  <r>
    <x v="7"/>
    <x v="35"/>
    <x v="28"/>
    <x v="32"/>
    <n v="19"/>
    <x v="0"/>
    <x v="6"/>
  </r>
  <r>
    <x v="7"/>
    <x v="35"/>
    <x v="28"/>
    <x v="33"/>
    <n v="19"/>
    <x v="0"/>
    <x v="6"/>
  </r>
  <r>
    <x v="7"/>
    <x v="35"/>
    <x v="28"/>
    <x v="34"/>
    <n v="4"/>
    <x v="0"/>
    <x v="6"/>
  </r>
  <r>
    <x v="7"/>
    <x v="35"/>
    <x v="28"/>
    <x v="35"/>
    <n v="19"/>
    <x v="0"/>
    <x v="6"/>
  </r>
  <r>
    <x v="7"/>
    <x v="35"/>
    <x v="28"/>
    <x v="36"/>
    <n v="19"/>
    <x v="0"/>
    <x v="6"/>
  </r>
  <r>
    <x v="7"/>
    <x v="35"/>
    <x v="28"/>
    <x v="37"/>
    <n v="15"/>
    <x v="0"/>
    <x v="6"/>
  </r>
  <r>
    <x v="7"/>
    <x v="35"/>
    <x v="28"/>
    <x v="38"/>
    <n v="19"/>
    <x v="0"/>
    <x v="6"/>
  </r>
  <r>
    <x v="7"/>
    <x v="35"/>
    <x v="28"/>
    <x v="123"/>
    <n v="15"/>
    <x v="0"/>
    <x v="3"/>
  </r>
  <r>
    <x v="7"/>
    <x v="35"/>
    <x v="28"/>
    <x v="7"/>
    <n v="43"/>
    <x v="0"/>
    <x v="1"/>
  </r>
  <r>
    <x v="7"/>
    <x v="35"/>
    <x v="28"/>
    <x v="600"/>
    <n v="4"/>
    <x v="0"/>
    <x v="8"/>
  </r>
  <r>
    <x v="7"/>
    <x v="35"/>
    <x v="28"/>
    <x v="165"/>
    <n v="4"/>
    <x v="0"/>
    <x v="8"/>
  </r>
  <r>
    <x v="7"/>
    <x v="35"/>
    <x v="28"/>
    <x v="572"/>
    <n v="4"/>
    <x v="0"/>
    <x v="8"/>
  </r>
  <r>
    <x v="7"/>
    <x v="35"/>
    <x v="28"/>
    <x v="1"/>
    <n v="8"/>
    <x v="0"/>
    <x v="1"/>
  </r>
  <r>
    <x v="7"/>
    <x v="35"/>
    <x v="28"/>
    <x v="2"/>
    <n v="43"/>
    <x v="0"/>
    <x v="1"/>
  </r>
  <r>
    <x v="7"/>
    <x v="35"/>
    <x v="28"/>
    <x v="53"/>
    <n v="4"/>
    <x v="0"/>
    <x v="8"/>
  </r>
  <r>
    <x v="7"/>
    <x v="35"/>
    <x v="28"/>
    <x v="601"/>
    <n v="4"/>
    <x v="0"/>
    <x v="8"/>
  </r>
  <r>
    <x v="7"/>
    <x v="35"/>
    <x v="28"/>
    <x v="602"/>
    <n v="4"/>
    <x v="0"/>
    <x v="8"/>
  </r>
  <r>
    <x v="7"/>
    <x v="35"/>
    <x v="28"/>
    <x v="603"/>
    <n v="4"/>
    <x v="0"/>
    <x v="8"/>
  </r>
  <r>
    <x v="7"/>
    <x v="35"/>
    <x v="28"/>
    <x v="604"/>
    <n v="4"/>
    <x v="0"/>
    <x v="8"/>
  </r>
  <r>
    <x v="7"/>
    <x v="35"/>
    <x v="28"/>
    <x v="14"/>
    <n v="19"/>
    <x v="0"/>
    <x v="2"/>
  </r>
  <r>
    <x v="7"/>
    <x v="35"/>
    <x v="28"/>
    <x v="175"/>
    <n v="15"/>
    <x v="0"/>
    <x v="2"/>
  </r>
  <r>
    <x v="7"/>
    <x v="35"/>
    <x v="28"/>
    <x v="15"/>
    <n v="19"/>
    <x v="0"/>
    <x v="2"/>
  </r>
  <r>
    <x v="7"/>
    <x v="35"/>
    <x v="28"/>
    <x v="16"/>
    <n v="19"/>
    <x v="0"/>
    <x v="3"/>
  </r>
  <r>
    <x v="7"/>
    <x v="35"/>
    <x v="28"/>
    <x v="17"/>
    <n v="44"/>
    <x v="0"/>
    <x v="0"/>
  </r>
  <r>
    <x v="7"/>
    <x v="35"/>
    <x v="28"/>
    <x v="117"/>
    <n v="25"/>
    <x v="0"/>
    <x v="0"/>
  </r>
  <r>
    <x v="7"/>
    <x v="35"/>
    <x v="28"/>
    <x v="54"/>
    <n v="4"/>
    <x v="0"/>
    <x v="8"/>
  </r>
  <r>
    <x v="7"/>
    <x v="35"/>
    <x v="28"/>
    <x v="19"/>
    <n v="19"/>
    <x v="0"/>
    <x v="4"/>
  </r>
  <r>
    <x v="7"/>
    <x v="35"/>
    <x v="28"/>
    <x v="20"/>
    <n v="19"/>
    <x v="0"/>
    <x v="5"/>
  </r>
  <r>
    <x v="7"/>
    <x v="35"/>
    <x v="28"/>
    <x v="21"/>
    <n v="15"/>
    <x v="0"/>
    <x v="5"/>
  </r>
  <r>
    <x v="7"/>
    <x v="35"/>
    <x v="28"/>
    <x v="22"/>
    <n v="19"/>
    <x v="0"/>
    <x v="5"/>
  </r>
  <r>
    <x v="7"/>
    <x v="35"/>
    <x v="28"/>
    <x v="179"/>
    <n v="11"/>
    <x v="0"/>
    <x v="4"/>
  </r>
  <r>
    <x v="7"/>
    <x v="35"/>
    <x v="28"/>
    <x v="3"/>
    <n v="43"/>
    <x v="0"/>
    <x v="1"/>
  </r>
  <r>
    <x v="7"/>
    <x v="35"/>
    <x v="28"/>
    <x v="55"/>
    <n v="4"/>
    <x v="0"/>
    <x v="8"/>
  </r>
  <r>
    <x v="7"/>
    <x v="35"/>
    <x v="28"/>
    <x v="8"/>
    <n v="44"/>
    <x v="0"/>
    <x v="0"/>
  </r>
  <r>
    <x v="7"/>
    <x v="35"/>
    <x v="28"/>
    <x v="4"/>
    <n v="44"/>
    <x v="0"/>
    <x v="0"/>
  </r>
  <r>
    <x v="7"/>
    <x v="35"/>
    <x v="28"/>
    <x v="9"/>
    <n v="44"/>
    <x v="0"/>
    <x v="0"/>
  </r>
  <r>
    <x v="7"/>
    <x v="35"/>
    <x v="28"/>
    <x v="10"/>
    <n v="43"/>
    <x v="0"/>
    <x v="1"/>
  </r>
  <r>
    <x v="7"/>
    <x v="35"/>
    <x v="28"/>
    <x v="118"/>
    <n v="13"/>
    <x v="0"/>
    <x v="3"/>
  </r>
  <r>
    <x v="7"/>
    <x v="35"/>
    <x v="28"/>
    <x v="56"/>
    <n v="4"/>
    <x v="0"/>
    <x v="8"/>
  </r>
  <r>
    <x v="7"/>
    <x v="35"/>
    <x v="28"/>
    <x v="596"/>
    <n v="4"/>
    <x v="0"/>
    <x v="8"/>
  </r>
  <r>
    <x v="7"/>
    <x v="35"/>
    <x v="28"/>
    <x v="11"/>
    <n v="43"/>
    <x v="0"/>
    <x v="1"/>
  </r>
  <r>
    <x v="7"/>
    <x v="35"/>
    <x v="28"/>
    <x v="57"/>
    <n v="4"/>
    <x v="0"/>
    <x v="8"/>
  </r>
  <r>
    <x v="7"/>
    <x v="35"/>
    <x v="28"/>
    <x v="605"/>
    <n v="4"/>
    <x v="0"/>
    <x v="8"/>
  </r>
  <r>
    <x v="7"/>
    <x v="35"/>
    <x v="28"/>
    <x v="24"/>
    <n v="14"/>
    <x v="0"/>
    <x v="2"/>
  </r>
  <r>
    <x v="7"/>
    <x v="35"/>
    <x v="28"/>
    <x v="45"/>
    <n v="4"/>
    <x v="0"/>
    <x v="3"/>
  </r>
  <r>
    <x v="7"/>
    <x v="35"/>
    <x v="28"/>
    <x v="6"/>
    <n v="43"/>
    <x v="0"/>
    <x v="1"/>
  </r>
  <r>
    <x v="7"/>
    <x v="35"/>
    <x v="29"/>
    <x v="535"/>
    <n v="3"/>
    <x v="0"/>
    <x v="12"/>
  </r>
  <r>
    <x v="7"/>
    <x v="35"/>
    <x v="29"/>
    <x v="578"/>
    <n v="3"/>
    <x v="0"/>
    <x v="12"/>
  </r>
  <r>
    <x v="7"/>
    <x v="35"/>
    <x v="29"/>
    <x v="571"/>
    <n v="9"/>
    <x v="0"/>
    <x v="8"/>
  </r>
  <r>
    <x v="7"/>
    <x v="35"/>
    <x v="29"/>
    <x v="58"/>
    <n v="5"/>
    <x v="0"/>
    <x v="8"/>
  </r>
  <r>
    <x v="7"/>
    <x v="35"/>
    <x v="29"/>
    <x v="59"/>
    <n v="5"/>
    <x v="0"/>
    <x v="8"/>
  </r>
  <r>
    <x v="7"/>
    <x v="35"/>
    <x v="29"/>
    <x v="120"/>
    <n v="47"/>
    <x v="0"/>
    <x v="1"/>
  </r>
  <r>
    <x v="7"/>
    <x v="35"/>
    <x v="29"/>
    <x v="43"/>
    <n v="21"/>
    <x v="0"/>
    <x v="3"/>
  </r>
  <r>
    <x v="7"/>
    <x v="35"/>
    <x v="29"/>
    <x v="46"/>
    <n v="9"/>
    <x v="0"/>
    <x v="8"/>
  </r>
  <r>
    <x v="7"/>
    <x v="35"/>
    <x v="29"/>
    <x v="579"/>
    <n v="4"/>
    <x v="0"/>
    <x v="8"/>
  </r>
  <r>
    <x v="7"/>
    <x v="35"/>
    <x v="29"/>
    <x v="47"/>
    <n v="9"/>
    <x v="0"/>
    <x v="8"/>
  </r>
  <r>
    <x v="7"/>
    <x v="35"/>
    <x v="29"/>
    <x v="48"/>
    <n v="9"/>
    <x v="0"/>
    <x v="8"/>
  </r>
  <r>
    <x v="7"/>
    <x v="35"/>
    <x v="29"/>
    <x v="606"/>
    <n v="5"/>
    <x v="0"/>
    <x v="8"/>
  </r>
  <r>
    <x v="7"/>
    <x v="35"/>
    <x v="29"/>
    <x v="49"/>
    <n v="5"/>
    <x v="0"/>
    <x v="8"/>
  </r>
  <r>
    <x v="7"/>
    <x v="35"/>
    <x v="29"/>
    <x v="156"/>
    <n v="4"/>
    <x v="0"/>
    <x v="8"/>
  </r>
  <r>
    <x v="7"/>
    <x v="35"/>
    <x v="29"/>
    <x v="60"/>
    <n v="8"/>
    <x v="0"/>
    <x v="9"/>
  </r>
  <r>
    <x v="7"/>
    <x v="35"/>
    <x v="29"/>
    <x v="580"/>
    <n v="3"/>
    <x v="0"/>
    <x v="9"/>
  </r>
  <r>
    <x v="7"/>
    <x v="35"/>
    <x v="29"/>
    <x v="61"/>
    <n v="3"/>
    <x v="0"/>
    <x v="9"/>
  </r>
  <r>
    <x v="7"/>
    <x v="35"/>
    <x v="29"/>
    <x v="508"/>
    <n v="3"/>
    <x v="0"/>
    <x v="9"/>
  </r>
  <r>
    <x v="7"/>
    <x v="35"/>
    <x v="29"/>
    <x v="62"/>
    <n v="3"/>
    <x v="0"/>
    <x v="9"/>
  </r>
  <r>
    <x v="7"/>
    <x v="35"/>
    <x v="29"/>
    <x v="581"/>
    <n v="3"/>
    <x v="0"/>
    <x v="9"/>
  </r>
  <r>
    <x v="7"/>
    <x v="35"/>
    <x v="29"/>
    <x v="63"/>
    <n v="8"/>
    <x v="0"/>
    <x v="9"/>
  </r>
  <r>
    <x v="7"/>
    <x v="35"/>
    <x v="29"/>
    <x v="64"/>
    <n v="8"/>
    <x v="0"/>
    <x v="9"/>
  </r>
  <r>
    <x v="7"/>
    <x v="35"/>
    <x v="29"/>
    <x v="582"/>
    <n v="3"/>
    <x v="0"/>
    <x v="9"/>
  </r>
  <r>
    <x v="7"/>
    <x v="35"/>
    <x v="29"/>
    <x v="509"/>
    <n v="3"/>
    <x v="0"/>
    <x v="9"/>
  </r>
  <r>
    <x v="7"/>
    <x v="35"/>
    <x v="29"/>
    <x v="380"/>
    <n v="3"/>
    <x v="0"/>
    <x v="9"/>
  </r>
  <r>
    <x v="7"/>
    <x v="35"/>
    <x v="29"/>
    <x v="65"/>
    <n v="8"/>
    <x v="0"/>
    <x v="9"/>
  </r>
  <r>
    <x v="7"/>
    <x v="35"/>
    <x v="29"/>
    <x v="334"/>
    <n v="3"/>
    <x v="0"/>
    <x v="9"/>
  </r>
  <r>
    <x v="7"/>
    <x v="35"/>
    <x v="29"/>
    <x v="335"/>
    <n v="3"/>
    <x v="0"/>
    <x v="9"/>
  </r>
  <r>
    <x v="7"/>
    <x v="35"/>
    <x v="29"/>
    <x v="381"/>
    <n v="3"/>
    <x v="0"/>
    <x v="9"/>
  </r>
  <r>
    <x v="7"/>
    <x v="35"/>
    <x v="29"/>
    <x v="77"/>
    <n v="8"/>
    <x v="0"/>
    <x v="9"/>
  </r>
  <r>
    <x v="7"/>
    <x v="35"/>
    <x v="29"/>
    <x v="597"/>
    <n v="3"/>
    <x v="0"/>
    <x v="9"/>
  </r>
  <r>
    <x v="7"/>
    <x v="35"/>
    <x v="29"/>
    <x v="583"/>
    <n v="3"/>
    <x v="0"/>
    <x v="9"/>
  </r>
  <r>
    <x v="7"/>
    <x v="35"/>
    <x v="29"/>
    <x v="584"/>
    <n v="3"/>
    <x v="0"/>
    <x v="9"/>
  </r>
  <r>
    <x v="7"/>
    <x v="35"/>
    <x v="29"/>
    <x v="585"/>
    <n v="3"/>
    <x v="0"/>
    <x v="9"/>
  </r>
  <r>
    <x v="7"/>
    <x v="35"/>
    <x v="29"/>
    <x v="199"/>
    <n v="3"/>
    <x v="0"/>
    <x v="9"/>
  </r>
  <r>
    <x v="7"/>
    <x v="35"/>
    <x v="29"/>
    <x v="598"/>
    <n v="3"/>
    <x v="0"/>
    <x v="9"/>
  </r>
  <r>
    <x v="7"/>
    <x v="35"/>
    <x v="29"/>
    <x v="586"/>
    <n v="3"/>
    <x v="0"/>
    <x v="9"/>
  </r>
  <r>
    <x v="7"/>
    <x v="35"/>
    <x v="29"/>
    <x v="67"/>
    <n v="8"/>
    <x v="0"/>
    <x v="9"/>
  </r>
  <r>
    <x v="7"/>
    <x v="35"/>
    <x v="29"/>
    <x v="599"/>
    <n v="3"/>
    <x v="0"/>
    <x v="9"/>
  </r>
  <r>
    <x v="7"/>
    <x v="35"/>
    <x v="29"/>
    <x v="587"/>
    <n v="3"/>
    <x v="0"/>
    <x v="9"/>
  </r>
  <r>
    <x v="7"/>
    <x v="35"/>
    <x v="29"/>
    <x v="68"/>
    <n v="8"/>
    <x v="0"/>
    <x v="9"/>
  </r>
  <r>
    <x v="7"/>
    <x v="35"/>
    <x v="29"/>
    <x v="200"/>
    <n v="3"/>
    <x v="0"/>
    <x v="9"/>
  </r>
  <r>
    <x v="7"/>
    <x v="35"/>
    <x v="29"/>
    <x v="69"/>
    <n v="8"/>
    <x v="0"/>
    <x v="9"/>
  </r>
  <r>
    <x v="7"/>
    <x v="35"/>
    <x v="29"/>
    <x v="588"/>
    <n v="3"/>
    <x v="0"/>
    <x v="9"/>
  </r>
  <r>
    <x v="7"/>
    <x v="35"/>
    <x v="29"/>
    <x v="70"/>
    <n v="3"/>
    <x v="0"/>
    <x v="9"/>
  </r>
  <r>
    <x v="7"/>
    <x v="35"/>
    <x v="29"/>
    <x v="71"/>
    <n v="3"/>
    <x v="0"/>
    <x v="9"/>
  </r>
  <r>
    <x v="7"/>
    <x v="35"/>
    <x v="29"/>
    <x v="72"/>
    <n v="3"/>
    <x v="0"/>
    <x v="9"/>
  </r>
  <r>
    <x v="7"/>
    <x v="35"/>
    <x v="29"/>
    <x v="73"/>
    <n v="3"/>
    <x v="0"/>
    <x v="9"/>
  </r>
  <r>
    <x v="7"/>
    <x v="35"/>
    <x v="29"/>
    <x v="74"/>
    <n v="8"/>
    <x v="0"/>
    <x v="9"/>
  </r>
  <r>
    <x v="7"/>
    <x v="35"/>
    <x v="29"/>
    <x v="157"/>
    <n v="9"/>
    <x v="0"/>
    <x v="8"/>
  </r>
  <r>
    <x v="7"/>
    <x v="35"/>
    <x v="29"/>
    <x v="589"/>
    <n v="4"/>
    <x v="0"/>
    <x v="8"/>
  </r>
  <r>
    <x v="7"/>
    <x v="35"/>
    <x v="29"/>
    <x v="50"/>
    <n v="9"/>
    <x v="0"/>
    <x v="8"/>
  </r>
  <r>
    <x v="7"/>
    <x v="35"/>
    <x v="29"/>
    <x v="51"/>
    <n v="5"/>
    <x v="0"/>
    <x v="8"/>
  </r>
  <r>
    <x v="7"/>
    <x v="35"/>
    <x v="29"/>
    <x v="29"/>
    <n v="21"/>
    <x v="0"/>
    <x v="6"/>
  </r>
  <r>
    <x v="7"/>
    <x v="35"/>
    <x v="29"/>
    <x v="31"/>
    <n v="21"/>
    <x v="0"/>
    <x v="6"/>
  </r>
  <r>
    <x v="7"/>
    <x v="35"/>
    <x v="29"/>
    <x v="32"/>
    <n v="21"/>
    <x v="0"/>
    <x v="6"/>
  </r>
  <r>
    <x v="7"/>
    <x v="35"/>
    <x v="29"/>
    <x v="103"/>
    <n v="5"/>
    <x v="0"/>
    <x v="6"/>
  </r>
  <r>
    <x v="7"/>
    <x v="35"/>
    <x v="29"/>
    <x v="33"/>
    <n v="21"/>
    <x v="0"/>
    <x v="6"/>
  </r>
  <r>
    <x v="7"/>
    <x v="35"/>
    <x v="29"/>
    <x v="105"/>
    <n v="5"/>
    <x v="0"/>
    <x v="6"/>
  </r>
  <r>
    <x v="7"/>
    <x v="35"/>
    <x v="29"/>
    <x v="213"/>
    <n v="5"/>
    <x v="0"/>
    <x v="6"/>
  </r>
  <r>
    <x v="7"/>
    <x v="35"/>
    <x v="29"/>
    <x v="35"/>
    <n v="21"/>
    <x v="0"/>
    <x v="6"/>
  </r>
  <r>
    <x v="7"/>
    <x v="35"/>
    <x v="29"/>
    <x v="107"/>
    <n v="5"/>
    <x v="0"/>
    <x v="6"/>
  </r>
  <r>
    <x v="7"/>
    <x v="35"/>
    <x v="29"/>
    <x v="36"/>
    <n v="21"/>
    <x v="0"/>
    <x v="6"/>
  </r>
  <r>
    <x v="7"/>
    <x v="35"/>
    <x v="29"/>
    <x v="37"/>
    <n v="5"/>
    <x v="0"/>
    <x v="6"/>
  </r>
  <r>
    <x v="7"/>
    <x v="35"/>
    <x v="29"/>
    <x v="163"/>
    <n v="5"/>
    <x v="0"/>
    <x v="6"/>
  </r>
  <r>
    <x v="7"/>
    <x v="35"/>
    <x v="29"/>
    <x v="38"/>
    <n v="21"/>
    <x v="0"/>
    <x v="6"/>
  </r>
  <r>
    <x v="7"/>
    <x v="35"/>
    <x v="29"/>
    <x v="123"/>
    <n v="21"/>
    <x v="0"/>
    <x v="3"/>
  </r>
  <r>
    <x v="7"/>
    <x v="35"/>
    <x v="29"/>
    <x v="7"/>
    <n v="47"/>
    <x v="0"/>
    <x v="1"/>
  </r>
  <r>
    <x v="7"/>
    <x v="35"/>
    <x v="29"/>
    <x v="52"/>
    <n v="5"/>
    <x v="0"/>
    <x v="8"/>
  </r>
  <r>
    <x v="7"/>
    <x v="35"/>
    <x v="29"/>
    <x v="600"/>
    <n v="4"/>
    <x v="0"/>
    <x v="8"/>
  </r>
  <r>
    <x v="7"/>
    <x v="35"/>
    <x v="29"/>
    <x v="165"/>
    <n v="4"/>
    <x v="0"/>
    <x v="8"/>
  </r>
  <r>
    <x v="7"/>
    <x v="35"/>
    <x v="29"/>
    <x v="572"/>
    <n v="4"/>
    <x v="0"/>
    <x v="8"/>
  </r>
  <r>
    <x v="7"/>
    <x v="35"/>
    <x v="29"/>
    <x v="1"/>
    <n v="47"/>
    <x v="0"/>
    <x v="1"/>
  </r>
  <r>
    <x v="7"/>
    <x v="35"/>
    <x v="29"/>
    <x v="2"/>
    <n v="47"/>
    <x v="0"/>
    <x v="1"/>
  </r>
  <r>
    <x v="7"/>
    <x v="35"/>
    <x v="29"/>
    <x v="53"/>
    <n v="9"/>
    <x v="0"/>
    <x v="8"/>
  </r>
  <r>
    <x v="7"/>
    <x v="35"/>
    <x v="29"/>
    <x v="601"/>
    <n v="4"/>
    <x v="0"/>
    <x v="8"/>
  </r>
  <r>
    <x v="7"/>
    <x v="35"/>
    <x v="29"/>
    <x v="602"/>
    <n v="4"/>
    <x v="0"/>
    <x v="8"/>
  </r>
  <r>
    <x v="7"/>
    <x v="35"/>
    <x v="29"/>
    <x v="603"/>
    <n v="4"/>
    <x v="0"/>
    <x v="8"/>
  </r>
  <r>
    <x v="7"/>
    <x v="35"/>
    <x v="29"/>
    <x v="604"/>
    <n v="4"/>
    <x v="0"/>
    <x v="8"/>
  </r>
  <r>
    <x v="7"/>
    <x v="35"/>
    <x v="29"/>
    <x v="174"/>
    <n v="16"/>
    <x v="0"/>
    <x v="2"/>
  </r>
  <r>
    <x v="7"/>
    <x v="35"/>
    <x v="29"/>
    <x v="14"/>
    <n v="21"/>
    <x v="0"/>
    <x v="2"/>
  </r>
  <r>
    <x v="7"/>
    <x v="35"/>
    <x v="29"/>
    <x v="175"/>
    <n v="21"/>
    <x v="0"/>
    <x v="2"/>
  </r>
  <r>
    <x v="7"/>
    <x v="35"/>
    <x v="29"/>
    <x v="15"/>
    <n v="21"/>
    <x v="0"/>
    <x v="2"/>
  </r>
  <r>
    <x v="7"/>
    <x v="35"/>
    <x v="29"/>
    <x v="16"/>
    <n v="21"/>
    <x v="0"/>
    <x v="3"/>
  </r>
  <r>
    <x v="7"/>
    <x v="35"/>
    <x v="29"/>
    <x v="17"/>
    <n v="50"/>
    <x v="0"/>
    <x v="0"/>
  </r>
  <r>
    <x v="7"/>
    <x v="35"/>
    <x v="29"/>
    <x v="44"/>
    <n v="21"/>
    <x v="0"/>
    <x v="3"/>
  </r>
  <r>
    <x v="7"/>
    <x v="35"/>
    <x v="29"/>
    <x v="176"/>
    <n v="16"/>
    <x v="0"/>
    <x v="4"/>
  </r>
  <r>
    <x v="7"/>
    <x v="35"/>
    <x v="29"/>
    <x v="177"/>
    <n v="16"/>
    <x v="0"/>
    <x v="4"/>
  </r>
  <r>
    <x v="7"/>
    <x v="35"/>
    <x v="29"/>
    <x v="423"/>
    <n v="16"/>
    <x v="0"/>
    <x v="22"/>
  </r>
  <r>
    <x v="7"/>
    <x v="35"/>
    <x v="29"/>
    <x v="18"/>
    <n v="5"/>
    <x v="0"/>
    <x v="0"/>
  </r>
  <r>
    <x v="7"/>
    <x v="35"/>
    <x v="29"/>
    <x v="117"/>
    <n v="19"/>
    <x v="0"/>
    <x v="0"/>
  </r>
  <r>
    <x v="7"/>
    <x v="35"/>
    <x v="29"/>
    <x v="75"/>
    <n v="5"/>
    <x v="0"/>
    <x v="8"/>
  </r>
  <r>
    <x v="7"/>
    <x v="35"/>
    <x v="29"/>
    <x v="54"/>
    <n v="9"/>
    <x v="0"/>
    <x v="8"/>
  </r>
  <r>
    <x v="7"/>
    <x v="35"/>
    <x v="29"/>
    <x v="19"/>
    <n v="21"/>
    <x v="0"/>
    <x v="4"/>
  </r>
  <r>
    <x v="7"/>
    <x v="35"/>
    <x v="29"/>
    <x v="518"/>
    <n v="16"/>
    <x v="0"/>
    <x v="4"/>
  </r>
  <r>
    <x v="7"/>
    <x v="35"/>
    <x v="29"/>
    <x v="427"/>
    <n v="16"/>
    <x v="0"/>
    <x v="4"/>
  </r>
  <r>
    <x v="7"/>
    <x v="35"/>
    <x v="29"/>
    <x v="20"/>
    <n v="21"/>
    <x v="0"/>
    <x v="5"/>
  </r>
  <r>
    <x v="7"/>
    <x v="35"/>
    <x v="29"/>
    <x v="21"/>
    <n v="21"/>
    <x v="0"/>
    <x v="5"/>
  </r>
  <r>
    <x v="7"/>
    <x v="35"/>
    <x v="29"/>
    <x v="357"/>
    <n v="16"/>
    <x v="0"/>
    <x v="5"/>
  </r>
  <r>
    <x v="7"/>
    <x v="35"/>
    <x v="29"/>
    <x v="22"/>
    <n v="21"/>
    <x v="0"/>
    <x v="5"/>
  </r>
  <r>
    <x v="7"/>
    <x v="35"/>
    <x v="29"/>
    <x v="179"/>
    <n v="21"/>
    <x v="0"/>
    <x v="4"/>
  </r>
  <r>
    <x v="7"/>
    <x v="35"/>
    <x v="29"/>
    <x v="3"/>
    <n v="47"/>
    <x v="0"/>
    <x v="1"/>
  </r>
  <r>
    <x v="7"/>
    <x v="35"/>
    <x v="29"/>
    <x v="55"/>
    <n v="9"/>
    <x v="0"/>
    <x v="8"/>
  </r>
  <r>
    <x v="7"/>
    <x v="35"/>
    <x v="29"/>
    <x v="132"/>
    <n v="3"/>
    <x v="0"/>
    <x v="12"/>
  </r>
  <r>
    <x v="7"/>
    <x v="35"/>
    <x v="29"/>
    <x v="8"/>
    <n v="50"/>
    <x v="0"/>
    <x v="0"/>
  </r>
  <r>
    <x v="7"/>
    <x v="35"/>
    <x v="29"/>
    <x v="4"/>
    <n v="53"/>
    <x v="0"/>
    <x v="0"/>
  </r>
  <r>
    <x v="7"/>
    <x v="35"/>
    <x v="29"/>
    <x v="9"/>
    <n v="50"/>
    <x v="0"/>
    <x v="0"/>
  </r>
  <r>
    <x v="7"/>
    <x v="35"/>
    <x v="29"/>
    <x v="135"/>
    <n v="16"/>
    <x v="0"/>
    <x v="4"/>
  </r>
  <r>
    <x v="7"/>
    <x v="35"/>
    <x v="29"/>
    <x v="181"/>
    <n v="5"/>
    <x v="0"/>
    <x v="8"/>
  </r>
  <r>
    <x v="7"/>
    <x v="35"/>
    <x v="29"/>
    <x v="182"/>
    <n v="5"/>
    <x v="0"/>
    <x v="8"/>
  </r>
  <r>
    <x v="7"/>
    <x v="35"/>
    <x v="29"/>
    <x v="183"/>
    <n v="5"/>
    <x v="0"/>
    <x v="8"/>
  </r>
  <r>
    <x v="7"/>
    <x v="35"/>
    <x v="29"/>
    <x v="10"/>
    <n v="47"/>
    <x v="0"/>
    <x v="1"/>
  </r>
  <r>
    <x v="7"/>
    <x v="35"/>
    <x v="29"/>
    <x v="118"/>
    <n v="21"/>
    <x v="0"/>
    <x v="3"/>
  </r>
  <r>
    <x v="7"/>
    <x v="35"/>
    <x v="29"/>
    <x v="140"/>
    <n v="16"/>
    <x v="0"/>
    <x v="4"/>
  </r>
  <r>
    <x v="7"/>
    <x v="35"/>
    <x v="29"/>
    <x v="56"/>
    <n v="9"/>
    <x v="0"/>
    <x v="8"/>
  </r>
  <r>
    <x v="7"/>
    <x v="35"/>
    <x v="29"/>
    <x v="596"/>
    <n v="4"/>
    <x v="0"/>
    <x v="8"/>
  </r>
  <r>
    <x v="7"/>
    <x v="35"/>
    <x v="29"/>
    <x v="11"/>
    <n v="47"/>
    <x v="0"/>
    <x v="1"/>
  </r>
  <r>
    <x v="7"/>
    <x v="35"/>
    <x v="29"/>
    <x v="92"/>
    <n v="16"/>
    <x v="0"/>
    <x v="11"/>
  </r>
  <r>
    <x v="7"/>
    <x v="35"/>
    <x v="29"/>
    <x v="94"/>
    <n v="16"/>
    <x v="0"/>
    <x v="11"/>
  </r>
  <r>
    <x v="7"/>
    <x v="35"/>
    <x v="29"/>
    <x v="95"/>
    <n v="16"/>
    <x v="0"/>
    <x v="11"/>
  </r>
  <r>
    <x v="7"/>
    <x v="35"/>
    <x v="29"/>
    <x v="192"/>
    <n v="5"/>
    <x v="0"/>
    <x v="8"/>
  </r>
  <r>
    <x v="7"/>
    <x v="35"/>
    <x v="29"/>
    <x v="57"/>
    <n v="9"/>
    <x v="0"/>
    <x v="8"/>
  </r>
  <r>
    <x v="7"/>
    <x v="35"/>
    <x v="29"/>
    <x v="605"/>
    <n v="4"/>
    <x v="0"/>
    <x v="8"/>
  </r>
  <r>
    <x v="7"/>
    <x v="35"/>
    <x v="29"/>
    <x v="141"/>
    <n v="16"/>
    <x v="0"/>
    <x v="4"/>
  </r>
  <r>
    <x v="7"/>
    <x v="35"/>
    <x v="29"/>
    <x v="536"/>
    <n v="3"/>
    <x v="0"/>
    <x v="12"/>
  </r>
  <r>
    <x v="7"/>
    <x v="35"/>
    <x v="29"/>
    <x v="148"/>
    <n v="21"/>
    <x v="0"/>
    <x v="3"/>
  </r>
  <r>
    <x v="7"/>
    <x v="35"/>
    <x v="29"/>
    <x v="194"/>
    <n v="16"/>
    <x v="0"/>
    <x v="2"/>
  </r>
  <r>
    <x v="7"/>
    <x v="35"/>
    <x v="29"/>
    <x v="24"/>
    <n v="21"/>
    <x v="0"/>
    <x v="2"/>
  </r>
  <r>
    <x v="7"/>
    <x v="35"/>
    <x v="29"/>
    <x v="45"/>
    <n v="16"/>
    <x v="0"/>
    <x v="3"/>
  </r>
  <r>
    <x v="7"/>
    <x v="35"/>
    <x v="29"/>
    <x v="155"/>
    <n v="3"/>
    <x v="0"/>
    <x v="12"/>
  </r>
  <r>
    <x v="7"/>
    <x v="35"/>
    <x v="29"/>
    <x v="259"/>
    <n v="3"/>
    <x v="0"/>
    <x v="12"/>
  </r>
  <r>
    <x v="7"/>
    <x v="35"/>
    <x v="29"/>
    <x v="6"/>
    <n v="47"/>
    <x v="0"/>
    <x v="1"/>
  </r>
  <r>
    <x v="7"/>
    <x v="35"/>
    <x v="30"/>
    <x v="571"/>
    <n v="5"/>
    <x v="0"/>
    <x v="8"/>
  </r>
  <r>
    <x v="7"/>
    <x v="35"/>
    <x v="30"/>
    <x v="58"/>
    <n v="5"/>
    <x v="0"/>
    <x v="8"/>
  </r>
  <r>
    <x v="7"/>
    <x v="35"/>
    <x v="30"/>
    <x v="59"/>
    <n v="5"/>
    <x v="0"/>
    <x v="8"/>
  </r>
  <r>
    <x v="7"/>
    <x v="35"/>
    <x v="30"/>
    <x v="120"/>
    <n v="108"/>
    <x v="0"/>
    <x v="1"/>
  </r>
  <r>
    <x v="7"/>
    <x v="35"/>
    <x v="30"/>
    <x v="43"/>
    <n v="68"/>
    <x v="0"/>
    <x v="3"/>
  </r>
  <r>
    <x v="7"/>
    <x v="35"/>
    <x v="30"/>
    <x v="46"/>
    <n v="5"/>
    <x v="0"/>
    <x v="8"/>
  </r>
  <r>
    <x v="7"/>
    <x v="35"/>
    <x v="30"/>
    <x v="27"/>
    <n v="108"/>
    <x v="0"/>
    <x v="1"/>
  </r>
  <r>
    <x v="7"/>
    <x v="35"/>
    <x v="30"/>
    <x v="47"/>
    <n v="5"/>
    <x v="0"/>
    <x v="8"/>
  </r>
  <r>
    <x v="7"/>
    <x v="35"/>
    <x v="30"/>
    <x v="48"/>
    <n v="5"/>
    <x v="0"/>
    <x v="8"/>
  </r>
  <r>
    <x v="7"/>
    <x v="35"/>
    <x v="30"/>
    <x v="606"/>
    <n v="5"/>
    <x v="0"/>
    <x v="8"/>
  </r>
  <r>
    <x v="7"/>
    <x v="35"/>
    <x v="30"/>
    <x v="49"/>
    <n v="5"/>
    <x v="0"/>
    <x v="8"/>
  </r>
  <r>
    <x v="7"/>
    <x v="35"/>
    <x v="30"/>
    <x v="60"/>
    <n v="14"/>
    <x v="0"/>
    <x v="9"/>
  </r>
  <r>
    <x v="7"/>
    <x v="35"/>
    <x v="30"/>
    <x v="61"/>
    <n v="4"/>
    <x v="0"/>
    <x v="9"/>
  </r>
  <r>
    <x v="7"/>
    <x v="35"/>
    <x v="30"/>
    <x v="508"/>
    <n v="4"/>
    <x v="0"/>
    <x v="9"/>
  </r>
  <r>
    <x v="7"/>
    <x v="35"/>
    <x v="30"/>
    <x v="62"/>
    <n v="4"/>
    <x v="0"/>
    <x v="9"/>
  </r>
  <r>
    <x v="7"/>
    <x v="35"/>
    <x v="30"/>
    <x v="63"/>
    <n v="14"/>
    <x v="0"/>
    <x v="9"/>
  </r>
  <r>
    <x v="7"/>
    <x v="35"/>
    <x v="30"/>
    <x v="64"/>
    <n v="14"/>
    <x v="0"/>
    <x v="9"/>
  </r>
  <r>
    <x v="7"/>
    <x v="35"/>
    <x v="30"/>
    <x v="509"/>
    <n v="4"/>
    <x v="0"/>
    <x v="9"/>
  </r>
  <r>
    <x v="7"/>
    <x v="35"/>
    <x v="30"/>
    <x v="65"/>
    <n v="14"/>
    <x v="0"/>
    <x v="9"/>
  </r>
  <r>
    <x v="7"/>
    <x v="35"/>
    <x v="30"/>
    <x v="510"/>
    <n v="4"/>
    <x v="0"/>
    <x v="9"/>
  </r>
  <r>
    <x v="7"/>
    <x v="35"/>
    <x v="30"/>
    <x v="511"/>
    <n v="4"/>
    <x v="0"/>
    <x v="9"/>
  </r>
  <r>
    <x v="7"/>
    <x v="35"/>
    <x v="30"/>
    <x v="512"/>
    <n v="4"/>
    <x v="0"/>
    <x v="9"/>
  </r>
  <r>
    <x v="7"/>
    <x v="35"/>
    <x v="30"/>
    <x v="334"/>
    <n v="4"/>
    <x v="0"/>
    <x v="9"/>
  </r>
  <r>
    <x v="7"/>
    <x v="35"/>
    <x v="30"/>
    <x v="513"/>
    <n v="4"/>
    <x v="0"/>
    <x v="9"/>
  </r>
  <r>
    <x v="7"/>
    <x v="35"/>
    <x v="30"/>
    <x v="381"/>
    <n v="4"/>
    <x v="0"/>
    <x v="9"/>
  </r>
  <r>
    <x v="7"/>
    <x v="35"/>
    <x v="30"/>
    <x v="77"/>
    <n v="9"/>
    <x v="0"/>
    <x v="9"/>
  </r>
  <r>
    <x v="7"/>
    <x v="35"/>
    <x v="30"/>
    <x v="199"/>
    <n v="4"/>
    <x v="0"/>
    <x v="9"/>
  </r>
  <r>
    <x v="7"/>
    <x v="35"/>
    <x v="30"/>
    <x v="67"/>
    <n v="14"/>
    <x v="0"/>
    <x v="9"/>
  </r>
  <r>
    <x v="7"/>
    <x v="35"/>
    <x v="30"/>
    <x v="68"/>
    <n v="14"/>
    <x v="0"/>
    <x v="9"/>
  </r>
  <r>
    <x v="7"/>
    <x v="35"/>
    <x v="30"/>
    <x v="200"/>
    <n v="4"/>
    <x v="0"/>
    <x v="9"/>
  </r>
  <r>
    <x v="7"/>
    <x v="35"/>
    <x v="30"/>
    <x v="69"/>
    <n v="9"/>
    <x v="0"/>
    <x v="9"/>
  </r>
  <r>
    <x v="7"/>
    <x v="35"/>
    <x v="30"/>
    <x v="70"/>
    <n v="4"/>
    <x v="0"/>
    <x v="9"/>
  </r>
  <r>
    <x v="7"/>
    <x v="35"/>
    <x v="30"/>
    <x v="72"/>
    <n v="4"/>
    <x v="0"/>
    <x v="9"/>
  </r>
  <r>
    <x v="7"/>
    <x v="35"/>
    <x v="30"/>
    <x v="73"/>
    <n v="4"/>
    <x v="0"/>
    <x v="9"/>
  </r>
  <r>
    <x v="7"/>
    <x v="35"/>
    <x v="30"/>
    <x v="74"/>
    <n v="14"/>
    <x v="0"/>
    <x v="9"/>
  </r>
  <r>
    <x v="7"/>
    <x v="35"/>
    <x v="30"/>
    <x v="157"/>
    <n v="5"/>
    <x v="0"/>
    <x v="8"/>
  </r>
  <r>
    <x v="7"/>
    <x v="35"/>
    <x v="30"/>
    <x v="50"/>
    <n v="5"/>
    <x v="0"/>
    <x v="8"/>
  </r>
  <r>
    <x v="7"/>
    <x v="35"/>
    <x v="30"/>
    <x v="51"/>
    <n v="5"/>
    <x v="0"/>
    <x v="8"/>
  </r>
  <r>
    <x v="7"/>
    <x v="35"/>
    <x v="30"/>
    <x v="29"/>
    <n v="57"/>
    <x v="0"/>
    <x v="6"/>
  </r>
  <r>
    <x v="7"/>
    <x v="35"/>
    <x v="30"/>
    <x v="30"/>
    <n v="62"/>
    <x v="0"/>
    <x v="6"/>
  </r>
  <r>
    <x v="7"/>
    <x v="35"/>
    <x v="30"/>
    <x v="286"/>
    <n v="3"/>
    <x v="0"/>
    <x v="6"/>
  </r>
  <r>
    <x v="7"/>
    <x v="35"/>
    <x v="30"/>
    <x v="31"/>
    <n v="68"/>
    <x v="0"/>
    <x v="6"/>
  </r>
  <r>
    <x v="7"/>
    <x v="35"/>
    <x v="30"/>
    <x v="348"/>
    <n v="3"/>
    <x v="0"/>
    <x v="6"/>
  </r>
  <r>
    <x v="7"/>
    <x v="35"/>
    <x v="30"/>
    <x v="260"/>
    <n v="3"/>
    <x v="0"/>
    <x v="6"/>
  </r>
  <r>
    <x v="7"/>
    <x v="35"/>
    <x v="30"/>
    <x v="32"/>
    <n v="8"/>
    <x v="0"/>
    <x v="6"/>
  </r>
  <r>
    <x v="7"/>
    <x v="35"/>
    <x v="30"/>
    <x v="208"/>
    <n v="60"/>
    <x v="0"/>
    <x v="6"/>
  </r>
  <r>
    <x v="7"/>
    <x v="35"/>
    <x v="30"/>
    <x v="103"/>
    <n v="5"/>
    <x v="0"/>
    <x v="6"/>
  </r>
  <r>
    <x v="7"/>
    <x v="35"/>
    <x v="30"/>
    <x v="33"/>
    <n v="68"/>
    <x v="0"/>
    <x v="6"/>
  </r>
  <r>
    <x v="7"/>
    <x v="35"/>
    <x v="30"/>
    <x v="34"/>
    <n v="68"/>
    <x v="0"/>
    <x v="6"/>
  </r>
  <r>
    <x v="7"/>
    <x v="35"/>
    <x v="30"/>
    <x v="257"/>
    <n v="3"/>
    <x v="0"/>
    <x v="6"/>
  </r>
  <r>
    <x v="7"/>
    <x v="35"/>
    <x v="30"/>
    <x v="289"/>
    <n v="3"/>
    <x v="0"/>
    <x v="6"/>
  </r>
  <r>
    <x v="7"/>
    <x v="35"/>
    <x v="30"/>
    <x v="261"/>
    <n v="3"/>
    <x v="0"/>
    <x v="6"/>
  </r>
  <r>
    <x v="7"/>
    <x v="35"/>
    <x v="30"/>
    <x v="213"/>
    <n v="5"/>
    <x v="0"/>
    <x v="6"/>
  </r>
  <r>
    <x v="7"/>
    <x v="35"/>
    <x v="30"/>
    <x v="35"/>
    <n v="68"/>
    <x v="0"/>
    <x v="6"/>
  </r>
  <r>
    <x v="7"/>
    <x v="35"/>
    <x v="30"/>
    <x v="296"/>
    <n v="3"/>
    <x v="0"/>
    <x v="6"/>
  </r>
  <r>
    <x v="7"/>
    <x v="35"/>
    <x v="30"/>
    <x v="36"/>
    <n v="67"/>
    <x v="0"/>
    <x v="6"/>
  </r>
  <r>
    <x v="7"/>
    <x v="35"/>
    <x v="30"/>
    <x v="37"/>
    <n v="64"/>
    <x v="0"/>
    <x v="6"/>
  </r>
  <r>
    <x v="7"/>
    <x v="35"/>
    <x v="30"/>
    <x v="163"/>
    <n v="5"/>
    <x v="0"/>
    <x v="6"/>
  </r>
  <r>
    <x v="7"/>
    <x v="35"/>
    <x v="30"/>
    <x v="38"/>
    <n v="60"/>
    <x v="0"/>
    <x v="6"/>
  </r>
  <r>
    <x v="7"/>
    <x v="35"/>
    <x v="30"/>
    <x v="262"/>
    <n v="3"/>
    <x v="0"/>
    <x v="6"/>
  </r>
  <r>
    <x v="7"/>
    <x v="35"/>
    <x v="30"/>
    <x v="263"/>
    <n v="3"/>
    <x v="0"/>
    <x v="6"/>
  </r>
  <r>
    <x v="7"/>
    <x v="35"/>
    <x v="30"/>
    <x v="123"/>
    <n v="64"/>
    <x v="0"/>
    <x v="3"/>
  </r>
  <r>
    <x v="7"/>
    <x v="35"/>
    <x v="30"/>
    <x v="7"/>
    <n v="108"/>
    <x v="0"/>
    <x v="1"/>
  </r>
  <r>
    <x v="7"/>
    <x v="35"/>
    <x v="30"/>
    <x v="264"/>
    <n v="3"/>
    <x v="0"/>
    <x v="16"/>
  </r>
  <r>
    <x v="7"/>
    <x v="35"/>
    <x v="30"/>
    <x v="265"/>
    <n v="3"/>
    <x v="0"/>
    <x v="16"/>
  </r>
  <r>
    <x v="7"/>
    <x v="35"/>
    <x v="30"/>
    <x v="266"/>
    <n v="3"/>
    <x v="0"/>
    <x v="16"/>
  </r>
  <r>
    <x v="7"/>
    <x v="35"/>
    <x v="30"/>
    <x v="267"/>
    <n v="3"/>
    <x v="0"/>
    <x v="16"/>
  </r>
  <r>
    <x v="7"/>
    <x v="35"/>
    <x v="30"/>
    <x v="268"/>
    <n v="3"/>
    <x v="0"/>
    <x v="16"/>
  </r>
  <r>
    <x v="7"/>
    <x v="35"/>
    <x v="30"/>
    <x v="269"/>
    <n v="3"/>
    <x v="0"/>
    <x v="16"/>
  </r>
  <r>
    <x v="7"/>
    <x v="35"/>
    <x v="30"/>
    <x v="270"/>
    <n v="3"/>
    <x v="0"/>
    <x v="16"/>
  </r>
  <r>
    <x v="7"/>
    <x v="35"/>
    <x v="30"/>
    <x v="271"/>
    <n v="3"/>
    <x v="0"/>
    <x v="16"/>
  </r>
  <r>
    <x v="7"/>
    <x v="35"/>
    <x v="30"/>
    <x v="272"/>
    <n v="3"/>
    <x v="0"/>
    <x v="16"/>
  </r>
  <r>
    <x v="7"/>
    <x v="35"/>
    <x v="30"/>
    <x v="273"/>
    <n v="3"/>
    <x v="0"/>
    <x v="16"/>
  </r>
  <r>
    <x v="7"/>
    <x v="35"/>
    <x v="30"/>
    <x v="274"/>
    <n v="3"/>
    <x v="0"/>
    <x v="16"/>
  </r>
  <r>
    <x v="7"/>
    <x v="35"/>
    <x v="30"/>
    <x v="275"/>
    <n v="3"/>
    <x v="0"/>
    <x v="16"/>
  </r>
  <r>
    <x v="7"/>
    <x v="35"/>
    <x v="30"/>
    <x v="276"/>
    <n v="3"/>
    <x v="0"/>
    <x v="16"/>
  </r>
  <r>
    <x v="7"/>
    <x v="35"/>
    <x v="30"/>
    <x v="545"/>
    <n v="3"/>
    <x v="0"/>
    <x v="16"/>
  </r>
  <r>
    <x v="7"/>
    <x v="35"/>
    <x v="30"/>
    <x v="277"/>
    <n v="3"/>
    <x v="0"/>
    <x v="16"/>
  </r>
  <r>
    <x v="7"/>
    <x v="35"/>
    <x v="30"/>
    <x v="278"/>
    <n v="3"/>
    <x v="0"/>
    <x v="16"/>
  </r>
  <r>
    <x v="7"/>
    <x v="35"/>
    <x v="30"/>
    <x v="52"/>
    <n v="5"/>
    <x v="0"/>
    <x v="8"/>
  </r>
  <r>
    <x v="7"/>
    <x v="35"/>
    <x v="30"/>
    <x v="1"/>
    <n v="108"/>
    <x v="0"/>
    <x v="1"/>
  </r>
  <r>
    <x v="7"/>
    <x v="35"/>
    <x v="30"/>
    <x v="2"/>
    <n v="108"/>
    <x v="0"/>
    <x v="1"/>
  </r>
  <r>
    <x v="7"/>
    <x v="35"/>
    <x v="30"/>
    <x v="53"/>
    <n v="5"/>
    <x v="0"/>
    <x v="8"/>
  </r>
  <r>
    <x v="7"/>
    <x v="35"/>
    <x v="30"/>
    <x v="174"/>
    <n v="5"/>
    <x v="0"/>
    <x v="2"/>
  </r>
  <r>
    <x v="7"/>
    <x v="35"/>
    <x v="30"/>
    <x v="14"/>
    <n v="68"/>
    <x v="0"/>
    <x v="2"/>
  </r>
  <r>
    <x v="7"/>
    <x v="35"/>
    <x v="30"/>
    <x v="175"/>
    <n v="50"/>
    <x v="0"/>
    <x v="2"/>
  </r>
  <r>
    <x v="7"/>
    <x v="35"/>
    <x v="30"/>
    <x v="15"/>
    <n v="63"/>
    <x v="0"/>
    <x v="2"/>
  </r>
  <r>
    <x v="7"/>
    <x v="35"/>
    <x v="30"/>
    <x v="16"/>
    <n v="68"/>
    <x v="0"/>
    <x v="3"/>
  </r>
  <r>
    <x v="7"/>
    <x v="35"/>
    <x v="30"/>
    <x v="17"/>
    <n v="108"/>
    <x v="0"/>
    <x v="0"/>
  </r>
  <r>
    <x v="7"/>
    <x v="35"/>
    <x v="30"/>
    <x v="44"/>
    <n v="66"/>
    <x v="0"/>
    <x v="3"/>
  </r>
  <r>
    <x v="7"/>
    <x v="35"/>
    <x v="30"/>
    <x v="176"/>
    <n v="56"/>
    <x v="0"/>
    <x v="4"/>
  </r>
  <r>
    <x v="7"/>
    <x v="35"/>
    <x v="30"/>
    <x v="177"/>
    <n v="64"/>
    <x v="0"/>
    <x v="4"/>
  </r>
  <r>
    <x v="7"/>
    <x v="35"/>
    <x v="30"/>
    <x v="423"/>
    <n v="61"/>
    <x v="0"/>
    <x v="22"/>
  </r>
  <r>
    <x v="7"/>
    <x v="35"/>
    <x v="30"/>
    <x v="18"/>
    <n v="5"/>
    <x v="0"/>
    <x v="0"/>
  </r>
  <r>
    <x v="7"/>
    <x v="35"/>
    <x v="30"/>
    <x v="117"/>
    <n v="69"/>
    <x v="0"/>
    <x v="0"/>
  </r>
  <r>
    <x v="7"/>
    <x v="35"/>
    <x v="30"/>
    <x v="75"/>
    <n v="5"/>
    <x v="0"/>
    <x v="8"/>
  </r>
  <r>
    <x v="7"/>
    <x v="35"/>
    <x v="30"/>
    <x v="54"/>
    <n v="5"/>
    <x v="0"/>
    <x v="8"/>
  </r>
  <r>
    <x v="7"/>
    <x v="35"/>
    <x v="30"/>
    <x v="327"/>
    <n v="4"/>
    <x v="0"/>
    <x v="9"/>
  </r>
  <r>
    <x v="7"/>
    <x v="35"/>
    <x v="30"/>
    <x v="19"/>
    <n v="68"/>
    <x v="0"/>
    <x v="4"/>
  </r>
  <r>
    <x v="7"/>
    <x v="35"/>
    <x v="30"/>
    <x v="427"/>
    <n v="64"/>
    <x v="0"/>
    <x v="4"/>
  </r>
  <r>
    <x v="7"/>
    <x v="35"/>
    <x v="30"/>
    <x v="20"/>
    <n v="65"/>
    <x v="0"/>
    <x v="5"/>
  </r>
  <r>
    <x v="7"/>
    <x v="35"/>
    <x v="30"/>
    <x v="21"/>
    <n v="63"/>
    <x v="0"/>
    <x v="5"/>
  </r>
  <r>
    <x v="7"/>
    <x v="35"/>
    <x v="30"/>
    <x v="22"/>
    <n v="69"/>
    <x v="0"/>
    <x v="5"/>
  </r>
  <r>
    <x v="7"/>
    <x v="35"/>
    <x v="30"/>
    <x v="179"/>
    <n v="68"/>
    <x v="0"/>
    <x v="4"/>
  </r>
  <r>
    <x v="7"/>
    <x v="35"/>
    <x v="30"/>
    <x v="3"/>
    <n v="108"/>
    <x v="0"/>
    <x v="1"/>
  </r>
  <r>
    <x v="7"/>
    <x v="35"/>
    <x v="30"/>
    <x v="607"/>
    <n v="4"/>
    <x v="0"/>
    <x v="9"/>
  </r>
  <r>
    <x v="7"/>
    <x v="35"/>
    <x v="30"/>
    <x v="608"/>
    <n v="4"/>
    <x v="0"/>
    <x v="9"/>
  </r>
  <r>
    <x v="7"/>
    <x v="35"/>
    <x v="30"/>
    <x v="55"/>
    <n v="5"/>
    <x v="0"/>
    <x v="8"/>
  </r>
  <r>
    <x v="7"/>
    <x v="35"/>
    <x v="30"/>
    <x v="8"/>
    <n v="106"/>
    <x v="0"/>
    <x v="0"/>
  </r>
  <r>
    <x v="7"/>
    <x v="35"/>
    <x v="30"/>
    <x v="4"/>
    <n v="106"/>
    <x v="0"/>
    <x v="0"/>
  </r>
  <r>
    <x v="7"/>
    <x v="35"/>
    <x v="30"/>
    <x v="9"/>
    <n v="106"/>
    <x v="0"/>
    <x v="0"/>
  </r>
  <r>
    <x v="7"/>
    <x v="35"/>
    <x v="30"/>
    <x v="181"/>
    <n v="5"/>
    <x v="0"/>
    <x v="8"/>
  </r>
  <r>
    <x v="7"/>
    <x v="35"/>
    <x v="30"/>
    <x v="182"/>
    <n v="5"/>
    <x v="0"/>
    <x v="8"/>
  </r>
  <r>
    <x v="7"/>
    <x v="35"/>
    <x v="30"/>
    <x v="183"/>
    <n v="5"/>
    <x v="0"/>
    <x v="8"/>
  </r>
  <r>
    <x v="7"/>
    <x v="35"/>
    <x v="30"/>
    <x v="609"/>
    <n v="4"/>
    <x v="0"/>
    <x v="9"/>
  </r>
  <r>
    <x v="7"/>
    <x v="35"/>
    <x v="30"/>
    <x v="10"/>
    <n v="108"/>
    <x v="0"/>
    <x v="1"/>
  </r>
  <r>
    <x v="7"/>
    <x v="35"/>
    <x v="30"/>
    <x v="610"/>
    <n v="4"/>
    <x v="0"/>
    <x v="9"/>
  </r>
  <r>
    <x v="7"/>
    <x v="35"/>
    <x v="30"/>
    <x v="118"/>
    <n v="59"/>
    <x v="0"/>
    <x v="3"/>
  </r>
  <r>
    <x v="7"/>
    <x v="35"/>
    <x v="30"/>
    <x v="56"/>
    <n v="5"/>
    <x v="0"/>
    <x v="8"/>
  </r>
  <r>
    <x v="7"/>
    <x v="35"/>
    <x v="30"/>
    <x v="11"/>
    <n v="108"/>
    <x v="0"/>
    <x v="1"/>
  </r>
  <r>
    <x v="7"/>
    <x v="35"/>
    <x v="30"/>
    <x v="611"/>
    <n v="4"/>
    <x v="0"/>
    <x v="9"/>
  </r>
  <r>
    <x v="7"/>
    <x v="35"/>
    <x v="30"/>
    <x v="192"/>
    <n v="5"/>
    <x v="0"/>
    <x v="8"/>
  </r>
  <r>
    <x v="7"/>
    <x v="35"/>
    <x v="30"/>
    <x v="241"/>
    <n v="4"/>
    <x v="0"/>
    <x v="15"/>
  </r>
  <r>
    <x v="7"/>
    <x v="35"/>
    <x v="30"/>
    <x v="242"/>
    <n v="4"/>
    <x v="0"/>
    <x v="15"/>
  </r>
  <r>
    <x v="7"/>
    <x v="35"/>
    <x v="30"/>
    <x v="251"/>
    <n v="4"/>
    <x v="0"/>
    <x v="15"/>
  </r>
  <r>
    <x v="7"/>
    <x v="35"/>
    <x v="30"/>
    <x v="243"/>
    <n v="4"/>
    <x v="0"/>
    <x v="15"/>
  </r>
  <r>
    <x v="7"/>
    <x v="35"/>
    <x v="30"/>
    <x v="244"/>
    <n v="4"/>
    <x v="0"/>
    <x v="15"/>
  </r>
  <r>
    <x v="7"/>
    <x v="35"/>
    <x v="30"/>
    <x v="245"/>
    <n v="4"/>
    <x v="0"/>
    <x v="15"/>
  </r>
  <r>
    <x v="7"/>
    <x v="35"/>
    <x v="30"/>
    <x v="246"/>
    <n v="4"/>
    <x v="0"/>
    <x v="15"/>
  </r>
  <r>
    <x v="7"/>
    <x v="35"/>
    <x v="30"/>
    <x v="247"/>
    <n v="4"/>
    <x v="0"/>
    <x v="15"/>
  </r>
  <r>
    <x v="7"/>
    <x v="35"/>
    <x v="30"/>
    <x v="248"/>
    <n v="4"/>
    <x v="0"/>
    <x v="15"/>
  </r>
  <r>
    <x v="7"/>
    <x v="35"/>
    <x v="30"/>
    <x v="249"/>
    <n v="4"/>
    <x v="0"/>
    <x v="15"/>
  </r>
  <r>
    <x v="7"/>
    <x v="35"/>
    <x v="30"/>
    <x v="531"/>
    <n v="4"/>
    <x v="0"/>
    <x v="15"/>
  </r>
  <r>
    <x v="7"/>
    <x v="35"/>
    <x v="30"/>
    <x v="57"/>
    <n v="5"/>
    <x v="0"/>
    <x v="8"/>
  </r>
  <r>
    <x v="7"/>
    <x v="35"/>
    <x v="30"/>
    <x v="148"/>
    <n v="66"/>
    <x v="0"/>
    <x v="3"/>
  </r>
  <r>
    <x v="7"/>
    <x v="35"/>
    <x v="30"/>
    <x v="284"/>
    <n v="3"/>
    <x v="0"/>
    <x v="16"/>
  </r>
  <r>
    <x v="7"/>
    <x v="35"/>
    <x v="30"/>
    <x v="194"/>
    <n v="9"/>
    <x v="0"/>
    <x v="2"/>
  </r>
  <r>
    <x v="7"/>
    <x v="35"/>
    <x v="30"/>
    <x v="24"/>
    <n v="66"/>
    <x v="0"/>
    <x v="2"/>
  </r>
  <r>
    <x v="7"/>
    <x v="35"/>
    <x v="30"/>
    <x v="612"/>
    <n v="4"/>
    <x v="0"/>
    <x v="9"/>
  </r>
  <r>
    <x v="7"/>
    <x v="35"/>
    <x v="30"/>
    <x v="45"/>
    <n v="66"/>
    <x v="0"/>
    <x v="3"/>
  </r>
  <r>
    <x v="7"/>
    <x v="35"/>
    <x v="30"/>
    <x v="613"/>
    <n v="4"/>
    <x v="0"/>
    <x v="9"/>
  </r>
  <r>
    <x v="7"/>
    <x v="35"/>
    <x v="30"/>
    <x v="6"/>
    <n v="108"/>
    <x v="0"/>
    <x v="1"/>
  </r>
  <r>
    <x v="7"/>
    <x v="35"/>
    <x v="31"/>
    <x v="535"/>
    <n v="4"/>
    <x v="0"/>
    <x v="12"/>
  </r>
  <r>
    <x v="7"/>
    <x v="35"/>
    <x v="31"/>
    <x v="578"/>
    <n v="4"/>
    <x v="0"/>
    <x v="12"/>
  </r>
  <r>
    <x v="7"/>
    <x v="35"/>
    <x v="31"/>
    <x v="571"/>
    <n v="4"/>
    <x v="0"/>
    <x v="8"/>
  </r>
  <r>
    <x v="7"/>
    <x v="35"/>
    <x v="31"/>
    <x v="58"/>
    <n v="8"/>
    <x v="0"/>
    <x v="8"/>
  </r>
  <r>
    <x v="7"/>
    <x v="35"/>
    <x v="31"/>
    <x v="59"/>
    <n v="8"/>
    <x v="0"/>
    <x v="8"/>
  </r>
  <r>
    <x v="7"/>
    <x v="35"/>
    <x v="31"/>
    <x v="120"/>
    <n v="139"/>
    <x v="0"/>
    <x v="1"/>
  </r>
  <r>
    <x v="7"/>
    <x v="35"/>
    <x v="31"/>
    <x v="43"/>
    <n v="131"/>
    <x v="0"/>
    <x v="3"/>
  </r>
  <r>
    <x v="7"/>
    <x v="35"/>
    <x v="31"/>
    <x v="46"/>
    <n v="8"/>
    <x v="0"/>
    <x v="8"/>
  </r>
  <r>
    <x v="7"/>
    <x v="35"/>
    <x v="31"/>
    <x v="27"/>
    <n v="139"/>
    <x v="0"/>
    <x v="1"/>
  </r>
  <r>
    <x v="7"/>
    <x v="35"/>
    <x v="31"/>
    <x v="47"/>
    <n v="8"/>
    <x v="0"/>
    <x v="8"/>
  </r>
  <r>
    <x v="7"/>
    <x v="35"/>
    <x v="31"/>
    <x v="48"/>
    <n v="8"/>
    <x v="0"/>
    <x v="8"/>
  </r>
  <r>
    <x v="7"/>
    <x v="35"/>
    <x v="31"/>
    <x v="606"/>
    <n v="4"/>
    <x v="0"/>
    <x v="8"/>
  </r>
  <r>
    <x v="7"/>
    <x v="35"/>
    <x v="31"/>
    <x v="49"/>
    <n v="8"/>
    <x v="0"/>
    <x v="8"/>
  </r>
  <r>
    <x v="7"/>
    <x v="35"/>
    <x v="31"/>
    <x v="60"/>
    <n v="19"/>
    <x v="0"/>
    <x v="9"/>
  </r>
  <r>
    <x v="7"/>
    <x v="35"/>
    <x v="31"/>
    <x v="61"/>
    <n v="4"/>
    <x v="0"/>
    <x v="9"/>
  </r>
  <r>
    <x v="7"/>
    <x v="35"/>
    <x v="31"/>
    <x v="508"/>
    <n v="4"/>
    <x v="0"/>
    <x v="9"/>
  </r>
  <r>
    <x v="7"/>
    <x v="35"/>
    <x v="31"/>
    <x v="62"/>
    <n v="4"/>
    <x v="0"/>
    <x v="9"/>
  </r>
  <r>
    <x v="7"/>
    <x v="35"/>
    <x v="31"/>
    <x v="63"/>
    <n v="19"/>
    <x v="0"/>
    <x v="9"/>
  </r>
  <r>
    <x v="7"/>
    <x v="35"/>
    <x v="31"/>
    <x v="64"/>
    <n v="19"/>
    <x v="0"/>
    <x v="9"/>
  </r>
  <r>
    <x v="7"/>
    <x v="35"/>
    <x v="31"/>
    <x v="509"/>
    <n v="4"/>
    <x v="0"/>
    <x v="9"/>
  </r>
  <r>
    <x v="7"/>
    <x v="35"/>
    <x v="31"/>
    <x v="65"/>
    <n v="9"/>
    <x v="0"/>
    <x v="9"/>
  </r>
  <r>
    <x v="7"/>
    <x v="35"/>
    <x v="31"/>
    <x v="510"/>
    <n v="4"/>
    <x v="0"/>
    <x v="9"/>
  </r>
  <r>
    <x v="7"/>
    <x v="35"/>
    <x v="31"/>
    <x v="511"/>
    <n v="4"/>
    <x v="0"/>
    <x v="9"/>
  </r>
  <r>
    <x v="7"/>
    <x v="35"/>
    <x v="31"/>
    <x v="512"/>
    <n v="4"/>
    <x v="0"/>
    <x v="9"/>
  </r>
  <r>
    <x v="7"/>
    <x v="35"/>
    <x v="31"/>
    <x v="334"/>
    <n v="4"/>
    <x v="0"/>
    <x v="9"/>
  </r>
  <r>
    <x v="7"/>
    <x v="35"/>
    <x v="31"/>
    <x v="513"/>
    <n v="4"/>
    <x v="0"/>
    <x v="9"/>
  </r>
  <r>
    <x v="7"/>
    <x v="35"/>
    <x v="31"/>
    <x v="381"/>
    <n v="4"/>
    <x v="0"/>
    <x v="9"/>
  </r>
  <r>
    <x v="7"/>
    <x v="35"/>
    <x v="31"/>
    <x v="77"/>
    <n v="8"/>
    <x v="0"/>
    <x v="9"/>
  </r>
  <r>
    <x v="7"/>
    <x v="35"/>
    <x v="31"/>
    <x v="199"/>
    <n v="4"/>
    <x v="0"/>
    <x v="9"/>
  </r>
  <r>
    <x v="7"/>
    <x v="35"/>
    <x v="31"/>
    <x v="67"/>
    <n v="19"/>
    <x v="0"/>
    <x v="9"/>
  </r>
  <r>
    <x v="7"/>
    <x v="35"/>
    <x v="31"/>
    <x v="68"/>
    <n v="19"/>
    <x v="0"/>
    <x v="9"/>
  </r>
  <r>
    <x v="7"/>
    <x v="35"/>
    <x v="31"/>
    <x v="200"/>
    <n v="4"/>
    <x v="0"/>
    <x v="9"/>
  </r>
  <r>
    <x v="7"/>
    <x v="35"/>
    <x v="31"/>
    <x v="69"/>
    <n v="8"/>
    <x v="0"/>
    <x v="9"/>
  </r>
  <r>
    <x v="7"/>
    <x v="35"/>
    <x v="31"/>
    <x v="70"/>
    <n v="4"/>
    <x v="0"/>
    <x v="9"/>
  </r>
  <r>
    <x v="7"/>
    <x v="35"/>
    <x v="31"/>
    <x v="72"/>
    <n v="4"/>
    <x v="0"/>
    <x v="9"/>
  </r>
  <r>
    <x v="7"/>
    <x v="35"/>
    <x v="31"/>
    <x v="73"/>
    <n v="4"/>
    <x v="0"/>
    <x v="9"/>
  </r>
  <r>
    <x v="7"/>
    <x v="35"/>
    <x v="31"/>
    <x v="74"/>
    <n v="19"/>
    <x v="0"/>
    <x v="9"/>
  </r>
  <r>
    <x v="7"/>
    <x v="35"/>
    <x v="31"/>
    <x v="157"/>
    <n v="4"/>
    <x v="0"/>
    <x v="8"/>
  </r>
  <r>
    <x v="7"/>
    <x v="35"/>
    <x v="31"/>
    <x v="50"/>
    <n v="8"/>
    <x v="0"/>
    <x v="8"/>
  </r>
  <r>
    <x v="7"/>
    <x v="35"/>
    <x v="31"/>
    <x v="51"/>
    <n v="8"/>
    <x v="0"/>
    <x v="8"/>
  </r>
  <r>
    <x v="7"/>
    <x v="35"/>
    <x v="31"/>
    <x v="29"/>
    <n v="126"/>
    <x v="0"/>
    <x v="6"/>
  </r>
  <r>
    <x v="7"/>
    <x v="35"/>
    <x v="31"/>
    <x v="30"/>
    <n v="130"/>
    <x v="0"/>
    <x v="6"/>
  </r>
  <r>
    <x v="7"/>
    <x v="35"/>
    <x v="31"/>
    <x v="286"/>
    <n v="3"/>
    <x v="0"/>
    <x v="6"/>
  </r>
  <r>
    <x v="7"/>
    <x v="35"/>
    <x v="31"/>
    <x v="31"/>
    <n v="130"/>
    <x v="0"/>
    <x v="6"/>
  </r>
  <r>
    <x v="7"/>
    <x v="35"/>
    <x v="31"/>
    <x v="348"/>
    <n v="3"/>
    <x v="0"/>
    <x v="6"/>
  </r>
  <r>
    <x v="7"/>
    <x v="35"/>
    <x v="31"/>
    <x v="260"/>
    <n v="3"/>
    <x v="0"/>
    <x v="6"/>
  </r>
  <r>
    <x v="7"/>
    <x v="35"/>
    <x v="31"/>
    <x v="32"/>
    <n v="132"/>
    <x v="0"/>
    <x v="6"/>
  </r>
  <r>
    <x v="7"/>
    <x v="35"/>
    <x v="31"/>
    <x v="103"/>
    <n v="24"/>
    <x v="0"/>
    <x v="6"/>
  </r>
  <r>
    <x v="7"/>
    <x v="35"/>
    <x v="31"/>
    <x v="33"/>
    <n v="133"/>
    <x v="0"/>
    <x v="6"/>
  </r>
  <r>
    <x v="7"/>
    <x v="35"/>
    <x v="31"/>
    <x v="34"/>
    <n v="129"/>
    <x v="0"/>
    <x v="6"/>
  </r>
  <r>
    <x v="7"/>
    <x v="35"/>
    <x v="31"/>
    <x v="257"/>
    <n v="3"/>
    <x v="0"/>
    <x v="6"/>
  </r>
  <r>
    <x v="7"/>
    <x v="35"/>
    <x v="31"/>
    <x v="289"/>
    <n v="3"/>
    <x v="0"/>
    <x v="6"/>
  </r>
  <r>
    <x v="7"/>
    <x v="35"/>
    <x v="31"/>
    <x v="261"/>
    <n v="3"/>
    <x v="0"/>
    <x v="6"/>
  </r>
  <r>
    <x v="7"/>
    <x v="35"/>
    <x v="31"/>
    <x v="105"/>
    <n v="83"/>
    <x v="0"/>
    <x v="6"/>
  </r>
  <r>
    <x v="7"/>
    <x v="35"/>
    <x v="31"/>
    <x v="213"/>
    <n v="43"/>
    <x v="0"/>
    <x v="6"/>
  </r>
  <r>
    <x v="7"/>
    <x v="35"/>
    <x v="31"/>
    <x v="35"/>
    <n v="133"/>
    <x v="0"/>
    <x v="6"/>
  </r>
  <r>
    <x v="7"/>
    <x v="35"/>
    <x v="31"/>
    <x v="296"/>
    <n v="3"/>
    <x v="0"/>
    <x v="6"/>
  </r>
  <r>
    <x v="7"/>
    <x v="35"/>
    <x v="31"/>
    <x v="107"/>
    <n v="96"/>
    <x v="0"/>
    <x v="6"/>
  </r>
  <r>
    <x v="7"/>
    <x v="35"/>
    <x v="31"/>
    <x v="162"/>
    <n v="38"/>
    <x v="0"/>
    <x v="6"/>
  </r>
  <r>
    <x v="7"/>
    <x v="35"/>
    <x v="31"/>
    <x v="36"/>
    <n v="133"/>
    <x v="0"/>
    <x v="6"/>
  </r>
  <r>
    <x v="7"/>
    <x v="35"/>
    <x v="31"/>
    <x v="37"/>
    <n v="80"/>
    <x v="0"/>
    <x v="6"/>
  </r>
  <r>
    <x v="7"/>
    <x v="35"/>
    <x v="31"/>
    <x v="163"/>
    <n v="25"/>
    <x v="0"/>
    <x v="6"/>
  </r>
  <r>
    <x v="7"/>
    <x v="35"/>
    <x v="31"/>
    <x v="38"/>
    <n v="112"/>
    <x v="0"/>
    <x v="6"/>
  </r>
  <r>
    <x v="7"/>
    <x v="35"/>
    <x v="31"/>
    <x v="262"/>
    <n v="3"/>
    <x v="0"/>
    <x v="6"/>
  </r>
  <r>
    <x v="7"/>
    <x v="35"/>
    <x v="31"/>
    <x v="263"/>
    <n v="3"/>
    <x v="0"/>
    <x v="6"/>
  </r>
  <r>
    <x v="7"/>
    <x v="35"/>
    <x v="31"/>
    <x v="123"/>
    <n v="133"/>
    <x v="0"/>
    <x v="3"/>
  </r>
  <r>
    <x v="7"/>
    <x v="35"/>
    <x v="31"/>
    <x v="7"/>
    <n v="139"/>
    <x v="0"/>
    <x v="1"/>
  </r>
  <r>
    <x v="7"/>
    <x v="35"/>
    <x v="31"/>
    <x v="264"/>
    <n v="3"/>
    <x v="0"/>
    <x v="16"/>
  </r>
  <r>
    <x v="7"/>
    <x v="35"/>
    <x v="31"/>
    <x v="265"/>
    <n v="3"/>
    <x v="0"/>
    <x v="16"/>
  </r>
  <r>
    <x v="7"/>
    <x v="35"/>
    <x v="31"/>
    <x v="266"/>
    <n v="3"/>
    <x v="0"/>
    <x v="16"/>
  </r>
  <r>
    <x v="7"/>
    <x v="35"/>
    <x v="31"/>
    <x v="267"/>
    <n v="3"/>
    <x v="0"/>
    <x v="16"/>
  </r>
  <r>
    <x v="7"/>
    <x v="35"/>
    <x v="31"/>
    <x v="268"/>
    <n v="3"/>
    <x v="0"/>
    <x v="16"/>
  </r>
  <r>
    <x v="7"/>
    <x v="35"/>
    <x v="31"/>
    <x v="269"/>
    <n v="3"/>
    <x v="0"/>
    <x v="16"/>
  </r>
  <r>
    <x v="7"/>
    <x v="35"/>
    <x v="31"/>
    <x v="270"/>
    <n v="3"/>
    <x v="0"/>
    <x v="16"/>
  </r>
  <r>
    <x v="7"/>
    <x v="35"/>
    <x v="31"/>
    <x v="271"/>
    <n v="3"/>
    <x v="0"/>
    <x v="16"/>
  </r>
  <r>
    <x v="7"/>
    <x v="35"/>
    <x v="31"/>
    <x v="272"/>
    <n v="3"/>
    <x v="0"/>
    <x v="16"/>
  </r>
  <r>
    <x v="7"/>
    <x v="35"/>
    <x v="31"/>
    <x v="273"/>
    <n v="3"/>
    <x v="0"/>
    <x v="16"/>
  </r>
  <r>
    <x v="7"/>
    <x v="35"/>
    <x v="31"/>
    <x v="274"/>
    <n v="3"/>
    <x v="0"/>
    <x v="16"/>
  </r>
  <r>
    <x v="7"/>
    <x v="35"/>
    <x v="31"/>
    <x v="275"/>
    <n v="3"/>
    <x v="0"/>
    <x v="16"/>
  </r>
  <r>
    <x v="7"/>
    <x v="35"/>
    <x v="31"/>
    <x v="276"/>
    <n v="3"/>
    <x v="0"/>
    <x v="16"/>
  </r>
  <r>
    <x v="7"/>
    <x v="35"/>
    <x v="31"/>
    <x v="545"/>
    <n v="3"/>
    <x v="0"/>
    <x v="16"/>
  </r>
  <r>
    <x v="7"/>
    <x v="35"/>
    <x v="31"/>
    <x v="277"/>
    <n v="3"/>
    <x v="0"/>
    <x v="16"/>
  </r>
  <r>
    <x v="7"/>
    <x v="35"/>
    <x v="31"/>
    <x v="278"/>
    <n v="3"/>
    <x v="0"/>
    <x v="16"/>
  </r>
  <r>
    <x v="7"/>
    <x v="35"/>
    <x v="31"/>
    <x v="52"/>
    <n v="8"/>
    <x v="0"/>
    <x v="8"/>
  </r>
  <r>
    <x v="7"/>
    <x v="35"/>
    <x v="31"/>
    <x v="1"/>
    <n v="139"/>
    <x v="0"/>
    <x v="1"/>
  </r>
  <r>
    <x v="7"/>
    <x v="35"/>
    <x v="31"/>
    <x v="2"/>
    <n v="139"/>
    <x v="0"/>
    <x v="1"/>
  </r>
  <r>
    <x v="7"/>
    <x v="35"/>
    <x v="31"/>
    <x v="53"/>
    <n v="8"/>
    <x v="0"/>
    <x v="8"/>
  </r>
  <r>
    <x v="7"/>
    <x v="35"/>
    <x v="31"/>
    <x v="174"/>
    <n v="80"/>
    <x v="0"/>
    <x v="2"/>
  </r>
  <r>
    <x v="7"/>
    <x v="35"/>
    <x v="31"/>
    <x v="14"/>
    <n v="132"/>
    <x v="0"/>
    <x v="2"/>
  </r>
  <r>
    <x v="7"/>
    <x v="35"/>
    <x v="31"/>
    <x v="175"/>
    <n v="125"/>
    <x v="0"/>
    <x v="2"/>
  </r>
  <r>
    <x v="7"/>
    <x v="35"/>
    <x v="31"/>
    <x v="15"/>
    <n v="134"/>
    <x v="0"/>
    <x v="2"/>
  </r>
  <r>
    <x v="7"/>
    <x v="35"/>
    <x v="31"/>
    <x v="16"/>
    <n v="123"/>
    <x v="0"/>
    <x v="3"/>
  </r>
  <r>
    <x v="7"/>
    <x v="35"/>
    <x v="31"/>
    <x v="17"/>
    <n v="139"/>
    <x v="0"/>
    <x v="0"/>
  </r>
  <r>
    <x v="7"/>
    <x v="35"/>
    <x v="31"/>
    <x v="44"/>
    <n v="133"/>
    <x v="0"/>
    <x v="3"/>
  </r>
  <r>
    <x v="7"/>
    <x v="35"/>
    <x v="31"/>
    <x v="176"/>
    <n v="59"/>
    <x v="0"/>
    <x v="4"/>
  </r>
  <r>
    <x v="7"/>
    <x v="35"/>
    <x v="31"/>
    <x v="177"/>
    <n v="132"/>
    <x v="0"/>
    <x v="4"/>
  </r>
  <r>
    <x v="7"/>
    <x v="35"/>
    <x v="31"/>
    <x v="423"/>
    <n v="106"/>
    <x v="0"/>
    <x v="22"/>
  </r>
  <r>
    <x v="7"/>
    <x v="35"/>
    <x v="31"/>
    <x v="18"/>
    <n v="128"/>
    <x v="0"/>
    <x v="0"/>
  </r>
  <r>
    <x v="7"/>
    <x v="35"/>
    <x v="31"/>
    <x v="75"/>
    <n v="8"/>
    <x v="0"/>
    <x v="8"/>
  </r>
  <r>
    <x v="7"/>
    <x v="35"/>
    <x v="31"/>
    <x v="54"/>
    <n v="8"/>
    <x v="0"/>
    <x v="8"/>
  </r>
  <r>
    <x v="7"/>
    <x v="35"/>
    <x v="31"/>
    <x v="327"/>
    <n v="4"/>
    <x v="0"/>
    <x v="9"/>
  </r>
  <r>
    <x v="7"/>
    <x v="35"/>
    <x v="31"/>
    <x v="19"/>
    <n v="134"/>
    <x v="0"/>
    <x v="4"/>
  </r>
  <r>
    <x v="7"/>
    <x v="35"/>
    <x v="31"/>
    <x v="427"/>
    <n v="132"/>
    <x v="0"/>
    <x v="4"/>
  </r>
  <r>
    <x v="7"/>
    <x v="35"/>
    <x v="31"/>
    <x v="20"/>
    <n v="134"/>
    <x v="0"/>
    <x v="5"/>
  </r>
  <r>
    <x v="7"/>
    <x v="35"/>
    <x v="31"/>
    <x v="21"/>
    <n v="130"/>
    <x v="0"/>
    <x v="5"/>
  </r>
  <r>
    <x v="7"/>
    <x v="35"/>
    <x v="31"/>
    <x v="22"/>
    <n v="134"/>
    <x v="0"/>
    <x v="5"/>
  </r>
  <r>
    <x v="7"/>
    <x v="35"/>
    <x v="31"/>
    <x v="179"/>
    <n v="110"/>
    <x v="0"/>
    <x v="4"/>
  </r>
  <r>
    <x v="7"/>
    <x v="35"/>
    <x v="31"/>
    <x v="3"/>
    <n v="139"/>
    <x v="0"/>
    <x v="1"/>
  </r>
  <r>
    <x v="7"/>
    <x v="35"/>
    <x v="31"/>
    <x v="607"/>
    <n v="4"/>
    <x v="0"/>
    <x v="9"/>
  </r>
  <r>
    <x v="7"/>
    <x v="35"/>
    <x v="31"/>
    <x v="608"/>
    <n v="4"/>
    <x v="0"/>
    <x v="9"/>
  </r>
  <r>
    <x v="7"/>
    <x v="35"/>
    <x v="31"/>
    <x v="55"/>
    <n v="8"/>
    <x v="0"/>
    <x v="8"/>
  </r>
  <r>
    <x v="7"/>
    <x v="35"/>
    <x v="31"/>
    <x v="132"/>
    <n v="4"/>
    <x v="0"/>
    <x v="12"/>
  </r>
  <r>
    <x v="7"/>
    <x v="35"/>
    <x v="31"/>
    <x v="8"/>
    <n v="139"/>
    <x v="0"/>
    <x v="0"/>
  </r>
  <r>
    <x v="7"/>
    <x v="35"/>
    <x v="31"/>
    <x v="4"/>
    <n v="143"/>
    <x v="0"/>
    <x v="0"/>
  </r>
  <r>
    <x v="7"/>
    <x v="35"/>
    <x v="31"/>
    <x v="9"/>
    <n v="139"/>
    <x v="0"/>
    <x v="0"/>
  </r>
  <r>
    <x v="7"/>
    <x v="35"/>
    <x v="31"/>
    <x v="181"/>
    <n v="8"/>
    <x v="0"/>
    <x v="8"/>
  </r>
  <r>
    <x v="7"/>
    <x v="35"/>
    <x v="31"/>
    <x v="182"/>
    <n v="4"/>
    <x v="0"/>
    <x v="8"/>
  </r>
  <r>
    <x v="7"/>
    <x v="35"/>
    <x v="31"/>
    <x v="183"/>
    <n v="4"/>
    <x v="0"/>
    <x v="8"/>
  </r>
  <r>
    <x v="7"/>
    <x v="35"/>
    <x v="31"/>
    <x v="609"/>
    <n v="4"/>
    <x v="0"/>
    <x v="9"/>
  </r>
  <r>
    <x v="7"/>
    <x v="35"/>
    <x v="31"/>
    <x v="10"/>
    <n v="139"/>
    <x v="0"/>
    <x v="1"/>
  </r>
  <r>
    <x v="7"/>
    <x v="35"/>
    <x v="31"/>
    <x v="610"/>
    <n v="4"/>
    <x v="0"/>
    <x v="9"/>
  </r>
  <r>
    <x v="7"/>
    <x v="35"/>
    <x v="31"/>
    <x v="118"/>
    <n v="129"/>
    <x v="0"/>
    <x v="3"/>
  </r>
  <r>
    <x v="7"/>
    <x v="35"/>
    <x v="31"/>
    <x v="56"/>
    <n v="8"/>
    <x v="0"/>
    <x v="8"/>
  </r>
  <r>
    <x v="7"/>
    <x v="35"/>
    <x v="31"/>
    <x v="11"/>
    <n v="139"/>
    <x v="0"/>
    <x v="1"/>
  </r>
  <r>
    <x v="7"/>
    <x v="35"/>
    <x v="31"/>
    <x v="192"/>
    <n v="4"/>
    <x v="0"/>
    <x v="8"/>
  </r>
  <r>
    <x v="7"/>
    <x v="35"/>
    <x v="31"/>
    <x v="241"/>
    <n v="4"/>
    <x v="0"/>
    <x v="15"/>
  </r>
  <r>
    <x v="7"/>
    <x v="35"/>
    <x v="31"/>
    <x v="242"/>
    <n v="4"/>
    <x v="0"/>
    <x v="15"/>
  </r>
  <r>
    <x v="7"/>
    <x v="35"/>
    <x v="31"/>
    <x v="244"/>
    <n v="4"/>
    <x v="0"/>
    <x v="15"/>
  </r>
  <r>
    <x v="7"/>
    <x v="35"/>
    <x v="31"/>
    <x v="245"/>
    <n v="4"/>
    <x v="0"/>
    <x v="15"/>
  </r>
  <r>
    <x v="7"/>
    <x v="35"/>
    <x v="31"/>
    <x v="246"/>
    <n v="4"/>
    <x v="0"/>
    <x v="15"/>
  </r>
  <r>
    <x v="7"/>
    <x v="35"/>
    <x v="31"/>
    <x v="247"/>
    <n v="4"/>
    <x v="0"/>
    <x v="15"/>
  </r>
  <r>
    <x v="7"/>
    <x v="35"/>
    <x v="31"/>
    <x v="248"/>
    <n v="4"/>
    <x v="0"/>
    <x v="15"/>
  </r>
  <r>
    <x v="7"/>
    <x v="35"/>
    <x v="31"/>
    <x v="249"/>
    <n v="4"/>
    <x v="0"/>
    <x v="15"/>
  </r>
  <r>
    <x v="7"/>
    <x v="35"/>
    <x v="31"/>
    <x v="531"/>
    <n v="4"/>
    <x v="0"/>
    <x v="15"/>
  </r>
  <r>
    <x v="7"/>
    <x v="35"/>
    <x v="31"/>
    <x v="57"/>
    <n v="8"/>
    <x v="0"/>
    <x v="8"/>
  </r>
  <r>
    <x v="7"/>
    <x v="35"/>
    <x v="31"/>
    <x v="536"/>
    <n v="4"/>
    <x v="0"/>
    <x v="12"/>
  </r>
  <r>
    <x v="7"/>
    <x v="35"/>
    <x v="31"/>
    <x v="148"/>
    <n v="125"/>
    <x v="0"/>
    <x v="3"/>
  </r>
  <r>
    <x v="7"/>
    <x v="35"/>
    <x v="31"/>
    <x v="284"/>
    <n v="3"/>
    <x v="0"/>
    <x v="16"/>
  </r>
  <r>
    <x v="7"/>
    <x v="35"/>
    <x v="31"/>
    <x v="194"/>
    <n v="133"/>
    <x v="0"/>
    <x v="2"/>
  </r>
  <r>
    <x v="7"/>
    <x v="35"/>
    <x v="31"/>
    <x v="24"/>
    <n v="107"/>
    <x v="0"/>
    <x v="2"/>
  </r>
  <r>
    <x v="7"/>
    <x v="35"/>
    <x v="31"/>
    <x v="612"/>
    <n v="4"/>
    <x v="0"/>
    <x v="9"/>
  </r>
  <r>
    <x v="7"/>
    <x v="35"/>
    <x v="31"/>
    <x v="45"/>
    <n v="134"/>
    <x v="0"/>
    <x v="3"/>
  </r>
  <r>
    <x v="7"/>
    <x v="35"/>
    <x v="31"/>
    <x v="613"/>
    <n v="4"/>
    <x v="0"/>
    <x v="9"/>
  </r>
  <r>
    <x v="7"/>
    <x v="35"/>
    <x v="31"/>
    <x v="155"/>
    <n v="4"/>
    <x v="0"/>
    <x v="12"/>
  </r>
  <r>
    <x v="7"/>
    <x v="35"/>
    <x v="31"/>
    <x v="259"/>
    <n v="4"/>
    <x v="0"/>
    <x v="12"/>
  </r>
  <r>
    <x v="7"/>
    <x v="35"/>
    <x v="31"/>
    <x v="6"/>
    <n v="139"/>
    <x v="0"/>
    <x v="1"/>
  </r>
  <r>
    <x v="7"/>
    <x v="35"/>
    <x v="32"/>
    <x v="535"/>
    <n v="3"/>
    <x v="0"/>
    <x v="12"/>
  </r>
  <r>
    <x v="7"/>
    <x v="35"/>
    <x v="32"/>
    <x v="578"/>
    <n v="3"/>
    <x v="0"/>
    <x v="12"/>
  </r>
  <r>
    <x v="7"/>
    <x v="35"/>
    <x v="32"/>
    <x v="565"/>
    <n v="3"/>
    <x v="0"/>
    <x v="12"/>
  </r>
  <r>
    <x v="7"/>
    <x v="35"/>
    <x v="32"/>
    <x v="571"/>
    <n v="5"/>
    <x v="0"/>
    <x v="8"/>
  </r>
  <r>
    <x v="7"/>
    <x v="35"/>
    <x v="32"/>
    <x v="58"/>
    <n v="9"/>
    <x v="0"/>
    <x v="8"/>
  </r>
  <r>
    <x v="7"/>
    <x v="35"/>
    <x v="32"/>
    <x v="59"/>
    <n v="9"/>
    <x v="0"/>
    <x v="8"/>
  </r>
  <r>
    <x v="7"/>
    <x v="35"/>
    <x v="32"/>
    <x v="120"/>
    <n v="142"/>
    <x v="0"/>
    <x v="1"/>
  </r>
  <r>
    <x v="7"/>
    <x v="35"/>
    <x v="32"/>
    <x v="43"/>
    <n v="141"/>
    <x v="0"/>
    <x v="3"/>
  </r>
  <r>
    <x v="7"/>
    <x v="35"/>
    <x v="32"/>
    <x v="46"/>
    <n v="9"/>
    <x v="0"/>
    <x v="8"/>
  </r>
  <r>
    <x v="7"/>
    <x v="35"/>
    <x v="32"/>
    <x v="27"/>
    <n v="142"/>
    <x v="0"/>
    <x v="1"/>
  </r>
  <r>
    <x v="7"/>
    <x v="35"/>
    <x v="32"/>
    <x v="47"/>
    <n v="9"/>
    <x v="0"/>
    <x v="8"/>
  </r>
  <r>
    <x v="7"/>
    <x v="35"/>
    <x v="32"/>
    <x v="48"/>
    <n v="9"/>
    <x v="0"/>
    <x v="8"/>
  </r>
  <r>
    <x v="7"/>
    <x v="35"/>
    <x v="32"/>
    <x v="606"/>
    <n v="5"/>
    <x v="0"/>
    <x v="8"/>
  </r>
  <r>
    <x v="7"/>
    <x v="35"/>
    <x v="32"/>
    <x v="49"/>
    <n v="9"/>
    <x v="0"/>
    <x v="8"/>
  </r>
  <r>
    <x v="7"/>
    <x v="35"/>
    <x v="32"/>
    <x v="60"/>
    <n v="140"/>
    <x v="0"/>
    <x v="9"/>
  </r>
  <r>
    <x v="7"/>
    <x v="35"/>
    <x v="32"/>
    <x v="63"/>
    <n v="140"/>
    <x v="0"/>
    <x v="9"/>
  </r>
  <r>
    <x v="7"/>
    <x v="35"/>
    <x v="32"/>
    <x v="64"/>
    <n v="140"/>
    <x v="0"/>
    <x v="9"/>
  </r>
  <r>
    <x v="7"/>
    <x v="35"/>
    <x v="32"/>
    <x v="65"/>
    <n v="117"/>
    <x v="0"/>
    <x v="9"/>
  </r>
  <r>
    <x v="7"/>
    <x v="35"/>
    <x v="32"/>
    <x v="77"/>
    <n v="5"/>
    <x v="0"/>
    <x v="9"/>
  </r>
  <r>
    <x v="7"/>
    <x v="35"/>
    <x v="32"/>
    <x v="67"/>
    <n v="140"/>
    <x v="0"/>
    <x v="9"/>
  </r>
  <r>
    <x v="7"/>
    <x v="35"/>
    <x v="32"/>
    <x v="68"/>
    <n v="140"/>
    <x v="0"/>
    <x v="9"/>
  </r>
  <r>
    <x v="7"/>
    <x v="35"/>
    <x v="32"/>
    <x v="69"/>
    <n v="5"/>
    <x v="0"/>
    <x v="9"/>
  </r>
  <r>
    <x v="7"/>
    <x v="35"/>
    <x v="32"/>
    <x v="74"/>
    <n v="139"/>
    <x v="0"/>
    <x v="9"/>
  </r>
  <r>
    <x v="7"/>
    <x v="35"/>
    <x v="32"/>
    <x v="157"/>
    <n v="5"/>
    <x v="0"/>
    <x v="8"/>
  </r>
  <r>
    <x v="7"/>
    <x v="35"/>
    <x v="32"/>
    <x v="50"/>
    <n v="9"/>
    <x v="0"/>
    <x v="8"/>
  </r>
  <r>
    <x v="7"/>
    <x v="35"/>
    <x v="32"/>
    <x v="51"/>
    <n v="9"/>
    <x v="0"/>
    <x v="8"/>
  </r>
  <r>
    <x v="7"/>
    <x v="35"/>
    <x v="32"/>
    <x v="29"/>
    <n v="138"/>
    <x v="0"/>
    <x v="6"/>
  </r>
  <r>
    <x v="7"/>
    <x v="35"/>
    <x v="32"/>
    <x v="30"/>
    <n v="140"/>
    <x v="0"/>
    <x v="6"/>
  </r>
  <r>
    <x v="7"/>
    <x v="35"/>
    <x v="32"/>
    <x v="31"/>
    <n v="141"/>
    <x v="0"/>
    <x v="6"/>
  </r>
  <r>
    <x v="7"/>
    <x v="35"/>
    <x v="32"/>
    <x v="32"/>
    <n v="141"/>
    <x v="0"/>
    <x v="6"/>
  </r>
  <r>
    <x v="7"/>
    <x v="35"/>
    <x v="32"/>
    <x v="103"/>
    <n v="55"/>
    <x v="0"/>
    <x v="6"/>
  </r>
  <r>
    <x v="7"/>
    <x v="35"/>
    <x v="32"/>
    <x v="33"/>
    <n v="141"/>
    <x v="0"/>
    <x v="6"/>
  </r>
  <r>
    <x v="7"/>
    <x v="35"/>
    <x v="32"/>
    <x v="34"/>
    <n v="141"/>
    <x v="0"/>
    <x v="6"/>
  </r>
  <r>
    <x v="7"/>
    <x v="35"/>
    <x v="32"/>
    <x v="105"/>
    <n v="118"/>
    <x v="0"/>
    <x v="6"/>
  </r>
  <r>
    <x v="7"/>
    <x v="35"/>
    <x v="32"/>
    <x v="213"/>
    <n v="127"/>
    <x v="0"/>
    <x v="6"/>
  </r>
  <r>
    <x v="7"/>
    <x v="35"/>
    <x v="32"/>
    <x v="35"/>
    <n v="141"/>
    <x v="0"/>
    <x v="6"/>
  </r>
  <r>
    <x v="7"/>
    <x v="35"/>
    <x v="32"/>
    <x v="107"/>
    <n v="127"/>
    <x v="0"/>
    <x v="6"/>
  </r>
  <r>
    <x v="7"/>
    <x v="35"/>
    <x v="32"/>
    <x v="162"/>
    <n v="127"/>
    <x v="0"/>
    <x v="6"/>
  </r>
  <r>
    <x v="7"/>
    <x v="35"/>
    <x v="32"/>
    <x v="36"/>
    <n v="140"/>
    <x v="0"/>
    <x v="6"/>
  </r>
  <r>
    <x v="7"/>
    <x v="35"/>
    <x v="32"/>
    <x v="37"/>
    <n v="125"/>
    <x v="0"/>
    <x v="6"/>
  </r>
  <r>
    <x v="7"/>
    <x v="35"/>
    <x v="32"/>
    <x v="163"/>
    <n v="99"/>
    <x v="0"/>
    <x v="6"/>
  </r>
  <r>
    <x v="7"/>
    <x v="35"/>
    <x v="32"/>
    <x v="38"/>
    <n v="140"/>
    <x v="0"/>
    <x v="6"/>
  </r>
  <r>
    <x v="7"/>
    <x v="35"/>
    <x v="32"/>
    <x v="123"/>
    <n v="141"/>
    <x v="0"/>
    <x v="3"/>
  </r>
  <r>
    <x v="7"/>
    <x v="35"/>
    <x v="32"/>
    <x v="7"/>
    <n v="142"/>
    <x v="0"/>
    <x v="1"/>
  </r>
  <r>
    <x v="7"/>
    <x v="35"/>
    <x v="32"/>
    <x v="264"/>
    <n v="5"/>
    <x v="0"/>
    <x v="16"/>
  </r>
  <r>
    <x v="7"/>
    <x v="35"/>
    <x v="32"/>
    <x v="265"/>
    <n v="9"/>
    <x v="0"/>
    <x v="16"/>
  </r>
  <r>
    <x v="7"/>
    <x v="35"/>
    <x v="32"/>
    <x v="266"/>
    <n v="9"/>
    <x v="0"/>
    <x v="16"/>
  </r>
  <r>
    <x v="7"/>
    <x v="35"/>
    <x v="32"/>
    <x v="267"/>
    <n v="9"/>
    <x v="0"/>
    <x v="16"/>
  </r>
  <r>
    <x v="7"/>
    <x v="35"/>
    <x v="32"/>
    <x v="268"/>
    <n v="9"/>
    <x v="0"/>
    <x v="16"/>
  </r>
  <r>
    <x v="7"/>
    <x v="35"/>
    <x v="32"/>
    <x v="269"/>
    <n v="9"/>
    <x v="0"/>
    <x v="16"/>
  </r>
  <r>
    <x v="7"/>
    <x v="35"/>
    <x v="32"/>
    <x v="270"/>
    <n v="9"/>
    <x v="0"/>
    <x v="16"/>
  </r>
  <r>
    <x v="7"/>
    <x v="35"/>
    <x v="32"/>
    <x v="271"/>
    <n v="9"/>
    <x v="0"/>
    <x v="16"/>
  </r>
  <r>
    <x v="7"/>
    <x v="35"/>
    <x v="32"/>
    <x v="272"/>
    <n v="9"/>
    <x v="0"/>
    <x v="16"/>
  </r>
  <r>
    <x v="7"/>
    <x v="35"/>
    <x v="32"/>
    <x v="273"/>
    <n v="9"/>
    <x v="0"/>
    <x v="16"/>
  </r>
  <r>
    <x v="7"/>
    <x v="35"/>
    <x v="32"/>
    <x v="274"/>
    <n v="9"/>
    <x v="0"/>
    <x v="16"/>
  </r>
  <r>
    <x v="7"/>
    <x v="35"/>
    <x v="32"/>
    <x v="275"/>
    <n v="9"/>
    <x v="0"/>
    <x v="16"/>
  </r>
  <r>
    <x v="7"/>
    <x v="35"/>
    <x v="32"/>
    <x v="276"/>
    <n v="9"/>
    <x v="0"/>
    <x v="16"/>
  </r>
  <r>
    <x v="7"/>
    <x v="35"/>
    <x v="32"/>
    <x v="277"/>
    <n v="5"/>
    <x v="0"/>
    <x v="16"/>
  </r>
  <r>
    <x v="7"/>
    <x v="35"/>
    <x v="32"/>
    <x v="278"/>
    <n v="9"/>
    <x v="0"/>
    <x v="16"/>
  </r>
  <r>
    <x v="7"/>
    <x v="35"/>
    <x v="32"/>
    <x v="279"/>
    <n v="9"/>
    <x v="0"/>
    <x v="16"/>
  </r>
  <r>
    <x v="7"/>
    <x v="35"/>
    <x v="32"/>
    <x v="52"/>
    <n v="9"/>
    <x v="0"/>
    <x v="8"/>
  </r>
  <r>
    <x v="7"/>
    <x v="35"/>
    <x v="32"/>
    <x v="1"/>
    <n v="142"/>
    <x v="0"/>
    <x v="1"/>
  </r>
  <r>
    <x v="7"/>
    <x v="35"/>
    <x v="32"/>
    <x v="2"/>
    <n v="142"/>
    <x v="0"/>
    <x v="1"/>
  </r>
  <r>
    <x v="7"/>
    <x v="35"/>
    <x v="32"/>
    <x v="53"/>
    <n v="9"/>
    <x v="0"/>
    <x v="8"/>
  </r>
  <r>
    <x v="7"/>
    <x v="35"/>
    <x v="32"/>
    <x v="174"/>
    <n v="54"/>
    <x v="0"/>
    <x v="2"/>
  </r>
  <r>
    <x v="7"/>
    <x v="35"/>
    <x v="32"/>
    <x v="14"/>
    <n v="141"/>
    <x v="0"/>
    <x v="2"/>
  </r>
  <r>
    <x v="7"/>
    <x v="35"/>
    <x v="32"/>
    <x v="175"/>
    <n v="123"/>
    <x v="0"/>
    <x v="2"/>
  </r>
  <r>
    <x v="7"/>
    <x v="35"/>
    <x v="32"/>
    <x v="15"/>
    <n v="140"/>
    <x v="0"/>
    <x v="2"/>
  </r>
  <r>
    <x v="7"/>
    <x v="35"/>
    <x v="32"/>
    <x v="16"/>
    <n v="141"/>
    <x v="0"/>
    <x v="3"/>
  </r>
  <r>
    <x v="7"/>
    <x v="35"/>
    <x v="32"/>
    <x v="17"/>
    <n v="146"/>
    <x v="0"/>
    <x v="0"/>
  </r>
  <r>
    <x v="7"/>
    <x v="35"/>
    <x v="32"/>
    <x v="44"/>
    <n v="133"/>
    <x v="0"/>
    <x v="3"/>
  </r>
  <r>
    <x v="7"/>
    <x v="35"/>
    <x v="32"/>
    <x v="177"/>
    <n v="138"/>
    <x v="0"/>
    <x v="4"/>
  </r>
  <r>
    <x v="7"/>
    <x v="35"/>
    <x v="32"/>
    <x v="423"/>
    <n v="128"/>
    <x v="0"/>
    <x v="22"/>
  </r>
  <r>
    <x v="7"/>
    <x v="35"/>
    <x v="32"/>
    <x v="18"/>
    <n v="141"/>
    <x v="0"/>
    <x v="0"/>
  </r>
  <r>
    <x v="7"/>
    <x v="35"/>
    <x v="32"/>
    <x v="117"/>
    <n v="11"/>
    <x v="0"/>
    <x v="0"/>
  </r>
  <r>
    <x v="7"/>
    <x v="35"/>
    <x v="32"/>
    <x v="75"/>
    <n v="9"/>
    <x v="0"/>
    <x v="8"/>
  </r>
  <r>
    <x v="7"/>
    <x v="35"/>
    <x v="32"/>
    <x v="54"/>
    <n v="9"/>
    <x v="0"/>
    <x v="8"/>
  </r>
  <r>
    <x v="7"/>
    <x v="35"/>
    <x v="32"/>
    <x v="19"/>
    <n v="141"/>
    <x v="0"/>
    <x v="4"/>
  </r>
  <r>
    <x v="7"/>
    <x v="35"/>
    <x v="32"/>
    <x v="427"/>
    <n v="141"/>
    <x v="0"/>
    <x v="4"/>
  </r>
  <r>
    <x v="7"/>
    <x v="35"/>
    <x v="32"/>
    <x v="20"/>
    <n v="141"/>
    <x v="0"/>
    <x v="5"/>
  </r>
  <r>
    <x v="7"/>
    <x v="35"/>
    <x v="32"/>
    <x v="21"/>
    <n v="140"/>
    <x v="0"/>
    <x v="5"/>
  </r>
  <r>
    <x v="7"/>
    <x v="35"/>
    <x v="32"/>
    <x v="22"/>
    <n v="137"/>
    <x v="0"/>
    <x v="5"/>
  </r>
  <r>
    <x v="7"/>
    <x v="35"/>
    <x v="32"/>
    <x v="179"/>
    <n v="122"/>
    <x v="0"/>
    <x v="4"/>
  </r>
  <r>
    <x v="7"/>
    <x v="35"/>
    <x v="32"/>
    <x v="3"/>
    <n v="142"/>
    <x v="0"/>
    <x v="1"/>
  </r>
  <r>
    <x v="7"/>
    <x v="35"/>
    <x v="32"/>
    <x v="55"/>
    <n v="9"/>
    <x v="0"/>
    <x v="8"/>
  </r>
  <r>
    <x v="7"/>
    <x v="35"/>
    <x v="32"/>
    <x v="8"/>
    <n v="145"/>
    <x v="0"/>
    <x v="0"/>
  </r>
  <r>
    <x v="7"/>
    <x v="35"/>
    <x v="32"/>
    <x v="4"/>
    <n v="145"/>
    <x v="0"/>
    <x v="0"/>
  </r>
  <r>
    <x v="7"/>
    <x v="35"/>
    <x v="32"/>
    <x v="9"/>
    <n v="145"/>
    <x v="0"/>
    <x v="0"/>
  </r>
  <r>
    <x v="7"/>
    <x v="35"/>
    <x v="32"/>
    <x v="181"/>
    <n v="9"/>
    <x v="0"/>
    <x v="8"/>
  </r>
  <r>
    <x v="7"/>
    <x v="35"/>
    <x v="32"/>
    <x v="182"/>
    <n v="5"/>
    <x v="0"/>
    <x v="8"/>
  </r>
  <r>
    <x v="7"/>
    <x v="35"/>
    <x v="32"/>
    <x v="183"/>
    <n v="5"/>
    <x v="0"/>
    <x v="8"/>
  </r>
  <r>
    <x v="7"/>
    <x v="35"/>
    <x v="32"/>
    <x v="10"/>
    <n v="142"/>
    <x v="0"/>
    <x v="1"/>
  </r>
  <r>
    <x v="7"/>
    <x v="35"/>
    <x v="32"/>
    <x v="118"/>
    <n v="124"/>
    <x v="0"/>
    <x v="3"/>
  </r>
  <r>
    <x v="7"/>
    <x v="35"/>
    <x v="32"/>
    <x v="56"/>
    <n v="9"/>
    <x v="0"/>
    <x v="8"/>
  </r>
  <r>
    <x v="7"/>
    <x v="35"/>
    <x v="32"/>
    <x v="11"/>
    <n v="142"/>
    <x v="0"/>
    <x v="1"/>
  </r>
  <r>
    <x v="7"/>
    <x v="35"/>
    <x v="32"/>
    <x v="192"/>
    <n v="5"/>
    <x v="0"/>
    <x v="8"/>
  </r>
  <r>
    <x v="7"/>
    <x v="35"/>
    <x v="32"/>
    <x v="241"/>
    <n v="4"/>
    <x v="0"/>
    <x v="15"/>
  </r>
  <r>
    <x v="7"/>
    <x v="35"/>
    <x v="32"/>
    <x v="242"/>
    <n v="4"/>
    <x v="0"/>
    <x v="15"/>
  </r>
  <r>
    <x v="7"/>
    <x v="35"/>
    <x v="32"/>
    <x v="244"/>
    <n v="4"/>
    <x v="0"/>
    <x v="15"/>
  </r>
  <r>
    <x v="7"/>
    <x v="35"/>
    <x v="32"/>
    <x v="245"/>
    <n v="4"/>
    <x v="0"/>
    <x v="15"/>
  </r>
  <r>
    <x v="7"/>
    <x v="35"/>
    <x v="32"/>
    <x v="246"/>
    <n v="4"/>
    <x v="0"/>
    <x v="15"/>
  </r>
  <r>
    <x v="7"/>
    <x v="35"/>
    <x v="32"/>
    <x v="247"/>
    <n v="4"/>
    <x v="0"/>
    <x v="15"/>
  </r>
  <r>
    <x v="7"/>
    <x v="35"/>
    <x v="32"/>
    <x v="248"/>
    <n v="4"/>
    <x v="0"/>
    <x v="15"/>
  </r>
  <r>
    <x v="7"/>
    <x v="35"/>
    <x v="32"/>
    <x v="249"/>
    <n v="4"/>
    <x v="0"/>
    <x v="15"/>
  </r>
  <r>
    <x v="7"/>
    <x v="35"/>
    <x v="32"/>
    <x v="531"/>
    <n v="4"/>
    <x v="0"/>
    <x v="15"/>
  </r>
  <r>
    <x v="7"/>
    <x v="35"/>
    <x v="32"/>
    <x v="57"/>
    <n v="9"/>
    <x v="0"/>
    <x v="8"/>
  </r>
  <r>
    <x v="7"/>
    <x v="35"/>
    <x v="32"/>
    <x v="536"/>
    <n v="3"/>
    <x v="0"/>
    <x v="12"/>
  </r>
  <r>
    <x v="7"/>
    <x v="35"/>
    <x v="32"/>
    <x v="148"/>
    <n v="140"/>
    <x v="0"/>
    <x v="3"/>
  </r>
  <r>
    <x v="7"/>
    <x v="35"/>
    <x v="32"/>
    <x v="284"/>
    <n v="9"/>
    <x v="0"/>
    <x v="16"/>
  </r>
  <r>
    <x v="7"/>
    <x v="35"/>
    <x v="32"/>
    <x v="194"/>
    <n v="120"/>
    <x v="0"/>
    <x v="2"/>
  </r>
  <r>
    <x v="7"/>
    <x v="35"/>
    <x v="32"/>
    <x v="24"/>
    <n v="141"/>
    <x v="0"/>
    <x v="2"/>
  </r>
  <r>
    <x v="7"/>
    <x v="35"/>
    <x v="32"/>
    <x v="45"/>
    <n v="141"/>
    <x v="0"/>
    <x v="3"/>
  </r>
  <r>
    <x v="7"/>
    <x v="35"/>
    <x v="32"/>
    <x v="155"/>
    <n v="3"/>
    <x v="0"/>
    <x v="12"/>
  </r>
  <r>
    <x v="7"/>
    <x v="35"/>
    <x v="32"/>
    <x v="259"/>
    <n v="3"/>
    <x v="0"/>
    <x v="12"/>
  </r>
  <r>
    <x v="7"/>
    <x v="35"/>
    <x v="32"/>
    <x v="6"/>
    <n v="142"/>
    <x v="0"/>
    <x v="1"/>
  </r>
  <r>
    <x v="7"/>
    <x v="35"/>
    <x v="33"/>
    <x v="535"/>
    <n v="58"/>
    <x v="0"/>
    <x v="12"/>
  </r>
  <r>
    <x v="7"/>
    <x v="35"/>
    <x v="33"/>
    <x v="578"/>
    <n v="58"/>
    <x v="0"/>
    <x v="12"/>
  </r>
  <r>
    <x v="7"/>
    <x v="35"/>
    <x v="33"/>
    <x v="565"/>
    <n v="58"/>
    <x v="0"/>
    <x v="12"/>
  </r>
  <r>
    <x v="7"/>
    <x v="35"/>
    <x v="33"/>
    <x v="571"/>
    <n v="5"/>
    <x v="0"/>
    <x v="8"/>
  </r>
  <r>
    <x v="7"/>
    <x v="35"/>
    <x v="33"/>
    <x v="58"/>
    <n v="47"/>
    <x v="0"/>
    <x v="8"/>
  </r>
  <r>
    <x v="7"/>
    <x v="35"/>
    <x v="33"/>
    <x v="59"/>
    <n v="47"/>
    <x v="0"/>
    <x v="8"/>
  </r>
  <r>
    <x v="7"/>
    <x v="35"/>
    <x v="33"/>
    <x v="120"/>
    <n v="69"/>
    <x v="0"/>
    <x v="1"/>
  </r>
  <r>
    <x v="7"/>
    <x v="35"/>
    <x v="33"/>
    <x v="43"/>
    <n v="67"/>
    <x v="0"/>
    <x v="3"/>
  </r>
  <r>
    <x v="7"/>
    <x v="35"/>
    <x v="33"/>
    <x v="46"/>
    <n v="47"/>
    <x v="0"/>
    <x v="8"/>
  </r>
  <r>
    <x v="7"/>
    <x v="35"/>
    <x v="33"/>
    <x v="27"/>
    <n v="69"/>
    <x v="0"/>
    <x v="1"/>
  </r>
  <r>
    <x v="7"/>
    <x v="35"/>
    <x v="33"/>
    <x v="47"/>
    <n v="47"/>
    <x v="0"/>
    <x v="8"/>
  </r>
  <r>
    <x v="7"/>
    <x v="35"/>
    <x v="33"/>
    <x v="48"/>
    <n v="47"/>
    <x v="0"/>
    <x v="8"/>
  </r>
  <r>
    <x v="7"/>
    <x v="35"/>
    <x v="33"/>
    <x v="606"/>
    <n v="5"/>
    <x v="0"/>
    <x v="8"/>
  </r>
  <r>
    <x v="7"/>
    <x v="35"/>
    <x v="33"/>
    <x v="49"/>
    <n v="47"/>
    <x v="0"/>
    <x v="8"/>
  </r>
  <r>
    <x v="7"/>
    <x v="35"/>
    <x v="33"/>
    <x v="60"/>
    <n v="70"/>
    <x v="0"/>
    <x v="9"/>
  </r>
  <r>
    <x v="7"/>
    <x v="35"/>
    <x v="33"/>
    <x v="61"/>
    <n v="4"/>
    <x v="0"/>
    <x v="9"/>
  </r>
  <r>
    <x v="7"/>
    <x v="35"/>
    <x v="33"/>
    <x v="508"/>
    <n v="4"/>
    <x v="0"/>
    <x v="9"/>
  </r>
  <r>
    <x v="7"/>
    <x v="35"/>
    <x v="33"/>
    <x v="62"/>
    <n v="4"/>
    <x v="0"/>
    <x v="9"/>
  </r>
  <r>
    <x v="7"/>
    <x v="35"/>
    <x v="33"/>
    <x v="63"/>
    <n v="70"/>
    <x v="0"/>
    <x v="9"/>
  </r>
  <r>
    <x v="7"/>
    <x v="35"/>
    <x v="33"/>
    <x v="64"/>
    <n v="70"/>
    <x v="0"/>
    <x v="9"/>
  </r>
  <r>
    <x v="7"/>
    <x v="35"/>
    <x v="33"/>
    <x v="509"/>
    <n v="4"/>
    <x v="0"/>
    <x v="9"/>
  </r>
  <r>
    <x v="7"/>
    <x v="35"/>
    <x v="33"/>
    <x v="65"/>
    <n v="51"/>
    <x v="0"/>
    <x v="9"/>
  </r>
  <r>
    <x v="7"/>
    <x v="35"/>
    <x v="33"/>
    <x v="510"/>
    <n v="4"/>
    <x v="0"/>
    <x v="9"/>
  </r>
  <r>
    <x v="7"/>
    <x v="35"/>
    <x v="33"/>
    <x v="511"/>
    <n v="4"/>
    <x v="0"/>
    <x v="9"/>
  </r>
  <r>
    <x v="7"/>
    <x v="35"/>
    <x v="33"/>
    <x v="512"/>
    <n v="4"/>
    <x v="0"/>
    <x v="9"/>
  </r>
  <r>
    <x v="7"/>
    <x v="35"/>
    <x v="33"/>
    <x v="334"/>
    <n v="4"/>
    <x v="0"/>
    <x v="9"/>
  </r>
  <r>
    <x v="7"/>
    <x v="35"/>
    <x v="33"/>
    <x v="513"/>
    <n v="4"/>
    <x v="0"/>
    <x v="9"/>
  </r>
  <r>
    <x v="7"/>
    <x v="35"/>
    <x v="33"/>
    <x v="381"/>
    <n v="4"/>
    <x v="0"/>
    <x v="9"/>
  </r>
  <r>
    <x v="7"/>
    <x v="35"/>
    <x v="33"/>
    <x v="77"/>
    <n v="9"/>
    <x v="0"/>
    <x v="9"/>
  </r>
  <r>
    <x v="7"/>
    <x v="35"/>
    <x v="33"/>
    <x v="199"/>
    <n v="4"/>
    <x v="0"/>
    <x v="9"/>
  </r>
  <r>
    <x v="7"/>
    <x v="35"/>
    <x v="33"/>
    <x v="67"/>
    <n v="70"/>
    <x v="0"/>
    <x v="9"/>
  </r>
  <r>
    <x v="7"/>
    <x v="35"/>
    <x v="33"/>
    <x v="68"/>
    <n v="70"/>
    <x v="0"/>
    <x v="9"/>
  </r>
  <r>
    <x v="7"/>
    <x v="35"/>
    <x v="33"/>
    <x v="200"/>
    <n v="4"/>
    <x v="0"/>
    <x v="9"/>
  </r>
  <r>
    <x v="7"/>
    <x v="35"/>
    <x v="33"/>
    <x v="69"/>
    <n v="9"/>
    <x v="0"/>
    <x v="9"/>
  </r>
  <r>
    <x v="7"/>
    <x v="35"/>
    <x v="33"/>
    <x v="70"/>
    <n v="4"/>
    <x v="0"/>
    <x v="9"/>
  </r>
  <r>
    <x v="7"/>
    <x v="35"/>
    <x v="33"/>
    <x v="72"/>
    <n v="4"/>
    <x v="0"/>
    <x v="9"/>
  </r>
  <r>
    <x v="7"/>
    <x v="35"/>
    <x v="33"/>
    <x v="73"/>
    <n v="4"/>
    <x v="0"/>
    <x v="9"/>
  </r>
  <r>
    <x v="7"/>
    <x v="35"/>
    <x v="33"/>
    <x v="74"/>
    <n v="70"/>
    <x v="0"/>
    <x v="9"/>
  </r>
  <r>
    <x v="7"/>
    <x v="35"/>
    <x v="33"/>
    <x v="157"/>
    <n v="5"/>
    <x v="0"/>
    <x v="8"/>
  </r>
  <r>
    <x v="7"/>
    <x v="35"/>
    <x v="33"/>
    <x v="50"/>
    <n v="47"/>
    <x v="0"/>
    <x v="8"/>
  </r>
  <r>
    <x v="7"/>
    <x v="35"/>
    <x v="33"/>
    <x v="51"/>
    <n v="47"/>
    <x v="0"/>
    <x v="8"/>
  </r>
  <r>
    <x v="7"/>
    <x v="35"/>
    <x v="33"/>
    <x v="29"/>
    <n v="68"/>
    <x v="0"/>
    <x v="6"/>
  </r>
  <r>
    <x v="7"/>
    <x v="35"/>
    <x v="33"/>
    <x v="30"/>
    <n v="68"/>
    <x v="0"/>
    <x v="6"/>
  </r>
  <r>
    <x v="7"/>
    <x v="35"/>
    <x v="33"/>
    <x v="286"/>
    <n v="4"/>
    <x v="0"/>
    <x v="6"/>
  </r>
  <r>
    <x v="7"/>
    <x v="35"/>
    <x v="33"/>
    <x v="31"/>
    <n v="68"/>
    <x v="0"/>
    <x v="6"/>
  </r>
  <r>
    <x v="7"/>
    <x v="35"/>
    <x v="33"/>
    <x v="348"/>
    <n v="4"/>
    <x v="0"/>
    <x v="6"/>
  </r>
  <r>
    <x v="7"/>
    <x v="35"/>
    <x v="33"/>
    <x v="260"/>
    <n v="4"/>
    <x v="0"/>
    <x v="6"/>
  </r>
  <r>
    <x v="7"/>
    <x v="35"/>
    <x v="33"/>
    <x v="32"/>
    <n v="68"/>
    <x v="0"/>
    <x v="6"/>
  </r>
  <r>
    <x v="7"/>
    <x v="35"/>
    <x v="33"/>
    <x v="103"/>
    <n v="33"/>
    <x v="0"/>
    <x v="6"/>
  </r>
  <r>
    <x v="7"/>
    <x v="35"/>
    <x v="33"/>
    <x v="33"/>
    <n v="68"/>
    <x v="0"/>
    <x v="6"/>
  </r>
  <r>
    <x v="7"/>
    <x v="35"/>
    <x v="33"/>
    <x v="34"/>
    <n v="68"/>
    <x v="0"/>
    <x v="6"/>
  </r>
  <r>
    <x v="7"/>
    <x v="35"/>
    <x v="33"/>
    <x v="257"/>
    <n v="4"/>
    <x v="0"/>
    <x v="6"/>
  </r>
  <r>
    <x v="7"/>
    <x v="35"/>
    <x v="33"/>
    <x v="289"/>
    <n v="4"/>
    <x v="0"/>
    <x v="6"/>
  </r>
  <r>
    <x v="7"/>
    <x v="35"/>
    <x v="33"/>
    <x v="261"/>
    <n v="4"/>
    <x v="0"/>
    <x v="6"/>
  </r>
  <r>
    <x v="7"/>
    <x v="35"/>
    <x v="33"/>
    <x v="105"/>
    <n v="64"/>
    <x v="0"/>
    <x v="6"/>
  </r>
  <r>
    <x v="7"/>
    <x v="35"/>
    <x v="33"/>
    <x v="213"/>
    <n v="64"/>
    <x v="0"/>
    <x v="6"/>
  </r>
  <r>
    <x v="7"/>
    <x v="35"/>
    <x v="33"/>
    <x v="35"/>
    <n v="68"/>
    <x v="0"/>
    <x v="6"/>
  </r>
  <r>
    <x v="7"/>
    <x v="35"/>
    <x v="33"/>
    <x v="296"/>
    <n v="4"/>
    <x v="0"/>
    <x v="6"/>
  </r>
  <r>
    <x v="7"/>
    <x v="35"/>
    <x v="33"/>
    <x v="107"/>
    <n v="64"/>
    <x v="0"/>
    <x v="6"/>
  </r>
  <r>
    <x v="7"/>
    <x v="35"/>
    <x v="33"/>
    <x v="162"/>
    <n v="64"/>
    <x v="0"/>
    <x v="6"/>
  </r>
  <r>
    <x v="7"/>
    <x v="35"/>
    <x v="33"/>
    <x v="36"/>
    <n v="68"/>
    <x v="0"/>
    <x v="6"/>
  </r>
  <r>
    <x v="7"/>
    <x v="35"/>
    <x v="33"/>
    <x v="37"/>
    <n v="64"/>
    <x v="0"/>
    <x v="6"/>
  </r>
  <r>
    <x v="7"/>
    <x v="35"/>
    <x v="33"/>
    <x v="163"/>
    <n v="64"/>
    <x v="0"/>
    <x v="6"/>
  </r>
  <r>
    <x v="7"/>
    <x v="35"/>
    <x v="33"/>
    <x v="38"/>
    <n v="68"/>
    <x v="0"/>
    <x v="6"/>
  </r>
  <r>
    <x v="7"/>
    <x v="35"/>
    <x v="33"/>
    <x v="262"/>
    <n v="4"/>
    <x v="0"/>
    <x v="6"/>
  </r>
  <r>
    <x v="7"/>
    <x v="35"/>
    <x v="33"/>
    <x v="263"/>
    <n v="4"/>
    <x v="0"/>
    <x v="6"/>
  </r>
  <r>
    <x v="7"/>
    <x v="35"/>
    <x v="33"/>
    <x v="123"/>
    <n v="67"/>
    <x v="0"/>
    <x v="3"/>
  </r>
  <r>
    <x v="7"/>
    <x v="35"/>
    <x v="33"/>
    <x v="7"/>
    <n v="69"/>
    <x v="0"/>
    <x v="1"/>
  </r>
  <r>
    <x v="7"/>
    <x v="35"/>
    <x v="33"/>
    <x v="264"/>
    <n v="9"/>
    <x v="0"/>
    <x v="16"/>
  </r>
  <r>
    <x v="7"/>
    <x v="35"/>
    <x v="33"/>
    <x v="265"/>
    <n v="9"/>
    <x v="0"/>
    <x v="16"/>
  </r>
  <r>
    <x v="7"/>
    <x v="35"/>
    <x v="33"/>
    <x v="266"/>
    <n v="9"/>
    <x v="0"/>
    <x v="16"/>
  </r>
  <r>
    <x v="7"/>
    <x v="35"/>
    <x v="33"/>
    <x v="267"/>
    <n v="9"/>
    <x v="0"/>
    <x v="16"/>
  </r>
  <r>
    <x v="7"/>
    <x v="35"/>
    <x v="33"/>
    <x v="268"/>
    <n v="9"/>
    <x v="0"/>
    <x v="16"/>
  </r>
  <r>
    <x v="7"/>
    <x v="35"/>
    <x v="33"/>
    <x v="269"/>
    <n v="9"/>
    <x v="0"/>
    <x v="16"/>
  </r>
  <r>
    <x v="7"/>
    <x v="35"/>
    <x v="33"/>
    <x v="270"/>
    <n v="9"/>
    <x v="0"/>
    <x v="16"/>
  </r>
  <r>
    <x v="7"/>
    <x v="35"/>
    <x v="33"/>
    <x v="271"/>
    <n v="9"/>
    <x v="0"/>
    <x v="16"/>
  </r>
  <r>
    <x v="7"/>
    <x v="35"/>
    <x v="33"/>
    <x v="272"/>
    <n v="9"/>
    <x v="0"/>
    <x v="16"/>
  </r>
  <r>
    <x v="7"/>
    <x v="35"/>
    <x v="33"/>
    <x v="273"/>
    <n v="9"/>
    <x v="0"/>
    <x v="16"/>
  </r>
  <r>
    <x v="7"/>
    <x v="35"/>
    <x v="33"/>
    <x v="274"/>
    <n v="9"/>
    <x v="0"/>
    <x v="16"/>
  </r>
  <r>
    <x v="7"/>
    <x v="35"/>
    <x v="33"/>
    <x v="275"/>
    <n v="9"/>
    <x v="0"/>
    <x v="16"/>
  </r>
  <r>
    <x v="7"/>
    <x v="35"/>
    <x v="33"/>
    <x v="276"/>
    <n v="9"/>
    <x v="0"/>
    <x v="16"/>
  </r>
  <r>
    <x v="7"/>
    <x v="35"/>
    <x v="33"/>
    <x v="277"/>
    <n v="9"/>
    <x v="0"/>
    <x v="16"/>
  </r>
  <r>
    <x v="7"/>
    <x v="35"/>
    <x v="33"/>
    <x v="278"/>
    <n v="9"/>
    <x v="0"/>
    <x v="16"/>
  </r>
  <r>
    <x v="7"/>
    <x v="35"/>
    <x v="33"/>
    <x v="279"/>
    <n v="9"/>
    <x v="0"/>
    <x v="16"/>
  </r>
  <r>
    <x v="7"/>
    <x v="35"/>
    <x v="33"/>
    <x v="52"/>
    <n v="47"/>
    <x v="0"/>
    <x v="8"/>
  </r>
  <r>
    <x v="7"/>
    <x v="35"/>
    <x v="33"/>
    <x v="1"/>
    <n v="69"/>
    <x v="0"/>
    <x v="1"/>
  </r>
  <r>
    <x v="7"/>
    <x v="35"/>
    <x v="33"/>
    <x v="2"/>
    <n v="69"/>
    <x v="0"/>
    <x v="1"/>
  </r>
  <r>
    <x v="7"/>
    <x v="35"/>
    <x v="33"/>
    <x v="407"/>
    <n v="31"/>
    <x v="0"/>
    <x v="25"/>
  </r>
  <r>
    <x v="7"/>
    <x v="35"/>
    <x v="33"/>
    <x v="53"/>
    <n v="47"/>
    <x v="0"/>
    <x v="8"/>
  </r>
  <r>
    <x v="7"/>
    <x v="35"/>
    <x v="33"/>
    <x v="417"/>
    <n v="31"/>
    <x v="0"/>
    <x v="25"/>
  </r>
  <r>
    <x v="7"/>
    <x v="35"/>
    <x v="33"/>
    <x v="174"/>
    <n v="44"/>
    <x v="0"/>
    <x v="2"/>
  </r>
  <r>
    <x v="7"/>
    <x v="35"/>
    <x v="33"/>
    <x v="14"/>
    <n v="67"/>
    <x v="0"/>
    <x v="2"/>
  </r>
  <r>
    <x v="7"/>
    <x v="35"/>
    <x v="33"/>
    <x v="175"/>
    <n v="47"/>
    <x v="0"/>
    <x v="2"/>
  </r>
  <r>
    <x v="7"/>
    <x v="35"/>
    <x v="33"/>
    <x v="15"/>
    <n v="65"/>
    <x v="0"/>
    <x v="2"/>
  </r>
  <r>
    <x v="7"/>
    <x v="35"/>
    <x v="33"/>
    <x v="16"/>
    <n v="67"/>
    <x v="0"/>
    <x v="3"/>
  </r>
  <r>
    <x v="7"/>
    <x v="35"/>
    <x v="33"/>
    <x v="17"/>
    <n v="81"/>
    <x v="0"/>
    <x v="0"/>
  </r>
  <r>
    <x v="7"/>
    <x v="35"/>
    <x v="33"/>
    <x v="44"/>
    <n v="65"/>
    <x v="0"/>
    <x v="3"/>
  </r>
  <r>
    <x v="7"/>
    <x v="35"/>
    <x v="33"/>
    <x v="176"/>
    <n v="35"/>
    <x v="0"/>
    <x v="4"/>
  </r>
  <r>
    <x v="7"/>
    <x v="35"/>
    <x v="33"/>
    <x v="177"/>
    <n v="63"/>
    <x v="0"/>
    <x v="4"/>
  </r>
  <r>
    <x v="7"/>
    <x v="35"/>
    <x v="33"/>
    <x v="423"/>
    <n v="65"/>
    <x v="0"/>
    <x v="22"/>
  </r>
  <r>
    <x v="7"/>
    <x v="35"/>
    <x v="33"/>
    <x v="18"/>
    <n v="27"/>
    <x v="0"/>
    <x v="0"/>
  </r>
  <r>
    <x v="7"/>
    <x v="35"/>
    <x v="33"/>
    <x v="117"/>
    <n v="46"/>
    <x v="0"/>
    <x v="0"/>
  </r>
  <r>
    <x v="7"/>
    <x v="35"/>
    <x v="33"/>
    <x v="75"/>
    <n v="47"/>
    <x v="0"/>
    <x v="8"/>
  </r>
  <r>
    <x v="7"/>
    <x v="35"/>
    <x v="33"/>
    <x v="54"/>
    <n v="47"/>
    <x v="0"/>
    <x v="8"/>
  </r>
  <r>
    <x v="7"/>
    <x v="35"/>
    <x v="33"/>
    <x v="327"/>
    <n v="4"/>
    <x v="0"/>
    <x v="9"/>
  </r>
  <r>
    <x v="7"/>
    <x v="35"/>
    <x v="33"/>
    <x v="19"/>
    <n v="67"/>
    <x v="0"/>
    <x v="4"/>
  </r>
  <r>
    <x v="7"/>
    <x v="35"/>
    <x v="33"/>
    <x v="82"/>
    <n v="33"/>
    <x v="0"/>
    <x v="4"/>
  </r>
  <r>
    <x v="7"/>
    <x v="35"/>
    <x v="33"/>
    <x v="518"/>
    <n v="4"/>
    <x v="0"/>
    <x v="4"/>
  </r>
  <r>
    <x v="7"/>
    <x v="35"/>
    <x v="33"/>
    <x v="427"/>
    <n v="67"/>
    <x v="0"/>
    <x v="4"/>
  </r>
  <r>
    <x v="7"/>
    <x v="35"/>
    <x v="33"/>
    <x v="20"/>
    <n v="67"/>
    <x v="0"/>
    <x v="5"/>
  </r>
  <r>
    <x v="7"/>
    <x v="35"/>
    <x v="33"/>
    <x v="21"/>
    <n v="67"/>
    <x v="0"/>
    <x v="5"/>
  </r>
  <r>
    <x v="7"/>
    <x v="35"/>
    <x v="33"/>
    <x v="357"/>
    <n v="37"/>
    <x v="0"/>
    <x v="5"/>
  </r>
  <r>
    <x v="7"/>
    <x v="35"/>
    <x v="33"/>
    <x v="22"/>
    <n v="67"/>
    <x v="0"/>
    <x v="5"/>
  </r>
  <r>
    <x v="7"/>
    <x v="35"/>
    <x v="33"/>
    <x v="179"/>
    <n v="47"/>
    <x v="0"/>
    <x v="4"/>
  </r>
  <r>
    <x v="7"/>
    <x v="35"/>
    <x v="33"/>
    <x v="3"/>
    <n v="66"/>
    <x v="0"/>
    <x v="1"/>
  </r>
  <r>
    <x v="7"/>
    <x v="35"/>
    <x v="33"/>
    <x v="55"/>
    <n v="47"/>
    <x v="0"/>
    <x v="8"/>
  </r>
  <r>
    <x v="7"/>
    <x v="35"/>
    <x v="33"/>
    <x v="431"/>
    <n v="31"/>
    <x v="0"/>
    <x v="3"/>
  </r>
  <r>
    <x v="7"/>
    <x v="35"/>
    <x v="33"/>
    <x v="8"/>
    <n v="83"/>
    <x v="0"/>
    <x v="0"/>
  </r>
  <r>
    <x v="7"/>
    <x v="35"/>
    <x v="33"/>
    <x v="4"/>
    <n v="83"/>
    <x v="0"/>
    <x v="0"/>
  </r>
  <r>
    <x v="7"/>
    <x v="35"/>
    <x v="33"/>
    <x v="9"/>
    <n v="83"/>
    <x v="0"/>
    <x v="0"/>
  </r>
  <r>
    <x v="7"/>
    <x v="35"/>
    <x v="33"/>
    <x v="135"/>
    <n v="4"/>
    <x v="0"/>
    <x v="4"/>
  </r>
  <r>
    <x v="7"/>
    <x v="35"/>
    <x v="33"/>
    <x v="181"/>
    <n v="40"/>
    <x v="0"/>
    <x v="8"/>
  </r>
  <r>
    <x v="7"/>
    <x v="35"/>
    <x v="33"/>
    <x v="182"/>
    <n v="5"/>
    <x v="0"/>
    <x v="8"/>
  </r>
  <r>
    <x v="7"/>
    <x v="35"/>
    <x v="33"/>
    <x v="183"/>
    <n v="5"/>
    <x v="0"/>
    <x v="8"/>
  </r>
  <r>
    <x v="7"/>
    <x v="35"/>
    <x v="33"/>
    <x v="10"/>
    <n v="69"/>
    <x v="0"/>
    <x v="1"/>
  </r>
  <r>
    <x v="7"/>
    <x v="35"/>
    <x v="33"/>
    <x v="118"/>
    <n v="67"/>
    <x v="0"/>
    <x v="3"/>
  </r>
  <r>
    <x v="7"/>
    <x v="35"/>
    <x v="33"/>
    <x v="140"/>
    <n v="4"/>
    <x v="0"/>
    <x v="4"/>
  </r>
  <r>
    <x v="7"/>
    <x v="35"/>
    <x v="33"/>
    <x v="56"/>
    <n v="47"/>
    <x v="0"/>
    <x v="8"/>
  </r>
  <r>
    <x v="7"/>
    <x v="35"/>
    <x v="33"/>
    <x v="11"/>
    <n v="69"/>
    <x v="0"/>
    <x v="1"/>
  </r>
  <r>
    <x v="7"/>
    <x v="35"/>
    <x v="33"/>
    <x v="92"/>
    <n v="4"/>
    <x v="0"/>
    <x v="11"/>
  </r>
  <r>
    <x v="7"/>
    <x v="35"/>
    <x v="33"/>
    <x v="94"/>
    <n v="4"/>
    <x v="0"/>
    <x v="11"/>
  </r>
  <r>
    <x v="7"/>
    <x v="35"/>
    <x v="33"/>
    <x v="95"/>
    <n v="4"/>
    <x v="0"/>
    <x v="11"/>
  </r>
  <r>
    <x v="7"/>
    <x v="35"/>
    <x v="33"/>
    <x v="201"/>
    <n v="31"/>
    <x v="0"/>
    <x v="4"/>
  </r>
  <r>
    <x v="7"/>
    <x v="35"/>
    <x v="33"/>
    <x v="611"/>
    <n v="62"/>
    <x v="0"/>
    <x v="9"/>
  </r>
  <r>
    <x v="7"/>
    <x v="35"/>
    <x v="33"/>
    <x v="192"/>
    <n v="5"/>
    <x v="0"/>
    <x v="8"/>
  </r>
  <r>
    <x v="7"/>
    <x v="35"/>
    <x v="33"/>
    <x v="241"/>
    <n v="4"/>
    <x v="0"/>
    <x v="15"/>
  </r>
  <r>
    <x v="7"/>
    <x v="35"/>
    <x v="33"/>
    <x v="242"/>
    <n v="4"/>
    <x v="0"/>
    <x v="15"/>
  </r>
  <r>
    <x v="7"/>
    <x v="35"/>
    <x v="33"/>
    <x v="244"/>
    <n v="4"/>
    <x v="0"/>
    <x v="15"/>
  </r>
  <r>
    <x v="7"/>
    <x v="35"/>
    <x v="33"/>
    <x v="245"/>
    <n v="4"/>
    <x v="0"/>
    <x v="15"/>
  </r>
  <r>
    <x v="7"/>
    <x v="35"/>
    <x v="33"/>
    <x v="246"/>
    <n v="4"/>
    <x v="0"/>
    <x v="15"/>
  </r>
  <r>
    <x v="7"/>
    <x v="35"/>
    <x v="33"/>
    <x v="247"/>
    <n v="4"/>
    <x v="0"/>
    <x v="15"/>
  </r>
  <r>
    <x v="7"/>
    <x v="35"/>
    <x v="33"/>
    <x v="248"/>
    <n v="4"/>
    <x v="0"/>
    <x v="15"/>
  </r>
  <r>
    <x v="7"/>
    <x v="35"/>
    <x v="33"/>
    <x v="249"/>
    <n v="4"/>
    <x v="0"/>
    <x v="15"/>
  </r>
  <r>
    <x v="7"/>
    <x v="35"/>
    <x v="33"/>
    <x v="531"/>
    <n v="4"/>
    <x v="0"/>
    <x v="15"/>
  </r>
  <r>
    <x v="7"/>
    <x v="35"/>
    <x v="33"/>
    <x v="57"/>
    <n v="47"/>
    <x v="0"/>
    <x v="8"/>
  </r>
  <r>
    <x v="7"/>
    <x v="35"/>
    <x v="33"/>
    <x v="141"/>
    <n v="35"/>
    <x v="0"/>
    <x v="4"/>
  </r>
  <r>
    <x v="7"/>
    <x v="35"/>
    <x v="33"/>
    <x v="536"/>
    <n v="58"/>
    <x v="0"/>
    <x v="12"/>
  </r>
  <r>
    <x v="7"/>
    <x v="35"/>
    <x v="33"/>
    <x v="146"/>
    <n v="62"/>
    <x v="0"/>
    <x v="6"/>
  </r>
  <r>
    <x v="7"/>
    <x v="35"/>
    <x v="33"/>
    <x v="87"/>
    <n v="26"/>
    <x v="0"/>
    <x v="7"/>
  </r>
  <r>
    <x v="7"/>
    <x v="35"/>
    <x v="33"/>
    <x v="42"/>
    <n v="26"/>
    <x v="0"/>
    <x v="7"/>
  </r>
  <r>
    <x v="7"/>
    <x v="35"/>
    <x v="33"/>
    <x v="148"/>
    <n v="67"/>
    <x v="0"/>
    <x v="3"/>
  </r>
  <r>
    <x v="7"/>
    <x v="35"/>
    <x v="33"/>
    <x v="284"/>
    <n v="9"/>
    <x v="0"/>
    <x v="16"/>
  </r>
  <r>
    <x v="7"/>
    <x v="35"/>
    <x v="33"/>
    <x v="194"/>
    <n v="59"/>
    <x v="0"/>
    <x v="2"/>
  </r>
  <r>
    <x v="7"/>
    <x v="35"/>
    <x v="33"/>
    <x v="24"/>
    <n v="67"/>
    <x v="0"/>
    <x v="2"/>
  </r>
  <r>
    <x v="7"/>
    <x v="35"/>
    <x v="33"/>
    <x v="45"/>
    <n v="67"/>
    <x v="0"/>
    <x v="3"/>
  </r>
  <r>
    <x v="7"/>
    <x v="35"/>
    <x v="33"/>
    <x v="155"/>
    <n v="58"/>
    <x v="0"/>
    <x v="12"/>
  </r>
  <r>
    <x v="7"/>
    <x v="35"/>
    <x v="33"/>
    <x v="259"/>
    <n v="58"/>
    <x v="0"/>
    <x v="12"/>
  </r>
  <r>
    <x v="7"/>
    <x v="35"/>
    <x v="33"/>
    <x v="6"/>
    <n v="69"/>
    <x v="0"/>
    <x v="1"/>
  </r>
  <r>
    <x v="7"/>
    <x v="35"/>
    <x v="34"/>
    <x v="571"/>
    <n v="3"/>
    <x v="0"/>
    <x v="8"/>
  </r>
  <r>
    <x v="7"/>
    <x v="35"/>
    <x v="34"/>
    <x v="58"/>
    <n v="83"/>
    <x v="0"/>
    <x v="8"/>
  </r>
  <r>
    <x v="7"/>
    <x v="35"/>
    <x v="34"/>
    <x v="59"/>
    <n v="89"/>
    <x v="0"/>
    <x v="8"/>
  </r>
  <r>
    <x v="7"/>
    <x v="35"/>
    <x v="34"/>
    <x v="120"/>
    <n v="108"/>
    <x v="0"/>
    <x v="1"/>
  </r>
  <r>
    <x v="7"/>
    <x v="35"/>
    <x v="34"/>
    <x v="43"/>
    <n v="112"/>
    <x v="0"/>
    <x v="3"/>
  </r>
  <r>
    <x v="7"/>
    <x v="35"/>
    <x v="34"/>
    <x v="46"/>
    <n v="89"/>
    <x v="0"/>
    <x v="8"/>
  </r>
  <r>
    <x v="7"/>
    <x v="35"/>
    <x v="34"/>
    <x v="27"/>
    <n v="108"/>
    <x v="0"/>
    <x v="1"/>
  </r>
  <r>
    <x v="7"/>
    <x v="35"/>
    <x v="34"/>
    <x v="47"/>
    <n v="89"/>
    <x v="0"/>
    <x v="8"/>
  </r>
  <r>
    <x v="7"/>
    <x v="35"/>
    <x v="34"/>
    <x v="48"/>
    <n v="89"/>
    <x v="0"/>
    <x v="8"/>
  </r>
  <r>
    <x v="7"/>
    <x v="35"/>
    <x v="34"/>
    <x v="606"/>
    <n v="3"/>
    <x v="0"/>
    <x v="8"/>
  </r>
  <r>
    <x v="7"/>
    <x v="35"/>
    <x v="34"/>
    <x v="49"/>
    <n v="89"/>
    <x v="0"/>
    <x v="8"/>
  </r>
  <r>
    <x v="7"/>
    <x v="35"/>
    <x v="34"/>
    <x v="60"/>
    <n v="114"/>
    <x v="0"/>
    <x v="9"/>
  </r>
  <r>
    <x v="7"/>
    <x v="35"/>
    <x v="34"/>
    <x v="63"/>
    <n v="114"/>
    <x v="0"/>
    <x v="9"/>
  </r>
  <r>
    <x v="7"/>
    <x v="35"/>
    <x v="34"/>
    <x v="64"/>
    <n v="114"/>
    <x v="0"/>
    <x v="9"/>
  </r>
  <r>
    <x v="7"/>
    <x v="35"/>
    <x v="34"/>
    <x v="65"/>
    <n v="6"/>
    <x v="0"/>
    <x v="9"/>
  </r>
  <r>
    <x v="7"/>
    <x v="35"/>
    <x v="34"/>
    <x v="67"/>
    <n v="114"/>
    <x v="0"/>
    <x v="9"/>
  </r>
  <r>
    <x v="7"/>
    <x v="35"/>
    <x v="34"/>
    <x v="68"/>
    <n v="114"/>
    <x v="0"/>
    <x v="9"/>
  </r>
  <r>
    <x v="7"/>
    <x v="35"/>
    <x v="34"/>
    <x v="74"/>
    <n v="114"/>
    <x v="0"/>
    <x v="9"/>
  </r>
  <r>
    <x v="7"/>
    <x v="35"/>
    <x v="34"/>
    <x v="157"/>
    <n v="3"/>
    <x v="0"/>
    <x v="8"/>
  </r>
  <r>
    <x v="7"/>
    <x v="35"/>
    <x v="34"/>
    <x v="50"/>
    <n v="89"/>
    <x v="0"/>
    <x v="8"/>
  </r>
  <r>
    <x v="7"/>
    <x v="35"/>
    <x v="34"/>
    <x v="51"/>
    <n v="89"/>
    <x v="0"/>
    <x v="8"/>
  </r>
  <r>
    <x v="7"/>
    <x v="35"/>
    <x v="34"/>
    <x v="29"/>
    <n v="114"/>
    <x v="0"/>
    <x v="6"/>
  </r>
  <r>
    <x v="7"/>
    <x v="35"/>
    <x v="34"/>
    <x v="30"/>
    <n v="114"/>
    <x v="0"/>
    <x v="6"/>
  </r>
  <r>
    <x v="7"/>
    <x v="35"/>
    <x v="34"/>
    <x v="31"/>
    <n v="114"/>
    <x v="0"/>
    <x v="6"/>
  </r>
  <r>
    <x v="7"/>
    <x v="35"/>
    <x v="34"/>
    <x v="32"/>
    <n v="114"/>
    <x v="0"/>
    <x v="6"/>
  </r>
  <r>
    <x v="7"/>
    <x v="35"/>
    <x v="34"/>
    <x v="103"/>
    <n v="113"/>
    <x v="0"/>
    <x v="6"/>
  </r>
  <r>
    <x v="7"/>
    <x v="35"/>
    <x v="34"/>
    <x v="33"/>
    <n v="114"/>
    <x v="0"/>
    <x v="6"/>
  </r>
  <r>
    <x v="7"/>
    <x v="35"/>
    <x v="34"/>
    <x v="34"/>
    <n v="114"/>
    <x v="0"/>
    <x v="6"/>
  </r>
  <r>
    <x v="7"/>
    <x v="35"/>
    <x v="34"/>
    <x v="105"/>
    <n v="114"/>
    <x v="0"/>
    <x v="6"/>
  </r>
  <r>
    <x v="7"/>
    <x v="35"/>
    <x v="34"/>
    <x v="213"/>
    <n v="114"/>
    <x v="0"/>
    <x v="6"/>
  </r>
  <r>
    <x v="7"/>
    <x v="35"/>
    <x v="34"/>
    <x v="35"/>
    <n v="114"/>
    <x v="0"/>
    <x v="6"/>
  </r>
  <r>
    <x v="7"/>
    <x v="35"/>
    <x v="34"/>
    <x v="107"/>
    <n v="114"/>
    <x v="0"/>
    <x v="6"/>
  </r>
  <r>
    <x v="7"/>
    <x v="35"/>
    <x v="34"/>
    <x v="162"/>
    <n v="114"/>
    <x v="0"/>
    <x v="6"/>
  </r>
  <r>
    <x v="7"/>
    <x v="35"/>
    <x v="34"/>
    <x v="36"/>
    <n v="114"/>
    <x v="0"/>
    <x v="6"/>
  </r>
  <r>
    <x v="7"/>
    <x v="35"/>
    <x v="34"/>
    <x v="37"/>
    <n v="114"/>
    <x v="0"/>
    <x v="6"/>
  </r>
  <r>
    <x v="7"/>
    <x v="35"/>
    <x v="34"/>
    <x v="163"/>
    <n v="114"/>
    <x v="0"/>
    <x v="6"/>
  </r>
  <r>
    <x v="7"/>
    <x v="35"/>
    <x v="34"/>
    <x v="38"/>
    <n v="114"/>
    <x v="0"/>
    <x v="6"/>
  </r>
  <r>
    <x v="7"/>
    <x v="35"/>
    <x v="34"/>
    <x v="123"/>
    <n v="113"/>
    <x v="0"/>
    <x v="3"/>
  </r>
  <r>
    <x v="7"/>
    <x v="35"/>
    <x v="34"/>
    <x v="7"/>
    <n v="108"/>
    <x v="0"/>
    <x v="1"/>
  </r>
  <r>
    <x v="7"/>
    <x v="35"/>
    <x v="34"/>
    <x v="264"/>
    <n v="3"/>
    <x v="0"/>
    <x v="16"/>
  </r>
  <r>
    <x v="7"/>
    <x v="35"/>
    <x v="34"/>
    <x v="265"/>
    <n v="3"/>
    <x v="0"/>
    <x v="16"/>
  </r>
  <r>
    <x v="7"/>
    <x v="35"/>
    <x v="34"/>
    <x v="266"/>
    <n v="3"/>
    <x v="0"/>
    <x v="16"/>
  </r>
  <r>
    <x v="7"/>
    <x v="35"/>
    <x v="34"/>
    <x v="267"/>
    <n v="3"/>
    <x v="0"/>
    <x v="16"/>
  </r>
  <r>
    <x v="7"/>
    <x v="35"/>
    <x v="34"/>
    <x v="268"/>
    <n v="3"/>
    <x v="0"/>
    <x v="16"/>
  </r>
  <r>
    <x v="7"/>
    <x v="35"/>
    <x v="34"/>
    <x v="269"/>
    <n v="3"/>
    <x v="0"/>
    <x v="16"/>
  </r>
  <r>
    <x v="7"/>
    <x v="35"/>
    <x v="34"/>
    <x v="270"/>
    <n v="3"/>
    <x v="0"/>
    <x v="16"/>
  </r>
  <r>
    <x v="7"/>
    <x v="35"/>
    <x v="34"/>
    <x v="271"/>
    <n v="3"/>
    <x v="0"/>
    <x v="16"/>
  </r>
  <r>
    <x v="7"/>
    <x v="35"/>
    <x v="34"/>
    <x v="272"/>
    <n v="3"/>
    <x v="0"/>
    <x v="16"/>
  </r>
  <r>
    <x v="7"/>
    <x v="35"/>
    <x v="34"/>
    <x v="273"/>
    <n v="3"/>
    <x v="0"/>
    <x v="16"/>
  </r>
  <r>
    <x v="7"/>
    <x v="35"/>
    <x v="34"/>
    <x v="274"/>
    <n v="3"/>
    <x v="0"/>
    <x v="16"/>
  </r>
  <r>
    <x v="7"/>
    <x v="35"/>
    <x v="34"/>
    <x v="275"/>
    <n v="3"/>
    <x v="0"/>
    <x v="16"/>
  </r>
  <r>
    <x v="7"/>
    <x v="35"/>
    <x v="34"/>
    <x v="276"/>
    <n v="3"/>
    <x v="0"/>
    <x v="16"/>
  </r>
  <r>
    <x v="7"/>
    <x v="35"/>
    <x v="34"/>
    <x v="277"/>
    <n v="3"/>
    <x v="0"/>
    <x v="16"/>
  </r>
  <r>
    <x v="7"/>
    <x v="35"/>
    <x v="34"/>
    <x v="278"/>
    <n v="3"/>
    <x v="0"/>
    <x v="16"/>
  </r>
  <r>
    <x v="7"/>
    <x v="35"/>
    <x v="34"/>
    <x v="279"/>
    <n v="3"/>
    <x v="0"/>
    <x v="16"/>
  </r>
  <r>
    <x v="7"/>
    <x v="35"/>
    <x v="34"/>
    <x v="52"/>
    <n v="89"/>
    <x v="0"/>
    <x v="8"/>
  </r>
  <r>
    <x v="7"/>
    <x v="35"/>
    <x v="34"/>
    <x v="1"/>
    <n v="108"/>
    <x v="0"/>
    <x v="1"/>
  </r>
  <r>
    <x v="7"/>
    <x v="35"/>
    <x v="34"/>
    <x v="2"/>
    <n v="107"/>
    <x v="0"/>
    <x v="1"/>
  </r>
  <r>
    <x v="7"/>
    <x v="35"/>
    <x v="34"/>
    <x v="407"/>
    <n v="6"/>
    <x v="0"/>
    <x v="25"/>
  </r>
  <r>
    <x v="7"/>
    <x v="35"/>
    <x v="34"/>
    <x v="53"/>
    <n v="89"/>
    <x v="0"/>
    <x v="8"/>
  </r>
  <r>
    <x v="7"/>
    <x v="35"/>
    <x v="34"/>
    <x v="417"/>
    <n v="6"/>
    <x v="0"/>
    <x v="25"/>
  </r>
  <r>
    <x v="7"/>
    <x v="35"/>
    <x v="34"/>
    <x v="174"/>
    <n v="66"/>
    <x v="0"/>
    <x v="2"/>
  </r>
  <r>
    <x v="7"/>
    <x v="35"/>
    <x v="34"/>
    <x v="14"/>
    <n v="108"/>
    <x v="0"/>
    <x v="2"/>
  </r>
  <r>
    <x v="7"/>
    <x v="35"/>
    <x v="34"/>
    <x v="175"/>
    <n v="61"/>
    <x v="0"/>
    <x v="2"/>
  </r>
  <r>
    <x v="7"/>
    <x v="35"/>
    <x v="34"/>
    <x v="15"/>
    <n v="69"/>
    <x v="0"/>
    <x v="2"/>
  </r>
  <r>
    <x v="7"/>
    <x v="35"/>
    <x v="34"/>
    <x v="16"/>
    <n v="85"/>
    <x v="0"/>
    <x v="3"/>
  </r>
  <r>
    <x v="7"/>
    <x v="35"/>
    <x v="34"/>
    <x v="17"/>
    <n v="114"/>
    <x v="0"/>
    <x v="0"/>
  </r>
  <r>
    <x v="7"/>
    <x v="35"/>
    <x v="34"/>
    <x v="44"/>
    <n v="93"/>
    <x v="0"/>
    <x v="3"/>
  </r>
  <r>
    <x v="7"/>
    <x v="35"/>
    <x v="34"/>
    <x v="176"/>
    <n v="6"/>
    <x v="0"/>
    <x v="4"/>
  </r>
  <r>
    <x v="7"/>
    <x v="35"/>
    <x v="34"/>
    <x v="177"/>
    <n v="6"/>
    <x v="0"/>
    <x v="4"/>
  </r>
  <r>
    <x v="7"/>
    <x v="35"/>
    <x v="34"/>
    <x v="423"/>
    <n v="6"/>
    <x v="0"/>
    <x v="22"/>
  </r>
  <r>
    <x v="7"/>
    <x v="35"/>
    <x v="34"/>
    <x v="18"/>
    <n v="1"/>
    <x v="0"/>
    <x v="0"/>
  </r>
  <r>
    <x v="7"/>
    <x v="35"/>
    <x v="34"/>
    <x v="117"/>
    <n v="114"/>
    <x v="0"/>
    <x v="0"/>
  </r>
  <r>
    <x v="7"/>
    <x v="35"/>
    <x v="34"/>
    <x v="75"/>
    <n v="89"/>
    <x v="0"/>
    <x v="8"/>
  </r>
  <r>
    <x v="7"/>
    <x v="35"/>
    <x v="34"/>
    <x v="54"/>
    <n v="89"/>
    <x v="0"/>
    <x v="8"/>
  </r>
  <r>
    <x v="7"/>
    <x v="35"/>
    <x v="34"/>
    <x v="19"/>
    <n v="107"/>
    <x v="0"/>
    <x v="4"/>
  </r>
  <r>
    <x v="7"/>
    <x v="35"/>
    <x v="34"/>
    <x v="82"/>
    <n v="113"/>
    <x v="0"/>
    <x v="4"/>
  </r>
  <r>
    <x v="7"/>
    <x v="35"/>
    <x v="34"/>
    <x v="518"/>
    <n v="9"/>
    <x v="0"/>
    <x v="4"/>
  </r>
  <r>
    <x v="7"/>
    <x v="35"/>
    <x v="34"/>
    <x v="427"/>
    <n v="83"/>
    <x v="0"/>
    <x v="4"/>
  </r>
  <r>
    <x v="7"/>
    <x v="35"/>
    <x v="34"/>
    <x v="20"/>
    <n v="112"/>
    <x v="0"/>
    <x v="5"/>
  </r>
  <r>
    <x v="7"/>
    <x v="35"/>
    <x v="34"/>
    <x v="21"/>
    <n v="113"/>
    <x v="0"/>
    <x v="5"/>
  </r>
  <r>
    <x v="7"/>
    <x v="35"/>
    <x v="34"/>
    <x v="357"/>
    <n v="48"/>
    <x v="0"/>
    <x v="5"/>
  </r>
  <r>
    <x v="7"/>
    <x v="35"/>
    <x v="34"/>
    <x v="22"/>
    <n v="111"/>
    <x v="0"/>
    <x v="5"/>
  </r>
  <r>
    <x v="7"/>
    <x v="35"/>
    <x v="34"/>
    <x v="179"/>
    <n v="78"/>
    <x v="0"/>
    <x v="4"/>
  </r>
  <r>
    <x v="7"/>
    <x v="35"/>
    <x v="34"/>
    <x v="3"/>
    <n v="113"/>
    <x v="0"/>
    <x v="1"/>
  </r>
  <r>
    <x v="7"/>
    <x v="35"/>
    <x v="34"/>
    <x v="55"/>
    <n v="89"/>
    <x v="0"/>
    <x v="8"/>
  </r>
  <r>
    <x v="7"/>
    <x v="35"/>
    <x v="34"/>
    <x v="431"/>
    <n v="6"/>
    <x v="0"/>
    <x v="3"/>
  </r>
  <r>
    <x v="7"/>
    <x v="35"/>
    <x v="34"/>
    <x v="8"/>
    <n v="116"/>
    <x v="0"/>
    <x v="0"/>
  </r>
  <r>
    <x v="7"/>
    <x v="35"/>
    <x v="34"/>
    <x v="4"/>
    <n v="116"/>
    <x v="0"/>
    <x v="0"/>
  </r>
  <r>
    <x v="7"/>
    <x v="35"/>
    <x v="34"/>
    <x v="9"/>
    <n v="116"/>
    <x v="0"/>
    <x v="0"/>
  </r>
  <r>
    <x v="7"/>
    <x v="35"/>
    <x v="34"/>
    <x v="181"/>
    <n v="89"/>
    <x v="0"/>
    <x v="8"/>
  </r>
  <r>
    <x v="7"/>
    <x v="35"/>
    <x v="34"/>
    <x v="182"/>
    <n v="3"/>
    <x v="0"/>
    <x v="8"/>
  </r>
  <r>
    <x v="7"/>
    <x v="35"/>
    <x v="34"/>
    <x v="183"/>
    <n v="3"/>
    <x v="0"/>
    <x v="8"/>
  </r>
  <r>
    <x v="7"/>
    <x v="35"/>
    <x v="34"/>
    <x v="10"/>
    <n v="108"/>
    <x v="0"/>
    <x v="1"/>
  </r>
  <r>
    <x v="7"/>
    <x v="35"/>
    <x v="34"/>
    <x v="118"/>
    <n v="82"/>
    <x v="0"/>
    <x v="3"/>
  </r>
  <r>
    <x v="7"/>
    <x v="35"/>
    <x v="34"/>
    <x v="56"/>
    <n v="89"/>
    <x v="0"/>
    <x v="8"/>
  </r>
  <r>
    <x v="7"/>
    <x v="35"/>
    <x v="34"/>
    <x v="11"/>
    <n v="108"/>
    <x v="0"/>
    <x v="1"/>
  </r>
  <r>
    <x v="7"/>
    <x v="35"/>
    <x v="34"/>
    <x v="201"/>
    <n v="6"/>
    <x v="0"/>
    <x v="4"/>
  </r>
  <r>
    <x v="7"/>
    <x v="35"/>
    <x v="34"/>
    <x v="611"/>
    <n v="89"/>
    <x v="0"/>
    <x v="9"/>
  </r>
  <r>
    <x v="7"/>
    <x v="35"/>
    <x v="34"/>
    <x v="192"/>
    <n v="3"/>
    <x v="0"/>
    <x v="8"/>
  </r>
  <r>
    <x v="7"/>
    <x v="35"/>
    <x v="34"/>
    <x v="57"/>
    <n v="89"/>
    <x v="0"/>
    <x v="8"/>
  </r>
  <r>
    <x v="7"/>
    <x v="35"/>
    <x v="34"/>
    <x v="141"/>
    <n v="6"/>
    <x v="0"/>
    <x v="4"/>
  </r>
  <r>
    <x v="7"/>
    <x v="35"/>
    <x v="34"/>
    <x v="146"/>
    <n v="90"/>
    <x v="0"/>
    <x v="6"/>
  </r>
  <r>
    <x v="7"/>
    <x v="35"/>
    <x v="34"/>
    <x v="87"/>
    <n v="6"/>
    <x v="0"/>
    <x v="7"/>
  </r>
  <r>
    <x v="7"/>
    <x v="35"/>
    <x v="34"/>
    <x v="42"/>
    <n v="6"/>
    <x v="0"/>
    <x v="7"/>
  </r>
  <r>
    <x v="7"/>
    <x v="35"/>
    <x v="34"/>
    <x v="148"/>
    <n v="113"/>
    <x v="0"/>
    <x v="3"/>
  </r>
  <r>
    <x v="7"/>
    <x v="35"/>
    <x v="34"/>
    <x v="284"/>
    <n v="3"/>
    <x v="0"/>
    <x v="16"/>
  </r>
  <r>
    <x v="7"/>
    <x v="35"/>
    <x v="34"/>
    <x v="194"/>
    <n v="36"/>
    <x v="0"/>
    <x v="2"/>
  </r>
  <r>
    <x v="7"/>
    <x v="35"/>
    <x v="34"/>
    <x v="24"/>
    <n v="92"/>
    <x v="0"/>
    <x v="2"/>
  </r>
  <r>
    <x v="7"/>
    <x v="35"/>
    <x v="34"/>
    <x v="45"/>
    <n v="113"/>
    <x v="0"/>
    <x v="3"/>
  </r>
  <r>
    <x v="7"/>
    <x v="35"/>
    <x v="34"/>
    <x v="6"/>
    <n v="108"/>
    <x v="0"/>
    <x v="1"/>
  </r>
  <r>
    <x v="7"/>
    <x v="35"/>
    <x v="35"/>
    <x v="58"/>
    <n v="93"/>
    <x v="0"/>
    <x v="8"/>
  </r>
  <r>
    <x v="7"/>
    <x v="35"/>
    <x v="35"/>
    <x v="59"/>
    <n v="94"/>
    <x v="0"/>
    <x v="8"/>
  </r>
  <r>
    <x v="7"/>
    <x v="35"/>
    <x v="35"/>
    <x v="120"/>
    <n v="99"/>
    <x v="0"/>
    <x v="1"/>
  </r>
  <r>
    <x v="7"/>
    <x v="35"/>
    <x v="35"/>
    <x v="43"/>
    <n v="84"/>
    <x v="0"/>
    <x v="3"/>
  </r>
  <r>
    <x v="7"/>
    <x v="35"/>
    <x v="35"/>
    <x v="46"/>
    <n v="94"/>
    <x v="0"/>
    <x v="8"/>
  </r>
  <r>
    <x v="7"/>
    <x v="35"/>
    <x v="35"/>
    <x v="27"/>
    <n v="99"/>
    <x v="0"/>
    <x v="1"/>
  </r>
  <r>
    <x v="7"/>
    <x v="35"/>
    <x v="35"/>
    <x v="47"/>
    <n v="92"/>
    <x v="0"/>
    <x v="8"/>
  </r>
  <r>
    <x v="7"/>
    <x v="35"/>
    <x v="35"/>
    <x v="48"/>
    <n v="94"/>
    <x v="0"/>
    <x v="8"/>
  </r>
  <r>
    <x v="7"/>
    <x v="35"/>
    <x v="35"/>
    <x v="49"/>
    <n v="44"/>
    <x v="0"/>
    <x v="8"/>
  </r>
  <r>
    <x v="7"/>
    <x v="35"/>
    <x v="35"/>
    <x v="614"/>
    <n v="49"/>
    <x v="0"/>
    <x v="8"/>
  </r>
  <r>
    <x v="7"/>
    <x v="35"/>
    <x v="35"/>
    <x v="60"/>
    <n v="99"/>
    <x v="0"/>
    <x v="9"/>
  </r>
  <r>
    <x v="7"/>
    <x v="35"/>
    <x v="35"/>
    <x v="61"/>
    <n v="5"/>
    <x v="0"/>
    <x v="9"/>
  </r>
  <r>
    <x v="7"/>
    <x v="35"/>
    <x v="35"/>
    <x v="508"/>
    <n v="5"/>
    <x v="0"/>
    <x v="9"/>
  </r>
  <r>
    <x v="7"/>
    <x v="35"/>
    <x v="35"/>
    <x v="62"/>
    <n v="5"/>
    <x v="0"/>
    <x v="9"/>
  </r>
  <r>
    <x v="7"/>
    <x v="35"/>
    <x v="35"/>
    <x v="63"/>
    <n v="99"/>
    <x v="0"/>
    <x v="9"/>
  </r>
  <r>
    <x v="7"/>
    <x v="35"/>
    <x v="35"/>
    <x v="64"/>
    <n v="98"/>
    <x v="0"/>
    <x v="9"/>
  </r>
  <r>
    <x v="7"/>
    <x v="35"/>
    <x v="35"/>
    <x v="509"/>
    <n v="5"/>
    <x v="0"/>
    <x v="9"/>
  </r>
  <r>
    <x v="7"/>
    <x v="35"/>
    <x v="35"/>
    <x v="65"/>
    <n v="58"/>
    <x v="0"/>
    <x v="9"/>
  </r>
  <r>
    <x v="7"/>
    <x v="35"/>
    <x v="35"/>
    <x v="510"/>
    <n v="5"/>
    <x v="0"/>
    <x v="9"/>
  </r>
  <r>
    <x v="7"/>
    <x v="35"/>
    <x v="35"/>
    <x v="511"/>
    <n v="5"/>
    <x v="0"/>
    <x v="9"/>
  </r>
  <r>
    <x v="7"/>
    <x v="35"/>
    <x v="35"/>
    <x v="512"/>
    <n v="5"/>
    <x v="0"/>
    <x v="9"/>
  </r>
  <r>
    <x v="7"/>
    <x v="35"/>
    <x v="35"/>
    <x v="334"/>
    <n v="5"/>
    <x v="0"/>
    <x v="9"/>
  </r>
  <r>
    <x v="7"/>
    <x v="35"/>
    <x v="35"/>
    <x v="513"/>
    <n v="5"/>
    <x v="0"/>
    <x v="9"/>
  </r>
  <r>
    <x v="7"/>
    <x v="35"/>
    <x v="35"/>
    <x v="381"/>
    <n v="5"/>
    <x v="0"/>
    <x v="9"/>
  </r>
  <r>
    <x v="7"/>
    <x v="35"/>
    <x v="35"/>
    <x v="77"/>
    <n v="5"/>
    <x v="0"/>
    <x v="9"/>
  </r>
  <r>
    <x v="7"/>
    <x v="35"/>
    <x v="35"/>
    <x v="199"/>
    <n v="5"/>
    <x v="0"/>
    <x v="9"/>
  </r>
  <r>
    <x v="7"/>
    <x v="35"/>
    <x v="35"/>
    <x v="67"/>
    <n v="99"/>
    <x v="0"/>
    <x v="9"/>
  </r>
  <r>
    <x v="7"/>
    <x v="35"/>
    <x v="35"/>
    <x v="68"/>
    <n v="99"/>
    <x v="0"/>
    <x v="9"/>
  </r>
  <r>
    <x v="7"/>
    <x v="35"/>
    <x v="35"/>
    <x v="200"/>
    <n v="5"/>
    <x v="0"/>
    <x v="9"/>
  </r>
  <r>
    <x v="7"/>
    <x v="35"/>
    <x v="35"/>
    <x v="69"/>
    <n v="5"/>
    <x v="0"/>
    <x v="9"/>
  </r>
  <r>
    <x v="7"/>
    <x v="35"/>
    <x v="35"/>
    <x v="70"/>
    <n v="5"/>
    <x v="0"/>
    <x v="9"/>
  </r>
  <r>
    <x v="7"/>
    <x v="35"/>
    <x v="35"/>
    <x v="72"/>
    <n v="5"/>
    <x v="0"/>
    <x v="9"/>
  </r>
  <r>
    <x v="7"/>
    <x v="35"/>
    <x v="35"/>
    <x v="73"/>
    <n v="5"/>
    <x v="0"/>
    <x v="9"/>
  </r>
  <r>
    <x v="7"/>
    <x v="35"/>
    <x v="35"/>
    <x v="74"/>
    <n v="99"/>
    <x v="0"/>
    <x v="9"/>
  </r>
  <r>
    <x v="7"/>
    <x v="35"/>
    <x v="35"/>
    <x v="50"/>
    <n v="94"/>
    <x v="0"/>
    <x v="8"/>
  </r>
  <r>
    <x v="7"/>
    <x v="35"/>
    <x v="35"/>
    <x v="51"/>
    <n v="13"/>
    <x v="0"/>
    <x v="8"/>
  </r>
  <r>
    <x v="7"/>
    <x v="35"/>
    <x v="35"/>
    <x v="29"/>
    <n v="99"/>
    <x v="0"/>
    <x v="6"/>
  </r>
  <r>
    <x v="7"/>
    <x v="35"/>
    <x v="35"/>
    <x v="30"/>
    <n v="94"/>
    <x v="0"/>
    <x v="6"/>
  </r>
  <r>
    <x v="7"/>
    <x v="35"/>
    <x v="35"/>
    <x v="31"/>
    <n v="94"/>
    <x v="0"/>
    <x v="6"/>
  </r>
  <r>
    <x v="7"/>
    <x v="35"/>
    <x v="35"/>
    <x v="32"/>
    <n v="99"/>
    <x v="0"/>
    <x v="6"/>
  </r>
  <r>
    <x v="7"/>
    <x v="35"/>
    <x v="35"/>
    <x v="103"/>
    <n v="94"/>
    <x v="0"/>
    <x v="6"/>
  </r>
  <r>
    <x v="7"/>
    <x v="35"/>
    <x v="35"/>
    <x v="33"/>
    <n v="99"/>
    <x v="0"/>
    <x v="6"/>
  </r>
  <r>
    <x v="7"/>
    <x v="35"/>
    <x v="35"/>
    <x v="34"/>
    <n v="94"/>
    <x v="0"/>
    <x v="6"/>
  </r>
  <r>
    <x v="7"/>
    <x v="35"/>
    <x v="35"/>
    <x v="105"/>
    <n v="94"/>
    <x v="0"/>
    <x v="6"/>
  </r>
  <r>
    <x v="7"/>
    <x v="35"/>
    <x v="35"/>
    <x v="213"/>
    <n v="94"/>
    <x v="0"/>
    <x v="6"/>
  </r>
  <r>
    <x v="7"/>
    <x v="35"/>
    <x v="35"/>
    <x v="35"/>
    <n v="99"/>
    <x v="0"/>
    <x v="6"/>
  </r>
  <r>
    <x v="7"/>
    <x v="35"/>
    <x v="35"/>
    <x v="107"/>
    <n v="94"/>
    <x v="0"/>
    <x v="6"/>
  </r>
  <r>
    <x v="7"/>
    <x v="35"/>
    <x v="35"/>
    <x v="162"/>
    <n v="94"/>
    <x v="0"/>
    <x v="6"/>
  </r>
  <r>
    <x v="7"/>
    <x v="35"/>
    <x v="35"/>
    <x v="36"/>
    <n v="99"/>
    <x v="0"/>
    <x v="6"/>
  </r>
  <r>
    <x v="7"/>
    <x v="35"/>
    <x v="35"/>
    <x v="37"/>
    <n v="94"/>
    <x v="0"/>
    <x v="6"/>
  </r>
  <r>
    <x v="7"/>
    <x v="35"/>
    <x v="35"/>
    <x v="163"/>
    <n v="94"/>
    <x v="0"/>
    <x v="6"/>
  </r>
  <r>
    <x v="7"/>
    <x v="35"/>
    <x v="35"/>
    <x v="38"/>
    <n v="99"/>
    <x v="0"/>
    <x v="6"/>
  </r>
  <r>
    <x v="7"/>
    <x v="35"/>
    <x v="35"/>
    <x v="123"/>
    <n v="98"/>
    <x v="0"/>
    <x v="3"/>
  </r>
  <r>
    <x v="7"/>
    <x v="35"/>
    <x v="35"/>
    <x v="7"/>
    <n v="99"/>
    <x v="0"/>
    <x v="1"/>
  </r>
  <r>
    <x v="7"/>
    <x v="35"/>
    <x v="35"/>
    <x v="52"/>
    <n v="94"/>
    <x v="0"/>
    <x v="8"/>
  </r>
  <r>
    <x v="7"/>
    <x v="35"/>
    <x v="35"/>
    <x v="1"/>
    <n v="99"/>
    <x v="0"/>
    <x v="1"/>
  </r>
  <r>
    <x v="7"/>
    <x v="35"/>
    <x v="35"/>
    <x v="2"/>
    <n v="99"/>
    <x v="0"/>
    <x v="1"/>
  </r>
  <r>
    <x v="7"/>
    <x v="35"/>
    <x v="35"/>
    <x v="53"/>
    <n v="94"/>
    <x v="0"/>
    <x v="8"/>
  </r>
  <r>
    <x v="7"/>
    <x v="35"/>
    <x v="35"/>
    <x v="174"/>
    <n v="98"/>
    <x v="0"/>
    <x v="2"/>
  </r>
  <r>
    <x v="7"/>
    <x v="35"/>
    <x v="35"/>
    <x v="14"/>
    <n v="97"/>
    <x v="0"/>
    <x v="2"/>
  </r>
  <r>
    <x v="7"/>
    <x v="35"/>
    <x v="35"/>
    <x v="175"/>
    <n v="84"/>
    <x v="0"/>
    <x v="2"/>
  </r>
  <r>
    <x v="7"/>
    <x v="35"/>
    <x v="35"/>
    <x v="15"/>
    <n v="84"/>
    <x v="0"/>
    <x v="2"/>
  </r>
  <r>
    <x v="7"/>
    <x v="35"/>
    <x v="35"/>
    <x v="16"/>
    <n v="51"/>
    <x v="0"/>
    <x v="3"/>
  </r>
  <r>
    <x v="7"/>
    <x v="35"/>
    <x v="35"/>
    <x v="17"/>
    <n v="99"/>
    <x v="0"/>
    <x v="0"/>
  </r>
  <r>
    <x v="7"/>
    <x v="35"/>
    <x v="35"/>
    <x v="44"/>
    <n v="5"/>
    <x v="0"/>
    <x v="3"/>
  </r>
  <r>
    <x v="7"/>
    <x v="35"/>
    <x v="35"/>
    <x v="117"/>
    <n v="99"/>
    <x v="0"/>
    <x v="0"/>
  </r>
  <r>
    <x v="7"/>
    <x v="35"/>
    <x v="35"/>
    <x v="75"/>
    <n v="94"/>
    <x v="0"/>
    <x v="8"/>
  </r>
  <r>
    <x v="7"/>
    <x v="35"/>
    <x v="35"/>
    <x v="54"/>
    <n v="94"/>
    <x v="0"/>
    <x v="8"/>
  </r>
  <r>
    <x v="7"/>
    <x v="35"/>
    <x v="35"/>
    <x v="19"/>
    <n v="96"/>
    <x v="0"/>
    <x v="4"/>
  </r>
  <r>
    <x v="7"/>
    <x v="35"/>
    <x v="35"/>
    <x v="82"/>
    <n v="92"/>
    <x v="0"/>
    <x v="4"/>
  </r>
  <r>
    <x v="7"/>
    <x v="35"/>
    <x v="35"/>
    <x v="518"/>
    <n v="97"/>
    <x v="0"/>
    <x v="4"/>
  </r>
  <r>
    <x v="7"/>
    <x v="35"/>
    <x v="35"/>
    <x v="427"/>
    <n v="5"/>
    <x v="0"/>
    <x v="4"/>
  </r>
  <r>
    <x v="7"/>
    <x v="35"/>
    <x v="35"/>
    <x v="20"/>
    <n v="98"/>
    <x v="0"/>
    <x v="5"/>
  </r>
  <r>
    <x v="7"/>
    <x v="35"/>
    <x v="35"/>
    <x v="21"/>
    <n v="98"/>
    <x v="0"/>
    <x v="5"/>
  </r>
  <r>
    <x v="7"/>
    <x v="35"/>
    <x v="35"/>
    <x v="357"/>
    <n v="45"/>
    <x v="0"/>
    <x v="5"/>
  </r>
  <r>
    <x v="7"/>
    <x v="35"/>
    <x v="35"/>
    <x v="22"/>
    <n v="98"/>
    <x v="0"/>
    <x v="5"/>
  </r>
  <r>
    <x v="7"/>
    <x v="35"/>
    <x v="35"/>
    <x v="179"/>
    <n v="84"/>
    <x v="0"/>
    <x v="4"/>
  </r>
  <r>
    <x v="7"/>
    <x v="35"/>
    <x v="35"/>
    <x v="3"/>
    <n v="99"/>
    <x v="0"/>
    <x v="1"/>
  </r>
  <r>
    <x v="7"/>
    <x v="35"/>
    <x v="35"/>
    <x v="55"/>
    <n v="94"/>
    <x v="0"/>
    <x v="8"/>
  </r>
  <r>
    <x v="7"/>
    <x v="35"/>
    <x v="35"/>
    <x v="8"/>
    <n v="99"/>
    <x v="0"/>
    <x v="0"/>
  </r>
  <r>
    <x v="7"/>
    <x v="35"/>
    <x v="35"/>
    <x v="4"/>
    <n v="99"/>
    <x v="0"/>
    <x v="0"/>
  </r>
  <r>
    <x v="7"/>
    <x v="35"/>
    <x v="35"/>
    <x v="9"/>
    <n v="99"/>
    <x v="0"/>
    <x v="0"/>
  </r>
  <r>
    <x v="7"/>
    <x v="35"/>
    <x v="35"/>
    <x v="135"/>
    <n v="5"/>
    <x v="0"/>
    <x v="4"/>
  </r>
  <r>
    <x v="7"/>
    <x v="35"/>
    <x v="35"/>
    <x v="10"/>
    <n v="99"/>
    <x v="0"/>
    <x v="1"/>
  </r>
  <r>
    <x v="7"/>
    <x v="35"/>
    <x v="35"/>
    <x v="118"/>
    <n v="98"/>
    <x v="0"/>
    <x v="3"/>
  </r>
  <r>
    <x v="7"/>
    <x v="35"/>
    <x v="35"/>
    <x v="140"/>
    <n v="5"/>
    <x v="0"/>
    <x v="4"/>
  </r>
  <r>
    <x v="7"/>
    <x v="35"/>
    <x v="35"/>
    <x v="56"/>
    <n v="94"/>
    <x v="0"/>
    <x v="8"/>
  </r>
  <r>
    <x v="7"/>
    <x v="35"/>
    <x v="35"/>
    <x v="11"/>
    <n v="99"/>
    <x v="0"/>
    <x v="1"/>
  </r>
  <r>
    <x v="7"/>
    <x v="35"/>
    <x v="35"/>
    <x v="92"/>
    <n v="5"/>
    <x v="0"/>
    <x v="11"/>
  </r>
  <r>
    <x v="7"/>
    <x v="35"/>
    <x v="35"/>
    <x v="94"/>
    <n v="5"/>
    <x v="0"/>
    <x v="11"/>
  </r>
  <r>
    <x v="7"/>
    <x v="35"/>
    <x v="35"/>
    <x v="95"/>
    <n v="5"/>
    <x v="0"/>
    <x v="11"/>
  </r>
  <r>
    <x v="7"/>
    <x v="35"/>
    <x v="35"/>
    <x v="611"/>
    <n v="93"/>
    <x v="0"/>
    <x v="9"/>
  </r>
  <r>
    <x v="7"/>
    <x v="35"/>
    <x v="35"/>
    <x v="57"/>
    <n v="94"/>
    <x v="0"/>
    <x v="8"/>
  </r>
  <r>
    <x v="7"/>
    <x v="35"/>
    <x v="35"/>
    <x v="141"/>
    <n v="5"/>
    <x v="0"/>
    <x v="4"/>
  </r>
  <r>
    <x v="7"/>
    <x v="35"/>
    <x v="35"/>
    <x v="146"/>
    <n v="94"/>
    <x v="0"/>
    <x v="6"/>
  </r>
  <r>
    <x v="7"/>
    <x v="35"/>
    <x v="35"/>
    <x v="577"/>
    <n v="94"/>
    <x v="0"/>
    <x v="8"/>
  </r>
  <r>
    <x v="7"/>
    <x v="35"/>
    <x v="35"/>
    <x v="87"/>
    <n v="31"/>
    <x v="0"/>
    <x v="7"/>
  </r>
  <r>
    <x v="7"/>
    <x v="35"/>
    <x v="35"/>
    <x v="42"/>
    <n v="31"/>
    <x v="0"/>
    <x v="7"/>
  </r>
  <r>
    <x v="7"/>
    <x v="35"/>
    <x v="35"/>
    <x v="148"/>
    <n v="93"/>
    <x v="0"/>
    <x v="3"/>
  </r>
  <r>
    <x v="7"/>
    <x v="35"/>
    <x v="35"/>
    <x v="194"/>
    <n v="98"/>
    <x v="0"/>
    <x v="2"/>
  </r>
  <r>
    <x v="7"/>
    <x v="35"/>
    <x v="35"/>
    <x v="24"/>
    <n v="98"/>
    <x v="0"/>
    <x v="2"/>
  </r>
  <r>
    <x v="7"/>
    <x v="35"/>
    <x v="35"/>
    <x v="45"/>
    <n v="89"/>
    <x v="0"/>
    <x v="3"/>
  </r>
  <r>
    <x v="7"/>
    <x v="35"/>
    <x v="35"/>
    <x v="6"/>
    <n v="99"/>
    <x v="0"/>
    <x v="1"/>
  </r>
  <r>
    <x v="7"/>
    <x v="35"/>
    <x v="36"/>
    <x v="58"/>
    <n v="31"/>
    <x v="0"/>
    <x v="8"/>
  </r>
  <r>
    <x v="7"/>
    <x v="35"/>
    <x v="36"/>
    <x v="59"/>
    <n v="31"/>
    <x v="0"/>
    <x v="8"/>
  </r>
  <r>
    <x v="7"/>
    <x v="35"/>
    <x v="36"/>
    <x v="120"/>
    <n v="106"/>
    <x v="0"/>
    <x v="1"/>
  </r>
  <r>
    <x v="7"/>
    <x v="35"/>
    <x v="36"/>
    <x v="344"/>
    <n v="49"/>
    <x v="0"/>
    <x v="1"/>
  </r>
  <r>
    <x v="7"/>
    <x v="35"/>
    <x v="36"/>
    <x v="43"/>
    <n v="79"/>
    <x v="0"/>
    <x v="3"/>
  </r>
  <r>
    <x v="7"/>
    <x v="35"/>
    <x v="36"/>
    <x v="27"/>
    <n v="106"/>
    <x v="0"/>
    <x v="1"/>
  </r>
  <r>
    <x v="7"/>
    <x v="35"/>
    <x v="36"/>
    <x v="47"/>
    <n v="31"/>
    <x v="0"/>
    <x v="8"/>
  </r>
  <r>
    <x v="7"/>
    <x v="35"/>
    <x v="36"/>
    <x v="48"/>
    <n v="31"/>
    <x v="0"/>
    <x v="8"/>
  </r>
  <r>
    <x v="7"/>
    <x v="35"/>
    <x v="36"/>
    <x v="49"/>
    <n v="31"/>
    <x v="0"/>
    <x v="8"/>
  </r>
  <r>
    <x v="7"/>
    <x v="35"/>
    <x v="36"/>
    <x v="60"/>
    <n v="90"/>
    <x v="0"/>
    <x v="9"/>
  </r>
  <r>
    <x v="7"/>
    <x v="35"/>
    <x v="36"/>
    <x v="61"/>
    <n v="5"/>
    <x v="0"/>
    <x v="9"/>
  </r>
  <r>
    <x v="7"/>
    <x v="35"/>
    <x v="36"/>
    <x v="508"/>
    <n v="5"/>
    <x v="0"/>
    <x v="9"/>
  </r>
  <r>
    <x v="7"/>
    <x v="35"/>
    <x v="36"/>
    <x v="62"/>
    <n v="5"/>
    <x v="0"/>
    <x v="9"/>
  </r>
  <r>
    <x v="7"/>
    <x v="35"/>
    <x v="36"/>
    <x v="63"/>
    <n v="90"/>
    <x v="0"/>
    <x v="9"/>
  </r>
  <r>
    <x v="7"/>
    <x v="35"/>
    <x v="36"/>
    <x v="64"/>
    <n v="90"/>
    <x v="0"/>
    <x v="9"/>
  </r>
  <r>
    <x v="7"/>
    <x v="35"/>
    <x v="36"/>
    <x v="509"/>
    <n v="5"/>
    <x v="0"/>
    <x v="9"/>
  </r>
  <r>
    <x v="7"/>
    <x v="35"/>
    <x v="36"/>
    <x v="65"/>
    <n v="90"/>
    <x v="0"/>
    <x v="9"/>
  </r>
  <r>
    <x v="7"/>
    <x v="35"/>
    <x v="36"/>
    <x v="510"/>
    <n v="5"/>
    <x v="0"/>
    <x v="9"/>
  </r>
  <r>
    <x v="7"/>
    <x v="35"/>
    <x v="36"/>
    <x v="511"/>
    <n v="5"/>
    <x v="0"/>
    <x v="9"/>
  </r>
  <r>
    <x v="7"/>
    <x v="35"/>
    <x v="36"/>
    <x v="512"/>
    <n v="5"/>
    <x v="0"/>
    <x v="9"/>
  </r>
  <r>
    <x v="7"/>
    <x v="35"/>
    <x v="36"/>
    <x v="334"/>
    <n v="5"/>
    <x v="0"/>
    <x v="9"/>
  </r>
  <r>
    <x v="7"/>
    <x v="35"/>
    <x v="36"/>
    <x v="513"/>
    <n v="5"/>
    <x v="0"/>
    <x v="9"/>
  </r>
  <r>
    <x v="7"/>
    <x v="35"/>
    <x v="36"/>
    <x v="381"/>
    <n v="5"/>
    <x v="0"/>
    <x v="9"/>
  </r>
  <r>
    <x v="7"/>
    <x v="35"/>
    <x v="36"/>
    <x v="77"/>
    <n v="5"/>
    <x v="0"/>
    <x v="9"/>
  </r>
  <r>
    <x v="7"/>
    <x v="35"/>
    <x v="36"/>
    <x v="199"/>
    <n v="5"/>
    <x v="0"/>
    <x v="9"/>
  </r>
  <r>
    <x v="7"/>
    <x v="35"/>
    <x v="36"/>
    <x v="67"/>
    <n v="90"/>
    <x v="0"/>
    <x v="9"/>
  </r>
  <r>
    <x v="7"/>
    <x v="35"/>
    <x v="36"/>
    <x v="68"/>
    <n v="90"/>
    <x v="0"/>
    <x v="9"/>
  </r>
  <r>
    <x v="7"/>
    <x v="35"/>
    <x v="36"/>
    <x v="200"/>
    <n v="5"/>
    <x v="0"/>
    <x v="9"/>
  </r>
  <r>
    <x v="7"/>
    <x v="35"/>
    <x v="36"/>
    <x v="69"/>
    <n v="5"/>
    <x v="0"/>
    <x v="9"/>
  </r>
  <r>
    <x v="7"/>
    <x v="35"/>
    <x v="36"/>
    <x v="70"/>
    <n v="5"/>
    <x v="0"/>
    <x v="9"/>
  </r>
  <r>
    <x v="7"/>
    <x v="35"/>
    <x v="36"/>
    <x v="72"/>
    <n v="5"/>
    <x v="0"/>
    <x v="9"/>
  </r>
  <r>
    <x v="7"/>
    <x v="35"/>
    <x v="36"/>
    <x v="73"/>
    <n v="5"/>
    <x v="0"/>
    <x v="9"/>
  </r>
  <r>
    <x v="7"/>
    <x v="35"/>
    <x v="36"/>
    <x v="74"/>
    <n v="90"/>
    <x v="0"/>
    <x v="9"/>
  </r>
  <r>
    <x v="7"/>
    <x v="35"/>
    <x v="36"/>
    <x v="50"/>
    <n v="31"/>
    <x v="0"/>
    <x v="8"/>
  </r>
  <r>
    <x v="7"/>
    <x v="35"/>
    <x v="36"/>
    <x v="51"/>
    <n v="31"/>
    <x v="0"/>
    <x v="8"/>
  </r>
  <r>
    <x v="7"/>
    <x v="35"/>
    <x v="36"/>
    <x v="29"/>
    <n v="90"/>
    <x v="0"/>
    <x v="6"/>
  </r>
  <r>
    <x v="7"/>
    <x v="35"/>
    <x v="36"/>
    <x v="30"/>
    <n v="91"/>
    <x v="0"/>
    <x v="6"/>
  </r>
  <r>
    <x v="7"/>
    <x v="35"/>
    <x v="36"/>
    <x v="286"/>
    <n v="6"/>
    <x v="0"/>
    <x v="6"/>
  </r>
  <r>
    <x v="7"/>
    <x v="35"/>
    <x v="36"/>
    <x v="31"/>
    <n v="91"/>
    <x v="0"/>
    <x v="6"/>
  </r>
  <r>
    <x v="7"/>
    <x v="35"/>
    <x v="36"/>
    <x v="348"/>
    <n v="6"/>
    <x v="0"/>
    <x v="6"/>
  </r>
  <r>
    <x v="7"/>
    <x v="35"/>
    <x v="36"/>
    <x v="260"/>
    <n v="6"/>
    <x v="0"/>
    <x v="6"/>
  </r>
  <r>
    <x v="7"/>
    <x v="35"/>
    <x v="36"/>
    <x v="32"/>
    <n v="90"/>
    <x v="0"/>
    <x v="6"/>
  </r>
  <r>
    <x v="7"/>
    <x v="35"/>
    <x v="36"/>
    <x v="103"/>
    <n v="85"/>
    <x v="0"/>
    <x v="6"/>
  </r>
  <r>
    <x v="7"/>
    <x v="35"/>
    <x v="36"/>
    <x v="33"/>
    <n v="90"/>
    <x v="0"/>
    <x v="6"/>
  </r>
  <r>
    <x v="7"/>
    <x v="35"/>
    <x v="36"/>
    <x v="34"/>
    <n v="91"/>
    <x v="0"/>
    <x v="6"/>
  </r>
  <r>
    <x v="7"/>
    <x v="35"/>
    <x v="36"/>
    <x v="257"/>
    <n v="6"/>
    <x v="0"/>
    <x v="6"/>
  </r>
  <r>
    <x v="7"/>
    <x v="35"/>
    <x v="36"/>
    <x v="289"/>
    <n v="6"/>
    <x v="0"/>
    <x v="6"/>
  </r>
  <r>
    <x v="7"/>
    <x v="35"/>
    <x v="36"/>
    <x v="261"/>
    <n v="6"/>
    <x v="0"/>
    <x v="6"/>
  </r>
  <r>
    <x v="7"/>
    <x v="35"/>
    <x v="36"/>
    <x v="105"/>
    <n v="85"/>
    <x v="0"/>
    <x v="6"/>
  </r>
  <r>
    <x v="7"/>
    <x v="35"/>
    <x v="36"/>
    <x v="213"/>
    <n v="85"/>
    <x v="0"/>
    <x v="6"/>
  </r>
  <r>
    <x v="7"/>
    <x v="35"/>
    <x v="36"/>
    <x v="35"/>
    <n v="90"/>
    <x v="0"/>
    <x v="6"/>
  </r>
  <r>
    <x v="7"/>
    <x v="35"/>
    <x v="36"/>
    <x v="296"/>
    <n v="6"/>
    <x v="0"/>
    <x v="6"/>
  </r>
  <r>
    <x v="7"/>
    <x v="35"/>
    <x v="36"/>
    <x v="107"/>
    <n v="85"/>
    <x v="0"/>
    <x v="6"/>
  </r>
  <r>
    <x v="7"/>
    <x v="35"/>
    <x v="36"/>
    <x v="162"/>
    <n v="85"/>
    <x v="0"/>
    <x v="6"/>
  </r>
  <r>
    <x v="7"/>
    <x v="35"/>
    <x v="36"/>
    <x v="36"/>
    <n v="90"/>
    <x v="0"/>
    <x v="6"/>
  </r>
  <r>
    <x v="7"/>
    <x v="35"/>
    <x v="36"/>
    <x v="37"/>
    <n v="85"/>
    <x v="0"/>
    <x v="6"/>
  </r>
  <r>
    <x v="7"/>
    <x v="35"/>
    <x v="36"/>
    <x v="163"/>
    <n v="85"/>
    <x v="0"/>
    <x v="6"/>
  </r>
  <r>
    <x v="7"/>
    <x v="35"/>
    <x v="36"/>
    <x v="38"/>
    <n v="90"/>
    <x v="0"/>
    <x v="6"/>
  </r>
  <r>
    <x v="7"/>
    <x v="35"/>
    <x v="36"/>
    <x v="262"/>
    <n v="6"/>
    <x v="0"/>
    <x v="6"/>
  </r>
  <r>
    <x v="7"/>
    <x v="35"/>
    <x v="36"/>
    <x v="263"/>
    <n v="6"/>
    <x v="0"/>
    <x v="6"/>
  </r>
  <r>
    <x v="7"/>
    <x v="35"/>
    <x v="36"/>
    <x v="123"/>
    <n v="90"/>
    <x v="0"/>
    <x v="3"/>
  </r>
  <r>
    <x v="7"/>
    <x v="35"/>
    <x v="36"/>
    <x v="7"/>
    <n v="106"/>
    <x v="0"/>
    <x v="1"/>
  </r>
  <r>
    <x v="7"/>
    <x v="35"/>
    <x v="36"/>
    <x v="264"/>
    <n v="6"/>
    <x v="0"/>
    <x v="16"/>
  </r>
  <r>
    <x v="7"/>
    <x v="35"/>
    <x v="36"/>
    <x v="265"/>
    <n v="6"/>
    <x v="0"/>
    <x v="16"/>
  </r>
  <r>
    <x v="7"/>
    <x v="35"/>
    <x v="36"/>
    <x v="266"/>
    <n v="6"/>
    <x v="0"/>
    <x v="16"/>
  </r>
  <r>
    <x v="7"/>
    <x v="35"/>
    <x v="36"/>
    <x v="267"/>
    <n v="6"/>
    <x v="0"/>
    <x v="16"/>
  </r>
  <r>
    <x v="7"/>
    <x v="35"/>
    <x v="36"/>
    <x v="268"/>
    <n v="6"/>
    <x v="0"/>
    <x v="16"/>
  </r>
  <r>
    <x v="7"/>
    <x v="35"/>
    <x v="36"/>
    <x v="269"/>
    <n v="6"/>
    <x v="0"/>
    <x v="16"/>
  </r>
  <r>
    <x v="7"/>
    <x v="35"/>
    <x v="36"/>
    <x v="270"/>
    <n v="6"/>
    <x v="0"/>
    <x v="16"/>
  </r>
  <r>
    <x v="7"/>
    <x v="35"/>
    <x v="36"/>
    <x v="271"/>
    <n v="6"/>
    <x v="0"/>
    <x v="16"/>
  </r>
  <r>
    <x v="7"/>
    <x v="35"/>
    <x v="36"/>
    <x v="272"/>
    <n v="6"/>
    <x v="0"/>
    <x v="16"/>
  </r>
  <r>
    <x v="7"/>
    <x v="35"/>
    <x v="36"/>
    <x v="273"/>
    <n v="6"/>
    <x v="0"/>
    <x v="16"/>
  </r>
  <r>
    <x v="7"/>
    <x v="35"/>
    <x v="36"/>
    <x v="274"/>
    <n v="6"/>
    <x v="0"/>
    <x v="16"/>
  </r>
  <r>
    <x v="7"/>
    <x v="35"/>
    <x v="36"/>
    <x v="275"/>
    <n v="6"/>
    <x v="0"/>
    <x v="16"/>
  </r>
  <r>
    <x v="7"/>
    <x v="35"/>
    <x v="36"/>
    <x v="276"/>
    <n v="6"/>
    <x v="0"/>
    <x v="16"/>
  </r>
  <r>
    <x v="7"/>
    <x v="35"/>
    <x v="36"/>
    <x v="277"/>
    <n v="6"/>
    <x v="0"/>
    <x v="16"/>
  </r>
  <r>
    <x v="7"/>
    <x v="35"/>
    <x v="36"/>
    <x v="278"/>
    <n v="6"/>
    <x v="0"/>
    <x v="16"/>
  </r>
  <r>
    <x v="7"/>
    <x v="35"/>
    <x v="36"/>
    <x v="279"/>
    <n v="6"/>
    <x v="0"/>
    <x v="16"/>
  </r>
  <r>
    <x v="7"/>
    <x v="35"/>
    <x v="36"/>
    <x v="52"/>
    <n v="31"/>
    <x v="0"/>
    <x v="8"/>
  </r>
  <r>
    <x v="7"/>
    <x v="35"/>
    <x v="36"/>
    <x v="125"/>
    <n v="66"/>
    <x v="0"/>
    <x v="1"/>
  </r>
  <r>
    <x v="7"/>
    <x v="35"/>
    <x v="36"/>
    <x v="1"/>
    <n v="105"/>
    <x v="0"/>
    <x v="1"/>
  </r>
  <r>
    <x v="7"/>
    <x v="35"/>
    <x v="36"/>
    <x v="2"/>
    <n v="106"/>
    <x v="0"/>
    <x v="1"/>
  </r>
  <r>
    <x v="7"/>
    <x v="35"/>
    <x v="36"/>
    <x v="53"/>
    <n v="31"/>
    <x v="0"/>
    <x v="8"/>
  </r>
  <r>
    <x v="7"/>
    <x v="35"/>
    <x v="36"/>
    <x v="174"/>
    <n v="90"/>
    <x v="0"/>
    <x v="2"/>
  </r>
  <r>
    <x v="7"/>
    <x v="35"/>
    <x v="36"/>
    <x v="14"/>
    <n v="90"/>
    <x v="0"/>
    <x v="2"/>
  </r>
  <r>
    <x v="7"/>
    <x v="35"/>
    <x v="36"/>
    <x v="175"/>
    <n v="59"/>
    <x v="0"/>
    <x v="2"/>
  </r>
  <r>
    <x v="7"/>
    <x v="35"/>
    <x v="36"/>
    <x v="15"/>
    <n v="64"/>
    <x v="0"/>
    <x v="2"/>
  </r>
  <r>
    <x v="7"/>
    <x v="35"/>
    <x v="36"/>
    <x v="16"/>
    <n v="90"/>
    <x v="0"/>
    <x v="3"/>
  </r>
  <r>
    <x v="7"/>
    <x v="35"/>
    <x v="36"/>
    <x v="17"/>
    <n v="109"/>
    <x v="0"/>
    <x v="0"/>
  </r>
  <r>
    <x v="7"/>
    <x v="35"/>
    <x v="36"/>
    <x v="44"/>
    <n v="59"/>
    <x v="0"/>
    <x v="3"/>
  </r>
  <r>
    <x v="7"/>
    <x v="35"/>
    <x v="36"/>
    <x v="117"/>
    <n v="96"/>
    <x v="0"/>
    <x v="0"/>
  </r>
  <r>
    <x v="7"/>
    <x v="35"/>
    <x v="36"/>
    <x v="81"/>
    <n v="66"/>
    <x v="0"/>
    <x v="1"/>
  </r>
  <r>
    <x v="7"/>
    <x v="35"/>
    <x v="36"/>
    <x v="75"/>
    <n v="31"/>
    <x v="0"/>
    <x v="8"/>
  </r>
  <r>
    <x v="7"/>
    <x v="35"/>
    <x v="36"/>
    <x v="54"/>
    <n v="31"/>
    <x v="0"/>
    <x v="8"/>
  </r>
  <r>
    <x v="7"/>
    <x v="35"/>
    <x v="36"/>
    <x v="19"/>
    <n v="90"/>
    <x v="0"/>
    <x v="4"/>
  </r>
  <r>
    <x v="7"/>
    <x v="35"/>
    <x v="36"/>
    <x v="82"/>
    <n v="85"/>
    <x v="0"/>
    <x v="4"/>
  </r>
  <r>
    <x v="7"/>
    <x v="35"/>
    <x v="36"/>
    <x v="518"/>
    <n v="90"/>
    <x v="0"/>
    <x v="4"/>
  </r>
  <r>
    <x v="7"/>
    <x v="35"/>
    <x v="36"/>
    <x v="427"/>
    <n v="5"/>
    <x v="0"/>
    <x v="4"/>
  </r>
  <r>
    <x v="7"/>
    <x v="35"/>
    <x v="36"/>
    <x v="20"/>
    <n v="90"/>
    <x v="0"/>
    <x v="5"/>
  </r>
  <r>
    <x v="7"/>
    <x v="35"/>
    <x v="36"/>
    <x v="21"/>
    <n v="90"/>
    <x v="0"/>
    <x v="5"/>
  </r>
  <r>
    <x v="7"/>
    <x v="35"/>
    <x v="36"/>
    <x v="357"/>
    <n v="78"/>
    <x v="0"/>
    <x v="5"/>
  </r>
  <r>
    <x v="7"/>
    <x v="35"/>
    <x v="36"/>
    <x v="22"/>
    <n v="90"/>
    <x v="0"/>
    <x v="5"/>
  </r>
  <r>
    <x v="7"/>
    <x v="35"/>
    <x v="36"/>
    <x v="179"/>
    <n v="90"/>
    <x v="0"/>
    <x v="4"/>
  </r>
  <r>
    <x v="7"/>
    <x v="35"/>
    <x v="36"/>
    <x v="3"/>
    <n v="109"/>
    <x v="0"/>
    <x v="1"/>
  </r>
  <r>
    <x v="7"/>
    <x v="35"/>
    <x v="36"/>
    <x v="55"/>
    <n v="31"/>
    <x v="0"/>
    <x v="8"/>
  </r>
  <r>
    <x v="7"/>
    <x v="35"/>
    <x v="36"/>
    <x v="8"/>
    <n v="109"/>
    <x v="0"/>
    <x v="0"/>
  </r>
  <r>
    <x v="7"/>
    <x v="35"/>
    <x v="36"/>
    <x v="4"/>
    <n v="109"/>
    <x v="0"/>
    <x v="0"/>
  </r>
  <r>
    <x v="7"/>
    <x v="35"/>
    <x v="36"/>
    <x v="9"/>
    <n v="109"/>
    <x v="0"/>
    <x v="0"/>
  </r>
  <r>
    <x v="7"/>
    <x v="35"/>
    <x v="36"/>
    <x v="135"/>
    <n v="5"/>
    <x v="0"/>
    <x v="4"/>
  </r>
  <r>
    <x v="7"/>
    <x v="35"/>
    <x v="36"/>
    <x v="136"/>
    <n v="66"/>
    <x v="0"/>
    <x v="1"/>
  </r>
  <r>
    <x v="7"/>
    <x v="35"/>
    <x v="36"/>
    <x v="10"/>
    <n v="106"/>
    <x v="0"/>
    <x v="1"/>
  </r>
  <r>
    <x v="7"/>
    <x v="35"/>
    <x v="36"/>
    <x v="118"/>
    <n v="90"/>
    <x v="0"/>
    <x v="3"/>
  </r>
  <r>
    <x v="7"/>
    <x v="35"/>
    <x v="36"/>
    <x v="140"/>
    <n v="5"/>
    <x v="0"/>
    <x v="4"/>
  </r>
  <r>
    <x v="7"/>
    <x v="35"/>
    <x v="36"/>
    <x v="56"/>
    <n v="31"/>
    <x v="0"/>
    <x v="8"/>
  </r>
  <r>
    <x v="7"/>
    <x v="35"/>
    <x v="36"/>
    <x v="11"/>
    <n v="106"/>
    <x v="0"/>
    <x v="1"/>
  </r>
  <r>
    <x v="7"/>
    <x v="35"/>
    <x v="36"/>
    <x v="92"/>
    <n v="5"/>
    <x v="0"/>
    <x v="11"/>
  </r>
  <r>
    <x v="7"/>
    <x v="35"/>
    <x v="36"/>
    <x v="94"/>
    <n v="5"/>
    <x v="0"/>
    <x v="11"/>
  </r>
  <r>
    <x v="7"/>
    <x v="35"/>
    <x v="36"/>
    <x v="95"/>
    <n v="5"/>
    <x v="0"/>
    <x v="11"/>
  </r>
  <r>
    <x v="7"/>
    <x v="35"/>
    <x v="36"/>
    <x v="611"/>
    <n v="85"/>
    <x v="0"/>
    <x v="9"/>
  </r>
  <r>
    <x v="7"/>
    <x v="35"/>
    <x v="36"/>
    <x v="57"/>
    <n v="31"/>
    <x v="0"/>
    <x v="8"/>
  </r>
  <r>
    <x v="7"/>
    <x v="35"/>
    <x v="36"/>
    <x v="141"/>
    <n v="5"/>
    <x v="0"/>
    <x v="4"/>
  </r>
  <r>
    <x v="7"/>
    <x v="35"/>
    <x v="36"/>
    <x v="28"/>
    <n v="66"/>
    <x v="0"/>
    <x v="1"/>
  </r>
  <r>
    <x v="7"/>
    <x v="35"/>
    <x v="36"/>
    <x v="87"/>
    <n v="31"/>
    <x v="0"/>
    <x v="7"/>
  </r>
  <r>
    <x v="7"/>
    <x v="35"/>
    <x v="36"/>
    <x v="42"/>
    <n v="31"/>
    <x v="0"/>
    <x v="7"/>
  </r>
  <r>
    <x v="7"/>
    <x v="35"/>
    <x v="36"/>
    <x v="148"/>
    <n v="90"/>
    <x v="0"/>
    <x v="3"/>
  </r>
  <r>
    <x v="7"/>
    <x v="35"/>
    <x v="36"/>
    <x v="284"/>
    <n v="6"/>
    <x v="0"/>
    <x v="16"/>
  </r>
  <r>
    <x v="7"/>
    <x v="35"/>
    <x v="36"/>
    <x v="194"/>
    <n v="89"/>
    <x v="0"/>
    <x v="2"/>
  </r>
  <r>
    <x v="7"/>
    <x v="35"/>
    <x v="36"/>
    <x v="24"/>
    <n v="90"/>
    <x v="0"/>
    <x v="2"/>
  </r>
  <r>
    <x v="7"/>
    <x v="35"/>
    <x v="36"/>
    <x v="45"/>
    <n v="90"/>
    <x v="0"/>
    <x v="3"/>
  </r>
  <r>
    <x v="7"/>
    <x v="35"/>
    <x v="36"/>
    <x v="154"/>
    <n v="66"/>
    <x v="0"/>
    <x v="1"/>
  </r>
  <r>
    <x v="7"/>
    <x v="35"/>
    <x v="36"/>
    <x v="6"/>
    <n v="106"/>
    <x v="0"/>
    <x v="1"/>
  </r>
  <r>
    <x v="7"/>
    <x v="35"/>
    <x v="37"/>
    <x v="58"/>
    <n v="13"/>
    <x v="0"/>
    <x v="8"/>
  </r>
  <r>
    <x v="7"/>
    <x v="35"/>
    <x v="37"/>
    <x v="59"/>
    <n v="13"/>
    <x v="0"/>
    <x v="8"/>
  </r>
  <r>
    <x v="7"/>
    <x v="35"/>
    <x v="37"/>
    <x v="120"/>
    <n v="125"/>
    <x v="0"/>
    <x v="1"/>
  </r>
  <r>
    <x v="7"/>
    <x v="35"/>
    <x v="37"/>
    <x v="344"/>
    <n v="125"/>
    <x v="0"/>
    <x v="1"/>
  </r>
  <r>
    <x v="7"/>
    <x v="35"/>
    <x v="37"/>
    <x v="43"/>
    <n v="6"/>
    <x v="0"/>
    <x v="3"/>
  </r>
  <r>
    <x v="7"/>
    <x v="35"/>
    <x v="37"/>
    <x v="46"/>
    <n v="13"/>
    <x v="0"/>
    <x v="8"/>
  </r>
  <r>
    <x v="7"/>
    <x v="35"/>
    <x v="37"/>
    <x v="27"/>
    <n v="125"/>
    <x v="0"/>
    <x v="1"/>
  </r>
  <r>
    <x v="7"/>
    <x v="35"/>
    <x v="37"/>
    <x v="47"/>
    <n v="13"/>
    <x v="0"/>
    <x v="8"/>
  </r>
  <r>
    <x v="7"/>
    <x v="35"/>
    <x v="37"/>
    <x v="48"/>
    <n v="13"/>
    <x v="0"/>
    <x v="8"/>
  </r>
  <r>
    <x v="7"/>
    <x v="35"/>
    <x v="37"/>
    <x v="49"/>
    <n v="13"/>
    <x v="0"/>
    <x v="8"/>
  </r>
  <r>
    <x v="7"/>
    <x v="35"/>
    <x v="37"/>
    <x v="60"/>
    <n v="19"/>
    <x v="0"/>
    <x v="9"/>
  </r>
  <r>
    <x v="7"/>
    <x v="35"/>
    <x v="37"/>
    <x v="61"/>
    <n v="6"/>
    <x v="0"/>
    <x v="9"/>
  </r>
  <r>
    <x v="7"/>
    <x v="35"/>
    <x v="37"/>
    <x v="508"/>
    <n v="6"/>
    <x v="0"/>
    <x v="9"/>
  </r>
  <r>
    <x v="7"/>
    <x v="35"/>
    <x v="37"/>
    <x v="62"/>
    <n v="6"/>
    <x v="0"/>
    <x v="9"/>
  </r>
  <r>
    <x v="7"/>
    <x v="35"/>
    <x v="37"/>
    <x v="63"/>
    <n v="19"/>
    <x v="0"/>
    <x v="9"/>
  </r>
  <r>
    <x v="7"/>
    <x v="35"/>
    <x v="37"/>
    <x v="64"/>
    <n v="19"/>
    <x v="0"/>
    <x v="9"/>
  </r>
  <r>
    <x v="7"/>
    <x v="35"/>
    <x v="37"/>
    <x v="509"/>
    <n v="6"/>
    <x v="0"/>
    <x v="9"/>
  </r>
  <r>
    <x v="7"/>
    <x v="35"/>
    <x v="37"/>
    <x v="65"/>
    <n v="19"/>
    <x v="0"/>
    <x v="9"/>
  </r>
  <r>
    <x v="7"/>
    <x v="35"/>
    <x v="37"/>
    <x v="510"/>
    <n v="6"/>
    <x v="0"/>
    <x v="9"/>
  </r>
  <r>
    <x v="7"/>
    <x v="35"/>
    <x v="37"/>
    <x v="511"/>
    <n v="6"/>
    <x v="0"/>
    <x v="9"/>
  </r>
  <r>
    <x v="7"/>
    <x v="35"/>
    <x v="37"/>
    <x v="512"/>
    <n v="6"/>
    <x v="0"/>
    <x v="9"/>
  </r>
  <r>
    <x v="7"/>
    <x v="35"/>
    <x v="37"/>
    <x v="334"/>
    <n v="6"/>
    <x v="0"/>
    <x v="9"/>
  </r>
  <r>
    <x v="7"/>
    <x v="35"/>
    <x v="37"/>
    <x v="513"/>
    <n v="6"/>
    <x v="0"/>
    <x v="9"/>
  </r>
  <r>
    <x v="7"/>
    <x v="35"/>
    <x v="37"/>
    <x v="381"/>
    <n v="6"/>
    <x v="0"/>
    <x v="9"/>
  </r>
  <r>
    <x v="7"/>
    <x v="35"/>
    <x v="37"/>
    <x v="77"/>
    <n v="6"/>
    <x v="0"/>
    <x v="9"/>
  </r>
  <r>
    <x v="7"/>
    <x v="35"/>
    <x v="37"/>
    <x v="199"/>
    <n v="6"/>
    <x v="0"/>
    <x v="9"/>
  </r>
  <r>
    <x v="7"/>
    <x v="35"/>
    <x v="37"/>
    <x v="67"/>
    <n v="19"/>
    <x v="0"/>
    <x v="9"/>
  </r>
  <r>
    <x v="7"/>
    <x v="35"/>
    <x v="37"/>
    <x v="68"/>
    <n v="19"/>
    <x v="0"/>
    <x v="9"/>
  </r>
  <r>
    <x v="7"/>
    <x v="35"/>
    <x v="37"/>
    <x v="200"/>
    <n v="6"/>
    <x v="0"/>
    <x v="9"/>
  </r>
  <r>
    <x v="7"/>
    <x v="35"/>
    <x v="37"/>
    <x v="69"/>
    <n v="6"/>
    <x v="0"/>
    <x v="9"/>
  </r>
  <r>
    <x v="7"/>
    <x v="35"/>
    <x v="37"/>
    <x v="70"/>
    <n v="6"/>
    <x v="0"/>
    <x v="9"/>
  </r>
  <r>
    <x v="7"/>
    <x v="35"/>
    <x v="37"/>
    <x v="72"/>
    <n v="6"/>
    <x v="0"/>
    <x v="9"/>
  </r>
  <r>
    <x v="7"/>
    <x v="35"/>
    <x v="37"/>
    <x v="73"/>
    <n v="6"/>
    <x v="0"/>
    <x v="9"/>
  </r>
  <r>
    <x v="7"/>
    <x v="35"/>
    <x v="37"/>
    <x v="74"/>
    <n v="19"/>
    <x v="0"/>
    <x v="9"/>
  </r>
  <r>
    <x v="7"/>
    <x v="35"/>
    <x v="37"/>
    <x v="50"/>
    <n v="13"/>
    <x v="0"/>
    <x v="8"/>
  </r>
  <r>
    <x v="7"/>
    <x v="35"/>
    <x v="37"/>
    <x v="51"/>
    <n v="13"/>
    <x v="0"/>
    <x v="8"/>
  </r>
  <r>
    <x v="7"/>
    <x v="35"/>
    <x v="37"/>
    <x v="29"/>
    <n v="19"/>
    <x v="0"/>
    <x v="6"/>
  </r>
  <r>
    <x v="7"/>
    <x v="35"/>
    <x v="37"/>
    <x v="30"/>
    <n v="13"/>
    <x v="0"/>
    <x v="6"/>
  </r>
  <r>
    <x v="7"/>
    <x v="35"/>
    <x v="37"/>
    <x v="31"/>
    <n v="13"/>
    <x v="0"/>
    <x v="6"/>
  </r>
  <r>
    <x v="7"/>
    <x v="35"/>
    <x v="37"/>
    <x v="32"/>
    <n v="19"/>
    <x v="0"/>
    <x v="6"/>
  </r>
  <r>
    <x v="7"/>
    <x v="35"/>
    <x v="37"/>
    <x v="103"/>
    <n v="13"/>
    <x v="0"/>
    <x v="6"/>
  </r>
  <r>
    <x v="7"/>
    <x v="35"/>
    <x v="37"/>
    <x v="33"/>
    <n v="19"/>
    <x v="0"/>
    <x v="6"/>
  </r>
  <r>
    <x v="7"/>
    <x v="35"/>
    <x v="37"/>
    <x v="34"/>
    <n v="13"/>
    <x v="0"/>
    <x v="6"/>
  </r>
  <r>
    <x v="7"/>
    <x v="35"/>
    <x v="37"/>
    <x v="105"/>
    <n v="13"/>
    <x v="0"/>
    <x v="6"/>
  </r>
  <r>
    <x v="7"/>
    <x v="35"/>
    <x v="37"/>
    <x v="213"/>
    <n v="13"/>
    <x v="0"/>
    <x v="6"/>
  </r>
  <r>
    <x v="7"/>
    <x v="35"/>
    <x v="37"/>
    <x v="35"/>
    <n v="19"/>
    <x v="0"/>
    <x v="6"/>
  </r>
  <r>
    <x v="7"/>
    <x v="35"/>
    <x v="37"/>
    <x v="107"/>
    <n v="13"/>
    <x v="0"/>
    <x v="6"/>
  </r>
  <r>
    <x v="7"/>
    <x v="35"/>
    <x v="37"/>
    <x v="162"/>
    <n v="13"/>
    <x v="0"/>
    <x v="6"/>
  </r>
  <r>
    <x v="7"/>
    <x v="35"/>
    <x v="37"/>
    <x v="36"/>
    <n v="19"/>
    <x v="0"/>
    <x v="6"/>
  </r>
  <r>
    <x v="7"/>
    <x v="35"/>
    <x v="37"/>
    <x v="37"/>
    <n v="13"/>
    <x v="0"/>
    <x v="6"/>
  </r>
  <r>
    <x v="7"/>
    <x v="35"/>
    <x v="37"/>
    <x v="163"/>
    <n v="13"/>
    <x v="0"/>
    <x v="6"/>
  </r>
  <r>
    <x v="7"/>
    <x v="35"/>
    <x v="37"/>
    <x v="38"/>
    <n v="19"/>
    <x v="0"/>
    <x v="6"/>
  </r>
  <r>
    <x v="7"/>
    <x v="35"/>
    <x v="37"/>
    <x v="123"/>
    <n v="19"/>
    <x v="0"/>
    <x v="3"/>
  </r>
  <r>
    <x v="7"/>
    <x v="35"/>
    <x v="37"/>
    <x v="7"/>
    <n v="125"/>
    <x v="0"/>
    <x v="1"/>
  </r>
  <r>
    <x v="7"/>
    <x v="35"/>
    <x v="37"/>
    <x v="264"/>
    <n v="4"/>
    <x v="0"/>
    <x v="16"/>
  </r>
  <r>
    <x v="7"/>
    <x v="35"/>
    <x v="37"/>
    <x v="265"/>
    <n v="4"/>
    <x v="0"/>
    <x v="16"/>
  </r>
  <r>
    <x v="7"/>
    <x v="35"/>
    <x v="37"/>
    <x v="266"/>
    <n v="4"/>
    <x v="0"/>
    <x v="16"/>
  </r>
  <r>
    <x v="7"/>
    <x v="35"/>
    <x v="37"/>
    <x v="267"/>
    <n v="4"/>
    <x v="0"/>
    <x v="16"/>
  </r>
  <r>
    <x v="7"/>
    <x v="35"/>
    <x v="37"/>
    <x v="268"/>
    <n v="4"/>
    <x v="0"/>
    <x v="16"/>
  </r>
  <r>
    <x v="7"/>
    <x v="35"/>
    <x v="37"/>
    <x v="270"/>
    <n v="4"/>
    <x v="0"/>
    <x v="16"/>
  </r>
  <r>
    <x v="7"/>
    <x v="35"/>
    <x v="37"/>
    <x v="271"/>
    <n v="4"/>
    <x v="0"/>
    <x v="16"/>
  </r>
  <r>
    <x v="7"/>
    <x v="35"/>
    <x v="37"/>
    <x v="272"/>
    <n v="4"/>
    <x v="0"/>
    <x v="16"/>
  </r>
  <r>
    <x v="7"/>
    <x v="35"/>
    <x v="37"/>
    <x v="273"/>
    <n v="4"/>
    <x v="0"/>
    <x v="16"/>
  </r>
  <r>
    <x v="7"/>
    <x v="35"/>
    <x v="37"/>
    <x v="274"/>
    <n v="4"/>
    <x v="0"/>
    <x v="16"/>
  </r>
  <r>
    <x v="7"/>
    <x v="35"/>
    <x v="37"/>
    <x v="275"/>
    <n v="4"/>
    <x v="0"/>
    <x v="16"/>
  </r>
  <r>
    <x v="7"/>
    <x v="35"/>
    <x v="37"/>
    <x v="276"/>
    <n v="4"/>
    <x v="0"/>
    <x v="16"/>
  </r>
  <r>
    <x v="7"/>
    <x v="35"/>
    <x v="37"/>
    <x v="278"/>
    <n v="4"/>
    <x v="0"/>
    <x v="16"/>
  </r>
  <r>
    <x v="7"/>
    <x v="35"/>
    <x v="37"/>
    <x v="279"/>
    <n v="4"/>
    <x v="0"/>
    <x v="16"/>
  </r>
  <r>
    <x v="7"/>
    <x v="35"/>
    <x v="37"/>
    <x v="52"/>
    <n v="13"/>
    <x v="0"/>
    <x v="8"/>
  </r>
  <r>
    <x v="7"/>
    <x v="35"/>
    <x v="37"/>
    <x v="125"/>
    <n v="125"/>
    <x v="0"/>
    <x v="1"/>
  </r>
  <r>
    <x v="7"/>
    <x v="35"/>
    <x v="37"/>
    <x v="1"/>
    <n v="125"/>
    <x v="0"/>
    <x v="1"/>
  </r>
  <r>
    <x v="7"/>
    <x v="35"/>
    <x v="37"/>
    <x v="2"/>
    <n v="125"/>
    <x v="0"/>
    <x v="1"/>
  </r>
  <r>
    <x v="7"/>
    <x v="35"/>
    <x v="37"/>
    <x v="53"/>
    <n v="13"/>
    <x v="0"/>
    <x v="8"/>
  </r>
  <r>
    <x v="7"/>
    <x v="35"/>
    <x v="37"/>
    <x v="174"/>
    <n v="19"/>
    <x v="0"/>
    <x v="2"/>
  </r>
  <r>
    <x v="7"/>
    <x v="35"/>
    <x v="37"/>
    <x v="14"/>
    <n v="19"/>
    <x v="0"/>
    <x v="2"/>
  </r>
  <r>
    <x v="7"/>
    <x v="35"/>
    <x v="37"/>
    <x v="175"/>
    <n v="19"/>
    <x v="0"/>
    <x v="2"/>
  </r>
  <r>
    <x v="7"/>
    <x v="35"/>
    <x v="37"/>
    <x v="15"/>
    <n v="19"/>
    <x v="0"/>
    <x v="2"/>
  </r>
  <r>
    <x v="7"/>
    <x v="35"/>
    <x v="37"/>
    <x v="16"/>
    <n v="19"/>
    <x v="0"/>
    <x v="3"/>
  </r>
  <r>
    <x v="7"/>
    <x v="35"/>
    <x v="37"/>
    <x v="17"/>
    <n v="136"/>
    <x v="0"/>
    <x v="0"/>
  </r>
  <r>
    <x v="7"/>
    <x v="35"/>
    <x v="37"/>
    <x v="44"/>
    <n v="6"/>
    <x v="0"/>
    <x v="3"/>
  </r>
  <r>
    <x v="7"/>
    <x v="35"/>
    <x v="37"/>
    <x v="117"/>
    <n v="109"/>
    <x v="0"/>
    <x v="0"/>
  </r>
  <r>
    <x v="7"/>
    <x v="35"/>
    <x v="37"/>
    <x v="81"/>
    <n v="125"/>
    <x v="0"/>
    <x v="1"/>
  </r>
  <r>
    <x v="7"/>
    <x v="35"/>
    <x v="37"/>
    <x v="75"/>
    <n v="13"/>
    <x v="0"/>
    <x v="8"/>
  </r>
  <r>
    <x v="7"/>
    <x v="35"/>
    <x v="37"/>
    <x v="54"/>
    <n v="13"/>
    <x v="0"/>
    <x v="8"/>
  </r>
  <r>
    <x v="7"/>
    <x v="35"/>
    <x v="37"/>
    <x v="19"/>
    <n v="19"/>
    <x v="0"/>
    <x v="4"/>
  </r>
  <r>
    <x v="7"/>
    <x v="35"/>
    <x v="37"/>
    <x v="82"/>
    <n v="13"/>
    <x v="0"/>
    <x v="4"/>
  </r>
  <r>
    <x v="7"/>
    <x v="35"/>
    <x v="37"/>
    <x v="518"/>
    <n v="19"/>
    <x v="0"/>
    <x v="4"/>
  </r>
  <r>
    <x v="7"/>
    <x v="35"/>
    <x v="37"/>
    <x v="427"/>
    <n v="6"/>
    <x v="0"/>
    <x v="4"/>
  </r>
  <r>
    <x v="7"/>
    <x v="35"/>
    <x v="37"/>
    <x v="20"/>
    <n v="19"/>
    <x v="0"/>
    <x v="5"/>
  </r>
  <r>
    <x v="7"/>
    <x v="35"/>
    <x v="37"/>
    <x v="21"/>
    <n v="19"/>
    <x v="0"/>
    <x v="5"/>
  </r>
  <r>
    <x v="7"/>
    <x v="35"/>
    <x v="37"/>
    <x v="357"/>
    <n v="19"/>
    <x v="0"/>
    <x v="5"/>
  </r>
  <r>
    <x v="7"/>
    <x v="35"/>
    <x v="37"/>
    <x v="22"/>
    <n v="19"/>
    <x v="0"/>
    <x v="5"/>
  </r>
  <r>
    <x v="7"/>
    <x v="35"/>
    <x v="37"/>
    <x v="179"/>
    <n v="19"/>
    <x v="0"/>
    <x v="4"/>
  </r>
  <r>
    <x v="7"/>
    <x v="35"/>
    <x v="37"/>
    <x v="3"/>
    <n v="132"/>
    <x v="0"/>
    <x v="1"/>
  </r>
  <r>
    <x v="7"/>
    <x v="35"/>
    <x v="37"/>
    <x v="55"/>
    <n v="13"/>
    <x v="0"/>
    <x v="8"/>
  </r>
  <r>
    <x v="7"/>
    <x v="35"/>
    <x v="37"/>
    <x v="8"/>
    <n v="126"/>
    <x v="0"/>
    <x v="0"/>
  </r>
  <r>
    <x v="7"/>
    <x v="35"/>
    <x v="37"/>
    <x v="4"/>
    <n v="132"/>
    <x v="0"/>
    <x v="0"/>
  </r>
  <r>
    <x v="7"/>
    <x v="35"/>
    <x v="37"/>
    <x v="9"/>
    <n v="126"/>
    <x v="0"/>
    <x v="0"/>
  </r>
  <r>
    <x v="7"/>
    <x v="35"/>
    <x v="37"/>
    <x v="135"/>
    <n v="6"/>
    <x v="0"/>
    <x v="4"/>
  </r>
  <r>
    <x v="7"/>
    <x v="35"/>
    <x v="37"/>
    <x v="136"/>
    <n v="125"/>
    <x v="0"/>
    <x v="1"/>
  </r>
  <r>
    <x v="7"/>
    <x v="35"/>
    <x v="37"/>
    <x v="10"/>
    <n v="125"/>
    <x v="0"/>
    <x v="1"/>
  </r>
  <r>
    <x v="7"/>
    <x v="35"/>
    <x v="37"/>
    <x v="118"/>
    <n v="19"/>
    <x v="0"/>
    <x v="3"/>
  </r>
  <r>
    <x v="7"/>
    <x v="35"/>
    <x v="37"/>
    <x v="140"/>
    <n v="6"/>
    <x v="0"/>
    <x v="4"/>
  </r>
  <r>
    <x v="7"/>
    <x v="35"/>
    <x v="37"/>
    <x v="56"/>
    <n v="13"/>
    <x v="0"/>
    <x v="8"/>
  </r>
  <r>
    <x v="7"/>
    <x v="35"/>
    <x v="37"/>
    <x v="11"/>
    <n v="125"/>
    <x v="0"/>
    <x v="1"/>
  </r>
  <r>
    <x v="7"/>
    <x v="35"/>
    <x v="37"/>
    <x v="92"/>
    <n v="6"/>
    <x v="0"/>
    <x v="11"/>
  </r>
  <r>
    <x v="7"/>
    <x v="35"/>
    <x v="37"/>
    <x v="94"/>
    <n v="6"/>
    <x v="0"/>
    <x v="11"/>
  </r>
  <r>
    <x v="7"/>
    <x v="35"/>
    <x v="37"/>
    <x v="95"/>
    <n v="6"/>
    <x v="0"/>
    <x v="11"/>
  </r>
  <r>
    <x v="7"/>
    <x v="35"/>
    <x v="37"/>
    <x v="248"/>
    <n v="30"/>
    <x v="0"/>
    <x v="15"/>
  </r>
  <r>
    <x v="7"/>
    <x v="35"/>
    <x v="37"/>
    <x v="249"/>
    <n v="30"/>
    <x v="0"/>
    <x v="15"/>
  </r>
  <r>
    <x v="7"/>
    <x v="35"/>
    <x v="37"/>
    <x v="57"/>
    <n v="13"/>
    <x v="0"/>
    <x v="8"/>
  </r>
  <r>
    <x v="7"/>
    <x v="35"/>
    <x v="37"/>
    <x v="141"/>
    <n v="6"/>
    <x v="0"/>
    <x v="4"/>
  </r>
  <r>
    <x v="7"/>
    <x v="35"/>
    <x v="37"/>
    <x v="28"/>
    <n v="125"/>
    <x v="0"/>
    <x v="1"/>
  </r>
  <r>
    <x v="7"/>
    <x v="35"/>
    <x v="37"/>
    <x v="87"/>
    <n v="30"/>
    <x v="0"/>
    <x v="7"/>
  </r>
  <r>
    <x v="7"/>
    <x v="35"/>
    <x v="37"/>
    <x v="148"/>
    <n v="19"/>
    <x v="0"/>
    <x v="3"/>
  </r>
  <r>
    <x v="7"/>
    <x v="35"/>
    <x v="37"/>
    <x v="284"/>
    <n v="4"/>
    <x v="0"/>
    <x v="16"/>
  </r>
  <r>
    <x v="7"/>
    <x v="35"/>
    <x v="37"/>
    <x v="194"/>
    <n v="19"/>
    <x v="0"/>
    <x v="2"/>
  </r>
  <r>
    <x v="7"/>
    <x v="35"/>
    <x v="37"/>
    <x v="24"/>
    <n v="19"/>
    <x v="0"/>
    <x v="2"/>
  </r>
  <r>
    <x v="7"/>
    <x v="35"/>
    <x v="37"/>
    <x v="45"/>
    <n v="19"/>
    <x v="0"/>
    <x v="3"/>
  </r>
  <r>
    <x v="7"/>
    <x v="35"/>
    <x v="37"/>
    <x v="154"/>
    <n v="125"/>
    <x v="0"/>
    <x v="1"/>
  </r>
  <r>
    <x v="7"/>
    <x v="35"/>
    <x v="37"/>
    <x v="6"/>
    <n v="125"/>
    <x v="0"/>
    <x v="1"/>
  </r>
  <r>
    <x v="7"/>
    <x v="35"/>
    <x v="38"/>
    <x v="58"/>
    <n v="68"/>
    <x v="0"/>
    <x v="8"/>
  </r>
  <r>
    <x v="7"/>
    <x v="35"/>
    <x v="38"/>
    <x v="59"/>
    <n v="68"/>
    <x v="0"/>
    <x v="8"/>
  </r>
  <r>
    <x v="7"/>
    <x v="35"/>
    <x v="38"/>
    <x v="120"/>
    <n v="78"/>
    <x v="0"/>
    <x v="1"/>
  </r>
  <r>
    <x v="7"/>
    <x v="35"/>
    <x v="38"/>
    <x v="344"/>
    <n v="94"/>
    <x v="0"/>
    <x v="1"/>
  </r>
  <r>
    <x v="7"/>
    <x v="35"/>
    <x v="38"/>
    <x v="43"/>
    <n v="5"/>
    <x v="0"/>
    <x v="3"/>
  </r>
  <r>
    <x v="7"/>
    <x v="35"/>
    <x v="38"/>
    <x v="46"/>
    <n v="68"/>
    <x v="0"/>
    <x v="8"/>
  </r>
  <r>
    <x v="7"/>
    <x v="35"/>
    <x v="38"/>
    <x v="27"/>
    <n v="94"/>
    <x v="0"/>
    <x v="1"/>
  </r>
  <r>
    <x v="7"/>
    <x v="35"/>
    <x v="38"/>
    <x v="47"/>
    <n v="68"/>
    <x v="0"/>
    <x v="8"/>
  </r>
  <r>
    <x v="7"/>
    <x v="35"/>
    <x v="38"/>
    <x v="48"/>
    <n v="68"/>
    <x v="0"/>
    <x v="8"/>
  </r>
  <r>
    <x v="7"/>
    <x v="35"/>
    <x v="38"/>
    <x v="49"/>
    <n v="68"/>
    <x v="0"/>
    <x v="8"/>
  </r>
  <r>
    <x v="7"/>
    <x v="35"/>
    <x v="38"/>
    <x v="614"/>
    <n v="29"/>
    <x v="0"/>
    <x v="8"/>
  </r>
  <r>
    <x v="7"/>
    <x v="35"/>
    <x v="38"/>
    <x v="60"/>
    <n v="73"/>
    <x v="0"/>
    <x v="9"/>
  </r>
  <r>
    <x v="7"/>
    <x v="35"/>
    <x v="38"/>
    <x v="61"/>
    <n v="5"/>
    <x v="0"/>
    <x v="9"/>
  </r>
  <r>
    <x v="7"/>
    <x v="35"/>
    <x v="38"/>
    <x v="508"/>
    <n v="5"/>
    <x v="0"/>
    <x v="9"/>
  </r>
  <r>
    <x v="7"/>
    <x v="35"/>
    <x v="38"/>
    <x v="62"/>
    <n v="5"/>
    <x v="0"/>
    <x v="9"/>
  </r>
  <r>
    <x v="7"/>
    <x v="35"/>
    <x v="38"/>
    <x v="63"/>
    <n v="73"/>
    <x v="0"/>
    <x v="9"/>
  </r>
  <r>
    <x v="7"/>
    <x v="35"/>
    <x v="38"/>
    <x v="64"/>
    <n v="73"/>
    <x v="0"/>
    <x v="9"/>
  </r>
  <r>
    <x v="7"/>
    <x v="35"/>
    <x v="38"/>
    <x v="509"/>
    <n v="5"/>
    <x v="0"/>
    <x v="9"/>
  </r>
  <r>
    <x v="7"/>
    <x v="35"/>
    <x v="38"/>
    <x v="65"/>
    <n v="73"/>
    <x v="0"/>
    <x v="9"/>
  </r>
  <r>
    <x v="7"/>
    <x v="35"/>
    <x v="38"/>
    <x v="510"/>
    <n v="5"/>
    <x v="0"/>
    <x v="9"/>
  </r>
  <r>
    <x v="7"/>
    <x v="35"/>
    <x v="38"/>
    <x v="511"/>
    <n v="5"/>
    <x v="0"/>
    <x v="9"/>
  </r>
  <r>
    <x v="7"/>
    <x v="35"/>
    <x v="38"/>
    <x v="512"/>
    <n v="5"/>
    <x v="0"/>
    <x v="9"/>
  </r>
  <r>
    <x v="7"/>
    <x v="35"/>
    <x v="38"/>
    <x v="334"/>
    <n v="5"/>
    <x v="0"/>
    <x v="9"/>
  </r>
  <r>
    <x v="7"/>
    <x v="35"/>
    <x v="38"/>
    <x v="513"/>
    <n v="5"/>
    <x v="0"/>
    <x v="9"/>
  </r>
  <r>
    <x v="7"/>
    <x v="35"/>
    <x v="38"/>
    <x v="381"/>
    <n v="5"/>
    <x v="0"/>
    <x v="9"/>
  </r>
  <r>
    <x v="7"/>
    <x v="35"/>
    <x v="38"/>
    <x v="77"/>
    <n v="5"/>
    <x v="0"/>
    <x v="9"/>
  </r>
  <r>
    <x v="7"/>
    <x v="35"/>
    <x v="38"/>
    <x v="199"/>
    <n v="5"/>
    <x v="0"/>
    <x v="9"/>
  </r>
  <r>
    <x v="7"/>
    <x v="35"/>
    <x v="38"/>
    <x v="67"/>
    <n v="73"/>
    <x v="0"/>
    <x v="9"/>
  </r>
  <r>
    <x v="7"/>
    <x v="35"/>
    <x v="38"/>
    <x v="68"/>
    <n v="73"/>
    <x v="0"/>
    <x v="9"/>
  </r>
  <r>
    <x v="7"/>
    <x v="35"/>
    <x v="38"/>
    <x v="200"/>
    <n v="5"/>
    <x v="0"/>
    <x v="9"/>
  </r>
  <r>
    <x v="7"/>
    <x v="35"/>
    <x v="38"/>
    <x v="69"/>
    <n v="5"/>
    <x v="0"/>
    <x v="9"/>
  </r>
  <r>
    <x v="7"/>
    <x v="35"/>
    <x v="38"/>
    <x v="70"/>
    <n v="5"/>
    <x v="0"/>
    <x v="9"/>
  </r>
  <r>
    <x v="7"/>
    <x v="35"/>
    <x v="38"/>
    <x v="72"/>
    <n v="5"/>
    <x v="0"/>
    <x v="9"/>
  </r>
  <r>
    <x v="7"/>
    <x v="35"/>
    <x v="38"/>
    <x v="73"/>
    <n v="5"/>
    <x v="0"/>
    <x v="9"/>
  </r>
  <r>
    <x v="7"/>
    <x v="35"/>
    <x v="38"/>
    <x v="74"/>
    <n v="73"/>
    <x v="0"/>
    <x v="9"/>
  </r>
  <r>
    <x v="7"/>
    <x v="35"/>
    <x v="38"/>
    <x v="50"/>
    <n v="68"/>
    <x v="0"/>
    <x v="8"/>
  </r>
  <r>
    <x v="7"/>
    <x v="35"/>
    <x v="38"/>
    <x v="51"/>
    <n v="68"/>
    <x v="0"/>
    <x v="8"/>
  </r>
  <r>
    <x v="7"/>
    <x v="35"/>
    <x v="38"/>
    <x v="29"/>
    <n v="68"/>
    <x v="0"/>
    <x v="6"/>
  </r>
  <r>
    <x v="7"/>
    <x v="35"/>
    <x v="38"/>
    <x v="30"/>
    <n v="68"/>
    <x v="0"/>
    <x v="6"/>
  </r>
  <r>
    <x v="7"/>
    <x v="35"/>
    <x v="38"/>
    <x v="31"/>
    <n v="68"/>
    <x v="0"/>
    <x v="6"/>
  </r>
  <r>
    <x v="7"/>
    <x v="35"/>
    <x v="38"/>
    <x v="32"/>
    <n v="68"/>
    <x v="0"/>
    <x v="6"/>
  </r>
  <r>
    <x v="7"/>
    <x v="35"/>
    <x v="38"/>
    <x v="103"/>
    <n v="68"/>
    <x v="0"/>
    <x v="6"/>
  </r>
  <r>
    <x v="7"/>
    <x v="35"/>
    <x v="38"/>
    <x v="33"/>
    <n v="68"/>
    <x v="0"/>
    <x v="6"/>
  </r>
  <r>
    <x v="7"/>
    <x v="35"/>
    <x v="38"/>
    <x v="34"/>
    <n v="68"/>
    <x v="0"/>
    <x v="6"/>
  </r>
  <r>
    <x v="7"/>
    <x v="35"/>
    <x v="38"/>
    <x v="105"/>
    <n v="68"/>
    <x v="0"/>
    <x v="6"/>
  </r>
  <r>
    <x v="7"/>
    <x v="35"/>
    <x v="38"/>
    <x v="213"/>
    <n v="67"/>
    <x v="0"/>
    <x v="6"/>
  </r>
  <r>
    <x v="7"/>
    <x v="35"/>
    <x v="38"/>
    <x v="35"/>
    <n v="68"/>
    <x v="0"/>
    <x v="6"/>
  </r>
  <r>
    <x v="7"/>
    <x v="35"/>
    <x v="38"/>
    <x v="107"/>
    <n v="68"/>
    <x v="0"/>
    <x v="6"/>
  </r>
  <r>
    <x v="7"/>
    <x v="35"/>
    <x v="38"/>
    <x v="162"/>
    <n v="68"/>
    <x v="0"/>
    <x v="6"/>
  </r>
  <r>
    <x v="7"/>
    <x v="35"/>
    <x v="38"/>
    <x v="36"/>
    <n v="68"/>
    <x v="0"/>
    <x v="6"/>
  </r>
  <r>
    <x v="7"/>
    <x v="35"/>
    <x v="38"/>
    <x v="37"/>
    <n v="68"/>
    <x v="0"/>
    <x v="6"/>
  </r>
  <r>
    <x v="7"/>
    <x v="35"/>
    <x v="38"/>
    <x v="163"/>
    <n v="68"/>
    <x v="0"/>
    <x v="6"/>
  </r>
  <r>
    <x v="7"/>
    <x v="35"/>
    <x v="38"/>
    <x v="38"/>
    <n v="68"/>
    <x v="0"/>
    <x v="6"/>
  </r>
  <r>
    <x v="7"/>
    <x v="35"/>
    <x v="38"/>
    <x v="123"/>
    <n v="72"/>
    <x v="0"/>
    <x v="3"/>
  </r>
  <r>
    <x v="7"/>
    <x v="35"/>
    <x v="38"/>
    <x v="7"/>
    <n v="94"/>
    <x v="0"/>
    <x v="1"/>
  </r>
  <r>
    <x v="7"/>
    <x v="35"/>
    <x v="38"/>
    <x v="52"/>
    <n v="68"/>
    <x v="0"/>
    <x v="8"/>
  </r>
  <r>
    <x v="7"/>
    <x v="35"/>
    <x v="38"/>
    <x v="125"/>
    <n v="94"/>
    <x v="0"/>
    <x v="1"/>
  </r>
  <r>
    <x v="7"/>
    <x v="35"/>
    <x v="38"/>
    <x v="1"/>
    <n v="94"/>
    <x v="0"/>
    <x v="1"/>
  </r>
  <r>
    <x v="7"/>
    <x v="35"/>
    <x v="38"/>
    <x v="2"/>
    <n v="94"/>
    <x v="0"/>
    <x v="1"/>
  </r>
  <r>
    <x v="7"/>
    <x v="35"/>
    <x v="38"/>
    <x v="53"/>
    <n v="68"/>
    <x v="0"/>
    <x v="8"/>
  </r>
  <r>
    <x v="7"/>
    <x v="35"/>
    <x v="38"/>
    <x v="174"/>
    <n v="73"/>
    <x v="0"/>
    <x v="2"/>
  </r>
  <r>
    <x v="7"/>
    <x v="35"/>
    <x v="38"/>
    <x v="14"/>
    <n v="68"/>
    <x v="0"/>
    <x v="2"/>
  </r>
  <r>
    <x v="7"/>
    <x v="35"/>
    <x v="38"/>
    <x v="175"/>
    <n v="73"/>
    <x v="0"/>
    <x v="2"/>
  </r>
  <r>
    <x v="7"/>
    <x v="35"/>
    <x v="38"/>
    <x v="15"/>
    <n v="73"/>
    <x v="0"/>
    <x v="2"/>
  </r>
  <r>
    <x v="7"/>
    <x v="35"/>
    <x v="38"/>
    <x v="16"/>
    <n v="39"/>
    <x v="0"/>
    <x v="3"/>
  </r>
  <r>
    <x v="7"/>
    <x v="35"/>
    <x v="38"/>
    <x v="17"/>
    <n v="97"/>
    <x v="0"/>
    <x v="0"/>
  </r>
  <r>
    <x v="7"/>
    <x v="35"/>
    <x v="38"/>
    <x v="44"/>
    <n v="5"/>
    <x v="0"/>
    <x v="3"/>
  </r>
  <r>
    <x v="7"/>
    <x v="35"/>
    <x v="38"/>
    <x v="117"/>
    <n v="76"/>
    <x v="0"/>
    <x v="0"/>
  </r>
  <r>
    <x v="7"/>
    <x v="35"/>
    <x v="38"/>
    <x v="81"/>
    <n v="94"/>
    <x v="0"/>
    <x v="1"/>
  </r>
  <r>
    <x v="7"/>
    <x v="35"/>
    <x v="38"/>
    <x v="75"/>
    <n v="68"/>
    <x v="0"/>
    <x v="8"/>
  </r>
  <r>
    <x v="7"/>
    <x v="35"/>
    <x v="38"/>
    <x v="54"/>
    <n v="68"/>
    <x v="0"/>
    <x v="8"/>
  </r>
  <r>
    <x v="7"/>
    <x v="35"/>
    <x v="38"/>
    <x v="19"/>
    <n v="73"/>
    <x v="0"/>
    <x v="4"/>
  </r>
  <r>
    <x v="7"/>
    <x v="35"/>
    <x v="38"/>
    <x v="82"/>
    <n v="68"/>
    <x v="0"/>
    <x v="4"/>
  </r>
  <r>
    <x v="7"/>
    <x v="35"/>
    <x v="38"/>
    <x v="518"/>
    <n v="73"/>
    <x v="0"/>
    <x v="4"/>
  </r>
  <r>
    <x v="7"/>
    <x v="35"/>
    <x v="38"/>
    <x v="427"/>
    <n v="5"/>
    <x v="0"/>
    <x v="4"/>
  </r>
  <r>
    <x v="7"/>
    <x v="35"/>
    <x v="38"/>
    <x v="20"/>
    <n v="70"/>
    <x v="0"/>
    <x v="5"/>
  </r>
  <r>
    <x v="7"/>
    <x v="35"/>
    <x v="38"/>
    <x v="21"/>
    <n v="70"/>
    <x v="0"/>
    <x v="5"/>
  </r>
  <r>
    <x v="7"/>
    <x v="35"/>
    <x v="38"/>
    <x v="357"/>
    <n v="69"/>
    <x v="0"/>
    <x v="5"/>
  </r>
  <r>
    <x v="7"/>
    <x v="35"/>
    <x v="38"/>
    <x v="22"/>
    <n v="70"/>
    <x v="0"/>
    <x v="5"/>
  </r>
  <r>
    <x v="7"/>
    <x v="35"/>
    <x v="38"/>
    <x v="179"/>
    <n v="47"/>
    <x v="0"/>
    <x v="4"/>
  </r>
  <r>
    <x v="7"/>
    <x v="35"/>
    <x v="38"/>
    <x v="3"/>
    <n v="98"/>
    <x v="0"/>
    <x v="1"/>
  </r>
  <r>
    <x v="7"/>
    <x v="35"/>
    <x v="38"/>
    <x v="55"/>
    <n v="68"/>
    <x v="0"/>
    <x v="8"/>
  </r>
  <r>
    <x v="7"/>
    <x v="35"/>
    <x v="38"/>
    <x v="8"/>
    <n v="80"/>
    <x v="0"/>
    <x v="0"/>
  </r>
  <r>
    <x v="7"/>
    <x v="35"/>
    <x v="38"/>
    <x v="4"/>
    <n v="80"/>
    <x v="0"/>
    <x v="0"/>
  </r>
  <r>
    <x v="7"/>
    <x v="35"/>
    <x v="38"/>
    <x v="9"/>
    <n v="80"/>
    <x v="0"/>
    <x v="0"/>
  </r>
  <r>
    <x v="7"/>
    <x v="35"/>
    <x v="38"/>
    <x v="135"/>
    <n v="5"/>
    <x v="0"/>
    <x v="4"/>
  </r>
  <r>
    <x v="7"/>
    <x v="35"/>
    <x v="38"/>
    <x v="136"/>
    <n v="94"/>
    <x v="0"/>
    <x v="1"/>
  </r>
  <r>
    <x v="7"/>
    <x v="35"/>
    <x v="38"/>
    <x v="181"/>
    <n v="29"/>
    <x v="0"/>
    <x v="8"/>
  </r>
  <r>
    <x v="7"/>
    <x v="35"/>
    <x v="38"/>
    <x v="10"/>
    <n v="94"/>
    <x v="0"/>
    <x v="1"/>
  </r>
  <r>
    <x v="7"/>
    <x v="35"/>
    <x v="38"/>
    <x v="118"/>
    <n v="72"/>
    <x v="0"/>
    <x v="3"/>
  </r>
  <r>
    <x v="7"/>
    <x v="35"/>
    <x v="38"/>
    <x v="140"/>
    <n v="5"/>
    <x v="0"/>
    <x v="4"/>
  </r>
  <r>
    <x v="7"/>
    <x v="35"/>
    <x v="38"/>
    <x v="56"/>
    <n v="68"/>
    <x v="0"/>
    <x v="8"/>
  </r>
  <r>
    <x v="7"/>
    <x v="35"/>
    <x v="38"/>
    <x v="11"/>
    <n v="94"/>
    <x v="0"/>
    <x v="1"/>
  </r>
  <r>
    <x v="7"/>
    <x v="35"/>
    <x v="38"/>
    <x v="240"/>
    <n v="1"/>
    <x v="0"/>
    <x v="4"/>
  </r>
  <r>
    <x v="7"/>
    <x v="35"/>
    <x v="38"/>
    <x v="92"/>
    <n v="5"/>
    <x v="0"/>
    <x v="11"/>
  </r>
  <r>
    <x v="7"/>
    <x v="35"/>
    <x v="38"/>
    <x v="94"/>
    <n v="5"/>
    <x v="0"/>
    <x v="11"/>
  </r>
  <r>
    <x v="7"/>
    <x v="35"/>
    <x v="38"/>
    <x v="95"/>
    <n v="5"/>
    <x v="0"/>
    <x v="11"/>
  </r>
  <r>
    <x v="7"/>
    <x v="35"/>
    <x v="38"/>
    <x v="57"/>
    <n v="68"/>
    <x v="0"/>
    <x v="8"/>
  </r>
  <r>
    <x v="7"/>
    <x v="35"/>
    <x v="38"/>
    <x v="141"/>
    <n v="6"/>
    <x v="0"/>
    <x v="4"/>
  </r>
  <r>
    <x v="7"/>
    <x v="35"/>
    <x v="38"/>
    <x v="28"/>
    <n v="94"/>
    <x v="0"/>
    <x v="1"/>
  </r>
  <r>
    <x v="7"/>
    <x v="35"/>
    <x v="38"/>
    <x v="148"/>
    <n v="73"/>
    <x v="0"/>
    <x v="3"/>
  </r>
  <r>
    <x v="7"/>
    <x v="35"/>
    <x v="38"/>
    <x v="194"/>
    <n v="73"/>
    <x v="0"/>
    <x v="2"/>
  </r>
  <r>
    <x v="7"/>
    <x v="35"/>
    <x v="38"/>
    <x v="24"/>
    <n v="72"/>
    <x v="0"/>
    <x v="2"/>
  </r>
  <r>
    <x v="7"/>
    <x v="35"/>
    <x v="38"/>
    <x v="45"/>
    <n v="73"/>
    <x v="0"/>
    <x v="3"/>
  </r>
  <r>
    <x v="7"/>
    <x v="35"/>
    <x v="38"/>
    <x v="154"/>
    <n v="94"/>
    <x v="0"/>
    <x v="1"/>
  </r>
  <r>
    <x v="7"/>
    <x v="35"/>
    <x v="38"/>
    <x v="6"/>
    <n v="82"/>
    <x v="0"/>
    <x v="1"/>
  </r>
  <r>
    <x v="7"/>
    <x v="35"/>
    <x v="39"/>
    <x v="58"/>
    <n v="59"/>
    <x v="0"/>
    <x v="8"/>
  </r>
  <r>
    <x v="7"/>
    <x v="35"/>
    <x v="39"/>
    <x v="59"/>
    <n v="59"/>
    <x v="0"/>
    <x v="8"/>
  </r>
  <r>
    <x v="7"/>
    <x v="35"/>
    <x v="39"/>
    <x v="120"/>
    <n v="73"/>
    <x v="0"/>
    <x v="1"/>
  </r>
  <r>
    <x v="7"/>
    <x v="35"/>
    <x v="39"/>
    <x v="344"/>
    <n v="73"/>
    <x v="0"/>
    <x v="1"/>
  </r>
  <r>
    <x v="7"/>
    <x v="35"/>
    <x v="39"/>
    <x v="43"/>
    <n v="2"/>
    <x v="0"/>
    <x v="3"/>
  </r>
  <r>
    <x v="7"/>
    <x v="35"/>
    <x v="39"/>
    <x v="46"/>
    <n v="59"/>
    <x v="0"/>
    <x v="8"/>
  </r>
  <r>
    <x v="7"/>
    <x v="35"/>
    <x v="39"/>
    <x v="27"/>
    <n v="73"/>
    <x v="0"/>
    <x v="1"/>
  </r>
  <r>
    <x v="7"/>
    <x v="35"/>
    <x v="39"/>
    <x v="47"/>
    <n v="59"/>
    <x v="0"/>
    <x v="8"/>
  </r>
  <r>
    <x v="7"/>
    <x v="35"/>
    <x v="39"/>
    <x v="48"/>
    <n v="59"/>
    <x v="0"/>
    <x v="8"/>
  </r>
  <r>
    <x v="7"/>
    <x v="35"/>
    <x v="39"/>
    <x v="49"/>
    <n v="59"/>
    <x v="0"/>
    <x v="8"/>
  </r>
  <r>
    <x v="7"/>
    <x v="35"/>
    <x v="39"/>
    <x v="614"/>
    <n v="4"/>
    <x v="0"/>
    <x v="8"/>
  </r>
  <r>
    <x v="7"/>
    <x v="35"/>
    <x v="39"/>
    <x v="60"/>
    <n v="61"/>
    <x v="0"/>
    <x v="9"/>
  </r>
  <r>
    <x v="7"/>
    <x v="35"/>
    <x v="39"/>
    <x v="61"/>
    <n v="2"/>
    <x v="0"/>
    <x v="9"/>
  </r>
  <r>
    <x v="7"/>
    <x v="35"/>
    <x v="39"/>
    <x v="508"/>
    <n v="2"/>
    <x v="0"/>
    <x v="9"/>
  </r>
  <r>
    <x v="7"/>
    <x v="35"/>
    <x v="39"/>
    <x v="62"/>
    <n v="2"/>
    <x v="0"/>
    <x v="9"/>
  </r>
  <r>
    <x v="7"/>
    <x v="35"/>
    <x v="39"/>
    <x v="63"/>
    <n v="61"/>
    <x v="0"/>
    <x v="9"/>
  </r>
  <r>
    <x v="7"/>
    <x v="35"/>
    <x v="39"/>
    <x v="64"/>
    <n v="61"/>
    <x v="0"/>
    <x v="9"/>
  </r>
  <r>
    <x v="7"/>
    <x v="35"/>
    <x v="39"/>
    <x v="509"/>
    <n v="2"/>
    <x v="0"/>
    <x v="9"/>
  </r>
  <r>
    <x v="7"/>
    <x v="35"/>
    <x v="39"/>
    <x v="65"/>
    <n v="61"/>
    <x v="0"/>
    <x v="9"/>
  </r>
  <r>
    <x v="7"/>
    <x v="35"/>
    <x v="39"/>
    <x v="510"/>
    <n v="2"/>
    <x v="0"/>
    <x v="9"/>
  </r>
  <r>
    <x v="7"/>
    <x v="35"/>
    <x v="39"/>
    <x v="511"/>
    <n v="2"/>
    <x v="0"/>
    <x v="9"/>
  </r>
  <r>
    <x v="7"/>
    <x v="35"/>
    <x v="39"/>
    <x v="512"/>
    <n v="2"/>
    <x v="0"/>
    <x v="9"/>
  </r>
  <r>
    <x v="7"/>
    <x v="35"/>
    <x v="39"/>
    <x v="334"/>
    <n v="2"/>
    <x v="0"/>
    <x v="9"/>
  </r>
  <r>
    <x v="7"/>
    <x v="35"/>
    <x v="39"/>
    <x v="513"/>
    <n v="2"/>
    <x v="0"/>
    <x v="9"/>
  </r>
  <r>
    <x v="7"/>
    <x v="35"/>
    <x v="39"/>
    <x v="381"/>
    <n v="2"/>
    <x v="0"/>
    <x v="9"/>
  </r>
  <r>
    <x v="7"/>
    <x v="35"/>
    <x v="39"/>
    <x v="77"/>
    <n v="2"/>
    <x v="0"/>
    <x v="9"/>
  </r>
  <r>
    <x v="7"/>
    <x v="35"/>
    <x v="39"/>
    <x v="199"/>
    <n v="2"/>
    <x v="0"/>
    <x v="9"/>
  </r>
  <r>
    <x v="7"/>
    <x v="35"/>
    <x v="39"/>
    <x v="67"/>
    <n v="61"/>
    <x v="0"/>
    <x v="9"/>
  </r>
  <r>
    <x v="7"/>
    <x v="35"/>
    <x v="39"/>
    <x v="68"/>
    <n v="61"/>
    <x v="0"/>
    <x v="9"/>
  </r>
  <r>
    <x v="7"/>
    <x v="35"/>
    <x v="39"/>
    <x v="200"/>
    <n v="2"/>
    <x v="0"/>
    <x v="9"/>
  </r>
  <r>
    <x v="7"/>
    <x v="35"/>
    <x v="39"/>
    <x v="69"/>
    <n v="2"/>
    <x v="0"/>
    <x v="9"/>
  </r>
  <r>
    <x v="7"/>
    <x v="35"/>
    <x v="39"/>
    <x v="70"/>
    <n v="2"/>
    <x v="0"/>
    <x v="9"/>
  </r>
  <r>
    <x v="7"/>
    <x v="35"/>
    <x v="39"/>
    <x v="72"/>
    <n v="2"/>
    <x v="0"/>
    <x v="9"/>
  </r>
  <r>
    <x v="7"/>
    <x v="35"/>
    <x v="39"/>
    <x v="73"/>
    <n v="2"/>
    <x v="0"/>
    <x v="9"/>
  </r>
  <r>
    <x v="7"/>
    <x v="35"/>
    <x v="39"/>
    <x v="74"/>
    <n v="61"/>
    <x v="0"/>
    <x v="9"/>
  </r>
  <r>
    <x v="7"/>
    <x v="35"/>
    <x v="39"/>
    <x v="50"/>
    <n v="59"/>
    <x v="0"/>
    <x v="8"/>
  </r>
  <r>
    <x v="7"/>
    <x v="35"/>
    <x v="39"/>
    <x v="51"/>
    <n v="59"/>
    <x v="0"/>
    <x v="8"/>
  </r>
  <r>
    <x v="7"/>
    <x v="35"/>
    <x v="39"/>
    <x v="29"/>
    <n v="59"/>
    <x v="0"/>
    <x v="6"/>
  </r>
  <r>
    <x v="7"/>
    <x v="35"/>
    <x v="39"/>
    <x v="30"/>
    <n v="59"/>
    <x v="0"/>
    <x v="6"/>
  </r>
  <r>
    <x v="7"/>
    <x v="35"/>
    <x v="39"/>
    <x v="31"/>
    <n v="59"/>
    <x v="0"/>
    <x v="6"/>
  </r>
  <r>
    <x v="7"/>
    <x v="35"/>
    <x v="39"/>
    <x v="32"/>
    <n v="59"/>
    <x v="0"/>
    <x v="6"/>
  </r>
  <r>
    <x v="7"/>
    <x v="35"/>
    <x v="39"/>
    <x v="103"/>
    <n v="59"/>
    <x v="0"/>
    <x v="6"/>
  </r>
  <r>
    <x v="7"/>
    <x v="35"/>
    <x v="39"/>
    <x v="33"/>
    <n v="59"/>
    <x v="0"/>
    <x v="6"/>
  </r>
  <r>
    <x v="7"/>
    <x v="35"/>
    <x v="39"/>
    <x v="34"/>
    <n v="59"/>
    <x v="0"/>
    <x v="6"/>
  </r>
  <r>
    <x v="7"/>
    <x v="35"/>
    <x v="39"/>
    <x v="105"/>
    <n v="59"/>
    <x v="0"/>
    <x v="6"/>
  </r>
  <r>
    <x v="7"/>
    <x v="35"/>
    <x v="39"/>
    <x v="213"/>
    <n v="59"/>
    <x v="0"/>
    <x v="6"/>
  </r>
  <r>
    <x v="7"/>
    <x v="35"/>
    <x v="39"/>
    <x v="35"/>
    <n v="59"/>
    <x v="0"/>
    <x v="6"/>
  </r>
  <r>
    <x v="7"/>
    <x v="35"/>
    <x v="39"/>
    <x v="107"/>
    <n v="59"/>
    <x v="0"/>
    <x v="6"/>
  </r>
  <r>
    <x v="7"/>
    <x v="35"/>
    <x v="39"/>
    <x v="162"/>
    <n v="59"/>
    <x v="0"/>
    <x v="6"/>
  </r>
  <r>
    <x v="7"/>
    <x v="35"/>
    <x v="39"/>
    <x v="36"/>
    <n v="59"/>
    <x v="0"/>
    <x v="6"/>
  </r>
  <r>
    <x v="7"/>
    <x v="35"/>
    <x v="39"/>
    <x v="37"/>
    <n v="59"/>
    <x v="0"/>
    <x v="6"/>
  </r>
  <r>
    <x v="7"/>
    <x v="35"/>
    <x v="39"/>
    <x v="163"/>
    <n v="59"/>
    <x v="0"/>
    <x v="6"/>
  </r>
  <r>
    <x v="7"/>
    <x v="35"/>
    <x v="39"/>
    <x v="38"/>
    <n v="59"/>
    <x v="0"/>
    <x v="6"/>
  </r>
  <r>
    <x v="7"/>
    <x v="35"/>
    <x v="39"/>
    <x v="123"/>
    <n v="61"/>
    <x v="0"/>
    <x v="3"/>
  </r>
  <r>
    <x v="7"/>
    <x v="35"/>
    <x v="39"/>
    <x v="7"/>
    <n v="71"/>
    <x v="0"/>
    <x v="1"/>
  </r>
  <r>
    <x v="7"/>
    <x v="35"/>
    <x v="39"/>
    <x v="52"/>
    <n v="59"/>
    <x v="0"/>
    <x v="8"/>
  </r>
  <r>
    <x v="7"/>
    <x v="35"/>
    <x v="39"/>
    <x v="125"/>
    <n v="73"/>
    <x v="0"/>
    <x v="1"/>
  </r>
  <r>
    <x v="7"/>
    <x v="35"/>
    <x v="39"/>
    <x v="1"/>
    <n v="73"/>
    <x v="0"/>
    <x v="1"/>
  </r>
  <r>
    <x v="7"/>
    <x v="35"/>
    <x v="39"/>
    <x v="2"/>
    <n v="73"/>
    <x v="0"/>
    <x v="1"/>
  </r>
  <r>
    <x v="7"/>
    <x v="35"/>
    <x v="39"/>
    <x v="53"/>
    <n v="59"/>
    <x v="0"/>
    <x v="8"/>
  </r>
  <r>
    <x v="7"/>
    <x v="35"/>
    <x v="39"/>
    <x v="174"/>
    <n v="61"/>
    <x v="0"/>
    <x v="2"/>
  </r>
  <r>
    <x v="7"/>
    <x v="35"/>
    <x v="39"/>
    <x v="14"/>
    <n v="59"/>
    <x v="0"/>
    <x v="2"/>
  </r>
  <r>
    <x v="7"/>
    <x v="35"/>
    <x v="39"/>
    <x v="175"/>
    <n v="61"/>
    <x v="0"/>
    <x v="2"/>
  </r>
  <r>
    <x v="7"/>
    <x v="35"/>
    <x v="39"/>
    <x v="15"/>
    <n v="61"/>
    <x v="0"/>
    <x v="2"/>
  </r>
  <r>
    <x v="7"/>
    <x v="35"/>
    <x v="39"/>
    <x v="16"/>
    <n v="3"/>
    <x v="0"/>
    <x v="3"/>
  </r>
  <r>
    <x v="7"/>
    <x v="35"/>
    <x v="39"/>
    <x v="17"/>
    <n v="73"/>
    <x v="0"/>
    <x v="0"/>
  </r>
  <r>
    <x v="7"/>
    <x v="35"/>
    <x v="39"/>
    <x v="44"/>
    <n v="2"/>
    <x v="0"/>
    <x v="3"/>
  </r>
  <r>
    <x v="7"/>
    <x v="35"/>
    <x v="39"/>
    <x v="117"/>
    <n v="62"/>
    <x v="0"/>
    <x v="0"/>
  </r>
  <r>
    <x v="7"/>
    <x v="35"/>
    <x v="39"/>
    <x v="81"/>
    <n v="73"/>
    <x v="0"/>
    <x v="1"/>
  </r>
  <r>
    <x v="7"/>
    <x v="35"/>
    <x v="39"/>
    <x v="75"/>
    <n v="59"/>
    <x v="0"/>
    <x v="8"/>
  </r>
  <r>
    <x v="7"/>
    <x v="35"/>
    <x v="39"/>
    <x v="54"/>
    <n v="59"/>
    <x v="0"/>
    <x v="8"/>
  </r>
  <r>
    <x v="7"/>
    <x v="35"/>
    <x v="39"/>
    <x v="19"/>
    <n v="61"/>
    <x v="0"/>
    <x v="4"/>
  </r>
  <r>
    <x v="7"/>
    <x v="35"/>
    <x v="39"/>
    <x v="82"/>
    <n v="59"/>
    <x v="0"/>
    <x v="4"/>
  </r>
  <r>
    <x v="7"/>
    <x v="35"/>
    <x v="39"/>
    <x v="518"/>
    <n v="61"/>
    <x v="0"/>
    <x v="4"/>
  </r>
  <r>
    <x v="7"/>
    <x v="35"/>
    <x v="39"/>
    <x v="427"/>
    <n v="2"/>
    <x v="0"/>
    <x v="4"/>
  </r>
  <r>
    <x v="7"/>
    <x v="35"/>
    <x v="39"/>
    <x v="20"/>
    <n v="61"/>
    <x v="0"/>
    <x v="5"/>
  </r>
  <r>
    <x v="7"/>
    <x v="35"/>
    <x v="39"/>
    <x v="21"/>
    <n v="61"/>
    <x v="0"/>
    <x v="5"/>
  </r>
  <r>
    <x v="7"/>
    <x v="35"/>
    <x v="39"/>
    <x v="357"/>
    <n v="36"/>
    <x v="0"/>
    <x v="5"/>
  </r>
  <r>
    <x v="7"/>
    <x v="35"/>
    <x v="39"/>
    <x v="22"/>
    <n v="61"/>
    <x v="0"/>
    <x v="5"/>
  </r>
  <r>
    <x v="7"/>
    <x v="35"/>
    <x v="39"/>
    <x v="179"/>
    <n v="61"/>
    <x v="0"/>
    <x v="4"/>
  </r>
  <r>
    <x v="7"/>
    <x v="35"/>
    <x v="39"/>
    <x v="3"/>
    <n v="33"/>
    <x v="0"/>
    <x v="1"/>
  </r>
  <r>
    <x v="7"/>
    <x v="35"/>
    <x v="39"/>
    <x v="55"/>
    <n v="59"/>
    <x v="0"/>
    <x v="8"/>
  </r>
  <r>
    <x v="7"/>
    <x v="35"/>
    <x v="39"/>
    <x v="8"/>
    <n v="69"/>
    <x v="0"/>
    <x v="0"/>
  </r>
  <r>
    <x v="7"/>
    <x v="35"/>
    <x v="39"/>
    <x v="4"/>
    <n v="70"/>
    <x v="0"/>
    <x v="0"/>
  </r>
  <r>
    <x v="7"/>
    <x v="35"/>
    <x v="39"/>
    <x v="9"/>
    <n v="69"/>
    <x v="0"/>
    <x v="0"/>
  </r>
  <r>
    <x v="7"/>
    <x v="35"/>
    <x v="39"/>
    <x v="135"/>
    <n v="2"/>
    <x v="0"/>
    <x v="4"/>
  </r>
  <r>
    <x v="7"/>
    <x v="35"/>
    <x v="39"/>
    <x v="136"/>
    <n v="73"/>
    <x v="0"/>
    <x v="1"/>
  </r>
  <r>
    <x v="7"/>
    <x v="35"/>
    <x v="39"/>
    <x v="10"/>
    <n v="73"/>
    <x v="0"/>
    <x v="1"/>
  </r>
  <r>
    <x v="7"/>
    <x v="35"/>
    <x v="39"/>
    <x v="118"/>
    <n v="61"/>
    <x v="0"/>
    <x v="3"/>
  </r>
  <r>
    <x v="7"/>
    <x v="35"/>
    <x v="39"/>
    <x v="140"/>
    <n v="2"/>
    <x v="0"/>
    <x v="4"/>
  </r>
  <r>
    <x v="7"/>
    <x v="35"/>
    <x v="39"/>
    <x v="56"/>
    <n v="59"/>
    <x v="0"/>
    <x v="8"/>
  </r>
  <r>
    <x v="7"/>
    <x v="35"/>
    <x v="39"/>
    <x v="11"/>
    <n v="73"/>
    <x v="0"/>
    <x v="1"/>
  </r>
  <r>
    <x v="7"/>
    <x v="35"/>
    <x v="39"/>
    <x v="240"/>
    <n v="25"/>
    <x v="0"/>
    <x v="4"/>
  </r>
  <r>
    <x v="7"/>
    <x v="35"/>
    <x v="39"/>
    <x v="92"/>
    <n v="2"/>
    <x v="0"/>
    <x v="11"/>
  </r>
  <r>
    <x v="7"/>
    <x v="35"/>
    <x v="39"/>
    <x v="94"/>
    <n v="2"/>
    <x v="0"/>
    <x v="11"/>
  </r>
  <r>
    <x v="7"/>
    <x v="35"/>
    <x v="39"/>
    <x v="95"/>
    <n v="2"/>
    <x v="0"/>
    <x v="11"/>
  </r>
  <r>
    <x v="7"/>
    <x v="35"/>
    <x v="39"/>
    <x v="57"/>
    <n v="59"/>
    <x v="0"/>
    <x v="8"/>
  </r>
  <r>
    <x v="7"/>
    <x v="35"/>
    <x v="39"/>
    <x v="141"/>
    <n v="27"/>
    <x v="0"/>
    <x v="4"/>
  </r>
  <r>
    <x v="7"/>
    <x v="35"/>
    <x v="39"/>
    <x v="28"/>
    <n v="73"/>
    <x v="0"/>
    <x v="1"/>
  </r>
  <r>
    <x v="7"/>
    <x v="35"/>
    <x v="39"/>
    <x v="148"/>
    <n v="61"/>
    <x v="0"/>
    <x v="3"/>
  </r>
  <r>
    <x v="7"/>
    <x v="35"/>
    <x v="39"/>
    <x v="194"/>
    <n v="61"/>
    <x v="0"/>
    <x v="2"/>
  </r>
  <r>
    <x v="7"/>
    <x v="35"/>
    <x v="39"/>
    <x v="24"/>
    <n v="61"/>
    <x v="0"/>
    <x v="2"/>
  </r>
  <r>
    <x v="7"/>
    <x v="35"/>
    <x v="39"/>
    <x v="45"/>
    <n v="61"/>
    <x v="0"/>
    <x v="3"/>
  </r>
  <r>
    <x v="7"/>
    <x v="35"/>
    <x v="39"/>
    <x v="154"/>
    <n v="73"/>
    <x v="0"/>
    <x v="1"/>
  </r>
  <r>
    <x v="7"/>
    <x v="35"/>
    <x v="39"/>
    <x v="6"/>
    <n v="73"/>
    <x v="0"/>
    <x v="1"/>
  </r>
  <r>
    <x v="7"/>
    <x v="35"/>
    <x v="40"/>
    <x v="535"/>
    <n v="59"/>
    <x v="0"/>
    <x v="12"/>
  </r>
  <r>
    <x v="7"/>
    <x v="35"/>
    <x v="40"/>
    <x v="578"/>
    <n v="59"/>
    <x v="0"/>
    <x v="12"/>
  </r>
  <r>
    <x v="7"/>
    <x v="35"/>
    <x v="40"/>
    <x v="565"/>
    <n v="59"/>
    <x v="0"/>
    <x v="12"/>
  </r>
  <r>
    <x v="7"/>
    <x v="35"/>
    <x v="40"/>
    <x v="58"/>
    <n v="56"/>
    <x v="0"/>
    <x v="8"/>
  </r>
  <r>
    <x v="7"/>
    <x v="35"/>
    <x v="40"/>
    <x v="59"/>
    <n v="56"/>
    <x v="0"/>
    <x v="8"/>
  </r>
  <r>
    <x v="7"/>
    <x v="35"/>
    <x v="40"/>
    <x v="120"/>
    <n v="73"/>
    <x v="0"/>
    <x v="1"/>
  </r>
  <r>
    <x v="7"/>
    <x v="35"/>
    <x v="40"/>
    <x v="344"/>
    <n v="73"/>
    <x v="0"/>
    <x v="1"/>
  </r>
  <r>
    <x v="7"/>
    <x v="35"/>
    <x v="40"/>
    <x v="46"/>
    <n v="56"/>
    <x v="0"/>
    <x v="8"/>
  </r>
  <r>
    <x v="7"/>
    <x v="35"/>
    <x v="40"/>
    <x v="27"/>
    <n v="73"/>
    <x v="0"/>
    <x v="1"/>
  </r>
  <r>
    <x v="7"/>
    <x v="35"/>
    <x v="40"/>
    <x v="47"/>
    <n v="56"/>
    <x v="0"/>
    <x v="8"/>
  </r>
  <r>
    <x v="7"/>
    <x v="35"/>
    <x v="40"/>
    <x v="48"/>
    <n v="56"/>
    <x v="0"/>
    <x v="8"/>
  </r>
  <r>
    <x v="7"/>
    <x v="35"/>
    <x v="40"/>
    <x v="49"/>
    <n v="56"/>
    <x v="0"/>
    <x v="8"/>
  </r>
  <r>
    <x v="7"/>
    <x v="35"/>
    <x v="40"/>
    <x v="60"/>
    <n v="56"/>
    <x v="0"/>
    <x v="9"/>
  </r>
  <r>
    <x v="7"/>
    <x v="35"/>
    <x v="40"/>
    <x v="63"/>
    <n v="56"/>
    <x v="0"/>
    <x v="9"/>
  </r>
  <r>
    <x v="7"/>
    <x v="35"/>
    <x v="40"/>
    <x v="64"/>
    <n v="56"/>
    <x v="0"/>
    <x v="9"/>
  </r>
  <r>
    <x v="7"/>
    <x v="35"/>
    <x v="40"/>
    <x v="65"/>
    <n v="56"/>
    <x v="0"/>
    <x v="9"/>
  </r>
  <r>
    <x v="7"/>
    <x v="35"/>
    <x v="40"/>
    <x v="67"/>
    <n v="56"/>
    <x v="0"/>
    <x v="9"/>
  </r>
  <r>
    <x v="7"/>
    <x v="35"/>
    <x v="40"/>
    <x v="68"/>
    <n v="56"/>
    <x v="0"/>
    <x v="9"/>
  </r>
  <r>
    <x v="7"/>
    <x v="35"/>
    <x v="40"/>
    <x v="74"/>
    <n v="56"/>
    <x v="0"/>
    <x v="9"/>
  </r>
  <r>
    <x v="7"/>
    <x v="35"/>
    <x v="40"/>
    <x v="50"/>
    <n v="56"/>
    <x v="0"/>
    <x v="8"/>
  </r>
  <r>
    <x v="7"/>
    <x v="35"/>
    <x v="40"/>
    <x v="51"/>
    <n v="56"/>
    <x v="0"/>
    <x v="8"/>
  </r>
  <r>
    <x v="7"/>
    <x v="35"/>
    <x v="40"/>
    <x v="29"/>
    <n v="56"/>
    <x v="0"/>
    <x v="6"/>
  </r>
  <r>
    <x v="7"/>
    <x v="35"/>
    <x v="40"/>
    <x v="30"/>
    <n v="56"/>
    <x v="0"/>
    <x v="6"/>
  </r>
  <r>
    <x v="7"/>
    <x v="35"/>
    <x v="40"/>
    <x v="31"/>
    <n v="56"/>
    <x v="0"/>
    <x v="6"/>
  </r>
  <r>
    <x v="7"/>
    <x v="35"/>
    <x v="40"/>
    <x v="32"/>
    <n v="56"/>
    <x v="0"/>
    <x v="6"/>
  </r>
  <r>
    <x v="7"/>
    <x v="35"/>
    <x v="40"/>
    <x v="103"/>
    <n v="56"/>
    <x v="0"/>
    <x v="6"/>
  </r>
  <r>
    <x v="7"/>
    <x v="35"/>
    <x v="40"/>
    <x v="33"/>
    <n v="56"/>
    <x v="0"/>
    <x v="6"/>
  </r>
  <r>
    <x v="7"/>
    <x v="35"/>
    <x v="40"/>
    <x v="34"/>
    <n v="56"/>
    <x v="0"/>
    <x v="6"/>
  </r>
  <r>
    <x v="7"/>
    <x v="35"/>
    <x v="40"/>
    <x v="105"/>
    <n v="56"/>
    <x v="0"/>
    <x v="6"/>
  </r>
  <r>
    <x v="7"/>
    <x v="35"/>
    <x v="40"/>
    <x v="213"/>
    <n v="56"/>
    <x v="0"/>
    <x v="6"/>
  </r>
  <r>
    <x v="7"/>
    <x v="35"/>
    <x v="40"/>
    <x v="35"/>
    <n v="56"/>
    <x v="0"/>
    <x v="6"/>
  </r>
  <r>
    <x v="7"/>
    <x v="35"/>
    <x v="40"/>
    <x v="107"/>
    <n v="56"/>
    <x v="0"/>
    <x v="6"/>
  </r>
  <r>
    <x v="7"/>
    <x v="35"/>
    <x v="40"/>
    <x v="162"/>
    <n v="56"/>
    <x v="0"/>
    <x v="6"/>
  </r>
  <r>
    <x v="7"/>
    <x v="35"/>
    <x v="40"/>
    <x v="36"/>
    <n v="56"/>
    <x v="0"/>
    <x v="6"/>
  </r>
  <r>
    <x v="7"/>
    <x v="35"/>
    <x v="40"/>
    <x v="37"/>
    <n v="56"/>
    <x v="0"/>
    <x v="6"/>
  </r>
  <r>
    <x v="7"/>
    <x v="35"/>
    <x v="40"/>
    <x v="163"/>
    <n v="56"/>
    <x v="0"/>
    <x v="6"/>
  </r>
  <r>
    <x v="7"/>
    <x v="35"/>
    <x v="40"/>
    <x v="38"/>
    <n v="56"/>
    <x v="0"/>
    <x v="6"/>
  </r>
  <r>
    <x v="7"/>
    <x v="35"/>
    <x v="40"/>
    <x v="123"/>
    <n v="56"/>
    <x v="0"/>
    <x v="3"/>
  </r>
  <r>
    <x v="7"/>
    <x v="35"/>
    <x v="40"/>
    <x v="7"/>
    <n v="45"/>
    <x v="0"/>
    <x v="1"/>
  </r>
  <r>
    <x v="7"/>
    <x v="35"/>
    <x v="40"/>
    <x v="52"/>
    <n v="56"/>
    <x v="0"/>
    <x v="8"/>
  </r>
  <r>
    <x v="7"/>
    <x v="35"/>
    <x v="40"/>
    <x v="125"/>
    <n v="73"/>
    <x v="0"/>
    <x v="1"/>
  </r>
  <r>
    <x v="7"/>
    <x v="35"/>
    <x v="40"/>
    <x v="1"/>
    <n v="73"/>
    <x v="0"/>
    <x v="1"/>
  </r>
  <r>
    <x v="7"/>
    <x v="35"/>
    <x v="40"/>
    <x v="2"/>
    <n v="73"/>
    <x v="0"/>
    <x v="1"/>
  </r>
  <r>
    <x v="7"/>
    <x v="35"/>
    <x v="40"/>
    <x v="53"/>
    <n v="56"/>
    <x v="0"/>
    <x v="8"/>
  </r>
  <r>
    <x v="7"/>
    <x v="35"/>
    <x v="40"/>
    <x v="174"/>
    <n v="56"/>
    <x v="0"/>
    <x v="2"/>
  </r>
  <r>
    <x v="7"/>
    <x v="35"/>
    <x v="40"/>
    <x v="14"/>
    <n v="56"/>
    <x v="0"/>
    <x v="2"/>
  </r>
  <r>
    <x v="7"/>
    <x v="35"/>
    <x v="40"/>
    <x v="175"/>
    <n v="55"/>
    <x v="0"/>
    <x v="2"/>
  </r>
  <r>
    <x v="7"/>
    <x v="35"/>
    <x v="40"/>
    <x v="15"/>
    <n v="56"/>
    <x v="0"/>
    <x v="2"/>
  </r>
  <r>
    <x v="7"/>
    <x v="35"/>
    <x v="40"/>
    <x v="17"/>
    <n v="73"/>
    <x v="0"/>
    <x v="0"/>
  </r>
  <r>
    <x v="7"/>
    <x v="35"/>
    <x v="40"/>
    <x v="117"/>
    <n v="56"/>
    <x v="0"/>
    <x v="0"/>
  </r>
  <r>
    <x v="7"/>
    <x v="35"/>
    <x v="40"/>
    <x v="81"/>
    <n v="73"/>
    <x v="0"/>
    <x v="1"/>
  </r>
  <r>
    <x v="7"/>
    <x v="35"/>
    <x v="40"/>
    <x v="75"/>
    <n v="56"/>
    <x v="0"/>
    <x v="8"/>
  </r>
  <r>
    <x v="7"/>
    <x v="35"/>
    <x v="40"/>
    <x v="54"/>
    <n v="56"/>
    <x v="0"/>
    <x v="8"/>
  </r>
  <r>
    <x v="7"/>
    <x v="35"/>
    <x v="40"/>
    <x v="19"/>
    <n v="56"/>
    <x v="0"/>
    <x v="4"/>
  </r>
  <r>
    <x v="7"/>
    <x v="35"/>
    <x v="40"/>
    <x v="82"/>
    <n v="54"/>
    <x v="0"/>
    <x v="4"/>
  </r>
  <r>
    <x v="7"/>
    <x v="35"/>
    <x v="40"/>
    <x v="518"/>
    <n v="56"/>
    <x v="0"/>
    <x v="4"/>
  </r>
  <r>
    <x v="7"/>
    <x v="35"/>
    <x v="40"/>
    <x v="20"/>
    <n v="56"/>
    <x v="0"/>
    <x v="5"/>
  </r>
  <r>
    <x v="7"/>
    <x v="35"/>
    <x v="40"/>
    <x v="21"/>
    <n v="56"/>
    <x v="0"/>
    <x v="5"/>
  </r>
  <r>
    <x v="7"/>
    <x v="35"/>
    <x v="40"/>
    <x v="357"/>
    <n v="56"/>
    <x v="0"/>
    <x v="5"/>
  </r>
  <r>
    <x v="7"/>
    <x v="35"/>
    <x v="40"/>
    <x v="22"/>
    <n v="56"/>
    <x v="0"/>
    <x v="5"/>
  </r>
  <r>
    <x v="7"/>
    <x v="35"/>
    <x v="40"/>
    <x v="179"/>
    <n v="56"/>
    <x v="0"/>
    <x v="4"/>
  </r>
  <r>
    <x v="7"/>
    <x v="35"/>
    <x v="40"/>
    <x v="3"/>
    <n v="73"/>
    <x v="0"/>
    <x v="1"/>
  </r>
  <r>
    <x v="7"/>
    <x v="35"/>
    <x v="40"/>
    <x v="55"/>
    <n v="56"/>
    <x v="0"/>
    <x v="8"/>
  </r>
  <r>
    <x v="7"/>
    <x v="35"/>
    <x v="40"/>
    <x v="132"/>
    <n v="59"/>
    <x v="0"/>
    <x v="12"/>
  </r>
  <r>
    <x v="7"/>
    <x v="35"/>
    <x v="40"/>
    <x v="8"/>
    <n v="71"/>
    <x v="0"/>
    <x v="0"/>
  </r>
  <r>
    <x v="7"/>
    <x v="35"/>
    <x v="40"/>
    <x v="4"/>
    <n v="71"/>
    <x v="0"/>
    <x v="0"/>
  </r>
  <r>
    <x v="7"/>
    <x v="35"/>
    <x v="40"/>
    <x v="9"/>
    <n v="71"/>
    <x v="0"/>
    <x v="0"/>
  </r>
  <r>
    <x v="7"/>
    <x v="35"/>
    <x v="40"/>
    <x v="133"/>
    <n v="59"/>
    <x v="0"/>
    <x v="12"/>
  </r>
  <r>
    <x v="7"/>
    <x v="35"/>
    <x v="40"/>
    <x v="136"/>
    <n v="73"/>
    <x v="0"/>
    <x v="1"/>
  </r>
  <r>
    <x v="7"/>
    <x v="35"/>
    <x v="40"/>
    <x v="10"/>
    <n v="73"/>
    <x v="0"/>
    <x v="1"/>
  </r>
  <r>
    <x v="7"/>
    <x v="35"/>
    <x v="40"/>
    <x v="118"/>
    <n v="56"/>
    <x v="0"/>
    <x v="3"/>
  </r>
  <r>
    <x v="7"/>
    <x v="35"/>
    <x v="40"/>
    <x v="56"/>
    <n v="56"/>
    <x v="0"/>
    <x v="8"/>
  </r>
  <r>
    <x v="7"/>
    <x v="35"/>
    <x v="40"/>
    <x v="11"/>
    <n v="73"/>
    <x v="0"/>
    <x v="1"/>
  </r>
  <r>
    <x v="7"/>
    <x v="35"/>
    <x v="40"/>
    <x v="57"/>
    <n v="56"/>
    <x v="0"/>
    <x v="8"/>
  </r>
  <r>
    <x v="7"/>
    <x v="35"/>
    <x v="40"/>
    <x v="536"/>
    <n v="59"/>
    <x v="0"/>
    <x v="12"/>
  </r>
  <r>
    <x v="7"/>
    <x v="35"/>
    <x v="40"/>
    <x v="28"/>
    <n v="73"/>
    <x v="0"/>
    <x v="1"/>
  </r>
  <r>
    <x v="7"/>
    <x v="35"/>
    <x v="40"/>
    <x v="148"/>
    <n v="56"/>
    <x v="0"/>
    <x v="3"/>
  </r>
  <r>
    <x v="7"/>
    <x v="35"/>
    <x v="40"/>
    <x v="194"/>
    <n v="56"/>
    <x v="0"/>
    <x v="2"/>
  </r>
  <r>
    <x v="7"/>
    <x v="35"/>
    <x v="40"/>
    <x v="24"/>
    <n v="56"/>
    <x v="0"/>
    <x v="2"/>
  </r>
  <r>
    <x v="7"/>
    <x v="35"/>
    <x v="40"/>
    <x v="45"/>
    <n v="56"/>
    <x v="0"/>
    <x v="3"/>
  </r>
  <r>
    <x v="7"/>
    <x v="35"/>
    <x v="40"/>
    <x v="154"/>
    <n v="73"/>
    <x v="0"/>
    <x v="1"/>
  </r>
  <r>
    <x v="7"/>
    <x v="35"/>
    <x v="40"/>
    <x v="155"/>
    <n v="59"/>
    <x v="0"/>
    <x v="12"/>
  </r>
  <r>
    <x v="7"/>
    <x v="35"/>
    <x v="40"/>
    <x v="259"/>
    <n v="59"/>
    <x v="0"/>
    <x v="12"/>
  </r>
  <r>
    <x v="7"/>
    <x v="35"/>
    <x v="40"/>
    <x v="6"/>
    <n v="73"/>
    <x v="0"/>
    <x v="1"/>
  </r>
  <r>
    <x v="7"/>
    <x v="35"/>
    <x v="41"/>
    <x v="58"/>
    <n v="59"/>
    <x v="0"/>
    <x v="8"/>
  </r>
  <r>
    <x v="7"/>
    <x v="35"/>
    <x v="41"/>
    <x v="59"/>
    <n v="59"/>
    <x v="0"/>
    <x v="8"/>
  </r>
  <r>
    <x v="7"/>
    <x v="35"/>
    <x v="41"/>
    <x v="120"/>
    <n v="73"/>
    <x v="0"/>
    <x v="1"/>
  </r>
  <r>
    <x v="7"/>
    <x v="35"/>
    <x v="41"/>
    <x v="344"/>
    <n v="73"/>
    <x v="0"/>
    <x v="1"/>
  </r>
  <r>
    <x v="7"/>
    <x v="35"/>
    <x v="41"/>
    <x v="46"/>
    <n v="59"/>
    <x v="0"/>
    <x v="8"/>
  </r>
  <r>
    <x v="7"/>
    <x v="35"/>
    <x v="41"/>
    <x v="27"/>
    <n v="73"/>
    <x v="0"/>
    <x v="1"/>
  </r>
  <r>
    <x v="7"/>
    <x v="35"/>
    <x v="41"/>
    <x v="47"/>
    <n v="59"/>
    <x v="0"/>
    <x v="8"/>
  </r>
  <r>
    <x v="7"/>
    <x v="35"/>
    <x v="41"/>
    <x v="48"/>
    <n v="59"/>
    <x v="0"/>
    <x v="8"/>
  </r>
  <r>
    <x v="7"/>
    <x v="35"/>
    <x v="41"/>
    <x v="49"/>
    <n v="59"/>
    <x v="0"/>
    <x v="8"/>
  </r>
  <r>
    <x v="7"/>
    <x v="35"/>
    <x v="41"/>
    <x v="60"/>
    <n v="59"/>
    <x v="0"/>
    <x v="9"/>
  </r>
  <r>
    <x v="7"/>
    <x v="35"/>
    <x v="41"/>
    <x v="63"/>
    <n v="59"/>
    <x v="0"/>
    <x v="9"/>
  </r>
  <r>
    <x v="7"/>
    <x v="35"/>
    <x v="41"/>
    <x v="64"/>
    <n v="59"/>
    <x v="0"/>
    <x v="9"/>
  </r>
  <r>
    <x v="7"/>
    <x v="35"/>
    <x v="41"/>
    <x v="65"/>
    <n v="59"/>
    <x v="0"/>
    <x v="9"/>
  </r>
  <r>
    <x v="7"/>
    <x v="35"/>
    <x v="41"/>
    <x v="67"/>
    <n v="59"/>
    <x v="0"/>
    <x v="9"/>
  </r>
  <r>
    <x v="7"/>
    <x v="35"/>
    <x v="41"/>
    <x v="68"/>
    <n v="59"/>
    <x v="0"/>
    <x v="9"/>
  </r>
  <r>
    <x v="7"/>
    <x v="35"/>
    <x v="41"/>
    <x v="74"/>
    <n v="59"/>
    <x v="0"/>
    <x v="9"/>
  </r>
  <r>
    <x v="7"/>
    <x v="35"/>
    <x v="41"/>
    <x v="50"/>
    <n v="59"/>
    <x v="0"/>
    <x v="8"/>
  </r>
  <r>
    <x v="7"/>
    <x v="35"/>
    <x v="41"/>
    <x v="51"/>
    <n v="59"/>
    <x v="0"/>
    <x v="8"/>
  </r>
  <r>
    <x v="7"/>
    <x v="35"/>
    <x v="41"/>
    <x v="29"/>
    <n v="59"/>
    <x v="0"/>
    <x v="6"/>
  </r>
  <r>
    <x v="7"/>
    <x v="35"/>
    <x v="41"/>
    <x v="30"/>
    <n v="59"/>
    <x v="0"/>
    <x v="6"/>
  </r>
  <r>
    <x v="7"/>
    <x v="35"/>
    <x v="41"/>
    <x v="31"/>
    <n v="59"/>
    <x v="0"/>
    <x v="6"/>
  </r>
  <r>
    <x v="7"/>
    <x v="35"/>
    <x v="41"/>
    <x v="32"/>
    <n v="59"/>
    <x v="0"/>
    <x v="6"/>
  </r>
  <r>
    <x v="7"/>
    <x v="35"/>
    <x v="41"/>
    <x v="103"/>
    <n v="31"/>
    <x v="0"/>
    <x v="6"/>
  </r>
  <r>
    <x v="7"/>
    <x v="35"/>
    <x v="41"/>
    <x v="33"/>
    <n v="59"/>
    <x v="0"/>
    <x v="6"/>
  </r>
  <r>
    <x v="7"/>
    <x v="35"/>
    <x v="41"/>
    <x v="34"/>
    <n v="59"/>
    <x v="0"/>
    <x v="6"/>
  </r>
  <r>
    <x v="7"/>
    <x v="35"/>
    <x v="41"/>
    <x v="105"/>
    <n v="31"/>
    <x v="0"/>
    <x v="6"/>
  </r>
  <r>
    <x v="7"/>
    <x v="35"/>
    <x v="41"/>
    <x v="213"/>
    <n v="31"/>
    <x v="0"/>
    <x v="6"/>
  </r>
  <r>
    <x v="7"/>
    <x v="35"/>
    <x v="41"/>
    <x v="35"/>
    <n v="58"/>
    <x v="0"/>
    <x v="6"/>
  </r>
  <r>
    <x v="7"/>
    <x v="35"/>
    <x v="41"/>
    <x v="107"/>
    <n v="31"/>
    <x v="0"/>
    <x v="6"/>
  </r>
  <r>
    <x v="7"/>
    <x v="35"/>
    <x v="41"/>
    <x v="162"/>
    <n v="31"/>
    <x v="0"/>
    <x v="6"/>
  </r>
  <r>
    <x v="7"/>
    <x v="35"/>
    <x v="41"/>
    <x v="36"/>
    <n v="59"/>
    <x v="0"/>
    <x v="6"/>
  </r>
  <r>
    <x v="7"/>
    <x v="35"/>
    <x v="41"/>
    <x v="37"/>
    <n v="59"/>
    <x v="0"/>
    <x v="6"/>
  </r>
  <r>
    <x v="7"/>
    <x v="35"/>
    <x v="41"/>
    <x v="163"/>
    <n v="31"/>
    <x v="0"/>
    <x v="6"/>
  </r>
  <r>
    <x v="7"/>
    <x v="35"/>
    <x v="41"/>
    <x v="38"/>
    <n v="59"/>
    <x v="0"/>
    <x v="6"/>
  </r>
  <r>
    <x v="7"/>
    <x v="35"/>
    <x v="41"/>
    <x v="123"/>
    <n v="31"/>
    <x v="0"/>
    <x v="3"/>
  </r>
  <r>
    <x v="7"/>
    <x v="35"/>
    <x v="41"/>
    <x v="7"/>
    <n v="73"/>
    <x v="0"/>
    <x v="1"/>
  </r>
  <r>
    <x v="7"/>
    <x v="35"/>
    <x v="41"/>
    <x v="52"/>
    <n v="59"/>
    <x v="0"/>
    <x v="8"/>
  </r>
  <r>
    <x v="7"/>
    <x v="35"/>
    <x v="41"/>
    <x v="125"/>
    <n v="73"/>
    <x v="0"/>
    <x v="1"/>
  </r>
  <r>
    <x v="7"/>
    <x v="35"/>
    <x v="41"/>
    <x v="1"/>
    <n v="73"/>
    <x v="0"/>
    <x v="1"/>
  </r>
  <r>
    <x v="7"/>
    <x v="35"/>
    <x v="41"/>
    <x v="2"/>
    <n v="73"/>
    <x v="0"/>
    <x v="1"/>
  </r>
  <r>
    <x v="7"/>
    <x v="35"/>
    <x v="41"/>
    <x v="53"/>
    <n v="59"/>
    <x v="0"/>
    <x v="8"/>
  </r>
  <r>
    <x v="7"/>
    <x v="35"/>
    <x v="41"/>
    <x v="174"/>
    <n v="31"/>
    <x v="0"/>
    <x v="2"/>
  </r>
  <r>
    <x v="7"/>
    <x v="35"/>
    <x v="41"/>
    <x v="14"/>
    <n v="59"/>
    <x v="0"/>
    <x v="2"/>
  </r>
  <r>
    <x v="7"/>
    <x v="35"/>
    <x v="41"/>
    <x v="175"/>
    <n v="31"/>
    <x v="0"/>
    <x v="2"/>
  </r>
  <r>
    <x v="7"/>
    <x v="35"/>
    <x v="41"/>
    <x v="15"/>
    <n v="31"/>
    <x v="0"/>
    <x v="2"/>
  </r>
  <r>
    <x v="7"/>
    <x v="35"/>
    <x v="41"/>
    <x v="17"/>
    <n v="73"/>
    <x v="0"/>
    <x v="0"/>
  </r>
  <r>
    <x v="7"/>
    <x v="35"/>
    <x v="41"/>
    <x v="117"/>
    <n v="59"/>
    <x v="0"/>
    <x v="0"/>
  </r>
  <r>
    <x v="7"/>
    <x v="35"/>
    <x v="41"/>
    <x v="81"/>
    <n v="73"/>
    <x v="0"/>
    <x v="1"/>
  </r>
  <r>
    <x v="7"/>
    <x v="35"/>
    <x v="41"/>
    <x v="75"/>
    <n v="59"/>
    <x v="0"/>
    <x v="8"/>
  </r>
  <r>
    <x v="7"/>
    <x v="35"/>
    <x v="41"/>
    <x v="54"/>
    <n v="59"/>
    <x v="0"/>
    <x v="8"/>
  </r>
  <r>
    <x v="7"/>
    <x v="35"/>
    <x v="41"/>
    <x v="19"/>
    <n v="59"/>
    <x v="0"/>
    <x v="4"/>
  </r>
  <r>
    <x v="7"/>
    <x v="35"/>
    <x v="41"/>
    <x v="82"/>
    <n v="31"/>
    <x v="0"/>
    <x v="4"/>
  </r>
  <r>
    <x v="7"/>
    <x v="35"/>
    <x v="41"/>
    <x v="518"/>
    <n v="31"/>
    <x v="0"/>
    <x v="4"/>
  </r>
  <r>
    <x v="7"/>
    <x v="35"/>
    <x v="41"/>
    <x v="20"/>
    <n v="31"/>
    <x v="0"/>
    <x v="5"/>
  </r>
  <r>
    <x v="7"/>
    <x v="35"/>
    <x v="41"/>
    <x v="21"/>
    <n v="31"/>
    <x v="0"/>
    <x v="5"/>
  </r>
  <r>
    <x v="7"/>
    <x v="35"/>
    <x v="41"/>
    <x v="357"/>
    <n v="31"/>
    <x v="0"/>
    <x v="5"/>
  </r>
  <r>
    <x v="7"/>
    <x v="35"/>
    <x v="41"/>
    <x v="22"/>
    <n v="31"/>
    <x v="0"/>
    <x v="5"/>
  </r>
  <r>
    <x v="7"/>
    <x v="35"/>
    <x v="41"/>
    <x v="179"/>
    <n v="31"/>
    <x v="0"/>
    <x v="4"/>
  </r>
  <r>
    <x v="7"/>
    <x v="35"/>
    <x v="41"/>
    <x v="3"/>
    <n v="73"/>
    <x v="0"/>
    <x v="1"/>
  </r>
  <r>
    <x v="7"/>
    <x v="35"/>
    <x v="41"/>
    <x v="55"/>
    <n v="59"/>
    <x v="0"/>
    <x v="8"/>
  </r>
  <r>
    <x v="7"/>
    <x v="35"/>
    <x v="41"/>
    <x v="8"/>
    <n v="70"/>
    <x v="0"/>
    <x v="0"/>
  </r>
  <r>
    <x v="7"/>
    <x v="35"/>
    <x v="41"/>
    <x v="4"/>
    <n v="71"/>
    <x v="0"/>
    <x v="0"/>
  </r>
  <r>
    <x v="7"/>
    <x v="35"/>
    <x v="41"/>
    <x v="9"/>
    <n v="70"/>
    <x v="0"/>
    <x v="0"/>
  </r>
  <r>
    <x v="7"/>
    <x v="35"/>
    <x v="41"/>
    <x v="136"/>
    <n v="73"/>
    <x v="0"/>
    <x v="1"/>
  </r>
  <r>
    <x v="7"/>
    <x v="35"/>
    <x v="41"/>
    <x v="10"/>
    <n v="73"/>
    <x v="0"/>
    <x v="1"/>
  </r>
  <r>
    <x v="7"/>
    <x v="35"/>
    <x v="41"/>
    <x v="118"/>
    <n v="31"/>
    <x v="0"/>
    <x v="3"/>
  </r>
  <r>
    <x v="7"/>
    <x v="35"/>
    <x v="41"/>
    <x v="56"/>
    <n v="59"/>
    <x v="0"/>
    <x v="8"/>
  </r>
  <r>
    <x v="7"/>
    <x v="35"/>
    <x v="41"/>
    <x v="11"/>
    <n v="73"/>
    <x v="0"/>
    <x v="1"/>
  </r>
  <r>
    <x v="7"/>
    <x v="35"/>
    <x v="41"/>
    <x v="57"/>
    <n v="59"/>
    <x v="0"/>
    <x v="8"/>
  </r>
  <r>
    <x v="7"/>
    <x v="35"/>
    <x v="41"/>
    <x v="28"/>
    <n v="73"/>
    <x v="0"/>
    <x v="1"/>
  </r>
  <r>
    <x v="7"/>
    <x v="35"/>
    <x v="41"/>
    <x v="148"/>
    <n v="31"/>
    <x v="0"/>
    <x v="3"/>
  </r>
  <r>
    <x v="7"/>
    <x v="35"/>
    <x v="41"/>
    <x v="194"/>
    <n v="31"/>
    <x v="0"/>
    <x v="2"/>
  </r>
  <r>
    <x v="7"/>
    <x v="35"/>
    <x v="41"/>
    <x v="24"/>
    <n v="59"/>
    <x v="0"/>
    <x v="2"/>
  </r>
  <r>
    <x v="7"/>
    <x v="35"/>
    <x v="41"/>
    <x v="45"/>
    <n v="31"/>
    <x v="0"/>
    <x v="3"/>
  </r>
  <r>
    <x v="7"/>
    <x v="35"/>
    <x v="41"/>
    <x v="154"/>
    <n v="73"/>
    <x v="0"/>
    <x v="1"/>
  </r>
  <r>
    <x v="7"/>
    <x v="35"/>
    <x v="41"/>
    <x v="6"/>
    <n v="71"/>
    <x v="0"/>
    <x v="1"/>
  </r>
  <r>
    <x v="7"/>
    <x v="35"/>
    <x v="42"/>
    <x v="58"/>
    <n v="29"/>
    <x v="0"/>
    <x v="8"/>
  </r>
  <r>
    <x v="7"/>
    <x v="35"/>
    <x v="42"/>
    <x v="59"/>
    <n v="29"/>
    <x v="0"/>
    <x v="8"/>
  </r>
  <r>
    <x v="7"/>
    <x v="35"/>
    <x v="42"/>
    <x v="120"/>
    <n v="86"/>
    <x v="0"/>
    <x v="1"/>
  </r>
  <r>
    <x v="7"/>
    <x v="35"/>
    <x v="42"/>
    <x v="344"/>
    <n v="86"/>
    <x v="0"/>
    <x v="1"/>
  </r>
  <r>
    <x v="7"/>
    <x v="35"/>
    <x v="42"/>
    <x v="46"/>
    <n v="29"/>
    <x v="0"/>
    <x v="8"/>
  </r>
  <r>
    <x v="7"/>
    <x v="35"/>
    <x v="42"/>
    <x v="27"/>
    <n v="86"/>
    <x v="0"/>
    <x v="1"/>
  </r>
  <r>
    <x v="7"/>
    <x v="35"/>
    <x v="42"/>
    <x v="47"/>
    <n v="29"/>
    <x v="0"/>
    <x v="8"/>
  </r>
  <r>
    <x v="7"/>
    <x v="35"/>
    <x v="42"/>
    <x v="48"/>
    <n v="29"/>
    <x v="0"/>
    <x v="8"/>
  </r>
  <r>
    <x v="7"/>
    <x v="35"/>
    <x v="42"/>
    <x v="49"/>
    <n v="29"/>
    <x v="0"/>
    <x v="8"/>
  </r>
  <r>
    <x v="7"/>
    <x v="35"/>
    <x v="42"/>
    <x v="60"/>
    <n v="29"/>
    <x v="0"/>
    <x v="9"/>
  </r>
  <r>
    <x v="7"/>
    <x v="35"/>
    <x v="42"/>
    <x v="63"/>
    <n v="29"/>
    <x v="0"/>
    <x v="9"/>
  </r>
  <r>
    <x v="7"/>
    <x v="35"/>
    <x v="42"/>
    <x v="64"/>
    <n v="29"/>
    <x v="0"/>
    <x v="9"/>
  </r>
  <r>
    <x v="7"/>
    <x v="35"/>
    <x v="42"/>
    <x v="65"/>
    <n v="29"/>
    <x v="0"/>
    <x v="9"/>
  </r>
  <r>
    <x v="7"/>
    <x v="35"/>
    <x v="42"/>
    <x v="67"/>
    <n v="29"/>
    <x v="0"/>
    <x v="9"/>
  </r>
  <r>
    <x v="7"/>
    <x v="35"/>
    <x v="42"/>
    <x v="68"/>
    <n v="29"/>
    <x v="0"/>
    <x v="9"/>
  </r>
  <r>
    <x v="7"/>
    <x v="35"/>
    <x v="42"/>
    <x v="200"/>
    <n v="25"/>
    <x v="0"/>
    <x v="9"/>
  </r>
  <r>
    <x v="7"/>
    <x v="35"/>
    <x v="42"/>
    <x v="69"/>
    <n v="25"/>
    <x v="0"/>
    <x v="9"/>
  </r>
  <r>
    <x v="7"/>
    <x v="35"/>
    <x v="42"/>
    <x v="73"/>
    <n v="25"/>
    <x v="0"/>
    <x v="9"/>
  </r>
  <r>
    <x v="7"/>
    <x v="35"/>
    <x v="42"/>
    <x v="74"/>
    <n v="29"/>
    <x v="0"/>
    <x v="9"/>
  </r>
  <r>
    <x v="7"/>
    <x v="35"/>
    <x v="42"/>
    <x v="50"/>
    <n v="29"/>
    <x v="0"/>
    <x v="8"/>
  </r>
  <r>
    <x v="7"/>
    <x v="35"/>
    <x v="42"/>
    <x v="51"/>
    <n v="29"/>
    <x v="0"/>
    <x v="8"/>
  </r>
  <r>
    <x v="7"/>
    <x v="35"/>
    <x v="42"/>
    <x v="29"/>
    <n v="26"/>
    <x v="0"/>
    <x v="6"/>
  </r>
  <r>
    <x v="7"/>
    <x v="35"/>
    <x v="42"/>
    <x v="30"/>
    <n v="26"/>
    <x v="0"/>
    <x v="6"/>
  </r>
  <r>
    <x v="7"/>
    <x v="35"/>
    <x v="42"/>
    <x v="31"/>
    <n v="26"/>
    <x v="0"/>
    <x v="6"/>
  </r>
  <r>
    <x v="7"/>
    <x v="35"/>
    <x v="42"/>
    <x v="32"/>
    <n v="26"/>
    <x v="0"/>
    <x v="6"/>
  </r>
  <r>
    <x v="7"/>
    <x v="35"/>
    <x v="42"/>
    <x v="103"/>
    <n v="26"/>
    <x v="0"/>
    <x v="6"/>
  </r>
  <r>
    <x v="7"/>
    <x v="35"/>
    <x v="42"/>
    <x v="33"/>
    <n v="26"/>
    <x v="0"/>
    <x v="6"/>
  </r>
  <r>
    <x v="7"/>
    <x v="35"/>
    <x v="42"/>
    <x v="34"/>
    <n v="26"/>
    <x v="0"/>
    <x v="6"/>
  </r>
  <r>
    <x v="7"/>
    <x v="35"/>
    <x v="42"/>
    <x v="105"/>
    <n v="26"/>
    <x v="0"/>
    <x v="6"/>
  </r>
  <r>
    <x v="7"/>
    <x v="35"/>
    <x v="42"/>
    <x v="213"/>
    <n v="25"/>
    <x v="0"/>
    <x v="6"/>
  </r>
  <r>
    <x v="7"/>
    <x v="35"/>
    <x v="42"/>
    <x v="35"/>
    <n v="26"/>
    <x v="0"/>
    <x v="6"/>
  </r>
  <r>
    <x v="7"/>
    <x v="35"/>
    <x v="42"/>
    <x v="107"/>
    <n v="26"/>
    <x v="0"/>
    <x v="6"/>
  </r>
  <r>
    <x v="7"/>
    <x v="35"/>
    <x v="42"/>
    <x v="162"/>
    <n v="26"/>
    <x v="0"/>
    <x v="6"/>
  </r>
  <r>
    <x v="7"/>
    <x v="35"/>
    <x v="42"/>
    <x v="36"/>
    <n v="26"/>
    <x v="0"/>
    <x v="6"/>
  </r>
  <r>
    <x v="7"/>
    <x v="35"/>
    <x v="42"/>
    <x v="37"/>
    <n v="26"/>
    <x v="0"/>
    <x v="6"/>
  </r>
  <r>
    <x v="7"/>
    <x v="35"/>
    <x v="42"/>
    <x v="163"/>
    <n v="26"/>
    <x v="0"/>
    <x v="6"/>
  </r>
  <r>
    <x v="7"/>
    <x v="35"/>
    <x v="42"/>
    <x v="38"/>
    <n v="26"/>
    <x v="0"/>
    <x v="6"/>
  </r>
  <r>
    <x v="7"/>
    <x v="35"/>
    <x v="42"/>
    <x v="123"/>
    <n v="29"/>
    <x v="0"/>
    <x v="3"/>
  </r>
  <r>
    <x v="7"/>
    <x v="35"/>
    <x v="42"/>
    <x v="7"/>
    <n v="86"/>
    <x v="0"/>
    <x v="1"/>
  </r>
  <r>
    <x v="7"/>
    <x v="35"/>
    <x v="42"/>
    <x v="52"/>
    <n v="29"/>
    <x v="0"/>
    <x v="8"/>
  </r>
  <r>
    <x v="7"/>
    <x v="35"/>
    <x v="42"/>
    <x v="116"/>
    <n v="29"/>
    <x v="0"/>
    <x v="3"/>
  </r>
  <r>
    <x v="7"/>
    <x v="35"/>
    <x v="42"/>
    <x v="125"/>
    <n v="86"/>
    <x v="0"/>
    <x v="1"/>
  </r>
  <r>
    <x v="7"/>
    <x v="35"/>
    <x v="42"/>
    <x v="1"/>
    <n v="86"/>
    <x v="0"/>
    <x v="1"/>
  </r>
  <r>
    <x v="7"/>
    <x v="35"/>
    <x v="42"/>
    <x v="2"/>
    <n v="86"/>
    <x v="0"/>
    <x v="1"/>
  </r>
  <r>
    <x v="7"/>
    <x v="35"/>
    <x v="42"/>
    <x v="53"/>
    <n v="29"/>
    <x v="0"/>
    <x v="8"/>
  </r>
  <r>
    <x v="7"/>
    <x v="35"/>
    <x v="42"/>
    <x v="174"/>
    <n v="29"/>
    <x v="0"/>
    <x v="2"/>
  </r>
  <r>
    <x v="7"/>
    <x v="35"/>
    <x v="42"/>
    <x v="14"/>
    <n v="29"/>
    <x v="0"/>
    <x v="2"/>
  </r>
  <r>
    <x v="7"/>
    <x v="35"/>
    <x v="42"/>
    <x v="175"/>
    <n v="29"/>
    <x v="0"/>
    <x v="2"/>
  </r>
  <r>
    <x v="7"/>
    <x v="35"/>
    <x v="42"/>
    <x v="15"/>
    <n v="29"/>
    <x v="0"/>
    <x v="2"/>
  </r>
  <r>
    <x v="7"/>
    <x v="35"/>
    <x v="42"/>
    <x v="17"/>
    <n v="86"/>
    <x v="0"/>
    <x v="0"/>
  </r>
  <r>
    <x v="7"/>
    <x v="35"/>
    <x v="42"/>
    <x v="117"/>
    <n v="30"/>
    <x v="0"/>
    <x v="0"/>
  </r>
  <r>
    <x v="7"/>
    <x v="35"/>
    <x v="42"/>
    <x v="81"/>
    <n v="86"/>
    <x v="0"/>
    <x v="1"/>
  </r>
  <r>
    <x v="7"/>
    <x v="35"/>
    <x v="42"/>
    <x v="75"/>
    <n v="29"/>
    <x v="0"/>
    <x v="8"/>
  </r>
  <r>
    <x v="7"/>
    <x v="35"/>
    <x v="42"/>
    <x v="54"/>
    <n v="29"/>
    <x v="0"/>
    <x v="8"/>
  </r>
  <r>
    <x v="7"/>
    <x v="35"/>
    <x v="42"/>
    <x v="19"/>
    <n v="29"/>
    <x v="0"/>
    <x v="4"/>
  </r>
  <r>
    <x v="7"/>
    <x v="35"/>
    <x v="42"/>
    <x v="82"/>
    <n v="29"/>
    <x v="0"/>
    <x v="4"/>
  </r>
  <r>
    <x v="7"/>
    <x v="35"/>
    <x v="42"/>
    <x v="518"/>
    <n v="29"/>
    <x v="0"/>
    <x v="4"/>
  </r>
  <r>
    <x v="7"/>
    <x v="35"/>
    <x v="42"/>
    <x v="20"/>
    <n v="29"/>
    <x v="0"/>
    <x v="5"/>
  </r>
  <r>
    <x v="7"/>
    <x v="35"/>
    <x v="42"/>
    <x v="21"/>
    <n v="29"/>
    <x v="0"/>
    <x v="5"/>
  </r>
  <r>
    <x v="7"/>
    <x v="35"/>
    <x v="42"/>
    <x v="357"/>
    <n v="29"/>
    <x v="0"/>
    <x v="5"/>
  </r>
  <r>
    <x v="7"/>
    <x v="35"/>
    <x v="42"/>
    <x v="22"/>
    <n v="29"/>
    <x v="0"/>
    <x v="5"/>
  </r>
  <r>
    <x v="7"/>
    <x v="35"/>
    <x v="42"/>
    <x v="179"/>
    <n v="29"/>
    <x v="0"/>
    <x v="4"/>
  </r>
  <r>
    <x v="7"/>
    <x v="35"/>
    <x v="42"/>
    <x v="3"/>
    <n v="85"/>
    <x v="0"/>
    <x v="1"/>
  </r>
  <r>
    <x v="7"/>
    <x v="35"/>
    <x v="42"/>
    <x v="55"/>
    <n v="29"/>
    <x v="0"/>
    <x v="8"/>
  </r>
  <r>
    <x v="7"/>
    <x v="35"/>
    <x v="42"/>
    <x v="8"/>
    <n v="86"/>
    <x v="0"/>
    <x v="0"/>
  </r>
  <r>
    <x v="7"/>
    <x v="35"/>
    <x v="42"/>
    <x v="4"/>
    <n v="86"/>
    <x v="0"/>
    <x v="0"/>
  </r>
  <r>
    <x v="7"/>
    <x v="35"/>
    <x v="42"/>
    <x v="9"/>
    <n v="86"/>
    <x v="0"/>
    <x v="0"/>
  </r>
  <r>
    <x v="7"/>
    <x v="35"/>
    <x v="42"/>
    <x v="136"/>
    <n v="86"/>
    <x v="0"/>
    <x v="1"/>
  </r>
  <r>
    <x v="7"/>
    <x v="35"/>
    <x v="42"/>
    <x v="10"/>
    <n v="86"/>
    <x v="0"/>
    <x v="1"/>
  </r>
  <r>
    <x v="7"/>
    <x v="35"/>
    <x v="42"/>
    <x v="118"/>
    <n v="29"/>
    <x v="0"/>
    <x v="3"/>
  </r>
  <r>
    <x v="7"/>
    <x v="35"/>
    <x v="42"/>
    <x v="56"/>
    <n v="29"/>
    <x v="0"/>
    <x v="8"/>
  </r>
  <r>
    <x v="7"/>
    <x v="35"/>
    <x v="42"/>
    <x v="11"/>
    <n v="86"/>
    <x v="0"/>
    <x v="1"/>
  </r>
  <r>
    <x v="7"/>
    <x v="35"/>
    <x v="42"/>
    <x v="57"/>
    <n v="29"/>
    <x v="0"/>
    <x v="8"/>
  </r>
  <r>
    <x v="7"/>
    <x v="35"/>
    <x v="42"/>
    <x v="28"/>
    <n v="86"/>
    <x v="0"/>
    <x v="1"/>
  </r>
  <r>
    <x v="7"/>
    <x v="35"/>
    <x v="42"/>
    <x v="148"/>
    <n v="29"/>
    <x v="0"/>
    <x v="3"/>
  </r>
  <r>
    <x v="7"/>
    <x v="35"/>
    <x v="42"/>
    <x v="194"/>
    <n v="4"/>
    <x v="0"/>
    <x v="2"/>
  </r>
  <r>
    <x v="7"/>
    <x v="35"/>
    <x v="42"/>
    <x v="24"/>
    <n v="29"/>
    <x v="0"/>
    <x v="2"/>
  </r>
  <r>
    <x v="7"/>
    <x v="35"/>
    <x v="42"/>
    <x v="45"/>
    <n v="29"/>
    <x v="0"/>
    <x v="3"/>
  </r>
  <r>
    <x v="7"/>
    <x v="35"/>
    <x v="42"/>
    <x v="154"/>
    <n v="86"/>
    <x v="0"/>
    <x v="1"/>
  </r>
  <r>
    <x v="7"/>
    <x v="35"/>
    <x v="42"/>
    <x v="6"/>
    <n v="86"/>
    <x v="0"/>
    <x v="1"/>
  </r>
  <r>
    <x v="7"/>
    <x v="35"/>
    <x v="43"/>
    <x v="58"/>
    <n v="25"/>
    <x v="0"/>
    <x v="8"/>
  </r>
  <r>
    <x v="7"/>
    <x v="35"/>
    <x v="43"/>
    <x v="59"/>
    <n v="25"/>
    <x v="0"/>
    <x v="8"/>
  </r>
  <r>
    <x v="7"/>
    <x v="35"/>
    <x v="43"/>
    <x v="46"/>
    <n v="25"/>
    <x v="0"/>
    <x v="8"/>
  </r>
  <r>
    <x v="7"/>
    <x v="35"/>
    <x v="43"/>
    <x v="47"/>
    <n v="25"/>
    <x v="0"/>
    <x v="8"/>
  </r>
  <r>
    <x v="7"/>
    <x v="35"/>
    <x v="43"/>
    <x v="48"/>
    <n v="25"/>
    <x v="0"/>
    <x v="8"/>
  </r>
  <r>
    <x v="7"/>
    <x v="35"/>
    <x v="43"/>
    <x v="49"/>
    <n v="25"/>
    <x v="0"/>
    <x v="8"/>
  </r>
  <r>
    <x v="7"/>
    <x v="35"/>
    <x v="43"/>
    <x v="60"/>
    <n v="25"/>
    <x v="0"/>
    <x v="9"/>
  </r>
  <r>
    <x v="7"/>
    <x v="35"/>
    <x v="43"/>
    <x v="63"/>
    <n v="25"/>
    <x v="0"/>
    <x v="9"/>
  </r>
  <r>
    <x v="7"/>
    <x v="35"/>
    <x v="43"/>
    <x v="64"/>
    <n v="25"/>
    <x v="0"/>
    <x v="9"/>
  </r>
  <r>
    <x v="7"/>
    <x v="35"/>
    <x v="43"/>
    <x v="65"/>
    <n v="25"/>
    <x v="0"/>
    <x v="9"/>
  </r>
  <r>
    <x v="7"/>
    <x v="35"/>
    <x v="43"/>
    <x v="67"/>
    <n v="25"/>
    <x v="0"/>
    <x v="9"/>
  </r>
  <r>
    <x v="7"/>
    <x v="35"/>
    <x v="43"/>
    <x v="68"/>
    <n v="25"/>
    <x v="0"/>
    <x v="9"/>
  </r>
  <r>
    <x v="7"/>
    <x v="35"/>
    <x v="43"/>
    <x v="200"/>
    <n v="25"/>
    <x v="0"/>
    <x v="9"/>
  </r>
  <r>
    <x v="7"/>
    <x v="35"/>
    <x v="43"/>
    <x v="69"/>
    <n v="25"/>
    <x v="0"/>
    <x v="9"/>
  </r>
  <r>
    <x v="7"/>
    <x v="35"/>
    <x v="43"/>
    <x v="73"/>
    <n v="25"/>
    <x v="0"/>
    <x v="9"/>
  </r>
  <r>
    <x v="7"/>
    <x v="35"/>
    <x v="43"/>
    <x v="74"/>
    <n v="25"/>
    <x v="0"/>
    <x v="9"/>
  </r>
  <r>
    <x v="7"/>
    <x v="35"/>
    <x v="43"/>
    <x v="50"/>
    <n v="25"/>
    <x v="0"/>
    <x v="8"/>
  </r>
  <r>
    <x v="7"/>
    <x v="35"/>
    <x v="43"/>
    <x v="51"/>
    <n v="25"/>
    <x v="0"/>
    <x v="8"/>
  </r>
  <r>
    <x v="7"/>
    <x v="35"/>
    <x v="43"/>
    <x v="29"/>
    <n v="25"/>
    <x v="0"/>
    <x v="6"/>
  </r>
  <r>
    <x v="7"/>
    <x v="35"/>
    <x v="43"/>
    <x v="30"/>
    <n v="25"/>
    <x v="0"/>
    <x v="6"/>
  </r>
  <r>
    <x v="7"/>
    <x v="35"/>
    <x v="43"/>
    <x v="31"/>
    <n v="25"/>
    <x v="0"/>
    <x v="6"/>
  </r>
  <r>
    <x v="7"/>
    <x v="35"/>
    <x v="43"/>
    <x v="32"/>
    <n v="25"/>
    <x v="0"/>
    <x v="6"/>
  </r>
  <r>
    <x v="7"/>
    <x v="35"/>
    <x v="43"/>
    <x v="103"/>
    <n v="25"/>
    <x v="0"/>
    <x v="6"/>
  </r>
  <r>
    <x v="7"/>
    <x v="35"/>
    <x v="43"/>
    <x v="33"/>
    <n v="25"/>
    <x v="0"/>
    <x v="6"/>
  </r>
  <r>
    <x v="7"/>
    <x v="35"/>
    <x v="43"/>
    <x v="34"/>
    <n v="25"/>
    <x v="0"/>
    <x v="6"/>
  </r>
  <r>
    <x v="7"/>
    <x v="35"/>
    <x v="43"/>
    <x v="105"/>
    <n v="25"/>
    <x v="0"/>
    <x v="6"/>
  </r>
  <r>
    <x v="7"/>
    <x v="35"/>
    <x v="43"/>
    <x v="213"/>
    <n v="25"/>
    <x v="0"/>
    <x v="6"/>
  </r>
  <r>
    <x v="7"/>
    <x v="35"/>
    <x v="43"/>
    <x v="35"/>
    <n v="25"/>
    <x v="0"/>
    <x v="6"/>
  </r>
  <r>
    <x v="7"/>
    <x v="35"/>
    <x v="43"/>
    <x v="107"/>
    <n v="25"/>
    <x v="0"/>
    <x v="6"/>
  </r>
  <r>
    <x v="7"/>
    <x v="35"/>
    <x v="43"/>
    <x v="162"/>
    <n v="25"/>
    <x v="0"/>
    <x v="6"/>
  </r>
  <r>
    <x v="7"/>
    <x v="35"/>
    <x v="43"/>
    <x v="36"/>
    <n v="25"/>
    <x v="0"/>
    <x v="6"/>
  </r>
  <r>
    <x v="7"/>
    <x v="35"/>
    <x v="43"/>
    <x v="37"/>
    <n v="25"/>
    <x v="0"/>
    <x v="6"/>
  </r>
  <r>
    <x v="7"/>
    <x v="35"/>
    <x v="43"/>
    <x v="163"/>
    <n v="25"/>
    <x v="0"/>
    <x v="6"/>
  </r>
  <r>
    <x v="7"/>
    <x v="35"/>
    <x v="43"/>
    <x v="38"/>
    <n v="25"/>
    <x v="0"/>
    <x v="6"/>
  </r>
  <r>
    <x v="7"/>
    <x v="35"/>
    <x v="43"/>
    <x v="123"/>
    <n v="25"/>
    <x v="0"/>
    <x v="3"/>
  </r>
  <r>
    <x v="7"/>
    <x v="35"/>
    <x v="43"/>
    <x v="52"/>
    <n v="25"/>
    <x v="0"/>
    <x v="8"/>
  </r>
  <r>
    <x v="7"/>
    <x v="35"/>
    <x v="43"/>
    <x v="116"/>
    <n v="25"/>
    <x v="0"/>
    <x v="3"/>
  </r>
  <r>
    <x v="7"/>
    <x v="35"/>
    <x v="43"/>
    <x v="174"/>
    <n v="25"/>
    <x v="0"/>
    <x v="2"/>
  </r>
  <r>
    <x v="7"/>
    <x v="35"/>
    <x v="43"/>
    <x v="14"/>
    <n v="25"/>
    <x v="0"/>
    <x v="2"/>
  </r>
  <r>
    <x v="7"/>
    <x v="35"/>
    <x v="43"/>
    <x v="175"/>
    <n v="25"/>
    <x v="0"/>
    <x v="2"/>
  </r>
  <r>
    <x v="7"/>
    <x v="35"/>
    <x v="43"/>
    <x v="15"/>
    <n v="25"/>
    <x v="0"/>
    <x v="2"/>
  </r>
  <r>
    <x v="7"/>
    <x v="35"/>
    <x v="43"/>
    <x v="17"/>
    <n v="25"/>
    <x v="0"/>
    <x v="0"/>
  </r>
  <r>
    <x v="7"/>
    <x v="35"/>
    <x v="43"/>
    <x v="117"/>
    <n v="25"/>
    <x v="0"/>
    <x v="0"/>
  </r>
  <r>
    <x v="7"/>
    <x v="35"/>
    <x v="43"/>
    <x v="75"/>
    <n v="25"/>
    <x v="0"/>
    <x v="8"/>
  </r>
  <r>
    <x v="7"/>
    <x v="35"/>
    <x v="43"/>
    <x v="54"/>
    <n v="25"/>
    <x v="0"/>
    <x v="8"/>
  </r>
  <r>
    <x v="7"/>
    <x v="35"/>
    <x v="43"/>
    <x v="19"/>
    <n v="25"/>
    <x v="0"/>
    <x v="4"/>
  </r>
  <r>
    <x v="7"/>
    <x v="35"/>
    <x v="43"/>
    <x v="82"/>
    <n v="25"/>
    <x v="0"/>
    <x v="4"/>
  </r>
  <r>
    <x v="7"/>
    <x v="35"/>
    <x v="43"/>
    <x v="518"/>
    <n v="25"/>
    <x v="0"/>
    <x v="4"/>
  </r>
  <r>
    <x v="7"/>
    <x v="35"/>
    <x v="43"/>
    <x v="20"/>
    <n v="25"/>
    <x v="0"/>
    <x v="5"/>
  </r>
  <r>
    <x v="7"/>
    <x v="35"/>
    <x v="43"/>
    <x v="21"/>
    <n v="25"/>
    <x v="0"/>
    <x v="5"/>
  </r>
  <r>
    <x v="7"/>
    <x v="35"/>
    <x v="43"/>
    <x v="357"/>
    <n v="25"/>
    <x v="0"/>
    <x v="5"/>
  </r>
  <r>
    <x v="7"/>
    <x v="35"/>
    <x v="43"/>
    <x v="22"/>
    <n v="25"/>
    <x v="0"/>
    <x v="5"/>
  </r>
  <r>
    <x v="7"/>
    <x v="35"/>
    <x v="43"/>
    <x v="179"/>
    <n v="25"/>
    <x v="0"/>
    <x v="4"/>
  </r>
  <r>
    <x v="7"/>
    <x v="35"/>
    <x v="43"/>
    <x v="55"/>
    <n v="25"/>
    <x v="0"/>
    <x v="8"/>
  </r>
  <r>
    <x v="7"/>
    <x v="35"/>
    <x v="43"/>
    <x v="8"/>
    <n v="25"/>
    <x v="0"/>
    <x v="0"/>
  </r>
  <r>
    <x v="7"/>
    <x v="35"/>
    <x v="43"/>
    <x v="4"/>
    <n v="25"/>
    <x v="0"/>
    <x v="0"/>
  </r>
  <r>
    <x v="7"/>
    <x v="35"/>
    <x v="43"/>
    <x v="9"/>
    <n v="25"/>
    <x v="0"/>
    <x v="0"/>
  </r>
  <r>
    <x v="7"/>
    <x v="35"/>
    <x v="43"/>
    <x v="118"/>
    <n v="25"/>
    <x v="0"/>
    <x v="3"/>
  </r>
  <r>
    <x v="7"/>
    <x v="35"/>
    <x v="43"/>
    <x v="56"/>
    <n v="25"/>
    <x v="0"/>
    <x v="8"/>
  </r>
  <r>
    <x v="7"/>
    <x v="35"/>
    <x v="43"/>
    <x v="57"/>
    <n v="25"/>
    <x v="0"/>
    <x v="8"/>
  </r>
  <r>
    <x v="7"/>
    <x v="35"/>
    <x v="43"/>
    <x v="148"/>
    <n v="25"/>
    <x v="0"/>
    <x v="3"/>
  </r>
  <r>
    <x v="7"/>
    <x v="35"/>
    <x v="43"/>
    <x v="194"/>
    <n v="25"/>
    <x v="0"/>
    <x v="2"/>
  </r>
  <r>
    <x v="7"/>
    <x v="35"/>
    <x v="43"/>
    <x v="24"/>
    <n v="25"/>
    <x v="0"/>
    <x v="2"/>
  </r>
  <r>
    <x v="7"/>
    <x v="35"/>
    <x v="43"/>
    <x v="45"/>
    <n v="25"/>
    <x v="0"/>
    <x v="3"/>
  </r>
  <r>
    <x v="7"/>
    <x v="35"/>
    <x v="44"/>
    <x v="58"/>
    <n v="24"/>
    <x v="0"/>
    <x v="8"/>
  </r>
  <r>
    <x v="7"/>
    <x v="35"/>
    <x v="44"/>
    <x v="59"/>
    <n v="24"/>
    <x v="0"/>
    <x v="8"/>
  </r>
  <r>
    <x v="7"/>
    <x v="35"/>
    <x v="44"/>
    <x v="46"/>
    <n v="24"/>
    <x v="0"/>
    <x v="8"/>
  </r>
  <r>
    <x v="7"/>
    <x v="35"/>
    <x v="44"/>
    <x v="47"/>
    <n v="24"/>
    <x v="0"/>
    <x v="8"/>
  </r>
  <r>
    <x v="7"/>
    <x v="35"/>
    <x v="44"/>
    <x v="48"/>
    <n v="24"/>
    <x v="0"/>
    <x v="8"/>
  </r>
  <r>
    <x v="7"/>
    <x v="35"/>
    <x v="44"/>
    <x v="49"/>
    <n v="24"/>
    <x v="0"/>
    <x v="8"/>
  </r>
  <r>
    <x v="7"/>
    <x v="35"/>
    <x v="44"/>
    <x v="60"/>
    <n v="24"/>
    <x v="0"/>
    <x v="9"/>
  </r>
  <r>
    <x v="7"/>
    <x v="35"/>
    <x v="44"/>
    <x v="63"/>
    <n v="24"/>
    <x v="0"/>
    <x v="9"/>
  </r>
  <r>
    <x v="7"/>
    <x v="35"/>
    <x v="44"/>
    <x v="64"/>
    <n v="24"/>
    <x v="0"/>
    <x v="9"/>
  </r>
  <r>
    <x v="7"/>
    <x v="35"/>
    <x v="44"/>
    <x v="65"/>
    <n v="24"/>
    <x v="0"/>
    <x v="9"/>
  </r>
  <r>
    <x v="7"/>
    <x v="35"/>
    <x v="44"/>
    <x v="67"/>
    <n v="24"/>
    <x v="0"/>
    <x v="9"/>
  </r>
  <r>
    <x v="7"/>
    <x v="35"/>
    <x v="44"/>
    <x v="68"/>
    <n v="24"/>
    <x v="0"/>
    <x v="9"/>
  </r>
  <r>
    <x v="7"/>
    <x v="35"/>
    <x v="44"/>
    <x v="200"/>
    <n v="24"/>
    <x v="0"/>
    <x v="9"/>
  </r>
  <r>
    <x v="7"/>
    <x v="35"/>
    <x v="44"/>
    <x v="69"/>
    <n v="24"/>
    <x v="0"/>
    <x v="9"/>
  </r>
  <r>
    <x v="7"/>
    <x v="35"/>
    <x v="44"/>
    <x v="73"/>
    <n v="24"/>
    <x v="0"/>
    <x v="9"/>
  </r>
  <r>
    <x v="7"/>
    <x v="35"/>
    <x v="44"/>
    <x v="74"/>
    <n v="24"/>
    <x v="0"/>
    <x v="9"/>
  </r>
  <r>
    <x v="7"/>
    <x v="35"/>
    <x v="44"/>
    <x v="50"/>
    <n v="24"/>
    <x v="0"/>
    <x v="8"/>
  </r>
  <r>
    <x v="7"/>
    <x v="35"/>
    <x v="44"/>
    <x v="51"/>
    <n v="24"/>
    <x v="0"/>
    <x v="8"/>
  </r>
  <r>
    <x v="7"/>
    <x v="35"/>
    <x v="44"/>
    <x v="29"/>
    <n v="24"/>
    <x v="0"/>
    <x v="6"/>
  </r>
  <r>
    <x v="7"/>
    <x v="35"/>
    <x v="44"/>
    <x v="30"/>
    <n v="24"/>
    <x v="0"/>
    <x v="6"/>
  </r>
  <r>
    <x v="7"/>
    <x v="35"/>
    <x v="44"/>
    <x v="31"/>
    <n v="24"/>
    <x v="0"/>
    <x v="6"/>
  </r>
  <r>
    <x v="7"/>
    <x v="35"/>
    <x v="44"/>
    <x v="32"/>
    <n v="24"/>
    <x v="0"/>
    <x v="6"/>
  </r>
  <r>
    <x v="7"/>
    <x v="35"/>
    <x v="44"/>
    <x v="103"/>
    <n v="24"/>
    <x v="0"/>
    <x v="6"/>
  </r>
  <r>
    <x v="7"/>
    <x v="35"/>
    <x v="44"/>
    <x v="33"/>
    <n v="24"/>
    <x v="0"/>
    <x v="6"/>
  </r>
  <r>
    <x v="7"/>
    <x v="35"/>
    <x v="44"/>
    <x v="34"/>
    <n v="24"/>
    <x v="0"/>
    <x v="6"/>
  </r>
  <r>
    <x v="7"/>
    <x v="35"/>
    <x v="44"/>
    <x v="105"/>
    <n v="24"/>
    <x v="0"/>
    <x v="6"/>
  </r>
  <r>
    <x v="7"/>
    <x v="35"/>
    <x v="44"/>
    <x v="213"/>
    <n v="24"/>
    <x v="0"/>
    <x v="6"/>
  </r>
  <r>
    <x v="7"/>
    <x v="35"/>
    <x v="44"/>
    <x v="35"/>
    <n v="24"/>
    <x v="0"/>
    <x v="6"/>
  </r>
  <r>
    <x v="7"/>
    <x v="35"/>
    <x v="44"/>
    <x v="107"/>
    <n v="24"/>
    <x v="0"/>
    <x v="6"/>
  </r>
  <r>
    <x v="7"/>
    <x v="35"/>
    <x v="44"/>
    <x v="162"/>
    <n v="24"/>
    <x v="0"/>
    <x v="6"/>
  </r>
  <r>
    <x v="7"/>
    <x v="35"/>
    <x v="44"/>
    <x v="36"/>
    <n v="24"/>
    <x v="0"/>
    <x v="6"/>
  </r>
  <r>
    <x v="7"/>
    <x v="35"/>
    <x v="44"/>
    <x v="163"/>
    <n v="24"/>
    <x v="0"/>
    <x v="6"/>
  </r>
  <r>
    <x v="7"/>
    <x v="35"/>
    <x v="44"/>
    <x v="38"/>
    <n v="24"/>
    <x v="0"/>
    <x v="6"/>
  </r>
  <r>
    <x v="7"/>
    <x v="35"/>
    <x v="44"/>
    <x v="123"/>
    <n v="24"/>
    <x v="0"/>
    <x v="3"/>
  </r>
  <r>
    <x v="7"/>
    <x v="35"/>
    <x v="44"/>
    <x v="52"/>
    <n v="24"/>
    <x v="0"/>
    <x v="8"/>
  </r>
  <r>
    <x v="7"/>
    <x v="35"/>
    <x v="44"/>
    <x v="116"/>
    <n v="24"/>
    <x v="0"/>
    <x v="3"/>
  </r>
  <r>
    <x v="7"/>
    <x v="35"/>
    <x v="44"/>
    <x v="53"/>
    <n v="24"/>
    <x v="0"/>
    <x v="8"/>
  </r>
  <r>
    <x v="7"/>
    <x v="35"/>
    <x v="44"/>
    <x v="174"/>
    <n v="24"/>
    <x v="0"/>
    <x v="2"/>
  </r>
  <r>
    <x v="7"/>
    <x v="35"/>
    <x v="44"/>
    <x v="14"/>
    <n v="24"/>
    <x v="0"/>
    <x v="2"/>
  </r>
  <r>
    <x v="7"/>
    <x v="35"/>
    <x v="44"/>
    <x v="175"/>
    <n v="24"/>
    <x v="0"/>
    <x v="2"/>
  </r>
  <r>
    <x v="7"/>
    <x v="35"/>
    <x v="44"/>
    <x v="15"/>
    <n v="24"/>
    <x v="0"/>
    <x v="2"/>
  </r>
  <r>
    <x v="7"/>
    <x v="35"/>
    <x v="44"/>
    <x v="17"/>
    <n v="24"/>
    <x v="0"/>
    <x v="0"/>
  </r>
  <r>
    <x v="7"/>
    <x v="35"/>
    <x v="44"/>
    <x v="117"/>
    <n v="24"/>
    <x v="0"/>
    <x v="0"/>
  </r>
  <r>
    <x v="7"/>
    <x v="35"/>
    <x v="44"/>
    <x v="75"/>
    <n v="24"/>
    <x v="0"/>
    <x v="8"/>
  </r>
  <r>
    <x v="7"/>
    <x v="35"/>
    <x v="44"/>
    <x v="54"/>
    <n v="24"/>
    <x v="0"/>
    <x v="8"/>
  </r>
  <r>
    <x v="7"/>
    <x v="35"/>
    <x v="44"/>
    <x v="19"/>
    <n v="24"/>
    <x v="0"/>
    <x v="4"/>
  </r>
  <r>
    <x v="7"/>
    <x v="35"/>
    <x v="44"/>
    <x v="82"/>
    <n v="24"/>
    <x v="0"/>
    <x v="4"/>
  </r>
  <r>
    <x v="7"/>
    <x v="35"/>
    <x v="44"/>
    <x v="518"/>
    <n v="24"/>
    <x v="0"/>
    <x v="4"/>
  </r>
  <r>
    <x v="7"/>
    <x v="35"/>
    <x v="44"/>
    <x v="20"/>
    <n v="24"/>
    <x v="0"/>
    <x v="5"/>
  </r>
  <r>
    <x v="7"/>
    <x v="35"/>
    <x v="44"/>
    <x v="21"/>
    <n v="24"/>
    <x v="0"/>
    <x v="5"/>
  </r>
  <r>
    <x v="7"/>
    <x v="35"/>
    <x v="44"/>
    <x v="357"/>
    <n v="24"/>
    <x v="0"/>
    <x v="5"/>
  </r>
  <r>
    <x v="7"/>
    <x v="35"/>
    <x v="44"/>
    <x v="22"/>
    <n v="24"/>
    <x v="0"/>
    <x v="5"/>
  </r>
  <r>
    <x v="7"/>
    <x v="35"/>
    <x v="44"/>
    <x v="179"/>
    <n v="24"/>
    <x v="0"/>
    <x v="4"/>
  </r>
  <r>
    <x v="7"/>
    <x v="35"/>
    <x v="44"/>
    <x v="55"/>
    <n v="24"/>
    <x v="0"/>
    <x v="8"/>
  </r>
  <r>
    <x v="7"/>
    <x v="35"/>
    <x v="44"/>
    <x v="8"/>
    <n v="24"/>
    <x v="0"/>
    <x v="0"/>
  </r>
  <r>
    <x v="7"/>
    <x v="35"/>
    <x v="44"/>
    <x v="4"/>
    <n v="24"/>
    <x v="0"/>
    <x v="0"/>
  </r>
  <r>
    <x v="7"/>
    <x v="35"/>
    <x v="44"/>
    <x v="9"/>
    <n v="24"/>
    <x v="0"/>
    <x v="0"/>
  </r>
  <r>
    <x v="7"/>
    <x v="35"/>
    <x v="44"/>
    <x v="118"/>
    <n v="24"/>
    <x v="0"/>
    <x v="3"/>
  </r>
  <r>
    <x v="7"/>
    <x v="35"/>
    <x v="44"/>
    <x v="56"/>
    <n v="24"/>
    <x v="0"/>
    <x v="8"/>
  </r>
  <r>
    <x v="7"/>
    <x v="35"/>
    <x v="44"/>
    <x v="57"/>
    <n v="24"/>
    <x v="0"/>
    <x v="8"/>
  </r>
  <r>
    <x v="7"/>
    <x v="35"/>
    <x v="44"/>
    <x v="148"/>
    <n v="24"/>
    <x v="0"/>
    <x v="3"/>
  </r>
  <r>
    <x v="7"/>
    <x v="35"/>
    <x v="44"/>
    <x v="194"/>
    <n v="24"/>
    <x v="0"/>
    <x v="2"/>
  </r>
  <r>
    <x v="7"/>
    <x v="35"/>
    <x v="44"/>
    <x v="24"/>
    <n v="24"/>
    <x v="0"/>
    <x v="2"/>
  </r>
  <r>
    <x v="7"/>
    <x v="35"/>
    <x v="44"/>
    <x v="45"/>
    <n v="24"/>
    <x v="0"/>
    <x v="3"/>
  </r>
  <r>
    <x v="7"/>
    <x v="35"/>
    <x v="45"/>
    <x v="535"/>
    <n v="22"/>
    <x v="0"/>
    <x v="12"/>
  </r>
  <r>
    <x v="7"/>
    <x v="35"/>
    <x v="45"/>
    <x v="578"/>
    <n v="22"/>
    <x v="0"/>
    <x v="12"/>
  </r>
  <r>
    <x v="7"/>
    <x v="35"/>
    <x v="45"/>
    <x v="565"/>
    <n v="22"/>
    <x v="0"/>
    <x v="12"/>
  </r>
  <r>
    <x v="7"/>
    <x v="35"/>
    <x v="45"/>
    <x v="132"/>
    <n v="22"/>
    <x v="0"/>
    <x v="12"/>
  </r>
  <r>
    <x v="7"/>
    <x v="35"/>
    <x v="45"/>
    <x v="133"/>
    <n v="22"/>
    <x v="0"/>
    <x v="12"/>
  </r>
  <r>
    <x v="7"/>
    <x v="35"/>
    <x v="45"/>
    <x v="536"/>
    <n v="22"/>
    <x v="0"/>
    <x v="12"/>
  </r>
  <r>
    <x v="7"/>
    <x v="35"/>
    <x v="45"/>
    <x v="155"/>
    <n v="22"/>
    <x v="0"/>
    <x v="12"/>
  </r>
  <r>
    <x v="7"/>
    <x v="35"/>
    <x v="45"/>
    <x v="259"/>
    <n v="22"/>
    <x v="0"/>
    <x v="12"/>
  </r>
  <r>
    <x v="8"/>
    <x v="36"/>
    <x v="7"/>
    <x v="7"/>
    <n v="6"/>
    <x v="0"/>
    <x v="1"/>
  </r>
  <r>
    <x v="8"/>
    <x v="36"/>
    <x v="7"/>
    <x v="2"/>
    <n v="6"/>
    <x v="0"/>
    <x v="1"/>
  </r>
  <r>
    <x v="8"/>
    <x v="36"/>
    <x v="7"/>
    <x v="81"/>
    <n v="6"/>
    <x v="0"/>
    <x v="1"/>
  </r>
  <r>
    <x v="8"/>
    <x v="36"/>
    <x v="7"/>
    <x v="3"/>
    <n v="6"/>
    <x v="0"/>
    <x v="1"/>
  </r>
  <r>
    <x v="8"/>
    <x v="36"/>
    <x v="7"/>
    <x v="8"/>
    <n v="9"/>
    <x v="0"/>
    <x v="0"/>
  </r>
  <r>
    <x v="8"/>
    <x v="36"/>
    <x v="7"/>
    <x v="4"/>
    <n v="9"/>
    <x v="0"/>
    <x v="0"/>
  </r>
  <r>
    <x v="8"/>
    <x v="36"/>
    <x v="7"/>
    <x v="9"/>
    <n v="9"/>
    <x v="0"/>
    <x v="0"/>
  </r>
  <r>
    <x v="8"/>
    <x v="36"/>
    <x v="7"/>
    <x v="136"/>
    <n v="5"/>
    <x v="0"/>
    <x v="1"/>
  </r>
  <r>
    <x v="8"/>
    <x v="36"/>
    <x v="7"/>
    <x v="11"/>
    <n v="6"/>
    <x v="0"/>
    <x v="1"/>
  </r>
  <r>
    <x v="8"/>
    <x v="36"/>
    <x v="7"/>
    <x v="25"/>
    <n v="9"/>
    <x v="0"/>
    <x v="0"/>
  </r>
  <r>
    <x v="8"/>
    <x v="36"/>
    <x v="7"/>
    <x v="5"/>
    <n v="9"/>
    <x v="0"/>
    <x v="0"/>
  </r>
  <r>
    <x v="8"/>
    <x v="36"/>
    <x v="7"/>
    <x v="26"/>
    <n v="9"/>
    <x v="0"/>
    <x v="0"/>
  </r>
  <r>
    <x v="8"/>
    <x v="36"/>
    <x v="7"/>
    <x v="6"/>
    <n v="6"/>
    <x v="0"/>
    <x v="1"/>
  </r>
  <r>
    <x v="8"/>
    <x v="36"/>
    <x v="20"/>
    <x v="7"/>
    <n v="5"/>
    <x v="0"/>
    <x v="1"/>
  </r>
  <r>
    <x v="8"/>
    <x v="36"/>
    <x v="20"/>
    <x v="2"/>
    <n v="7"/>
    <x v="0"/>
    <x v="1"/>
  </r>
  <r>
    <x v="8"/>
    <x v="36"/>
    <x v="20"/>
    <x v="17"/>
    <n v="2"/>
    <x v="0"/>
    <x v="0"/>
  </r>
  <r>
    <x v="8"/>
    <x v="36"/>
    <x v="20"/>
    <x v="8"/>
    <n v="7"/>
    <x v="0"/>
    <x v="0"/>
  </r>
  <r>
    <x v="8"/>
    <x v="36"/>
    <x v="20"/>
    <x v="4"/>
    <n v="7"/>
    <x v="0"/>
    <x v="0"/>
  </r>
  <r>
    <x v="8"/>
    <x v="36"/>
    <x v="20"/>
    <x v="9"/>
    <n v="7"/>
    <x v="0"/>
    <x v="0"/>
  </r>
  <r>
    <x v="8"/>
    <x v="36"/>
    <x v="20"/>
    <x v="25"/>
    <n v="5"/>
    <x v="0"/>
    <x v="0"/>
  </r>
  <r>
    <x v="8"/>
    <x v="36"/>
    <x v="20"/>
    <x v="5"/>
    <n v="7"/>
    <x v="0"/>
    <x v="0"/>
  </r>
  <r>
    <x v="8"/>
    <x v="36"/>
    <x v="20"/>
    <x v="26"/>
    <n v="5"/>
    <x v="0"/>
    <x v="0"/>
  </r>
  <r>
    <x v="8"/>
    <x v="36"/>
    <x v="20"/>
    <x v="6"/>
    <n v="7"/>
    <x v="0"/>
    <x v="1"/>
  </r>
  <r>
    <x v="8"/>
    <x v="36"/>
    <x v="22"/>
    <x v="2"/>
    <n v="6"/>
    <x v="0"/>
    <x v="1"/>
  </r>
  <r>
    <x v="8"/>
    <x v="36"/>
    <x v="22"/>
    <x v="3"/>
    <n v="6"/>
    <x v="0"/>
    <x v="1"/>
  </r>
  <r>
    <x v="8"/>
    <x v="36"/>
    <x v="22"/>
    <x v="8"/>
    <n v="6"/>
    <x v="0"/>
    <x v="0"/>
  </r>
  <r>
    <x v="8"/>
    <x v="36"/>
    <x v="22"/>
    <x v="4"/>
    <n v="3"/>
    <x v="0"/>
    <x v="0"/>
  </r>
  <r>
    <x v="8"/>
    <x v="36"/>
    <x v="22"/>
    <x v="9"/>
    <n v="6"/>
    <x v="0"/>
    <x v="0"/>
  </r>
  <r>
    <x v="8"/>
    <x v="36"/>
    <x v="22"/>
    <x v="25"/>
    <n v="3"/>
    <x v="0"/>
    <x v="0"/>
  </r>
  <r>
    <x v="8"/>
    <x v="36"/>
    <x v="22"/>
    <x v="5"/>
    <n v="3"/>
    <x v="0"/>
    <x v="0"/>
  </r>
  <r>
    <x v="8"/>
    <x v="36"/>
    <x v="22"/>
    <x v="26"/>
    <n v="3"/>
    <x v="0"/>
    <x v="0"/>
  </r>
  <r>
    <x v="8"/>
    <x v="36"/>
    <x v="22"/>
    <x v="6"/>
    <n v="6"/>
    <x v="0"/>
    <x v="1"/>
  </r>
  <r>
    <x v="8"/>
    <x v="36"/>
    <x v="23"/>
    <x v="7"/>
    <n v="6"/>
    <x v="0"/>
    <x v="1"/>
  </r>
  <r>
    <x v="8"/>
    <x v="36"/>
    <x v="23"/>
    <x v="2"/>
    <n v="6"/>
    <x v="0"/>
    <x v="1"/>
  </r>
  <r>
    <x v="8"/>
    <x v="36"/>
    <x v="23"/>
    <x v="3"/>
    <n v="6"/>
    <x v="0"/>
    <x v="1"/>
  </r>
  <r>
    <x v="8"/>
    <x v="36"/>
    <x v="23"/>
    <x v="8"/>
    <n v="6"/>
    <x v="0"/>
    <x v="0"/>
  </r>
  <r>
    <x v="8"/>
    <x v="36"/>
    <x v="23"/>
    <x v="4"/>
    <n v="2"/>
    <x v="0"/>
    <x v="0"/>
  </r>
  <r>
    <x v="8"/>
    <x v="36"/>
    <x v="23"/>
    <x v="9"/>
    <n v="6"/>
    <x v="0"/>
    <x v="0"/>
  </r>
  <r>
    <x v="8"/>
    <x v="36"/>
    <x v="23"/>
    <x v="11"/>
    <n v="6"/>
    <x v="0"/>
    <x v="1"/>
  </r>
  <r>
    <x v="8"/>
    <x v="36"/>
    <x v="23"/>
    <x v="25"/>
    <n v="2"/>
    <x v="0"/>
    <x v="0"/>
  </r>
  <r>
    <x v="8"/>
    <x v="36"/>
    <x v="23"/>
    <x v="5"/>
    <n v="2"/>
    <x v="0"/>
    <x v="0"/>
  </r>
  <r>
    <x v="8"/>
    <x v="36"/>
    <x v="23"/>
    <x v="26"/>
    <n v="2"/>
    <x v="0"/>
    <x v="0"/>
  </r>
  <r>
    <x v="8"/>
    <x v="36"/>
    <x v="23"/>
    <x v="6"/>
    <n v="6"/>
    <x v="0"/>
    <x v="1"/>
  </r>
  <r>
    <x v="8"/>
    <x v="36"/>
    <x v="24"/>
    <x v="29"/>
    <n v="11"/>
    <x v="0"/>
    <x v="6"/>
  </r>
  <r>
    <x v="8"/>
    <x v="36"/>
    <x v="24"/>
    <x v="31"/>
    <n v="12"/>
    <x v="0"/>
    <x v="6"/>
  </r>
  <r>
    <x v="8"/>
    <x v="36"/>
    <x v="24"/>
    <x v="32"/>
    <n v="12"/>
    <x v="0"/>
    <x v="6"/>
  </r>
  <r>
    <x v="8"/>
    <x v="36"/>
    <x v="24"/>
    <x v="33"/>
    <n v="11"/>
    <x v="0"/>
    <x v="6"/>
  </r>
  <r>
    <x v="8"/>
    <x v="36"/>
    <x v="24"/>
    <x v="35"/>
    <n v="12"/>
    <x v="0"/>
    <x v="6"/>
  </r>
  <r>
    <x v="8"/>
    <x v="36"/>
    <x v="24"/>
    <x v="36"/>
    <n v="11"/>
    <x v="0"/>
    <x v="6"/>
  </r>
  <r>
    <x v="8"/>
    <x v="36"/>
    <x v="24"/>
    <x v="38"/>
    <n v="10"/>
    <x v="0"/>
    <x v="6"/>
  </r>
  <r>
    <x v="8"/>
    <x v="36"/>
    <x v="24"/>
    <x v="7"/>
    <n v="19"/>
    <x v="0"/>
    <x v="1"/>
  </r>
  <r>
    <x v="8"/>
    <x v="36"/>
    <x v="24"/>
    <x v="2"/>
    <n v="19"/>
    <x v="0"/>
    <x v="1"/>
  </r>
  <r>
    <x v="8"/>
    <x v="36"/>
    <x v="24"/>
    <x v="3"/>
    <n v="19"/>
    <x v="0"/>
    <x v="1"/>
  </r>
  <r>
    <x v="8"/>
    <x v="36"/>
    <x v="24"/>
    <x v="8"/>
    <n v="19"/>
    <x v="0"/>
    <x v="0"/>
  </r>
  <r>
    <x v="8"/>
    <x v="36"/>
    <x v="24"/>
    <x v="4"/>
    <n v="15"/>
    <x v="0"/>
    <x v="0"/>
  </r>
  <r>
    <x v="8"/>
    <x v="36"/>
    <x v="24"/>
    <x v="9"/>
    <n v="19"/>
    <x v="0"/>
    <x v="0"/>
  </r>
  <r>
    <x v="8"/>
    <x v="36"/>
    <x v="24"/>
    <x v="11"/>
    <n v="19"/>
    <x v="0"/>
    <x v="1"/>
  </r>
  <r>
    <x v="8"/>
    <x v="36"/>
    <x v="24"/>
    <x v="25"/>
    <n v="15"/>
    <x v="0"/>
    <x v="0"/>
  </r>
  <r>
    <x v="8"/>
    <x v="36"/>
    <x v="24"/>
    <x v="5"/>
    <n v="15"/>
    <x v="0"/>
    <x v="0"/>
  </r>
  <r>
    <x v="8"/>
    <x v="36"/>
    <x v="24"/>
    <x v="26"/>
    <n v="15"/>
    <x v="0"/>
    <x v="0"/>
  </r>
  <r>
    <x v="8"/>
    <x v="36"/>
    <x v="24"/>
    <x v="6"/>
    <n v="19"/>
    <x v="0"/>
    <x v="1"/>
  </r>
  <r>
    <x v="8"/>
    <x v="36"/>
    <x v="28"/>
    <x v="7"/>
    <n v="5"/>
    <x v="0"/>
    <x v="1"/>
  </r>
  <r>
    <x v="8"/>
    <x v="36"/>
    <x v="28"/>
    <x v="2"/>
    <n v="5"/>
    <x v="0"/>
    <x v="1"/>
  </r>
  <r>
    <x v="8"/>
    <x v="36"/>
    <x v="28"/>
    <x v="3"/>
    <n v="5"/>
    <x v="0"/>
    <x v="1"/>
  </r>
  <r>
    <x v="8"/>
    <x v="36"/>
    <x v="28"/>
    <x v="8"/>
    <n v="5"/>
    <x v="0"/>
    <x v="0"/>
  </r>
  <r>
    <x v="8"/>
    <x v="36"/>
    <x v="28"/>
    <x v="4"/>
    <n v="5"/>
    <x v="0"/>
    <x v="0"/>
  </r>
  <r>
    <x v="8"/>
    <x v="36"/>
    <x v="28"/>
    <x v="9"/>
    <n v="5"/>
    <x v="0"/>
    <x v="0"/>
  </r>
  <r>
    <x v="8"/>
    <x v="36"/>
    <x v="28"/>
    <x v="11"/>
    <n v="5"/>
    <x v="0"/>
    <x v="1"/>
  </r>
  <r>
    <x v="8"/>
    <x v="36"/>
    <x v="28"/>
    <x v="25"/>
    <n v="5"/>
    <x v="0"/>
    <x v="0"/>
  </r>
  <r>
    <x v="8"/>
    <x v="36"/>
    <x v="28"/>
    <x v="5"/>
    <n v="5"/>
    <x v="0"/>
    <x v="0"/>
  </r>
  <r>
    <x v="8"/>
    <x v="36"/>
    <x v="28"/>
    <x v="26"/>
    <n v="5"/>
    <x v="0"/>
    <x v="0"/>
  </r>
  <r>
    <x v="8"/>
    <x v="36"/>
    <x v="28"/>
    <x v="6"/>
    <n v="5"/>
    <x v="0"/>
    <x v="1"/>
  </r>
  <r>
    <x v="8"/>
    <x v="36"/>
    <x v="29"/>
    <x v="7"/>
    <n v="11"/>
    <x v="0"/>
    <x v="1"/>
  </r>
  <r>
    <x v="8"/>
    <x v="36"/>
    <x v="29"/>
    <x v="2"/>
    <n v="11"/>
    <x v="0"/>
    <x v="1"/>
  </r>
  <r>
    <x v="8"/>
    <x v="36"/>
    <x v="29"/>
    <x v="3"/>
    <n v="11"/>
    <x v="0"/>
    <x v="1"/>
  </r>
  <r>
    <x v="8"/>
    <x v="36"/>
    <x v="29"/>
    <x v="8"/>
    <n v="11"/>
    <x v="0"/>
    <x v="0"/>
  </r>
  <r>
    <x v="8"/>
    <x v="36"/>
    <x v="29"/>
    <x v="4"/>
    <n v="8"/>
    <x v="0"/>
    <x v="0"/>
  </r>
  <r>
    <x v="8"/>
    <x v="36"/>
    <x v="29"/>
    <x v="9"/>
    <n v="11"/>
    <x v="0"/>
    <x v="0"/>
  </r>
  <r>
    <x v="8"/>
    <x v="36"/>
    <x v="29"/>
    <x v="11"/>
    <n v="11"/>
    <x v="0"/>
    <x v="1"/>
  </r>
  <r>
    <x v="8"/>
    <x v="36"/>
    <x v="29"/>
    <x v="25"/>
    <n v="8"/>
    <x v="0"/>
    <x v="0"/>
  </r>
  <r>
    <x v="8"/>
    <x v="36"/>
    <x v="29"/>
    <x v="5"/>
    <n v="8"/>
    <x v="0"/>
    <x v="0"/>
  </r>
  <r>
    <x v="8"/>
    <x v="36"/>
    <x v="29"/>
    <x v="26"/>
    <n v="8"/>
    <x v="0"/>
    <x v="0"/>
  </r>
  <r>
    <x v="8"/>
    <x v="36"/>
    <x v="29"/>
    <x v="6"/>
    <n v="11"/>
    <x v="0"/>
    <x v="1"/>
  </r>
  <r>
    <x v="8"/>
    <x v="36"/>
    <x v="33"/>
    <x v="0"/>
    <n v="6"/>
    <x v="0"/>
    <x v="0"/>
  </r>
  <r>
    <x v="8"/>
    <x v="36"/>
    <x v="33"/>
    <x v="7"/>
    <n v="6"/>
    <x v="0"/>
    <x v="1"/>
  </r>
  <r>
    <x v="8"/>
    <x v="36"/>
    <x v="33"/>
    <x v="2"/>
    <n v="6"/>
    <x v="0"/>
    <x v="1"/>
  </r>
  <r>
    <x v="8"/>
    <x v="36"/>
    <x v="33"/>
    <x v="17"/>
    <n v="6"/>
    <x v="0"/>
    <x v="0"/>
  </r>
  <r>
    <x v="8"/>
    <x v="36"/>
    <x v="33"/>
    <x v="3"/>
    <n v="6"/>
    <x v="0"/>
    <x v="1"/>
  </r>
  <r>
    <x v="8"/>
    <x v="36"/>
    <x v="33"/>
    <x v="4"/>
    <n v="6"/>
    <x v="0"/>
    <x v="0"/>
  </r>
  <r>
    <x v="8"/>
    <x v="36"/>
    <x v="33"/>
    <x v="5"/>
    <n v="6"/>
    <x v="0"/>
    <x v="0"/>
  </r>
  <r>
    <x v="8"/>
    <x v="36"/>
    <x v="33"/>
    <x v="6"/>
    <n v="6"/>
    <x v="0"/>
    <x v="1"/>
  </r>
  <r>
    <x v="8"/>
    <x v="36"/>
    <x v="34"/>
    <x v="0"/>
    <n v="4"/>
    <x v="0"/>
    <x v="0"/>
  </r>
  <r>
    <x v="8"/>
    <x v="36"/>
    <x v="34"/>
    <x v="7"/>
    <n v="2"/>
    <x v="0"/>
    <x v="1"/>
  </r>
  <r>
    <x v="8"/>
    <x v="36"/>
    <x v="34"/>
    <x v="2"/>
    <n v="5"/>
    <x v="0"/>
    <x v="1"/>
  </r>
  <r>
    <x v="8"/>
    <x v="36"/>
    <x v="34"/>
    <x v="17"/>
    <n v="5"/>
    <x v="0"/>
    <x v="0"/>
  </r>
  <r>
    <x v="8"/>
    <x v="36"/>
    <x v="34"/>
    <x v="3"/>
    <n v="5"/>
    <x v="0"/>
    <x v="1"/>
  </r>
  <r>
    <x v="8"/>
    <x v="36"/>
    <x v="34"/>
    <x v="4"/>
    <n v="4"/>
    <x v="0"/>
    <x v="0"/>
  </r>
  <r>
    <x v="8"/>
    <x v="36"/>
    <x v="34"/>
    <x v="5"/>
    <n v="4"/>
    <x v="0"/>
    <x v="0"/>
  </r>
  <r>
    <x v="8"/>
    <x v="36"/>
    <x v="34"/>
    <x v="6"/>
    <n v="5"/>
    <x v="0"/>
    <x v="1"/>
  </r>
  <r>
    <x v="8"/>
    <x v="36"/>
    <x v="35"/>
    <x v="0"/>
    <n v="5"/>
    <x v="0"/>
    <x v="0"/>
  </r>
  <r>
    <x v="8"/>
    <x v="36"/>
    <x v="35"/>
    <x v="7"/>
    <n v="5"/>
    <x v="0"/>
    <x v="1"/>
  </r>
  <r>
    <x v="8"/>
    <x v="36"/>
    <x v="35"/>
    <x v="2"/>
    <n v="5"/>
    <x v="0"/>
    <x v="1"/>
  </r>
  <r>
    <x v="8"/>
    <x v="36"/>
    <x v="35"/>
    <x v="17"/>
    <n v="5"/>
    <x v="0"/>
    <x v="0"/>
  </r>
  <r>
    <x v="8"/>
    <x v="36"/>
    <x v="35"/>
    <x v="3"/>
    <n v="5"/>
    <x v="0"/>
    <x v="1"/>
  </r>
  <r>
    <x v="8"/>
    <x v="36"/>
    <x v="35"/>
    <x v="4"/>
    <n v="5"/>
    <x v="0"/>
    <x v="0"/>
  </r>
  <r>
    <x v="8"/>
    <x v="36"/>
    <x v="35"/>
    <x v="11"/>
    <n v="5"/>
    <x v="0"/>
    <x v="1"/>
  </r>
  <r>
    <x v="8"/>
    <x v="36"/>
    <x v="35"/>
    <x v="5"/>
    <n v="5"/>
    <x v="0"/>
    <x v="0"/>
  </r>
  <r>
    <x v="8"/>
    <x v="36"/>
    <x v="35"/>
    <x v="6"/>
    <n v="5"/>
    <x v="0"/>
    <x v="1"/>
  </r>
  <r>
    <x v="8"/>
    <x v="36"/>
    <x v="36"/>
    <x v="0"/>
    <n v="4"/>
    <x v="0"/>
    <x v="0"/>
  </r>
  <r>
    <x v="8"/>
    <x v="36"/>
    <x v="36"/>
    <x v="7"/>
    <n v="4"/>
    <x v="0"/>
    <x v="1"/>
  </r>
  <r>
    <x v="8"/>
    <x v="36"/>
    <x v="36"/>
    <x v="2"/>
    <n v="4"/>
    <x v="0"/>
    <x v="1"/>
  </r>
  <r>
    <x v="8"/>
    <x v="36"/>
    <x v="36"/>
    <x v="17"/>
    <n v="4"/>
    <x v="0"/>
    <x v="0"/>
  </r>
  <r>
    <x v="8"/>
    <x v="36"/>
    <x v="36"/>
    <x v="3"/>
    <n v="4"/>
    <x v="0"/>
    <x v="1"/>
  </r>
  <r>
    <x v="8"/>
    <x v="36"/>
    <x v="36"/>
    <x v="4"/>
    <n v="4"/>
    <x v="0"/>
    <x v="0"/>
  </r>
  <r>
    <x v="8"/>
    <x v="36"/>
    <x v="36"/>
    <x v="11"/>
    <n v="4"/>
    <x v="0"/>
    <x v="1"/>
  </r>
  <r>
    <x v="8"/>
    <x v="36"/>
    <x v="36"/>
    <x v="5"/>
    <n v="4"/>
    <x v="0"/>
    <x v="0"/>
  </r>
  <r>
    <x v="8"/>
    <x v="36"/>
    <x v="36"/>
    <x v="6"/>
    <n v="4"/>
    <x v="0"/>
    <x v="1"/>
  </r>
  <r>
    <x v="8"/>
    <x v="36"/>
    <x v="37"/>
    <x v="0"/>
    <n v="4"/>
    <x v="0"/>
    <x v="0"/>
  </r>
  <r>
    <x v="8"/>
    <x v="36"/>
    <x v="37"/>
    <x v="7"/>
    <n v="2"/>
    <x v="0"/>
    <x v="1"/>
  </r>
  <r>
    <x v="8"/>
    <x v="36"/>
    <x v="37"/>
    <x v="2"/>
    <n v="2"/>
    <x v="0"/>
    <x v="1"/>
  </r>
  <r>
    <x v="8"/>
    <x v="36"/>
    <x v="37"/>
    <x v="17"/>
    <n v="4"/>
    <x v="0"/>
    <x v="0"/>
  </r>
  <r>
    <x v="8"/>
    <x v="36"/>
    <x v="37"/>
    <x v="3"/>
    <n v="4"/>
    <x v="0"/>
    <x v="1"/>
  </r>
  <r>
    <x v="8"/>
    <x v="36"/>
    <x v="37"/>
    <x v="4"/>
    <n v="4"/>
    <x v="0"/>
    <x v="0"/>
  </r>
  <r>
    <x v="8"/>
    <x v="36"/>
    <x v="37"/>
    <x v="5"/>
    <n v="4"/>
    <x v="0"/>
    <x v="0"/>
  </r>
  <r>
    <x v="8"/>
    <x v="36"/>
    <x v="37"/>
    <x v="6"/>
    <n v="2"/>
    <x v="0"/>
    <x v="1"/>
  </r>
  <r>
    <x v="8"/>
    <x v="36"/>
    <x v="38"/>
    <x v="7"/>
    <n v="5"/>
    <x v="0"/>
    <x v="1"/>
  </r>
  <r>
    <x v="8"/>
    <x v="36"/>
    <x v="38"/>
    <x v="2"/>
    <n v="5"/>
    <x v="0"/>
    <x v="1"/>
  </r>
  <r>
    <x v="8"/>
    <x v="36"/>
    <x v="38"/>
    <x v="17"/>
    <n v="5"/>
    <x v="0"/>
    <x v="0"/>
  </r>
  <r>
    <x v="8"/>
    <x v="36"/>
    <x v="38"/>
    <x v="3"/>
    <n v="5"/>
    <x v="0"/>
    <x v="1"/>
  </r>
  <r>
    <x v="8"/>
    <x v="36"/>
    <x v="38"/>
    <x v="4"/>
    <n v="5"/>
    <x v="0"/>
    <x v="0"/>
  </r>
  <r>
    <x v="8"/>
    <x v="36"/>
    <x v="38"/>
    <x v="5"/>
    <n v="5"/>
    <x v="0"/>
    <x v="0"/>
  </r>
  <r>
    <x v="8"/>
    <x v="36"/>
    <x v="38"/>
    <x v="6"/>
    <n v="5"/>
    <x v="0"/>
    <x v="1"/>
  </r>
  <r>
    <x v="8"/>
    <x v="36"/>
    <x v="39"/>
    <x v="0"/>
    <n v="3"/>
    <x v="0"/>
    <x v="0"/>
  </r>
  <r>
    <x v="8"/>
    <x v="36"/>
    <x v="39"/>
    <x v="48"/>
    <n v="2"/>
    <x v="0"/>
    <x v="8"/>
  </r>
  <r>
    <x v="8"/>
    <x v="36"/>
    <x v="39"/>
    <x v="60"/>
    <n v="2"/>
    <x v="0"/>
    <x v="9"/>
  </r>
  <r>
    <x v="8"/>
    <x v="36"/>
    <x v="39"/>
    <x v="63"/>
    <n v="2"/>
    <x v="0"/>
    <x v="9"/>
  </r>
  <r>
    <x v="8"/>
    <x v="36"/>
    <x v="39"/>
    <x v="64"/>
    <n v="2"/>
    <x v="0"/>
    <x v="9"/>
  </r>
  <r>
    <x v="8"/>
    <x v="36"/>
    <x v="39"/>
    <x v="65"/>
    <n v="2"/>
    <x v="0"/>
    <x v="9"/>
  </r>
  <r>
    <x v="8"/>
    <x v="36"/>
    <x v="39"/>
    <x v="77"/>
    <n v="2"/>
    <x v="0"/>
    <x v="9"/>
  </r>
  <r>
    <x v="8"/>
    <x v="36"/>
    <x v="39"/>
    <x v="67"/>
    <n v="2"/>
    <x v="0"/>
    <x v="9"/>
  </r>
  <r>
    <x v="8"/>
    <x v="36"/>
    <x v="39"/>
    <x v="68"/>
    <n v="2"/>
    <x v="0"/>
    <x v="9"/>
  </r>
  <r>
    <x v="8"/>
    <x v="36"/>
    <x v="39"/>
    <x v="74"/>
    <n v="2"/>
    <x v="0"/>
    <x v="9"/>
  </r>
  <r>
    <x v="8"/>
    <x v="36"/>
    <x v="39"/>
    <x v="615"/>
    <n v="2"/>
    <x v="0"/>
    <x v="30"/>
  </r>
  <r>
    <x v="8"/>
    <x v="36"/>
    <x v="39"/>
    <x v="29"/>
    <n v="2"/>
    <x v="0"/>
    <x v="6"/>
  </r>
  <r>
    <x v="8"/>
    <x v="36"/>
    <x v="39"/>
    <x v="30"/>
    <n v="2"/>
    <x v="0"/>
    <x v="6"/>
  </r>
  <r>
    <x v="8"/>
    <x v="36"/>
    <x v="39"/>
    <x v="286"/>
    <n v="2"/>
    <x v="0"/>
    <x v="6"/>
  </r>
  <r>
    <x v="8"/>
    <x v="36"/>
    <x v="39"/>
    <x v="31"/>
    <n v="2"/>
    <x v="0"/>
    <x v="6"/>
  </r>
  <r>
    <x v="8"/>
    <x v="36"/>
    <x v="39"/>
    <x v="348"/>
    <n v="2"/>
    <x v="0"/>
    <x v="6"/>
  </r>
  <r>
    <x v="8"/>
    <x v="36"/>
    <x v="39"/>
    <x v="260"/>
    <n v="2"/>
    <x v="0"/>
    <x v="6"/>
  </r>
  <r>
    <x v="8"/>
    <x v="36"/>
    <x v="39"/>
    <x v="32"/>
    <n v="2"/>
    <x v="0"/>
    <x v="6"/>
  </r>
  <r>
    <x v="8"/>
    <x v="36"/>
    <x v="39"/>
    <x v="33"/>
    <n v="2"/>
    <x v="0"/>
    <x v="6"/>
  </r>
  <r>
    <x v="8"/>
    <x v="36"/>
    <x v="39"/>
    <x v="34"/>
    <n v="2"/>
    <x v="0"/>
    <x v="6"/>
  </r>
  <r>
    <x v="8"/>
    <x v="36"/>
    <x v="39"/>
    <x v="257"/>
    <n v="2"/>
    <x v="0"/>
    <x v="6"/>
  </r>
  <r>
    <x v="8"/>
    <x v="36"/>
    <x v="39"/>
    <x v="289"/>
    <n v="2"/>
    <x v="0"/>
    <x v="6"/>
  </r>
  <r>
    <x v="8"/>
    <x v="36"/>
    <x v="39"/>
    <x v="261"/>
    <n v="2"/>
    <x v="0"/>
    <x v="6"/>
  </r>
  <r>
    <x v="8"/>
    <x v="36"/>
    <x v="39"/>
    <x v="35"/>
    <n v="2"/>
    <x v="0"/>
    <x v="6"/>
  </r>
  <r>
    <x v="8"/>
    <x v="36"/>
    <x v="39"/>
    <x v="296"/>
    <n v="2"/>
    <x v="0"/>
    <x v="6"/>
  </r>
  <r>
    <x v="8"/>
    <x v="36"/>
    <x v="39"/>
    <x v="36"/>
    <n v="2"/>
    <x v="0"/>
    <x v="6"/>
  </r>
  <r>
    <x v="8"/>
    <x v="36"/>
    <x v="39"/>
    <x v="38"/>
    <n v="2"/>
    <x v="0"/>
    <x v="6"/>
  </r>
  <r>
    <x v="8"/>
    <x v="36"/>
    <x v="39"/>
    <x v="262"/>
    <n v="2"/>
    <x v="0"/>
    <x v="6"/>
  </r>
  <r>
    <x v="8"/>
    <x v="36"/>
    <x v="39"/>
    <x v="263"/>
    <n v="2"/>
    <x v="0"/>
    <x v="6"/>
  </r>
  <r>
    <x v="8"/>
    <x v="36"/>
    <x v="39"/>
    <x v="7"/>
    <n v="5"/>
    <x v="0"/>
    <x v="1"/>
  </r>
  <r>
    <x v="8"/>
    <x v="36"/>
    <x v="39"/>
    <x v="269"/>
    <n v="2"/>
    <x v="0"/>
    <x v="16"/>
  </r>
  <r>
    <x v="8"/>
    <x v="36"/>
    <x v="39"/>
    <x v="616"/>
    <n v="2"/>
    <x v="0"/>
    <x v="16"/>
  </r>
  <r>
    <x v="8"/>
    <x v="36"/>
    <x v="39"/>
    <x v="617"/>
    <n v="2"/>
    <x v="0"/>
    <x v="16"/>
  </r>
  <r>
    <x v="8"/>
    <x v="36"/>
    <x v="39"/>
    <x v="618"/>
    <n v="2"/>
    <x v="0"/>
    <x v="16"/>
  </r>
  <r>
    <x v="8"/>
    <x v="36"/>
    <x v="39"/>
    <x v="619"/>
    <n v="2"/>
    <x v="0"/>
    <x v="16"/>
  </r>
  <r>
    <x v="8"/>
    <x v="36"/>
    <x v="39"/>
    <x v="271"/>
    <n v="2"/>
    <x v="0"/>
    <x v="16"/>
  </r>
  <r>
    <x v="8"/>
    <x v="36"/>
    <x v="39"/>
    <x v="620"/>
    <n v="2"/>
    <x v="0"/>
    <x v="16"/>
  </r>
  <r>
    <x v="8"/>
    <x v="36"/>
    <x v="39"/>
    <x v="621"/>
    <n v="2"/>
    <x v="0"/>
    <x v="16"/>
  </r>
  <r>
    <x v="8"/>
    <x v="36"/>
    <x v="39"/>
    <x v="622"/>
    <n v="2"/>
    <x v="0"/>
    <x v="16"/>
  </r>
  <r>
    <x v="8"/>
    <x v="36"/>
    <x v="39"/>
    <x v="623"/>
    <n v="2"/>
    <x v="0"/>
    <x v="16"/>
  </r>
  <r>
    <x v="8"/>
    <x v="36"/>
    <x v="39"/>
    <x v="2"/>
    <n v="5"/>
    <x v="0"/>
    <x v="1"/>
  </r>
  <r>
    <x v="8"/>
    <x v="36"/>
    <x v="39"/>
    <x v="411"/>
    <n v="2"/>
    <x v="0"/>
    <x v="22"/>
  </r>
  <r>
    <x v="8"/>
    <x v="36"/>
    <x v="39"/>
    <x v="514"/>
    <n v="2"/>
    <x v="0"/>
    <x v="30"/>
  </r>
  <r>
    <x v="8"/>
    <x v="36"/>
    <x v="39"/>
    <x v="17"/>
    <n v="6"/>
    <x v="0"/>
    <x v="0"/>
  </r>
  <r>
    <x v="8"/>
    <x v="36"/>
    <x v="39"/>
    <x v="117"/>
    <n v="2"/>
    <x v="0"/>
    <x v="0"/>
  </r>
  <r>
    <x v="8"/>
    <x v="36"/>
    <x v="39"/>
    <x v="75"/>
    <n v="2"/>
    <x v="0"/>
    <x v="8"/>
  </r>
  <r>
    <x v="8"/>
    <x v="36"/>
    <x v="39"/>
    <x v="235"/>
    <n v="2"/>
    <x v="0"/>
    <x v="9"/>
  </r>
  <r>
    <x v="8"/>
    <x v="36"/>
    <x v="39"/>
    <x v="236"/>
    <n v="2"/>
    <x v="0"/>
    <x v="9"/>
  </r>
  <r>
    <x v="8"/>
    <x v="36"/>
    <x v="39"/>
    <x v="237"/>
    <n v="2"/>
    <x v="0"/>
    <x v="9"/>
  </r>
  <r>
    <x v="8"/>
    <x v="36"/>
    <x v="39"/>
    <x v="19"/>
    <n v="2"/>
    <x v="0"/>
    <x v="4"/>
  </r>
  <r>
    <x v="8"/>
    <x v="36"/>
    <x v="39"/>
    <x v="82"/>
    <n v="2"/>
    <x v="0"/>
    <x v="4"/>
  </r>
  <r>
    <x v="8"/>
    <x v="36"/>
    <x v="39"/>
    <x v="179"/>
    <n v="2"/>
    <x v="0"/>
    <x v="4"/>
  </r>
  <r>
    <x v="8"/>
    <x v="36"/>
    <x v="39"/>
    <x v="3"/>
    <n v="6"/>
    <x v="0"/>
    <x v="1"/>
  </r>
  <r>
    <x v="8"/>
    <x v="36"/>
    <x v="39"/>
    <x v="624"/>
    <n v="2"/>
    <x v="0"/>
    <x v="30"/>
  </r>
  <r>
    <x v="8"/>
    <x v="36"/>
    <x v="39"/>
    <x v="4"/>
    <n v="6"/>
    <x v="0"/>
    <x v="0"/>
  </r>
  <r>
    <x v="8"/>
    <x v="36"/>
    <x v="39"/>
    <x v="495"/>
    <n v="2"/>
    <x v="0"/>
    <x v="16"/>
  </r>
  <r>
    <x v="8"/>
    <x v="36"/>
    <x v="39"/>
    <x v="11"/>
    <n v="1"/>
    <x v="0"/>
    <x v="1"/>
  </r>
  <r>
    <x v="8"/>
    <x v="36"/>
    <x v="39"/>
    <x v="284"/>
    <n v="2"/>
    <x v="0"/>
    <x v="16"/>
  </r>
  <r>
    <x v="8"/>
    <x v="36"/>
    <x v="39"/>
    <x v="503"/>
    <n v="2"/>
    <x v="0"/>
    <x v="15"/>
  </r>
  <r>
    <x v="8"/>
    <x v="36"/>
    <x v="39"/>
    <x v="5"/>
    <n v="6"/>
    <x v="0"/>
    <x v="0"/>
  </r>
  <r>
    <x v="8"/>
    <x v="36"/>
    <x v="39"/>
    <x v="6"/>
    <n v="5"/>
    <x v="0"/>
    <x v="1"/>
  </r>
  <r>
    <x v="8"/>
    <x v="36"/>
    <x v="40"/>
    <x v="7"/>
    <n v="6"/>
    <x v="0"/>
    <x v="1"/>
  </r>
  <r>
    <x v="8"/>
    <x v="36"/>
    <x v="40"/>
    <x v="2"/>
    <n v="6"/>
    <x v="0"/>
    <x v="1"/>
  </r>
  <r>
    <x v="8"/>
    <x v="36"/>
    <x v="40"/>
    <x v="17"/>
    <n v="6"/>
    <x v="0"/>
    <x v="0"/>
  </r>
  <r>
    <x v="8"/>
    <x v="36"/>
    <x v="40"/>
    <x v="3"/>
    <n v="6"/>
    <x v="0"/>
    <x v="1"/>
  </r>
  <r>
    <x v="8"/>
    <x v="36"/>
    <x v="40"/>
    <x v="4"/>
    <n v="6"/>
    <x v="0"/>
    <x v="0"/>
  </r>
  <r>
    <x v="8"/>
    <x v="36"/>
    <x v="40"/>
    <x v="11"/>
    <n v="6"/>
    <x v="0"/>
    <x v="1"/>
  </r>
  <r>
    <x v="8"/>
    <x v="36"/>
    <x v="40"/>
    <x v="5"/>
    <n v="6"/>
    <x v="0"/>
    <x v="0"/>
  </r>
  <r>
    <x v="8"/>
    <x v="36"/>
    <x v="40"/>
    <x v="6"/>
    <n v="6"/>
    <x v="0"/>
    <x v="1"/>
  </r>
  <r>
    <x v="8"/>
    <x v="36"/>
    <x v="41"/>
    <x v="7"/>
    <n v="6"/>
    <x v="0"/>
    <x v="1"/>
  </r>
  <r>
    <x v="8"/>
    <x v="36"/>
    <x v="41"/>
    <x v="2"/>
    <n v="6"/>
    <x v="0"/>
    <x v="1"/>
  </r>
  <r>
    <x v="8"/>
    <x v="36"/>
    <x v="41"/>
    <x v="17"/>
    <n v="6"/>
    <x v="0"/>
    <x v="0"/>
  </r>
  <r>
    <x v="8"/>
    <x v="36"/>
    <x v="41"/>
    <x v="3"/>
    <n v="6"/>
    <x v="0"/>
    <x v="1"/>
  </r>
  <r>
    <x v="8"/>
    <x v="36"/>
    <x v="41"/>
    <x v="4"/>
    <n v="6"/>
    <x v="0"/>
    <x v="0"/>
  </r>
  <r>
    <x v="8"/>
    <x v="36"/>
    <x v="41"/>
    <x v="5"/>
    <n v="6"/>
    <x v="0"/>
    <x v="0"/>
  </r>
  <r>
    <x v="8"/>
    <x v="36"/>
    <x v="41"/>
    <x v="6"/>
    <n v="6"/>
    <x v="0"/>
    <x v="1"/>
  </r>
  <r>
    <x v="8"/>
    <x v="36"/>
    <x v="42"/>
    <x v="48"/>
    <n v="2"/>
    <x v="0"/>
    <x v="8"/>
  </r>
  <r>
    <x v="8"/>
    <x v="36"/>
    <x v="42"/>
    <x v="60"/>
    <n v="4"/>
    <x v="0"/>
    <x v="9"/>
  </r>
  <r>
    <x v="8"/>
    <x v="36"/>
    <x v="42"/>
    <x v="63"/>
    <n v="4"/>
    <x v="0"/>
    <x v="9"/>
  </r>
  <r>
    <x v="8"/>
    <x v="36"/>
    <x v="42"/>
    <x v="64"/>
    <n v="4"/>
    <x v="0"/>
    <x v="9"/>
  </r>
  <r>
    <x v="8"/>
    <x v="36"/>
    <x v="42"/>
    <x v="65"/>
    <n v="4"/>
    <x v="0"/>
    <x v="9"/>
  </r>
  <r>
    <x v="8"/>
    <x v="36"/>
    <x v="42"/>
    <x v="77"/>
    <n v="4"/>
    <x v="0"/>
    <x v="9"/>
  </r>
  <r>
    <x v="8"/>
    <x v="36"/>
    <x v="42"/>
    <x v="67"/>
    <n v="4"/>
    <x v="0"/>
    <x v="9"/>
  </r>
  <r>
    <x v="8"/>
    <x v="36"/>
    <x v="42"/>
    <x v="68"/>
    <n v="4"/>
    <x v="0"/>
    <x v="9"/>
  </r>
  <r>
    <x v="8"/>
    <x v="36"/>
    <x v="42"/>
    <x v="74"/>
    <n v="4"/>
    <x v="0"/>
    <x v="9"/>
  </r>
  <r>
    <x v="8"/>
    <x v="36"/>
    <x v="42"/>
    <x v="615"/>
    <n v="2"/>
    <x v="0"/>
    <x v="30"/>
  </r>
  <r>
    <x v="8"/>
    <x v="36"/>
    <x v="42"/>
    <x v="29"/>
    <n v="4"/>
    <x v="0"/>
    <x v="6"/>
  </r>
  <r>
    <x v="8"/>
    <x v="36"/>
    <x v="42"/>
    <x v="30"/>
    <n v="4"/>
    <x v="0"/>
    <x v="6"/>
  </r>
  <r>
    <x v="8"/>
    <x v="36"/>
    <x v="42"/>
    <x v="286"/>
    <n v="4"/>
    <x v="0"/>
    <x v="6"/>
  </r>
  <r>
    <x v="8"/>
    <x v="36"/>
    <x v="42"/>
    <x v="31"/>
    <n v="4"/>
    <x v="0"/>
    <x v="6"/>
  </r>
  <r>
    <x v="8"/>
    <x v="36"/>
    <x v="42"/>
    <x v="348"/>
    <n v="4"/>
    <x v="0"/>
    <x v="6"/>
  </r>
  <r>
    <x v="8"/>
    <x v="36"/>
    <x v="42"/>
    <x v="260"/>
    <n v="4"/>
    <x v="0"/>
    <x v="6"/>
  </r>
  <r>
    <x v="8"/>
    <x v="36"/>
    <x v="42"/>
    <x v="32"/>
    <n v="4"/>
    <x v="0"/>
    <x v="6"/>
  </r>
  <r>
    <x v="8"/>
    <x v="36"/>
    <x v="42"/>
    <x v="33"/>
    <n v="4"/>
    <x v="0"/>
    <x v="6"/>
  </r>
  <r>
    <x v="8"/>
    <x v="36"/>
    <x v="42"/>
    <x v="34"/>
    <n v="4"/>
    <x v="0"/>
    <x v="6"/>
  </r>
  <r>
    <x v="8"/>
    <x v="36"/>
    <x v="42"/>
    <x v="257"/>
    <n v="4"/>
    <x v="0"/>
    <x v="6"/>
  </r>
  <r>
    <x v="8"/>
    <x v="36"/>
    <x v="42"/>
    <x v="289"/>
    <n v="4"/>
    <x v="0"/>
    <x v="6"/>
  </r>
  <r>
    <x v="8"/>
    <x v="36"/>
    <x v="42"/>
    <x v="261"/>
    <n v="4"/>
    <x v="0"/>
    <x v="6"/>
  </r>
  <r>
    <x v="8"/>
    <x v="36"/>
    <x v="42"/>
    <x v="35"/>
    <n v="4"/>
    <x v="0"/>
    <x v="6"/>
  </r>
  <r>
    <x v="8"/>
    <x v="36"/>
    <x v="42"/>
    <x v="296"/>
    <n v="4"/>
    <x v="0"/>
    <x v="6"/>
  </r>
  <r>
    <x v="8"/>
    <x v="36"/>
    <x v="42"/>
    <x v="36"/>
    <n v="4"/>
    <x v="0"/>
    <x v="6"/>
  </r>
  <r>
    <x v="8"/>
    <x v="36"/>
    <x v="42"/>
    <x v="38"/>
    <n v="4"/>
    <x v="0"/>
    <x v="6"/>
  </r>
  <r>
    <x v="8"/>
    <x v="36"/>
    <x v="42"/>
    <x v="262"/>
    <n v="4"/>
    <x v="0"/>
    <x v="6"/>
  </r>
  <r>
    <x v="8"/>
    <x v="36"/>
    <x v="42"/>
    <x v="263"/>
    <n v="4"/>
    <x v="0"/>
    <x v="6"/>
  </r>
  <r>
    <x v="8"/>
    <x v="36"/>
    <x v="42"/>
    <x v="7"/>
    <n v="7"/>
    <x v="0"/>
    <x v="1"/>
  </r>
  <r>
    <x v="8"/>
    <x v="36"/>
    <x v="42"/>
    <x v="269"/>
    <n v="4"/>
    <x v="0"/>
    <x v="16"/>
  </r>
  <r>
    <x v="8"/>
    <x v="36"/>
    <x v="42"/>
    <x v="616"/>
    <n v="4"/>
    <x v="0"/>
    <x v="16"/>
  </r>
  <r>
    <x v="8"/>
    <x v="36"/>
    <x v="42"/>
    <x v="617"/>
    <n v="4"/>
    <x v="0"/>
    <x v="16"/>
  </r>
  <r>
    <x v="8"/>
    <x v="36"/>
    <x v="42"/>
    <x v="618"/>
    <n v="4"/>
    <x v="0"/>
    <x v="16"/>
  </r>
  <r>
    <x v="8"/>
    <x v="36"/>
    <x v="42"/>
    <x v="619"/>
    <n v="4"/>
    <x v="0"/>
    <x v="16"/>
  </r>
  <r>
    <x v="8"/>
    <x v="36"/>
    <x v="42"/>
    <x v="271"/>
    <n v="4"/>
    <x v="0"/>
    <x v="16"/>
  </r>
  <r>
    <x v="8"/>
    <x v="36"/>
    <x v="42"/>
    <x v="620"/>
    <n v="4"/>
    <x v="0"/>
    <x v="16"/>
  </r>
  <r>
    <x v="8"/>
    <x v="36"/>
    <x v="42"/>
    <x v="621"/>
    <n v="4"/>
    <x v="0"/>
    <x v="16"/>
  </r>
  <r>
    <x v="8"/>
    <x v="36"/>
    <x v="42"/>
    <x v="622"/>
    <n v="4"/>
    <x v="0"/>
    <x v="16"/>
  </r>
  <r>
    <x v="8"/>
    <x v="36"/>
    <x v="42"/>
    <x v="623"/>
    <n v="4"/>
    <x v="0"/>
    <x v="16"/>
  </r>
  <r>
    <x v="8"/>
    <x v="36"/>
    <x v="42"/>
    <x v="2"/>
    <n v="7"/>
    <x v="0"/>
    <x v="1"/>
  </r>
  <r>
    <x v="8"/>
    <x v="36"/>
    <x v="42"/>
    <x v="83"/>
    <n v="4"/>
    <x v="0"/>
    <x v="7"/>
  </r>
  <r>
    <x v="8"/>
    <x v="36"/>
    <x v="42"/>
    <x v="411"/>
    <n v="4"/>
    <x v="0"/>
    <x v="22"/>
  </r>
  <r>
    <x v="8"/>
    <x v="36"/>
    <x v="42"/>
    <x v="514"/>
    <n v="4"/>
    <x v="0"/>
    <x v="30"/>
  </r>
  <r>
    <x v="8"/>
    <x v="36"/>
    <x v="42"/>
    <x v="352"/>
    <n v="4"/>
    <x v="0"/>
    <x v="7"/>
  </r>
  <r>
    <x v="8"/>
    <x v="36"/>
    <x v="42"/>
    <x v="84"/>
    <n v="4"/>
    <x v="0"/>
    <x v="7"/>
  </r>
  <r>
    <x v="8"/>
    <x v="36"/>
    <x v="42"/>
    <x v="17"/>
    <n v="7"/>
    <x v="0"/>
    <x v="0"/>
  </r>
  <r>
    <x v="8"/>
    <x v="36"/>
    <x v="42"/>
    <x v="117"/>
    <n v="4"/>
    <x v="0"/>
    <x v="0"/>
  </r>
  <r>
    <x v="8"/>
    <x v="36"/>
    <x v="42"/>
    <x v="54"/>
    <n v="2"/>
    <x v="0"/>
    <x v="8"/>
  </r>
  <r>
    <x v="8"/>
    <x v="36"/>
    <x v="42"/>
    <x v="327"/>
    <n v="2"/>
    <x v="0"/>
    <x v="9"/>
  </r>
  <r>
    <x v="8"/>
    <x v="36"/>
    <x v="42"/>
    <x v="19"/>
    <n v="4"/>
    <x v="0"/>
    <x v="4"/>
  </r>
  <r>
    <x v="8"/>
    <x v="36"/>
    <x v="42"/>
    <x v="82"/>
    <n v="4"/>
    <x v="0"/>
    <x v="4"/>
  </r>
  <r>
    <x v="8"/>
    <x v="36"/>
    <x v="42"/>
    <x v="518"/>
    <n v="4"/>
    <x v="0"/>
    <x v="4"/>
  </r>
  <r>
    <x v="8"/>
    <x v="36"/>
    <x v="42"/>
    <x v="427"/>
    <n v="4"/>
    <x v="0"/>
    <x v="4"/>
  </r>
  <r>
    <x v="8"/>
    <x v="36"/>
    <x v="42"/>
    <x v="179"/>
    <n v="4"/>
    <x v="0"/>
    <x v="4"/>
  </r>
  <r>
    <x v="8"/>
    <x v="36"/>
    <x v="42"/>
    <x v="3"/>
    <n v="7"/>
    <x v="0"/>
    <x v="1"/>
  </r>
  <r>
    <x v="8"/>
    <x v="36"/>
    <x v="42"/>
    <x v="624"/>
    <n v="4"/>
    <x v="0"/>
    <x v="30"/>
  </r>
  <r>
    <x v="8"/>
    <x v="36"/>
    <x v="42"/>
    <x v="4"/>
    <n v="9"/>
    <x v="0"/>
    <x v="0"/>
  </r>
  <r>
    <x v="8"/>
    <x v="36"/>
    <x v="42"/>
    <x v="85"/>
    <n v="4"/>
    <x v="0"/>
    <x v="7"/>
  </r>
  <r>
    <x v="8"/>
    <x v="36"/>
    <x v="42"/>
    <x v="362"/>
    <n v="4"/>
    <x v="0"/>
    <x v="7"/>
  </r>
  <r>
    <x v="8"/>
    <x v="36"/>
    <x v="42"/>
    <x v="86"/>
    <n v="4"/>
    <x v="0"/>
    <x v="7"/>
  </r>
  <r>
    <x v="8"/>
    <x v="36"/>
    <x v="42"/>
    <x v="495"/>
    <n v="4"/>
    <x v="0"/>
    <x v="16"/>
  </r>
  <r>
    <x v="8"/>
    <x v="36"/>
    <x v="42"/>
    <x v="11"/>
    <n v="7"/>
    <x v="0"/>
    <x v="1"/>
  </r>
  <r>
    <x v="8"/>
    <x v="36"/>
    <x v="42"/>
    <x v="248"/>
    <n v="4"/>
    <x v="0"/>
    <x v="15"/>
  </r>
  <r>
    <x v="8"/>
    <x v="36"/>
    <x v="42"/>
    <x v="249"/>
    <n v="4"/>
    <x v="0"/>
    <x v="15"/>
  </r>
  <r>
    <x v="8"/>
    <x v="36"/>
    <x v="42"/>
    <x v="87"/>
    <n v="4"/>
    <x v="0"/>
    <x v="7"/>
  </r>
  <r>
    <x v="8"/>
    <x v="36"/>
    <x v="42"/>
    <x v="284"/>
    <n v="4"/>
    <x v="0"/>
    <x v="16"/>
  </r>
  <r>
    <x v="8"/>
    <x v="36"/>
    <x v="42"/>
    <x v="371"/>
    <n v="4"/>
    <x v="0"/>
    <x v="7"/>
  </r>
  <r>
    <x v="8"/>
    <x v="36"/>
    <x v="42"/>
    <x v="373"/>
    <n v="4"/>
    <x v="0"/>
    <x v="7"/>
  </r>
  <r>
    <x v="8"/>
    <x v="36"/>
    <x v="42"/>
    <x v="88"/>
    <n v="4"/>
    <x v="0"/>
    <x v="7"/>
  </r>
  <r>
    <x v="8"/>
    <x v="36"/>
    <x v="42"/>
    <x v="5"/>
    <n v="7"/>
    <x v="0"/>
    <x v="0"/>
  </r>
  <r>
    <x v="8"/>
    <x v="36"/>
    <x v="42"/>
    <x v="625"/>
    <n v="2"/>
    <x v="0"/>
    <x v="30"/>
  </r>
  <r>
    <x v="8"/>
    <x v="36"/>
    <x v="42"/>
    <x v="6"/>
    <n v="7"/>
    <x v="0"/>
    <x v="1"/>
  </r>
  <r>
    <x v="8"/>
    <x v="36"/>
    <x v="43"/>
    <x v="0"/>
    <n v="5"/>
    <x v="0"/>
    <x v="0"/>
  </r>
  <r>
    <x v="8"/>
    <x v="36"/>
    <x v="43"/>
    <x v="7"/>
    <n v="6"/>
    <x v="0"/>
    <x v="1"/>
  </r>
  <r>
    <x v="8"/>
    <x v="36"/>
    <x v="43"/>
    <x v="2"/>
    <n v="6"/>
    <x v="0"/>
    <x v="1"/>
  </r>
  <r>
    <x v="8"/>
    <x v="36"/>
    <x v="43"/>
    <x v="17"/>
    <n v="2"/>
    <x v="0"/>
    <x v="0"/>
  </r>
  <r>
    <x v="8"/>
    <x v="36"/>
    <x v="43"/>
    <x v="3"/>
    <n v="6"/>
    <x v="0"/>
    <x v="1"/>
  </r>
  <r>
    <x v="8"/>
    <x v="36"/>
    <x v="43"/>
    <x v="4"/>
    <n v="6"/>
    <x v="0"/>
    <x v="0"/>
  </r>
  <r>
    <x v="8"/>
    <x v="36"/>
    <x v="43"/>
    <x v="11"/>
    <n v="6"/>
    <x v="0"/>
    <x v="1"/>
  </r>
  <r>
    <x v="8"/>
    <x v="36"/>
    <x v="43"/>
    <x v="5"/>
    <n v="6"/>
    <x v="0"/>
    <x v="0"/>
  </r>
  <r>
    <x v="8"/>
    <x v="36"/>
    <x v="43"/>
    <x v="6"/>
    <n v="6"/>
    <x v="0"/>
    <x v="1"/>
  </r>
  <r>
    <x v="8"/>
    <x v="36"/>
    <x v="44"/>
    <x v="58"/>
    <n v="10"/>
    <x v="0"/>
    <x v="8"/>
  </r>
  <r>
    <x v="8"/>
    <x v="36"/>
    <x v="44"/>
    <x v="59"/>
    <n v="10"/>
    <x v="0"/>
    <x v="8"/>
  </r>
  <r>
    <x v="8"/>
    <x v="36"/>
    <x v="44"/>
    <x v="0"/>
    <n v="9"/>
    <x v="0"/>
    <x v="0"/>
  </r>
  <r>
    <x v="8"/>
    <x v="36"/>
    <x v="44"/>
    <x v="46"/>
    <n v="10"/>
    <x v="0"/>
    <x v="8"/>
  </r>
  <r>
    <x v="8"/>
    <x v="36"/>
    <x v="44"/>
    <x v="47"/>
    <n v="10"/>
    <x v="0"/>
    <x v="8"/>
  </r>
  <r>
    <x v="8"/>
    <x v="36"/>
    <x v="44"/>
    <x v="48"/>
    <n v="10"/>
    <x v="0"/>
    <x v="8"/>
  </r>
  <r>
    <x v="8"/>
    <x v="36"/>
    <x v="44"/>
    <x v="49"/>
    <n v="10"/>
    <x v="0"/>
    <x v="8"/>
  </r>
  <r>
    <x v="8"/>
    <x v="36"/>
    <x v="44"/>
    <x v="60"/>
    <n v="10"/>
    <x v="0"/>
    <x v="9"/>
  </r>
  <r>
    <x v="8"/>
    <x v="36"/>
    <x v="44"/>
    <x v="63"/>
    <n v="10"/>
    <x v="0"/>
    <x v="9"/>
  </r>
  <r>
    <x v="8"/>
    <x v="36"/>
    <x v="44"/>
    <x v="64"/>
    <n v="10"/>
    <x v="0"/>
    <x v="9"/>
  </r>
  <r>
    <x v="8"/>
    <x v="36"/>
    <x v="44"/>
    <x v="65"/>
    <n v="10"/>
    <x v="0"/>
    <x v="9"/>
  </r>
  <r>
    <x v="8"/>
    <x v="36"/>
    <x v="44"/>
    <x v="77"/>
    <n v="10"/>
    <x v="0"/>
    <x v="9"/>
  </r>
  <r>
    <x v="8"/>
    <x v="36"/>
    <x v="44"/>
    <x v="67"/>
    <n v="10"/>
    <x v="0"/>
    <x v="9"/>
  </r>
  <r>
    <x v="8"/>
    <x v="36"/>
    <x v="44"/>
    <x v="68"/>
    <n v="10"/>
    <x v="0"/>
    <x v="9"/>
  </r>
  <r>
    <x v="8"/>
    <x v="36"/>
    <x v="44"/>
    <x v="74"/>
    <n v="10"/>
    <x v="0"/>
    <x v="9"/>
  </r>
  <r>
    <x v="8"/>
    <x v="36"/>
    <x v="44"/>
    <x v="50"/>
    <n v="10"/>
    <x v="0"/>
    <x v="8"/>
  </r>
  <r>
    <x v="8"/>
    <x v="36"/>
    <x v="44"/>
    <x v="51"/>
    <n v="10"/>
    <x v="0"/>
    <x v="8"/>
  </r>
  <r>
    <x v="8"/>
    <x v="36"/>
    <x v="44"/>
    <x v="29"/>
    <n v="10"/>
    <x v="0"/>
    <x v="6"/>
  </r>
  <r>
    <x v="8"/>
    <x v="36"/>
    <x v="44"/>
    <x v="30"/>
    <n v="10"/>
    <x v="0"/>
    <x v="6"/>
  </r>
  <r>
    <x v="8"/>
    <x v="36"/>
    <x v="44"/>
    <x v="286"/>
    <n v="10"/>
    <x v="0"/>
    <x v="6"/>
  </r>
  <r>
    <x v="8"/>
    <x v="36"/>
    <x v="44"/>
    <x v="31"/>
    <n v="10"/>
    <x v="0"/>
    <x v="6"/>
  </r>
  <r>
    <x v="8"/>
    <x v="36"/>
    <x v="44"/>
    <x v="348"/>
    <n v="10"/>
    <x v="0"/>
    <x v="6"/>
  </r>
  <r>
    <x v="8"/>
    <x v="36"/>
    <x v="44"/>
    <x v="260"/>
    <n v="10"/>
    <x v="0"/>
    <x v="6"/>
  </r>
  <r>
    <x v="8"/>
    <x v="36"/>
    <x v="44"/>
    <x v="32"/>
    <n v="10"/>
    <x v="0"/>
    <x v="6"/>
  </r>
  <r>
    <x v="8"/>
    <x v="36"/>
    <x v="44"/>
    <x v="33"/>
    <n v="10"/>
    <x v="0"/>
    <x v="6"/>
  </r>
  <r>
    <x v="8"/>
    <x v="36"/>
    <x v="44"/>
    <x v="34"/>
    <n v="10"/>
    <x v="0"/>
    <x v="6"/>
  </r>
  <r>
    <x v="8"/>
    <x v="36"/>
    <x v="44"/>
    <x v="257"/>
    <n v="10"/>
    <x v="0"/>
    <x v="6"/>
  </r>
  <r>
    <x v="8"/>
    <x v="36"/>
    <x v="44"/>
    <x v="289"/>
    <n v="10"/>
    <x v="0"/>
    <x v="6"/>
  </r>
  <r>
    <x v="8"/>
    <x v="36"/>
    <x v="44"/>
    <x v="261"/>
    <n v="10"/>
    <x v="0"/>
    <x v="6"/>
  </r>
  <r>
    <x v="8"/>
    <x v="36"/>
    <x v="44"/>
    <x v="35"/>
    <n v="10"/>
    <x v="0"/>
    <x v="6"/>
  </r>
  <r>
    <x v="8"/>
    <x v="36"/>
    <x v="44"/>
    <x v="296"/>
    <n v="10"/>
    <x v="0"/>
    <x v="6"/>
  </r>
  <r>
    <x v="8"/>
    <x v="36"/>
    <x v="44"/>
    <x v="36"/>
    <n v="10"/>
    <x v="0"/>
    <x v="6"/>
  </r>
  <r>
    <x v="8"/>
    <x v="36"/>
    <x v="44"/>
    <x v="38"/>
    <n v="10"/>
    <x v="0"/>
    <x v="6"/>
  </r>
  <r>
    <x v="8"/>
    <x v="36"/>
    <x v="44"/>
    <x v="262"/>
    <n v="10"/>
    <x v="0"/>
    <x v="6"/>
  </r>
  <r>
    <x v="8"/>
    <x v="36"/>
    <x v="44"/>
    <x v="263"/>
    <n v="10"/>
    <x v="0"/>
    <x v="6"/>
  </r>
  <r>
    <x v="8"/>
    <x v="36"/>
    <x v="44"/>
    <x v="7"/>
    <n v="11"/>
    <x v="0"/>
    <x v="1"/>
  </r>
  <r>
    <x v="8"/>
    <x v="36"/>
    <x v="44"/>
    <x v="264"/>
    <n v="10"/>
    <x v="0"/>
    <x v="16"/>
  </r>
  <r>
    <x v="8"/>
    <x v="36"/>
    <x v="44"/>
    <x v="265"/>
    <n v="10"/>
    <x v="0"/>
    <x v="16"/>
  </r>
  <r>
    <x v="8"/>
    <x v="36"/>
    <x v="44"/>
    <x v="266"/>
    <n v="10"/>
    <x v="0"/>
    <x v="16"/>
  </r>
  <r>
    <x v="8"/>
    <x v="36"/>
    <x v="44"/>
    <x v="267"/>
    <n v="10"/>
    <x v="0"/>
    <x v="16"/>
  </r>
  <r>
    <x v="8"/>
    <x v="36"/>
    <x v="44"/>
    <x v="268"/>
    <n v="10"/>
    <x v="0"/>
    <x v="16"/>
  </r>
  <r>
    <x v="8"/>
    <x v="36"/>
    <x v="44"/>
    <x v="269"/>
    <n v="10"/>
    <x v="0"/>
    <x v="16"/>
  </r>
  <r>
    <x v="8"/>
    <x v="36"/>
    <x v="44"/>
    <x v="616"/>
    <n v="10"/>
    <x v="0"/>
    <x v="16"/>
  </r>
  <r>
    <x v="8"/>
    <x v="36"/>
    <x v="44"/>
    <x v="617"/>
    <n v="10"/>
    <x v="0"/>
    <x v="16"/>
  </r>
  <r>
    <x v="8"/>
    <x v="36"/>
    <x v="44"/>
    <x v="618"/>
    <n v="10"/>
    <x v="0"/>
    <x v="16"/>
  </r>
  <r>
    <x v="8"/>
    <x v="36"/>
    <x v="44"/>
    <x v="619"/>
    <n v="10"/>
    <x v="0"/>
    <x v="16"/>
  </r>
  <r>
    <x v="8"/>
    <x v="36"/>
    <x v="44"/>
    <x v="270"/>
    <n v="10"/>
    <x v="0"/>
    <x v="16"/>
  </r>
  <r>
    <x v="8"/>
    <x v="36"/>
    <x v="44"/>
    <x v="271"/>
    <n v="10"/>
    <x v="0"/>
    <x v="16"/>
  </r>
  <r>
    <x v="8"/>
    <x v="36"/>
    <x v="44"/>
    <x v="272"/>
    <n v="10"/>
    <x v="0"/>
    <x v="16"/>
  </r>
  <r>
    <x v="8"/>
    <x v="36"/>
    <x v="44"/>
    <x v="273"/>
    <n v="10"/>
    <x v="0"/>
    <x v="16"/>
  </r>
  <r>
    <x v="8"/>
    <x v="36"/>
    <x v="44"/>
    <x v="274"/>
    <n v="10"/>
    <x v="0"/>
    <x v="16"/>
  </r>
  <r>
    <x v="8"/>
    <x v="36"/>
    <x v="44"/>
    <x v="275"/>
    <n v="10"/>
    <x v="0"/>
    <x v="16"/>
  </r>
  <r>
    <x v="8"/>
    <x v="36"/>
    <x v="44"/>
    <x v="276"/>
    <n v="10"/>
    <x v="0"/>
    <x v="16"/>
  </r>
  <r>
    <x v="8"/>
    <x v="36"/>
    <x v="44"/>
    <x v="544"/>
    <n v="10"/>
    <x v="0"/>
    <x v="16"/>
  </r>
  <r>
    <x v="8"/>
    <x v="36"/>
    <x v="44"/>
    <x v="545"/>
    <n v="10"/>
    <x v="0"/>
    <x v="16"/>
  </r>
  <r>
    <x v="8"/>
    <x v="36"/>
    <x v="44"/>
    <x v="277"/>
    <n v="10"/>
    <x v="0"/>
    <x v="16"/>
  </r>
  <r>
    <x v="8"/>
    <x v="36"/>
    <x v="44"/>
    <x v="620"/>
    <n v="10"/>
    <x v="0"/>
    <x v="16"/>
  </r>
  <r>
    <x v="8"/>
    <x v="36"/>
    <x v="44"/>
    <x v="621"/>
    <n v="10"/>
    <x v="0"/>
    <x v="16"/>
  </r>
  <r>
    <x v="8"/>
    <x v="36"/>
    <x v="44"/>
    <x v="622"/>
    <n v="10"/>
    <x v="0"/>
    <x v="16"/>
  </r>
  <r>
    <x v="8"/>
    <x v="36"/>
    <x v="44"/>
    <x v="623"/>
    <n v="10"/>
    <x v="0"/>
    <x v="16"/>
  </r>
  <r>
    <x v="8"/>
    <x v="36"/>
    <x v="44"/>
    <x v="52"/>
    <n v="10"/>
    <x v="0"/>
    <x v="8"/>
  </r>
  <r>
    <x v="8"/>
    <x v="36"/>
    <x v="44"/>
    <x v="2"/>
    <n v="11"/>
    <x v="0"/>
    <x v="1"/>
  </r>
  <r>
    <x v="8"/>
    <x v="36"/>
    <x v="44"/>
    <x v="53"/>
    <n v="10"/>
    <x v="0"/>
    <x v="8"/>
  </r>
  <r>
    <x v="8"/>
    <x v="36"/>
    <x v="44"/>
    <x v="529"/>
    <n v="10"/>
    <x v="0"/>
    <x v="22"/>
  </r>
  <r>
    <x v="8"/>
    <x v="36"/>
    <x v="44"/>
    <x v="514"/>
    <n v="10"/>
    <x v="0"/>
    <x v="30"/>
  </r>
  <r>
    <x v="8"/>
    <x v="36"/>
    <x v="44"/>
    <x v="17"/>
    <n v="14"/>
    <x v="0"/>
    <x v="0"/>
  </r>
  <r>
    <x v="8"/>
    <x v="36"/>
    <x v="44"/>
    <x v="117"/>
    <n v="10"/>
    <x v="0"/>
    <x v="0"/>
  </r>
  <r>
    <x v="8"/>
    <x v="36"/>
    <x v="44"/>
    <x v="75"/>
    <n v="10"/>
    <x v="0"/>
    <x v="8"/>
  </r>
  <r>
    <x v="8"/>
    <x v="36"/>
    <x v="44"/>
    <x v="54"/>
    <n v="10"/>
    <x v="0"/>
    <x v="8"/>
  </r>
  <r>
    <x v="8"/>
    <x v="36"/>
    <x v="44"/>
    <x v="327"/>
    <n v="10"/>
    <x v="0"/>
    <x v="9"/>
  </r>
  <r>
    <x v="8"/>
    <x v="36"/>
    <x v="44"/>
    <x v="19"/>
    <n v="10"/>
    <x v="0"/>
    <x v="4"/>
  </r>
  <r>
    <x v="8"/>
    <x v="36"/>
    <x v="44"/>
    <x v="82"/>
    <n v="10"/>
    <x v="0"/>
    <x v="4"/>
  </r>
  <r>
    <x v="8"/>
    <x v="36"/>
    <x v="44"/>
    <x v="518"/>
    <n v="10"/>
    <x v="0"/>
    <x v="4"/>
  </r>
  <r>
    <x v="8"/>
    <x v="36"/>
    <x v="44"/>
    <x v="427"/>
    <n v="10"/>
    <x v="0"/>
    <x v="4"/>
  </r>
  <r>
    <x v="8"/>
    <x v="36"/>
    <x v="44"/>
    <x v="179"/>
    <n v="10"/>
    <x v="0"/>
    <x v="4"/>
  </r>
  <r>
    <x v="8"/>
    <x v="36"/>
    <x v="44"/>
    <x v="3"/>
    <n v="14"/>
    <x v="0"/>
    <x v="1"/>
  </r>
  <r>
    <x v="8"/>
    <x v="36"/>
    <x v="44"/>
    <x v="624"/>
    <n v="10"/>
    <x v="0"/>
    <x v="30"/>
  </r>
  <r>
    <x v="8"/>
    <x v="36"/>
    <x v="44"/>
    <x v="55"/>
    <n v="10"/>
    <x v="0"/>
    <x v="8"/>
  </r>
  <r>
    <x v="8"/>
    <x v="36"/>
    <x v="44"/>
    <x v="4"/>
    <n v="16"/>
    <x v="0"/>
    <x v="0"/>
  </r>
  <r>
    <x v="8"/>
    <x v="36"/>
    <x v="44"/>
    <x v="181"/>
    <n v="10"/>
    <x v="0"/>
    <x v="8"/>
  </r>
  <r>
    <x v="8"/>
    <x v="36"/>
    <x v="44"/>
    <x v="56"/>
    <n v="10"/>
    <x v="0"/>
    <x v="8"/>
  </r>
  <r>
    <x v="8"/>
    <x v="36"/>
    <x v="44"/>
    <x v="11"/>
    <n v="11"/>
    <x v="0"/>
    <x v="1"/>
  </r>
  <r>
    <x v="8"/>
    <x v="36"/>
    <x v="44"/>
    <x v="445"/>
    <n v="10"/>
    <x v="0"/>
    <x v="15"/>
  </r>
  <r>
    <x v="8"/>
    <x v="36"/>
    <x v="44"/>
    <x v="330"/>
    <n v="10"/>
    <x v="0"/>
    <x v="15"/>
  </r>
  <r>
    <x v="8"/>
    <x v="36"/>
    <x v="44"/>
    <x v="242"/>
    <n v="10"/>
    <x v="0"/>
    <x v="15"/>
  </r>
  <r>
    <x v="8"/>
    <x v="36"/>
    <x v="44"/>
    <x v="251"/>
    <n v="10"/>
    <x v="0"/>
    <x v="15"/>
  </r>
  <r>
    <x v="8"/>
    <x v="36"/>
    <x v="44"/>
    <x v="243"/>
    <n v="10"/>
    <x v="0"/>
    <x v="15"/>
  </r>
  <r>
    <x v="8"/>
    <x v="36"/>
    <x v="44"/>
    <x v="244"/>
    <n v="10"/>
    <x v="0"/>
    <x v="15"/>
  </r>
  <r>
    <x v="8"/>
    <x v="36"/>
    <x v="44"/>
    <x v="245"/>
    <n v="10"/>
    <x v="0"/>
    <x v="15"/>
  </r>
  <r>
    <x v="8"/>
    <x v="36"/>
    <x v="44"/>
    <x v="246"/>
    <n v="10"/>
    <x v="0"/>
    <x v="15"/>
  </r>
  <r>
    <x v="8"/>
    <x v="36"/>
    <x v="44"/>
    <x v="255"/>
    <n v="10"/>
    <x v="0"/>
    <x v="15"/>
  </r>
  <r>
    <x v="8"/>
    <x v="36"/>
    <x v="44"/>
    <x v="248"/>
    <n v="10"/>
    <x v="0"/>
    <x v="15"/>
  </r>
  <r>
    <x v="8"/>
    <x v="36"/>
    <x v="44"/>
    <x v="249"/>
    <n v="10"/>
    <x v="0"/>
    <x v="15"/>
  </r>
  <r>
    <x v="8"/>
    <x v="36"/>
    <x v="44"/>
    <x v="522"/>
    <n v="10"/>
    <x v="0"/>
    <x v="15"/>
  </r>
  <r>
    <x v="8"/>
    <x v="36"/>
    <x v="44"/>
    <x v="254"/>
    <n v="10"/>
    <x v="0"/>
    <x v="15"/>
  </r>
  <r>
    <x v="8"/>
    <x v="36"/>
    <x v="44"/>
    <x v="57"/>
    <n v="10"/>
    <x v="0"/>
    <x v="8"/>
  </r>
  <r>
    <x v="8"/>
    <x v="36"/>
    <x v="44"/>
    <x v="284"/>
    <n v="10"/>
    <x v="0"/>
    <x v="16"/>
  </r>
  <r>
    <x v="8"/>
    <x v="36"/>
    <x v="44"/>
    <x v="5"/>
    <n v="16"/>
    <x v="0"/>
    <x v="0"/>
  </r>
  <r>
    <x v="8"/>
    <x v="36"/>
    <x v="44"/>
    <x v="6"/>
    <n v="11"/>
    <x v="0"/>
    <x v="1"/>
  </r>
  <r>
    <x v="9"/>
    <x v="37"/>
    <x v="26"/>
    <x v="14"/>
    <n v="2"/>
    <x v="0"/>
    <x v="2"/>
  </r>
  <r>
    <x v="9"/>
    <x v="37"/>
    <x v="26"/>
    <x v="15"/>
    <n v="2"/>
    <x v="0"/>
    <x v="2"/>
  </r>
  <r>
    <x v="9"/>
    <x v="37"/>
    <x v="26"/>
    <x v="22"/>
    <n v="2"/>
    <x v="0"/>
    <x v="5"/>
  </r>
  <r>
    <x v="9"/>
    <x v="37"/>
    <x v="26"/>
    <x v="24"/>
    <n v="2"/>
    <x v="0"/>
    <x v="2"/>
  </r>
  <r>
    <x v="9"/>
    <x v="37"/>
    <x v="29"/>
    <x v="7"/>
    <n v="2"/>
    <x v="0"/>
    <x v="1"/>
  </r>
  <r>
    <x v="9"/>
    <x v="37"/>
    <x v="29"/>
    <x v="2"/>
    <n v="2"/>
    <x v="0"/>
    <x v="1"/>
  </r>
  <r>
    <x v="9"/>
    <x v="37"/>
    <x v="29"/>
    <x v="11"/>
    <n v="2"/>
    <x v="0"/>
    <x v="1"/>
  </r>
  <r>
    <x v="9"/>
    <x v="37"/>
    <x v="29"/>
    <x v="6"/>
    <n v="2"/>
    <x v="0"/>
    <x v="1"/>
  </r>
  <r>
    <x v="9"/>
    <x v="37"/>
    <x v="31"/>
    <x v="7"/>
    <n v="2"/>
    <x v="0"/>
    <x v="1"/>
  </r>
  <r>
    <x v="9"/>
    <x v="37"/>
    <x v="31"/>
    <x v="2"/>
    <n v="2"/>
    <x v="0"/>
    <x v="1"/>
  </r>
  <r>
    <x v="9"/>
    <x v="37"/>
    <x v="31"/>
    <x v="3"/>
    <n v="2"/>
    <x v="0"/>
    <x v="1"/>
  </r>
  <r>
    <x v="9"/>
    <x v="37"/>
    <x v="31"/>
    <x v="11"/>
    <n v="2"/>
    <x v="0"/>
    <x v="1"/>
  </r>
  <r>
    <x v="9"/>
    <x v="37"/>
    <x v="31"/>
    <x v="6"/>
    <n v="2"/>
    <x v="0"/>
    <x v="1"/>
  </r>
  <r>
    <x v="9"/>
    <x v="37"/>
    <x v="32"/>
    <x v="7"/>
    <n v="1"/>
    <x v="0"/>
    <x v="1"/>
  </r>
  <r>
    <x v="9"/>
    <x v="37"/>
    <x v="32"/>
    <x v="1"/>
    <n v="1"/>
    <x v="0"/>
    <x v="1"/>
  </r>
  <r>
    <x v="9"/>
    <x v="37"/>
    <x v="32"/>
    <x v="2"/>
    <n v="1"/>
    <x v="0"/>
    <x v="1"/>
  </r>
  <r>
    <x v="9"/>
    <x v="37"/>
    <x v="32"/>
    <x v="3"/>
    <n v="1"/>
    <x v="0"/>
    <x v="1"/>
  </r>
  <r>
    <x v="9"/>
    <x v="37"/>
    <x v="32"/>
    <x v="8"/>
    <n v="1"/>
    <x v="0"/>
    <x v="0"/>
  </r>
  <r>
    <x v="9"/>
    <x v="37"/>
    <x v="32"/>
    <x v="9"/>
    <n v="1"/>
    <x v="0"/>
    <x v="0"/>
  </r>
  <r>
    <x v="9"/>
    <x v="37"/>
    <x v="32"/>
    <x v="136"/>
    <n v="1"/>
    <x v="0"/>
    <x v="1"/>
  </r>
  <r>
    <x v="9"/>
    <x v="37"/>
    <x v="32"/>
    <x v="10"/>
    <n v="1"/>
    <x v="0"/>
    <x v="1"/>
  </r>
  <r>
    <x v="9"/>
    <x v="37"/>
    <x v="32"/>
    <x v="11"/>
    <n v="1"/>
    <x v="0"/>
    <x v="1"/>
  </r>
  <r>
    <x v="9"/>
    <x v="37"/>
    <x v="32"/>
    <x v="6"/>
    <n v="1"/>
    <x v="0"/>
    <x v="1"/>
  </r>
  <r>
    <x v="9"/>
    <x v="37"/>
    <x v="33"/>
    <x v="43"/>
    <n v="2"/>
    <x v="0"/>
    <x v="3"/>
  </r>
  <r>
    <x v="9"/>
    <x v="37"/>
    <x v="33"/>
    <x v="7"/>
    <n v="2"/>
    <x v="0"/>
    <x v="1"/>
  </r>
  <r>
    <x v="9"/>
    <x v="37"/>
    <x v="33"/>
    <x v="2"/>
    <n v="2"/>
    <x v="0"/>
    <x v="1"/>
  </r>
  <r>
    <x v="9"/>
    <x v="37"/>
    <x v="33"/>
    <x v="174"/>
    <n v="2"/>
    <x v="0"/>
    <x v="2"/>
  </r>
  <r>
    <x v="9"/>
    <x v="37"/>
    <x v="33"/>
    <x v="14"/>
    <n v="2"/>
    <x v="0"/>
    <x v="2"/>
  </r>
  <r>
    <x v="9"/>
    <x v="37"/>
    <x v="33"/>
    <x v="175"/>
    <n v="2"/>
    <x v="0"/>
    <x v="2"/>
  </r>
  <r>
    <x v="9"/>
    <x v="37"/>
    <x v="33"/>
    <x v="15"/>
    <n v="2"/>
    <x v="0"/>
    <x v="2"/>
  </r>
  <r>
    <x v="9"/>
    <x v="37"/>
    <x v="33"/>
    <x v="16"/>
    <n v="2"/>
    <x v="0"/>
    <x v="3"/>
  </r>
  <r>
    <x v="9"/>
    <x v="37"/>
    <x v="33"/>
    <x v="176"/>
    <n v="2"/>
    <x v="0"/>
    <x v="4"/>
  </r>
  <r>
    <x v="9"/>
    <x v="37"/>
    <x v="33"/>
    <x v="177"/>
    <n v="2"/>
    <x v="0"/>
    <x v="4"/>
  </r>
  <r>
    <x v="9"/>
    <x v="37"/>
    <x v="33"/>
    <x v="19"/>
    <n v="2"/>
    <x v="0"/>
    <x v="4"/>
  </r>
  <r>
    <x v="9"/>
    <x v="37"/>
    <x v="33"/>
    <x v="20"/>
    <n v="2"/>
    <x v="0"/>
    <x v="5"/>
  </r>
  <r>
    <x v="9"/>
    <x v="37"/>
    <x v="33"/>
    <x v="21"/>
    <n v="2"/>
    <x v="0"/>
    <x v="5"/>
  </r>
  <r>
    <x v="9"/>
    <x v="37"/>
    <x v="33"/>
    <x v="22"/>
    <n v="2"/>
    <x v="0"/>
    <x v="5"/>
  </r>
  <r>
    <x v="9"/>
    <x v="37"/>
    <x v="33"/>
    <x v="3"/>
    <n v="2"/>
    <x v="0"/>
    <x v="1"/>
  </r>
  <r>
    <x v="9"/>
    <x v="37"/>
    <x v="33"/>
    <x v="8"/>
    <n v="2"/>
    <x v="0"/>
    <x v="0"/>
  </r>
  <r>
    <x v="9"/>
    <x v="37"/>
    <x v="33"/>
    <x v="9"/>
    <n v="2"/>
    <x v="0"/>
    <x v="0"/>
  </r>
  <r>
    <x v="9"/>
    <x v="37"/>
    <x v="33"/>
    <x v="11"/>
    <n v="2"/>
    <x v="0"/>
    <x v="1"/>
  </r>
  <r>
    <x v="9"/>
    <x v="37"/>
    <x v="33"/>
    <x v="194"/>
    <n v="2"/>
    <x v="0"/>
    <x v="2"/>
  </r>
  <r>
    <x v="9"/>
    <x v="37"/>
    <x v="33"/>
    <x v="24"/>
    <n v="2"/>
    <x v="0"/>
    <x v="2"/>
  </r>
  <r>
    <x v="9"/>
    <x v="37"/>
    <x v="33"/>
    <x v="6"/>
    <n v="2"/>
    <x v="0"/>
    <x v="1"/>
  </r>
  <r>
    <x v="9"/>
    <x v="37"/>
    <x v="34"/>
    <x v="43"/>
    <n v="4"/>
    <x v="0"/>
    <x v="3"/>
  </r>
  <r>
    <x v="9"/>
    <x v="37"/>
    <x v="34"/>
    <x v="7"/>
    <n v="4"/>
    <x v="0"/>
    <x v="1"/>
  </r>
  <r>
    <x v="9"/>
    <x v="37"/>
    <x v="34"/>
    <x v="2"/>
    <n v="4"/>
    <x v="0"/>
    <x v="1"/>
  </r>
  <r>
    <x v="9"/>
    <x v="37"/>
    <x v="34"/>
    <x v="174"/>
    <n v="4"/>
    <x v="0"/>
    <x v="2"/>
  </r>
  <r>
    <x v="9"/>
    <x v="37"/>
    <x v="34"/>
    <x v="14"/>
    <n v="4"/>
    <x v="0"/>
    <x v="2"/>
  </r>
  <r>
    <x v="9"/>
    <x v="37"/>
    <x v="34"/>
    <x v="175"/>
    <n v="4"/>
    <x v="0"/>
    <x v="2"/>
  </r>
  <r>
    <x v="9"/>
    <x v="37"/>
    <x v="34"/>
    <x v="15"/>
    <n v="4"/>
    <x v="0"/>
    <x v="2"/>
  </r>
  <r>
    <x v="9"/>
    <x v="37"/>
    <x v="34"/>
    <x v="16"/>
    <n v="4"/>
    <x v="0"/>
    <x v="3"/>
  </r>
  <r>
    <x v="9"/>
    <x v="37"/>
    <x v="34"/>
    <x v="44"/>
    <n v="4"/>
    <x v="0"/>
    <x v="3"/>
  </r>
  <r>
    <x v="9"/>
    <x v="37"/>
    <x v="34"/>
    <x v="176"/>
    <n v="4"/>
    <x v="0"/>
    <x v="4"/>
  </r>
  <r>
    <x v="9"/>
    <x v="37"/>
    <x v="34"/>
    <x v="177"/>
    <n v="4"/>
    <x v="0"/>
    <x v="4"/>
  </r>
  <r>
    <x v="9"/>
    <x v="37"/>
    <x v="34"/>
    <x v="19"/>
    <n v="4"/>
    <x v="0"/>
    <x v="4"/>
  </r>
  <r>
    <x v="9"/>
    <x v="37"/>
    <x v="34"/>
    <x v="20"/>
    <n v="4"/>
    <x v="0"/>
    <x v="5"/>
  </r>
  <r>
    <x v="9"/>
    <x v="37"/>
    <x v="34"/>
    <x v="21"/>
    <n v="4"/>
    <x v="0"/>
    <x v="5"/>
  </r>
  <r>
    <x v="9"/>
    <x v="37"/>
    <x v="34"/>
    <x v="22"/>
    <n v="4"/>
    <x v="0"/>
    <x v="5"/>
  </r>
  <r>
    <x v="9"/>
    <x v="37"/>
    <x v="34"/>
    <x v="3"/>
    <n v="4"/>
    <x v="0"/>
    <x v="1"/>
  </r>
  <r>
    <x v="9"/>
    <x v="37"/>
    <x v="34"/>
    <x v="8"/>
    <n v="4"/>
    <x v="0"/>
    <x v="0"/>
  </r>
  <r>
    <x v="9"/>
    <x v="37"/>
    <x v="34"/>
    <x v="4"/>
    <n v="1"/>
    <x v="0"/>
    <x v="0"/>
  </r>
  <r>
    <x v="9"/>
    <x v="37"/>
    <x v="34"/>
    <x v="9"/>
    <n v="4"/>
    <x v="0"/>
    <x v="0"/>
  </r>
  <r>
    <x v="9"/>
    <x v="37"/>
    <x v="34"/>
    <x v="11"/>
    <n v="4"/>
    <x v="0"/>
    <x v="1"/>
  </r>
  <r>
    <x v="9"/>
    <x v="37"/>
    <x v="34"/>
    <x v="194"/>
    <n v="4"/>
    <x v="0"/>
    <x v="2"/>
  </r>
  <r>
    <x v="9"/>
    <x v="37"/>
    <x v="34"/>
    <x v="24"/>
    <n v="4"/>
    <x v="0"/>
    <x v="2"/>
  </r>
  <r>
    <x v="9"/>
    <x v="37"/>
    <x v="34"/>
    <x v="6"/>
    <n v="4"/>
    <x v="0"/>
    <x v="1"/>
  </r>
  <r>
    <x v="9"/>
    <x v="37"/>
    <x v="35"/>
    <x v="43"/>
    <n v="4"/>
    <x v="0"/>
    <x v="3"/>
  </r>
  <r>
    <x v="9"/>
    <x v="37"/>
    <x v="35"/>
    <x v="7"/>
    <n v="4"/>
    <x v="0"/>
    <x v="1"/>
  </r>
  <r>
    <x v="9"/>
    <x v="37"/>
    <x v="35"/>
    <x v="2"/>
    <n v="4"/>
    <x v="0"/>
    <x v="1"/>
  </r>
  <r>
    <x v="9"/>
    <x v="37"/>
    <x v="35"/>
    <x v="174"/>
    <n v="4"/>
    <x v="0"/>
    <x v="2"/>
  </r>
  <r>
    <x v="9"/>
    <x v="37"/>
    <x v="35"/>
    <x v="14"/>
    <n v="4"/>
    <x v="0"/>
    <x v="2"/>
  </r>
  <r>
    <x v="9"/>
    <x v="37"/>
    <x v="35"/>
    <x v="175"/>
    <n v="4"/>
    <x v="0"/>
    <x v="2"/>
  </r>
  <r>
    <x v="9"/>
    <x v="37"/>
    <x v="35"/>
    <x v="15"/>
    <n v="4"/>
    <x v="0"/>
    <x v="2"/>
  </r>
  <r>
    <x v="9"/>
    <x v="37"/>
    <x v="35"/>
    <x v="16"/>
    <n v="4"/>
    <x v="0"/>
    <x v="3"/>
  </r>
  <r>
    <x v="9"/>
    <x v="37"/>
    <x v="35"/>
    <x v="44"/>
    <n v="4"/>
    <x v="0"/>
    <x v="3"/>
  </r>
  <r>
    <x v="9"/>
    <x v="37"/>
    <x v="35"/>
    <x v="176"/>
    <n v="4"/>
    <x v="0"/>
    <x v="4"/>
  </r>
  <r>
    <x v="9"/>
    <x v="37"/>
    <x v="35"/>
    <x v="177"/>
    <n v="4"/>
    <x v="0"/>
    <x v="4"/>
  </r>
  <r>
    <x v="9"/>
    <x v="37"/>
    <x v="35"/>
    <x v="19"/>
    <n v="4"/>
    <x v="0"/>
    <x v="4"/>
  </r>
  <r>
    <x v="9"/>
    <x v="37"/>
    <x v="35"/>
    <x v="82"/>
    <n v="2"/>
    <x v="0"/>
    <x v="4"/>
  </r>
  <r>
    <x v="9"/>
    <x v="37"/>
    <x v="35"/>
    <x v="20"/>
    <n v="4"/>
    <x v="0"/>
    <x v="5"/>
  </r>
  <r>
    <x v="9"/>
    <x v="37"/>
    <x v="35"/>
    <x v="21"/>
    <n v="4"/>
    <x v="0"/>
    <x v="5"/>
  </r>
  <r>
    <x v="9"/>
    <x v="37"/>
    <x v="35"/>
    <x v="22"/>
    <n v="4"/>
    <x v="0"/>
    <x v="5"/>
  </r>
  <r>
    <x v="9"/>
    <x v="37"/>
    <x v="35"/>
    <x v="3"/>
    <n v="4"/>
    <x v="0"/>
    <x v="1"/>
  </r>
  <r>
    <x v="9"/>
    <x v="37"/>
    <x v="35"/>
    <x v="8"/>
    <n v="4"/>
    <x v="0"/>
    <x v="0"/>
  </r>
  <r>
    <x v="9"/>
    <x v="37"/>
    <x v="35"/>
    <x v="9"/>
    <n v="4"/>
    <x v="0"/>
    <x v="0"/>
  </r>
  <r>
    <x v="9"/>
    <x v="37"/>
    <x v="35"/>
    <x v="11"/>
    <n v="4"/>
    <x v="0"/>
    <x v="1"/>
  </r>
  <r>
    <x v="9"/>
    <x v="37"/>
    <x v="35"/>
    <x v="194"/>
    <n v="4"/>
    <x v="0"/>
    <x v="2"/>
  </r>
  <r>
    <x v="9"/>
    <x v="37"/>
    <x v="35"/>
    <x v="24"/>
    <n v="4"/>
    <x v="0"/>
    <x v="2"/>
  </r>
  <r>
    <x v="9"/>
    <x v="37"/>
    <x v="35"/>
    <x v="6"/>
    <n v="4"/>
    <x v="0"/>
    <x v="1"/>
  </r>
  <r>
    <x v="9"/>
    <x v="37"/>
    <x v="36"/>
    <x v="7"/>
    <n v="4"/>
    <x v="0"/>
    <x v="1"/>
  </r>
  <r>
    <x v="9"/>
    <x v="37"/>
    <x v="36"/>
    <x v="2"/>
    <n v="4"/>
    <x v="0"/>
    <x v="1"/>
  </r>
  <r>
    <x v="9"/>
    <x v="37"/>
    <x v="36"/>
    <x v="3"/>
    <n v="4"/>
    <x v="0"/>
    <x v="1"/>
  </r>
  <r>
    <x v="9"/>
    <x v="37"/>
    <x v="36"/>
    <x v="11"/>
    <n v="4"/>
    <x v="0"/>
    <x v="1"/>
  </r>
  <r>
    <x v="9"/>
    <x v="37"/>
    <x v="36"/>
    <x v="6"/>
    <n v="4"/>
    <x v="0"/>
    <x v="1"/>
  </r>
  <r>
    <x v="9"/>
    <x v="37"/>
    <x v="37"/>
    <x v="400"/>
    <n v="2"/>
    <x v="0"/>
    <x v="23"/>
  </r>
  <r>
    <x v="9"/>
    <x v="37"/>
    <x v="37"/>
    <x v="401"/>
    <n v="2"/>
    <x v="0"/>
    <x v="4"/>
  </r>
  <r>
    <x v="9"/>
    <x v="37"/>
    <x v="37"/>
    <x v="43"/>
    <n v="2"/>
    <x v="0"/>
    <x v="3"/>
  </r>
  <r>
    <x v="9"/>
    <x v="37"/>
    <x v="37"/>
    <x v="46"/>
    <n v="2"/>
    <x v="0"/>
    <x v="8"/>
  </r>
  <r>
    <x v="9"/>
    <x v="37"/>
    <x v="37"/>
    <x v="403"/>
    <n v="2"/>
    <x v="0"/>
    <x v="24"/>
  </r>
  <r>
    <x v="9"/>
    <x v="37"/>
    <x v="37"/>
    <x v="48"/>
    <n v="6"/>
    <x v="0"/>
    <x v="8"/>
  </r>
  <r>
    <x v="9"/>
    <x v="37"/>
    <x v="37"/>
    <x v="49"/>
    <n v="2"/>
    <x v="0"/>
    <x v="8"/>
  </r>
  <r>
    <x v="9"/>
    <x v="37"/>
    <x v="37"/>
    <x v="60"/>
    <n v="4"/>
    <x v="0"/>
    <x v="9"/>
  </r>
  <r>
    <x v="9"/>
    <x v="37"/>
    <x v="37"/>
    <x v="63"/>
    <n v="4"/>
    <x v="0"/>
    <x v="9"/>
  </r>
  <r>
    <x v="9"/>
    <x v="37"/>
    <x v="37"/>
    <x v="64"/>
    <n v="4"/>
    <x v="0"/>
    <x v="9"/>
  </r>
  <r>
    <x v="9"/>
    <x v="37"/>
    <x v="37"/>
    <x v="67"/>
    <n v="4"/>
    <x v="0"/>
    <x v="9"/>
  </r>
  <r>
    <x v="9"/>
    <x v="37"/>
    <x v="37"/>
    <x v="68"/>
    <n v="4"/>
    <x v="0"/>
    <x v="9"/>
  </r>
  <r>
    <x v="9"/>
    <x v="37"/>
    <x v="37"/>
    <x v="74"/>
    <n v="4"/>
    <x v="0"/>
    <x v="9"/>
  </r>
  <r>
    <x v="9"/>
    <x v="37"/>
    <x v="37"/>
    <x v="405"/>
    <n v="2"/>
    <x v="0"/>
    <x v="23"/>
  </r>
  <r>
    <x v="9"/>
    <x v="37"/>
    <x v="37"/>
    <x v="50"/>
    <n v="2"/>
    <x v="0"/>
    <x v="8"/>
  </r>
  <r>
    <x v="9"/>
    <x v="37"/>
    <x v="37"/>
    <x v="51"/>
    <n v="2"/>
    <x v="0"/>
    <x v="8"/>
  </r>
  <r>
    <x v="9"/>
    <x v="37"/>
    <x v="37"/>
    <x v="30"/>
    <n v="6"/>
    <x v="0"/>
    <x v="6"/>
  </r>
  <r>
    <x v="9"/>
    <x v="37"/>
    <x v="37"/>
    <x v="286"/>
    <n v="6"/>
    <x v="0"/>
    <x v="6"/>
  </r>
  <r>
    <x v="9"/>
    <x v="37"/>
    <x v="37"/>
    <x v="31"/>
    <n v="6"/>
    <x v="0"/>
    <x v="6"/>
  </r>
  <r>
    <x v="9"/>
    <x v="37"/>
    <x v="37"/>
    <x v="348"/>
    <n v="6"/>
    <x v="0"/>
    <x v="6"/>
  </r>
  <r>
    <x v="9"/>
    <x v="37"/>
    <x v="37"/>
    <x v="260"/>
    <n v="6"/>
    <x v="0"/>
    <x v="6"/>
  </r>
  <r>
    <x v="9"/>
    <x v="37"/>
    <x v="37"/>
    <x v="34"/>
    <n v="6"/>
    <x v="0"/>
    <x v="6"/>
  </r>
  <r>
    <x v="9"/>
    <x v="37"/>
    <x v="37"/>
    <x v="257"/>
    <n v="6"/>
    <x v="0"/>
    <x v="6"/>
  </r>
  <r>
    <x v="9"/>
    <x v="37"/>
    <x v="37"/>
    <x v="289"/>
    <n v="6"/>
    <x v="0"/>
    <x v="6"/>
  </r>
  <r>
    <x v="9"/>
    <x v="37"/>
    <x v="37"/>
    <x v="261"/>
    <n v="6"/>
    <x v="0"/>
    <x v="6"/>
  </r>
  <r>
    <x v="9"/>
    <x v="37"/>
    <x v="37"/>
    <x v="296"/>
    <n v="6"/>
    <x v="0"/>
    <x v="6"/>
  </r>
  <r>
    <x v="9"/>
    <x v="37"/>
    <x v="37"/>
    <x v="262"/>
    <n v="6"/>
    <x v="0"/>
    <x v="6"/>
  </r>
  <r>
    <x v="9"/>
    <x v="37"/>
    <x v="37"/>
    <x v="263"/>
    <n v="6"/>
    <x v="0"/>
    <x v="6"/>
  </r>
  <r>
    <x v="9"/>
    <x v="37"/>
    <x v="37"/>
    <x v="7"/>
    <n v="4"/>
    <x v="0"/>
    <x v="1"/>
  </r>
  <r>
    <x v="9"/>
    <x v="37"/>
    <x v="37"/>
    <x v="264"/>
    <n v="6"/>
    <x v="0"/>
    <x v="16"/>
  </r>
  <r>
    <x v="9"/>
    <x v="37"/>
    <x v="37"/>
    <x v="265"/>
    <n v="6"/>
    <x v="0"/>
    <x v="16"/>
  </r>
  <r>
    <x v="9"/>
    <x v="37"/>
    <x v="37"/>
    <x v="266"/>
    <n v="6"/>
    <x v="0"/>
    <x v="16"/>
  </r>
  <r>
    <x v="9"/>
    <x v="37"/>
    <x v="37"/>
    <x v="267"/>
    <n v="6"/>
    <x v="0"/>
    <x v="16"/>
  </r>
  <r>
    <x v="9"/>
    <x v="37"/>
    <x v="37"/>
    <x v="268"/>
    <n v="6"/>
    <x v="0"/>
    <x v="16"/>
  </r>
  <r>
    <x v="9"/>
    <x v="37"/>
    <x v="37"/>
    <x v="270"/>
    <n v="6"/>
    <x v="0"/>
    <x v="16"/>
  </r>
  <r>
    <x v="9"/>
    <x v="37"/>
    <x v="37"/>
    <x v="271"/>
    <n v="6"/>
    <x v="0"/>
    <x v="16"/>
  </r>
  <r>
    <x v="9"/>
    <x v="37"/>
    <x v="37"/>
    <x v="272"/>
    <n v="6"/>
    <x v="0"/>
    <x v="16"/>
  </r>
  <r>
    <x v="9"/>
    <x v="37"/>
    <x v="37"/>
    <x v="273"/>
    <n v="6"/>
    <x v="0"/>
    <x v="16"/>
  </r>
  <r>
    <x v="9"/>
    <x v="37"/>
    <x v="37"/>
    <x v="274"/>
    <n v="6"/>
    <x v="0"/>
    <x v="16"/>
  </r>
  <r>
    <x v="9"/>
    <x v="37"/>
    <x v="37"/>
    <x v="275"/>
    <n v="6"/>
    <x v="0"/>
    <x v="16"/>
  </r>
  <r>
    <x v="9"/>
    <x v="37"/>
    <x v="37"/>
    <x v="276"/>
    <n v="6"/>
    <x v="0"/>
    <x v="16"/>
  </r>
  <r>
    <x v="9"/>
    <x v="37"/>
    <x v="37"/>
    <x v="278"/>
    <n v="6"/>
    <x v="0"/>
    <x v="16"/>
  </r>
  <r>
    <x v="9"/>
    <x v="37"/>
    <x v="37"/>
    <x v="279"/>
    <n v="6"/>
    <x v="0"/>
    <x v="16"/>
  </r>
  <r>
    <x v="9"/>
    <x v="37"/>
    <x v="37"/>
    <x v="2"/>
    <n v="4"/>
    <x v="0"/>
    <x v="1"/>
  </r>
  <r>
    <x v="9"/>
    <x v="37"/>
    <x v="37"/>
    <x v="406"/>
    <n v="2"/>
    <x v="0"/>
    <x v="22"/>
  </r>
  <r>
    <x v="9"/>
    <x v="37"/>
    <x v="37"/>
    <x v="407"/>
    <n v="2"/>
    <x v="0"/>
    <x v="25"/>
  </r>
  <r>
    <x v="9"/>
    <x v="37"/>
    <x v="37"/>
    <x v="409"/>
    <n v="2"/>
    <x v="0"/>
    <x v="22"/>
  </r>
  <r>
    <x v="9"/>
    <x v="37"/>
    <x v="37"/>
    <x v="411"/>
    <n v="2"/>
    <x v="0"/>
    <x v="22"/>
  </r>
  <r>
    <x v="9"/>
    <x v="37"/>
    <x v="37"/>
    <x v="417"/>
    <n v="2"/>
    <x v="0"/>
    <x v="25"/>
  </r>
  <r>
    <x v="9"/>
    <x v="37"/>
    <x v="37"/>
    <x v="15"/>
    <n v="2"/>
    <x v="0"/>
    <x v="2"/>
  </r>
  <r>
    <x v="9"/>
    <x v="37"/>
    <x v="37"/>
    <x v="16"/>
    <n v="2"/>
    <x v="0"/>
    <x v="3"/>
  </r>
  <r>
    <x v="9"/>
    <x v="37"/>
    <x v="37"/>
    <x v="421"/>
    <n v="2"/>
    <x v="0"/>
    <x v="22"/>
  </r>
  <r>
    <x v="9"/>
    <x v="37"/>
    <x v="37"/>
    <x v="17"/>
    <n v="4"/>
    <x v="0"/>
    <x v="0"/>
  </r>
  <r>
    <x v="9"/>
    <x v="37"/>
    <x v="37"/>
    <x v="44"/>
    <n v="2"/>
    <x v="0"/>
    <x v="3"/>
  </r>
  <r>
    <x v="9"/>
    <x v="37"/>
    <x v="37"/>
    <x v="626"/>
    <n v="2"/>
    <x v="0"/>
    <x v="22"/>
  </r>
  <r>
    <x v="9"/>
    <x v="37"/>
    <x v="37"/>
    <x v="54"/>
    <n v="6"/>
    <x v="0"/>
    <x v="8"/>
  </r>
  <r>
    <x v="9"/>
    <x v="37"/>
    <x v="37"/>
    <x v="327"/>
    <n v="6"/>
    <x v="0"/>
    <x v="9"/>
  </r>
  <r>
    <x v="9"/>
    <x v="37"/>
    <x v="37"/>
    <x v="235"/>
    <n v="6"/>
    <x v="0"/>
    <x v="9"/>
  </r>
  <r>
    <x v="9"/>
    <x v="37"/>
    <x v="37"/>
    <x v="236"/>
    <n v="6"/>
    <x v="0"/>
    <x v="9"/>
  </r>
  <r>
    <x v="9"/>
    <x v="37"/>
    <x v="37"/>
    <x v="237"/>
    <n v="6"/>
    <x v="0"/>
    <x v="9"/>
  </r>
  <r>
    <x v="9"/>
    <x v="37"/>
    <x v="37"/>
    <x v="19"/>
    <n v="2"/>
    <x v="0"/>
    <x v="4"/>
  </r>
  <r>
    <x v="9"/>
    <x v="37"/>
    <x v="37"/>
    <x v="82"/>
    <n v="2"/>
    <x v="0"/>
    <x v="4"/>
  </r>
  <r>
    <x v="9"/>
    <x v="37"/>
    <x v="37"/>
    <x v="397"/>
    <n v="2"/>
    <x v="0"/>
    <x v="5"/>
  </r>
  <r>
    <x v="9"/>
    <x v="37"/>
    <x v="37"/>
    <x v="3"/>
    <n v="4"/>
    <x v="0"/>
    <x v="1"/>
  </r>
  <r>
    <x v="9"/>
    <x v="37"/>
    <x v="37"/>
    <x v="55"/>
    <n v="2"/>
    <x v="0"/>
    <x v="8"/>
  </r>
  <r>
    <x v="9"/>
    <x v="37"/>
    <x v="37"/>
    <x v="429"/>
    <n v="2"/>
    <x v="0"/>
    <x v="22"/>
  </r>
  <r>
    <x v="9"/>
    <x v="37"/>
    <x v="37"/>
    <x v="430"/>
    <n v="2"/>
    <x v="0"/>
    <x v="24"/>
  </r>
  <r>
    <x v="9"/>
    <x v="37"/>
    <x v="37"/>
    <x v="431"/>
    <n v="2"/>
    <x v="0"/>
    <x v="3"/>
  </r>
  <r>
    <x v="9"/>
    <x v="37"/>
    <x v="37"/>
    <x v="8"/>
    <n v="4"/>
    <x v="0"/>
    <x v="0"/>
  </r>
  <r>
    <x v="9"/>
    <x v="37"/>
    <x v="37"/>
    <x v="9"/>
    <n v="4"/>
    <x v="0"/>
    <x v="0"/>
  </r>
  <r>
    <x v="9"/>
    <x v="37"/>
    <x v="37"/>
    <x v="181"/>
    <n v="2"/>
    <x v="0"/>
    <x v="8"/>
  </r>
  <r>
    <x v="9"/>
    <x v="37"/>
    <x v="37"/>
    <x v="495"/>
    <n v="6"/>
    <x v="0"/>
    <x v="16"/>
  </r>
  <r>
    <x v="9"/>
    <x v="37"/>
    <x v="37"/>
    <x v="11"/>
    <n v="4"/>
    <x v="0"/>
    <x v="1"/>
  </r>
  <r>
    <x v="9"/>
    <x v="37"/>
    <x v="37"/>
    <x v="248"/>
    <n v="6"/>
    <x v="0"/>
    <x v="15"/>
  </r>
  <r>
    <x v="9"/>
    <x v="37"/>
    <x v="37"/>
    <x v="249"/>
    <n v="6"/>
    <x v="0"/>
    <x v="15"/>
  </r>
  <r>
    <x v="9"/>
    <x v="37"/>
    <x v="37"/>
    <x v="141"/>
    <n v="2"/>
    <x v="0"/>
    <x v="4"/>
  </r>
  <r>
    <x v="9"/>
    <x v="37"/>
    <x v="37"/>
    <x v="447"/>
    <n v="2"/>
    <x v="0"/>
    <x v="22"/>
  </r>
  <r>
    <x v="9"/>
    <x v="37"/>
    <x v="37"/>
    <x v="98"/>
    <n v="2"/>
    <x v="0"/>
    <x v="2"/>
  </r>
  <r>
    <x v="9"/>
    <x v="37"/>
    <x v="37"/>
    <x v="449"/>
    <n v="2"/>
    <x v="0"/>
    <x v="24"/>
  </r>
  <r>
    <x v="9"/>
    <x v="37"/>
    <x v="37"/>
    <x v="454"/>
    <n v="2"/>
    <x v="0"/>
    <x v="23"/>
  </r>
  <r>
    <x v="9"/>
    <x v="37"/>
    <x v="37"/>
    <x v="462"/>
    <n v="2"/>
    <x v="0"/>
    <x v="4"/>
  </r>
  <r>
    <x v="9"/>
    <x v="37"/>
    <x v="37"/>
    <x v="6"/>
    <n v="4"/>
    <x v="0"/>
    <x v="1"/>
  </r>
  <r>
    <x v="9"/>
    <x v="37"/>
    <x v="38"/>
    <x v="400"/>
    <n v="3"/>
    <x v="0"/>
    <x v="23"/>
  </r>
  <r>
    <x v="9"/>
    <x v="37"/>
    <x v="38"/>
    <x v="401"/>
    <n v="3"/>
    <x v="0"/>
    <x v="4"/>
  </r>
  <r>
    <x v="9"/>
    <x v="37"/>
    <x v="38"/>
    <x v="43"/>
    <n v="4"/>
    <x v="0"/>
    <x v="3"/>
  </r>
  <r>
    <x v="9"/>
    <x v="37"/>
    <x v="38"/>
    <x v="46"/>
    <n v="3"/>
    <x v="0"/>
    <x v="8"/>
  </r>
  <r>
    <x v="9"/>
    <x v="37"/>
    <x v="38"/>
    <x v="403"/>
    <n v="3"/>
    <x v="0"/>
    <x v="24"/>
  </r>
  <r>
    <x v="9"/>
    <x v="37"/>
    <x v="38"/>
    <x v="48"/>
    <n v="3"/>
    <x v="0"/>
    <x v="8"/>
  </r>
  <r>
    <x v="9"/>
    <x v="37"/>
    <x v="38"/>
    <x v="49"/>
    <n v="3"/>
    <x v="0"/>
    <x v="8"/>
  </r>
  <r>
    <x v="9"/>
    <x v="37"/>
    <x v="38"/>
    <x v="60"/>
    <n v="3"/>
    <x v="0"/>
    <x v="9"/>
  </r>
  <r>
    <x v="9"/>
    <x v="37"/>
    <x v="38"/>
    <x v="63"/>
    <n v="3"/>
    <x v="0"/>
    <x v="9"/>
  </r>
  <r>
    <x v="9"/>
    <x v="37"/>
    <x v="38"/>
    <x v="64"/>
    <n v="3"/>
    <x v="0"/>
    <x v="9"/>
  </r>
  <r>
    <x v="9"/>
    <x v="37"/>
    <x v="38"/>
    <x v="67"/>
    <n v="3"/>
    <x v="0"/>
    <x v="9"/>
  </r>
  <r>
    <x v="9"/>
    <x v="37"/>
    <x v="38"/>
    <x v="68"/>
    <n v="3"/>
    <x v="0"/>
    <x v="9"/>
  </r>
  <r>
    <x v="9"/>
    <x v="37"/>
    <x v="38"/>
    <x v="74"/>
    <n v="3"/>
    <x v="0"/>
    <x v="9"/>
  </r>
  <r>
    <x v="9"/>
    <x v="37"/>
    <x v="38"/>
    <x v="405"/>
    <n v="3"/>
    <x v="0"/>
    <x v="23"/>
  </r>
  <r>
    <x v="9"/>
    <x v="37"/>
    <x v="38"/>
    <x v="50"/>
    <n v="3"/>
    <x v="0"/>
    <x v="8"/>
  </r>
  <r>
    <x v="9"/>
    <x v="37"/>
    <x v="38"/>
    <x v="51"/>
    <n v="3"/>
    <x v="0"/>
    <x v="8"/>
  </r>
  <r>
    <x v="9"/>
    <x v="37"/>
    <x v="38"/>
    <x v="30"/>
    <n v="3"/>
    <x v="0"/>
    <x v="6"/>
  </r>
  <r>
    <x v="9"/>
    <x v="37"/>
    <x v="38"/>
    <x v="286"/>
    <n v="3"/>
    <x v="0"/>
    <x v="6"/>
  </r>
  <r>
    <x v="9"/>
    <x v="37"/>
    <x v="38"/>
    <x v="31"/>
    <n v="3"/>
    <x v="0"/>
    <x v="6"/>
  </r>
  <r>
    <x v="9"/>
    <x v="37"/>
    <x v="38"/>
    <x v="348"/>
    <n v="3"/>
    <x v="0"/>
    <x v="6"/>
  </r>
  <r>
    <x v="9"/>
    <x v="37"/>
    <x v="38"/>
    <x v="260"/>
    <n v="3"/>
    <x v="0"/>
    <x v="6"/>
  </r>
  <r>
    <x v="9"/>
    <x v="37"/>
    <x v="38"/>
    <x v="34"/>
    <n v="3"/>
    <x v="0"/>
    <x v="6"/>
  </r>
  <r>
    <x v="9"/>
    <x v="37"/>
    <x v="38"/>
    <x v="257"/>
    <n v="3"/>
    <x v="0"/>
    <x v="6"/>
  </r>
  <r>
    <x v="9"/>
    <x v="37"/>
    <x v="38"/>
    <x v="289"/>
    <n v="3"/>
    <x v="0"/>
    <x v="6"/>
  </r>
  <r>
    <x v="9"/>
    <x v="37"/>
    <x v="38"/>
    <x v="261"/>
    <n v="3"/>
    <x v="0"/>
    <x v="6"/>
  </r>
  <r>
    <x v="9"/>
    <x v="37"/>
    <x v="38"/>
    <x v="296"/>
    <n v="3"/>
    <x v="0"/>
    <x v="6"/>
  </r>
  <r>
    <x v="9"/>
    <x v="37"/>
    <x v="38"/>
    <x v="262"/>
    <n v="3"/>
    <x v="0"/>
    <x v="6"/>
  </r>
  <r>
    <x v="9"/>
    <x v="37"/>
    <x v="38"/>
    <x v="263"/>
    <n v="3"/>
    <x v="0"/>
    <x v="6"/>
  </r>
  <r>
    <x v="9"/>
    <x v="37"/>
    <x v="38"/>
    <x v="7"/>
    <n v="8"/>
    <x v="0"/>
    <x v="1"/>
  </r>
  <r>
    <x v="9"/>
    <x v="37"/>
    <x v="38"/>
    <x v="264"/>
    <n v="3"/>
    <x v="0"/>
    <x v="16"/>
  </r>
  <r>
    <x v="9"/>
    <x v="37"/>
    <x v="38"/>
    <x v="265"/>
    <n v="3"/>
    <x v="0"/>
    <x v="16"/>
  </r>
  <r>
    <x v="9"/>
    <x v="37"/>
    <x v="38"/>
    <x v="266"/>
    <n v="3"/>
    <x v="0"/>
    <x v="16"/>
  </r>
  <r>
    <x v="9"/>
    <x v="37"/>
    <x v="38"/>
    <x v="267"/>
    <n v="3"/>
    <x v="0"/>
    <x v="16"/>
  </r>
  <r>
    <x v="9"/>
    <x v="37"/>
    <x v="38"/>
    <x v="268"/>
    <n v="2"/>
    <x v="0"/>
    <x v="16"/>
  </r>
  <r>
    <x v="9"/>
    <x v="37"/>
    <x v="38"/>
    <x v="269"/>
    <n v="3"/>
    <x v="0"/>
    <x v="16"/>
  </r>
  <r>
    <x v="9"/>
    <x v="37"/>
    <x v="38"/>
    <x v="270"/>
    <n v="3"/>
    <x v="0"/>
    <x v="16"/>
  </r>
  <r>
    <x v="9"/>
    <x v="37"/>
    <x v="38"/>
    <x v="271"/>
    <n v="3"/>
    <x v="0"/>
    <x v="16"/>
  </r>
  <r>
    <x v="9"/>
    <x v="37"/>
    <x v="38"/>
    <x v="272"/>
    <n v="3"/>
    <x v="0"/>
    <x v="16"/>
  </r>
  <r>
    <x v="9"/>
    <x v="37"/>
    <x v="38"/>
    <x v="273"/>
    <n v="3"/>
    <x v="0"/>
    <x v="16"/>
  </r>
  <r>
    <x v="9"/>
    <x v="37"/>
    <x v="38"/>
    <x v="274"/>
    <n v="3"/>
    <x v="0"/>
    <x v="16"/>
  </r>
  <r>
    <x v="9"/>
    <x v="37"/>
    <x v="38"/>
    <x v="275"/>
    <n v="3"/>
    <x v="0"/>
    <x v="16"/>
  </r>
  <r>
    <x v="9"/>
    <x v="37"/>
    <x v="38"/>
    <x v="276"/>
    <n v="3"/>
    <x v="0"/>
    <x v="16"/>
  </r>
  <r>
    <x v="9"/>
    <x v="37"/>
    <x v="38"/>
    <x v="278"/>
    <n v="3"/>
    <x v="0"/>
    <x v="16"/>
  </r>
  <r>
    <x v="9"/>
    <x v="37"/>
    <x v="38"/>
    <x v="279"/>
    <n v="3"/>
    <x v="0"/>
    <x v="16"/>
  </r>
  <r>
    <x v="9"/>
    <x v="37"/>
    <x v="38"/>
    <x v="2"/>
    <n v="5"/>
    <x v="0"/>
    <x v="1"/>
  </r>
  <r>
    <x v="9"/>
    <x v="37"/>
    <x v="38"/>
    <x v="406"/>
    <n v="3"/>
    <x v="0"/>
    <x v="22"/>
  </r>
  <r>
    <x v="9"/>
    <x v="37"/>
    <x v="38"/>
    <x v="407"/>
    <n v="3"/>
    <x v="0"/>
    <x v="25"/>
  </r>
  <r>
    <x v="9"/>
    <x v="37"/>
    <x v="38"/>
    <x v="409"/>
    <n v="3"/>
    <x v="0"/>
    <x v="22"/>
  </r>
  <r>
    <x v="9"/>
    <x v="37"/>
    <x v="38"/>
    <x v="411"/>
    <n v="3"/>
    <x v="0"/>
    <x v="22"/>
  </r>
  <r>
    <x v="9"/>
    <x v="37"/>
    <x v="38"/>
    <x v="417"/>
    <n v="3"/>
    <x v="0"/>
    <x v="25"/>
  </r>
  <r>
    <x v="9"/>
    <x v="37"/>
    <x v="38"/>
    <x v="174"/>
    <n v="1"/>
    <x v="0"/>
    <x v="2"/>
  </r>
  <r>
    <x v="9"/>
    <x v="37"/>
    <x v="38"/>
    <x v="14"/>
    <n v="1"/>
    <x v="0"/>
    <x v="2"/>
  </r>
  <r>
    <x v="9"/>
    <x v="37"/>
    <x v="38"/>
    <x v="175"/>
    <n v="1"/>
    <x v="0"/>
    <x v="2"/>
  </r>
  <r>
    <x v="9"/>
    <x v="37"/>
    <x v="38"/>
    <x v="15"/>
    <n v="4"/>
    <x v="0"/>
    <x v="2"/>
  </r>
  <r>
    <x v="9"/>
    <x v="37"/>
    <x v="38"/>
    <x v="16"/>
    <n v="4"/>
    <x v="0"/>
    <x v="3"/>
  </r>
  <r>
    <x v="9"/>
    <x v="37"/>
    <x v="38"/>
    <x v="421"/>
    <n v="3"/>
    <x v="0"/>
    <x v="22"/>
  </r>
  <r>
    <x v="9"/>
    <x v="37"/>
    <x v="38"/>
    <x v="17"/>
    <n v="5"/>
    <x v="0"/>
    <x v="0"/>
  </r>
  <r>
    <x v="9"/>
    <x v="37"/>
    <x v="38"/>
    <x v="44"/>
    <n v="4"/>
    <x v="0"/>
    <x v="3"/>
  </r>
  <r>
    <x v="9"/>
    <x v="37"/>
    <x v="38"/>
    <x v="176"/>
    <n v="1"/>
    <x v="0"/>
    <x v="4"/>
  </r>
  <r>
    <x v="9"/>
    <x v="37"/>
    <x v="38"/>
    <x v="177"/>
    <n v="1"/>
    <x v="0"/>
    <x v="4"/>
  </r>
  <r>
    <x v="9"/>
    <x v="37"/>
    <x v="38"/>
    <x v="626"/>
    <n v="3"/>
    <x v="0"/>
    <x v="22"/>
  </r>
  <r>
    <x v="9"/>
    <x v="37"/>
    <x v="38"/>
    <x v="54"/>
    <n v="3"/>
    <x v="0"/>
    <x v="8"/>
  </r>
  <r>
    <x v="9"/>
    <x v="37"/>
    <x v="38"/>
    <x v="327"/>
    <n v="3"/>
    <x v="0"/>
    <x v="9"/>
  </r>
  <r>
    <x v="9"/>
    <x v="37"/>
    <x v="38"/>
    <x v="235"/>
    <n v="3"/>
    <x v="0"/>
    <x v="9"/>
  </r>
  <r>
    <x v="9"/>
    <x v="37"/>
    <x v="38"/>
    <x v="236"/>
    <n v="3"/>
    <x v="0"/>
    <x v="9"/>
  </r>
  <r>
    <x v="9"/>
    <x v="37"/>
    <x v="38"/>
    <x v="237"/>
    <n v="3"/>
    <x v="0"/>
    <x v="9"/>
  </r>
  <r>
    <x v="9"/>
    <x v="37"/>
    <x v="38"/>
    <x v="19"/>
    <n v="4"/>
    <x v="0"/>
    <x v="4"/>
  </r>
  <r>
    <x v="9"/>
    <x v="37"/>
    <x v="38"/>
    <x v="82"/>
    <n v="3"/>
    <x v="0"/>
    <x v="4"/>
  </r>
  <r>
    <x v="9"/>
    <x v="37"/>
    <x v="38"/>
    <x v="397"/>
    <n v="3"/>
    <x v="0"/>
    <x v="5"/>
  </r>
  <r>
    <x v="9"/>
    <x v="37"/>
    <x v="38"/>
    <x v="20"/>
    <n v="1"/>
    <x v="0"/>
    <x v="5"/>
  </r>
  <r>
    <x v="9"/>
    <x v="37"/>
    <x v="38"/>
    <x v="21"/>
    <n v="1"/>
    <x v="0"/>
    <x v="5"/>
  </r>
  <r>
    <x v="9"/>
    <x v="37"/>
    <x v="38"/>
    <x v="22"/>
    <n v="1"/>
    <x v="0"/>
    <x v="5"/>
  </r>
  <r>
    <x v="9"/>
    <x v="37"/>
    <x v="38"/>
    <x v="3"/>
    <n v="8"/>
    <x v="0"/>
    <x v="1"/>
  </r>
  <r>
    <x v="9"/>
    <x v="37"/>
    <x v="38"/>
    <x v="55"/>
    <n v="3"/>
    <x v="0"/>
    <x v="8"/>
  </r>
  <r>
    <x v="9"/>
    <x v="37"/>
    <x v="38"/>
    <x v="429"/>
    <n v="3"/>
    <x v="0"/>
    <x v="22"/>
  </r>
  <r>
    <x v="9"/>
    <x v="37"/>
    <x v="38"/>
    <x v="430"/>
    <n v="3"/>
    <x v="0"/>
    <x v="24"/>
  </r>
  <r>
    <x v="9"/>
    <x v="37"/>
    <x v="38"/>
    <x v="431"/>
    <n v="3"/>
    <x v="0"/>
    <x v="3"/>
  </r>
  <r>
    <x v="9"/>
    <x v="37"/>
    <x v="38"/>
    <x v="8"/>
    <n v="5"/>
    <x v="0"/>
    <x v="0"/>
  </r>
  <r>
    <x v="9"/>
    <x v="37"/>
    <x v="38"/>
    <x v="4"/>
    <n v="1"/>
    <x v="0"/>
    <x v="0"/>
  </r>
  <r>
    <x v="9"/>
    <x v="37"/>
    <x v="38"/>
    <x v="9"/>
    <n v="5"/>
    <x v="0"/>
    <x v="0"/>
  </r>
  <r>
    <x v="9"/>
    <x v="37"/>
    <x v="38"/>
    <x v="181"/>
    <n v="3"/>
    <x v="0"/>
    <x v="8"/>
  </r>
  <r>
    <x v="9"/>
    <x v="37"/>
    <x v="38"/>
    <x v="10"/>
    <n v="3"/>
    <x v="0"/>
    <x v="1"/>
  </r>
  <r>
    <x v="9"/>
    <x v="37"/>
    <x v="38"/>
    <x v="495"/>
    <n v="3"/>
    <x v="0"/>
    <x v="16"/>
  </r>
  <r>
    <x v="9"/>
    <x v="37"/>
    <x v="38"/>
    <x v="11"/>
    <n v="8"/>
    <x v="0"/>
    <x v="1"/>
  </r>
  <r>
    <x v="9"/>
    <x v="37"/>
    <x v="38"/>
    <x v="248"/>
    <n v="3"/>
    <x v="0"/>
    <x v="15"/>
  </r>
  <r>
    <x v="9"/>
    <x v="37"/>
    <x v="38"/>
    <x v="249"/>
    <n v="3"/>
    <x v="0"/>
    <x v="15"/>
  </r>
  <r>
    <x v="9"/>
    <x v="37"/>
    <x v="38"/>
    <x v="141"/>
    <n v="3"/>
    <x v="0"/>
    <x v="4"/>
  </r>
  <r>
    <x v="9"/>
    <x v="37"/>
    <x v="38"/>
    <x v="447"/>
    <n v="3"/>
    <x v="0"/>
    <x v="22"/>
  </r>
  <r>
    <x v="9"/>
    <x v="37"/>
    <x v="38"/>
    <x v="98"/>
    <n v="3"/>
    <x v="0"/>
    <x v="2"/>
  </r>
  <r>
    <x v="9"/>
    <x v="37"/>
    <x v="38"/>
    <x v="449"/>
    <n v="3"/>
    <x v="0"/>
    <x v="24"/>
  </r>
  <r>
    <x v="9"/>
    <x v="37"/>
    <x v="38"/>
    <x v="284"/>
    <n v="3"/>
    <x v="0"/>
    <x v="16"/>
  </r>
  <r>
    <x v="9"/>
    <x v="37"/>
    <x v="38"/>
    <x v="194"/>
    <n v="1"/>
    <x v="0"/>
    <x v="2"/>
  </r>
  <r>
    <x v="9"/>
    <x v="37"/>
    <x v="38"/>
    <x v="24"/>
    <n v="1"/>
    <x v="0"/>
    <x v="2"/>
  </r>
  <r>
    <x v="9"/>
    <x v="37"/>
    <x v="38"/>
    <x v="454"/>
    <n v="3"/>
    <x v="0"/>
    <x v="23"/>
  </r>
  <r>
    <x v="9"/>
    <x v="37"/>
    <x v="38"/>
    <x v="462"/>
    <n v="3"/>
    <x v="0"/>
    <x v="4"/>
  </r>
  <r>
    <x v="9"/>
    <x v="37"/>
    <x v="38"/>
    <x v="6"/>
    <n v="5"/>
    <x v="0"/>
    <x v="1"/>
  </r>
  <r>
    <x v="9"/>
    <x v="37"/>
    <x v="39"/>
    <x v="7"/>
    <n v="2"/>
    <x v="0"/>
    <x v="1"/>
  </r>
  <r>
    <x v="9"/>
    <x v="37"/>
    <x v="39"/>
    <x v="2"/>
    <n v="2"/>
    <x v="0"/>
    <x v="1"/>
  </r>
  <r>
    <x v="9"/>
    <x v="37"/>
    <x v="39"/>
    <x v="17"/>
    <n v="2"/>
    <x v="0"/>
    <x v="0"/>
  </r>
  <r>
    <x v="9"/>
    <x v="37"/>
    <x v="39"/>
    <x v="3"/>
    <n v="2"/>
    <x v="0"/>
    <x v="1"/>
  </r>
  <r>
    <x v="9"/>
    <x v="37"/>
    <x v="39"/>
    <x v="8"/>
    <n v="2"/>
    <x v="0"/>
    <x v="0"/>
  </r>
  <r>
    <x v="9"/>
    <x v="37"/>
    <x v="39"/>
    <x v="9"/>
    <n v="2"/>
    <x v="0"/>
    <x v="0"/>
  </r>
  <r>
    <x v="9"/>
    <x v="37"/>
    <x v="39"/>
    <x v="11"/>
    <n v="2"/>
    <x v="0"/>
    <x v="1"/>
  </r>
  <r>
    <x v="9"/>
    <x v="37"/>
    <x v="39"/>
    <x v="6"/>
    <n v="2"/>
    <x v="0"/>
    <x v="1"/>
  </r>
  <r>
    <x v="9"/>
    <x v="37"/>
    <x v="40"/>
    <x v="43"/>
    <n v="4"/>
    <x v="0"/>
    <x v="3"/>
  </r>
  <r>
    <x v="9"/>
    <x v="37"/>
    <x v="40"/>
    <x v="7"/>
    <n v="4"/>
    <x v="0"/>
    <x v="1"/>
  </r>
  <r>
    <x v="9"/>
    <x v="37"/>
    <x v="40"/>
    <x v="2"/>
    <n v="4"/>
    <x v="0"/>
    <x v="1"/>
  </r>
  <r>
    <x v="9"/>
    <x v="37"/>
    <x v="40"/>
    <x v="174"/>
    <n v="4"/>
    <x v="0"/>
    <x v="2"/>
  </r>
  <r>
    <x v="9"/>
    <x v="37"/>
    <x v="40"/>
    <x v="14"/>
    <n v="4"/>
    <x v="0"/>
    <x v="2"/>
  </r>
  <r>
    <x v="9"/>
    <x v="37"/>
    <x v="40"/>
    <x v="175"/>
    <n v="4"/>
    <x v="0"/>
    <x v="2"/>
  </r>
  <r>
    <x v="9"/>
    <x v="37"/>
    <x v="40"/>
    <x v="15"/>
    <n v="4"/>
    <x v="0"/>
    <x v="2"/>
  </r>
  <r>
    <x v="9"/>
    <x v="37"/>
    <x v="40"/>
    <x v="16"/>
    <n v="4"/>
    <x v="0"/>
    <x v="3"/>
  </r>
  <r>
    <x v="9"/>
    <x v="37"/>
    <x v="40"/>
    <x v="17"/>
    <n v="4"/>
    <x v="0"/>
    <x v="0"/>
  </r>
  <r>
    <x v="9"/>
    <x v="37"/>
    <x v="40"/>
    <x v="44"/>
    <n v="4"/>
    <x v="0"/>
    <x v="3"/>
  </r>
  <r>
    <x v="9"/>
    <x v="37"/>
    <x v="40"/>
    <x v="176"/>
    <n v="4"/>
    <x v="0"/>
    <x v="4"/>
  </r>
  <r>
    <x v="9"/>
    <x v="37"/>
    <x v="40"/>
    <x v="177"/>
    <n v="4"/>
    <x v="0"/>
    <x v="4"/>
  </r>
  <r>
    <x v="9"/>
    <x v="37"/>
    <x v="40"/>
    <x v="19"/>
    <n v="4"/>
    <x v="0"/>
    <x v="4"/>
  </r>
  <r>
    <x v="9"/>
    <x v="37"/>
    <x v="40"/>
    <x v="20"/>
    <n v="4"/>
    <x v="0"/>
    <x v="5"/>
  </r>
  <r>
    <x v="9"/>
    <x v="37"/>
    <x v="40"/>
    <x v="21"/>
    <n v="4"/>
    <x v="0"/>
    <x v="5"/>
  </r>
  <r>
    <x v="9"/>
    <x v="37"/>
    <x v="40"/>
    <x v="22"/>
    <n v="4"/>
    <x v="0"/>
    <x v="5"/>
  </r>
  <r>
    <x v="9"/>
    <x v="37"/>
    <x v="40"/>
    <x v="3"/>
    <n v="4"/>
    <x v="0"/>
    <x v="1"/>
  </r>
  <r>
    <x v="9"/>
    <x v="37"/>
    <x v="40"/>
    <x v="431"/>
    <n v="4"/>
    <x v="0"/>
    <x v="3"/>
  </r>
  <r>
    <x v="9"/>
    <x v="37"/>
    <x v="40"/>
    <x v="8"/>
    <n v="4"/>
    <x v="0"/>
    <x v="0"/>
  </r>
  <r>
    <x v="9"/>
    <x v="37"/>
    <x v="40"/>
    <x v="9"/>
    <n v="4"/>
    <x v="0"/>
    <x v="0"/>
  </r>
  <r>
    <x v="9"/>
    <x v="37"/>
    <x v="40"/>
    <x v="11"/>
    <n v="4"/>
    <x v="0"/>
    <x v="1"/>
  </r>
  <r>
    <x v="9"/>
    <x v="37"/>
    <x v="40"/>
    <x v="141"/>
    <n v="4"/>
    <x v="0"/>
    <x v="4"/>
  </r>
  <r>
    <x v="9"/>
    <x v="37"/>
    <x v="40"/>
    <x v="194"/>
    <n v="4"/>
    <x v="0"/>
    <x v="2"/>
  </r>
  <r>
    <x v="9"/>
    <x v="37"/>
    <x v="40"/>
    <x v="24"/>
    <n v="4"/>
    <x v="0"/>
    <x v="2"/>
  </r>
  <r>
    <x v="9"/>
    <x v="37"/>
    <x v="40"/>
    <x v="6"/>
    <n v="4"/>
    <x v="0"/>
    <x v="1"/>
  </r>
  <r>
    <x v="9"/>
    <x v="37"/>
    <x v="41"/>
    <x v="43"/>
    <n v="3"/>
    <x v="0"/>
    <x v="3"/>
  </r>
  <r>
    <x v="9"/>
    <x v="37"/>
    <x v="41"/>
    <x v="7"/>
    <n v="3"/>
    <x v="0"/>
    <x v="1"/>
  </r>
  <r>
    <x v="9"/>
    <x v="37"/>
    <x v="41"/>
    <x v="2"/>
    <n v="3"/>
    <x v="0"/>
    <x v="1"/>
  </r>
  <r>
    <x v="9"/>
    <x v="37"/>
    <x v="41"/>
    <x v="174"/>
    <n v="3"/>
    <x v="0"/>
    <x v="2"/>
  </r>
  <r>
    <x v="9"/>
    <x v="37"/>
    <x v="41"/>
    <x v="14"/>
    <n v="3"/>
    <x v="0"/>
    <x v="2"/>
  </r>
  <r>
    <x v="9"/>
    <x v="37"/>
    <x v="41"/>
    <x v="175"/>
    <n v="3"/>
    <x v="0"/>
    <x v="2"/>
  </r>
  <r>
    <x v="9"/>
    <x v="37"/>
    <x v="41"/>
    <x v="15"/>
    <n v="3"/>
    <x v="0"/>
    <x v="2"/>
  </r>
  <r>
    <x v="9"/>
    <x v="37"/>
    <x v="41"/>
    <x v="16"/>
    <n v="3"/>
    <x v="0"/>
    <x v="3"/>
  </r>
  <r>
    <x v="9"/>
    <x v="37"/>
    <x v="41"/>
    <x v="17"/>
    <n v="3"/>
    <x v="0"/>
    <x v="0"/>
  </r>
  <r>
    <x v="9"/>
    <x v="37"/>
    <x v="41"/>
    <x v="44"/>
    <n v="3"/>
    <x v="0"/>
    <x v="3"/>
  </r>
  <r>
    <x v="9"/>
    <x v="37"/>
    <x v="41"/>
    <x v="176"/>
    <n v="3"/>
    <x v="0"/>
    <x v="4"/>
  </r>
  <r>
    <x v="9"/>
    <x v="37"/>
    <x v="41"/>
    <x v="177"/>
    <n v="3"/>
    <x v="0"/>
    <x v="4"/>
  </r>
  <r>
    <x v="9"/>
    <x v="37"/>
    <x v="41"/>
    <x v="19"/>
    <n v="3"/>
    <x v="0"/>
    <x v="4"/>
  </r>
  <r>
    <x v="9"/>
    <x v="37"/>
    <x v="41"/>
    <x v="178"/>
    <n v="3"/>
    <x v="0"/>
    <x v="4"/>
  </r>
  <r>
    <x v="9"/>
    <x v="37"/>
    <x v="41"/>
    <x v="20"/>
    <n v="3"/>
    <x v="0"/>
    <x v="5"/>
  </r>
  <r>
    <x v="9"/>
    <x v="37"/>
    <x v="41"/>
    <x v="21"/>
    <n v="3"/>
    <x v="0"/>
    <x v="5"/>
  </r>
  <r>
    <x v="9"/>
    <x v="37"/>
    <x v="41"/>
    <x v="22"/>
    <n v="3"/>
    <x v="0"/>
    <x v="5"/>
  </r>
  <r>
    <x v="9"/>
    <x v="37"/>
    <x v="41"/>
    <x v="179"/>
    <n v="3"/>
    <x v="0"/>
    <x v="4"/>
  </r>
  <r>
    <x v="9"/>
    <x v="37"/>
    <x v="41"/>
    <x v="3"/>
    <n v="3"/>
    <x v="0"/>
    <x v="1"/>
  </r>
  <r>
    <x v="9"/>
    <x v="37"/>
    <x v="41"/>
    <x v="431"/>
    <n v="3"/>
    <x v="0"/>
    <x v="3"/>
  </r>
  <r>
    <x v="9"/>
    <x v="37"/>
    <x v="41"/>
    <x v="8"/>
    <n v="3"/>
    <x v="0"/>
    <x v="0"/>
  </r>
  <r>
    <x v="9"/>
    <x v="37"/>
    <x v="41"/>
    <x v="9"/>
    <n v="3"/>
    <x v="0"/>
    <x v="0"/>
  </r>
  <r>
    <x v="9"/>
    <x v="37"/>
    <x v="41"/>
    <x v="11"/>
    <n v="3"/>
    <x v="0"/>
    <x v="1"/>
  </r>
  <r>
    <x v="9"/>
    <x v="37"/>
    <x v="41"/>
    <x v="141"/>
    <n v="3"/>
    <x v="0"/>
    <x v="4"/>
  </r>
  <r>
    <x v="9"/>
    <x v="37"/>
    <x v="41"/>
    <x v="194"/>
    <n v="3"/>
    <x v="0"/>
    <x v="2"/>
  </r>
  <r>
    <x v="9"/>
    <x v="37"/>
    <x v="41"/>
    <x v="24"/>
    <n v="3"/>
    <x v="0"/>
    <x v="2"/>
  </r>
  <r>
    <x v="9"/>
    <x v="37"/>
    <x v="41"/>
    <x v="6"/>
    <n v="3"/>
    <x v="0"/>
    <x v="1"/>
  </r>
  <r>
    <x v="9"/>
    <x v="37"/>
    <x v="42"/>
    <x v="43"/>
    <n v="3"/>
    <x v="0"/>
    <x v="3"/>
  </r>
  <r>
    <x v="9"/>
    <x v="37"/>
    <x v="42"/>
    <x v="7"/>
    <n v="3"/>
    <x v="0"/>
    <x v="1"/>
  </r>
  <r>
    <x v="9"/>
    <x v="37"/>
    <x v="42"/>
    <x v="2"/>
    <n v="3"/>
    <x v="0"/>
    <x v="1"/>
  </r>
  <r>
    <x v="9"/>
    <x v="37"/>
    <x v="42"/>
    <x v="174"/>
    <n v="3"/>
    <x v="0"/>
    <x v="2"/>
  </r>
  <r>
    <x v="9"/>
    <x v="37"/>
    <x v="42"/>
    <x v="14"/>
    <n v="3"/>
    <x v="0"/>
    <x v="2"/>
  </r>
  <r>
    <x v="9"/>
    <x v="37"/>
    <x v="42"/>
    <x v="175"/>
    <n v="3"/>
    <x v="0"/>
    <x v="2"/>
  </r>
  <r>
    <x v="9"/>
    <x v="37"/>
    <x v="42"/>
    <x v="15"/>
    <n v="3"/>
    <x v="0"/>
    <x v="2"/>
  </r>
  <r>
    <x v="9"/>
    <x v="37"/>
    <x v="42"/>
    <x v="16"/>
    <n v="3"/>
    <x v="0"/>
    <x v="3"/>
  </r>
  <r>
    <x v="9"/>
    <x v="37"/>
    <x v="42"/>
    <x v="17"/>
    <n v="3"/>
    <x v="0"/>
    <x v="0"/>
  </r>
  <r>
    <x v="9"/>
    <x v="37"/>
    <x v="42"/>
    <x v="44"/>
    <n v="3"/>
    <x v="0"/>
    <x v="3"/>
  </r>
  <r>
    <x v="9"/>
    <x v="37"/>
    <x v="42"/>
    <x v="176"/>
    <n v="3"/>
    <x v="0"/>
    <x v="4"/>
  </r>
  <r>
    <x v="9"/>
    <x v="37"/>
    <x v="42"/>
    <x v="177"/>
    <n v="3"/>
    <x v="0"/>
    <x v="4"/>
  </r>
  <r>
    <x v="9"/>
    <x v="37"/>
    <x v="42"/>
    <x v="19"/>
    <n v="3"/>
    <x v="0"/>
    <x v="4"/>
  </r>
  <r>
    <x v="9"/>
    <x v="37"/>
    <x v="42"/>
    <x v="178"/>
    <n v="3"/>
    <x v="0"/>
    <x v="4"/>
  </r>
  <r>
    <x v="9"/>
    <x v="37"/>
    <x v="42"/>
    <x v="20"/>
    <n v="3"/>
    <x v="0"/>
    <x v="5"/>
  </r>
  <r>
    <x v="9"/>
    <x v="37"/>
    <x v="42"/>
    <x v="21"/>
    <n v="3"/>
    <x v="0"/>
    <x v="5"/>
  </r>
  <r>
    <x v="9"/>
    <x v="37"/>
    <x v="42"/>
    <x v="22"/>
    <n v="3"/>
    <x v="0"/>
    <x v="5"/>
  </r>
  <r>
    <x v="9"/>
    <x v="37"/>
    <x v="42"/>
    <x v="179"/>
    <n v="3"/>
    <x v="0"/>
    <x v="4"/>
  </r>
  <r>
    <x v="9"/>
    <x v="37"/>
    <x v="42"/>
    <x v="3"/>
    <n v="3"/>
    <x v="0"/>
    <x v="1"/>
  </r>
  <r>
    <x v="9"/>
    <x v="37"/>
    <x v="42"/>
    <x v="431"/>
    <n v="3"/>
    <x v="0"/>
    <x v="3"/>
  </r>
  <r>
    <x v="9"/>
    <x v="37"/>
    <x v="42"/>
    <x v="8"/>
    <n v="3"/>
    <x v="0"/>
    <x v="0"/>
  </r>
  <r>
    <x v="9"/>
    <x v="37"/>
    <x v="42"/>
    <x v="4"/>
    <n v="1"/>
    <x v="0"/>
    <x v="0"/>
  </r>
  <r>
    <x v="9"/>
    <x v="37"/>
    <x v="42"/>
    <x v="9"/>
    <n v="3"/>
    <x v="0"/>
    <x v="0"/>
  </r>
  <r>
    <x v="9"/>
    <x v="37"/>
    <x v="42"/>
    <x v="11"/>
    <n v="3"/>
    <x v="0"/>
    <x v="1"/>
  </r>
  <r>
    <x v="9"/>
    <x v="37"/>
    <x v="42"/>
    <x v="141"/>
    <n v="3"/>
    <x v="0"/>
    <x v="4"/>
  </r>
  <r>
    <x v="9"/>
    <x v="37"/>
    <x v="42"/>
    <x v="24"/>
    <n v="3"/>
    <x v="0"/>
    <x v="2"/>
  </r>
  <r>
    <x v="9"/>
    <x v="37"/>
    <x v="42"/>
    <x v="6"/>
    <n v="3"/>
    <x v="0"/>
    <x v="1"/>
  </r>
  <r>
    <x v="9"/>
    <x v="37"/>
    <x v="43"/>
    <x v="43"/>
    <n v="4"/>
    <x v="0"/>
    <x v="3"/>
  </r>
  <r>
    <x v="9"/>
    <x v="37"/>
    <x v="43"/>
    <x v="123"/>
    <n v="2"/>
    <x v="0"/>
    <x v="3"/>
  </r>
  <r>
    <x v="9"/>
    <x v="37"/>
    <x v="43"/>
    <x v="7"/>
    <n v="4"/>
    <x v="0"/>
    <x v="1"/>
  </r>
  <r>
    <x v="9"/>
    <x v="37"/>
    <x v="43"/>
    <x v="2"/>
    <n v="4"/>
    <x v="0"/>
    <x v="1"/>
  </r>
  <r>
    <x v="9"/>
    <x v="37"/>
    <x v="43"/>
    <x v="174"/>
    <n v="4"/>
    <x v="0"/>
    <x v="2"/>
  </r>
  <r>
    <x v="9"/>
    <x v="37"/>
    <x v="43"/>
    <x v="14"/>
    <n v="4"/>
    <x v="0"/>
    <x v="2"/>
  </r>
  <r>
    <x v="9"/>
    <x v="37"/>
    <x v="43"/>
    <x v="175"/>
    <n v="4"/>
    <x v="0"/>
    <x v="2"/>
  </r>
  <r>
    <x v="9"/>
    <x v="37"/>
    <x v="43"/>
    <x v="15"/>
    <n v="4"/>
    <x v="0"/>
    <x v="2"/>
  </r>
  <r>
    <x v="9"/>
    <x v="37"/>
    <x v="43"/>
    <x v="16"/>
    <n v="4"/>
    <x v="0"/>
    <x v="3"/>
  </r>
  <r>
    <x v="9"/>
    <x v="37"/>
    <x v="43"/>
    <x v="44"/>
    <n v="4"/>
    <x v="0"/>
    <x v="3"/>
  </r>
  <r>
    <x v="9"/>
    <x v="37"/>
    <x v="43"/>
    <x v="176"/>
    <n v="4"/>
    <x v="0"/>
    <x v="4"/>
  </r>
  <r>
    <x v="9"/>
    <x v="37"/>
    <x v="43"/>
    <x v="177"/>
    <n v="4"/>
    <x v="0"/>
    <x v="4"/>
  </r>
  <r>
    <x v="9"/>
    <x v="37"/>
    <x v="43"/>
    <x v="327"/>
    <n v="2"/>
    <x v="0"/>
    <x v="9"/>
  </r>
  <r>
    <x v="9"/>
    <x v="37"/>
    <x v="43"/>
    <x v="19"/>
    <n v="4"/>
    <x v="0"/>
    <x v="4"/>
  </r>
  <r>
    <x v="9"/>
    <x v="37"/>
    <x v="43"/>
    <x v="82"/>
    <n v="2"/>
    <x v="0"/>
    <x v="4"/>
  </r>
  <r>
    <x v="9"/>
    <x v="37"/>
    <x v="43"/>
    <x v="20"/>
    <n v="4"/>
    <x v="0"/>
    <x v="5"/>
  </r>
  <r>
    <x v="9"/>
    <x v="37"/>
    <x v="43"/>
    <x v="21"/>
    <n v="4"/>
    <x v="0"/>
    <x v="5"/>
  </r>
  <r>
    <x v="9"/>
    <x v="37"/>
    <x v="43"/>
    <x v="22"/>
    <n v="4"/>
    <x v="0"/>
    <x v="5"/>
  </r>
  <r>
    <x v="9"/>
    <x v="37"/>
    <x v="43"/>
    <x v="3"/>
    <n v="4"/>
    <x v="0"/>
    <x v="1"/>
  </r>
  <r>
    <x v="9"/>
    <x v="37"/>
    <x v="43"/>
    <x v="607"/>
    <n v="2"/>
    <x v="0"/>
    <x v="9"/>
  </r>
  <r>
    <x v="9"/>
    <x v="37"/>
    <x v="43"/>
    <x v="608"/>
    <n v="2"/>
    <x v="0"/>
    <x v="9"/>
  </r>
  <r>
    <x v="9"/>
    <x v="37"/>
    <x v="43"/>
    <x v="431"/>
    <n v="4"/>
    <x v="0"/>
    <x v="3"/>
  </r>
  <r>
    <x v="9"/>
    <x v="37"/>
    <x v="43"/>
    <x v="627"/>
    <n v="2"/>
    <x v="0"/>
    <x v="22"/>
  </r>
  <r>
    <x v="9"/>
    <x v="37"/>
    <x v="43"/>
    <x v="135"/>
    <n v="2"/>
    <x v="0"/>
    <x v="4"/>
  </r>
  <r>
    <x v="9"/>
    <x v="37"/>
    <x v="43"/>
    <x v="11"/>
    <n v="4"/>
    <x v="0"/>
    <x v="1"/>
  </r>
  <r>
    <x v="9"/>
    <x v="37"/>
    <x v="43"/>
    <x v="307"/>
    <n v="2"/>
    <x v="0"/>
    <x v="9"/>
  </r>
  <r>
    <x v="9"/>
    <x v="37"/>
    <x v="43"/>
    <x v="611"/>
    <n v="2"/>
    <x v="0"/>
    <x v="9"/>
  </r>
  <r>
    <x v="9"/>
    <x v="37"/>
    <x v="43"/>
    <x v="249"/>
    <n v="2"/>
    <x v="0"/>
    <x v="15"/>
  </r>
  <r>
    <x v="9"/>
    <x v="37"/>
    <x v="43"/>
    <x v="141"/>
    <n v="4"/>
    <x v="0"/>
    <x v="4"/>
  </r>
  <r>
    <x v="9"/>
    <x v="37"/>
    <x v="43"/>
    <x v="194"/>
    <n v="4"/>
    <x v="0"/>
    <x v="2"/>
  </r>
  <r>
    <x v="9"/>
    <x v="37"/>
    <x v="43"/>
    <x v="24"/>
    <n v="4"/>
    <x v="0"/>
    <x v="2"/>
  </r>
  <r>
    <x v="9"/>
    <x v="37"/>
    <x v="43"/>
    <x v="612"/>
    <n v="2"/>
    <x v="0"/>
    <x v="9"/>
  </r>
  <r>
    <x v="9"/>
    <x v="37"/>
    <x v="43"/>
    <x v="119"/>
    <n v="2"/>
    <x v="0"/>
    <x v="11"/>
  </r>
  <r>
    <x v="9"/>
    <x v="37"/>
    <x v="43"/>
    <x v="6"/>
    <n v="4"/>
    <x v="0"/>
    <x v="1"/>
  </r>
  <r>
    <x v="10"/>
    <x v="38"/>
    <x v="3"/>
    <x v="0"/>
    <n v="3"/>
    <x v="0"/>
    <x v="0"/>
  </r>
  <r>
    <x v="10"/>
    <x v="38"/>
    <x v="3"/>
    <x v="7"/>
    <n v="8"/>
    <x v="0"/>
    <x v="1"/>
  </r>
  <r>
    <x v="10"/>
    <x v="38"/>
    <x v="3"/>
    <x v="17"/>
    <n v="3"/>
    <x v="0"/>
    <x v="0"/>
  </r>
  <r>
    <x v="10"/>
    <x v="38"/>
    <x v="3"/>
    <x v="18"/>
    <n v="3"/>
    <x v="0"/>
    <x v="0"/>
  </r>
  <r>
    <x v="10"/>
    <x v="38"/>
    <x v="3"/>
    <x v="3"/>
    <n v="8"/>
    <x v="0"/>
    <x v="1"/>
  </r>
  <r>
    <x v="10"/>
    <x v="38"/>
    <x v="3"/>
    <x v="8"/>
    <n v="4"/>
    <x v="0"/>
    <x v="0"/>
  </r>
  <r>
    <x v="10"/>
    <x v="38"/>
    <x v="3"/>
    <x v="4"/>
    <n v="7"/>
    <x v="0"/>
    <x v="0"/>
  </r>
  <r>
    <x v="10"/>
    <x v="38"/>
    <x v="3"/>
    <x v="9"/>
    <n v="4"/>
    <x v="0"/>
    <x v="0"/>
  </r>
  <r>
    <x v="10"/>
    <x v="38"/>
    <x v="3"/>
    <x v="23"/>
    <n v="8"/>
    <x v="0"/>
    <x v="6"/>
  </r>
  <r>
    <x v="10"/>
    <x v="38"/>
    <x v="3"/>
    <x v="5"/>
    <n v="3"/>
    <x v="0"/>
    <x v="0"/>
  </r>
  <r>
    <x v="10"/>
    <x v="38"/>
    <x v="4"/>
    <x v="0"/>
    <n v="2"/>
    <x v="0"/>
    <x v="0"/>
  </r>
  <r>
    <x v="10"/>
    <x v="38"/>
    <x v="4"/>
    <x v="7"/>
    <n v="9"/>
    <x v="0"/>
    <x v="1"/>
  </r>
  <r>
    <x v="10"/>
    <x v="38"/>
    <x v="4"/>
    <x v="14"/>
    <n v="2"/>
    <x v="0"/>
    <x v="2"/>
  </r>
  <r>
    <x v="10"/>
    <x v="38"/>
    <x v="4"/>
    <x v="17"/>
    <n v="2"/>
    <x v="0"/>
    <x v="0"/>
  </r>
  <r>
    <x v="10"/>
    <x v="38"/>
    <x v="4"/>
    <x v="18"/>
    <n v="9"/>
    <x v="0"/>
    <x v="0"/>
  </r>
  <r>
    <x v="10"/>
    <x v="38"/>
    <x v="4"/>
    <x v="3"/>
    <n v="9"/>
    <x v="0"/>
    <x v="1"/>
  </r>
  <r>
    <x v="10"/>
    <x v="38"/>
    <x v="4"/>
    <x v="8"/>
    <n v="7"/>
    <x v="0"/>
    <x v="0"/>
  </r>
  <r>
    <x v="10"/>
    <x v="38"/>
    <x v="4"/>
    <x v="4"/>
    <n v="9"/>
    <x v="0"/>
    <x v="0"/>
  </r>
  <r>
    <x v="10"/>
    <x v="38"/>
    <x v="4"/>
    <x v="9"/>
    <n v="7"/>
    <x v="0"/>
    <x v="0"/>
  </r>
  <r>
    <x v="10"/>
    <x v="38"/>
    <x v="4"/>
    <x v="23"/>
    <n v="9"/>
    <x v="0"/>
    <x v="6"/>
  </r>
  <r>
    <x v="10"/>
    <x v="38"/>
    <x v="4"/>
    <x v="28"/>
    <n v="2"/>
    <x v="0"/>
    <x v="1"/>
  </r>
  <r>
    <x v="10"/>
    <x v="38"/>
    <x v="4"/>
    <x v="5"/>
    <n v="2"/>
    <x v="0"/>
    <x v="0"/>
  </r>
  <r>
    <x v="10"/>
    <x v="38"/>
    <x v="5"/>
    <x v="0"/>
    <n v="2"/>
    <x v="0"/>
    <x v="0"/>
  </r>
  <r>
    <x v="10"/>
    <x v="39"/>
    <x v="5"/>
    <x v="27"/>
    <n v="5"/>
    <x v="0"/>
    <x v="1"/>
  </r>
  <r>
    <x v="10"/>
    <x v="39"/>
    <x v="5"/>
    <x v="7"/>
    <n v="5"/>
    <x v="0"/>
    <x v="1"/>
  </r>
  <r>
    <x v="10"/>
    <x v="38"/>
    <x v="5"/>
    <x v="7"/>
    <n v="6"/>
    <x v="0"/>
    <x v="1"/>
  </r>
  <r>
    <x v="10"/>
    <x v="39"/>
    <x v="5"/>
    <x v="2"/>
    <n v="5"/>
    <x v="0"/>
    <x v="1"/>
  </r>
  <r>
    <x v="10"/>
    <x v="38"/>
    <x v="5"/>
    <x v="2"/>
    <n v="4"/>
    <x v="0"/>
    <x v="1"/>
  </r>
  <r>
    <x v="10"/>
    <x v="38"/>
    <x v="5"/>
    <x v="14"/>
    <n v="2"/>
    <x v="0"/>
    <x v="2"/>
  </r>
  <r>
    <x v="10"/>
    <x v="38"/>
    <x v="5"/>
    <x v="301"/>
    <n v="4"/>
    <x v="0"/>
    <x v="2"/>
  </r>
  <r>
    <x v="10"/>
    <x v="39"/>
    <x v="5"/>
    <x v="17"/>
    <n v="5"/>
    <x v="0"/>
    <x v="0"/>
  </r>
  <r>
    <x v="10"/>
    <x v="38"/>
    <x v="5"/>
    <x v="17"/>
    <n v="6"/>
    <x v="0"/>
    <x v="0"/>
  </r>
  <r>
    <x v="10"/>
    <x v="38"/>
    <x v="5"/>
    <x v="18"/>
    <n v="6"/>
    <x v="0"/>
    <x v="0"/>
  </r>
  <r>
    <x v="10"/>
    <x v="38"/>
    <x v="5"/>
    <x v="19"/>
    <n v="6"/>
    <x v="0"/>
    <x v="4"/>
  </r>
  <r>
    <x v="10"/>
    <x v="39"/>
    <x v="5"/>
    <x v="3"/>
    <n v="5"/>
    <x v="0"/>
    <x v="1"/>
  </r>
  <r>
    <x v="10"/>
    <x v="38"/>
    <x v="5"/>
    <x v="3"/>
    <n v="6"/>
    <x v="0"/>
    <x v="1"/>
  </r>
  <r>
    <x v="10"/>
    <x v="39"/>
    <x v="5"/>
    <x v="8"/>
    <n v="5"/>
    <x v="0"/>
    <x v="0"/>
  </r>
  <r>
    <x v="10"/>
    <x v="38"/>
    <x v="5"/>
    <x v="8"/>
    <n v="4"/>
    <x v="0"/>
    <x v="0"/>
  </r>
  <r>
    <x v="10"/>
    <x v="39"/>
    <x v="5"/>
    <x v="4"/>
    <n v="5"/>
    <x v="0"/>
    <x v="0"/>
  </r>
  <r>
    <x v="10"/>
    <x v="38"/>
    <x v="5"/>
    <x v="4"/>
    <n v="6"/>
    <x v="0"/>
    <x v="0"/>
  </r>
  <r>
    <x v="10"/>
    <x v="39"/>
    <x v="5"/>
    <x v="9"/>
    <n v="5"/>
    <x v="0"/>
    <x v="0"/>
  </r>
  <r>
    <x v="10"/>
    <x v="38"/>
    <x v="5"/>
    <x v="9"/>
    <n v="4"/>
    <x v="0"/>
    <x v="0"/>
  </r>
  <r>
    <x v="10"/>
    <x v="38"/>
    <x v="5"/>
    <x v="10"/>
    <n v="4"/>
    <x v="0"/>
    <x v="1"/>
  </r>
  <r>
    <x v="10"/>
    <x v="39"/>
    <x v="5"/>
    <x v="11"/>
    <n v="5"/>
    <x v="0"/>
    <x v="1"/>
  </r>
  <r>
    <x v="10"/>
    <x v="38"/>
    <x v="5"/>
    <x v="11"/>
    <n v="4"/>
    <x v="0"/>
    <x v="1"/>
  </r>
  <r>
    <x v="10"/>
    <x v="38"/>
    <x v="5"/>
    <x v="23"/>
    <n v="6"/>
    <x v="0"/>
    <x v="6"/>
  </r>
  <r>
    <x v="10"/>
    <x v="39"/>
    <x v="5"/>
    <x v="5"/>
    <n v="5"/>
    <x v="0"/>
    <x v="0"/>
  </r>
  <r>
    <x v="10"/>
    <x v="38"/>
    <x v="5"/>
    <x v="5"/>
    <n v="2"/>
    <x v="0"/>
    <x v="0"/>
  </r>
  <r>
    <x v="10"/>
    <x v="39"/>
    <x v="5"/>
    <x v="6"/>
    <n v="5"/>
    <x v="0"/>
    <x v="1"/>
  </r>
  <r>
    <x v="10"/>
    <x v="38"/>
    <x v="5"/>
    <x v="6"/>
    <n v="4"/>
    <x v="0"/>
    <x v="1"/>
  </r>
  <r>
    <x v="10"/>
    <x v="38"/>
    <x v="6"/>
    <x v="0"/>
    <n v="4"/>
    <x v="0"/>
    <x v="0"/>
  </r>
  <r>
    <x v="10"/>
    <x v="38"/>
    <x v="6"/>
    <x v="7"/>
    <n v="21"/>
    <x v="0"/>
    <x v="1"/>
  </r>
  <r>
    <x v="10"/>
    <x v="38"/>
    <x v="6"/>
    <x v="2"/>
    <n v="16"/>
    <x v="0"/>
    <x v="1"/>
  </r>
  <r>
    <x v="10"/>
    <x v="38"/>
    <x v="6"/>
    <x v="14"/>
    <n v="3"/>
    <x v="0"/>
    <x v="2"/>
  </r>
  <r>
    <x v="10"/>
    <x v="38"/>
    <x v="6"/>
    <x v="301"/>
    <n v="13"/>
    <x v="0"/>
    <x v="2"/>
  </r>
  <r>
    <x v="10"/>
    <x v="38"/>
    <x v="6"/>
    <x v="17"/>
    <n v="21"/>
    <x v="0"/>
    <x v="0"/>
  </r>
  <r>
    <x v="10"/>
    <x v="38"/>
    <x v="6"/>
    <x v="18"/>
    <n v="16"/>
    <x v="0"/>
    <x v="0"/>
  </r>
  <r>
    <x v="10"/>
    <x v="38"/>
    <x v="6"/>
    <x v="19"/>
    <n v="16"/>
    <x v="0"/>
    <x v="4"/>
  </r>
  <r>
    <x v="10"/>
    <x v="38"/>
    <x v="6"/>
    <x v="3"/>
    <n v="21"/>
    <x v="0"/>
    <x v="1"/>
  </r>
  <r>
    <x v="10"/>
    <x v="38"/>
    <x v="6"/>
    <x v="8"/>
    <n v="14"/>
    <x v="0"/>
    <x v="0"/>
  </r>
  <r>
    <x v="10"/>
    <x v="38"/>
    <x v="6"/>
    <x v="4"/>
    <n v="19"/>
    <x v="0"/>
    <x v="0"/>
  </r>
  <r>
    <x v="10"/>
    <x v="38"/>
    <x v="6"/>
    <x v="9"/>
    <n v="14"/>
    <x v="0"/>
    <x v="0"/>
  </r>
  <r>
    <x v="10"/>
    <x v="38"/>
    <x v="6"/>
    <x v="136"/>
    <n v="16"/>
    <x v="0"/>
    <x v="1"/>
  </r>
  <r>
    <x v="10"/>
    <x v="38"/>
    <x v="6"/>
    <x v="11"/>
    <n v="16"/>
    <x v="0"/>
    <x v="1"/>
  </r>
  <r>
    <x v="10"/>
    <x v="38"/>
    <x v="6"/>
    <x v="23"/>
    <n v="16"/>
    <x v="0"/>
    <x v="6"/>
  </r>
  <r>
    <x v="10"/>
    <x v="38"/>
    <x v="6"/>
    <x v="5"/>
    <n v="21"/>
    <x v="0"/>
    <x v="0"/>
  </r>
  <r>
    <x v="10"/>
    <x v="38"/>
    <x v="6"/>
    <x v="6"/>
    <n v="16"/>
    <x v="0"/>
    <x v="1"/>
  </r>
  <r>
    <x v="10"/>
    <x v="38"/>
    <x v="7"/>
    <x v="12"/>
    <n v="1"/>
    <x v="0"/>
    <x v="0"/>
  </r>
  <r>
    <x v="10"/>
    <x v="38"/>
    <x v="7"/>
    <x v="0"/>
    <n v="2"/>
    <x v="0"/>
    <x v="0"/>
  </r>
  <r>
    <x v="10"/>
    <x v="38"/>
    <x v="7"/>
    <x v="13"/>
    <n v="1"/>
    <x v="0"/>
    <x v="0"/>
  </r>
  <r>
    <x v="10"/>
    <x v="40"/>
    <x v="7"/>
    <x v="46"/>
    <n v="6"/>
    <x v="0"/>
    <x v="8"/>
  </r>
  <r>
    <x v="10"/>
    <x v="40"/>
    <x v="7"/>
    <x v="29"/>
    <n v="13"/>
    <x v="0"/>
    <x v="6"/>
  </r>
  <r>
    <x v="10"/>
    <x v="40"/>
    <x v="7"/>
    <x v="99"/>
    <n v="13"/>
    <x v="0"/>
    <x v="6"/>
  </r>
  <r>
    <x v="10"/>
    <x v="40"/>
    <x v="7"/>
    <x v="31"/>
    <n v="13"/>
    <x v="0"/>
    <x v="6"/>
  </r>
  <r>
    <x v="10"/>
    <x v="40"/>
    <x v="7"/>
    <x v="100"/>
    <n v="13"/>
    <x v="0"/>
    <x v="6"/>
  </r>
  <r>
    <x v="10"/>
    <x v="40"/>
    <x v="7"/>
    <x v="32"/>
    <n v="13"/>
    <x v="0"/>
    <x v="6"/>
  </r>
  <r>
    <x v="10"/>
    <x v="40"/>
    <x v="7"/>
    <x v="33"/>
    <n v="13"/>
    <x v="0"/>
    <x v="6"/>
  </r>
  <r>
    <x v="10"/>
    <x v="40"/>
    <x v="7"/>
    <x v="105"/>
    <n v="12"/>
    <x v="0"/>
    <x v="6"/>
  </r>
  <r>
    <x v="10"/>
    <x v="40"/>
    <x v="7"/>
    <x v="35"/>
    <n v="13"/>
    <x v="0"/>
    <x v="6"/>
  </r>
  <r>
    <x v="10"/>
    <x v="40"/>
    <x v="7"/>
    <x v="107"/>
    <n v="10"/>
    <x v="0"/>
    <x v="6"/>
  </r>
  <r>
    <x v="10"/>
    <x v="40"/>
    <x v="7"/>
    <x v="163"/>
    <n v="13"/>
    <x v="0"/>
    <x v="6"/>
  </r>
  <r>
    <x v="10"/>
    <x v="40"/>
    <x v="7"/>
    <x v="38"/>
    <n v="13"/>
    <x v="0"/>
    <x v="6"/>
  </r>
  <r>
    <x v="10"/>
    <x v="40"/>
    <x v="7"/>
    <x v="233"/>
    <n v="13"/>
    <x v="0"/>
    <x v="6"/>
  </r>
  <r>
    <x v="10"/>
    <x v="39"/>
    <x v="7"/>
    <x v="7"/>
    <n v="10"/>
    <x v="0"/>
    <x v="1"/>
  </r>
  <r>
    <x v="10"/>
    <x v="38"/>
    <x v="7"/>
    <x v="7"/>
    <n v="18"/>
    <x v="0"/>
    <x v="1"/>
  </r>
  <r>
    <x v="10"/>
    <x v="39"/>
    <x v="7"/>
    <x v="2"/>
    <n v="10"/>
    <x v="0"/>
    <x v="1"/>
  </r>
  <r>
    <x v="10"/>
    <x v="40"/>
    <x v="7"/>
    <x v="172"/>
    <n v="8"/>
    <x v="0"/>
    <x v="8"/>
  </r>
  <r>
    <x v="10"/>
    <x v="40"/>
    <x v="7"/>
    <x v="173"/>
    <n v="10"/>
    <x v="0"/>
    <x v="8"/>
  </r>
  <r>
    <x v="10"/>
    <x v="40"/>
    <x v="7"/>
    <x v="350"/>
    <n v="5"/>
    <x v="0"/>
    <x v="8"/>
  </r>
  <r>
    <x v="10"/>
    <x v="40"/>
    <x v="7"/>
    <x v="351"/>
    <n v="1"/>
    <x v="0"/>
    <x v="8"/>
  </r>
  <r>
    <x v="10"/>
    <x v="40"/>
    <x v="7"/>
    <x v="14"/>
    <n v="13"/>
    <x v="0"/>
    <x v="2"/>
  </r>
  <r>
    <x v="10"/>
    <x v="38"/>
    <x v="7"/>
    <x v="14"/>
    <n v="4"/>
    <x v="0"/>
    <x v="2"/>
  </r>
  <r>
    <x v="10"/>
    <x v="38"/>
    <x v="7"/>
    <x v="301"/>
    <n v="12"/>
    <x v="0"/>
    <x v="2"/>
  </r>
  <r>
    <x v="10"/>
    <x v="40"/>
    <x v="7"/>
    <x v="15"/>
    <n v="13"/>
    <x v="0"/>
    <x v="2"/>
  </r>
  <r>
    <x v="10"/>
    <x v="39"/>
    <x v="7"/>
    <x v="17"/>
    <n v="10"/>
    <x v="0"/>
    <x v="0"/>
  </r>
  <r>
    <x v="10"/>
    <x v="38"/>
    <x v="7"/>
    <x v="17"/>
    <n v="18"/>
    <x v="0"/>
    <x v="0"/>
  </r>
  <r>
    <x v="10"/>
    <x v="40"/>
    <x v="7"/>
    <x v="18"/>
    <n v="13"/>
    <x v="0"/>
    <x v="0"/>
  </r>
  <r>
    <x v="10"/>
    <x v="38"/>
    <x v="7"/>
    <x v="18"/>
    <n v="18"/>
    <x v="0"/>
    <x v="0"/>
  </r>
  <r>
    <x v="10"/>
    <x v="40"/>
    <x v="7"/>
    <x v="54"/>
    <n v="10"/>
    <x v="0"/>
    <x v="8"/>
  </r>
  <r>
    <x v="10"/>
    <x v="40"/>
    <x v="7"/>
    <x v="19"/>
    <n v="13"/>
    <x v="0"/>
    <x v="4"/>
  </r>
  <r>
    <x v="10"/>
    <x v="38"/>
    <x v="7"/>
    <x v="19"/>
    <n v="17"/>
    <x v="0"/>
    <x v="4"/>
  </r>
  <r>
    <x v="10"/>
    <x v="40"/>
    <x v="7"/>
    <x v="22"/>
    <n v="13"/>
    <x v="0"/>
    <x v="5"/>
  </r>
  <r>
    <x v="10"/>
    <x v="39"/>
    <x v="7"/>
    <x v="3"/>
    <n v="10"/>
    <x v="0"/>
    <x v="1"/>
  </r>
  <r>
    <x v="10"/>
    <x v="38"/>
    <x v="7"/>
    <x v="3"/>
    <n v="16"/>
    <x v="0"/>
    <x v="1"/>
  </r>
  <r>
    <x v="10"/>
    <x v="39"/>
    <x v="7"/>
    <x v="8"/>
    <n v="10"/>
    <x v="0"/>
    <x v="0"/>
  </r>
  <r>
    <x v="10"/>
    <x v="40"/>
    <x v="7"/>
    <x v="8"/>
    <n v="13"/>
    <x v="0"/>
    <x v="0"/>
  </r>
  <r>
    <x v="10"/>
    <x v="38"/>
    <x v="7"/>
    <x v="8"/>
    <n v="16"/>
    <x v="0"/>
    <x v="0"/>
  </r>
  <r>
    <x v="10"/>
    <x v="39"/>
    <x v="7"/>
    <x v="4"/>
    <n v="10"/>
    <x v="0"/>
    <x v="0"/>
  </r>
  <r>
    <x v="10"/>
    <x v="40"/>
    <x v="7"/>
    <x v="4"/>
    <n v="13"/>
    <x v="0"/>
    <x v="0"/>
  </r>
  <r>
    <x v="10"/>
    <x v="38"/>
    <x v="7"/>
    <x v="4"/>
    <n v="18"/>
    <x v="0"/>
    <x v="0"/>
  </r>
  <r>
    <x v="10"/>
    <x v="39"/>
    <x v="7"/>
    <x v="9"/>
    <n v="10"/>
    <x v="0"/>
    <x v="0"/>
  </r>
  <r>
    <x v="10"/>
    <x v="40"/>
    <x v="7"/>
    <x v="9"/>
    <n v="13"/>
    <x v="0"/>
    <x v="0"/>
  </r>
  <r>
    <x v="10"/>
    <x v="38"/>
    <x v="7"/>
    <x v="9"/>
    <n v="16"/>
    <x v="0"/>
    <x v="0"/>
  </r>
  <r>
    <x v="10"/>
    <x v="38"/>
    <x v="7"/>
    <x v="136"/>
    <n v="14"/>
    <x v="0"/>
    <x v="1"/>
  </r>
  <r>
    <x v="10"/>
    <x v="40"/>
    <x v="7"/>
    <x v="181"/>
    <n v="10"/>
    <x v="0"/>
    <x v="8"/>
  </r>
  <r>
    <x v="10"/>
    <x v="40"/>
    <x v="7"/>
    <x v="315"/>
    <n v="10"/>
    <x v="0"/>
    <x v="8"/>
  </r>
  <r>
    <x v="10"/>
    <x v="40"/>
    <x v="7"/>
    <x v="184"/>
    <n v="5"/>
    <x v="0"/>
    <x v="8"/>
  </r>
  <r>
    <x v="10"/>
    <x v="40"/>
    <x v="7"/>
    <x v="185"/>
    <n v="9"/>
    <x v="0"/>
    <x v="8"/>
  </r>
  <r>
    <x v="10"/>
    <x v="40"/>
    <x v="7"/>
    <x v="56"/>
    <n v="10"/>
    <x v="0"/>
    <x v="8"/>
  </r>
  <r>
    <x v="10"/>
    <x v="40"/>
    <x v="7"/>
    <x v="187"/>
    <n v="10"/>
    <x v="0"/>
    <x v="8"/>
  </r>
  <r>
    <x v="10"/>
    <x v="40"/>
    <x v="7"/>
    <x v="188"/>
    <n v="10"/>
    <x v="0"/>
    <x v="8"/>
  </r>
  <r>
    <x v="10"/>
    <x v="38"/>
    <x v="7"/>
    <x v="11"/>
    <n v="14"/>
    <x v="0"/>
    <x v="1"/>
  </r>
  <r>
    <x v="10"/>
    <x v="40"/>
    <x v="7"/>
    <x v="23"/>
    <n v="13"/>
    <x v="0"/>
    <x v="6"/>
  </r>
  <r>
    <x v="10"/>
    <x v="38"/>
    <x v="7"/>
    <x v="23"/>
    <n v="17"/>
    <x v="0"/>
    <x v="6"/>
  </r>
  <r>
    <x v="10"/>
    <x v="40"/>
    <x v="7"/>
    <x v="57"/>
    <n v="8"/>
    <x v="0"/>
    <x v="8"/>
  </r>
  <r>
    <x v="10"/>
    <x v="40"/>
    <x v="7"/>
    <x v="98"/>
    <n v="13"/>
    <x v="0"/>
    <x v="2"/>
  </r>
  <r>
    <x v="10"/>
    <x v="40"/>
    <x v="7"/>
    <x v="577"/>
    <n v="10"/>
    <x v="0"/>
    <x v="8"/>
  </r>
  <r>
    <x v="10"/>
    <x v="40"/>
    <x v="7"/>
    <x v="24"/>
    <n v="13"/>
    <x v="0"/>
    <x v="2"/>
  </r>
  <r>
    <x v="10"/>
    <x v="39"/>
    <x v="7"/>
    <x v="25"/>
    <n v="10"/>
    <x v="0"/>
    <x v="0"/>
  </r>
  <r>
    <x v="10"/>
    <x v="38"/>
    <x v="7"/>
    <x v="25"/>
    <n v="2"/>
    <x v="0"/>
    <x v="0"/>
  </r>
  <r>
    <x v="10"/>
    <x v="39"/>
    <x v="7"/>
    <x v="5"/>
    <n v="10"/>
    <x v="0"/>
    <x v="0"/>
  </r>
  <r>
    <x v="10"/>
    <x v="38"/>
    <x v="7"/>
    <x v="5"/>
    <n v="18"/>
    <x v="0"/>
    <x v="0"/>
  </r>
  <r>
    <x v="10"/>
    <x v="39"/>
    <x v="7"/>
    <x v="26"/>
    <n v="10"/>
    <x v="0"/>
    <x v="0"/>
  </r>
  <r>
    <x v="10"/>
    <x v="38"/>
    <x v="7"/>
    <x v="26"/>
    <n v="2"/>
    <x v="0"/>
    <x v="0"/>
  </r>
  <r>
    <x v="10"/>
    <x v="39"/>
    <x v="7"/>
    <x v="6"/>
    <n v="10"/>
    <x v="0"/>
    <x v="1"/>
  </r>
  <r>
    <x v="10"/>
    <x v="38"/>
    <x v="7"/>
    <x v="6"/>
    <n v="14"/>
    <x v="0"/>
    <x v="1"/>
  </r>
  <r>
    <x v="10"/>
    <x v="38"/>
    <x v="8"/>
    <x v="12"/>
    <n v="2"/>
    <x v="0"/>
    <x v="0"/>
  </r>
  <r>
    <x v="10"/>
    <x v="38"/>
    <x v="8"/>
    <x v="0"/>
    <n v="4"/>
    <x v="0"/>
    <x v="0"/>
  </r>
  <r>
    <x v="10"/>
    <x v="38"/>
    <x v="8"/>
    <x v="13"/>
    <n v="2"/>
    <x v="0"/>
    <x v="0"/>
  </r>
  <r>
    <x v="10"/>
    <x v="38"/>
    <x v="8"/>
    <x v="7"/>
    <n v="13"/>
    <x v="0"/>
    <x v="1"/>
  </r>
  <r>
    <x v="10"/>
    <x v="38"/>
    <x v="8"/>
    <x v="2"/>
    <n v="13"/>
    <x v="0"/>
    <x v="1"/>
  </r>
  <r>
    <x v="10"/>
    <x v="38"/>
    <x v="8"/>
    <x v="14"/>
    <n v="4"/>
    <x v="0"/>
    <x v="2"/>
  </r>
  <r>
    <x v="10"/>
    <x v="38"/>
    <x v="8"/>
    <x v="301"/>
    <n v="8"/>
    <x v="0"/>
    <x v="2"/>
  </r>
  <r>
    <x v="10"/>
    <x v="38"/>
    <x v="8"/>
    <x v="15"/>
    <n v="4"/>
    <x v="0"/>
    <x v="2"/>
  </r>
  <r>
    <x v="10"/>
    <x v="38"/>
    <x v="8"/>
    <x v="17"/>
    <n v="13"/>
    <x v="0"/>
    <x v="0"/>
  </r>
  <r>
    <x v="10"/>
    <x v="38"/>
    <x v="8"/>
    <x v="628"/>
    <n v="12"/>
    <x v="0"/>
    <x v="14"/>
  </r>
  <r>
    <x v="10"/>
    <x v="38"/>
    <x v="8"/>
    <x v="18"/>
    <n v="12"/>
    <x v="0"/>
    <x v="0"/>
  </r>
  <r>
    <x v="10"/>
    <x v="38"/>
    <x v="8"/>
    <x v="19"/>
    <n v="12"/>
    <x v="0"/>
    <x v="4"/>
  </r>
  <r>
    <x v="10"/>
    <x v="38"/>
    <x v="8"/>
    <x v="22"/>
    <n v="12"/>
    <x v="0"/>
    <x v="5"/>
  </r>
  <r>
    <x v="10"/>
    <x v="38"/>
    <x v="8"/>
    <x v="3"/>
    <n v="13"/>
    <x v="0"/>
    <x v="1"/>
  </r>
  <r>
    <x v="10"/>
    <x v="38"/>
    <x v="8"/>
    <x v="8"/>
    <n v="11"/>
    <x v="0"/>
    <x v="0"/>
  </r>
  <r>
    <x v="10"/>
    <x v="38"/>
    <x v="8"/>
    <x v="4"/>
    <n v="13"/>
    <x v="0"/>
    <x v="0"/>
  </r>
  <r>
    <x v="10"/>
    <x v="38"/>
    <x v="8"/>
    <x v="9"/>
    <n v="11"/>
    <x v="0"/>
    <x v="0"/>
  </r>
  <r>
    <x v="10"/>
    <x v="38"/>
    <x v="8"/>
    <x v="11"/>
    <n v="13"/>
    <x v="0"/>
    <x v="1"/>
  </r>
  <r>
    <x v="10"/>
    <x v="38"/>
    <x v="8"/>
    <x v="23"/>
    <n v="12"/>
    <x v="0"/>
    <x v="6"/>
  </r>
  <r>
    <x v="10"/>
    <x v="38"/>
    <x v="8"/>
    <x v="25"/>
    <n v="2"/>
    <x v="0"/>
    <x v="0"/>
  </r>
  <r>
    <x v="10"/>
    <x v="38"/>
    <x v="8"/>
    <x v="5"/>
    <n v="13"/>
    <x v="0"/>
    <x v="0"/>
  </r>
  <r>
    <x v="10"/>
    <x v="38"/>
    <x v="8"/>
    <x v="26"/>
    <n v="2"/>
    <x v="0"/>
    <x v="0"/>
  </r>
  <r>
    <x v="10"/>
    <x v="38"/>
    <x v="8"/>
    <x v="6"/>
    <n v="13"/>
    <x v="0"/>
    <x v="1"/>
  </r>
  <r>
    <x v="10"/>
    <x v="38"/>
    <x v="9"/>
    <x v="12"/>
    <n v="4"/>
    <x v="0"/>
    <x v="0"/>
  </r>
  <r>
    <x v="10"/>
    <x v="38"/>
    <x v="9"/>
    <x v="0"/>
    <n v="7"/>
    <x v="0"/>
    <x v="0"/>
  </r>
  <r>
    <x v="10"/>
    <x v="38"/>
    <x v="9"/>
    <x v="13"/>
    <n v="4"/>
    <x v="0"/>
    <x v="0"/>
  </r>
  <r>
    <x v="10"/>
    <x v="38"/>
    <x v="9"/>
    <x v="29"/>
    <n v="7"/>
    <x v="0"/>
    <x v="6"/>
  </r>
  <r>
    <x v="10"/>
    <x v="38"/>
    <x v="9"/>
    <x v="35"/>
    <n v="7"/>
    <x v="0"/>
    <x v="6"/>
  </r>
  <r>
    <x v="10"/>
    <x v="38"/>
    <x v="9"/>
    <x v="38"/>
    <n v="7"/>
    <x v="0"/>
    <x v="6"/>
  </r>
  <r>
    <x v="10"/>
    <x v="38"/>
    <x v="9"/>
    <x v="7"/>
    <n v="21"/>
    <x v="0"/>
    <x v="1"/>
  </r>
  <r>
    <x v="10"/>
    <x v="38"/>
    <x v="9"/>
    <x v="2"/>
    <n v="21"/>
    <x v="0"/>
    <x v="1"/>
  </r>
  <r>
    <x v="10"/>
    <x v="38"/>
    <x v="9"/>
    <x v="14"/>
    <n v="4"/>
    <x v="0"/>
    <x v="2"/>
  </r>
  <r>
    <x v="10"/>
    <x v="38"/>
    <x v="9"/>
    <x v="301"/>
    <n v="7"/>
    <x v="0"/>
    <x v="2"/>
  </r>
  <r>
    <x v="10"/>
    <x v="38"/>
    <x v="9"/>
    <x v="15"/>
    <n v="4"/>
    <x v="0"/>
    <x v="2"/>
  </r>
  <r>
    <x v="10"/>
    <x v="38"/>
    <x v="9"/>
    <x v="17"/>
    <n v="21"/>
    <x v="0"/>
    <x v="0"/>
  </r>
  <r>
    <x v="10"/>
    <x v="38"/>
    <x v="9"/>
    <x v="628"/>
    <n v="11"/>
    <x v="0"/>
    <x v="14"/>
  </r>
  <r>
    <x v="10"/>
    <x v="38"/>
    <x v="9"/>
    <x v="18"/>
    <n v="15"/>
    <x v="0"/>
    <x v="0"/>
  </r>
  <r>
    <x v="10"/>
    <x v="38"/>
    <x v="9"/>
    <x v="19"/>
    <n v="11"/>
    <x v="0"/>
    <x v="4"/>
  </r>
  <r>
    <x v="10"/>
    <x v="38"/>
    <x v="9"/>
    <x v="22"/>
    <n v="12"/>
    <x v="0"/>
    <x v="5"/>
  </r>
  <r>
    <x v="10"/>
    <x v="38"/>
    <x v="9"/>
    <x v="3"/>
    <n v="21"/>
    <x v="0"/>
    <x v="1"/>
  </r>
  <r>
    <x v="10"/>
    <x v="38"/>
    <x v="9"/>
    <x v="8"/>
    <n v="17"/>
    <x v="0"/>
    <x v="0"/>
  </r>
  <r>
    <x v="10"/>
    <x v="38"/>
    <x v="9"/>
    <x v="4"/>
    <n v="20"/>
    <x v="0"/>
    <x v="0"/>
  </r>
  <r>
    <x v="10"/>
    <x v="38"/>
    <x v="9"/>
    <x v="9"/>
    <n v="17"/>
    <x v="0"/>
    <x v="0"/>
  </r>
  <r>
    <x v="10"/>
    <x v="38"/>
    <x v="9"/>
    <x v="533"/>
    <n v="1"/>
    <x v="0"/>
    <x v="8"/>
  </r>
  <r>
    <x v="10"/>
    <x v="38"/>
    <x v="9"/>
    <x v="11"/>
    <n v="21"/>
    <x v="0"/>
    <x v="1"/>
  </r>
  <r>
    <x v="10"/>
    <x v="38"/>
    <x v="9"/>
    <x v="23"/>
    <n v="13"/>
    <x v="0"/>
    <x v="6"/>
  </r>
  <r>
    <x v="10"/>
    <x v="38"/>
    <x v="9"/>
    <x v="25"/>
    <n v="5"/>
    <x v="0"/>
    <x v="0"/>
  </r>
  <r>
    <x v="10"/>
    <x v="38"/>
    <x v="9"/>
    <x v="5"/>
    <n v="21"/>
    <x v="0"/>
    <x v="0"/>
  </r>
  <r>
    <x v="10"/>
    <x v="38"/>
    <x v="9"/>
    <x v="26"/>
    <n v="5"/>
    <x v="0"/>
    <x v="0"/>
  </r>
  <r>
    <x v="10"/>
    <x v="38"/>
    <x v="9"/>
    <x v="6"/>
    <n v="21"/>
    <x v="0"/>
    <x v="1"/>
  </r>
  <r>
    <x v="10"/>
    <x v="38"/>
    <x v="10"/>
    <x v="12"/>
    <n v="9"/>
    <x v="0"/>
    <x v="0"/>
  </r>
  <r>
    <x v="10"/>
    <x v="38"/>
    <x v="10"/>
    <x v="0"/>
    <n v="9"/>
    <x v="0"/>
    <x v="0"/>
  </r>
  <r>
    <x v="10"/>
    <x v="38"/>
    <x v="10"/>
    <x v="13"/>
    <n v="7"/>
    <x v="0"/>
    <x v="0"/>
  </r>
  <r>
    <x v="10"/>
    <x v="38"/>
    <x v="10"/>
    <x v="29"/>
    <n v="11"/>
    <x v="0"/>
    <x v="6"/>
  </r>
  <r>
    <x v="10"/>
    <x v="41"/>
    <x v="10"/>
    <x v="29"/>
    <n v="1"/>
    <x v="0"/>
    <x v="6"/>
  </r>
  <r>
    <x v="10"/>
    <x v="41"/>
    <x v="10"/>
    <x v="30"/>
    <n v="1"/>
    <x v="0"/>
    <x v="6"/>
  </r>
  <r>
    <x v="10"/>
    <x v="41"/>
    <x v="10"/>
    <x v="286"/>
    <n v="1"/>
    <x v="0"/>
    <x v="6"/>
  </r>
  <r>
    <x v="10"/>
    <x v="41"/>
    <x v="10"/>
    <x v="31"/>
    <n v="1"/>
    <x v="0"/>
    <x v="6"/>
  </r>
  <r>
    <x v="10"/>
    <x v="41"/>
    <x v="10"/>
    <x v="100"/>
    <n v="1"/>
    <x v="0"/>
    <x v="6"/>
  </r>
  <r>
    <x v="10"/>
    <x v="38"/>
    <x v="10"/>
    <x v="32"/>
    <n v="11"/>
    <x v="0"/>
    <x v="6"/>
  </r>
  <r>
    <x v="10"/>
    <x v="41"/>
    <x v="10"/>
    <x v="32"/>
    <n v="1"/>
    <x v="0"/>
    <x v="6"/>
  </r>
  <r>
    <x v="10"/>
    <x v="38"/>
    <x v="10"/>
    <x v="33"/>
    <n v="11"/>
    <x v="0"/>
    <x v="6"/>
  </r>
  <r>
    <x v="10"/>
    <x v="41"/>
    <x v="10"/>
    <x v="33"/>
    <n v="1"/>
    <x v="0"/>
    <x v="6"/>
  </r>
  <r>
    <x v="10"/>
    <x v="41"/>
    <x v="10"/>
    <x v="34"/>
    <n v="1"/>
    <x v="0"/>
    <x v="6"/>
  </r>
  <r>
    <x v="10"/>
    <x v="41"/>
    <x v="10"/>
    <x v="105"/>
    <n v="1"/>
    <x v="0"/>
    <x v="6"/>
  </r>
  <r>
    <x v="10"/>
    <x v="38"/>
    <x v="10"/>
    <x v="35"/>
    <n v="11"/>
    <x v="0"/>
    <x v="6"/>
  </r>
  <r>
    <x v="10"/>
    <x v="41"/>
    <x v="10"/>
    <x v="35"/>
    <n v="1"/>
    <x v="0"/>
    <x v="6"/>
  </r>
  <r>
    <x v="10"/>
    <x v="41"/>
    <x v="10"/>
    <x v="106"/>
    <n v="1"/>
    <x v="0"/>
    <x v="6"/>
  </r>
  <r>
    <x v="10"/>
    <x v="41"/>
    <x v="10"/>
    <x v="107"/>
    <n v="1"/>
    <x v="0"/>
    <x v="6"/>
  </r>
  <r>
    <x v="10"/>
    <x v="38"/>
    <x v="10"/>
    <x v="36"/>
    <n v="11"/>
    <x v="0"/>
    <x v="6"/>
  </r>
  <r>
    <x v="10"/>
    <x v="38"/>
    <x v="10"/>
    <x v="38"/>
    <n v="11"/>
    <x v="0"/>
    <x v="6"/>
  </r>
  <r>
    <x v="10"/>
    <x v="41"/>
    <x v="10"/>
    <x v="164"/>
    <n v="1"/>
    <x v="0"/>
    <x v="6"/>
  </r>
  <r>
    <x v="10"/>
    <x v="38"/>
    <x v="10"/>
    <x v="7"/>
    <n v="23"/>
    <x v="0"/>
    <x v="1"/>
  </r>
  <r>
    <x v="10"/>
    <x v="38"/>
    <x v="10"/>
    <x v="2"/>
    <n v="23"/>
    <x v="0"/>
    <x v="1"/>
  </r>
  <r>
    <x v="10"/>
    <x v="38"/>
    <x v="10"/>
    <x v="14"/>
    <n v="9"/>
    <x v="0"/>
    <x v="2"/>
  </r>
  <r>
    <x v="10"/>
    <x v="41"/>
    <x v="10"/>
    <x v="14"/>
    <n v="1"/>
    <x v="0"/>
    <x v="2"/>
  </r>
  <r>
    <x v="10"/>
    <x v="38"/>
    <x v="10"/>
    <x v="301"/>
    <n v="11"/>
    <x v="0"/>
    <x v="2"/>
  </r>
  <r>
    <x v="10"/>
    <x v="41"/>
    <x v="10"/>
    <x v="175"/>
    <n v="1"/>
    <x v="0"/>
    <x v="2"/>
  </r>
  <r>
    <x v="10"/>
    <x v="38"/>
    <x v="10"/>
    <x v="15"/>
    <n v="9"/>
    <x v="0"/>
    <x v="2"/>
  </r>
  <r>
    <x v="10"/>
    <x v="41"/>
    <x v="10"/>
    <x v="15"/>
    <n v="1"/>
    <x v="0"/>
    <x v="2"/>
  </r>
  <r>
    <x v="10"/>
    <x v="38"/>
    <x v="10"/>
    <x v="17"/>
    <n v="23"/>
    <x v="0"/>
    <x v="0"/>
  </r>
  <r>
    <x v="10"/>
    <x v="38"/>
    <x v="10"/>
    <x v="628"/>
    <n v="20"/>
    <x v="0"/>
    <x v="14"/>
  </r>
  <r>
    <x v="10"/>
    <x v="38"/>
    <x v="10"/>
    <x v="18"/>
    <n v="20"/>
    <x v="0"/>
    <x v="0"/>
  </r>
  <r>
    <x v="10"/>
    <x v="38"/>
    <x v="10"/>
    <x v="19"/>
    <n v="20"/>
    <x v="0"/>
    <x v="4"/>
  </r>
  <r>
    <x v="10"/>
    <x v="41"/>
    <x v="10"/>
    <x v="19"/>
    <n v="1"/>
    <x v="0"/>
    <x v="4"/>
  </r>
  <r>
    <x v="10"/>
    <x v="41"/>
    <x v="10"/>
    <x v="178"/>
    <n v="1"/>
    <x v="0"/>
    <x v="4"/>
  </r>
  <r>
    <x v="10"/>
    <x v="41"/>
    <x v="10"/>
    <x v="20"/>
    <n v="1"/>
    <x v="0"/>
    <x v="5"/>
  </r>
  <r>
    <x v="10"/>
    <x v="41"/>
    <x v="10"/>
    <x v="21"/>
    <n v="1"/>
    <x v="0"/>
    <x v="5"/>
  </r>
  <r>
    <x v="10"/>
    <x v="38"/>
    <x v="10"/>
    <x v="22"/>
    <n v="9"/>
    <x v="0"/>
    <x v="5"/>
  </r>
  <r>
    <x v="10"/>
    <x v="41"/>
    <x v="10"/>
    <x v="22"/>
    <n v="1"/>
    <x v="0"/>
    <x v="5"/>
  </r>
  <r>
    <x v="10"/>
    <x v="38"/>
    <x v="10"/>
    <x v="3"/>
    <n v="23"/>
    <x v="0"/>
    <x v="1"/>
  </r>
  <r>
    <x v="10"/>
    <x v="38"/>
    <x v="10"/>
    <x v="8"/>
    <n v="22"/>
    <x v="0"/>
    <x v="0"/>
  </r>
  <r>
    <x v="10"/>
    <x v="38"/>
    <x v="10"/>
    <x v="4"/>
    <n v="22"/>
    <x v="0"/>
    <x v="0"/>
  </r>
  <r>
    <x v="10"/>
    <x v="41"/>
    <x v="10"/>
    <x v="4"/>
    <n v="1"/>
    <x v="0"/>
    <x v="0"/>
  </r>
  <r>
    <x v="10"/>
    <x v="38"/>
    <x v="10"/>
    <x v="9"/>
    <n v="22"/>
    <x v="0"/>
    <x v="0"/>
  </r>
  <r>
    <x v="10"/>
    <x v="41"/>
    <x v="10"/>
    <x v="118"/>
    <n v="1"/>
    <x v="0"/>
    <x v="3"/>
  </r>
  <r>
    <x v="10"/>
    <x v="38"/>
    <x v="10"/>
    <x v="11"/>
    <n v="23"/>
    <x v="0"/>
    <x v="1"/>
  </r>
  <r>
    <x v="10"/>
    <x v="38"/>
    <x v="10"/>
    <x v="23"/>
    <n v="20"/>
    <x v="0"/>
    <x v="6"/>
  </r>
  <r>
    <x v="10"/>
    <x v="41"/>
    <x v="10"/>
    <x v="97"/>
    <n v="1"/>
    <x v="0"/>
    <x v="6"/>
  </r>
  <r>
    <x v="10"/>
    <x v="41"/>
    <x v="10"/>
    <x v="98"/>
    <n v="1"/>
    <x v="0"/>
    <x v="2"/>
  </r>
  <r>
    <x v="10"/>
    <x v="41"/>
    <x v="10"/>
    <x v="194"/>
    <n v="1"/>
    <x v="0"/>
    <x v="2"/>
  </r>
  <r>
    <x v="10"/>
    <x v="41"/>
    <x v="10"/>
    <x v="24"/>
    <n v="1"/>
    <x v="0"/>
    <x v="2"/>
  </r>
  <r>
    <x v="10"/>
    <x v="41"/>
    <x v="10"/>
    <x v="45"/>
    <n v="1"/>
    <x v="0"/>
    <x v="3"/>
  </r>
  <r>
    <x v="10"/>
    <x v="38"/>
    <x v="10"/>
    <x v="25"/>
    <n v="9"/>
    <x v="0"/>
    <x v="0"/>
  </r>
  <r>
    <x v="10"/>
    <x v="38"/>
    <x v="10"/>
    <x v="5"/>
    <n v="23"/>
    <x v="0"/>
    <x v="0"/>
  </r>
  <r>
    <x v="10"/>
    <x v="38"/>
    <x v="10"/>
    <x v="26"/>
    <n v="9"/>
    <x v="0"/>
    <x v="0"/>
  </r>
  <r>
    <x v="10"/>
    <x v="38"/>
    <x v="10"/>
    <x v="6"/>
    <n v="23"/>
    <x v="0"/>
    <x v="1"/>
  </r>
  <r>
    <x v="10"/>
    <x v="38"/>
    <x v="11"/>
    <x v="12"/>
    <n v="7"/>
    <x v="0"/>
    <x v="0"/>
  </r>
  <r>
    <x v="10"/>
    <x v="38"/>
    <x v="11"/>
    <x v="0"/>
    <n v="7"/>
    <x v="0"/>
    <x v="0"/>
  </r>
  <r>
    <x v="10"/>
    <x v="38"/>
    <x v="11"/>
    <x v="13"/>
    <n v="7"/>
    <x v="0"/>
    <x v="0"/>
  </r>
  <r>
    <x v="10"/>
    <x v="38"/>
    <x v="11"/>
    <x v="29"/>
    <n v="20"/>
    <x v="0"/>
    <x v="6"/>
  </r>
  <r>
    <x v="10"/>
    <x v="41"/>
    <x v="11"/>
    <x v="29"/>
    <n v="1"/>
    <x v="0"/>
    <x v="6"/>
  </r>
  <r>
    <x v="10"/>
    <x v="41"/>
    <x v="11"/>
    <x v="30"/>
    <n v="1"/>
    <x v="0"/>
    <x v="6"/>
  </r>
  <r>
    <x v="10"/>
    <x v="41"/>
    <x v="11"/>
    <x v="286"/>
    <n v="1"/>
    <x v="0"/>
    <x v="6"/>
  </r>
  <r>
    <x v="10"/>
    <x v="38"/>
    <x v="11"/>
    <x v="31"/>
    <n v="20"/>
    <x v="0"/>
    <x v="6"/>
  </r>
  <r>
    <x v="10"/>
    <x v="41"/>
    <x v="11"/>
    <x v="31"/>
    <n v="1"/>
    <x v="0"/>
    <x v="6"/>
  </r>
  <r>
    <x v="10"/>
    <x v="41"/>
    <x v="11"/>
    <x v="100"/>
    <n v="1"/>
    <x v="0"/>
    <x v="6"/>
  </r>
  <r>
    <x v="10"/>
    <x v="38"/>
    <x v="11"/>
    <x v="32"/>
    <n v="20"/>
    <x v="0"/>
    <x v="6"/>
  </r>
  <r>
    <x v="10"/>
    <x v="41"/>
    <x v="11"/>
    <x v="32"/>
    <n v="1"/>
    <x v="0"/>
    <x v="6"/>
  </r>
  <r>
    <x v="10"/>
    <x v="38"/>
    <x v="11"/>
    <x v="33"/>
    <n v="20"/>
    <x v="0"/>
    <x v="6"/>
  </r>
  <r>
    <x v="10"/>
    <x v="41"/>
    <x v="11"/>
    <x v="33"/>
    <n v="1"/>
    <x v="0"/>
    <x v="6"/>
  </r>
  <r>
    <x v="10"/>
    <x v="41"/>
    <x v="11"/>
    <x v="34"/>
    <n v="1"/>
    <x v="0"/>
    <x v="6"/>
  </r>
  <r>
    <x v="10"/>
    <x v="41"/>
    <x v="11"/>
    <x v="105"/>
    <n v="1"/>
    <x v="0"/>
    <x v="6"/>
  </r>
  <r>
    <x v="10"/>
    <x v="38"/>
    <x v="11"/>
    <x v="35"/>
    <n v="20"/>
    <x v="0"/>
    <x v="6"/>
  </r>
  <r>
    <x v="10"/>
    <x v="41"/>
    <x v="11"/>
    <x v="35"/>
    <n v="1"/>
    <x v="0"/>
    <x v="6"/>
  </r>
  <r>
    <x v="10"/>
    <x v="41"/>
    <x v="11"/>
    <x v="106"/>
    <n v="1"/>
    <x v="0"/>
    <x v="6"/>
  </r>
  <r>
    <x v="10"/>
    <x v="41"/>
    <x v="11"/>
    <x v="107"/>
    <n v="1"/>
    <x v="0"/>
    <x v="6"/>
  </r>
  <r>
    <x v="10"/>
    <x v="38"/>
    <x v="11"/>
    <x v="36"/>
    <n v="20"/>
    <x v="0"/>
    <x v="6"/>
  </r>
  <r>
    <x v="10"/>
    <x v="38"/>
    <x v="11"/>
    <x v="38"/>
    <n v="20"/>
    <x v="0"/>
    <x v="6"/>
  </r>
  <r>
    <x v="10"/>
    <x v="41"/>
    <x v="11"/>
    <x v="164"/>
    <n v="1"/>
    <x v="0"/>
    <x v="6"/>
  </r>
  <r>
    <x v="10"/>
    <x v="38"/>
    <x v="11"/>
    <x v="7"/>
    <n v="20"/>
    <x v="0"/>
    <x v="1"/>
  </r>
  <r>
    <x v="10"/>
    <x v="38"/>
    <x v="11"/>
    <x v="2"/>
    <n v="20"/>
    <x v="0"/>
    <x v="1"/>
  </r>
  <r>
    <x v="10"/>
    <x v="38"/>
    <x v="11"/>
    <x v="14"/>
    <n v="7"/>
    <x v="0"/>
    <x v="2"/>
  </r>
  <r>
    <x v="10"/>
    <x v="41"/>
    <x v="11"/>
    <x v="14"/>
    <n v="1"/>
    <x v="0"/>
    <x v="2"/>
  </r>
  <r>
    <x v="10"/>
    <x v="38"/>
    <x v="11"/>
    <x v="301"/>
    <n v="13"/>
    <x v="0"/>
    <x v="2"/>
  </r>
  <r>
    <x v="10"/>
    <x v="41"/>
    <x v="11"/>
    <x v="175"/>
    <n v="1"/>
    <x v="0"/>
    <x v="2"/>
  </r>
  <r>
    <x v="10"/>
    <x v="38"/>
    <x v="11"/>
    <x v="15"/>
    <n v="7"/>
    <x v="0"/>
    <x v="2"/>
  </r>
  <r>
    <x v="10"/>
    <x v="41"/>
    <x v="11"/>
    <x v="15"/>
    <n v="1"/>
    <x v="0"/>
    <x v="2"/>
  </r>
  <r>
    <x v="10"/>
    <x v="38"/>
    <x v="11"/>
    <x v="17"/>
    <n v="20"/>
    <x v="0"/>
    <x v="0"/>
  </r>
  <r>
    <x v="10"/>
    <x v="38"/>
    <x v="11"/>
    <x v="628"/>
    <n v="19"/>
    <x v="0"/>
    <x v="14"/>
  </r>
  <r>
    <x v="10"/>
    <x v="38"/>
    <x v="11"/>
    <x v="18"/>
    <n v="20"/>
    <x v="0"/>
    <x v="0"/>
  </r>
  <r>
    <x v="10"/>
    <x v="38"/>
    <x v="11"/>
    <x v="19"/>
    <n v="20"/>
    <x v="0"/>
    <x v="4"/>
  </r>
  <r>
    <x v="10"/>
    <x v="41"/>
    <x v="11"/>
    <x v="19"/>
    <n v="1"/>
    <x v="0"/>
    <x v="4"/>
  </r>
  <r>
    <x v="10"/>
    <x v="41"/>
    <x v="11"/>
    <x v="178"/>
    <n v="1"/>
    <x v="0"/>
    <x v="4"/>
  </r>
  <r>
    <x v="10"/>
    <x v="41"/>
    <x v="11"/>
    <x v="20"/>
    <n v="1"/>
    <x v="0"/>
    <x v="5"/>
  </r>
  <r>
    <x v="10"/>
    <x v="41"/>
    <x v="11"/>
    <x v="21"/>
    <n v="1"/>
    <x v="0"/>
    <x v="5"/>
  </r>
  <r>
    <x v="10"/>
    <x v="38"/>
    <x v="11"/>
    <x v="22"/>
    <n v="20"/>
    <x v="0"/>
    <x v="5"/>
  </r>
  <r>
    <x v="10"/>
    <x v="41"/>
    <x v="11"/>
    <x v="22"/>
    <n v="1"/>
    <x v="0"/>
    <x v="5"/>
  </r>
  <r>
    <x v="10"/>
    <x v="38"/>
    <x v="11"/>
    <x v="3"/>
    <n v="19"/>
    <x v="0"/>
    <x v="1"/>
  </r>
  <r>
    <x v="10"/>
    <x v="38"/>
    <x v="11"/>
    <x v="8"/>
    <n v="20"/>
    <x v="0"/>
    <x v="0"/>
  </r>
  <r>
    <x v="10"/>
    <x v="38"/>
    <x v="11"/>
    <x v="4"/>
    <n v="20"/>
    <x v="0"/>
    <x v="0"/>
  </r>
  <r>
    <x v="10"/>
    <x v="41"/>
    <x v="11"/>
    <x v="4"/>
    <n v="1"/>
    <x v="0"/>
    <x v="0"/>
  </r>
  <r>
    <x v="10"/>
    <x v="38"/>
    <x v="11"/>
    <x v="9"/>
    <n v="20"/>
    <x v="0"/>
    <x v="0"/>
  </r>
  <r>
    <x v="10"/>
    <x v="41"/>
    <x v="11"/>
    <x v="118"/>
    <n v="1"/>
    <x v="0"/>
    <x v="3"/>
  </r>
  <r>
    <x v="10"/>
    <x v="38"/>
    <x v="11"/>
    <x v="11"/>
    <n v="20"/>
    <x v="0"/>
    <x v="1"/>
  </r>
  <r>
    <x v="10"/>
    <x v="38"/>
    <x v="11"/>
    <x v="23"/>
    <n v="20"/>
    <x v="0"/>
    <x v="6"/>
  </r>
  <r>
    <x v="10"/>
    <x v="41"/>
    <x v="11"/>
    <x v="97"/>
    <n v="1"/>
    <x v="0"/>
    <x v="6"/>
  </r>
  <r>
    <x v="10"/>
    <x v="41"/>
    <x v="11"/>
    <x v="98"/>
    <n v="1"/>
    <x v="0"/>
    <x v="2"/>
  </r>
  <r>
    <x v="10"/>
    <x v="41"/>
    <x v="11"/>
    <x v="194"/>
    <n v="1"/>
    <x v="0"/>
    <x v="2"/>
  </r>
  <r>
    <x v="10"/>
    <x v="41"/>
    <x v="11"/>
    <x v="24"/>
    <n v="1"/>
    <x v="0"/>
    <x v="2"/>
  </r>
  <r>
    <x v="10"/>
    <x v="41"/>
    <x v="11"/>
    <x v="45"/>
    <n v="1"/>
    <x v="0"/>
    <x v="3"/>
  </r>
  <r>
    <x v="10"/>
    <x v="38"/>
    <x v="11"/>
    <x v="25"/>
    <n v="7"/>
    <x v="0"/>
    <x v="0"/>
  </r>
  <r>
    <x v="10"/>
    <x v="38"/>
    <x v="11"/>
    <x v="5"/>
    <n v="20"/>
    <x v="0"/>
    <x v="0"/>
  </r>
  <r>
    <x v="10"/>
    <x v="38"/>
    <x v="11"/>
    <x v="26"/>
    <n v="7"/>
    <x v="0"/>
    <x v="0"/>
  </r>
  <r>
    <x v="10"/>
    <x v="38"/>
    <x v="11"/>
    <x v="6"/>
    <n v="20"/>
    <x v="0"/>
    <x v="1"/>
  </r>
  <r>
    <x v="10"/>
    <x v="38"/>
    <x v="12"/>
    <x v="12"/>
    <n v="13"/>
    <x v="0"/>
    <x v="0"/>
  </r>
  <r>
    <x v="10"/>
    <x v="38"/>
    <x v="12"/>
    <x v="0"/>
    <n v="13"/>
    <x v="0"/>
    <x v="0"/>
  </r>
  <r>
    <x v="10"/>
    <x v="38"/>
    <x v="12"/>
    <x v="13"/>
    <n v="13"/>
    <x v="0"/>
    <x v="0"/>
  </r>
  <r>
    <x v="10"/>
    <x v="38"/>
    <x v="12"/>
    <x v="29"/>
    <n v="31"/>
    <x v="0"/>
    <x v="6"/>
  </r>
  <r>
    <x v="10"/>
    <x v="41"/>
    <x v="12"/>
    <x v="29"/>
    <n v="1"/>
    <x v="0"/>
    <x v="6"/>
  </r>
  <r>
    <x v="10"/>
    <x v="41"/>
    <x v="12"/>
    <x v="30"/>
    <n v="1"/>
    <x v="0"/>
    <x v="6"/>
  </r>
  <r>
    <x v="10"/>
    <x v="41"/>
    <x v="12"/>
    <x v="99"/>
    <n v="1"/>
    <x v="0"/>
    <x v="6"/>
  </r>
  <r>
    <x v="10"/>
    <x v="41"/>
    <x v="12"/>
    <x v="286"/>
    <n v="1"/>
    <x v="0"/>
    <x v="6"/>
  </r>
  <r>
    <x v="10"/>
    <x v="38"/>
    <x v="12"/>
    <x v="31"/>
    <n v="31"/>
    <x v="0"/>
    <x v="6"/>
  </r>
  <r>
    <x v="10"/>
    <x v="41"/>
    <x v="12"/>
    <x v="31"/>
    <n v="1"/>
    <x v="0"/>
    <x v="6"/>
  </r>
  <r>
    <x v="10"/>
    <x v="41"/>
    <x v="12"/>
    <x v="100"/>
    <n v="1"/>
    <x v="0"/>
    <x v="6"/>
  </r>
  <r>
    <x v="10"/>
    <x v="38"/>
    <x v="12"/>
    <x v="32"/>
    <n v="31"/>
    <x v="0"/>
    <x v="6"/>
  </r>
  <r>
    <x v="10"/>
    <x v="41"/>
    <x v="12"/>
    <x v="32"/>
    <n v="1"/>
    <x v="0"/>
    <x v="6"/>
  </r>
  <r>
    <x v="10"/>
    <x v="41"/>
    <x v="12"/>
    <x v="102"/>
    <n v="1"/>
    <x v="0"/>
    <x v="6"/>
  </r>
  <r>
    <x v="10"/>
    <x v="38"/>
    <x v="12"/>
    <x v="33"/>
    <n v="31"/>
    <x v="0"/>
    <x v="6"/>
  </r>
  <r>
    <x v="10"/>
    <x v="41"/>
    <x v="12"/>
    <x v="33"/>
    <n v="1"/>
    <x v="0"/>
    <x v="6"/>
  </r>
  <r>
    <x v="10"/>
    <x v="41"/>
    <x v="12"/>
    <x v="34"/>
    <n v="1"/>
    <x v="0"/>
    <x v="6"/>
  </r>
  <r>
    <x v="10"/>
    <x v="41"/>
    <x v="12"/>
    <x v="257"/>
    <n v="1"/>
    <x v="0"/>
    <x v="6"/>
  </r>
  <r>
    <x v="10"/>
    <x v="41"/>
    <x v="12"/>
    <x v="105"/>
    <n v="1"/>
    <x v="0"/>
    <x v="6"/>
  </r>
  <r>
    <x v="10"/>
    <x v="38"/>
    <x v="12"/>
    <x v="35"/>
    <n v="31"/>
    <x v="0"/>
    <x v="6"/>
  </r>
  <r>
    <x v="10"/>
    <x v="41"/>
    <x v="12"/>
    <x v="35"/>
    <n v="1"/>
    <x v="0"/>
    <x v="6"/>
  </r>
  <r>
    <x v="10"/>
    <x v="41"/>
    <x v="12"/>
    <x v="106"/>
    <n v="1"/>
    <x v="0"/>
    <x v="6"/>
  </r>
  <r>
    <x v="10"/>
    <x v="41"/>
    <x v="12"/>
    <x v="107"/>
    <n v="1"/>
    <x v="0"/>
    <x v="6"/>
  </r>
  <r>
    <x v="10"/>
    <x v="41"/>
    <x v="12"/>
    <x v="109"/>
    <n v="1"/>
    <x v="0"/>
    <x v="6"/>
  </r>
  <r>
    <x v="10"/>
    <x v="38"/>
    <x v="12"/>
    <x v="162"/>
    <n v="13"/>
    <x v="0"/>
    <x v="6"/>
  </r>
  <r>
    <x v="10"/>
    <x v="41"/>
    <x v="12"/>
    <x v="162"/>
    <n v="1"/>
    <x v="0"/>
    <x v="6"/>
  </r>
  <r>
    <x v="10"/>
    <x v="38"/>
    <x v="12"/>
    <x v="36"/>
    <n v="31"/>
    <x v="0"/>
    <x v="6"/>
  </r>
  <r>
    <x v="10"/>
    <x v="41"/>
    <x v="12"/>
    <x v="36"/>
    <n v="1"/>
    <x v="0"/>
    <x v="6"/>
  </r>
  <r>
    <x v="10"/>
    <x v="38"/>
    <x v="12"/>
    <x v="38"/>
    <n v="31"/>
    <x v="0"/>
    <x v="6"/>
  </r>
  <r>
    <x v="10"/>
    <x v="41"/>
    <x v="12"/>
    <x v="164"/>
    <n v="1"/>
    <x v="0"/>
    <x v="6"/>
  </r>
  <r>
    <x v="10"/>
    <x v="38"/>
    <x v="12"/>
    <x v="7"/>
    <n v="40"/>
    <x v="0"/>
    <x v="1"/>
  </r>
  <r>
    <x v="10"/>
    <x v="38"/>
    <x v="12"/>
    <x v="2"/>
    <n v="40"/>
    <x v="0"/>
    <x v="1"/>
  </r>
  <r>
    <x v="10"/>
    <x v="38"/>
    <x v="12"/>
    <x v="14"/>
    <n v="13"/>
    <x v="0"/>
    <x v="2"/>
  </r>
  <r>
    <x v="10"/>
    <x v="41"/>
    <x v="12"/>
    <x v="14"/>
    <n v="1"/>
    <x v="0"/>
    <x v="2"/>
  </r>
  <r>
    <x v="10"/>
    <x v="38"/>
    <x v="12"/>
    <x v="301"/>
    <n v="18"/>
    <x v="0"/>
    <x v="2"/>
  </r>
  <r>
    <x v="10"/>
    <x v="41"/>
    <x v="12"/>
    <x v="175"/>
    <n v="1"/>
    <x v="0"/>
    <x v="2"/>
  </r>
  <r>
    <x v="10"/>
    <x v="41"/>
    <x v="12"/>
    <x v="15"/>
    <n v="1"/>
    <x v="0"/>
    <x v="2"/>
  </r>
  <r>
    <x v="10"/>
    <x v="38"/>
    <x v="12"/>
    <x v="17"/>
    <n v="40"/>
    <x v="0"/>
    <x v="0"/>
  </r>
  <r>
    <x v="10"/>
    <x v="38"/>
    <x v="12"/>
    <x v="628"/>
    <n v="31"/>
    <x v="0"/>
    <x v="14"/>
  </r>
  <r>
    <x v="10"/>
    <x v="38"/>
    <x v="12"/>
    <x v="18"/>
    <n v="31"/>
    <x v="0"/>
    <x v="0"/>
  </r>
  <r>
    <x v="10"/>
    <x v="41"/>
    <x v="12"/>
    <x v="18"/>
    <n v="1"/>
    <x v="0"/>
    <x v="0"/>
  </r>
  <r>
    <x v="10"/>
    <x v="38"/>
    <x v="12"/>
    <x v="19"/>
    <n v="31"/>
    <x v="0"/>
    <x v="4"/>
  </r>
  <r>
    <x v="10"/>
    <x v="41"/>
    <x v="12"/>
    <x v="19"/>
    <n v="1"/>
    <x v="0"/>
    <x v="4"/>
  </r>
  <r>
    <x v="10"/>
    <x v="41"/>
    <x v="12"/>
    <x v="178"/>
    <n v="1"/>
    <x v="0"/>
    <x v="4"/>
  </r>
  <r>
    <x v="10"/>
    <x v="38"/>
    <x v="12"/>
    <x v="20"/>
    <n v="13"/>
    <x v="0"/>
    <x v="5"/>
  </r>
  <r>
    <x v="10"/>
    <x v="41"/>
    <x v="12"/>
    <x v="20"/>
    <n v="1"/>
    <x v="0"/>
    <x v="5"/>
  </r>
  <r>
    <x v="10"/>
    <x v="41"/>
    <x v="12"/>
    <x v="21"/>
    <n v="1"/>
    <x v="0"/>
    <x v="5"/>
  </r>
  <r>
    <x v="10"/>
    <x v="38"/>
    <x v="12"/>
    <x v="22"/>
    <n v="31"/>
    <x v="0"/>
    <x v="5"/>
  </r>
  <r>
    <x v="10"/>
    <x v="41"/>
    <x v="12"/>
    <x v="22"/>
    <n v="1"/>
    <x v="0"/>
    <x v="5"/>
  </r>
  <r>
    <x v="10"/>
    <x v="41"/>
    <x v="12"/>
    <x v="179"/>
    <n v="1"/>
    <x v="0"/>
    <x v="4"/>
  </r>
  <r>
    <x v="10"/>
    <x v="38"/>
    <x v="12"/>
    <x v="3"/>
    <n v="40"/>
    <x v="0"/>
    <x v="1"/>
  </r>
  <r>
    <x v="10"/>
    <x v="38"/>
    <x v="12"/>
    <x v="8"/>
    <n v="37"/>
    <x v="0"/>
    <x v="0"/>
  </r>
  <r>
    <x v="10"/>
    <x v="38"/>
    <x v="12"/>
    <x v="4"/>
    <n v="37"/>
    <x v="0"/>
    <x v="0"/>
  </r>
  <r>
    <x v="10"/>
    <x v="41"/>
    <x v="12"/>
    <x v="4"/>
    <n v="1"/>
    <x v="0"/>
    <x v="0"/>
  </r>
  <r>
    <x v="10"/>
    <x v="38"/>
    <x v="12"/>
    <x v="9"/>
    <n v="37"/>
    <x v="0"/>
    <x v="0"/>
  </r>
  <r>
    <x v="10"/>
    <x v="41"/>
    <x v="12"/>
    <x v="118"/>
    <n v="1"/>
    <x v="0"/>
    <x v="3"/>
  </r>
  <r>
    <x v="10"/>
    <x v="38"/>
    <x v="12"/>
    <x v="140"/>
    <n v="13"/>
    <x v="0"/>
    <x v="4"/>
  </r>
  <r>
    <x v="10"/>
    <x v="38"/>
    <x v="12"/>
    <x v="11"/>
    <n v="40"/>
    <x v="0"/>
    <x v="1"/>
  </r>
  <r>
    <x v="10"/>
    <x v="38"/>
    <x v="12"/>
    <x v="23"/>
    <n v="18"/>
    <x v="0"/>
    <x v="6"/>
  </r>
  <r>
    <x v="10"/>
    <x v="38"/>
    <x v="12"/>
    <x v="141"/>
    <n v="13"/>
    <x v="0"/>
    <x v="4"/>
  </r>
  <r>
    <x v="10"/>
    <x v="41"/>
    <x v="12"/>
    <x v="97"/>
    <n v="1"/>
    <x v="0"/>
    <x v="6"/>
  </r>
  <r>
    <x v="10"/>
    <x v="41"/>
    <x v="12"/>
    <x v="98"/>
    <n v="1"/>
    <x v="0"/>
    <x v="2"/>
  </r>
  <r>
    <x v="10"/>
    <x v="41"/>
    <x v="12"/>
    <x v="24"/>
    <n v="1"/>
    <x v="0"/>
    <x v="2"/>
  </r>
  <r>
    <x v="10"/>
    <x v="41"/>
    <x v="12"/>
    <x v="45"/>
    <n v="1"/>
    <x v="0"/>
    <x v="3"/>
  </r>
  <r>
    <x v="10"/>
    <x v="38"/>
    <x v="12"/>
    <x v="25"/>
    <n v="13"/>
    <x v="0"/>
    <x v="0"/>
  </r>
  <r>
    <x v="10"/>
    <x v="38"/>
    <x v="12"/>
    <x v="5"/>
    <n v="40"/>
    <x v="0"/>
    <x v="0"/>
  </r>
  <r>
    <x v="10"/>
    <x v="41"/>
    <x v="12"/>
    <x v="5"/>
    <n v="1"/>
    <x v="0"/>
    <x v="0"/>
  </r>
  <r>
    <x v="10"/>
    <x v="38"/>
    <x v="12"/>
    <x v="26"/>
    <n v="13"/>
    <x v="0"/>
    <x v="0"/>
  </r>
  <r>
    <x v="10"/>
    <x v="38"/>
    <x v="12"/>
    <x v="6"/>
    <n v="40"/>
    <x v="0"/>
    <x v="1"/>
  </r>
  <r>
    <x v="10"/>
    <x v="38"/>
    <x v="13"/>
    <x v="12"/>
    <n v="10"/>
    <x v="0"/>
    <x v="0"/>
  </r>
  <r>
    <x v="10"/>
    <x v="40"/>
    <x v="13"/>
    <x v="0"/>
    <n v="1"/>
    <x v="0"/>
    <x v="0"/>
  </r>
  <r>
    <x v="10"/>
    <x v="38"/>
    <x v="13"/>
    <x v="0"/>
    <n v="10"/>
    <x v="0"/>
    <x v="0"/>
  </r>
  <r>
    <x v="10"/>
    <x v="38"/>
    <x v="13"/>
    <x v="13"/>
    <n v="10"/>
    <x v="0"/>
    <x v="0"/>
  </r>
  <r>
    <x v="10"/>
    <x v="40"/>
    <x v="13"/>
    <x v="29"/>
    <n v="1"/>
    <x v="0"/>
    <x v="6"/>
  </r>
  <r>
    <x v="10"/>
    <x v="38"/>
    <x v="13"/>
    <x v="29"/>
    <n v="27"/>
    <x v="0"/>
    <x v="6"/>
  </r>
  <r>
    <x v="10"/>
    <x v="42"/>
    <x v="13"/>
    <x v="29"/>
    <n v="7"/>
    <x v="0"/>
    <x v="6"/>
  </r>
  <r>
    <x v="10"/>
    <x v="40"/>
    <x v="13"/>
    <x v="30"/>
    <n v="1"/>
    <x v="0"/>
    <x v="6"/>
  </r>
  <r>
    <x v="10"/>
    <x v="38"/>
    <x v="13"/>
    <x v="30"/>
    <n v="11"/>
    <x v="0"/>
    <x v="6"/>
  </r>
  <r>
    <x v="10"/>
    <x v="42"/>
    <x v="13"/>
    <x v="30"/>
    <n v="8"/>
    <x v="0"/>
    <x v="6"/>
  </r>
  <r>
    <x v="10"/>
    <x v="42"/>
    <x v="13"/>
    <x v="99"/>
    <n v="5"/>
    <x v="0"/>
    <x v="6"/>
  </r>
  <r>
    <x v="10"/>
    <x v="42"/>
    <x v="13"/>
    <x v="286"/>
    <n v="7"/>
    <x v="0"/>
    <x v="6"/>
  </r>
  <r>
    <x v="10"/>
    <x v="40"/>
    <x v="13"/>
    <x v="31"/>
    <n v="1"/>
    <x v="0"/>
    <x v="6"/>
  </r>
  <r>
    <x v="10"/>
    <x v="38"/>
    <x v="13"/>
    <x v="31"/>
    <n v="27"/>
    <x v="0"/>
    <x v="6"/>
  </r>
  <r>
    <x v="10"/>
    <x v="42"/>
    <x v="13"/>
    <x v="31"/>
    <n v="8"/>
    <x v="0"/>
    <x v="6"/>
  </r>
  <r>
    <x v="10"/>
    <x v="40"/>
    <x v="13"/>
    <x v="100"/>
    <n v="1"/>
    <x v="0"/>
    <x v="6"/>
  </r>
  <r>
    <x v="10"/>
    <x v="42"/>
    <x v="13"/>
    <x v="100"/>
    <n v="8"/>
    <x v="0"/>
    <x v="6"/>
  </r>
  <r>
    <x v="10"/>
    <x v="40"/>
    <x v="13"/>
    <x v="32"/>
    <n v="1"/>
    <x v="0"/>
    <x v="6"/>
  </r>
  <r>
    <x v="10"/>
    <x v="38"/>
    <x v="13"/>
    <x v="32"/>
    <n v="27"/>
    <x v="0"/>
    <x v="6"/>
  </r>
  <r>
    <x v="10"/>
    <x v="42"/>
    <x v="13"/>
    <x v="32"/>
    <n v="8"/>
    <x v="0"/>
    <x v="6"/>
  </r>
  <r>
    <x v="10"/>
    <x v="42"/>
    <x v="13"/>
    <x v="102"/>
    <n v="2"/>
    <x v="0"/>
    <x v="6"/>
  </r>
  <r>
    <x v="10"/>
    <x v="40"/>
    <x v="13"/>
    <x v="103"/>
    <n v="1"/>
    <x v="0"/>
    <x v="6"/>
  </r>
  <r>
    <x v="10"/>
    <x v="40"/>
    <x v="13"/>
    <x v="33"/>
    <n v="1"/>
    <x v="0"/>
    <x v="6"/>
  </r>
  <r>
    <x v="10"/>
    <x v="38"/>
    <x v="13"/>
    <x v="33"/>
    <n v="27"/>
    <x v="0"/>
    <x v="6"/>
  </r>
  <r>
    <x v="10"/>
    <x v="42"/>
    <x v="13"/>
    <x v="33"/>
    <n v="8"/>
    <x v="0"/>
    <x v="6"/>
  </r>
  <r>
    <x v="10"/>
    <x v="40"/>
    <x v="13"/>
    <x v="34"/>
    <n v="1"/>
    <x v="0"/>
    <x v="6"/>
  </r>
  <r>
    <x v="10"/>
    <x v="38"/>
    <x v="13"/>
    <x v="34"/>
    <n v="11"/>
    <x v="0"/>
    <x v="6"/>
  </r>
  <r>
    <x v="10"/>
    <x v="42"/>
    <x v="13"/>
    <x v="34"/>
    <n v="7"/>
    <x v="0"/>
    <x v="6"/>
  </r>
  <r>
    <x v="10"/>
    <x v="42"/>
    <x v="13"/>
    <x v="257"/>
    <n v="7"/>
    <x v="0"/>
    <x v="6"/>
  </r>
  <r>
    <x v="10"/>
    <x v="40"/>
    <x v="13"/>
    <x v="105"/>
    <n v="1"/>
    <x v="0"/>
    <x v="6"/>
  </r>
  <r>
    <x v="10"/>
    <x v="42"/>
    <x v="13"/>
    <x v="105"/>
    <n v="7"/>
    <x v="0"/>
    <x v="6"/>
  </r>
  <r>
    <x v="10"/>
    <x v="40"/>
    <x v="13"/>
    <x v="35"/>
    <n v="1"/>
    <x v="0"/>
    <x v="6"/>
  </r>
  <r>
    <x v="10"/>
    <x v="38"/>
    <x v="13"/>
    <x v="35"/>
    <n v="27"/>
    <x v="0"/>
    <x v="6"/>
  </r>
  <r>
    <x v="10"/>
    <x v="42"/>
    <x v="13"/>
    <x v="35"/>
    <n v="8"/>
    <x v="0"/>
    <x v="6"/>
  </r>
  <r>
    <x v="10"/>
    <x v="42"/>
    <x v="13"/>
    <x v="106"/>
    <n v="8"/>
    <x v="0"/>
    <x v="6"/>
  </r>
  <r>
    <x v="10"/>
    <x v="42"/>
    <x v="13"/>
    <x v="107"/>
    <n v="7"/>
    <x v="0"/>
    <x v="6"/>
  </r>
  <r>
    <x v="10"/>
    <x v="42"/>
    <x v="13"/>
    <x v="109"/>
    <n v="2"/>
    <x v="0"/>
    <x v="6"/>
  </r>
  <r>
    <x v="10"/>
    <x v="38"/>
    <x v="13"/>
    <x v="162"/>
    <n v="14"/>
    <x v="0"/>
    <x v="6"/>
  </r>
  <r>
    <x v="10"/>
    <x v="42"/>
    <x v="13"/>
    <x v="162"/>
    <n v="7"/>
    <x v="0"/>
    <x v="6"/>
  </r>
  <r>
    <x v="10"/>
    <x v="40"/>
    <x v="13"/>
    <x v="36"/>
    <n v="1"/>
    <x v="0"/>
    <x v="6"/>
  </r>
  <r>
    <x v="10"/>
    <x v="38"/>
    <x v="13"/>
    <x v="36"/>
    <n v="27"/>
    <x v="0"/>
    <x v="6"/>
  </r>
  <r>
    <x v="10"/>
    <x v="42"/>
    <x v="13"/>
    <x v="36"/>
    <n v="7"/>
    <x v="0"/>
    <x v="6"/>
  </r>
  <r>
    <x v="10"/>
    <x v="40"/>
    <x v="13"/>
    <x v="37"/>
    <n v="1"/>
    <x v="0"/>
    <x v="6"/>
  </r>
  <r>
    <x v="10"/>
    <x v="40"/>
    <x v="13"/>
    <x v="38"/>
    <n v="1"/>
    <x v="0"/>
    <x v="6"/>
  </r>
  <r>
    <x v="10"/>
    <x v="38"/>
    <x v="13"/>
    <x v="38"/>
    <n v="27"/>
    <x v="0"/>
    <x v="6"/>
  </r>
  <r>
    <x v="10"/>
    <x v="42"/>
    <x v="13"/>
    <x v="164"/>
    <n v="8"/>
    <x v="0"/>
    <x v="6"/>
  </r>
  <r>
    <x v="10"/>
    <x v="40"/>
    <x v="13"/>
    <x v="123"/>
    <n v="1"/>
    <x v="0"/>
    <x v="3"/>
  </r>
  <r>
    <x v="10"/>
    <x v="38"/>
    <x v="13"/>
    <x v="7"/>
    <n v="35"/>
    <x v="0"/>
    <x v="1"/>
  </r>
  <r>
    <x v="10"/>
    <x v="38"/>
    <x v="13"/>
    <x v="2"/>
    <n v="36"/>
    <x v="0"/>
    <x v="1"/>
  </r>
  <r>
    <x v="10"/>
    <x v="40"/>
    <x v="13"/>
    <x v="14"/>
    <n v="1"/>
    <x v="0"/>
    <x v="2"/>
  </r>
  <r>
    <x v="10"/>
    <x v="38"/>
    <x v="13"/>
    <x v="14"/>
    <n v="14"/>
    <x v="0"/>
    <x v="2"/>
  </r>
  <r>
    <x v="10"/>
    <x v="42"/>
    <x v="13"/>
    <x v="14"/>
    <n v="8"/>
    <x v="0"/>
    <x v="2"/>
  </r>
  <r>
    <x v="10"/>
    <x v="38"/>
    <x v="13"/>
    <x v="301"/>
    <n v="13"/>
    <x v="0"/>
    <x v="2"/>
  </r>
  <r>
    <x v="10"/>
    <x v="42"/>
    <x v="13"/>
    <x v="175"/>
    <n v="5"/>
    <x v="0"/>
    <x v="2"/>
  </r>
  <r>
    <x v="10"/>
    <x v="40"/>
    <x v="13"/>
    <x v="15"/>
    <n v="1"/>
    <x v="0"/>
    <x v="2"/>
  </r>
  <r>
    <x v="10"/>
    <x v="42"/>
    <x v="13"/>
    <x v="15"/>
    <n v="7"/>
    <x v="0"/>
    <x v="2"/>
  </r>
  <r>
    <x v="10"/>
    <x v="40"/>
    <x v="13"/>
    <x v="17"/>
    <n v="1"/>
    <x v="0"/>
    <x v="0"/>
  </r>
  <r>
    <x v="10"/>
    <x v="38"/>
    <x v="13"/>
    <x v="17"/>
    <n v="36"/>
    <x v="0"/>
    <x v="0"/>
  </r>
  <r>
    <x v="10"/>
    <x v="38"/>
    <x v="13"/>
    <x v="628"/>
    <n v="24"/>
    <x v="0"/>
    <x v="14"/>
  </r>
  <r>
    <x v="10"/>
    <x v="40"/>
    <x v="13"/>
    <x v="18"/>
    <n v="1"/>
    <x v="0"/>
    <x v="0"/>
  </r>
  <r>
    <x v="10"/>
    <x v="38"/>
    <x v="13"/>
    <x v="18"/>
    <n v="27"/>
    <x v="0"/>
    <x v="0"/>
  </r>
  <r>
    <x v="10"/>
    <x v="42"/>
    <x v="13"/>
    <x v="18"/>
    <n v="8"/>
    <x v="0"/>
    <x v="0"/>
  </r>
  <r>
    <x v="10"/>
    <x v="40"/>
    <x v="13"/>
    <x v="19"/>
    <n v="1"/>
    <x v="0"/>
    <x v="4"/>
  </r>
  <r>
    <x v="10"/>
    <x v="38"/>
    <x v="13"/>
    <x v="19"/>
    <n v="27"/>
    <x v="0"/>
    <x v="4"/>
  </r>
  <r>
    <x v="10"/>
    <x v="42"/>
    <x v="13"/>
    <x v="19"/>
    <n v="8"/>
    <x v="0"/>
    <x v="4"/>
  </r>
  <r>
    <x v="10"/>
    <x v="42"/>
    <x v="13"/>
    <x v="178"/>
    <n v="1"/>
    <x v="0"/>
    <x v="4"/>
  </r>
  <r>
    <x v="10"/>
    <x v="40"/>
    <x v="13"/>
    <x v="20"/>
    <n v="1"/>
    <x v="0"/>
    <x v="5"/>
  </r>
  <r>
    <x v="10"/>
    <x v="38"/>
    <x v="13"/>
    <x v="20"/>
    <n v="14"/>
    <x v="0"/>
    <x v="5"/>
  </r>
  <r>
    <x v="10"/>
    <x v="42"/>
    <x v="13"/>
    <x v="20"/>
    <n v="8"/>
    <x v="0"/>
    <x v="5"/>
  </r>
  <r>
    <x v="10"/>
    <x v="40"/>
    <x v="13"/>
    <x v="21"/>
    <n v="1"/>
    <x v="0"/>
    <x v="5"/>
  </r>
  <r>
    <x v="10"/>
    <x v="42"/>
    <x v="13"/>
    <x v="21"/>
    <n v="8"/>
    <x v="0"/>
    <x v="5"/>
  </r>
  <r>
    <x v="10"/>
    <x v="40"/>
    <x v="13"/>
    <x v="22"/>
    <n v="1"/>
    <x v="0"/>
    <x v="5"/>
  </r>
  <r>
    <x v="10"/>
    <x v="38"/>
    <x v="13"/>
    <x v="22"/>
    <n v="27"/>
    <x v="0"/>
    <x v="5"/>
  </r>
  <r>
    <x v="10"/>
    <x v="42"/>
    <x v="13"/>
    <x v="22"/>
    <n v="1"/>
    <x v="0"/>
    <x v="5"/>
  </r>
  <r>
    <x v="10"/>
    <x v="38"/>
    <x v="13"/>
    <x v="3"/>
    <n v="35"/>
    <x v="0"/>
    <x v="1"/>
  </r>
  <r>
    <x v="10"/>
    <x v="38"/>
    <x v="13"/>
    <x v="8"/>
    <n v="36"/>
    <x v="0"/>
    <x v="0"/>
  </r>
  <r>
    <x v="10"/>
    <x v="40"/>
    <x v="13"/>
    <x v="4"/>
    <n v="1"/>
    <x v="0"/>
    <x v="0"/>
  </r>
  <r>
    <x v="10"/>
    <x v="38"/>
    <x v="13"/>
    <x v="4"/>
    <n v="36"/>
    <x v="0"/>
    <x v="0"/>
  </r>
  <r>
    <x v="10"/>
    <x v="38"/>
    <x v="13"/>
    <x v="9"/>
    <n v="36"/>
    <x v="0"/>
    <x v="0"/>
  </r>
  <r>
    <x v="10"/>
    <x v="40"/>
    <x v="13"/>
    <x v="118"/>
    <n v="1"/>
    <x v="0"/>
    <x v="3"/>
  </r>
  <r>
    <x v="10"/>
    <x v="42"/>
    <x v="13"/>
    <x v="118"/>
    <n v="8"/>
    <x v="0"/>
    <x v="3"/>
  </r>
  <r>
    <x v="10"/>
    <x v="38"/>
    <x v="13"/>
    <x v="140"/>
    <n v="14"/>
    <x v="0"/>
    <x v="4"/>
  </r>
  <r>
    <x v="10"/>
    <x v="38"/>
    <x v="13"/>
    <x v="11"/>
    <n v="36"/>
    <x v="0"/>
    <x v="1"/>
  </r>
  <r>
    <x v="10"/>
    <x v="38"/>
    <x v="13"/>
    <x v="23"/>
    <n v="13"/>
    <x v="0"/>
    <x v="6"/>
  </r>
  <r>
    <x v="10"/>
    <x v="38"/>
    <x v="13"/>
    <x v="141"/>
    <n v="14"/>
    <x v="0"/>
    <x v="4"/>
  </r>
  <r>
    <x v="10"/>
    <x v="42"/>
    <x v="13"/>
    <x v="97"/>
    <n v="8"/>
    <x v="0"/>
    <x v="6"/>
  </r>
  <r>
    <x v="10"/>
    <x v="42"/>
    <x v="13"/>
    <x v="98"/>
    <n v="8"/>
    <x v="0"/>
    <x v="2"/>
  </r>
  <r>
    <x v="10"/>
    <x v="40"/>
    <x v="13"/>
    <x v="148"/>
    <n v="1"/>
    <x v="0"/>
    <x v="3"/>
  </r>
  <r>
    <x v="10"/>
    <x v="42"/>
    <x v="13"/>
    <x v="194"/>
    <n v="6"/>
    <x v="0"/>
    <x v="2"/>
  </r>
  <r>
    <x v="10"/>
    <x v="40"/>
    <x v="13"/>
    <x v="24"/>
    <n v="1"/>
    <x v="0"/>
    <x v="2"/>
  </r>
  <r>
    <x v="10"/>
    <x v="38"/>
    <x v="13"/>
    <x v="24"/>
    <n v="14"/>
    <x v="0"/>
    <x v="2"/>
  </r>
  <r>
    <x v="10"/>
    <x v="42"/>
    <x v="13"/>
    <x v="24"/>
    <n v="1"/>
    <x v="0"/>
    <x v="2"/>
  </r>
  <r>
    <x v="10"/>
    <x v="40"/>
    <x v="13"/>
    <x v="45"/>
    <n v="1"/>
    <x v="0"/>
    <x v="3"/>
  </r>
  <r>
    <x v="10"/>
    <x v="42"/>
    <x v="13"/>
    <x v="45"/>
    <n v="8"/>
    <x v="0"/>
    <x v="3"/>
  </r>
  <r>
    <x v="10"/>
    <x v="38"/>
    <x v="13"/>
    <x v="25"/>
    <n v="14"/>
    <x v="0"/>
    <x v="0"/>
  </r>
  <r>
    <x v="10"/>
    <x v="40"/>
    <x v="13"/>
    <x v="5"/>
    <n v="1"/>
    <x v="0"/>
    <x v="0"/>
  </r>
  <r>
    <x v="10"/>
    <x v="38"/>
    <x v="13"/>
    <x v="5"/>
    <n v="36"/>
    <x v="0"/>
    <x v="0"/>
  </r>
  <r>
    <x v="10"/>
    <x v="42"/>
    <x v="13"/>
    <x v="5"/>
    <n v="6"/>
    <x v="0"/>
    <x v="0"/>
  </r>
  <r>
    <x v="10"/>
    <x v="38"/>
    <x v="13"/>
    <x v="26"/>
    <n v="14"/>
    <x v="0"/>
    <x v="0"/>
  </r>
  <r>
    <x v="10"/>
    <x v="38"/>
    <x v="13"/>
    <x v="6"/>
    <n v="36"/>
    <x v="0"/>
    <x v="1"/>
  </r>
  <r>
    <x v="10"/>
    <x v="38"/>
    <x v="14"/>
    <x v="58"/>
    <n v="22"/>
    <x v="0"/>
    <x v="8"/>
  </r>
  <r>
    <x v="10"/>
    <x v="38"/>
    <x v="14"/>
    <x v="59"/>
    <n v="22"/>
    <x v="0"/>
    <x v="8"/>
  </r>
  <r>
    <x v="10"/>
    <x v="38"/>
    <x v="14"/>
    <x v="12"/>
    <n v="15"/>
    <x v="0"/>
    <x v="0"/>
  </r>
  <r>
    <x v="10"/>
    <x v="40"/>
    <x v="14"/>
    <x v="0"/>
    <n v="3"/>
    <x v="0"/>
    <x v="0"/>
  </r>
  <r>
    <x v="10"/>
    <x v="38"/>
    <x v="14"/>
    <x v="0"/>
    <n v="15"/>
    <x v="0"/>
    <x v="0"/>
  </r>
  <r>
    <x v="10"/>
    <x v="42"/>
    <x v="14"/>
    <x v="0"/>
    <n v="1"/>
    <x v="0"/>
    <x v="0"/>
  </r>
  <r>
    <x v="10"/>
    <x v="38"/>
    <x v="14"/>
    <x v="13"/>
    <n v="15"/>
    <x v="0"/>
    <x v="0"/>
  </r>
  <r>
    <x v="10"/>
    <x v="38"/>
    <x v="14"/>
    <x v="46"/>
    <n v="22"/>
    <x v="0"/>
    <x v="8"/>
  </r>
  <r>
    <x v="10"/>
    <x v="40"/>
    <x v="14"/>
    <x v="27"/>
    <n v="2"/>
    <x v="0"/>
    <x v="1"/>
  </r>
  <r>
    <x v="10"/>
    <x v="42"/>
    <x v="14"/>
    <x v="27"/>
    <n v="1"/>
    <x v="0"/>
    <x v="1"/>
  </r>
  <r>
    <x v="10"/>
    <x v="38"/>
    <x v="14"/>
    <x v="47"/>
    <n v="22"/>
    <x v="0"/>
    <x v="8"/>
  </r>
  <r>
    <x v="10"/>
    <x v="38"/>
    <x v="14"/>
    <x v="48"/>
    <n v="22"/>
    <x v="0"/>
    <x v="8"/>
  </r>
  <r>
    <x v="10"/>
    <x v="38"/>
    <x v="14"/>
    <x v="49"/>
    <n v="22"/>
    <x v="0"/>
    <x v="8"/>
  </r>
  <r>
    <x v="10"/>
    <x v="38"/>
    <x v="14"/>
    <x v="157"/>
    <n v="22"/>
    <x v="0"/>
    <x v="8"/>
  </r>
  <r>
    <x v="10"/>
    <x v="38"/>
    <x v="14"/>
    <x v="50"/>
    <n v="22"/>
    <x v="0"/>
    <x v="8"/>
  </r>
  <r>
    <x v="10"/>
    <x v="38"/>
    <x v="14"/>
    <x v="629"/>
    <n v="22"/>
    <x v="0"/>
    <x v="8"/>
  </r>
  <r>
    <x v="10"/>
    <x v="38"/>
    <x v="14"/>
    <x v="630"/>
    <n v="22"/>
    <x v="0"/>
    <x v="8"/>
  </r>
  <r>
    <x v="10"/>
    <x v="40"/>
    <x v="14"/>
    <x v="29"/>
    <n v="6"/>
    <x v="0"/>
    <x v="6"/>
  </r>
  <r>
    <x v="10"/>
    <x v="38"/>
    <x v="14"/>
    <x v="29"/>
    <n v="45"/>
    <x v="0"/>
    <x v="6"/>
  </r>
  <r>
    <x v="10"/>
    <x v="42"/>
    <x v="14"/>
    <x v="29"/>
    <n v="12"/>
    <x v="0"/>
    <x v="6"/>
  </r>
  <r>
    <x v="10"/>
    <x v="41"/>
    <x v="14"/>
    <x v="29"/>
    <n v="6"/>
    <x v="0"/>
    <x v="6"/>
  </r>
  <r>
    <x v="10"/>
    <x v="40"/>
    <x v="14"/>
    <x v="30"/>
    <n v="6"/>
    <x v="0"/>
    <x v="6"/>
  </r>
  <r>
    <x v="10"/>
    <x v="38"/>
    <x v="14"/>
    <x v="30"/>
    <n v="45"/>
    <x v="0"/>
    <x v="6"/>
  </r>
  <r>
    <x v="10"/>
    <x v="42"/>
    <x v="14"/>
    <x v="30"/>
    <n v="12"/>
    <x v="0"/>
    <x v="6"/>
  </r>
  <r>
    <x v="10"/>
    <x v="41"/>
    <x v="14"/>
    <x v="30"/>
    <n v="7"/>
    <x v="0"/>
    <x v="6"/>
  </r>
  <r>
    <x v="10"/>
    <x v="42"/>
    <x v="14"/>
    <x v="99"/>
    <n v="9"/>
    <x v="0"/>
    <x v="6"/>
  </r>
  <r>
    <x v="10"/>
    <x v="41"/>
    <x v="14"/>
    <x v="99"/>
    <n v="4"/>
    <x v="0"/>
    <x v="6"/>
  </r>
  <r>
    <x v="10"/>
    <x v="40"/>
    <x v="14"/>
    <x v="31"/>
    <n v="6"/>
    <x v="0"/>
    <x v="6"/>
  </r>
  <r>
    <x v="10"/>
    <x v="38"/>
    <x v="14"/>
    <x v="31"/>
    <n v="45"/>
    <x v="0"/>
    <x v="6"/>
  </r>
  <r>
    <x v="10"/>
    <x v="42"/>
    <x v="14"/>
    <x v="31"/>
    <n v="12"/>
    <x v="0"/>
    <x v="6"/>
  </r>
  <r>
    <x v="10"/>
    <x v="41"/>
    <x v="14"/>
    <x v="31"/>
    <n v="7"/>
    <x v="0"/>
    <x v="6"/>
  </r>
  <r>
    <x v="10"/>
    <x v="40"/>
    <x v="14"/>
    <x v="100"/>
    <n v="6"/>
    <x v="0"/>
    <x v="6"/>
  </r>
  <r>
    <x v="10"/>
    <x v="42"/>
    <x v="14"/>
    <x v="100"/>
    <n v="12"/>
    <x v="0"/>
    <x v="6"/>
  </r>
  <r>
    <x v="10"/>
    <x v="41"/>
    <x v="14"/>
    <x v="100"/>
    <n v="7"/>
    <x v="0"/>
    <x v="6"/>
  </r>
  <r>
    <x v="10"/>
    <x v="40"/>
    <x v="14"/>
    <x v="32"/>
    <n v="6"/>
    <x v="0"/>
    <x v="6"/>
  </r>
  <r>
    <x v="10"/>
    <x v="38"/>
    <x v="14"/>
    <x v="32"/>
    <n v="45"/>
    <x v="0"/>
    <x v="6"/>
  </r>
  <r>
    <x v="10"/>
    <x v="42"/>
    <x v="14"/>
    <x v="32"/>
    <n v="12"/>
    <x v="0"/>
    <x v="6"/>
  </r>
  <r>
    <x v="10"/>
    <x v="41"/>
    <x v="14"/>
    <x v="32"/>
    <n v="7"/>
    <x v="0"/>
    <x v="6"/>
  </r>
  <r>
    <x v="10"/>
    <x v="42"/>
    <x v="14"/>
    <x v="102"/>
    <n v="4"/>
    <x v="0"/>
    <x v="6"/>
  </r>
  <r>
    <x v="10"/>
    <x v="41"/>
    <x v="14"/>
    <x v="102"/>
    <n v="1"/>
    <x v="0"/>
    <x v="6"/>
  </r>
  <r>
    <x v="10"/>
    <x v="40"/>
    <x v="14"/>
    <x v="103"/>
    <n v="6"/>
    <x v="0"/>
    <x v="6"/>
  </r>
  <r>
    <x v="10"/>
    <x v="42"/>
    <x v="14"/>
    <x v="103"/>
    <n v="12"/>
    <x v="0"/>
    <x v="6"/>
  </r>
  <r>
    <x v="10"/>
    <x v="41"/>
    <x v="14"/>
    <x v="103"/>
    <n v="5"/>
    <x v="0"/>
    <x v="6"/>
  </r>
  <r>
    <x v="10"/>
    <x v="40"/>
    <x v="14"/>
    <x v="33"/>
    <n v="6"/>
    <x v="0"/>
    <x v="6"/>
  </r>
  <r>
    <x v="10"/>
    <x v="38"/>
    <x v="14"/>
    <x v="33"/>
    <n v="45"/>
    <x v="0"/>
    <x v="6"/>
  </r>
  <r>
    <x v="10"/>
    <x v="42"/>
    <x v="14"/>
    <x v="33"/>
    <n v="12"/>
    <x v="0"/>
    <x v="6"/>
  </r>
  <r>
    <x v="10"/>
    <x v="41"/>
    <x v="14"/>
    <x v="33"/>
    <n v="7"/>
    <x v="0"/>
    <x v="6"/>
  </r>
  <r>
    <x v="10"/>
    <x v="40"/>
    <x v="14"/>
    <x v="34"/>
    <n v="6"/>
    <x v="0"/>
    <x v="6"/>
  </r>
  <r>
    <x v="10"/>
    <x v="38"/>
    <x v="14"/>
    <x v="34"/>
    <n v="45"/>
    <x v="0"/>
    <x v="6"/>
  </r>
  <r>
    <x v="10"/>
    <x v="42"/>
    <x v="14"/>
    <x v="34"/>
    <n v="12"/>
    <x v="0"/>
    <x v="6"/>
  </r>
  <r>
    <x v="10"/>
    <x v="41"/>
    <x v="14"/>
    <x v="34"/>
    <n v="7"/>
    <x v="0"/>
    <x v="6"/>
  </r>
  <r>
    <x v="10"/>
    <x v="42"/>
    <x v="14"/>
    <x v="257"/>
    <n v="11"/>
    <x v="0"/>
    <x v="6"/>
  </r>
  <r>
    <x v="10"/>
    <x v="41"/>
    <x v="14"/>
    <x v="257"/>
    <n v="5"/>
    <x v="0"/>
    <x v="6"/>
  </r>
  <r>
    <x v="10"/>
    <x v="40"/>
    <x v="14"/>
    <x v="105"/>
    <n v="6"/>
    <x v="0"/>
    <x v="6"/>
  </r>
  <r>
    <x v="10"/>
    <x v="42"/>
    <x v="14"/>
    <x v="105"/>
    <n v="12"/>
    <x v="0"/>
    <x v="6"/>
  </r>
  <r>
    <x v="10"/>
    <x v="41"/>
    <x v="14"/>
    <x v="105"/>
    <n v="7"/>
    <x v="0"/>
    <x v="6"/>
  </r>
  <r>
    <x v="10"/>
    <x v="40"/>
    <x v="14"/>
    <x v="35"/>
    <n v="6"/>
    <x v="0"/>
    <x v="6"/>
  </r>
  <r>
    <x v="10"/>
    <x v="38"/>
    <x v="14"/>
    <x v="35"/>
    <n v="45"/>
    <x v="0"/>
    <x v="6"/>
  </r>
  <r>
    <x v="10"/>
    <x v="42"/>
    <x v="14"/>
    <x v="35"/>
    <n v="12"/>
    <x v="0"/>
    <x v="6"/>
  </r>
  <r>
    <x v="10"/>
    <x v="41"/>
    <x v="14"/>
    <x v="35"/>
    <n v="7"/>
    <x v="0"/>
    <x v="6"/>
  </r>
  <r>
    <x v="10"/>
    <x v="42"/>
    <x v="14"/>
    <x v="106"/>
    <n v="12"/>
    <x v="0"/>
    <x v="6"/>
  </r>
  <r>
    <x v="10"/>
    <x v="41"/>
    <x v="14"/>
    <x v="106"/>
    <n v="7"/>
    <x v="0"/>
    <x v="6"/>
  </r>
  <r>
    <x v="10"/>
    <x v="42"/>
    <x v="14"/>
    <x v="107"/>
    <n v="12"/>
    <x v="0"/>
    <x v="6"/>
  </r>
  <r>
    <x v="10"/>
    <x v="41"/>
    <x v="14"/>
    <x v="107"/>
    <n v="6"/>
    <x v="0"/>
    <x v="6"/>
  </r>
  <r>
    <x v="10"/>
    <x v="42"/>
    <x v="14"/>
    <x v="109"/>
    <n v="10"/>
    <x v="0"/>
    <x v="6"/>
  </r>
  <r>
    <x v="10"/>
    <x v="41"/>
    <x v="14"/>
    <x v="109"/>
    <n v="6"/>
    <x v="0"/>
    <x v="6"/>
  </r>
  <r>
    <x v="10"/>
    <x v="38"/>
    <x v="14"/>
    <x v="162"/>
    <n v="45"/>
    <x v="0"/>
    <x v="6"/>
  </r>
  <r>
    <x v="10"/>
    <x v="42"/>
    <x v="14"/>
    <x v="162"/>
    <n v="9"/>
    <x v="0"/>
    <x v="6"/>
  </r>
  <r>
    <x v="10"/>
    <x v="41"/>
    <x v="14"/>
    <x v="162"/>
    <n v="5"/>
    <x v="0"/>
    <x v="6"/>
  </r>
  <r>
    <x v="10"/>
    <x v="40"/>
    <x v="14"/>
    <x v="36"/>
    <n v="6"/>
    <x v="0"/>
    <x v="6"/>
  </r>
  <r>
    <x v="10"/>
    <x v="38"/>
    <x v="14"/>
    <x v="36"/>
    <n v="45"/>
    <x v="0"/>
    <x v="6"/>
  </r>
  <r>
    <x v="10"/>
    <x v="42"/>
    <x v="14"/>
    <x v="36"/>
    <n v="12"/>
    <x v="0"/>
    <x v="6"/>
  </r>
  <r>
    <x v="10"/>
    <x v="41"/>
    <x v="14"/>
    <x v="36"/>
    <n v="3"/>
    <x v="0"/>
    <x v="6"/>
  </r>
  <r>
    <x v="10"/>
    <x v="40"/>
    <x v="14"/>
    <x v="37"/>
    <n v="6"/>
    <x v="0"/>
    <x v="6"/>
  </r>
  <r>
    <x v="10"/>
    <x v="40"/>
    <x v="14"/>
    <x v="38"/>
    <n v="6"/>
    <x v="0"/>
    <x v="6"/>
  </r>
  <r>
    <x v="10"/>
    <x v="38"/>
    <x v="14"/>
    <x v="38"/>
    <n v="44"/>
    <x v="0"/>
    <x v="6"/>
  </r>
  <r>
    <x v="10"/>
    <x v="41"/>
    <x v="14"/>
    <x v="38"/>
    <n v="4"/>
    <x v="0"/>
    <x v="6"/>
  </r>
  <r>
    <x v="10"/>
    <x v="42"/>
    <x v="14"/>
    <x v="224"/>
    <n v="11"/>
    <x v="0"/>
    <x v="6"/>
  </r>
  <r>
    <x v="10"/>
    <x v="41"/>
    <x v="14"/>
    <x v="224"/>
    <n v="4"/>
    <x v="0"/>
    <x v="6"/>
  </r>
  <r>
    <x v="10"/>
    <x v="42"/>
    <x v="14"/>
    <x v="226"/>
    <n v="11"/>
    <x v="0"/>
    <x v="6"/>
  </r>
  <r>
    <x v="10"/>
    <x v="42"/>
    <x v="14"/>
    <x v="164"/>
    <n v="12"/>
    <x v="0"/>
    <x v="6"/>
  </r>
  <r>
    <x v="10"/>
    <x v="41"/>
    <x v="14"/>
    <x v="164"/>
    <n v="6"/>
    <x v="0"/>
    <x v="6"/>
  </r>
  <r>
    <x v="10"/>
    <x v="40"/>
    <x v="14"/>
    <x v="123"/>
    <n v="6"/>
    <x v="0"/>
    <x v="3"/>
  </r>
  <r>
    <x v="10"/>
    <x v="42"/>
    <x v="14"/>
    <x v="123"/>
    <n v="10"/>
    <x v="0"/>
    <x v="3"/>
  </r>
  <r>
    <x v="10"/>
    <x v="41"/>
    <x v="14"/>
    <x v="123"/>
    <n v="6"/>
    <x v="0"/>
    <x v="3"/>
  </r>
  <r>
    <x v="10"/>
    <x v="40"/>
    <x v="14"/>
    <x v="7"/>
    <n v="2"/>
    <x v="0"/>
    <x v="1"/>
  </r>
  <r>
    <x v="10"/>
    <x v="38"/>
    <x v="14"/>
    <x v="7"/>
    <n v="50"/>
    <x v="0"/>
    <x v="1"/>
  </r>
  <r>
    <x v="10"/>
    <x v="42"/>
    <x v="14"/>
    <x v="7"/>
    <n v="1"/>
    <x v="0"/>
    <x v="1"/>
  </r>
  <r>
    <x v="10"/>
    <x v="38"/>
    <x v="14"/>
    <x v="52"/>
    <n v="22"/>
    <x v="0"/>
    <x v="8"/>
  </r>
  <r>
    <x v="10"/>
    <x v="42"/>
    <x v="14"/>
    <x v="116"/>
    <n v="10"/>
    <x v="0"/>
    <x v="3"/>
  </r>
  <r>
    <x v="10"/>
    <x v="41"/>
    <x v="14"/>
    <x v="116"/>
    <n v="6"/>
    <x v="0"/>
    <x v="3"/>
  </r>
  <r>
    <x v="10"/>
    <x v="38"/>
    <x v="14"/>
    <x v="572"/>
    <n v="22"/>
    <x v="0"/>
    <x v="8"/>
  </r>
  <r>
    <x v="10"/>
    <x v="40"/>
    <x v="14"/>
    <x v="1"/>
    <n v="2"/>
    <x v="0"/>
    <x v="1"/>
  </r>
  <r>
    <x v="10"/>
    <x v="38"/>
    <x v="14"/>
    <x v="1"/>
    <n v="2"/>
    <x v="0"/>
    <x v="1"/>
  </r>
  <r>
    <x v="10"/>
    <x v="42"/>
    <x v="14"/>
    <x v="1"/>
    <n v="1"/>
    <x v="0"/>
    <x v="1"/>
  </r>
  <r>
    <x v="10"/>
    <x v="40"/>
    <x v="14"/>
    <x v="2"/>
    <n v="2"/>
    <x v="0"/>
    <x v="1"/>
  </r>
  <r>
    <x v="10"/>
    <x v="38"/>
    <x v="14"/>
    <x v="2"/>
    <n v="50"/>
    <x v="0"/>
    <x v="1"/>
  </r>
  <r>
    <x v="10"/>
    <x v="42"/>
    <x v="14"/>
    <x v="2"/>
    <n v="1"/>
    <x v="0"/>
    <x v="1"/>
  </r>
  <r>
    <x v="10"/>
    <x v="38"/>
    <x v="14"/>
    <x v="631"/>
    <n v="22"/>
    <x v="0"/>
    <x v="8"/>
  </r>
  <r>
    <x v="10"/>
    <x v="38"/>
    <x v="14"/>
    <x v="632"/>
    <n v="22"/>
    <x v="0"/>
    <x v="8"/>
  </r>
  <r>
    <x v="10"/>
    <x v="40"/>
    <x v="14"/>
    <x v="14"/>
    <n v="6"/>
    <x v="0"/>
    <x v="2"/>
  </r>
  <r>
    <x v="10"/>
    <x v="38"/>
    <x v="14"/>
    <x v="14"/>
    <n v="45"/>
    <x v="0"/>
    <x v="2"/>
  </r>
  <r>
    <x v="10"/>
    <x v="42"/>
    <x v="14"/>
    <x v="14"/>
    <n v="12"/>
    <x v="0"/>
    <x v="2"/>
  </r>
  <r>
    <x v="10"/>
    <x v="41"/>
    <x v="14"/>
    <x v="14"/>
    <n v="7"/>
    <x v="0"/>
    <x v="2"/>
  </r>
  <r>
    <x v="10"/>
    <x v="41"/>
    <x v="14"/>
    <x v="175"/>
    <n v="4"/>
    <x v="0"/>
    <x v="2"/>
  </r>
  <r>
    <x v="10"/>
    <x v="40"/>
    <x v="14"/>
    <x v="15"/>
    <n v="6"/>
    <x v="0"/>
    <x v="2"/>
  </r>
  <r>
    <x v="10"/>
    <x v="42"/>
    <x v="14"/>
    <x v="15"/>
    <n v="11"/>
    <x v="0"/>
    <x v="2"/>
  </r>
  <r>
    <x v="10"/>
    <x v="41"/>
    <x v="14"/>
    <x v="15"/>
    <n v="5"/>
    <x v="0"/>
    <x v="2"/>
  </r>
  <r>
    <x v="10"/>
    <x v="40"/>
    <x v="14"/>
    <x v="17"/>
    <n v="6"/>
    <x v="0"/>
    <x v="0"/>
  </r>
  <r>
    <x v="10"/>
    <x v="38"/>
    <x v="14"/>
    <x v="17"/>
    <n v="65"/>
    <x v="0"/>
    <x v="0"/>
  </r>
  <r>
    <x v="10"/>
    <x v="41"/>
    <x v="14"/>
    <x v="44"/>
    <n v="1"/>
    <x v="0"/>
    <x v="3"/>
  </r>
  <r>
    <x v="10"/>
    <x v="40"/>
    <x v="14"/>
    <x v="18"/>
    <n v="6"/>
    <x v="0"/>
    <x v="0"/>
  </r>
  <r>
    <x v="10"/>
    <x v="38"/>
    <x v="14"/>
    <x v="18"/>
    <n v="45"/>
    <x v="0"/>
    <x v="0"/>
  </r>
  <r>
    <x v="10"/>
    <x v="42"/>
    <x v="14"/>
    <x v="18"/>
    <n v="12"/>
    <x v="0"/>
    <x v="0"/>
  </r>
  <r>
    <x v="10"/>
    <x v="41"/>
    <x v="14"/>
    <x v="18"/>
    <n v="7"/>
    <x v="0"/>
    <x v="0"/>
  </r>
  <r>
    <x v="10"/>
    <x v="38"/>
    <x v="14"/>
    <x v="75"/>
    <n v="22"/>
    <x v="0"/>
    <x v="8"/>
  </r>
  <r>
    <x v="10"/>
    <x v="38"/>
    <x v="14"/>
    <x v="54"/>
    <n v="22"/>
    <x v="0"/>
    <x v="8"/>
  </r>
  <r>
    <x v="10"/>
    <x v="40"/>
    <x v="14"/>
    <x v="19"/>
    <n v="6"/>
    <x v="0"/>
    <x v="4"/>
  </r>
  <r>
    <x v="10"/>
    <x v="38"/>
    <x v="14"/>
    <x v="19"/>
    <n v="45"/>
    <x v="0"/>
    <x v="4"/>
  </r>
  <r>
    <x v="10"/>
    <x v="42"/>
    <x v="14"/>
    <x v="19"/>
    <n v="12"/>
    <x v="0"/>
    <x v="4"/>
  </r>
  <r>
    <x v="10"/>
    <x v="41"/>
    <x v="14"/>
    <x v="19"/>
    <n v="7"/>
    <x v="0"/>
    <x v="4"/>
  </r>
  <r>
    <x v="10"/>
    <x v="41"/>
    <x v="14"/>
    <x v="178"/>
    <n v="4"/>
    <x v="0"/>
    <x v="4"/>
  </r>
  <r>
    <x v="10"/>
    <x v="40"/>
    <x v="14"/>
    <x v="20"/>
    <n v="6"/>
    <x v="0"/>
    <x v="5"/>
  </r>
  <r>
    <x v="10"/>
    <x v="38"/>
    <x v="14"/>
    <x v="20"/>
    <n v="45"/>
    <x v="0"/>
    <x v="5"/>
  </r>
  <r>
    <x v="10"/>
    <x v="42"/>
    <x v="14"/>
    <x v="20"/>
    <n v="10"/>
    <x v="0"/>
    <x v="5"/>
  </r>
  <r>
    <x v="10"/>
    <x v="41"/>
    <x v="14"/>
    <x v="20"/>
    <n v="7"/>
    <x v="0"/>
    <x v="5"/>
  </r>
  <r>
    <x v="10"/>
    <x v="40"/>
    <x v="14"/>
    <x v="21"/>
    <n v="6"/>
    <x v="0"/>
    <x v="5"/>
  </r>
  <r>
    <x v="10"/>
    <x v="42"/>
    <x v="14"/>
    <x v="21"/>
    <n v="12"/>
    <x v="0"/>
    <x v="5"/>
  </r>
  <r>
    <x v="10"/>
    <x v="41"/>
    <x v="14"/>
    <x v="21"/>
    <n v="7"/>
    <x v="0"/>
    <x v="5"/>
  </r>
  <r>
    <x v="10"/>
    <x v="40"/>
    <x v="14"/>
    <x v="22"/>
    <n v="6"/>
    <x v="0"/>
    <x v="5"/>
  </r>
  <r>
    <x v="10"/>
    <x v="38"/>
    <x v="14"/>
    <x v="22"/>
    <n v="45"/>
    <x v="0"/>
    <x v="5"/>
  </r>
  <r>
    <x v="10"/>
    <x v="42"/>
    <x v="14"/>
    <x v="22"/>
    <n v="6"/>
    <x v="0"/>
    <x v="5"/>
  </r>
  <r>
    <x v="10"/>
    <x v="41"/>
    <x v="14"/>
    <x v="22"/>
    <n v="6"/>
    <x v="0"/>
    <x v="5"/>
  </r>
  <r>
    <x v="10"/>
    <x v="40"/>
    <x v="14"/>
    <x v="3"/>
    <n v="2"/>
    <x v="0"/>
    <x v="1"/>
  </r>
  <r>
    <x v="10"/>
    <x v="38"/>
    <x v="14"/>
    <x v="3"/>
    <n v="50"/>
    <x v="0"/>
    <x v="1"/>
  </r>
  <r>
    <x v="10"/>
    <x v="42"/>
    <x v="14"/>
    <x v="3"/>
    <n v="1"/>
    <x v="0"/>
    <x v="1"/>
  </r>
  <r>
    <x v="10"/>
    <x v="38"/>
    <x v="14"/>
    <x v="128"/>
    <n v="14"/>
    <x v="0"/>
    <x v="0"/>
  </r>
  <r>
    <x v="10"/>
    <x v="38"/>
    <x v="14"/>
    <x v="55"/>
    <n v="22"/>
    <x v="0"/>
    <x v="8"/>
  </r>
  <r>
    <x v="10"/>
    <x v="38"/>
    <x v="14"/>
    <x v="132"/>
    <n v="14"/>
    <x v="0"/>
    <x v="12"/>
  </r>
  <r>
    <x v="10"/>
    <x v="38"/>
    <x v="14"/>
    <x v="8"/>
    <n v="50"/>
    <x v="0"/>
    <x v="0"/>
  </r>
  <r>
    <x v="10"/>
    <x v="40"/>
    <x v="14"/>
    <x v="4"/>
    <n v="7"/>
    <x v="0"/>
    <x v="0"/>
  </r>
  <r>
    <x v="10"/>
    <x v="38"/>
    <x v="14"/>
    <x v="4"/>
    <n v="50"/>
    <x v="0"/>
    <x v="0"/>
  </r>
  <r>
    <x v="10"/>
    <x v="42"/>
    <x v="14"/>
    <x v="4"/>
    <n v="1"/>
    <x v="0"/>
    <x v="0"/>
  </r>
  <r>
    <x v="10"/>
    <x v="41"/>
    <x v="14"/>
    <x v="4"/>
    <n v="4"/>
    <x v="0"/>
    <x v="0"/>
  </r>
  <r>
    <x v="10"/>
    <x v="38"/>
    <x v="14"/>
    <x v="9"/>
    <n v="50"/>
    <x v="0"/>
    <x v="0"/>
  </r>
  <r>
    <x v="10"/>
    <x v="38"/>
    <x v="14"/>
    <x v="133"/>
    <n v="14"/>
    <x v="0"/>
    <x v="12"/>
  </r>
  <r>
    <x v="10"/>
    <x v="42"/>
    <x v="14"/>
    <x v="135"/>
    <n v="10"/>
    <x v="0"/>
    <x v="4"/>
  </r>
  <r>
    <x v="10"/>
    <x v="41"/>
    <x v="14"/>
    <x v="135"/>
    <n v="1"/>
    <x v="0"/>
    <x v="4"/>
  </r>
  <r>
    <x v="10"/>
    <x v="38"/>
    <x v="14"/>
    <x v="181"/>
    <n v="22"/>
    <x v="0"/>
    <x v="8"/>
  </r>
  <r>
    <x v="10"/>
    <x v="38"/>
    <x v="14"/>
    <x v="182"/>
    <n v="22"/>
    <x v="0"/>
    <x v="8"/>
  </r>
  <r>
    <x v="10"/>
    <x v="38"/>
    <x v="14"/>
    <x v="183"/>
    <n v="22"/>
    <x v="0"/>
    <x v="8"/>
  </r>
  <r>
    <x v="10"/>
    <x v="38"/>
    <x v="14"/>
    <x v="633"/>
    <n v="22"/>
    <x v="0"/>
    <x v="8"/>
  </r>
  <r>
    <x v="10"/>
    <x v="38"/>
    <x v="14"/>
    <x v="634"/>
    <n v="22"/>
    <x v="0"/>
    <x v="8"/>
  </r>
  <r>
    <x v="10"/>
    <x v="40"/>
    <x v="14"/>
    <x v="10"/>
    <n v="2"/>
    <x v="0"/>
    <x v="1"/>
  </r>
  <r>
    <x v="10"/>
    <x v="38"/>
    <x v="14"/>
    <x v="10"/>
    <n v="2"/>
    <x v="0"/>
    <x v="1"/>
  </r>
  <r>
    <x v="10"/>
    <x v="42"/>
    <x v="14"/>
    <x v="10"/>
    <n v="1"/>
    <x v="0"/>
    <x v="1"/>
  </r>
  <r>
    <x v="10"/>
    <x v="40"/>
    <x v="14"/>
    <x v="118"/>
    <n v="6"/>
    <x v="0"/>
    <x v="3"/>
  </r>
  <r>
    <x v="10"/>
    <x v="42"/>
    <x v="14"/>
    <x v="118"/>
    <n v="12"/>
    <x v="0"/>
    <x v="3"/>
  </r>
  <r>
    <x v="10"/>
    <x v="41"/>
    <x v="14"/>
    <x v="118"/>
    <n v="7"/>
    <x v="0"/>
    <x v="3"/>
  </r>
  <r>
    <x v="10"/>
    <x v="38"/>
    <x v="14"/>
    <x v="140"/>
    <n v="45"/>
    <x v="0"/>
    <x v="4"/>
  </r>
  <r>
    <x v="10"/>
    <x v="38"/>
    <x v="14"/>
    <x v="56"/>
    <n v="22"/>
    <x v="0"/>
    <x v="8"/>
  </r>
  <r>
    <x v="10"/>
    <x v="38"/>
    <x v="14"/>
    <x v="635"/>
    <n v="22"/>
    <x v="0"/>
    <x v="8"/>
  </r>
  <r>
    <x v="10"/>
    <x v="40"/>
    <x v="14"/>
    <x v="11"/>
    <n v="2"/>
    <x v="0"/>
    <x v="1"/>
  </r>
  <r>
    <x v="10"/>
    <x v="38"/>
    <x v="14"/>
    <x v="11"/>
    <n v="50"/>
    <x v="0"/>
    <x v="1"/>
  </r>
  <r>
    <x v="10"/>
    <x v="42"/>
    <x v="14"/>
    <x v="11"/>
    <n v="1"/>
    <x v="0"/>
    <x v="1"/>
  </r>
  <r>
    <x v="10"/>
    <x v="38"/>
    <x v="14"/>
    <x v="192"/>
    <n v="22"/>
    <x v="0"/>
    <x v="8"/>
  </r>
  <r>
    <x v="10"/>
    <x v="38"/>
    <x v="14"/>
    <x v="57"/>
    <n v="22"/>
    <x v="0"/>
    <x v="8"/>
  </r>
  <r>
    <x v="10"/>
    <x v="38"/>
    <x v="14"/>
    <x v="141"/>
    <n v="43"/>
    <x v="0"/>
    <x v="4"/>
  </r>
  <r>
    <x v="10"/>
    <x v="42"/>
    <x v="14"/>
    <x v="97"/>
    <n v="11"/>
    <x v="0"/>
    <x v="6"/>
  </r>
  <r>
    <x v="10"/>
    <x v="41"/>
    <x v="14"/>
    <x v="97"/>
    <n v="7"/>
    <x v="0"/>
    <x v="6"/>
  </r>
  <r>
    <x v="10"/>
    <x v="42"/>
    <x v="14"/>
    <x v="98"/>
    <n v="12"/>
    <x v="0"/>
    <x v="2"/>
  </r>
  <r>
    <x v="10"/>
    <x v="41"/>
    <x v="14"/>
    <x v="98"/>
    <n v="7"/>
    <x v="0"/>
    <x v="2"/>
  </r>
  <r>
    <x v="10"/>
    <x v="40"/>
    <x v="14"/>
    <x v="28"/>
    <n v="2"/>
    <x v="0"/>
    <x v="1"/>
  </r>
  <r>
    <x v="10"/>
    <x v="42"/>
    <x v="14"/>
    <x v="28"/>
    <n v="1"/>
    <x v="0"/>
    <x v="1"/>
  </r>
  <r>
    <x v="10"/>
    <x v="40"/>
    <x v="14"/>
    <x v="148"/>
    <n v="6"/>
    <x v="0"/>
    <x v="3"/>
  </r>
  <r>
    <x v="10"/>
    <x v="42"/>
    <x v="14"/>
    <x v="148"/>
    <n v="11"/>
    <x v="0"/>
    <x v="3"/>
  </r>
  <r>
    <x v="10"/>
    <x v="41"/>
    <x v="14"/>
    <x v="148"/>
    <n v="4"/>
    <x v="0"/>
    <x v="3"/>
  </r>
  <r>
    <x v="10"/>
    <x v="41"/>
    <x v="14"/>
    <x v="194"/>
    <n v="4"/>
    <x v="0"/>
    <x v="2"/>
  </r>
  <r>
    <x v="10"/>
    <x v="40"/>
    <x v="14"/>
    <x v="24"/>
    <n v="6"/>
    <x v="0"/>
    <x v="2"/>
  </r>
  <r>
    <x v="10"/>
    <x v="38"/>
    <x v="14"/>
    <x v="24"/>
    <n v="45"/>
    <x v="0"/>
    <x v="2"/>
  </r>
  <r>
    <x v="10"/>
    <x v="42"/>
    <x v="14"/>
    <x v="24"/>
    <n v="1"/>
    <x v="0"/>
    <x v="2"/>
  </r>
  <r>
    <x v="10"/>
    <x v="41"/>
    <x v="14"/>
    <x v="24"/>
    <n v="5"/>
    <x v="0"/>
    <x v="2"/>
  </r>
  <r>
    <x v="10"/>
    <x v="40"/>
    <x v="14"/>
    <x v="45"/>
    <n v="6"/>
    <x v="0"/>
    <x v="3"/>
  </r>
  <r>
    <x v="10"/>
    <x v="42"/>
    <x v="14"/>
    <x v="45"/>
    <n v="12"/>
    <x v="0"/>
    <x v="3"/>
  </r>
  <r>
    <x v="10"/>
    <x v="41"/>
    <x v="14"/>
    <x v="45"/>
    <n v="7"/>
    <x v="0"/>
    <x v="3"/>
  </r>
  <r>
    <x v="10"/>
    <x v="38"/>
    <x v="14"/>
    <x v="25"/>
    <n v="15"/>
    <x v="0"/>
    <x v="0"/>
  </r>
  <r>
    <x v="10"/>
    <x v="40"/>
    <x v="14"/>
    <x v="5"/>
    <n v="7"/>
    <x v="0"/>
    <x v="0"/>
  </r>
  <r>
    <x v="10"/>
    <x v="38"/>
    <x v="14"/>
    <x v="5"/>
    <n v="65"/>
    <x v="0"/>
    <x v="0"/>
  </r>
  <r>
    <x v="10"/>
    <x v="42"/>
    <x v="14"/>
    <x v="5"/>
    <n v="6"/>
    <x v="0"/>
    <x v="0"/>
  </r>
  <r>
    <x v="10"/>
    <x v="38"/>
    <x v="14"/>
    <x v="26"/>
    <n v="15"/>
    <x v="0"/>
    <x v="0"/>
  </r>
  <r>
    <x v="10"/>
    <x v="40"/>
    <x v="14"/>
    <x v="6"/>
    <n v="2"/>
    <x v="0"/>
    <x v="1"/>
  </r>
  <r>
    <x v="10"/>
    <x v="38"/>
    <x v="14"/>
    <x v="6"/>
    <n v="50"/>
    <x v="0"/>
    <x v="1"/>
  </r>
  <r>
    <x v="10"/>
    <x v="42"/>
    <x v="14"/>
    <x v="6"/>
    <n v="1"/>
    <x v="0"/>
    <x v="1"/>
  </r>
  <r>
    <x v="10"/>
    <x v="38"/>
    <x v="15"/>
    <x v="12"/>
    <n v="15"/>
    <x v="0"/>
    <x v="0"/>
  </r>
  <r>
    <x v="10"/>
    <x v="40"/>
    <x v="15"/>
    <x v="0"/>
    <n v="5"/>
    <x v="0"/>
    <x v="0"/>
  </r>
  <r>
    <x v="10"/>
    <x v="38"/>
    <x v="15"/>
    <x v="0"/>
    <n v="15"/>
    <x v="0"/>
    <x v="0"/>
  </r>
  <r>
    <x v="10"/>
    <x v="42"/>
    <x v="15"/>
    <x v="0"/>
    <n v="1"/>
    <x v="0"/>
    <x v="0"/>
  </r>
  <r>
    <x v="10"/>
    <x v="41"/>
    <x v="15"/>
    <x v="0"/>
    <n v="1"/>
    <x v="0"/>
    <x v="0"/>
  </r>
  <r>
    <x v="10"/>
    <x v="38"/>
    <x v="15"/>
    <x v="13"/>
    <n v="15"/>
    <x v="0"/>
    <x v="0"/>
  </r>
  <r>
    <x v="10"/>
    <x v="40"/>
    <x v="15"/>
    <x v="27"/>
    <n v="5"/>
    <x v="0"/>
    <x v="1"/>
  </r>
  <r>
    <x v="10"/>
    <x v="42"/>
    <x v="15"/>
    <x v="27"/>
    <n v="2"/>
    <x v="0"/>
    <x v="1"/>
  </r>
  <r>
    <x v="10"/>
    <x v="40"/>
    <x v="15"/>
    <x v="29"/>
    <n v="8"/>
    <x v="0"/>
    <x v="6"/>
  </r>
  <r>
    <x v="10"/>
    <x v="38"/>
    <x v="15"/>
    <x v="29"/>
    <n v="36"/>
    <x v="0"/>
    <x v="6"/>
  </r>
  <r>
    <x v="10"/>
    <x v="42"/>
    <x v="15"/>
    <x v="29"/>
    <n v="2"/>
    <x v="0"/>
    <x v="6"/>
  </r>
  <r>
    <x v="10"/>
    <x v="41"/>
    <x v="15"/>
    <x v="29"/>
    <n v="4"/>
    <x v="0"/>
    <x v="6"/>
  </r>
  <r>
    <x v="10"/>
    <x v="40"/>
    <x v="15"/>
    <x v="30"/>
    <n v="8"/>
    <x v="0"/>
    <x v="6"/>
  </r>
  <r>
    <x v="10"/>
    <x v="38"/>
    <x v="15"/>
    <x v="30"/>
    <n v="36"/>
    <x v="0"/>
    <x v="6"/>
  </r>
  <r>
    <x v="10"/>
    <x v="42"/>
    <x v="15"/>
    <x v="30"/>
    <n v="4"/>
    <x v="0"/>
    <x v="6"/>
  </r>
  <r>
    <x v="10"/>
    <x v="41"/>
    <x v="15"/>
    <x v="30"/>
    <n v="4"/>
    <x v="0"/>
    <x v="6"/>
  </r>
  <r>
    <x v="10"/>
    <x v="41"/>
    <x v="15"/>
    <x v="99"/>
    <n v="3"/>
    <x v="0"/>
    <x v="6"/>
  </r>
  <r>
    <x v="10"/>
    <x v="42"/>
    <x v="15"/>
    <x v="286"/>
    <n v="3"/>
    <x v="0"/>
    <x v="6"/>
  </r>
  <r>
    <x v="10"/>
    <x v="41"/>
    <x v="15"/>
    <x v="286"/>
    <n v="2"/>
    <x v="0"/>
    <x v="6"/>
  </r>
  <r>
    <x v="10"/>
    <x v="40"/>
    <x v="15"/>
    <x v="31"/>
    <n v="8"/>
    <x v="0"/>
    <x v="6"/>
  </r>
  <r>
    <x v="10"/>
    <x v="38"/>
    <x v="15"/>
    <x v="31"/>
    <n v="36"/>
    <x v="0"/>
    <x v="6"/>
  </r>
  <r>
    <x v="10"/>
    <x v="42"/>
    <x v="15"/>
    <x v="31"/>
    <n v="4"/>
    <x v="0"/>
    <x v="6"/>
  </r>
  <r>
    <x v="10"/>
    <x v="41"/>
    <x v="15"/>
    <x v="31"/>
    <n v="4"/>
    <x v="0"/>
    <x v="6"/>
  </r>
  <r>
    <x v="10"/>
    <x v="40"/>
    <x v="15"/>
    <x v="100"/>
    <n v="8"/>
    <x v="0"/>
    <x v="6"/>
  </r>
  <r>
    <x v="10"/>
    <x v="42"/>
    <x v="15"/>
    <x v="100"/>
    <n v="4"/>
    <x v="0"/>
    <x v="6"/>
  </r>
  <r>
    <x v="10"/>
    <x v="41"/>
    <x v="15"/>
    <x v="100"/>
    <n v="4"/>
    <x v="0"/>
    <x v="6"/>
  </r>
  <r>
    <x v="10"/>
    <x v="42"/>
    <x v="15"/>
    <x v="636"/>
    <n v="2"/>
    <x v="0"/>
    <x v="6"/>
  </r>
  <r>
    <x v="10"/>
    <x v="42"/>
    <x v="15"/>
    <x v="207"/>
    <n v="1"/>
    <x v="0"/>
    <x v="6"/>
  </r>
  <r>
    <x v="10"/>
    <x v="42"/>
    <x v="15"/>
    <x v="101"/>
    <n v="3"/>
    <x v="0"/>
    <x v="6"/>
  </r>
  <r>
    <x v="10"/>
    <x v="41"/>
    <x v="15"/>
    <x v="101"/>
    <n v="3"/>
    <x v="0"/>
    <x v="6"/>
  </r>
  <r>
    <x v="10"/>
    <x v="40"/>
    <x v="15"/>
    <x v="32"/>
    <n v="8"/>
    <x v="0"/>
    <x v="6"/>
  </r>
  <r>
    <x v="10"/>
    <x v="38"/>
    <x v="15"/>
    <x v="32"/>
    <n v="36"/>
    <x v="0"/>
    <x v="6"/>
  </r>
  <r>
    <x v="10"/>
    <x v="42"/>
    <x v="15"/>
    <x v="32"/>
    <n v="4"/>
    <x v="0"/>
    <x v="6"/>
  </r>
  <r>
    <x v="10"/>
    <x v="41"/>
    <x v="15"/>
    <x v="32"/>
    <n v="4"/>
    <x v="0"/>
    <x v="6"/>
  </r>
  <r>
    <x v="10"/>
    <x v="42"/>
    <x v="15"/>
    <x v="102"/>
    <n v="2"/>
    <x v="0"/>
    <x v="6"/>
  </r>
  <r>
    <x v="10"/>
    <x v="41"/>
    <x v="15"/>
    <x v="102"/>
    <n v="3"/>
    <x v="0"/>
    <x v="6"/>
  </r>
  <r>
    <x v="10"/>
    <x v="40"/>
    <x v="15"/>
    <x v="103"/>
    <n v="8"/>
    <x v="0"/>
    <x v="6"/>
  </r>
  <r>
    <x v="10"/>
    <x v="42"/>
    <x v="15"/>
    <x v="103"/>
    <n v="3"/>
    <x v="0"/>
    <x v="6"/>
  </r>
  <r>
    <x v="10"/>
    <x v="41"/>
    <x v="15"/>
    <x v="103"/>
    <n v="4"/>
    <x v="0"/>
    <x v="6"/>
  </r>
  <r>
    <x v="10"/>
    <x v="42"/>
    <x v="15"/>
    <x v="104"/>
    <n v="1"/>
    <x v="0"/>
    <x v="6"/>
  </r>
  <r>
    <x v="10"/>
    <x v="40"/>
    <x v="15"/>
    <x v="33"/>
    <n v="8"/>
    <x v="0"/>
    <x v="6"/>
  </r>
  <r>
    <x v="10"/>
    <x v="38"/>
    <x v="15"/>
    <x v="33"/>
    <n v="36"/>
    <x v="0"/>
    <x v="6"/>
  </r>
  <r>
    <x v="10"/>
    <x v="42"/>
    <x v="15"/>
    <x v="33"/>
    <n v="4"/>
    <x v="0"/>
    <x v="6"/>
  </r>
  <r>
    <x v="10"/>
    <x v="41"/>
    <x v="15"/>
    <x v="33"/>
    <n v="4"/>
    <x v="0"/>
    <x v="6"/>
  </r>
  <r>
    <x v="10"/>
    <x v="40"/>
    <x v="15"/>
    <x v="34"/>
    <n v="8"/>
    <x v="0"/>
    <x v="6"/>
  </r>
  <r>
    <x v="10"/>
    <x v="38"/>
    <x v="15"/>
    <x v="34"/>
    <n v="36"/>
    <x v="0"/>
    <x v="6"/>
  </r>
  <r>
    <x v="10"/>
    <x v="42"/>
    <x v="15"/>
    <x v="34"/>
    <n v="4"/>
    <x v="0"/>
    <x v="6"/>
  </r>
  <r>
    <x v="10"/>
    <x v="41"/>
    <x v="15"/>
    <x v="34"/>
    <n v="4"/>
    <x v="0"/>
    <x v="6"/>
  </r>
  <r>
    <x v="10"/>
    <x v="42"/>
    <x v="15"/>
    <x v="257"/>
    <n v="4"/>
    <x v="0"/>
    <x v="6"/>
  </r>
  <r>
    <x v="10"/>
    <x v="41"/>
    <x v="15"/>
    <x v="257"/>
    <n v="4"/>
    <x v="0"/>
    <x v="6"/>
  </r>
  <r>
    <x v="10"/>
    <x v="40"/>
    <x v="15"/>
    <x v="105"/>
    <n v="8"/>
    <x v="0"/>
    <x v="6"/>
  </r>
  <r>
    <x v="10"/>
    <x v="42"/>
    <x v="15"/>
    <x v="105"/>
    <n v="4"/>
    <x v="0"/>
    <x v="6"/>
  </r>
  <r>
    <x v="10"/>
    <x v="41"/>
    <x v="15"/>
    <x v="105"/>
    <n v="4"/>
    <x v="0"/>
    <x v="6"/>
  </r>
  <r>
    <x v="10"/>
    <x v="40"/>
    <x v="15"/>
    <x v="35"/>
    <n v="8"/>
    <x v="0"/>
    <x v="6"/>
  </r>
  <r>
    <x v="10"/>
    <x v="38"/>
    <x v="15"/>
    <x v="35"/>
    <n v="36"/>
    <x v="0"/>
    <x v="6"/>
  </r>
  <r>
    <x v="10"/>
    <x v="42"/>
    <x v="15"/>
    <x v="35"/>
    <n v="4"/>
    <x v="0"/>
    <x v="6"/>
  </r>
  <r>
    <x v="10"/>
    <x v="41"/>
    <x v="15"/>
    <x v="35"/>
    <n v="4"/>
    <x v="0"/>
    <x v="6"/>
  </r>
  <r>
    <x v="10"/>
    <x v="42"/>
    <x v="15"/>
    <x v="160"/>
    <n v="1"/>
    <x v="0"/>
    <x v="6"/>
  </r>
  <r>
    <x v="10"/>
    <x v="41"/>
    <x v="15"/>
    <x v="160"/>
    <n v="1"/>
    <x v="0"/>
    <x v="6"/>
  </r>
  <r>
    <x v="10"/>
    <x v="42"/>
    <x v="15"/>
    <x v="106"/>
    <n v="4"/>
    <x v="0"/>
    <x v="6"/>
  </r>
  <r>
    <x v="10"/>
    <x v="41"/>
    <x v="15"/>
    <x v="106"/>
    <n v="4"/>
    <x v="0"/>
    <x v="6"/>
  </r>
  <r>
    <x v="10"/>
    <x v="42"/>
    <x v="15"/>
    <x v="296"/>
    <n v="2"/>
    <x v="0"/>
    <x v="6"/>
  </r>
  <r>
    <x v="10"/>
    <x v="41"/>
    <x v="15"/>
    <x v="296"/>
    <n v="2"/>
    <x v="0"/>
    <x v="6"/>
  </r>
  <r>
    <x v="10"/>
    <x v="42"/>
    <x v="15"/>
    <x v="107"/>
    <n v="4"/>
    <x v="0"/>
    <x v="6"/>
  </r>
  <r>
    <x v="10"/>
    <x v="41"/>
    <x v="15"/>
    <x v="107"/>
    <n v="4"/>
    <x v="0"/>
    <x v="6"/>
  </r>
  <r>
    <x v="10"/>
    <x v="42"/>
    <x v="15"/>
    <x v="637"/>
    <n v="3"/>
    <x v="0"/>
    <x v="6"/>
  </r>
  <r>
    <x v="10"/>
    <x v="41"/>
    <x v="15"/>
    <x v="637"/>
    <n v="3"/>
    <x v="0"/>
    <x v="6"/>
  </r>
  <r>
    <x v="10"/>
    <x v="42"/>
    <x v="15"/>
    <x v="298"/>
    <n v="2"/>
    <x v="0"/>
    <x v="6"/>
  </r>
  <r>
    <x v="10"/>
    <x v="41"/>
    <x v="15"/>
    <x v="298"/>
    <n v="1"/>
    <x v="0"/>
    <x v="6"/>
  </r>
  <r>
    <x v="10"/>
    <x v="42"/>
    <x v="15"/>
    <x v="109"/>
    <n v="4"/>
    <x v="0"/>
    <x v="6"/>
  </r>
  <r>
    <x v="10"/>
    <x v="41"/>
    <x v="15"/>
    <x v="109"/>
    <n v="4"/>
    <x v="0"/>
    <x v="6"/>
  </r>
  <r>
    <x v="10"/>
    <x v="38"/>
    <x v="15"/>
    <x v="162"/>
    <n v="36"/>
    <x v="0"/>
    <x v="6"/>
  </r>
  <r>
    <x v="10"/>
    <x v="42"/>
    <x v="15"/>
    <x v="162"/>
    <n v="4"/>
    <x v="0"/>
    <x v="6"/>
  </r>
  <r>
    <x v="10"/>
    <x v="41"/>
    <x v="15"/>
    <x v="162"/>
    <n v="4"/>
    <x v="0"/>
    <x v="6"/>
  </r>
  <r>
    <x v="10"/>
    <x v="40"/>
    <x v="15"/>
    <x v="36"/>
    <n v="8"/>
    <x v="0"/>
    <x v="6"/>
  </r>
  <r>
    <x v="10"/>
    <x v="38"/>
    <x v="15"/>
    <x v="36"/>
    <n v="36"/>
    <x v="0"/>
    <x v="6"/>
  </r>
  <r>
    <x v="10"/>
    <x v="42"/>
    <x v="15"/>
    <x v="36"/>
    <n v="3"/>
    <x v="0"/>
    <x v="6"/>
  </r>
  <r>
    <x v="10"/>
    <x v="41"/>
    <x v="15"/>
    <x v="36"/>
    <n v="4"/>
    <x v="0"/>
    <x v="6"/>
  </r>
  <r>
    <x v="10"/>
    <x v="40"/>
    <x v="15"/>
    <x v="37"/>
    <n v="8"/>
    <x v="0"/>
    <x v="6"/>
  </r>
  <r>
    <x v="10"/>
    <x v="42"/>
    <x v="15"/>
    <x v="37"/>
    <n v="1"/>
    <x v="0"/>
    <x v="6"/>
  </r>
  <r>
    <x v="10"/>
    <x v="41"/>
    <x v="15"/>
    <x v="37"/>
    <n v="1"/>
    <x v="0"/>
    <x v="6"/>
  </r>
  <r>
    <x v="10"/>
    <x v="42"/>
    <x v="15"/>
    <x v="110"/>
    <n v="2"/>
    <x v="0"/>
    <x v="6"/>
  </r>
  <r>
    <x v="10"/>
    <x v="41"/>
    <x v="15"/>
    <x v="110"/>
    <n v="2"/>
    <x v="0"/>
    <x v="6"/>
  </r>
  <r>
    <x v="10"/>
    <x v="40"/>
    <x v="15"/>
    <x v="38"/>
    <n v="8"/>
    <x v="0"/>
    <x v="6"/>
  </r>
  <r>
    <x v="10"/>
    <x v="38"/>
    <x v="15"/>
    <x v="38"/>
    <n v="36"/>
    <x v="0"/>
    <x v="6"/>
  </r>
  <r>
    <x v="10"/>
    <x v="42"/>
    <x v="15"/>
    <x v="38"/>
    <n v="1"/>
    <x v="0"/>
    <x v="6"/>
  </r>
  <r>
    <x v="10"/>
    <x v="42"/>
    <x v="15"/>
    <x v="112"/>
    <n v="2"/>
    <x v="0"/>
    <x v="6"/>
  </r>
  <r>
    <x v="10"/>
    <x v="41"/>
    <x v="15"/>
    <x v="112"/>
    <n v="2"/>
    <x v="0"/>
    <x v="6"/>
  </r>
  <r>
    <x v="10"/>
    <x v="42"/>
    <x v="15"/>
    <x v="224"/>
    <n v="3"/>
    <x v="0"/>
    <x v="6"/>
  </r>
  <r>
    <x v="10"/>
    <x v="41"/>
    <x v="15"/>
    <x v="224"/>
    <n v="4"/>
    <x v="0"/>
    <x v="6"/>
  </r>
  <r>
    <x v="10"/>
    <x v="42"/>
    <x v="15"/>
    <x v="226"/>
    <n v="4"/>
    <x v="0"/>
    <x v="6"/>
  </r>
  <r>
    <x v="10"/>
    <x v="41"/>
    <x v="15"/>
    <x v="226"/>
    <n v="4"/>
    <x v="0"/>
    <x v="6"/>
  </r>
  <r>
    <x v="10"/>
    <x v="42"/>
    <x v="15"/>
    <x v="114"/>
    <n v="1"/>
    <x v="0"/>
    <x v="6"/>
  </r>
  <r>
    <x v="10"/>
    <x v="41"/>
    <x v="15"/>
    <x v="114"/>
    <n v="2"/>
    <x v="0"/>
    <x v="6"/>
  </r>
  <r>
    <x v="10"/>
    <x v="42"/>
    <x v="15"/>
    <x v="164"/>
    <n v="4"/>
    <x v="0"/>
    <x v="6"/>
  </r>
  <r>
    <x v="10"/>
    <x v="41"/>
    <x v="15"/>
    <x v="164"/>
    <n v="4"/>
    <x v="0"/>
    <x v="6"/>
  </r>
  <r>
    <x v="10"/>
    <x v="40"/>
    <x v="15"/>
    <x v="123"/>
    <n v="8"/>
    <x v="0"/>
    <x v="3"/>
  </r>
  <r>
    <x v="10"/>
    <x v="42"/>
    <x v="15"/>
    <x v="123"/>
    <n v="3"/>
    <x v="0"/>
    <x v="3"/>
  </r>
  <r>
    <x v="10"/>
    <x v="41"/>
    <x v="15"/>
    <x v="123"/>
    <n v="4"/>
    <x v="0"/>
    <x v="3"/>
  </r>
  <r>
    <x v="10"/>
    <x v="40"/>
    <x v="15"/>
    <x v="7"/>
    <n v="5"/>
    <x v="0"/>
    <x v="1"/>
  </r>
  <r>
    <x v="10"/>
    <x v="38"/>
    <x v="15"/>
    <x v="7"/>
    <n v="44"/>
    <x v="0"/>
    <x v="1"/>
  </r>
  <r>
    <x v="10"/>
    <x v="42"/>
    <x v="15"/>
    <x v="7"/>
    <n v="3"/>
    <x v="0"/>
    <x v="1"/>
  </r>
  <r>
    <x v="10"/>
    <x v="42"/>
    <x v="15"/>
    <x v="116"/>
    <n v="2"/>
    <x v="0"/>
    <x v="3"/>
  </r>
  <r>
    <x v="10"/>
    <x v="41"/>
    <x v="15"/>
    <x v="116"/>
    <n v="2"/>
    <x v="0"/>
    <x v="3"/>
  </r>
  <r>
    <x v="10"/>
    <x v="40"/>
    <x v="15"/>
    <x v="1"/>
    <n v="5"/>
    <x v="0"/>
    <x v="1"/>
  </r>
  <r>
    <x v="10"/>
    <x v="42"/>
    <x v="15"/>
    <x v="1"/>
    <n v="2"/>
    <x v="0"/>
    <x v="1"/>
  </r>
  <r>
    <x v="10"/>
    <x v="40"/>
    <x v="15"/>
    <x v="2"/>
    <n v="5"/>
    <x v="0"/>
    <x v="1"/>
  </r>
  <r>
    <x v="10"/>
    <x v="38"/>
    <x v="15"/>
    <x v="2"/>
    <n v="44"/>
    <x v="0"/>
    <x v="1"/>
  </r>
  <r>
    <x v="10"/>
    <x v="42"/>
    <x v="15"/>
    <x v="2"/>
    <n v="3"/>
    <x v="0"/>
    <x v="1"/>
  </r>
  <r>
    <x v="10"/>
    <x v="40"/>
    <x v="15"/>
    <x v="14"/>
    <n v="8"/>
    <x v="0"/>
    <x v="2"/>
  </r>
  <r>
    <x v="10"/>
    <x v="38"/>
    <x v="15"/>
    <x v="14"/>
    <n v="36"/>
    <x v="0"/>
    <x v="2"/>
  </r>
  <r>
    <x v="10"/>
    <x v="42"/>
    <x v="15"/>
    <x v="14"/>
    <n v="4"/>
    <x v="0"/>
    <x v="2"/>
  </r>
  <r>
    <x v="10"/>
    <x v="41"/>
    <x v="15"/>
    <x v="14"/>
    <n v="4"/>
    <x v="0"/>
    <x v="2"/>
  </r>
  <r>
    <x v="10"/>
    <x v="42"/>
    <x v="15"/>
    <x v="175"/>
    <n v="1"/>
    <x v="0"/>
    <x v="2"/>
  </r>
  <r>
    <x v="10"/>
    <x v="41"/>
    <x v="15"/>
    <x v="175"/>
    <n v="1"/>
    <x v="0"/>
    <x v="2"/>
  </r>
  <r>
    <x v="10"/>
    <x v="40"/>
    <x v="15"/>
    <x v="15"/>
    <n v="8"/>
    <x v="0"/>
    <x v="2"/>
  </r>
  <r>
    <x v="10"/>
    <x v="42"/>
    <x v="15"/>
    <x v="15"/>
    <n v="2"/>
    <x v="0"/>
    <x v="2"/>
  </r>
  <r>
    <x v="10"/>
    <x v="41"/>
    <x v="15"/>
    <x v="15"/>
    <n v="3"/>
    <x v="0"/>
    <x v="2"/>
  </r>
  <r>
    <x v="10"/>
    <x v="40"/>
    <x v="15"/>
    <x v="17"/>
    <n v="8"/>
    <x v="0"/>
    <x v="0"/>
  </r>
  <r>
    <x v="10"/>
    <x v="38"/>
    <x v="15"/>
    <x v="17"/>
    <n v="44"/>
    <x v="0"/>
    <x v="0"/>
  </r>
  <r>
    <x v="10"/>
    <x v="40"/>
    <x v="15"/>
    <x v="18"/>
    <n v="8"/>
    <x v="0"/>
    <x v="0"/>
  </r>
  <r>
    <x v="10"/>
    <x v="38"/>
    <x v="15"/>
    <x v="18"/>
    <n v="36"/>
    <x v="0"/>
    <x v="0"/>
  </r>
  <r>
    <x v="10"/>
    <x v="42"/>
    <x v="15"/>
    <x v="18"/>
    <n v="4"/>
    <x v="0"/>
    <x v="0"/>
  </r>
  <r>
    <x v="10"/>
    <x v="41"/>
    <x v="15"/>
    <x v="18"/>
    <n v="3"/>
    <x v="0"/>
    <x v="0"/>
  </r>
  <r>
    <x v="10"/>
    <x v="40"/>
    <x v="15"/>
    <x v="19"/>
    <n v="8"/>
    <x v="0"/>
    <x v="4"/>
  </r>
  <r>
    <x v="10"/>
    <x v="38"/>
    <x v="15"/>
    <x v="19"/>
    <n v="36"/>
    <x v="0"/>
    <x v="4"/>
  </r>
  <r>
    <x v="10"/>
    <x v="42"/>
    <x v="15"/>
    <x v="19"/>
    <n v="4"/>
    <x v="0"/>
    <x v="4"/>
  </r>
  <r>
    <x v="10"/>
    <x v="41"/>
    <x v="15"/>
    <x v="19"/>
    <n v="4"/>
    <x v="0"/>
    <x v="4"/>
  </r>
  <r>
    <x v="10"/>
    <x v="40"/>
    <x v="15"/>
    <x v="20"/>
    <n v="8"/>
    <x v="0"/>
    <x v="5"/>
  </r>
  <r>
    <x v="10"/>
    <x v="38"/>
    <x v="15"/>
    <x v="20"/>
    <n v="36"/>
    <x v="0"/>
    <x v="5"/>
  </r>
  <r>
    <x v="10"/>
    <x v="42"/>
    <x v="15"/>
    <x v="20"/>
    <n v="4"/>
    <x v="0"/>
    <x v="5"/>
  </r>
  <r>
    <x v="10"/>
    <x v="41"/>
    <x v="15"/>
    <x v="20"/>
    <n v="4"/>
    <x v="0"/>
    <x v="5"/>
  </r>
  <r>
    <x v="10"/>
    <x v="40"/>
    <x v="15"/>
    <x v="21"/>
    <n v="8"/>
    <x v="0"/>
    <x v="5"/>
  </r>
  <r>
    <x v="10"/>
    <x v="42"/>
    <x v="15"/>
    <x v="21"/>
    <n v="4"/>
    <x v="0"/>
    <x v="5"/>
  </r>
  <r>
    <x v="10"/>
    <x v="41"/>
    <x v="15"/>
    <x v="21"/>
    <n v="4"/>
    <x v="0"/>
    <x v="5"/>
  </r>
  <r>
    <x v="10"/>
    <x v="40"/>
    <x v="15"/>
    <x v="22"/>
    <n v="8"/>
    <x v="0"/>
    <x v="5"/>
  </r>
  <r>
    <x v="10"/>
    <x v="38"/>
    <x v="15"/>
    <x v="22"/>
    <n v="36"/>
    <x v="0"/>
    <x v="5"/>
  </r>
  <r>
    <x v="10"/>
    <x v="42"/>
    <x v="15"/>
    <x v="22"/>
    <n v="2"/>
    <x v="0"/>
    <x v="5"/>
  </r>
  <r>
    <x v="10"/>
    <x v="41"/>
    <x v="15"/>
    <x v="22"/>
    <n v="2"/>
    <x v="0"/>
    <x v="5"/>
  </r>
  <r>
    <x v="10"/>
    <x v="40"/>
    <x v="15"/>
    <x v="3"/>
    <n v="5"/>
    <x v="0"/>
    <x v="1"/>
  </r>
  <r>
    <x v="10"/>
    <x v="38"/>
    <x v="15"/>
    <x v="3"/>
    <n v="44"/>
    <x v="0"/>
    <x v="1"/>
  </r>
  <r>
    <x v="10"/>
    <x v="42"/>
    <x v="15"/>
    <x v="3"/>
    <n v="3"/>
    <x v="0"/>
    <x v="1"/>
  </r>
  <r>
    <x v="10"/>
    <x v="38"/>
    <x v="15"/>
    <x v="8"/>
    <n v="44"/>
    <x v="0"/>
    <x v="0"/>
  </r>
  <r>
    <x v="10"/>
    <x v="40"/>
    <x v="15"/>
    <x v="4"/>
    <n v="8"/>
    <x v="0"/>
    <x v="0"/>
  </r>
  <r>
    <x v="10"/>
    <x v="38"/>
    <x v="15"/>
    <x v="4"/>
    <n v="44"/>
    <x v="0"/>
    <x v="0"/>
  </r>
  <r>
    <x v="10"/>
    <x v="42"/>
    <x v="15"/>
    <x v="4"/>
    <n v="1"/>
    <x v="0"/>
    <x v="0"/>
  </r>
  <r>
    <x v="10"/>
    <x v="41"/>
    <x v="15"/>
    <x v="4"/>
    <n v="1"/>
    <x v="0"/>
    <x v="0"/>
  </r>
  <r>
    <x v="10"/>
    <x v="38"/>
    <x v="15"/>
    <x v="9"/>
    <n v="44"/>
    <x v="0"/>
    <x v="0"/>
  </r>
  <r>
    <x v="10"/>
    <x v="42"/>
    <x v="15"/>
    <x v="135"/>
    <n v="1"/>
    <x v="0"/>
    <x v="4"/>
  </r>
  <r>
    <x v="10"/>
    <x v="41"/>
    <x v="15"/>
    <x v="135"/>
    <n v="1"/>
    <x v="0"/>
    <x v="4"/>
  </r>
  <r>
    <x v="10"/>
    <x v="40"/>
    <x v="15"/>
    <x v="10"/>
    <n v="5"/>
    <x v="0"/>
    <x v="1"/>
  </r>
  <r>
    <x v="10"/>
    <x v="42"/>
    <x v="15"/>
    <x v="10"/>
    <n v="2"/>
    <x v="0"/>
    <x v="1"/>
  </r>
  <r>
    <x v="10"/>
    <x v="40"/>
    <x v="15"/>
    <x v="118"/>
    <n v="8"/>
    <x v="0"/>
    <x v="3"/>
  </r>
  <r>
    <x v="10"/>
    <x v="42"/>
    <x v="15"/>
    <x v="118"/>
    <n v="4"/>
    <x v="0"/>
    <x v="3"/>
  </r>
  <r>
    <x v="10"/>
    <x v="41"/>
    <x v="15"/>
    <x v="118"/>
    <n v="4"/>
    <x v="0"/>
    <x v="3"/>
  </r>
  <r>
    <x v="10"/>
    <x v="38"/>
    <x v="15"/>
    <x v="140"/>
    <n v="36"/>
    <x v="0"/>
    <x v="4"/>
  </r>
  <r>
    <x v="10"/>
    <x v="40"/>
    <x v="15"/>
    <x v="11"/>
    <n v="5"/>
    <x v="0"/>
    <x v="1"/>
  </r>
  <r>
    <x v="10"/>
    <x v="38"/>
    <x v="15"/>
    <x v="11"/>
    <n v="44"/>
    <x v="0"/>
    <x v="1"/>
  </r>
  <r>
    <x v="10"/>
    <x v="42"/>
    <x v="15"/>
    <x v="11"/>
    <n v="2"/>
    <x v="0"/>
    <x v="1"/>
  </r>
  <r>
    <x v="10"/>
    <x v="38"/>
    <x v="15"/>
    <x v="141"/>
    <n v="36"/>
    <x v="0"/>
    <x v="4"/>
  </r>
  <r>
    <x v="10"/>
    <x v="42"/>
    <x v="15"/>
    <x v="97"/>
    <n v="1"/>
    <x v="0"/>
    <x v="6"/>
  </r>
  <r>
    <x v="10"/>
    <x v="41"/>
    <x v="15"/>
    <x v="97"/>
    <n v="1"/>
    <x v="0"/>
    <x v="6"/>
  </r>
  <r>
    <x v="10"/>
    <x v="42"/>
    <x v="15"/>
    <x v="98"/>
    <n v="3"/>
    <x v="0"/>
    <x v="2"/>
  </r>
  <r>
    <x v="10"/>
    <x v="41"/>
    <x v="15"/>
    <x v="98"/>
    <n v="4"/>
    <x v="0"/>
    <x v="2"/>
  </r>
  <r>
    <x v="10"/>
    <x v="40"/>
    <x v="15"/>
    <x v="28"/>
    <n v="5"/>
    <x v="0"/>
    <x v="1"/>
  </r>
  <r>
    <x v="10"/>
    <x v="42"/>
    <x v="15"/>
    <x v="28"/>
    <n v="3"/>
    <x v="0"/>
    <x v="1"/>
  </r>
  <r>
    <x v="10"/>
    <x v="40"/>
    <x v="15"/>
    <x v="148"/>
    <n v="8"/>
    <x v="0"/>
    <x v="3"/>
  </r>
  <r>
    <x v="10"/>
    <x v="42"/>
    <x v="15"/>
    <x v="148"/>
    <n v="1"/>
    <x v="0"/>
    <x v="3"/>
  </r>
  <r>
    <x v="10"/>
    <x v="41"/>
    <x v="15"/>
    <x v="148"/>
    <n v="1"/>
    <x v="0"/>
    <x v="3"/>
  </r>
  <r>
    <x v="10"/>
    <x v="42"/>
    <x v="15"/>
    <x v="194"/>
    <n v="1"/>
    <x v="0"/>
    <x v="2"/>
  </r>
  <r>
    <x v="10"/>
    <x v="41"/>
    <x v="15"/>
    <x v="194"/>
    <n v="1"/>
    <x v="0"/>
    <x v="2"/>
  </r>
  <r>
    <x v="10"/>
    <x v="40"/>
    <x v="15"/>
    <x v="24"/>
    <n v="8"/>
    <x v="0"/>
    <x v="2"/>
  </r>
  <r>
    <x v="10"/>
    <x v="38"/>
    <x v="15"/>
    <x v="24"/>
    <n v="36"/>
    <x v="0"/>
    <x v="2"/>
  </r>
  <r>
    <x v="10"/>
    <x v="42"/>
    <x v="15"/>
    <x v="24"/>
    <n v="2"/>
    <x v="0"/>
    <x v="2"/>
  </r>
  <r>
    <x v="10"/>
    <x v="41"/>
    <x v="15"/>
    <x v="24"/>
    <n v="3"/>
    <x v="0"/>
    <x v="2"/>
  </r>
  <r>
    <x v="10"/>
    <x v="40"/>
    <x v="15"/>
    <x v="45"/>
    <n v="8"/>
    <x v="0"/>
    <x v="3"/>
  </r>
  <r>
    <x v="10"/>
    <x v="42"/>
    <x v="15"/>
    <x v="45"/>
    <n v="2"/>
    <x v="0"/>
    <x v="3"/>
  </r>
  <r>
    <x v="10"/>
    <x v="41"/>
    <x v="15"/>
    <x v="45"/>
    <n v="3"/>
    <x v="0"/>
    <x v="3"/>
  </r>
  <r>
    <x v="10"/>
    <x v="38"/>
    <x v="15"/>
    <x v="25"/>
    <n v="15"/>
    <x v="0"/>
    <x v="0"/>
  </r>
  <r>
    <x v="10"/>
    <x v="40"/>
    <x v="15"/>
    <x v="5"/>
    <n v="8"/>
    <x v="0"/>
    <x v="0"/>
  </r>
  <r>
    <x v="10"/>
    <x v="38"/>
    <x v="15"/>
    <x v="5"/>
    <n v="44"/>
    <x v="0"/>
    <x v="0"/>
  </r>
  <r>
    <x v="10"/>
    <x v="42"/>
    <x v="15"/>
    <x v="5"/>
    <n v="1"/>
    <x v="0"/>
    <x v="0"/>
  </r>
  <r>
    <x v="10"/>
    <x v="41"/>
    <x v="15"/>
    <x v="5"/>
    <n v="1"/>
    <x v="0"/>
    <x v="0"/>
  </r>
  <r>
    <x v="10"/>
    <x v="38"/>
    <x v="15"/>
    <x v="26"/>
    <n v="15"/>
    <x v="0"/>
    <x v="0"/>
  </r>
  <r>
    <x v="10"/>
    <x v="40"/>
    <x v="15"/>
    <x v="6"/>
    <n v="5"/>
    <x v="0"/>
    <x v="1"/>
  </r>
  <r>
    <x v="10"/>
    <x v="38"/>
    <x v="15"/>
    <x v="6"/>
    <n v="44"/>
    <x v="0"/>
    <x v="1"/>
  </r>
  <r>
    <x v="10"/>
    <x v="42"/>
    <x v="15"/>
    <x v="6"/>
    <n v="3"/>
    <x v="0"/>
    <x v="1"/>
  </r>
  <r>
    <x v="10"/>
    <x v="38"/>
    <x v="16"/>
    <x v="12"/>
    <n v="20"/>
    <x v="0"/>
    <x v="0"/>
  </r>
  <r>
    <x v="10"/>
    <x v="40"/>
    <x v="16"/>
    <x v="0"/>
    <n v="16"/>
    <x v="0"/>
    <x v="0"/>
  </r>
  <r>
    <x v="10"/>
    <x v="38"/>
    <x v="16"/>
    <x v="0"/>
    <n v="20"/>
    <x v="0"/>
    <x v="0"/>
  </r>
  <r>
    <x v="10"/>
    <x v="38"/>
    <x v="16"/>
    <x v="13"/>
    <n v="20"/>
    <x v="0"/>
    <x v="0"/>
  </r>
  <r>
    <x v="10"/>
    <x v="40"/>
    <x v="16"/>
    <x v="27"/>
    <n v="14"/>
    <x v="0"/>
    <x v="1"/>
  </r>
  <r>
    <x v="10"/>
    <x v="42"/>
    <x v="16"/>
    <x v="27"/>
    <n v="1"/>
    <x v="0"/>
    <x v="1"/>
  </r>
  <r>
    <x v="10"/>
    <x v="38"/>
    <x v="16"/>
    <x v="60"/>
    <n v="8"/>
    <x v="0"/>
    <x v="9"/>
  </r>
  <r>
    <x v="10"/>
    <x v="38"/>
    <x v="16"/>
    <x v="61"/>
    <n v="8"/>
    <x v="0"/>
    <x v="9"/>
  </r>
  <r>
    <x v="10"/>
    <x v="38"/>
    <x v="16"/>
    <x v="62"/>
    <n v="8"/>
    <x v="0"/>
    <x v="9"/>
  </r>
  <r>
    <x v="10"/>
    <x v="38"/>
    <x v="16"/>
    <x v="63"/>
    <n v="8"/>
    <x v="0"/>
    <x v="9"/>
  </r>
  <r>
    <x v="10"/>
    <x v="38"/>
    <x v="16"/>
    <x v="64"/>
    <n v="8"/>
    <x v="0"/>
    <x v="9"/>
  </r>
  <r>
    <x v="10"/>
    <x v="38"/>
    <x v="16"/>
    <x v="65"/>
    <n v="8"/>
    <x v="0"/>
    <x v="9"/>
  </r>
  <r>
    <x v="10"/>
    <x v="38"/>
    <x v="16"/>
    <x v="638"/>
    <n v="8"/>
    <x v="0"/>
    <x v="9"/>
  </r>
  <r>
    <x v="10"/>
    <x v="38"/>
    <x v="16"/>
    <x v="67"/>
    <n v="8"/>
    <x v="0"/>
    <x v="9"/>
  </r>
  <r>
    <x v="10"/>
    <x v="38"/>
    <x v="16"/>
    <x v="68"/>
    <n v="8"/>
    <x v="0"/>
    <x v="9"/>
  </r>
  <r>
    <x v="10"/>
    <x v="38"/>
    <x v="16"/>
    <x v="200"/>
    <n v="8"/>
    <x v="0"/>
    <x v="9"/>
  </r>
  <r>
    <x v="10"/>
    <x v="38"/>
    <x v="16"/>
    <x v="69"/>
    <n v="8"/>
    <x v="0"/>
    <x v="9"/>
  </r>
  <r>
    <x v="10"/>
    <x v="38"/>
    <x v="16"/>
    <x v="70"/>
    <n v="8"/>
    <x v="0"/>
    <x v="9"/>
  </r>
  <r>
    <x v="10"/>
    <x v="38"/>
    <x v="16"/>
    <x v="72"/>
    <n v="8"/>
    <x v="0"/>
    <x v="9"/>
  </r>
  <r>
    <x v="10"/>
    <x v="38"/>
    <x v="16"/>
    <x v="73"/>
    <n v="8"/>
    <x v="0"/>
    <x v="9"/>
  </r>
  <r>
    <x v="10"/>
    <x v="38"/>
    <x v="16"/>
    <x v="74"/>
    <n v="8"/>
    <x v="0"/>
    <x v="9"/>
  </r>
  <r>
    <x v="10"/>
    <x v="40"/>
    <x v="16"/>
    <x v="29"/>
    <n v="12"/>
    <x v="0"/>
    <x v="6"/>
  </r>
  <r>
    <x v="10"/>
    <x v="38"/>
    <x v="16"/>
    <x v="29"/>
    <n v="43"/>
    <x v="0"/>
    <x v="6"/>
  </r>
  <r>
    <x v="10"/>
    <x v="42"/>
    <x v="16"/>
    <x v="29"/>
    <n v="2"/>
    <x v="0"/>
    <x v="6"/>
  </r>
  <r>
    <x v="10"/>
    <x v="41"/>
    <x v="16"/>
    <x v="29"/>
    <n v="9"/>
    <x v="0"/>
    <x v="6"/>
  </r>
  <r>
    <x v="10"/>
    <x v="40"/>
    <x v="16"/>
    <x v="30"/>
    <n v="12"/>
    <x v="0"/>
    <x v="6"/>
  </r>
  <r>
    <x v="10"/>
    <x v="38"/>
    <x v="16"/>
    <x v="30"/>
    <n v="43"/>
    <x v="0"/>
    <x v="6"/>
  </r>
  <r>
    <x v="10"/>
    <x v="42"/>
    <x v="16"/>
    <x v="30"/>
    <n v="2"/>
    <x v="0"/>
    <x v="6"/>
  </r>
  <r>
    <x v="10"/>
    <x v="41"/>
    <x v="16"/>
    <x v="30"/>
    <n v="8"/>
    <x v="0"/>
    <x v="6"/>
  </r>
  <r>
    <x v="10"/>
    <x v="42"/>
    <x v="16"/>
    <x v="99"/>
    <n v="2"/>
    <x v="0"/>
    <x v="6"/>
  </r>
  <r>
    <x v="10"/>
    <x v="41"/>
    <x v="16"/>
    <x v="99"/>
    <n v="4"/>
    <x v="0"/>
    <x v="6"/>
  </r>
  <r>
    <x v="10"/>
    <x v="40"/>
    <x v="16"/>
    <x v="31"/>
    <n v="12"/>
    <x v="0"/>
    <x v="6"/>
  </r>
  <r>
    <x v="10"/>
    <x v="38"/>
    <x v="16"/>
    <x v="31"/>
    <n v="43"/>
    <x v="0"/>
    <x v="6"/>
  </r>
  <r>
    <x v="10"/>
    <x v="42"/>
    <x v="16"/>
    <x v="31"/>
    <n v="2"/>
    <x v="0"/>
    <x v="6"/>
  </r>
  <r>
    <x v="10"/>
    <x v="41"/>
    <x v="16"/>
    <x v="31"/>
    <n v="10"/>
    <x v="0"/>
    <x v="6"/>
  </r>
  <r>
    <x v="10"/>
    <x v="40"/>
    <x v="16"/>
    <x v="100"/>
    <n v="12"/>
    <x v="0"/>
    <x v="6"/>
  </r>
  <r>
    <x v="10"/>
    <x v="42"/>
    <x v="16"/>
    <x v="100"/>
    <n v="2"/>
    <x v="0"/>
    <x v="6"/>
  </r>
  <r>
    <x v="10"/>
    <x v="41"/>
    <x v="16"/>
    <x v="100"/>
    <n v="6"/>
    <x v="0"/>
    <x v="6"/>
  </r>
  <r>
    <x v="10"/>
    <x v="41"/>
    <x v="16"/>
    <x v="636"/>
    <n v="2"/>
    <x v="0"/>
    <x v="6"/>
  </r>
  <r>
    <x v="10"/>
    <x v="41"/>
    <x v="16"/>
    <x v="101"/>
    <n v="3"/>
    <x v="0"/>
    <x v="6"/>
  </r>
  <r>
    <x v="10"/>
    <x v="40"/>
    <x v="16"/>
    <x v="32"/>
    <n v="12"/>
    <x v="0"/>
    <x v="6"/>
  </r>
  <r>
    <x v="10"/>
    <x v="38"/>
    <x v="16"/>
    <x v="32"/>
    <n v="43"/>
    <x v="0"/>
    <x v="6"/>
  </r>
  <r>
    <x v="10"/>
    <x v="42"/>
    <x v="16"/>
    <x v="32"/>
    <n v="2"/>
    <x v="0"/>
    <x v="6"/>
  </r>
  <r>
    <x v="10"/>
    <x v="41"/>
    <x v="16"/>
    <x v="32"/>
    <n v="11"/>
    <x v="0"/>
    <x v="6"/>
  </r>
  <r>
    <x v="10"/>
    <x v="42"/>
    <x v="16"/>
    <x v="102"/>
    <n v="2"/>
    <x v="0"/>
    <x v="6"/>
  </r>
  <r>
    <x v="10"/>
    <x v="41"/>
    <x v="16"/>
    <x v="102"/>
    <n v="6"/>
    <x v="0"/>
    <x v="6"/>
  </r>
  <r>
    <x v="10"/>
    <x v="40"/>
    <x v="16"/>
    <x v="103"/>
    <n v="12"/>
    <x v="0"/>
    <x v="6"/>
  </r>
  <r>
    <x v="10"/>
    <x v="42"/>
    <x v="16"/>
    <x v="103"/>
    <n v="2"/>
    <x v="0"/>
    <x v="6"/>
  </r>
  <r>
    <x v="10"/>
    <x v="41"/>
    <x v="16"/>
    <x v="103"/>
    <n v="8"/>
    <x v="0"/>
    <x v="6"/>
  </r>
  <r>
    <x v="10"/>
    <x v="42"/>
    <x v="16"/>
    <x v="104"/>
    <n v="2"/>
    <x v="0"/>
    <x v="6"/>
  </r>
  <r>
    <x v="10"/>
    <x v="41"/>
    <x v="16"/>
    <x v="104"/>
    <n v="7"/>
    <x v="0"/>
    <x v="6"/>
  </r>
  <r>
    <x v="10"/>
    <x v="40"/>
    <x v="16"/>
    <x v="33"/>
    <n v="12"/>
    <x v="0"/>
    <x v="6"/>
  </r>
  <r>
    <x v="10"/>
    <x v="38"/>
    <x v="16"/>
    <x v="33"/>
    <n v="43"/>
    <x v="0"/>
    <x v="6"/>
  </r>
  <r>
    <x v="10"/>
    <x v="42"/>
    <x v="16"/>
    <x v="33"/>
    <n v="2"/>
    <x v="0"/>
    <x v="6"/>
  </r>
  <r>
    <x v="10"/>
    <x v="41"/>
    <x v="16"/>
    <x v="33"/>
    <n v="10"/>
    <x v="0"/>
    <x v="6"/>
  </r>
  <r>
    <x v="10"/>
    <x v="40"/>
    <x v="16"/>
    <x v="34"/>
    <n v="12"/>
    <x v="0"/>
    <x v="6"/>
  </r>
  <r>
    <x v="10"/>
    <x v="38"/>
    <x v="16"/>
    <x v="34"/>
    <n v="42"/>
    <x v="0"/>
    <x v="6"/>
  </r>
  <r>
    <x v="10"/>
    <x v="42"/>
    <x v="16"/>
    <x v="34"/>
    <n v="2"/>
    <x v="0"/>
    <x v="6"/>
  </r>
  <r>
    <x v="10"/>
    <x v="41"/>
    <x v="16"/>
    <x v="34"/>
    <n v="8"/>
    <x v="0"/>
    <x v="6"/>
  </r>
  <r>
    <x v="10"/>
    <x v="42"/>
    <x v="16"/>
    <x v="257"/>
    <n v="2"/>
    <x v="0"/>
    <x v="6"/>
  </r>
  <r>
    <x v="10"/>
    <x v="41"/>
    <x v="16"/>
    <x v="257"/>
    <n v="6"/>
    <x v="0"/>
    <x v="6"/>
  </r>
  <r>
    <x v="10"/>
    <x v="40"/>
    <x v="16"/>
    <x v="105"/>
    <n v="12"/>
    <x v="0"/>
    <x v="6"/>
  </r>
  <r>
    <x v="10"/>
    <x v="42"/>
    <x v="16"/>
    <x v="105"/>
    <n v="2"/>
    <x v="0"/>
    <x v="6"/>
  </r>
  <r>
    <x v="10"/>
    <x v="41"/>
    <x v="16"/>
    <x v="105"/>
    <n v="8"/>
    <x v="0"/>
    <x v="6"/>
  </r>
  <r>
    <x v="10"/>
    <x v="40"/>
    <x v="16"/>
    <x v="35"/>
    <n v="12"/>
    <x v="0"/>
    <x v="6"/>
  </r>
  <r>
    <x v="10"/>
    <x v="38"/>
    <x v="16"/>
    <x v="35"/>
    <n v="42"/>
    <x v="0"/>
    <x v="6"/>
  </r>
  <r>
    <x v="10"/>
    <x v="42"/>
    <x v="16"/>
    <x v="35"/>
    <n v="2"/>
    <x v="0"/>
    <x v="6"/>
  </r>
  <r>
    <x v="10"/>
    <x v="41"/>
    <x v="16"/>
    <x v="35"/>
    <n v="9"/>
    <x v="0"/>
    <x v="6"/>
  </r>
  <r>
    <x v="10"/>
    <x v="41"/>
    <x v="16"/>
    <x v="160"/>
    <n v="1"/>
    <x v="0"/>
    <x v="6"/>
  </r>
  <r>
    <x v="10"/>
    <x v="42"/>
    <x v="16"/>
    <x v="106"/>
    <n v="2"/>
    <x v="0"/>
    <x v="6"/>
  </r>
  <r>
    <x v="10"/>
    <x v="41"/>
    <x v="16"/>
    <x v="106"/>
    <n v="7"/>
    <x v="0"/>
    <x v="6"/>
  </r>
  <r>
    <x v="10"/>
    <x v="42"/>
    <x v="16"/>
    <x v="107"/>
    <n v="2"/>
    <x v="0"/>
    <x v="6"/>
  </r>
  <r>
    <x v="10"/>
    <x v="41"/>
    <x v="16"/>
    <x v="107"/>
    <n v="5"/>
    <x v="0"/>
    <x v="6"/>
  </r>
  <r>
    <x v="10"/>
    <x v="42"/>
    <x v="16"/>
    <x v="637"/>
    <n v="2"/>
    <x v="0"/>
    <x v="6"/>
  </r>
  <r>
    <x v="10"/>
    <x v="41"/>
    <x v="16"/>
    <x v="637"/>
    <n v="4"/>
    <x v="0"/>
    <x v="6"/>
  </r>
  <r>
    <x v="10"/>
    <x v="42"/>
    <x v="16"/>
    <x v="298"/>
    <n v="2"/>
    <x v="0"/>
    <x v="6"/>
  </r>
  <r>
    <x v="10"/>
    <x v="42"/>
    <x v="16"/>
    <x v="109"/>
    <n v="2"/>
    <x v="0"/>
    <x v="6"/>
  </r>
  <r>
    <x v="10"/>
    <x v="41"/>
    <x v="16"/>
    <x v="109"/>
    <n v="3"/>
    <x v="0"/>
    <x v="6"/>
  </r>
  <r>
    <x v="10"/>
    <x v="38"/>
    <x v="16"/>
    <x v="162"/>
    <n v="43"/>
    <x v="0"/>
    <x v="6"/>
  </r>
  <r>
    <x v="10"/>
    <x v="42"/>
    <x v="16"/>
    <x v="162"/>
    <n v="2"/>
    <x v="0"/>
    <x v="6"/>
  </r>
  <r>
    <x v="10"/>
    <x v="41"/>
    <x v="16"/>
    <x v="162"/>
    <n v="3"/>
    <x v="0"/>
    <x v="6"/>
  </r>
  <r>
    <x v="10"/>
    <x v="40"/>
    <x v="16"/>
    <x v="36"/>
    <n v="12"/>
    <x v="0"/>
    <x v="6"/>
  </r>
  <r>
    <x v="10"/>
    <x v="38"/>
    <x v="16"/>
    <x v="36"/>
    <n v="43"/>
    <x v="0"/>
    <x v="6"/>
  </r>
  <r>
    <x v="10"/>
    <x v="42"/>
    <x v="16"/>
    <x v="36"/>
    <n v="2"/>
    <x v="0"/>
    <x v="6"/>
  </r>
  <r>
    <x v="10"/>
    <x v="41"/>
    <x v="16"/>
    <x v="36"/>
    <n v="6"/>
    <x v="0"/>
    <x v="6"/>
  </r>
  <r>
    <x v="10"/>
    <x v="40"/>
    <x v="16"/>
    <x v="37"/>
    <n v="11"/>
    <x v="0"/>
    <x v="6"/>
  </r>
  <r>
    <x v="10"/>
    <x v="41"/>
    <x v="16"/>
    <x v="37"/>
    <n v="5"/>
    <x v="0"/>
    <x v="6"/>
  </r>
  <r>
    <x v="10"/>
    <x v="42"/>
    <x v="16"/>
    <x v="110"/>
    <n v="1"/>
    <x v="0"/>
    <x v="6"/>
  </r>
  <r>
    <x v="10"/>
    <x v="41"/>
    <x v="16"/>
    <x v="110"/>
    <n v="4"/>
    <x v="0"/>
    <x v="6"/>
  </r>
  <r>
    <x v="10"/>
    <x v="40"/>
    <x v="16"/>
    <x v="38"/>
    <n v="12"/>
    <x v="0"/>
    <x v="6"/>
  </r>
  <r>
    <x v="10"/>
    <x v="38"/>
    <x v="16"/>
    <x v="38"/>
    <n v="43"/>
    <x v="0"/>
    <x v="6"/>
  </r>
  <r>
    <x v="10"/>
    <x v="41"/>
    <x v="16"/>
    <x v="38"/>
    <n v="3"/>
    <x v="0"/>
    <x v="6"/>
  </r>
  <r>
    <x v="10"/>
    <x v="41"/>
    <x v="16"/>
    <x v="112"/>
    <n v="1"/>
    <x v="0"/>
    <x v="6"/>
  </r>
  <r>
    <x v="10"/>
    <x v="41"/>
    <x v="16"/>
    <x v="224"/>
    <n v="6"/>
    <x v="0"/>
    <x v="6"/>
  </r>
  <r>
    <x v="10"/>
    <x v="42"/>
    <x v="16"/>
    <x v="226"/>
    <n v="2"/>
    <x v="0"/>
    <x v="6"/>
  </r>
  <r>
    <x v="10"/>
    <x v="41"/>
    <x v="16"/>
    <x v="226"/>
    <n v="5"/>
    <x v="0"/>
    <x v="6"/>
  </r>
  <r>
    <x v="10"/>
    <x v="41"/>
    <x v="16"/>
    <x v="114"/>
    <n v="2"/>
    <x v="0"/>
    <x v="6"/>
  </r>
  <r>
    <x v="10"/>
    <x v="42"/>
    <x v="16"/>
    <x v="164"/>
    <n v="2"/>
    <x v="0"/>
    <x v="6"/>
  </r>
  <r>
    <x v="10"/>
    <x v="41"/>
    <x v="16"/>
    <x v="164"/>
    <n v="8"/>
    <x v="0"/>
    <x v="6"/>
  </r>
  <r>
    <x v="10"/>
    <x v="40"/>
    <x v="16"/>
    <x v="123"/>
    <n v="12"/>
    <x v="0"/>
    <x v="3"/>
  </r>
  <r>
    <x v="10"/>
    <x v="41"/>
    <x v="16"/>
    <x v="123"/>
    <n v="7"/>
    <x v="0"/>
    <x v="3"/>
  </r>
  <r>
    <x v="10"/>
    <x v="40"/>
    <x v="16"/>
    <x v="7"/>
    <n v="14"/>
    <x v="0"/>
    <x v="1"/>
  </r>
  <r>
    <x v="10"/>
    <x v="38"/>
    <x v="16"/>
    <x v="7"/>
    <n v="47"/>
    <x v="0"/>
    <x v="1"/>
  </r>
  <r>
    <x v="10"/>
    <x v="42"/>
    <x v="16"/>
    <x v="7"/>
    <n v="1"/>
    <x v="0"/>
    <x v="1"/>
  </r>
  <r>
    <x v="10"/>
    <x v="41"/>
    <x v="16"/>
    <x v="7"/>
    <n v="16"/>
    <x v="0"/>
    <x v="1"/>
  </r>
  <r>
    <x v="10"/>
    <x v="40"/>
    <x v="16"/>
    <x v="1"/>
    <n v="14"/>
    <x v="0"/>
    <x v="1"/>
  </r>
  <r>
    <x v="10"/>
    <x v="42"/>
    <x v="16"/>
    <x v="1"/>
    <n v="1"/>
    <x v="0"/>
    <x v="1"/>
  </r>
  <r>
    <x v="10"/>
    <x v="40"/>
    <x v="16"/>
    <x v="2"/>
    <n v="14"/>
    <x v="0"/>
    <x v="1"/>
  </r>
  <r>
    <x v="10"/>
    <x v="38"/>
    <x v="16"/>
    <x v="2"/>
    <n v="47"/>
    <x v="0"/>
    <x v="1"/>
  </r>
  <r>
    <x v="10"/>
    <x v="42"/>
    <x v="16"/>
    <x v="2"/>
    <n v="1"/>
    <x v="0"/>
    <x v="1"/>
  </r>
  <r>
    <x v="10"/>
    <x v="40"/>
    <x v="16"/>
    <x v="14"/>
    <n v="12"/>
    <x v="0"/>
    <x v="2"/>
  </r>
  <r>
    <x v="10"/>
    <x v="38"/>
    <x v="16"/>
    <x v="14"/>
    <n v="43"/>
    <x v="0"/>
    <x v="2"/>
  </r>
  <r>
    <x v="10"/>
    <x v="42"/>
    <x v="16"/>
    <x v="14"/>
    <n v="2"/>
    <x v="0"/>
    <x v="2"/>
  </r>
  <r>
    <x v="10"/>
    <x v="41"/>
    <x v="16"/>
    <x v="14"/>
    <n v="10"/>
    <x v="0"/>
    <x v="2"/>
  </r>
  <r>
    <x v="10"/>
    <x v="40"/>
    <x v="16"/>
    <x v="15"/>
    <n v="12"/>
    <x v="0"/>
    <x v="2"/>
  </r>
  <r>
    <x v="10"/>
    <x v="42"/>
    <x v="16"/>
    <x v="15"/>
    <n v="2"/>
    <x v="0"/>
    <x v="2"/>
  </r>
  <r>
    <x v="10"/>
    <x v="41"/>
    <x v="16"/>
    <x v="15"/>
    <n v="9"/>
    <x v="0"/>
    <x v="2"/>
  </r>
  <r>
    <x v="10"/>
    <x v="40"/>
    <x v="16"/>
    <x v="17"/>
    <n v="14"/>
    <x v="0"/>
    <x v="0"/>
  </r>
  <r>
    <x v="10"/>
    <x v="38"/>
    <x v="16"/>
    <x v="17"/>
    <n v="47"/>
    <x v="0"/>
    <x v="0"/>
  </r>
  <r>
    <x v="10"/>
    <x v="40"/>
    <x v="16"/>
    <x v="18"/>
    <n v="16"/>
    <x v="0"/>
    <x v="0"/>
  </r>
  <r>
    <x v="10"/>
    <x v="38"/>
    <x v="16"/>
    <x v="18"/>
    <n v="43"/>
    <x v="0"/>
    <x v="0"/>
  </r>
  <r>
    <x v="10"/>
    <x v="42"/>
    <x v="16"/>
    <x v="18"/>
    <n v="2"/>
    <x v="0"/>
    <x v="0"/>
  </r>
  <r>
    <x v="10"/>
    <x v="41"/>
    <x v="16"/>
    <x v="18"/>
    <n v="16"/>
    <x v="0"/>
    <x v="0"/>
  </r>
  <r>
    <x v="10"/>
    <x v="40"/>
    <x v="16"/>
    <x v="19"/>
    <n v="12"/>
    <x v="0"/>
    <x v="4"/>
  </r>
  <r>
    <x v="10"/>
    <x v="38"/>
    <x v="16"/>
    <x v="19"/>
    <n v="43"/>
    <x v="0"/>
    <x v="4"/>
  </r>
  <r>
    <x v="10"/>
    <x v="42"/>
    <x v="16"/>
    <x v="19"/>
    <n v="2"/>
    <x v="0"/>
    <x v="4"/>
  </r>
  <r>
    <x v="10"/>
    <x v="41"/>
    <x v="16"/>
    <x v="19"/>
    <n v="14"/>
    <x v="0"/>
    <x v="4"/>
  </r>
  <r>
    <x v="10"/>
    <x v="40"/>
    <x v="16"/>
    <x v="20"/>
    <n v="12"/>
    <x v="0"/>
    <x v="5"/>
  </r>
  <r>
    <x v="10"/>
    <x v="38"/>
    <x v="16"/>
    <x v="20"/>
    <n v="43"/>
    <x v="0"/>
    <x v="5"/>
  </r>
  <r>
    <x v="10"/>
    <x v="42"/>
    <x v="16"/>
    <x v="20"/>
    <n v="2"/>
    <x v="0"/>
    <x v="5"/>
  </r>
  <r>
    <x v="10"/>
    <x v="41"/>
    <x v="16"/>
    <x v="20"/>
    <n v="11"/>
    <x v="0"/>
    <x v="5"/>
  </r>
  <r>
    <x v="10"/>
    <x v="40"/>
    <x v="16"/>
    <x v="21"/>
    <n v="10"/>
    <x v="0"/>
    <x v="5"/>
  </r>
  <r>
    <x v="10"/>
    <x v="42"/>
    <x v="16"/>
    <x v="21"/>
    <n v="2"/>
    <x v="0"/>
    <x v="5"/>
  </r>
  <r>
    <x v="10"/>
    <x v="41"/>
    <x v="16"/>
    <x v="21"/>
    <n v="1"/>
    <x v="0"/>
    <x v="5"/>
  </r>
  <r>
    <x v="10"/>
    <x v="40"/>
    <x v="16"/>
    <x v="22"/>
    <n v="12"/>
    <x v="0"/>
    <x v="5"/>
  </r>
  <r>
    <x v="10"/>
    <x v="38"/>
    <x v="16"/>
    <x v="22"/>
    <n v="43"/>
    <x v="0"/>
    <x v="5"/>
  </r>
  <r>
    <x v="10"/>
    <x v="42"/>
    <x v="16"/>
    <x v="22"/>
    <n v="2"/>
    <x v="0"/>
    <x v="5"/>
  </r>
  <r>
    <x v="10"/>
    <x v="41"/>
    <x v="16"/>
    <x v="22"/>
    <n v="9"/>
    <x v="0"/>
    <x v="5"/>
  </r>
  <r>
    <x v="10"/>
    <x v="40"/>
    <x v="16"/>
    <x v="3"/>
    <n v="14"/>
    <x v="0"/>
    <x v="1"/>
  </r>
  <r>
    <x v="10"/>
    <x v="38"/>
    <x v="16"/>
    <x v="3"/>
    <n v="46"/>
    <x v="0"/>
    <x v="1"/>
  </r>
  <r>
    <x v="10"/>
    <x v="42"/>
    <x v="16"/>
    <x v="3"/>
    <n v="1"/>
    <x v="0"/>
    <x v="1"/>
  </r>
  <r>
    <x v="10"/>
    <x v="41"/>
    <x v="16"/>
    <x v="3"/>
    <n v="16"/>
    <x v="0"/>
    <x v="1"/>
  </r>
  <r>
    <x v="10"/>
    <x v="38"/>
    <x v="16"/>
    <x v="8"/>
    <n v="47"/>
    <x v="0"/>
    <x v="0"/>
  </r>
  <r>
    <x v="10"/>
    <x v="40"/>
    <x v="16"/>
    <x v="4"/>
    <n v="16"/>
    <x v="0"/>
    <x v="0"/>
  </r>
  <r>
    <x v="10"/>
    <x v="38"/>
    <x v="16"/>
    <x v="4"/>
    <n v="47"/>
    <x v="0"/>
    <x v="0"/>
  </r>
  <r>
    <x v="10"/>
    <x v="42"/>
    <x v="16"/>
    <x v="4"/>
    <n v="1"/>
    <x v="0"/>
    <x v="0"/>
  </r>
  <r>
    <x v="10"/>
    <x v="38"/>
    <x v="16"/>
    <x v="9"/>
    <n v="47"/>
    <x v="0"/>
    <x v="0"/>
  </r>
  <r>
    <x v="10"/>
    <x v="42"/>
    <x v="16"/>
    <x v="135"/>
    <n v="2"/>
    <x v="0"/>
    <x v="4"/>
  </r>
  <r>
    <x v="10"/>
    <x v="41"/>
    <x v="16"/>
    <x v="135"/>
    <n v="2"/>
    <x v="0"/>
    <x v="4"/>
  </r>
  <r>
    <x v="10"/>
    <x v="40"/>
    <x v="16"/>
    <x v="10"/>
    <n v="14"/>
    <x v="0"/>
    <x v="1"/>
  </r>
  <r>
    <x v="10"/>
    <x v="42"/>
    <x v="16"/>
    <x v="10"/>
    <n v="1"/>
    <x v="0"/>
    <x v="1"/>
  </r>
  <r>
    <x v="10"/>
    <x v="40"/>
    <x v="16"/>
    <x v="118"/>
    <n v="12"/>
    <x v="0"/>
    <x v="3"/>
  </r>
  <r>
    <x v="10"/>
    <x v="42"/>
    <x v="16"/>
    <x v="118"/>
    <n v="2"/>
    <x v="0"/>
    <x v="3"/>
  </r>
  <r>
    <x v="10"/>
    <x v="41"/>
    <x v="16"/>
    <x v="118"/>
    <n v="8"/>
    <x v="0"/>
    <x v="3"/>
  </r>
  <r>
    <x v="10"/>
    <x v="38"/>
    <x v="16"/>
    <x v="140"/>
    <n v="43"/>
    <x v="0"/>
    <x v="4"/>
  </r>
  <r>
    <x v="10"/>
    <x v="40"/>
    <x v="16"/>
    <x v="11"/>
    <n v="14"/>
    <x v="0"/>
    <x v="1"/>
  </r>
  <r>
    <x v="10"/>
    <x v="38"/>
    <x v="16"/>
    <x v="11"/>
    <n v="47"/>
    <x v="0"/>
    <x v="1"/>
  </r>
  <r>
    <x v="10"/>
    <x v="42"/>
    <x v="16"/>
    <x v="11"/>
    <n v="1"/>
    <x v="0"/>
    <x v="1"/>
  </r>
  <r>
    <x v="10"/>
    <x v="41"/>
    <x v="16"/>
    <x v="11"/>
    <n v="16"/>
    <x v="0"/>
    <x v="1"/>
  </r>
  <r>
    <x v="10"/>
    <x v="38"/>
    <x v="16"/>
    <x v="141"/>
    <n v="43"/>
    <x v="0"/>
    <x v="4"/>
  </r>
  <r>
    <x v="10"/>
    <x v="42"/>
    <x v="16"/>
    <x v="98"/>
    <n v="2"/>
    <x v="0"/>
    <x v="2"/>
  </r>
  <r>
    <x v="10"/>
    <x v="41"/>
    <x v="16"/>
    <x v="98"/>
    <n v="10"/>
    <x v="0"/>
    <x v="2"/>
  </r>
  <r>
    <x v="10"/>
    <x v="40"/>
    <x v="16"/>
    <x v="28"/>
    <n v="14"/>
    <x v="0"/>
    <x v="1"/>
  </r>
  <r>
    <x v="10"/>
    <x v="42"/>
    <x v="16"/>
    <x v="28"/>
    <n v="1"/>
    <x v="0"/>
    <x v="1"/>
  </r>
  <r>
    <x v="10"/>
    <x v="40"/>
    <x v="16"/>
    <x v="148"/>
    <n v="12"/>
    <x v="0"/>
    <x v="3"/>
  </r>
  <r>
    <x v="10"/>
    <x v="41"/>
    <x v="16"/>
    <x v="148"/>
    <n v="4"/>
    <x v="0"/>
    <x v="3"/>
  </r>
  <r>
    <x v="10"/>
    <x v="41"/>
    <x v="16"/>
    <x v="194"/>
    <n v="1"/>
    <x v="0"/>
    <x v="2"/>
  </r>
  <r>
    <x v="10"/>
    <x v="40"/>
    <x v="16"/>
    <x v="24"/>
    <n v="12"/>
    <x v="0"/>
    <x v="2"/>
  </r>
  <r>
    <x v="10"/>
    <x v="38"/>
    <x v="16"/>
    <x v="24"/>
    <n v="43"/>
    <x v="0"/>
    <x v="2"/>
  </r>
  <r>
    <x v="10"/>
    <x v="42"/>
    <x v="16"/>
    <x v="24"/>
    <n v="2"/>
    <x v="0"/>
    <x v="2"/>
  </r>
  <r>
    <x v="10"/>
    <x v="41"/>
    <x v="16"/>
    <x v="24"/>
    <n v="7"/>
    <x v="0"/>
    <x v="2"/>
  </r>
  <r>
    <x v="10"/>
    <x v="40"/>
    <x v="16"/>
    <x v="45"/>
    <n v="12"/>
    <x v="0"/>
    <x v="3"/>
  </r>
  <r>
    <x v="10"/>
    <x v="42"/>
    <x v="16"/>
    <x v="45"/>
    <n v="2"/>
    <x v="0"/>
    <x v="3"/>
  </r>
  <r>
    <x v="10"/>
    <x v="41"/>
    <x v="16"/>
    <x v="45"/>
    <n v="8"/>
    <x v="0"/>
    <x v="3"/>
  </r>
  <r>
    <x v="10"/>
    <x v="38"/>
    <x v="16"/>
    <x v="25"/>
    <n v="20"/>
    <x v="0"/>
    <x v="0"/>
  </r>
  <r>
    <x v="10"/>
    <x v="40"/>
    <x v="16"/>
    <x v="5"/>
    <n v="16"/>
    <x v="0"/>
    <x v="0"/>
  </r>
  <r>
    <x v="10"/>
    <x v="38"/>
    <x v="16"/>
    <x v="5"/>
    <n v="46"/>
    <x v="0"/>
    <x v="0"/>
  </r>
  <r>
    <x v="10"/>
    <x v="42"/>
    <x v="16"/>
    <x v="5"/>
    <n v="1"/>
    <x v="0"/>
    <x v="0"/>
  </r>
  <r>
    <x v="10"/>
    <x v="38"/>
    <x v="16"/>
    <x v="26"/>
    <n v="20"/>
    <x v="0"/>
    <x v="0"/>
  </r>
  <r>
    <x v="10"/>
    <x v="40"/>
    <x v="16"/>
    <x v="6"/>
    <n v="14"/>
    <x v="0"/>
    <x v="1"/>
  </r>
  <r>
    <x v="10"/>
    <x v="38"/>
    <x v="16"/>
    <x v="6"/>
    <n v="47"/>
    <x v="0"/>
    <x v="1"/>
  </r>
  <r>
    <x v="10"/>
    <x v="42"/>
    <x v="16"/>
    <x v="6"/>
    <n v="1"/>
    <x v="0"/>
    <x v="1"/>
  </r>
  <r>
    <x v="10"/>
    <x v="38"/>
    <x v="17"/>
    <x v="58"/>
    <n v="24"/>
    <x v="0"/>
    <x v="8"/>
  </r>
  <r>
    <x v="10"/>
    <x v="38"/>
    <x v="17"/>
    <x v="59"/>
    <n v="24"/>
    <x v="0"/>
    <x v="8"/>
  </r>
  <r>
    <x v="10"/>
    <x v="38"/>
    <x v="17"/>
    <x v="12"/>
    <n v="1"/>
    <x v="0"/>
    <x v="0"/>
  </r>
  <r>
    <x v="10"/>
    <x v="40"/>
    <x v="17"/>
    <x v="0"/>
    <n v="1"/>
    <x v="0"/>
    <x v="0"/>
  </r>
  <r>
    <x v="10"/>
    <x v="38"/>
    <x v="17"/>
    <x v="0"/>
    <n v="21"/>
    <x v="0"/>
    <x v="0"/>
  </r>
  <r>
    <x v="10"/>
    <x v="38"/>
    <x v="17"/>
    <x v="13"/>
    <n v="1"/>
    <x v="0"/>
    <x v="0"/>
  </r>
  <r>
    <x v="10"/>
    <x v="38"/>
    <x v="17"/>
    <x v="46"/>
    <n v="24"/>
    <x v="0"/>
    <x v="8"/>
  </r>
  <r>
    <x v="10"/>
    <x v="38"/>
    <x v="17"/>
    <x v="47"/>
    <n v="24"/>
    <x v="0"/>
    <x v="8"/>
  </r>
  <r>
    <x v="10"/>
    <x v="38"/>
    <x v="17"/>
    <x v="48"/>
    <n v="24"/>
    <x v="0"/>
    <x v="8"/>
  </r>
  <r>
    <x v="10"/>
    <x v="38"/>
    <x v="17"/>
    <x v="49"/>
    <n v="20"/>
    <x v="0"/>
    <x v="8"/>
  </r>
  <r>
    <x v="10"/>
    <x v="38"/>
    <x v="17"/>
    <x v="156"/>
    <n v="4"/>
    <x v="0"/>
    <x v="8"/>
  </r>
  <r>
    <x v="10"/>
    <x v="38"/>
    <x v="17"/>
    <x v="157"/>
    <n v="24"/>
    <x v="0"/>
    <x v="8"/>
  </r>
  <r>
    <x v="10"/>
    <x v="38"/>
    <x v="17"/>
    <x v="50"/>
    <n v="24"/>
    <x v="0"/>
    <x v="8"/>
  </r>
  <r>
    <x v="10"/>
    <x v="38"/>
    <x v="17"/>
    <x v="629"/>
    <n v="24"/>
    <x v="0"/>
    <x v="8"/>
  </r>
  <r>
    <x v="10"/>
    <x v="38"/>
    <x v="17"/>
    <x v="630"/>
    <n v="8"/>
    <x v="0"/>
    <x v="8"/>
  </r>
  <r>
    <x v="10"/>
    <x v="40"/>
    <x v="17"/>
    <x v="29"/>
    <n v="1"/>
    <x v="0"/>
    <x v="6"/>
  </r>
  <r>
    <x v="10"/>
    <x v="38"/>
    <x v="17"/>
    <x v="29"/>
    <n v="65"/>
    <x v="0"/>
    <x v="6"/>
  </r>
  <r>
    <x v="10"/>
    <x v="41"/>
    <x v="17"/>
    <x v="29"/>
    <n v="1"/>
    <x v="0"/>
    <x v="6"/>
  </r>
  <r>
    <x v="10"/>
    <x v="40"/>
    <x v="17"/>
    <x v="30"/>
    <n v="1"/>
    <x v="0"/>
    <x v="6"/>
  </r>
  <r>
    <x v="10"/>
    <x v="38"/>
    <x v="17"/>
    <x v="30"/>
    <n v="65"/>
    <x v="0"/>
    <x v="6"/>
  </r>
  <r>
    <x v="10"/>
    <x v="41"/>
    <x v="17"/>
    <x v="30"/>
    <n v="1"/>
    <x v="0"/>
    <x v="6"/>
  </r>
  <r>
    <x v="10"/>
    <x v="41"/>
    <x v="17"/>
    <x v="99"/>
    <n v="1"/>
    <x v="0"/>
    <x v="6"/>
  </r>
  <r>
    <x v="10"/>
    <x v="40"/>
    <x v="17"/>
    <x v="31"/>
    <n v="1"/>
    <x v="0"/>
    <x v="6"/>
  </r>
  <r>
    <x v="10"/>
    <x v="38"/>
    <x v="17"/>
    <x v="31"/>
    <n v="65"/>
    <x v="0"/>
    <x v="6"/>
  </r>
  <r>
    <x v="10"/>
    <x v="41"/>
    <x v="17"/>
    <x v="31"/>
    <n v="1"/>
    <x v="0"/>
    <x v="6"/>
  </r>
  <r>
    <x v="10"/>
    <x v="38"/>
    <x v="17"/>
    <x v="260"/>
    <n v="6"/>
    <x v="0"/>
    <x v="6"/>
  </r>
  <r>
    <x v="10"/>
    <x v="40"/>
    <x v="17"/>
    <x v="100"/>
    <n v="1"/>
    <x v="0"/>
    <x v="6"/>
  </r>
  <r>
    <x v="10"/>
    <x v="41"/>
    <x v="17"/>
    <x v="100"/>
    <n v="1"/>
    <x v="0"/>
    <x v="6"/>
  </r>
  <r>
    <x v="10"/>
    <x v="40"/>
    <x v="17"/>
    <x v="32"/>
    <n v="1"/>
    <x v="0"/>
    <x v="6"/>
  </r>
  <r>
    <x v="10"/>
    <x v="38"/>
    <x v="17"/>
    <x v="32"/>
    <n v="65"/>
    <x v="0"/>
    <x v="6"/>
  </r>
  <r>
    <x v="10"/>
    <x v="41"/>
    <x v="17"/>
    <x v="32"/>
    <n v="1"/>
    <x v="0"/>
    <x v="6"/>
  </r>
  <r>
    <x v="10"/>
    <x v="41"/>
    <x v="17"/>
    <x v="102"/>
    <n v="1"/>
    <x v="0"/>
    <x v="6"/>
  </r>
  <r>
    <x v="10"/>
    <x v="40"/>
    <x v="17"/>
    <x v="103"/>
    <n v="1"/>
    <x v="0"/>
    <x v="6"/>
  </r>
  <r>
    <x v="10"/>
    <x v="41"/>
    <x v="17"/>
    <x v="103"/>
    <n v="1"/>
    <x v="0"/>
    <x v="6"/>
  </r>
  <r>
    <x v="10"/>
    <x v="41"/>
    <x v="17"/>
    <x v="104"/>
    <n v="1"/>
    <x v="0"/>
    <x v="6"/>
  </r>
  <r>
    <x v="10"/>
    <x v="40"/>
    <x v="17"/>
    <x v="33"/>
    <n v="1"/>
    <x v="0"/>
    <x v="6"/>
  </r>
  <r>
    <x v="10"/>
    <x v="38"/>
    <x v="17"/>
    <x v="33"/>
    <n v="65"/>
    <x v="0"/>
    <x v="6"/>
  </r>
  <r>
    <x v="10"/>
    <x v="41"/>
    <x v="17"/>
    <x v="33"/>
    <n v="1"/>
    <x v="0"/>
    <x v="6"/>
  </r>
  <r>
    <x v="10"/>
    <x v="40"/>
    <x v="17"/>
    <x v="34"/>
    <n v="1"/>
    <x v="0"/>
    <x v="6"/>
  </r>
  <r>
    <x v="10"/>
    <x v="38"/>
    <x v="17"/>
    <x v="34"/>
    <n v="65"/>
    <x v="0"/>
    <x v="6"/>
  </r>
  <r>
    <x v="10"/>
    <x v="41"/>
    <x v="17"/>
    <x v="34"/>
    <n v="1"/>
    <x v="0"/>
    <x v="6"/>
  </r>
  <r>
    <x v="10"/>
    <x v="41"/>
    <x v="17"/>
    <x v="257"/>
    <n v="1"/>
    <x v="0"/>
    <x v="6"/>
  </r>
  <r>
    <x v="10"/>
    <x v="38"/>
    <x v="17"/>
    <x v="261"/>
    <n v="6"/>
    <x v="0"/>
    <x v="6"/>
  </r>
  <r>
    <x v="10"/>
    <x v="40"/>
    <x v="17"/>
    <x v="105"/>
    <n v="1"/>
    <x v="0"/>
    <x v="6"/>
  </r>
  <r>
    <x v="10"/>
    <x v="41"/>
    <x v="17"/>
    <x v="105"/>
    <n v="1"/>
    <x v="0"/>
    <x v="6"/>
  </r>
  <r>
    <x v="10"/>
    <x v="40"/>
    <x v="17"/>
    <x v="35"/>
    <n v="1"/>
    <x v="0"/>
    <x v="6"/>
  </r>
  <r>
    <x v="10"/>
    <x v="38"/>
    <x v="17"/>
    <x v="35"/>
    <n v="65"/>
    <x v="0"/>
    <x v="6"/>
  </r>
  <r>
    <x v="10"/>
    <x v="41"/>
    <x v="17"/>
    <x v="35"/>
    <n v="1"/>
    <x v="0"/>
    <x v="6"/>
  </r>
  <r>
    <x v="10"/>
    <x v="41"/>
    <x v="17"/>
    <x v="106"/>
    <n v="1"/>
    <x v="0"/>
    <x v="6"/>
  </r>
  <r>
    <x v="10"/>
    <x v="41"/>
    <x v="17"/>
    <x v="107"/>
    <n v="1"/>
    <x v="0"/>
    <x v="6"/>
  </r>
  <r>
    <x v="10"/>
    <x v="41"/>
    <x v="17"/>
    <x v="637"/>
    <n v="1"/>
    <x v="0"/>
    <x v="6"/>
  </r>
  <r>
    <x v="10"/>
    <x v="41"/>
    <x v="17"/>
    <x v="109"/>
    <n v="1"/>
    <x v="0"/>
    <x v="6"/>
  </r>
  <r>
    <x v="10"/>
    <x v="38"/>
    <x v="17"/>
    <x v="162"/>
    <n v="65"/>
    <x v="0"/>
    <x v="6"/>
  </r>
  <r>
    <x v="10"/>
    <x v="40"/>
    <x v="17"/>
    <x v="36"/>
    <n v="1"/>
    <x v="0"/>
    <x v="6"/>
  </r>
  <r>
    <x v="10"/>
    <x v="38"/>
    <x v="17"/>
    <x v="36"/>
    <n v="65"/>
    <x v="0"/>
    <x v="6"/>
  </r>
  <r>
    <x v="10"/>
    <x v="41"/>
    <x v="17"/>
    <x v="36"/>
    <n v="1"/>
    <x v="0"/>
    <x v="6"/>
  </r>
  <r>
    <x v="10"/>
    <x v="40"/>
    <x v="17"/>
    <x v="37"/>
    <n v="1"/>
    <x v="0"/>
    <x v="6"/>
  </r>
  <r>
    <x v="10"/>
    <x v="41"/>
    <x v="17"/>
    <x v="37"/>
    <n v="1"/>
    <x v="0"/>
    <x v="6"/>
  </r>
  <r>
    <x v="10"/>
    <x v="41"/>
    <x v="17"/>
    <x v="110"/>
    <n v="1"/>
    <x v="0"/>
    <x v="6"/>
  </r>
  <r>
    <x v="10"/>
    <x v="40"/>
    <x v="17"/>
    <x v="38"/>
    <n v="1"/>
    <x v="0"/>
    <x v="6"/>
  </r>
  <r>
    <x v="10"/>
    <x v="38"/>
    <x v="17"/>
    <x v="38"/>
    <n v="64"/>
    <x v="0"/>
    <x v="6"/>
  </r>
  <r>
    <x v="10"/>
    <x v="41"/>
    <x v="17"/>
    <x v="38"/>
    <n v="1"/>
    <x v="0"/>
    <x v="6"/>
  </r>
  <r>
    <x v="10"/>
    <x v="41"/>
    <x v="17"/>
    <x v="224"/>
    <n v="1"/>
    <x v="0"/>
    <x v="6"/>
  </r>
  <r>
    <x v="10"/>
    <x v="41"/>
    <x v="17"/>
    <x v="226"/>
    <n v="1"/>
    <x v="0"/>
    <x v="6"/>
  </r>
  <r>
    <x v="10"/>
    <x v="38"/>
    <x v="17"/>
    <x v="262"/>
    <n v="6"/>
    <x v="0"/>
    <x v="6"/>
  </r>
  <r>
    <x v="10"/>
    <x v="38"/>
    <x v="17"/>
    <x v="263"/>
    <n v="6"/>
    <x v="0"/>
    <x v="6"/>
  </r>
  <r>
    <x v="10"/>
    <x v="41"/>
    <x v="17"/>
    <x v="114"/>
    <n v="1"/>
    <x v="0"/>
    <x v="6"/>
  </r>
  <r>
    <x v="10"/>
    <x v="41"/>
    <x v="17"/>
    <x v="164"/>
    <n v="1"/>
    <x v="0"/>
    <x v="6"/>
  </r>
  <r>
    <x v="10"/>
    <x v="40"/>
    <x v="17"/>
    <x v="123"/>
    <n v="1"/>
    <x v="0"/>
    <x v="3"/>
  </r>
  <r>
    <x v="10"/>
    <x v="41"/>
    <x v="17"/>
    <x v="123"/>
    <n v="1"/>
    <x v="0"/>
    <x v="3"/>
  </r>
  <r>
    <x v="10"/>
    <x v="38"/>
    <x v="17"/>
    <x v="7"/>
    <n v="70"/>
    <x v="0"/>
    <x v="1"/>
  </r>
  <r>
    <x v="10"/>
    <x v="41"/>
    <x v="17"/>
    <x v="7"/>
    <n v="1"/>
    <x v="0"/>
    <x v="1"/>
  </r>
  <r>
    <x v="10"/>
    <x v="38"/>
    <x v="17"/>
    <x v="264"/>
    <n v="6"/>
    <x v="0"/>
    <x v="16"/>
  </r>
  <r>
    <x v="10"/>
    <x v="38"/>
    <x v="17"/>
    <x v="265"/>
    <n v="6"/>
    <x v="0"/>
    <x v="16"/>
  </r>
  <r>
    <x v="10"/>
    <x v="38"/>
    <x v="17"/>
    <x v="266"/>
    <n v="6"/>
    <x v="0"/>
    <x v="16"/>
  </r>
  <r>
    <x v="10"/>
    <x v="38"/>
    <x v="17"/>
    <x v="267"/>
    <n v="6"/>
    <x v="0"/>
    <x v="16"/>
  </r>
  <r>
    <x v="10"/>
    <x v="38"/>
    <x v="17"/>
    <x v="268"/>
    <n v="6"/>
    <x v="0"/>
    <x v="16"/>
  </r>
  <r>
    <x v="10"/>
    <x v="38"/>
    <x v="17"/>
    <x v="269"/>
    <n v="6"/>
    <x v="0"/>
    <x v="16"/>
  </r>
  <r>
    <x v="10"/>
    <x v="38"/>
    <x v="17"/>
    <x v="616"/>
    <n v="5"/>
    <x v="0"/>
    <x v="16"/>
  </r>
  <r>
    <x v="10"/>
    <x v="38"/>
    <x v="17"/>
    <x v="617"/>
    <n v="6"/>
    <x v="0"/>
    <x v="16"/>
  </r>
  <r>
    <x v="10"/>
    <x v="38"/>
    <x v="17"/>
    <x v="618"/>
    <n v="6"/>
    <x v="0"/>
    <x v="16"/>
  </r>
  <r>
    <x v="10"/>
    <x v="38"/>
    <x v="17"/>
    <x v="619"/>
    <n v="5"/>
    <x v="0"/>
    <x v="16"/>
  </r>
  <r>
    <x v="10"/>
    <x v="38"/>
    <x v="17"/>
    <x v="270"/>
    <n v="6"/>
    <x v="0"/>
    <x v="16"/>
  </r>
  <r>
    <x v="10"/>
    <x v="38"/>
    <x v="17"/>
    <x v="271"/>
    <n v="6"/>
    <x v="0"/>
    <x v="16"/>
  </r>
  <r>
    <x v="10"/>
    <x v="38"/>
    <x v="17"/>
    <x v="272"/>
    <n v="6"/>
    <x v="0"/>
    <x v="16"/>
  </r>
  <r>
    <x v="10"/>
    <x v="38"/>
    <x v="17"/>
    <x v="273"/>
    <n v="6"/>
    <x v="0"/>
    <x v="16"/>
  </r>
  <r>
    <x v="10"/>
    <x v="38"/>
    <x v="17"/>
    <x v="274"/>
    <n v="6"/>
    <x v="0"/>
    <x v="16"/>
  </r>
  <r>
    <x v="10"/>
    <x v="38"/>
    <x v="17"/>
    <x v="275"/>
    <n v="6"/>
    <x v="0"/>
    <x v="16"/>
  </r>
  <r>
    <x v="10"/>
    <x v="38"/>
    <x v="17"/>
    <x v="276"/>
    <n v="6"/>
    <x v="0"/>
    <x v="16"/>
  </r>
  <r>
    <x v="10"/>
    <x v="38"/>
    <x v="17"/>
    <x v="544"/>
    <n v="6"/>
    <x v="0"/>
    <x v="16"/>
  </r>
  <r>
    <x v="10"/>
    <x v="38"/>
    <x v="17"/>
    <x v="545"/>
    <n v="6"/>
    <x v="0"/>
    <x v="16"/>
  </r>
  <r>
    <x v="10"/>
    <x v="38"/>
    <x v="17"/>
    <x v="277"/>
    <n v="6"/>
    <x v="0"/>
    <x v="16"/>
  </r>
  <r>
    <x v="10"/>
    <x v="38"/>
    <x v="17"/>
    <x v="620"/>
    <n v="6"/>
    <x v="0"/>
    <x v="16"/>
  </r>
  <r>
    <x v="10"/>
    <x v="38"/>
    <x v="17"/>
    <x v="621"/>
    <n v="6"/>
    <x v="0"/>
    <x v="16"/>
  </r>
  <r>
    <x v="10"/>
    <x v="38"/>
    <x v="17"/>
    <x v="622"/>
    <n v="6"/>
    <x v="0"/>
    <x v="16"/>
  </r>
  <r>
    <x v="10"/>
    <x v="38"/>
    <x v="17"/>
    <x v="623"/>
    <n v="6"/>
    <x v="0"/>
    <x v="16"/>
  </r>
  <r>
    <x v="10"/>
    <x v="38"/>
    <x v="17"/>
    <x v="52"/>
    <n v="19"/>
    <x v="0"/>
    <x v="8"/>
  </r>
  <r>
    <x v="10"/>
    <x v="38"/>
    <x v="17"/>
    <x v="165"/>
    <n v="5"/>
    <x v="0"/>
    <x v="8"/>
  </r>
  <r>
    <x v="10"/>
    <x v="38"/>
    <x v="17"/>
    <x v="2"/>
    <n v="65"/>
    <x v="0"/>
    <x v="1"/>
  </r>
  <r>
    <x v="10"/>
    <x v="38"/>
    <x v="17"/>
    <x v="631"/>
    <n v="24"/>
    <x v="0"/>
    <x v="8"/>
  </r>
  <r>
    <x v="10"/>
    <x v="38"/>
    <x v="17"/>
    <x v="173"/>
    <n v="19"/>
    <x v="0"/>
    <x v="8"/>
  </r>
  <r>
    <x v="10"/>
    <x v="38"/>
    <x v="17"/>
    <x v="350"/>
    <n v="19"/>
    <x v="0"/>
    <x v="8"/>
  </r>
  <r>
    <x v="10"/>
    <x v="38"/>
    <x v="17"/>
    <x v="351"/>
    <n v="19"/>
    <x v="0"/>
    <x v="8"/>
  </r>
  <r>
    <x v="10"/>
    <x v="40"/>
    <x v="17"/>
    <x v="14"/>
    <n v="1"/>
    <x v="0"/>
    <x v="2"/>
  </r>
  <r>
    <x v="10"/>
    <x v="38"/>
    <x v="17"/>
    <x v="14"/>
    <n v="65"/>
    <x v="0"/>
    <x v="2"/>
  </r>
  <r>
    <x v="10"/>
    <x v="41"/>
    <x v="17"/>
    <x v="14"/>
    <n v="1"/>
    <x v="0"/>
    <x v="2"/>
  </r>
  <r>
    <x v="10"/>
    <x v="40"/>
    <x v="17"/>
    <x v="15"/>
    <n v="1"/>
    <x v="0"/>
    <x v="2"/>
  </r>
  <r>
    <x v="10"/>
    <x v="38"/>
    <x v="17"/>
    <x v="15"/>
    <n v="25"/>
    <x v="0"/>
    <x v="2"/>
  </r>
  <r>
    <x v="10"/>
    <x v="41"/>
    <x v="17"/>
    <x v="15"/>
    <n v="1"/>
    <x v="0"/>
    <x v="2"/>
  </r>
  <r>
    <x v="10"/>
    <x v="40"/>
    <x v="17"/>
    <x v="17"/>
    <n v="1"/>
    <x v="0"/>
    <x v="0"/>
  </r>
  <r>
    <x v="10"/>
    <x v="38"/>
    <x v="17"/>
    <x v="17"/>
    <n v="79"/>
    <x v="0"/>
    <x v="0"/>
  </r>
  <r>
    <x v="10"/>
    <x v="40"/>
    <x v="17"/>
    <x v="18"/>
    <n v="1"/>
    <x v="0"/>
    <x v="0"/>
  </r>
  <r>
    <x v="10"/>
    <x v="38"/>
    <x v="17"/>
    <x v="18"/>
    <n v="65"/>
    <x v="0"/>
    <x v="0"/>
  </r>
  <r>
    <x v="10"/>
    <x v="41"/>
    <x v="17"/>
    <x v="18"/>
    <n v="1"/>
    <x v="0"/>
    <x v="0"/>
  </r>
  <r>
    <x v="10"/>
    <x v="38"/>
    <x v="17"/>
    <x v="75"/>
    <n v="24"/>
    <x v="0"/>
    <x v="8"/>
  </r>
  <r>
    <x v="10"/>
    <x v="38"/>
    <x v="17"/>
    <x v="54"/>
    <n v="24"/>
    <x v="0"/>
    <x v="8"/>
  </r>
  <r>
    <x v="10"/>
    <x v="40"/>
    <x v="17"/>
    <x v="19"/>
    <n v="1"/>
    <x v="0"/>
    <x v="4"/>
  </r>
  <r>
    <x v="10"/>
    <x v="38"/>
    <x v="17"/>
    <x v="19"/>
    <n v="65"/>
    <x v="0"/>
    <x v="4"/>
  </r>
  <r>
    <x v="10"/>
    <x v="41"/>
    <x v="17"/>
    <x v="19"/>
    <n v="1"/>
    <x v="0"/>
    <x v="4"/>
  </r>
  <r>
    <x v="10"/>
    <x v="40"/>
    <x v="17"/>
    <x v="20"/>
    <n v="1"/>
    <x v="0"/>
    <x v="5"/>
  </r>
  <r>
    <x v="10"/>
    <x v="38"/>
    <x v="17"/>
    <x v="20"/>
    <n v="65"/>
    <x v="0"/>
    <x v="5"/>
  </r>
  <r>
    <x v="10"/>
    <x v="41"/>
    <x v="17"/>
    <x v="20"/>
    <n v="1"/>
    <x v="0"/>
    <x v="5"/>
  </r>
  <r>
    <x v="10"/>
    <x v="40"/>
    <x v="17"/>
    <x v="21"/>
    <n v="1"/>
    <x v="0"/>
    <x v="5"/>
  </r>
  <r>
    <x v="10"/>
    <x v="40"/>
    <x v="17"/>
    <x v="22"/>
    <n v="1"/>
    <x v="0"/>
    <x v="5"/>
  </r>
  <r>
    <x v="10"/>
    <x v="38"/>
    <x v="17"/>
    <x v="22"/>
    <n v="65"/>
    <x v="0"/>
    <x v="5"/>
  </r>
  <r>
    <x v="10"/>
    <x v="41"/>
    <x v="17"/>
    <x v="22"/>
    <n v="1"/>
    <x v="0"/>
    <x v="5"/>
  </r>
  <r>
    <x v="10"/>
    <x v="38"/>
    <x v="17"/>
    <x v="3"/>
    <n v="65"/>
    <x v="0"/>
    <x v="1"/>
  </r>
  <r>
    <x v="10"/>
    <x v="41"/>
    <x v="17"/>
    <x v="3"/>
    <n v="1"/>
    <x v="0"/>
    <x v="1"/>
  </r>
  <r>
    <x v="10"/>
    <x v="38"/>
    <x v="17"/>
    <x v="55"/>
    <n v="24"/>
    <x v="0"/>
    <x v="8"/>
  </r>
  <r>
    <x v="10"/>
    <x v="38"/>
    <x v="17"/>
    <x v="8"/>
    <n v="77"/>
    <x v="0"/>
    <x v="0"/>
  </r>
  <r>
    <x v="10"/>
    <x v="40"/>
    <x v="17"/>
    <x v="4"/>
    <n v="1"/>
    <x v="0"/>
    <x v="0"/>
  </r>
  <r>
    <x v="10"/>
    <x v="38"/>
    <x v="17"/>
    <x v="4"/>
    <n v="77"/>
    <x v="0"/>
    <x v="0"/>
  </r>
  <r>
    <x v="10"/>
    <x v="38"/>
    <x v="17"/>
    <x v="9"/>
    <n v="77"/>
    <x v="0"/>
    <x v="0"/>
  </r>
  <r>
    <x v="10"/>
    <x v="41"/>
    <x v="17"/>
    <x v="135"/>
    <n v="1"/>
    <x v="0"/>
    <x v="4"/>
  </r>
  <r>
    <x v="10"/>
    <x v="38"/>
    <x v="17"/>
    <x v="181"/>
    <n v="24"/>
    <x v="0"/>
    <x v="8"/>
  </r>
  <r>
    <x v="10"/>
    <x v="38"/>
    <x v="17"/>
    <x v="182"/>
    <n v="5"/>
    <x v="0"/>
    <x v="8"/>
  </r>
  <r>
    <x v="10"/>
    <x v="38"/>
    <x v="17"/>
    <x v="183"/>
    <n v="5"/>
    <x v="0"/>
    <x v="8"/>
  </r>
  <r>
    <x v="10"/>
    <x v="38"/>
    <x v="17"/>
    <x v="315"/>
    <n v="19"/>
    <x v="0"/>
    <x v="8"/>
  </r>
  <r>
    <x v="10"/>
    <x v="38"/>
    <x v="17"/>
    <x v="184"/>
    <n v="19"/>
    <x v="0"/>
    <x v="8"/>
  </r>
  <r>
    <x v="10"/>
    <x v="38"/>
    <x v="17"/>
    <x v="185"/>
    <n v="19"/>
    <x v="0"/>
    <x v="8"/>
  </r>
  <r>
    <x v="10"/>
    <x v="38"/>
    <x v="17"/>
    <x v="633"/>
    <n v="5"/>
    <x v="0"/>
    <x v="8"/>
  </r>
  <r>
    <x v="10"/>
    <x v="38"/>
    <x v="17"/>
    <x v="634"/>
    <n v="5"/>
    <x v="0"/>
    <x v="8"/>
  </r>
  <r>
    <x v="10"/>
    <x v="40"/>
    <x v="17"/>
    <x v="118"/>
    <n v="1"/>
    <x v="0"/>
    <x v="3"/>
  </r>
  <r>
    <x v="10"/>
    <x v="41"/>
    <x v="17"/>
    <x v="118"/>
    <n v="1"/>
    <x v="0"/>
    <x v="3"/>
  </r>
  <r>
    <x v="10"/>
    <x v="38"/>
    <x v="17"/>
    <x v="140"/>
    <n v="65"/>
    <x v="0"/>
    <x v="4"/>
  </r>
  <r>
    <x v="10"/>
    <x v="38"/>
    <x v="17"/>
    <x v="56"/>
    <n v="24"/>
    <x v="0"/>
    <x v="8"/>
  </r>
  <r>
    <x v="10"/>
    <x v="38"/>
    <x v="17"/>
    <x v="187"/>
    <n v="19"/>
    <x v="0"/>
    <x v="8"/>
  </r>
  <r>
    <x v="10"/>
    <x v="38"/>
    <x v="17"/>
    <x v="188"/>
    <n v="19"/>
    <x v="0"/>
    <x v="8"/>
  </r>
  <r>
    <x v="10"/>
    <x v="38"/>
    <x v="17"/>
    <x v="635"/>
    <n v="5"/>
    <x v="0"/>
    <x v="8"/>
  </r>
  <r>
    <x v="10"/>
    <x v="38"/>
    <x v="17"/>
    <x v="11"/>
    <n v="65"/>
    <x v="0"/>
    <x v="1"/>
  </r>
  <r>
    <x v="10"/>
    <x v="41"/>
    <x v="17"/>
    <x v="11"/>
    <n v="1"/>
    <x v="0"/>
    <x v="1"/>
  </r>
  <r>
    <x v="10"/>
    <x v="38"/>
    <x v="17"/>
    <x v="639"/>
    <n v="6"/>
    <x v="0"/>
    <x v="16"/>
  </r>
  <r>
    <x v="10"/>
    <x v="38"/>
    <x v="17"/>
    <x v="640"/>
    <n v="6"/>
    <x v="0"/>
    <x v="16"/>
  </r>
  <r>
    <x v="10"/>
    <x v="38"/>
    <x v="17"/>
    <x v="192"/>
    <n v="24"/>
    <x v="0"/>
    <x v="8"/>
  </r>
  <r>
    <x v="10"/>
    <x v="38"/>
    <x v="17"/>
    <x v="57"/>
    <n v="24"/>
    <x v="0"/>
    <x v="8"/>
  </r>
  <r>
    <x v="10"/>
    <x v="38"/>
    <x v="17"/>
    <x v="141"/>
    <n v="65"/>
    <x v="0"/>
    <x v="4"/>
  </r>
  <r>
    <x v="10"/>
    <x v="41"/>
    <x v="17"/>
    <x v="98"/>
    <n v="1"/>
    <x v="0"/>
    <x v="2"/>
  </r>
  <r>
    <x v="10"/>
    <x v="40"/>
    <x v="17"/>
    <x v="148"/>
    <n v="1"/>
    <x v="0"/>
    <x v="3"/>
  </r>
  <r>
    <x v="10"/>
    <x v="41"/>
    <x v="17"/>
    <x v="148"/>
    <n v="1"/>
    <x v="0"/>
    <x v="3"/>
  </r>
  <r>
    <x v="10"/>
    <x v="38"/>
    <x v="17"/>
    <x v="284"/>
    <n v="6"/>
    <x v="0"/>
    <x v="16"/>
  </r>
  <r>
    <x v="10"/>
    <x v="40"/>
    <x v="17"/>
    <x v="24"/>
    <n v="1"/>
    <x v="0"/>
    <x v="2"/>
  </r>
  <r>
    <x v="10"/>
    <x v="38"/>
    <x v="17"/>
    <x v="24"/>
    <n v="64"/>
    <x v="0"/>
    <x v="2"/>
  </r>
  <r>
    <x v="10"/>
    <x v="41"/>
    <x v="17"/>
    <x v="24"/>
    <n v="1"/>
    <x v="0"/>
    <x v="2"/>
  </r>
  <r>
    <x v="10"/>
    <x v="40"/>
    <x v="17"/>
    <x v="45"/>
    <n v="1"/>
    <x v="0"/>
    <x v="3"/>
  </r>
  <r>
    <x v="10"/>
    <x v="41"/>
    <x v="17"/>
    <x v="45"/>
    <n v="1"/>
    <x v="0"/>
    <x v="3"/>
  </r>
  <r>
    <x v="10"/>
    <x v="38"/>
    <x v="17"/>
    <x v="25"/>
    <n v="21"/>
    <x v="0"/>
    <x v="0"/>
  </r>
  <r>
    <x v="10"/>
    <x v="40"/>
    <x v="17"/>
    <x v="5"/>
    <n v="1"/>
    <x v="0"/>
    <x v="0"/>
  </r>
  <r>
    <x v="10"/>
    <x v="38"/>
    <x v="17"/>
    <x v="5"/>
    <n v="52"/>
    <x v="0"/>
    <x v="0"/>
  </r>
  <r>
    <x v="10"/>
    <x v="38"/>
    <x v="17"/>
    <x v="26"/>
    <n v="21"/>
    <x v="0"/>
    <x v="0"/>
  </r>
  <r>
    <x v="10"/>
    <x v="38"/>
    <x v="17"/>
    <x v="6"/>
    <n v="71"/>
    <x v="0"/>
    <x v="1"/>
  </r>
  <r>
    <x v="10"/>
    <x v="38"/>
    <x v="18"/>
    <x v="58"/>
    <n v="22"/>
    <x v="0"/>
    <x v="8"/>
  </r>
  <r>
    <x v="10"/>
    <x v="38"/>
    <x v="18"/>
    <x v="59"/>
    <n v="22"/>
    <x v="0"/>
    <x v="8"/>
  </r>
  <r>
    <x v="10"/>
    <x v="38"/>
    <x v="18"/>
    <x v="120"/>
    <n v="1"/>
    <x v="0"/>
    <x v="1"/>
  </r>
  <r>
    <x v="10"/>
    <x v="38"/>
    <x v="18"/>
    <x v="12"/>
    <n v="18"/>
    <x v="0"/>
    <x v="0"/>
  </r>
  <r>
    <x v="10"/>
    <x v="38"/>
    <x v="18"/>
    <x v="0"/>
    <n v="18"/>
    <x v="0"/>
    <x v="0"/>
  </r>
  <r>
    <x v="10"/>
    <x v="38"/>
    <x v="18"/>
    <x v="13"/>
    <n v="18"/>
    <x v="0"/>
    <x v="0"/>
  </r>
  <r>
    <x v="10"/>
    <x v="38"/>
    <x v="18"/>
    <x v="46"/>
    <n v="22"/>
    <x v="0"/>
    <x v="8"/>
  </r>
  <r>
    <x v="10"/>
    <x v="38"/>
    <x v="18"/>
    <x v="27"/>
    <n v="1"/>
    <x v="0"/>
    <x v="1"/>
  </r>
  <r>
    <x v="10"/>
    <x v="38"/>
    <x v="18"/>
    <x v="47"/>
    <n v="22"/>
    <x v="0"/>
    <x v="8"/>
  </r>
  <r>
    <x v="10"/>
    <x v="38"/>
    <x v="18"/>
    <x v="48"/>
    <n v="22"/>
    <x v="0"/>
    <x v="8"/>
  </r>
  <r>
    <x v="10"/>
    <x v="38"/>
    <x v="18"/>
    <x v="49"/>
    <n v="20"/>
    <x v="0"/>
    <x v="8"/>
  </r>
  <r>
    <x v="10"/>
    <x v="38"/>
    <x v="18"/>
    <x v="156"/>
    <n v="4"/>
    <x v="0"/>
    <x v="8"/>
  </r>
  <r>
    <x v="10"/>
    <x v="38"/>
    <x v="18"/>
    <x v="74"/>
    <n v="4"/>
    <x v="0"/>
    <x v="9"/>
  </r>
  <r>
    <x v="10"/>
    <x v="38"/>
    <x v="18"/>
    <x v="157"/>
    <n v="22"/>
    <x v="0"/>
    <x v="8"/>
  </r>
  <r>
    <x v="10"/>
    <x v="38"/>
    <x v="18"/>
    <x v="50"/>
    <n v="22"/>
    <x v="0"/>
    <x v="8"/>
  </r>
  <r>
    <x v="10"/>
    <x v="38"/>
    <x v="18"/>
    <x v="629"/>
    <n v="22"/>
    <x v="0"/>
    <x v="8"/>
  </r>
  <r>
    <x v="10"/>
    <x v="38"/>
    <x v="18"/>
    <x v="630"/>
    <n v="20"/>
    <x v="0"/>
    <x v="8"/>
  </r>
  <r>
    <x v="10"/>
    <x v="38"/>
    <x v="18"/>
    <x v="29"/>
    <n v="59"/>
    <x v="0"/>
    <x v="6"/>
  </r>
  <r>
    <x v="10"/>
    <x v="38"/>
    <x v="18"/>
    <x v="30"/>
    <n v="57"/>
    <x v="0"/>
    <x v="6"/>
  </r>
  <r>
    <x v="10"/>
    <x v="38"/>
    <x v="18"/>
    <x v="31"/>
    <n v="59"/>
    <x v="0"/>
    <x v="6"/>
  </r>
  <r>
    <x v="10"/>
    <x v="38"/>
    <x v="18"/>
    <x v="260"/>
    <n v="20"/>
    <x v="0"/>
    <x v="6"/>
  </r>
  <r>
    <x v="10"/>
    <x v="38"/>
    <x v="18"/>
    <x v="32"/>
    <n v="59"/>
    <x v="0"/>
    <x v="6"/>
  </r>
  <r>
    <x v="10"/>
    <x v="38"/>
    <x v="18"/>
    <x v="33"/>
    <n v="59"/>
    <x v="0"/>
    <x v="6"/>
  </r>
  <r>
    <x v="10"/>
    <x v="38"/>
    <x v="18"/>
    <x v="34"/>
    <n v="59"/>
    <x v="0"/>
    <x v="6"/>
  </r>
  <r>
    <x v="10"/>
    <x v="38"/>
    <x v="18"/>
    <x v="261"/>
    <n v="20"/>
    <x v="0"/>
    <x v="6"/>
  </r>
  <r>
    <x v="10"/>
    <x v="38"/>
    <x v="18"/>
    <x v="35"/>
    <n v="59"/>
    <x v="0"/>
    <x v="6"/>
  </r>
  <r>
    <x v="10"/>
    <x v="38"/>
    <x v="18"/>
    <x v="162"/>
    <n v="59"/>
    <x v="0"/>
    <x v="6"/>
  </r>
  <r>
    <x v="10"/>
    <x v="38"/>
    <x v="18"/>
    <x v="36"/>
    <n v="59"/>
    <x v="0"/>
    <x v="6"/>
  </r>
  <r>
    <x v="10"/>
    <x v="38"/>
    <x v="18"/>
    <x v="38"/>
    <n v="59"/>
    <x v="0"/>
    <x v="6"/>
  </r>
  <r>
    <x v="10"/>
    <x v="38"/>
    <x v="18"/>
    <x v="262"/>
    <n v="20"/>
    <x v="0"/>
    <x v="6"/>
  </r>
  <r>
    <x v="10"/>
    <x v="38"/>
    <x v="18"/>
    <x v="263"/>
    <n v="20"/>
    <x v="0"/>
    <x v="6"/>
  </r>
  <r>
    <x v="10"/>
    <x v="38"/>
    <x v="18"/>
    <x v="7"/>
    <n v="60"/>
    <x v="0"/>
    <x v="1"/>
  </r>
  <r>
    <x v="10"/>
    <x v="38"/>
    <x v="18"/>
    <x v="264"/>
    <n v="20"/>
    <x v="0"/>
    <x v="16"/>
  </r>
  <r>
    <x v="10"/>
    <x v="38"/>
    <x v="18"/>
    <x v="265"/>
    <n v="20"/>
    <x v="0"/>
    <x v="16"/>
  </r>
  <r>
    <x v="10"/>
    <x v="38"/>
    <x v="18"/>
    <x v="266"/>
    <n v="20"/>
    <x v="0"/>
    <x v="16"/>
  </r>
  <r>
    <x v="10"/>
    <x v="38"/>
    <x v="18"/>
    <x v="267"/>
    <n v="20"/>
    <x v="0"/>
    <x v="16"/>
  </r>
  <r>
    <x v="10"/>
    <x v="38"/>
    <x v="18"/>
    <x v="268"/>
    <n v="19"/>
    <x v="0"/>
    <x v="16"/>
  </r>
  <r>
    <x v="10"/>
    <x v="38"/>
    <x v="18"/>
    <x v="269"/>
    <n v="20"/>
    <x v="0"/>
    <x v="16"/>
  </r>
  <r>
    <x v="10"/>
    <x v="38"/>
    <x v="18"/>
    <x v="616"/>
    <n v="19"/>
    <x v="0"/>
    <x v="16"/>
  </r>
  <r>
    <x v="10"/>
    <x v="38"/>
    <x v="18"/>
    <x v="617"/>
    <n v="20"/>
    <x v="0"/>
    <x v="16"/>
  </r>
  <r>
    <x v="10"/>
    <x v="38"/>
    <x v="18"/>
    <x v="618"/>
    <n v="20"/>
    <x v="0"/>
    <x v="16"/>
  </r>
  <r>
    <x v="10"/>
    <x v="38"/>
    <x v="18"/>
    <x v="619"/>
    <n v="19"/>
    <x v="0"/>
    <x v="16"/>
  </r>
  <r>
    <x v="10"/>
    <x v="38"/>
    <x v="18"/>
    <x v="270"/>
    <n v="20"/>
    <x v="0"/>
    <x v="16"/>
  </r>
  <r>
    <x v="10"/>
    <x v="38"/>
    <x v="18"/>
    <x v="271"/>
    <n v="20"/>
    <x v="0"/>
    <x v="16"/>
  </r>
  <r>
    <x v="10"/>
    <x v="38"/>
    <x v="18"/>
    <x v="272"/>
    <n v="20"/>
    <x v="0"/>
    <x v="16"/>
  </r>
  <r>
    <x v="10"/>
    <x v="38"/>
    <x v="18"/>
    <x v="273"/>
    <n v="20"/>
    <x v="0"/>
    <x v="16"/>
  </r>
  <r>
    <x v="10"/>
    <x v="38"/>
    <x v="18"/>
    <x v="274"/>
    <n v="20"/>
    <x v="0"/>
    <x v="16"/>
  </r>
  <r>
    <x v="10"/>
    <x v="38"/>
    <x v="18"/>
    <x v="275"/>
    <n v="19"/>
    <x v="0"/>
    <x v="16"/>
  </r>
  <r>
    <x v="10"/>
    <x v="38"/>
    <x v="18"/>
    <x v="276"/>
    <n v="20"/>
    <x v="0"/>
    <x v="16"/>
  </r>
  <r>
    <x v="10"/>
    <x v="38"/>
    <x v="18"/>
    <x v="544"/>
    <n v="20"/>
    <x v="0"/>
    <x v="16"/>
  </r>
  <r>
    <x v="10"/>
    <x v="38"/>
    <x v="18"/>
    <x v="545"/>
    <n v="20"/>
    <x v="0"/>
    <x v="16"/>
  </r>
  <r>
    <x v="10"/>
    <x v="38"/>
    <x v="18"/>
    <x v="277"/>
    <n v="20"/>
    <x v="0"/>
    <x v="16"/>
  </r>
  <r>
    <x v="10"/>
    <x v="38"/>
    <x v="18"/>
    <x v="620"/>
    <n v="20"/>
    <x v="0"/>
    <x v="16"/>
  </r>
  <r>
    <x v="10"/>
    <x v="38"/>
    <x v="18"/>
    <x v="621"/>
    <n v="20"/>
    <x v="0"/>
    <x v="16"/>
  </r>
  <r>
    <x v="10"/>
    <x v="38"/>
    <x v="18"/>
    <x v="622"/>
    <n v="20"/>
    <x v="0"/>
    <x v="16"/>
  </r>
  <r>
    <x v="10"/>
    <x v="38"/>
    <x v="18"/>
    <x v="623"/>
    <n v="20"/>
    <x v="0"/>
    <x v="16"/>
  </r>
  <r>
    <x v="10"/>
    <x v="38"/>
    <x v="18"/>
    <x v="52"/>
    <n v="22"/>
    <x v="0"/>
    <x v="8"/>
  </r>
  <r>
    <x v="10"/>
    <x v="38"/>
    <x v="18"/>
    <x v="125"/>
    <n v="1"/>
    <x v="0"/>
    <x v="1"/>
  </r>
  <r>
    <x v="10"/>
    <x v="38"/>
    <x v="18"/>
    <x v="1"/>
    <n v="1"/>
    <x v="0"/>
    <x v="1"/>
  </r>
  <r>
    <x v="10"/>
    <x v="38"/>
    <x v="18"/>
    <x v="2"/>
    <n v="56"/>
    <x v="0"/>
    <x v="1"/>
  </r>
  <r>
    <x v="10"/>
    <x v="38"/>
    <x v="18"/>
    <x v="631"/>
    <n v="22"/>
    <x v="0"/>
    <x v="8"/>
  </r>
  <r>
    <x v="10"/>
    <x v="38"/>
    <x v="18"/>
    <x v="173"/>
    <n v="22"/>
    <x v="0"/>
    <x v="8"/>
  </r>
  <r>
    <x v="10"/>
    <x v="38"/>
    <x v="18"/>
    <x v="350"/>
    <n v="21"/>
    <x v="0"/>
    <x v="8"/>
  </r>
  <r>
    <x v="10"/>
    <x v="38"/>
    <x v="18"/>
    <x v="351"/>
    <n v="22"/>
    <x v="0"/>
    <x v="8"/>
  </r>
  <r>
    <x v="10"/>
    <x v="38"/>
    <x v="18"/>
    <x v="14"/>
    <n v="59"/>
    <x v="0"/>
    <x v="2"/>
  </r>
  <r>
    <x v="10"/>
    <x v="38"/>
    <x v="18"/>
    <x v="15"/>
    <n v="22"/>
    <x v="0"/>
    <x v="2"/>
  </r>
  <r>
    <x v="10"/>
    <x v="38"/>
    <x v="18"/>
    <x v="17"/>
    <n v="67"/>
    <x v="0"/>
    <x v="0"/>
  </r>
  <r>
    <x v="10"/>
    <x v="38"/>
    <x v="18"/>
    <x v="18"/>
    <n v="59"/>
    <x v="0"/>
    <x v="0"/>
  </r>
  <r>
    <x v="10"/>
    <x v="38"/>
    <x v="18"/>
    <x v="75"/>
    <n v="22"/>
    <x v="0"/>
    <x v="8"/>
  </r>
  <r>
    <x v="10"/>
    <x v="38"/>
    <x v="18"/>
    <x v="54"/>
    <n v="22"/>
    <x v="0"/>
    <x v="8"/>
  </r>
  <r>
    <x v="10"/>
    <x v="38"/>
    <x v="18"/>
    <x v="19"/>
    <n v="59"/>
    <x v="0"/>
    <x v="4"/>
  </r>
  <r>
    <x v="10"/>
    <x v="38"/>
    <x v="18"/>
    <x v="20"/>
    <n v="57"/>
    <x v="0"/>
    <x v="5"/>
  </r>
  <r>
    <x v="10"/>
    <x v="38"/>
    <x v="18"/>
    <x v="22"/>
    <n v="59"/>
    <x v="0"/>
    <x v="5"/>
  </r>
  <r>
    <x v="10"/>
    <x v="38"/>
    <x v="18"/>
    <x v="3"/>
    <n v="56"/>
    <x v="0"/>
    <x v="1"/>
  </r>
  <r>
    <x v="10"/>
    <x v="38"/>
    <x v="18"/>
    <x v="55"/>
    <n v="22"/>
    <x v="0"/>
    <x v="8"/>
  </r>
  <r>
    <x v="10"/>
    <x v="38"/>
    <x v="18"/>
    <x v="8"/>
    <n v="69"/>
    <x v="0"/>
    <x v="0"/>
  </r>
  <r>
    <x v="10"/>
    <x v="38"/>
    <x v="18"/>
    <x v="4"/>
    <n v="69"/>
    <x v="0"/>
    <x v="0"/>
  </r>
  <r>
    <x v="10"/>
    <x v="38"/>
    <x v="18"/>
    <x v="9"/>
    <n v="69"/>
    <x v="0"/>
    <x v="0"/>
  </r>
  <r>
    <x v="10"/>
    <x v="38"/>
    <x v="18"/>
    <x v="181"/>
    <n v="22"/>
    <x v="0"/>
    <x v="8"/>
  </r>
  <r>
    <x v="10"/>
    <x v="38"/>
    <x v="18"/>
    <x v="315"/>
    <n v="22"/>
    <x v="0"/>
    <x v="8"/>
  </r>
  <r>
    <x v="10"/>
    <x v="38"/>
    <x v="18"/>
    <x v="184"/>
    <n v="22"/>
    <x v="0"/>
    <x v="8"/>
  </r>
  <r>
    <x v="10"/>
    <x v="38"/>
    <x v="18"/>
    <x v="185"/>
    <n v="22"/>
    <x v="0"/>
    <x v="8"/>
  </r>
  <r>
    <x v="10"/>
    <x v="38"/>
    <x v="18"/>
    <x v="10"/>
    <n v="1"/>
    <x v="0"/>
    <x v="1"/>
  </r>
  <r>
    <x v="10"/>
    <x v="38"/>
    <x v="18"/>
    <x v="140"/>
    <n v="59"/>
    <x v="0"/>
    <x v="4"/>
  </r>
  <r>
    <x v="10"/>
    <x v="38"/>
    <x v="18"/>
    <x v="56"/>
    <n v="22"/>
    <x v="0"/>
    <x v="8"/>
  </r>
  <r>
    <x v="10"/>
    <x v="38"/>
    <x v="18"/>
    <x v="187"/>
    <n v="22"/>
    <x v="0"/>
    <x v="8"/>
  </r>
  <r>
    <x v="10"/>
    <x v="38"/>
    <x v="18"/>
    <x v="188"/>
    <n v="22"/>
    <x v="0"/>
    <x v="8"/>
  </r>
  <r>
    <x v="10"/>
    <x v="38"/>
    <x v="18"/>
    <x v="11"/>
    <n v="55"/>
    <x v="0"/>
    <x v="1"/>
  </r>
  <r>
    <x v="10"/>
    <x v="38"/>
    <x v="18"/>
    <x v="641"/>
    <n v="4"/>
    <x v="0"/>
    <x v="9"/>
  </r>
  <r>
    <x v="10"/>
    <x v="38"/>
    <x v="18"/>
    <x v="642"/>
    <n v="4"/>
    <x v="0"/>
    <x v="9"/>
  </r>
  <r>
    <x v="10"/>
    <x v="38"/>
    <x v="18"/>
    <x v="92"/>
    <n v="3"/>
    <x v="0"/>
    <x v="11"/>
  </r>
  <r>
    <x v="10"/>
    <x v="38"/>
    <x v="18"/>
    <x v="93"/>
    <n v="3"/>
    <x v="0"/>
    <x v="11"/>
  </r>
  <r>
    <x v="10"/>
    <x v="38"/>
    <x v="18"/>
    <x v="94"/>
    <n v="3"/>
    <x v="0"/>
    <x v="11"/>
  </r>
  <r>
    <x v="10"/>
    <x v="38"/>
    <x v="18"/>
    <x v="95"/>
    <n v="3"/>
    <x v="0"/>
    <x v="11"/>
  </r>
  <r>
    <x v="10"/>
    <x v="38"/>
    <x v="18"/>
    <x v="639"/>
    <n v="20"/>
    <x v="0"/>
    <x v="16"/>
  </r>
  <r>
    <x v="10"/>
    <x v="38"/>
    <x v="18"/>
    <x v="640"/>
    <n v="20"/>
    <x v="0"/>
    <x v="16"/>
  </r>
  <r>
    <x v="10"/>
    <x v="38"/>
    <x v="18"/>
    <x v="192"/>
    <n v="22"/>
    <x v="0"/>
    <x v="8"/>
  </r>
  <r>
    <x v="10"/>
    <x v="38"/>
    <x v="18"/>
    <x v="57"/>
    <n v="22"/>
    <x v="0"/>
    <x v="8"/>
  </r>
  <r>
    <x v="10"/>
    <x v="38"/>
    <x v="18"/>
    <x v="141"/>
    <n v="59"/>
    <x v="0"/>
    <x v="4"/>
  </r>
  <r>
    <x v="10"/>
    <x v="38"/>
    <x v="18"/>
    <x v="284"/>
    <n v="20"/>
    <x v="0"/>
    <x v="16"/>
  </r>
  <r>
    <x v="10"/>
    <x v="38"/>
    <x v="18"/>
    <x v="24"/>
    <n v="59"/>
    <x v="0"/>
    <x v="2"/>
  </r>
  <r>
    <x v="10"/>
    <x v="38"/>
    <x v="18"/>
    <x v="154"/>
    <n v="1"/>
    <x v="0"/>
    <x v="1"/>
  </r>
  <r>
    <x v="10"/>
    <x v="38"/>
    <x v="18"/>
    <x v="25"/>
    <n v="18"/>
    <x v="0"/>
    <x v="0"/>
  </r>
  <r>
    <x v="10"/>
    <x v="38"/>
    <x v="18"/>
    <x v="5"/>
    <n v="69"/>
    <x v="0"/>
    <x v="0"/>
  </r>
  <r>
    <x v="10"/>
    <x v="38"/>
    <x v="18"/>
    <x v="26"/>
    <n v="18"/>
    <x v="0"/>
    <x v="0"/>
  </r>
  <r>
    <x v="10"/>
    <x v="38"/>
    <x v="18"/>
    <x v="6"/>
    <n v="62"/>
    <x v="0"/>
    <x v="1"/>
  </r>
  <r>
    <x v="10"/>
    <x v="38"/>
    <x v="19"/>
    <x v="58"/>
    <n v="12"/>
    <x v="0"/>
    <x v="8"/>
  </r>
  <r>
    <x v="10"/>
    <x v="38"/>
    <x v="19"/>
    <x v="59"/>
    <n v="12"/>
    <x v="0"/>
    <x v="8"/>
  </r>
  <r>
    <x v="10"/>
    <x v="38"/>
    <x v="19"/>
    <x v="12"/>
    <n v="16"/>
    <x v="0"/>
    <x v="0"/>
  </r>
  <r>
    <x v="10"/>
    <x v="38"/>
    <x v="19"/>
    <x v="0"/>
    <n v="16"/>
    <x v="0"/>
    <x v="0"/>
  </r>
  <r>
    <x v="10"/>
    <x v="38"/>
    <x v="19"/>
    <x v="13"/>
    <n v="16"/>
    <x v="0"/>
    <x v="0"/>
  </r>
  <r>
    <x v="10"/>
    <x v="38"/>
    <x v="19"/>
    <x v="643"/>
    <n v="6"/>
    <x v="0"/>
    <x v="20"/>
  </r>
  <r>
    <x v="10"/>
    <x v="38"/>
    <x v="19"/>
    <x v="46"/>
    <n v="12"/>
    <x v="0"/>
    <x v="8"/>
  </r>
  <r>
    <x v="10"/>
    <x v="38"/>
    <x v="19"/>
    <x v="47"/>
    <n v="12"/>
    <x v="0"/>
    <x v="8"/>
  </r>
  <r>
    <x v="10"/>
    <x v="38"/>
    <x v="19"/>
    <x v="48"/>
    <n v="12"/>
    <x v="0"/>
    <x v="8"/>
  </r>
  <r>
    <x v="10"/>
    <x v="38"/>
    <x v="19"/>
    <x v="156"/>
    <n v="12"/>
    <x v="0"/>
    <x v="8"/>
  </r>
  <r>
    <x v="10"/>
    <x v="38"/>
    <x v="19"/>
    <x v="157"/>
    <n v="12"/>
    <x v="0"/>
    <x v="8"/>
  </r>
  <r>
    <x v="10"/>
    <x v="38"/>
    <x v="19"/>
    <x v="50"/>
    <n v="12"/>
    <x v="0"/>
    <x v="8"/>
  </r>
  <r>
    <x v="10"/>
    <x v="38"/>
    <x v="19"/>
    <x v="629"/>
    <n v="12"/>
    <x v="0"/>
    <x v="8"/>
  </r>
  <r>
    <x v="10"/>
    <x v="38"/>
    <x v="19"/>
    <x v="29"/>
    <n v="55"/>
    <x v="0"/>
    <x v="6"/>
  </r>
  <r>
    <x v="10"/>
    <x v="38"/>
    <x v="19"/>
    <x v="30"/>
    <n v="55"/>
    <x v="0"/>
    <x v="6"/>
  </r>
  <r>
    <x v="10"/>
    <x v="38"/>
    <x v="19"/>
    <x v="31"/>
    <n v="55"/>
    <x v="0"/>
    <x v="6"/>
  </r>
  <r>
    <x v="10"/>
    <x v="38"/>
    <x v="19"/>
    <x v="32"/>
    <n v="55"/>
    <x v="0"/>
    <x v="6"/>
  </r>
  <r>
    <x v="10"/>
    <x v="38"/>
    <x v="19"/>
    <x v="33"/>
    <n v="55"/>
    <x v="0"/>
    <x v="6"/>
  </r>
  <r>
    <x v="10"/>
    <x v="38"/>
    <x v="19"/>
    <x v="34"/>
    <n v="55"/>
    <x v="0"/>
    <x v="6"/>
  </r>
  <r>
    <x v="10"/>
    <x v="38"/>
    <x v="19"/>
    <x v="35"/>
    <n v="55"/>
    <x v="0"/>
    <x v="6"/>
  </r>
  <r>
    <x v="10"/>
    <x v="38"/>
    <x v="19"/>
    <x v="162"/>
    <n v="55"/>
    <x v="0"/>
    <x v="6"/>
  </r>
  <r>
    <x v="10"/>
    <x v="38"/>
    <x v="19"/>
    <x v="36"/>
    <n v="55"/>
    <x v="0"/>
    <x v="6"/>
  </r>
  <r>
    <x v="10"/>
    <x v="38"/>
    <x v="19"/>
    <x v="38"/>
    <n v="55"/>
    <x v="0"/>
    <x v="6"/>
  </r>
  <r>
    <x v="10"/>
    <x v="38"/>
    <x v="19"/>
    <x v="7"/>
    <n v="52"/>
    <x v="0"/>
    <x v="1"/>
  </r>
  <r>
    <x v="10"/>
    <x v="38"/>
    <x v="19"/>
    <x v="165"/>
    <n v="12"/>
    <x v="0"/>
    <x v="8"/>
  </r>
  <r>
    <x v="10"/>
    <x v="38"/>
    <x v="19"/>
    <x v="2"/>
    <n v="48"/>
    <x v="0"/>
    <x v="1"/>
  </r>
  <r>
    <x v="10"/>
    <x v="38"/>
    <x v="19"/>
    <x v="631"/>
    <n v="12"/>
    <x v="0"/>
    <x v="8"/>
  </r>
  <r>
    <x v="10"/>
    <x v="38"/>
    <x v="19"/>
    <x v="83"/>
    <n v="10"/>
    <x v="0"/>
    <x v="7"/>
  </r>
  <r>
    <x v="10"/>
    <x v="38"/>
    <x v="19"/>
    <x v="172"/>
    <n v="12"/>
    <x v="0"/>
    <x v="8"/>
  </r>
  <r>
    <x v="10"/>
    <x v="38"/>
    <x v="19"/>
    <x v="14"/>
    <n v="55"/>
    <x v="0"/>
    <x v="2"/>
  </r>
  <r>
    <x v="10"/>
    <x v="38"/>
    <x v="19"/>
    <x v="15"/>
    <n v="20"/>
    <x v="0"/>
    <x v="2"/>
  </r>
  <r>
    <x v="10"/>
    <x v="38"/>
    <x v="19"/>
    <x v="84"/>
    <n v="10"/>
    <x v="0"/>
    <x v="7"/>
  </r>
  <r>
    <x v="10"/>
    <x v="38"/>
    <x v="19"/>
    <x v="17"/>
    <n v="65"/>
    <x v="0"/>
    <x v="0"/>
  </r>
  <r>
    <x v="10"/>
    <x v="38"/>
    <x v="19"/>
    <x v="628"/>
    <n v="2"/>
    <x v="0"/>
    <x v="14"/>
  </r>
  <r>
    <x v="10"/>
    <x v="38"/>
    <x v="19"/>
    <x v="313"/>
    <n v="6"/>
    <x v="0"/>
    <x v="20"/>
  </r>
  <r>
    <x v="10"/>
    <x v="38"/>
    <x v="19"/>
    <x v="18"/>
    <n v="55"/>
    <x v="0"/>
    <x v="0"/>
  </r>
  <r>
    <x v="10"/>
    <x v="38"/>
    <x v="19"/>
    <x v="75"/>
    <n v="12"/>
    <x v="0"/>
    <x v="8"/>
  </r>
  <r>
    <x v="10"/>
    <x v="38"/>
    <x v="19"/>
    <x v="54"/>
    <n v="12"/>
    <x v="0"/>
    <x v="8"/>
  </r>
  <r>
    <x v="10"/>
    <x v="38"/>
    <x v="19"/>
    <x v="19"/>
    <n v="55"/>
    <x v="0"/>
    <x v="4"/>
  </r>
  <r>
    <x v="10"/>
    <x v="38"/>
    <x v="19"/>
    <x v="20"/>
    <n v="55"/>
    <x v="0"/>
    <x v="5"/>
  </r>
  <r>
    <x v="10"/>
    <x v="38"/>
    <x v="19"/>
    <x v="22"/>
    <n v="55"/>
    <x v="0"/>
    <x v="5"/>
  </r>
  <r>
    <x v="10"/>
    <x v="38"/>
    <x v="19"/>
    <x v="3"/>
    <n v="48"/>
    <x v="0"/>
    <x v="1"/>
  </r>
  <r>
    <x v="10"/>
    <x v="38"/>
    <x v="19"/>
    <x v="128"/>
    <n v="5"/>
    <x v="0"/>
    <x v="0"/>
  </r>
  <r>
    <x v="10"/>
    <x v="38"/>
    <x v="19"/>
    <x v="55"/>
    <n v="12"/>
    <x v="0"/>
    <x v="8"/>
  </r>
  <r>
    <x v="10"/>
    <x v="38"/>
    <x v="19"/>
    <x v="132"/>
    <n v="5"/>
    <x v="0"/>
    <x v="12"/>
  </r>
  <r>
    <x v="10"/>
    <x v="38"/>
    <x v="19"/>
    <x v="8"/>
    <n v="60"/>
    <x v="0"/>
    <x v="0"/>
  </r>
  <r>
    <x v="10"/>
    <x v="38"/>
    <x v="19"/>
    <x v="4"/>
    <n v="60"/>
    <x v="0"/>
    <x v="0"/>
  </r>
  <r>
    <x v="10"/>
    <x v="38"/>
    <x v="19"/>
    <x v="9"/>
    <n v="60"/>
    <x v="0"/>
    <x v="0"/>
  </r>
  <r>
    <x v="10"/>
    <x v="38"/>
    <x v="19"/>
    <x v="133"/>
    <n v="5"/>
    <x v="0"/>
    <x v="12"/>
  </r>
  <r>
    <x v="10"/>
    <x v="38"/>
    <x v="19"/>
    <x v="85"/>
    <n v="10"/>
    <x v="0"/>
    <x v="7"/>
  </r>
  <r>
    <x v="10"/>
    <x v="38"/>
    <x v="19"/>
    <x v="86"/>
    <n v="10"/>
    <x v="0"/>
    <x v="7"/>
  </r>
  <r>
    <x v="10"/>
    <x v="38"/>
    <x v="19"/>
    <x v="644"/>
    <n v="6"/>
    <x v="0"/>
    <x v="20"/>
  </r>
  <r>
    <x v="10"/>
    <x v="38"/>
    <x v="19"/>
    <x v="181"/>
    <n v="12"/>
    <x v="0"/>
    <x v="8"/>
  </r>
  <r>
    <x v="10"/>
    <x v="38"/>
    <x v="19"/>
    <x v="182"/>
    <n v="12"/>
    <x v="0"/>
    <x v="8"/>
  </r>
  <r>
    <x v="10"/>
    <x v="38"/>
    <x v="19"/>
    <x v="183"/>
    <n v="12"/>
    <x v="0"/>
    <x v="8"/>
  </r>
  <r>
    <x v="10"/>
    <x v="38"/>
    <x v="19"/>
    <x v="645"/>
    <n v="12"/>
    <x v="0"/>
    <x v="8"/>
  </r>
  <r>
    <x v="10"/>
    <x v="38"/>
    <x v="19"/>
    <x v="646"/>
    <n v="12"/>
    <x v="0"/>
    <x v="8"/>
  </r>
  <r>
    <x v="10"/>
    <x v="38"/>
    <x v="19"/>
    <x v="633"/>
    <n v="12"/>
    <x v="0"/>
    <x v="8"/>
  </r>
  <r>
    <x v="10"/>
    <x v="38"/>
    <x v="19"/>
    <x v="647"/>
    <n v="12"/>
    <x v="0"/>
    <x v="8"/>
  </r>
  <r>
    <x v="10"/>
    <x v="38"/>
    <x v="19"/>
    <x v="648"/>
    <n v="12"/>
    <x v="0"/>
    <x v="8"/>
  </r>
  <r>
    <x v="10"/>
    <x v="38"/>
    <x v="19"/>
    <x v="649"/>
    <n v="12"/>
    <x v="0"/>
    <x v="8"/>
  </r>
  <r>
    <x v="10"/>
    <x v="38"/>
    <x v="19"/>
    <x v="634"/>
    <n v="12"/>
    <x v="0"/>
    <x v="8"/>
  </r>
  <r>
    <x v="10"/>
    <x v="38"/>
    <x v="19"/>
    <x v="140"/>
    <n v="55"/>
    <x v="0"/>
    <x v="4"/>
  </r>
  <r>
    <x v="10"/>
    <x v="38"/>
    <x v="19"/>
    <x v="56"/>
    <n v="12"/>
    <x v="0"/>
    <x v="8"/>
  </r>
  <r>
    <x v="10"/>
    <x v="38"/>
    <x v="19"/>
    <x v="318"/>
    <n v="12"/>
    <x v="0"/>
    <x v="8"/>
  </r>
  <r>
    <x v="10"/>
    <x v="38"/>
    <x v="19"/>
    <x v="650"/>
    <n v="12"/>
    <x v="0"/>
    <x v="8"/>
  </r>
  <r>
    <x v="10"/>
    <x v="38"/>
    <x v="19"/>
    <x v="635"/>
    <n v="12"/>
    <x v="0"/>
    <x v="8"/>
  </r>
  <r>
    <x v="10"/>
    <x v="38"/>
    <x v="19"/>
    <x v="337"/>
    <n v="12"/>
    <x v="0"/>
    <x v="8"/>
  </r>
  <r>
    <x v="10"/>
    <x v="38"/>
    <x v="19"/>
    <x v="11"/>
    <n v="47"/>
    <x v="0"/>
    <x v="1"/>
  </r>
  <r>
    <x v="10"/>
    <x v="38"/>
    <x v="19"/>
    <x v="192"/>
    <n v="12"/>
    <x v="0"/>
    <x v="8"/>
  </r>
  <r>
    <x v="10"/>
    <x v="38"/>
    <x v="19"/>
    <x v="534"/>
    <n v="6"/>
    <x v="0"/>
    <x v="0"/>
  </r>
  <r>
    <x v="10"/>
    <x v="38"/>
    <x v="19"/>
    <x v="57"/>
    <n v="12"/>
    <x v="0"/>
    <x v="8"/>
  </r>
  <r>
    <x v="10"/>
    <x v="38"/>
    <x v="19"/>
    <x v="141"/>
    <n v="55"/>
    <x v="0"/>
    <x v="4"/>
  </r>
  <r>
    <x v="10"/>
    <x v="38"/>
    <x v="19"/>
    <x v="87"/>
    <n v="10"/>
    <x v="0"/>
    <x v="7"/>
  </r>
  <r>
    <x v="10"/>
    <x v="38"/>
    <x v="19"/>
    <x v="24"/>
    <n v="55"/>
    <x v="0"/>
    <x v="2"/>
  </r>
  <r>
    <x v="10"/>
    <x v="38"/>
    <x v="19"/>
    <x v="88"/>
    <n v="10"/>
    <x v="0"/>
    <x v="7"/>
  </r>
  <r>
    <x v="10"/>
    <x v="38"/>
    <x v="19"/>
    <x v="155"/>
    <n v="5"/>
    <x v="0"/>
    <x v="12"/>
  </r>
  <r>
    <x v="10"/>
    <x v="38"/>
    <x v="19"/>
    <x v="25"/>
    <n v="16"/>
    <x v="0"/>
    <x v="0"/>
  </r>
  <r>
    <x v="10"/>
    <x v="38"/>
    <x v="19"/>
    <x v="5"/>
    <n v="60"/>
    <x v="0"/>
    <x v="0"/>
  </r>
  <r>
    <x v="10"/>
    <x v="38"/>
    <x v="19"/>
    <x v="26"/>
    <n v="16"/>
    <x v="0"/>
    <x v="0"/>
  </r>
  <r>
    <x v="10"/>
    <x v="38"/>
    <x v="19"/>
    <x v="6"/>
    <n v="53"/>
    <x v="0"/>
    <x v="1"/>
  </r>
  <r>
    <x v="10"/>
    <x v="38"/>
    <x v="20"/>
    <x v="58"/>
    <n v="13"/>
    <x v="0"/>
    <x v="8"/>
  </r>
  <r>
    <x v="10"/>
    <x v="38"/>
    <x v="20"/>
    <x v="59"/>
    <n v="13"/>
    <x v="0"/>
    <x v="8"/>
  </r>
  <r>
    <x v="10"/>
    <x v="38"/>
    <x v="20"/>
    <x v="12"/>
    <n v="15"/>
    <x v="0"/>
    <x v="0"/>
  </r>
  <r>
    <x v="10"/>
    <x v="38"/>
    <x v="20"/>
    <x v="0"/>
    <n v="15"/>
    <x v="0"/>
    <x v="0"/>
  </r>
  <r>
    <x v="10"/>
    <x v="38"/>
    <x v="20"/>
    <x v="13"/>
    <n v="15"/>
    <x v="0"/>
    <x v="0"/>
  </r>
  <r>
    <x v="10"/>
    <x v="38"/>
    <x v="20"/>
    <x v="643"/>
    <n v="6"/>
    <x v="0"/>
    <x v="20"/>
  </r>
  <r>
    <x v="10"/>
    <x v="38"/>
    <x v="20"/>
    <x v="46"/>
    <n v="13"/>
    <x v="0"/>
    <x v="8"/>
  </r>
  <r>
    <x v="10"/>
    <x v="38"/>
    <x v="20"/>
    <x v="47"/>
    <n v="13"/>
    <x v="0"/>
    <x v="8"/>
  </r>
  <r>
    <x v="10"/>
    <x v="38"/>
    <x v="20"/>
    <x v="48"/>
    <n v="13"/>
    <x v="0"/>
    <x v="8"/>
  </r>
  <r>
    <x v="10"/>
    <x v="38"/>
    <x v="20"/>
    <x v="156"/>
    <n v="13"/>
    <x v="0"/>
    <x v="8"/>
  </r>
  <r>
    <x v="10"/>
    <x v="38"/>
    <x v="20"/>
    <x v="157"/>
    <n v="13"/>
    <x v="0"/>
    <x v="8"/>
  </r>
  <r>
    <x v="10"/>
    <x v="38"/>
    <x v="20"/>
    <x v="50"/>
    <n v="12"/>
    <x v="0"/>
    <x v="8"/>
  </r>
  <r>
    <x v="10"/>
    <x v="38"/>
    <x v="20"/>
    <x v="629"/>
    <n v="13"/>
    <x v="0"/>
    <x v="8"/>
  </r>
  <r>
    <x v="10"/>
    <x v="38"/>
    <x v="20"/>
    <x v="29"/>
    <n v="48"/>
    <x v="0"/>
    <x v="6"/>
  </r>
  <r>
    <x v="10"/>
    <x v="38"/>
    <x v="20"/>
    <x v="30"/>
    <n v="48"/>
    <x v="0"/>
    <x v="6"/>
  </r>
  <r>
    <x v="10"/>
    <x v="38"/>
    <x v="20"/>
    <x v="31"/>
    <n v="48"/>
    <x v="0"/>
    <x v="6"/>
  </r>
  <r>
    <x v="10"/>
    <x v="38"/>
    <x v="20"/>
    <x v="32"/>
    <n v="48"/>
    <x v="0"/>
    <x v="6"/>
  </r>
  <r>
    <x v="10"/>
    <x v="38"/>
    <x v="20"/>
    <x v="33"/>
    <n v="48"/>
    <x v="0"/>
    <x v="6"/>
  </r>
  <r>
    <x v="10"/>
    <x v="38"/>
    <x v="20"/>
    <x v="34"/>
    <n v="48"/>
    <x v="0"/>
    <x v="6"/>
  </r>
  <r>
    <x v="10"/>
    <x v="38"/>
    <x v="20"/>
    <x v="35"/>
    <n v="48"/>
    <x v="0"/>
    <x v="6"/>
  </r>
  <r>
    <x v="10"/>
    <x v="38"/>
    <x v="20"/>
    <x v="162"/>
    <n v="48"/>
    <x v="0"/>
    <x v="6"/>
  </r>
  <r>
    <x v="10"/>
    <x v="38"/>
    <x v="20"/>
    <x v="36"/>
    <n v="48"/>
    <x v="0"/>
    <x v="6"/>
  </r>
  <r>
    <x v="10"/>
    <x v="38"/>
    <x v="20"/>
    <x v="38"/>
    <n v="41"/>
    <x v="0"/>
    <x v="6"/>
  </r>
  <r>
    <x v="10"/>
    <x v="38"/>
    <x v="20"/>
    <x v="7"/>
    <n v="46"/>
    <x v="0"/>
    <x v="1"/>
  </r>
  <r>
    <x v="10"/>
    <x v="38"/>
    <x v="20"/>
    <x v="165"/>
    <n v="13"/>
    <x v="0"/>
    <x v="8"/>
  </r>
  <r>
    <x v="10"/>
    <x v="38"/>
    <x v="20"/>
    <x v="2"/>
    <n v="32"/>
    <x v="0"/>
    <x v="1"/>
  </r>
  <r>
    <x v="10"/>
    <x v="38"/>
    <x v="20"/>
    <x v="631"/>
    <n v="13"/>
    <x v="0"/>
    <x v="8"/>
  </r>
  <r>
    <x v="10"/>
    <x v="38"/>
    <x v="20"/>
    <x v="83"/>
    <n v="11"/>
    <x v="0"/>
    <x v="7"/>
  </r>
  <r>
    <x v="10"/>
    <x v="38"/>
    <x v="20"/>
    <x v="172"/>
    <n v="13"/>
    <x v="0"/>
    <x v="8"/>
  </r>
  <r>
    <x v="10"/>
    <x v="38"/>
    <x v="20"/>
    <x v="14"/>
    <n v="48"/>
    <x v="0"/>
    <x v="2"/>
  </r>
  <r>
    <x v="10"/>
    <x v="38"/>
    <x v="20"/>
    <x v="15"/>
    <n v="20"/>
    <x v="0"/>
    <x v="2"/>
  </r>
  <r>
    <x v="10"/>
    <x v="38"/>
    <x v="20"/>
    <x v="84"/>
    <n v="11"/>
    <x v="0"/>
    <x v="7"/>
  </r>
  <r>
    <x v="10"/>
    <x v="38"/>
    <x v="20"/>
    <x v="17"/>
    <n v="60"/>
    <x v="0"/>
    <x v="0"/>
  </r>
  <r>
    <x v="10"/>
    <x v="38"/>
    <x v="20"/>
    <x v="628"/>
    <n v="2"/>
    <x v="0"/>
    <x v="14"/>
  </r>
  <r>
    <x v="10"/>
    <x v="38"/>
    <x v="20"/>
    <x v="313"/>
    <n v="6"/>
    <x v="0"/>
    <x v="20"/>
  </r>
  <r>
    <x v="10"/>
    <x v="38"/>
    <x v="20"/>
    <x v="18"/>
    <n v="48"/>
    <x v="0"/>
    <x v="0"/>
  </r>
  <r>
    <x v="10"/>
    <x v="38"/>
    <x v="20"/>
    <x v="75"/>
    <n v="13"/>
    <x v="0"/>
    <x v="8"/>
  </r>
  <r>
    <x v="10"/>
    <x v="38"/>
    <x v="20"/>
    <x v="54"/>
    <n v="13"/>
    <x v="0"/>
    <x v="8"/>
  </r>
  <r>
    <x v="10"/>
    <x v="38"/>
    <x v="20"/>
    <x v="19"/>
    <n v="48"/>
    <x v="0"/>
    <x v="4"/>
  </r>
  <r>
    <x v="10"/>
    <x v="38"/>
    <x v="20"/>
    <x v="20"/>
    <n v="48"/>
    <x v="0"/>
    <x v="5"/>
  </r>
  <r>
    <x v="10"/>
    <x v="38"/>
    <x v="20"/>
    <x v="22"/>
    <n v="48"/>
    <x v="0"/>
    <x v="5"/>
  </r>
  <r>
    <x v="10"/>
    <x v="38"/>
    <x v="20"/>
    <x v="3"/>
    <n v="46"/>
    <x v="0"/>
    <x v="1"/>
  </r>
  <r>
    <x v="10"/>
    <x v="38"/>
    <x v="20"/>
    <x v="128"/>
    <n v="6"/>
    <x v="0"/>
    <x v="0"/>
  </r>
  <r>
    <x v="10"/>
    <x v="38"/>
    <x v="20"/>
    <x v="55"/>
    <n v="13"/>
    <x v="0"/>
    <x v="8"/>
  </r>
  <r>
    <x v="10"/>
    <x v="38"/>
    <x v="20"/>
    <x v="132"/>
    <n v="6"/>
    <x v="0"/>
    <x v="12"/>
  </r>
  <r>
    <x v="10"/>
    <x v="38"/>
    <x v="20"/>
    <x v="8"/>
    <n v="57"/>
    <x v="0"/>
    <x v="0"/>
  </r>
  <r>
    <x v="10"/>
    <x v="38"/>
    <x v="20"/>
    <x v="4"/>
    <n v="57"/>
    <x v="0"/>
    <x v="0"/>
  </r>
  <r>
    <x v="10"/>
    <x v="38"/>
    <x v="20"/>
    <x v="9"/>
    <n v="57"/>
    <x v="0"/>
    <x v="0"/>
  </r>
  <r>
    <x v="10"/>
    <x v="38"/>
    <x v="20"/>
    <x v="133"/>
    <n v="6"/>
    <x v="0"/>
    <x v="12"/>
  </r>
  <r>
    <x v="10"/>
    <x v="38"/>
    <x v="20"/>
    <x v="85"/>
    <n v="11"/>
    <x v="0"/>
    <x v="7"/>
  </r>
  <r>
    <x v="10"/>
    <x v="38"/>
    <x v="20"/>
    <x v="86"/>
    <n v="11"/>
    <x v="0"/>
    <x v="7"/>
  </r>
  <r>
    <x v="10"/>
    <x v="38"/>
    <x v="20"/>
    <x v="644"/>
    <n v="6"/>
    <x v="0"/>
    <x v="20"/>
  </r>
  <r>
    <x v="10"/>
    <x v="38"/>
    <x v="20"/>
    <x v="181"/>
    <n v="13"/>
    <x v="0"/>
    <x v="8"/>
  </r>
  <r>
    <x v="10"/>
    <x v="38"/>
    <x v="20"/>
    <x v="182"/>
    <n v="13"/>
    <x v="0"/>
    <x v="8"/>
  </r>
  <r>
    <x v="10"/>
    <x v="38"/>
    <x v="20"/>
    <x v="183"/>
    <n v="13"/>
    <x v="0"/>
    <x v="8"/>
  </r>
  <r>
    <x v="10"/>
    <x v="38"/>
    <x v="20"/>
    <x v="645"/>
    <n v="13"/>
    <x v="0"/>
    <x v="8"/>
  </r>
  <r>
    <x v="10"/>
    <x v="38"/>
    <x v="20"/>
    <x v="646"/>
    <n v="13"/>
    <x v="0"/>
    <x v="8"/>
  </r>
  <r>
    <x v="10"/>
    <x v="38"/>
    <x v="20"/>
    <x v="633"/>
    <n v="13"/>
    <x v="0"/>
    <x v="8"/>
  </r>
  <r>
    <x v="10"/>
    <x v="38"/>
    <x v="20"/>
    <x v="647"/>
    <n v="13"/>
    <x v="0"/>
    <x v="8"/>
  </r>
  <r>
    <x v="10"/>
    <x v="38"/>
    <x v="20"/>
    <x v="648"/>
    <n v="13"/>
    <x v="0"/>
    <x v="8"/>
  </r>
  <r>
    <x v="10"/>
    <x v="38"/>
    <x v="20"/>
    <x v="649"/>
    <n v="13"/>
    <x v="0"/>
    <x v="8"/>
  </r>
  <r>
    <x v="10"/>
    <x v="38"/>
    <x v="20"/>
    <x v="634"/>
    <n v="13"/>
    <x v="0"/>
    <x v="8"/>
  </r>
  <r>
    <x v="10"/>
    <x v="38"/>
    <x v="20"/>
    <x v="140"/>
    <n v="48"/>
    <x v="0"/>
    <x v="4"/>
  </r>
  <r>
    <x v="10"/>
    <x v="38"/>
    <x v="20"/>
    <x v="56"/>
    <n v="13"/>
    <x v="0"/>
    <x v="8"/>
  </r>
  <r>
    <x v="10"/>
    <x v="38"/>
    <x v="20"/>
    <x v="318"/>
    <n v="13"/>
    <x v="0"/>
    <x v="8"/>
  </r>
  <r>
    <x v="10"/>
    <x v="38"/>
    <x v="20"/>
    <x v="650"/>
    <n v="13"/>
    <x v="0"/>
    <x v="8"/>
  </r>
  <r>
    <x v="10"/>
    <x v="38"/>
    <x v="20"/>
    <x v="635"/>
    <n v="13"/>
    <x v="0"/>
    <x v="8"/>
  </r>
  <r>
    <x v="10"/>
    <x v="38"/>
    <x v="20"/>
    <x v="337"/>
    <n v="13"/>
    <x v="0"/>
    <x v="8"/>
  </r>
  <r>
    <x v="10"/>
    <x v="38"/>
    <x v="20"/>
    <x v="11"/>
    <n v="45"/>
    <x v="0"/>
    <x v="1"/>
  </r>
  <r>
    <x v="10"/>
    <x v="38"/>
    <x v="20"/>
    <x v="192"/>
    <n v="13"/>
    <x v="0"/>
    <x v="8"/>
  </r>
  <r>
    <x v="10"/>
    <x v="38"/>
    <x v="20"/>
    <x v="534"/>
    <n v="6"/>
    <x v="0"/>
    <x v="0"/>
  </r>
  <r>
    <x v="10"/>
    <x v="38"/>
    <x v="20"/>
    <x v="57"/>
    <n v="13"/>
    <x v="0"/>
    <x v="8"/>
  </r>
  <r>
    <x v="10"/>
    <x v="38"/>
    <x v="20"/>
    <x v="564"/>
    <n v="6"/>
    <x v="0"/>
    <x v="20"/>
  </r>
  <r>
    <x v="10"/>
    <x v="38"/>
    <x v="20"/>
    <x v="141"/>
    <n v="48"/>
    <x v="0"/>
    <x v="4"/>
  </r>
  <r>
    <x v="10"/>
    <x v="38"/>
    <x v="20"/>
    <x v="87"/>
    <n v="11"/>
    <x v="0"/>
    <x v="7"/>
  </r>
  <r>
    <x v="10"/>
    <x v="38"/>
    <x v="20"/>
    <x v="24"/>
    <n v="48"/>
    <x v="0"/>
    <x v="2"/>
  </r>
  <r>
    <x v="10"/>
    <x v="38"/>
    <x v="20"/>
    <x v="88"/>
    <n v="11"/>
    <x v="0"/>
    <x v="7"/>
  </r>
  <r>
    <x v="10"/>
    <x v="38"/>
    <x v="20"/>
    <x v="155"/>
    <n v="6"/>
    <x v="0"/>
    <x v="12"/>
  </r>
  <r>
    <x v="10"/>
    <x v="38"/>
    <x v="20"/>
    <x v="25"/>
    <n v="15"/>
    <x v="0"/>
    <x v="0"/>
  </r>
  <r>
    <x v="10"/>
    <x v="38"/>
    <x v="20"/>
    <x v="5"/>
    <n v="63"/>
    <x v="0"/>
    <x v="0"/>
  </r>
  <r>
    <x v="10"/>
    <x v="38"/>
    <x v="20"/>
    <x v="26"/>
    <n v="15"/>
    <x v="0"/>
    <x v="0"/>
  </r>
  <r>
    <x v="10"/>
    <x v="38"/>
    <x v="20"/>
    <x v="6"/>
    <n v="32"/>
    <x v="0"/>
    <x v="1"/>
  </r>
  <r>
    <x v="10"/>
    <x v="38"/>
    <x v="21"/>
    <x v="58"/>
    <n v="12"/>
    <x v="0"/>
    <x v="8"/>
  </r>
  <r>
    <x v="10"/>
    <x v="38"/>
    <x v="21"/>
    <x v="59"/>
    <n v="12"/>
    <x v="0"/>
    <x v="8"/>
  </r>
  <r>
    <x v="10"/>
    <x v="38"/>
    <x v="21"/>
    <x v="12"/>
    <n v="15"/>
    <x v="0"/>
    <x v="0"/>
  </r>
  <r>
    <x v="10"/>
    <x v="38"/>
    <x v="21"/>
    <x v="0"/>
    <n v="15"/>
    <x v="0"/>
    <x v="0"/>
  </r>
  <r>
    <x v="10"/>
    <x v="38"/>
    <x v="21"/>
    <x v="13"/>
    <n v="15"/>
    <x v="0"/>
    <x v="0"/>
  </r>
  <r>
    <x v="10"/>
    <x v="38"/>
    <x v="21"/>
    <x v="643"/>
    <n v="9"/>
    <x v="0"/>
    <x v="20"/>
  </r>
  <r>
    <x v="10"/>
    <x v="38"/>
    <x v="21"/>
    <x v="46"/>
    <n v="12"/>
    <x v="0"/>
    <x v="8"/>
  </r>
  <r>
    <x v="10"/>
    <x v="38"/>
    <x v="21"/>
    <x v="47"/>
    <n v="12"/>
    <x v="0"/>
    <x v="8"/>
  </r>
  <r>
    <x v="10"/>
    <x v="38"/>
    <x v="21"/>
    <x v="48"/>
    <n v="12"/>
    <x v="0"/>
    <x v="8"/>
  </r>
  <r>
    <x v="10"/>
    <x v="38"/>
    <x v="21"/>
    <x v="156"/>
    <n v="12"/>
    <x v="0"/>
    <x v="8"/>
  </r>
  <r>
    <x v="10"/>
    <x v="38"/>
    <x v="21"/>
    <x v="157"/>
    <n v="12"/>
    <x v="0"/>
    <x v="8"/>
  </r>
  <r>
    <x v="10"/>
    <x v="38"/>
    <x v="21"/>
    <x v="50"/>
    <n v="12"/>
    <x v="0"/>
    <x v="8"/>
  </r>
  <r>
    <x v="10"/>
    <x v="38"/>
    <x v="21"/>
    <x v="629"/>
    <n v="12"/>
    <x v="0"/>
    <x v="8"/>
  </r>
  <r>
    <x v="10"/>
    <x v="38"/>
    <x v="21"/>
    <x v="29"/>
    <n v="54"/>
    <x v="0"/>
    <x v="6"/>
  </r>
  <r>
    <x v="10"/>
    <x v="38"/>
    <x v="21"/>
    <x v="30"/>
    <n v="54"/>
    <x v="0"/>
    <x v="6"/>
  </r>
  <r>
    <x v="10"/>
    <x v="38"/>
    <x v="21"/>
    <x v="31"/>
    <n v="54"/>
    <x v="0"/>
    <x v="6"/>
  </r>
  <r>
    <x v="10"/>
    <x v="38"/>
    <x v="21"/>
    <x v="32"/>
    <n v="54"/>
    <x v="0"/>
    <x v="6"/>
  </r>
  <r>
    <x v="10"/>
    <x v="38"/>
    <x v="21"/>
    <x v="33"/>
    <n v="54"/>
    <x v="0"/>
    <x v="6"/>
  </r>
  <r>
    <x v="10"/>
    <x v="38"/>
    <x v="21"/>
    <x v="34"/>
    <n v="54"/>
    <x v="0"/>
    <x v="6"/>
  </r>
  <r>
    <x v="10"/>
    <x v="38"/>
    <x v="21"/>
    <x v="35"/>
    <n v="54"/>
    <x v="0"/>
    <x v="6"/>
  </r>
  <r>
    <x v="10"/>
    <x v="38"/>
    <x v="21"/>
    <x v="162"/>
    <n v="54"/>
    <x v="0"/>
    <x v="6"/>
  </r>
  <r>
    <x v="10"/>
    <x v="38"/>
    <x v="21"/>
    <x v="36"/>
    <n v="54"/>
    <x v="0"/>
    <x v="6"/>
  </r>
  <r>
    <x v="10"/>
    <x v="38"/>
    <x v="21"/>
    <x v="38"/>
    <n v="54"/>
    <x v="0"/>
    <x v="6"/>
  </r>
  <r>
    <x v="10"/>
    <x v="38"/>
    <x v="21"/>
    <x v="7"/>
    <n v="53"/>
    <x v="0"/>
    <x v="1"/>
  </r>
  <r>
    <x v="10"/>
    <x v="38"/>
    <x v="21"/>
    <x v="165"/>
    <n v="12"/>
    <x v="0"/>
    <x v="8"/>
  </r>
  <r>
    <x v="10"/>
    <x v="38"/>
    <x v="21"/>
    <x v="2"/>
    <n v="42"/>
    <x v="0"/>
    <x v="1"/>
  </r>
  <r>
    <x v="10"/>
    <x v="38"/>
    <x v="21"/>
    <x v="631"/>
    <n v="12"/>
    <x v="0"/>
    <x v="8"/>
  </r>
  <r>
    <x v="10"/>
    <x v="38"/>
    <x v="21"/>
    <x v="83"/>
    <n v="11"/>
    <x v="0"/>
    <x v="7"/>
  </r>
  <r>
    <x v="10"/>
    <x v="38"/>
    <x v="21"/>
    <x v="172"/>
    <n v="12"/>
    <x v="0"/>
    <x v="8"/>
  </r>
  <r>
    <x v="10"/>
    <x v="38"/>
    <x v="21"/>
    <x v="14"/>
    <n v="54"/>
    <x v="0"/>
    <x v="2"/>
  </r>
  <r>
    <x v="10"/>
    <x v="38"/>
    <x v="21"/>
    <x v="15"/>
    <n v="27"/>
    <x v="0"/>
    <x v="2"/>
  </r>
  <r>
    <x v="10"/>
    <x v="38"/>
    <x v="21"/>
    <x v="84"/>
    <n v="11"/>
    <x v="0"/>
    <x v="7"/>
  </r>
  <r>
    <x v="10"/>
    <x v="38"/>
    <x v="21"/>
    <x v="17"/>
    <n v="68"/>
    <x v="0"/>
    <x v="0"/>
  </r>
  <r>
    <x v="10"/>
    <x v="38"/>
    <x v="21"/>
    <x v="313"/>
    <n v="9"/>
    <x v="0"/>
    <x v="20"/>
  </r>
  <r>
    <x v="10"/>
    <x v="38"/>
    <x v="21"/>
    <x v="18"/>
    <n v="54"/>
    <x v="0"/>
    <x v="0"/>
  </r>
  <r>
    <x v="10"/>
    <x v="38"/>
    <x v="21"/>
    <x v="75"/>
    <n v="12"/>
    <x v="0"/>
    <x v="8"/>
  </r>
  <r>
    <x v="10"/>
    <x v="38"/>
    <x v="21"/>
    <x v="54"/>
    <n v="12"/>
    <x v="0"/>
    <x v="8"/>
  </r>
  <r>
    <x v="10"/>
    <x v="38"/>
    <x v="21"/>
    <x v="343"/>
    <n v="4"/>
    <x v="0"/>
    <x v="0"/>
  </r>
  <r>
    <x v="10"/>
    <x v="38"/>
    <x v="21"/>
    <x v="19"/>
    <n v="54"/>
    <x v="0"/>
    <x v="4"/>
  </r>
  <r>
    <x v="10"/>
    <x v="38"/>
    <x v="21"/>
    <x v="20"/>
    <n v="54"/>
    <x v="0"/>
    <x v="5"/>
  </r>
  <r>
    <x v="10"/>
    <x v="38"/>
    <x v="21"/>
    <x v="22"/>
    <n v="54"/>
    <x v="0"/>
    <x v="5"/>
  </r>
  <r>
    <x v="10"/>
    <x v="38"/>
    <x v="21"/>
    <x v="3"/>
    <n v="54"/>
    <x v="0"/>
    <x v="1"/>
  </r>
  <r>
    <x v="10"/>
    <x v="38"/>
    <x v="21"/>
    <x v="128"/>
    <n v="6"/>
    <x v="0"/>
    <x v="0"/>
  </r>
  <r>
    <x v="10"/>
    <x v="38"/>
    <x v="21"/>
    <x v="55"/>
    <n v="12"/>
    <x v="0"/>
    <x v="8"/>
  </r>
  <r>
    <x v="10"/>
    <x v="38"/>
    <x v="21"/>
    <x v="132"/>
    <n v="6"/>
    <x v="0"/>
    <x v="12"/>
  </r>
  <r>
    <x v="10"/>
    <x v="38"/>
    <x v="21"/>
    <x v="8"/>
    <n v="65"/>
    <x v="0"/>
    <x v="0"/>
  </r>
  <r>
    <x v="10"/>
    <x v="38"/>
    <x v="21"/>
    <x v="4"/>
    <n v="65"/>
    <x v="0"/>
    <x v="0"/>
  </r>
  <r>
    <x v="10"/>
    <x v="38"/>
    <x v="21"/>
    <x v="9"/>
    <n v="65"/>
    <x v="0"/>
    <x v="0"/>
  </r>
  <r>
    <x v="10"/>
    <x v="38"/>
    <x v="21"/>
    <x v="133"/>
    <n v="6"/>
    <x v="0"/>
    <x v="12"/>
  </r>
  <r>
    <x v="10"/>
    <x v="38"/>
    <x v="21"/>
    <x v="85"/>
    <n v="11"/>
    <x v="0"/>
    <x v="7"/>
  </r>
  <r>
    <x v="10"/>
    <x v="38"/>
    <x v="21"/>
    <x v="86"/>
    <n v="11"/>
    <x v="0"/>
    <x v="7"/>
  </r>
  <r>
    <x v="10"/>
    <x v="38"/>
    <x v="21"/>
    <x v="644"/>
    <n v="8"/>
    <x v="0"/>
    <x v="20"/>
  </r>
  <r>
    <x v="10"/>
    <x v="38"/>
    <x v="21"/>
    <x v="181"/>
    <n v="12"/>
    <x v="0"/>
    <x v="8"/>
  </r>
  <r>
    <x v="10"/>
    <x v="38"/>
    <x v="21"/>
    <x v="182"/>
    <n v="12"/>
    <x v="0"/>
    <x v="8"/>
  </r>
  <r>
    <x v="10"/>
    <x v="38"/>
    <x v="21"/>
    <x v="183"/>
    <n v="12"/>
    <x v="0"/>
    <x v="8"/>
  </r>
  <r>
    <x v="10"/>
    <x v="38"/>
    <x v="21"/>
    <x v="645"/>
    <n v="12"/>
    <x v="0"/>
    <x v="8"/>
  </r>
  <r>
    <x v="10"/>
    <x v="38"/>
    <x v="21"/>
    <x v="646"/>
    <n v="12"/>
    <x v="0"/>
    <x v="8"/>
  </r>
  <r>
    <x v="10"/>
    <x v="38"/>
    <x v="21"/>
    <x v="633"/>
    <n v="12"/>
    <x v="0"/>
    <x v="8"/>
  </r>
  <r>
    <x v="10"/>
    <x v="38"/>
    <x v="21"/>
    <x v="647"/>
    <n v="12"/>
    <x v="0"/>
    <x v="8"/>
  </r>
  <r>
    <x v="10"/>
    <x v="38"/>
    <x v="21"/>
    <x v="648"/>
    <n v="12"/>
    <x v="0"/>
    <x v="8"/>
  </r>
  <r>
    <x v="10"/>
    <x v="38"/>
    <x v="21"/>
    <x v="649"/>
    <n v="12"/>
    <x v="0"/>
    <x v="8"/>
  </r>
  <r>
    <x v="10"/>
    <x v="38"/>
    <x v="21"/>
    <x v="634"/>
    <n v="12"/>
    <x v="0"/>
    <x v="8"/>
  </r>
  <r>
    <x v="10"/>
    <x v="38"/>
    <x v="21"/>
    <x v="140"/>
    <n v="54"/>
    <x v="0"/>
    <x v="4"/>
  </r>
  <r>
    <x v="10"/>
    <x v="38"/>
    <x v="21"/>
    <x v="56"/>
    <n v="12"/>
    <x v="0"/>
    <x v="8"/>
  </r>
  <r>
    <x v="10"/>
    <x v="38"/>
    <x v="21"/>
    <x v="318"/>
    <n v="12"/>
    <x v="0"/>
    <x v="8"/>
  </r>
  <r>
    <x v="10"/>
    <x v="38"/>
    <x v="21"/>
    <x v="650"/>
    <n v="12"/>
    <x v="0"/>
    <x v="8"/>
  </r>
  <r>
    <x v="10"/>
    <x v="38"/>
    <x v="21"/>
    <x v="635"/>
    <n v="12"/>
    <x v="0"/>
    <x v="8"/>
  </r>
  <r>
    <x v="10"/>
    <x v="38"/>
    <x v="21"/>
    <x v="337"/>
    <n v="12"/>
    <x v="0"/>
    <x v="8"/>
  </r>
  <r>
    <x v="10"/>
    <x v="38"/>
    <x v="21"/>
    <x v="11"/>
    <n v="52"/>
    <x v="0"/>
    <x v="1"/>
  </r>
  <r>
    <x v="10"/>
    <x v="38"/>
    <x v="21"/>
    <x v="192"/>
    <n v="12"/>
    <x v="0"/>
    <x v="8"/>
  </r>
  <r>
    <x v="10"/>
    <x v="38"/>
    <x v="21"/>
    <x v="534"/>
    <n v="9"/>
    <x v="0"/>
    <x v="0"/>
  </r>
  <r>
    <x v="10"/>
    <x v="38"/>
    <x v="21"/>
    <x v="57"/>
    <n v="12"/>
    <x v="0"/>
    <x v="8"/>
  </r>
  <r>
    <x v="10"/>
    <x v="38"/>
    <x v="21"/>
    <x v="564"/>
    <n v="9"/>
    <x v="0"/>
    <x v="20"/>
  </r>
  <r>
    <x v="10"/>
    <x v="38"/>
    <x v="21"/>
    <x v="141"/>
    <n v="54"/>
    <x v="0"/>
    <x v="4"/>
  </r>
  <r>
    <x v="10"/>
    <x v="38"/>
    <x v="21"/>
    <x v="87"/>
    <n v="11"/>
    <x v="0"/>
    <x v="7"/>
  </r>
  <r>
    <x v="10"/>
    <x v="38"/>
    <x v="21"/>
    <x v="24"/>
    <n v="54"/>
    <x v="0"/>
    <x v="2"/>
  </r>
  <r>
    <x v="10"/>
    <x v="38"/>
    <x v="21"/>
    <x v="88"/>
    <n v="11"/>
    <x v="0"/>
    <x v="7"/>
  </r>
  <r>
    <x v="10"/>
    <x v="38"/>
    <x v="21"/>
    <x v="155"/>
    <n v="6"/>
    <x v="0"/>
    <x v="12"/>
  </r>
  <r>
    <x v="10"/>
    <x v="38"/>
    <x v="21"/>
    <x v="25"/>
    <n v="21"/>
    <x v="0"/>
    <x v="0"/>
  </r>
  <r>
    <x v="10"/>
    <x v="38"/>
    <x v="21"/>
    <x v="5"/>
    <n v="65"/>
    <x v="0"/>
    <x v="0"/>
  </r>
  <r>
    <x v="10"/>
    <x v="38"/>
    <x v="21"/>
    <x v="26"/>
    <n v="21"/>
    <x v="0"/>
    <x v="0"/>
  </r>
  <r>
    <x v="10"/>
    <x v="38"/>
    <x v="21"/>
    <x v="6"/>
    <n v="42"/>
    <x v="0"/>
    <x v="1"/>
  </r>
  <r>
    <x v="10"/>
    <x v="38"/>
    <x v="22"/>
    <x v="58"/>
    <n v="13"/>
    <x v="0"/>
    <x v="8"/>
  </r>
  <r>
    <x v="10"/>
    <x v="38"/>
    <x v="22"/>
    <x v="59"/>
    <n v="13"/>
    <x v="0"/>
    <x v="8"/>
  </r>
  <r>
    <x v="10"/>
    <x v="38"/>
    <x v="22"/>
    <x v="12"/>
    <n v="16"/>
    <x v="0"/>
    <x v="0"/>
  </r>
  <r>
    <x v="10"/>
    <x v="38"/>
    <x v="22"/>
    <x v="0"/>
    <n v="16"/>
    <x v="0"/>
    <x v="0"/>
  </r>
  <r>
    <x v="10"/>
    <x v="38"/>
    <x v="22"/>
    <x v="13"/>
    <n v="16"/>
    <x v="0"/>
    <x v="0"/>
  </r>
  <r>
    <x v="10"/>
    <x v="38"/>
    <x v="22"/>
    <x v="643"/>
    <n v="11"/>
    <x v="0"/>
    <x v="20"/>
  </r>
  <r>
    <x v="10"/>
    <x v="38"/>
    <x v="22"/>
    <x v="46"/>
    <n v="13"/>
    <x v="0"/>
    <x v="8"/>
  </r>
  <r>
    <x v="10"/>
    <x v="38"/>
    <x v="22"/>
    <x v="47"/>
    <n v="13"/>
    <x v="0"/>
    <x v="8"/>
  </r>
  <r>
    <x v="10"/>
    <x v="38"/>
    <x v="22"/>
    <x v="48"/>
    <n v="13"/>
    <x v="0"/>
    <x v="8"/>
  </r>
  <r>
    <x v="10"/>
    <x v="38"/>
    <x v="22"/>
    <x v="651"/>
    <n v="10"/>
    <x v="0"/>
    <x v="20"/>
  </r>
  <r>
    <x v="10"/>
    <x v="38"/>
    <x v="22"/>
    <x v="156"/>
    <n v="13"/>
    <x v="0"/>
    <x v="8"/>
  </r>
  <r>
    <x v="10"/>
    <x v="38"/>
    <x v="22"/>
    <x v="157"/>
    <n v="13"/>
    <x v="0"/>
    <x v="8"/>
  </r>
  <r>
    <x v="10"/>
    <x v="38"/>
    <x v="22"/>
    <x v="50"/>
    <n v="13"/>
    <x v="0"/>
    <x v="8"/>
  </r>
  <r>
    <x v="10"/>
    <x v="38"/>
    <x v="22"/>
    <x v="629"/>
    <n v="13"/>
    <x v="0"/>
    <x v="8"/>
  </r>
  <r>
    <x v="10"/>
    <x v="38"/>
    <x v="22"/>
    <x v="29"/>
    <n v="50"/>
    <x v="0"/>
    <x v="6"/>
  </r>
  <r>
    <x v="10"/>
    <x v="38"/>
    <x v="22"/>
    <x v="30"/>
    <n v="50"/>
    <x v="0"/>
    <x v="6"/>
  </r>
  <r>
    <x v="10"/>
    <x v="38"/>
    <x v="22"/>
    <x v="31"/>
    <n v="50"/>
    <x v="0"/>
    <x v="6"/>
  </r>
  <r>
    <x v="10"/>
    <x v="38"/>
    <x v="22"/>
    <x v="32"/>
    <n v="50"/>
    <x v="0"/>
    <x v="6"/>
  </r>
  <r>
    <x v="10"/>
    <x v="38"/>
    <x v="22"/>
    <x v="33"/>
    <n v="50"/>
    <x v="0"/>
    <x v="6"/>
  </r>
  <r>
    <x v="10"/>
    <x v="38"/>
    <x v="22"/>
    <x v="34"/>
    <n v="50"/>
    <x v="0"/>
    <x v="6"/>
  </r>
  <r>
    <x v="10"/>
    <x v="38"/>
    <x v="22"/>
    <x v="35"/>
    <n v="50"/>
    <x v="0"/>
    <x v="6"/>
  </r>
  <r>
    <x v="10"/>
    <x v="38"/>
    <x v="22"/>
    <x v="162"/>
    <n v="50"/>
    <x v="0"/>
    <x v="6"/>
  </r>
  <r>
    <x v="10"/>
    <x v="38"/>
    <x v="22"/>
    <x v="36"/>
    <n v="50"/>
    <x v="0"/>
    <x v="6"/>
  </r>
  <r>
    <x v="10"/>
    <x v="38"/>
    <x v="22"/>
    <x v="38"/>
    <n v="49"/>
    <x v="0"/>
    <x v="6"/>
  </r>
  <r>
    <x v="10"/>
    <x v="38"/>
    <x v="22"/>
    <x v="7"/>
    <n v="46"/>
    <x v="0"/>
    <x v="1"/>
  </r>
  <r>
    <x v="10"/>
    <x v="38"/>
    <x v="22"/>
    <x v="165"/>
    <n v="13"/>
    <x v="0"/>
    <x v="8"/>
  </r>
  <r>
    <x v="10"/>
    <x v="38"/>
    <x v="22"/>
    <x v="2"/>
    <n v="33"/>
    <x v="0"/>
    <x v="1"/>
  </r>
  <r>
    <x v="10"/>
    <x v="38"/>
    <x v="22"/>
    <x v="631"/>
    <n v="13"/>
    <x v="0"/>
    <x v="8"/>
  </r>
  <r>
    <x v="10"/>
    <x v="38"/>
    <x v="22"/>
    <x v="83"/>
    <n v="18"/>
    <x v="0"/>
    <x v="7"/>
  </r>
  <r>
    <x v="10"/>
    <x v="38"/>
    <x v="22"/>
    <x v="172"/>
    <n v="13"/>
    <x v="0"/>
    <x v="8"/>
  </r>
  <r>
    <x v="10"/>
    <x v="38"/>
    <x v="22"/>
    <x v="14"/>
    <n v="50"/>
    <x v="0"/>
    <x v="2"/>
  </r>
  <r>
    <x v="10"/>
    <x v="38"/>
    <x v="22"/>
    <x v="15"/>
    <n v="20"/>
    <x v="0"/>
    <x v="2"/>
  </r>
  <r>
    <x v="10"/>
    <x v="38"/>
    <x v="22"/>
    <x v="84"/>
    <n v="18"/>
    <x v="0"/>
    <x v="7"/>
  </r>
  <r>
    <x v="10"/>
    <x v="38"/>
    <x v="22"/>
    <x v="17"/>
    <n v="71"/>
    <x v="0"/>
    <x v="0"/>
  </r>
  <r>
    <x v="10"/>
    <x v="38"/>
    <x v="22"/>
    <x v="628"/>
    <n v="2"/>
    <x v="0"/>
    <x v="14"/>
  </r>
  <r>
    <x v="10"/>
    <x v="38"/>
    <x v="22"/>
    <x v="313"/>
    <n v="11"/>
    <x v="0"/>
    <x v="20"/>
  </r>
  <r>
    <x v="10"/>
    <x v="38"/>
    <x v="22"/>
    <x v="18"/>
    <n v="50"/>
    <x v="0"/>
    <x v="0"/>
  </r>
  <r>
    <x v="10"/>
    <x v="38"/>
    <x v="22"/>
    <x v="75"/>
    <n v="13"/>
    <x v="0"/>
    <x v="8"/>
  </r>
  <r>
    <x v="10"/>
    <x v="38"/>
    <x v="22"/>
    <x v="54"/>
    <n v="13"/>
    <x v="0"/>
    <x v="8"/>
  </r>
  <r>
    <x v="10"/>
    <x v="38"/>
    <x v="22"/>
    <x v="19"/>
    <n v="50"/>
    <x v="0"/>
    <x v="4"/>
  </r>
  <r>
    <x v="10"/>
    <x v="38"/>
    <x v="22"/>
    <x v="20"/>
    <n v="50"/>
    <x v="0"/>
    <x v="5"/>
  </r>
  <r>
    <x v="10"/>
    <x v="38"/>
    <x v="22"/>
    <x v="22"/>
    <n v="50"/>
    <x v="0"/>
    <x v="5"/>
  </r>
  <r>
    <x v="10"/>
    <x v="38"/>
    <x v="22"/>
    <x v="3"/>
    <n v="47"/>
    <x v="0"/>
    <x v="1"/>
  </r>
  <r>
    <x v="10"/>
    <x v="38"/>
    <x v="22"/>
    <x v="128"/>
    <n v="13"/>
    <x v="0"/>
    <x v="0"/>
  </r>
  <r>
    <x v="10"/>
    <x v="38"/>
    <x v="22"/>
    <x v="55"/>
    <n v="13"/>
    <x v="0"/>
    <x v="8"/>
  </r>
  <r>
    <x v="10"/>
    <x v="38"/>
    <x v="22"/>
    <x v="129"/>
    <n v="13"/>
    <x v="0"/>
    <x v="12"/>
  </r>
  <r>
    <x v="10"/>
    <x v="38"/>
    <x v="22"/>
    <x v="132"/>
    <n v="13"/>
    <x v="0"/>
    <x v="12"/>
  </r>
  <r>
    <x v="10"/>
    <x v="38"/>
    <x v="22"/>
    <x v="8"/>
    <n v="58"/>
    <x v="0"/>
    <x v="0"/>
  </r>
  <r>
    <x v="10"/>
    <x v="38"/>
    <x v="22"/>
    <x v="4"/>
    <n v="58"/>
    <x v="0"/>
    <x v="0"/>
  </r>
  <r>
    <x v="10"/>
    <x v="38"/>
    <x v="22"/>
    <x v="9"/>
    <n v="58"/>
    <x v="0"/>
    <x v="0"/>
  </r>
  <r>
    <x v="10"/>
    <x v="38"/>
    <x v="22"/>
    <x v="133"/>
    <n v="13"/>
    <x v="0"/>
    <x v="12"/>
  </r>
  <r>
    <x v="10"/>
    <x v="38"/>
    <x v="22"/>
    <x v="85"/>
    <n v="18"/>
    <x v="0"/>
    <x v="7"/>
  </r>
  <r>
    <x v="10"/>
    <x v="38"/>
    <x v="22"/>
    <x v="86"/>
    <n v="18"/>
    <x v="0"/>
    <x v="7"/>
  </r>
  <r>
    <x v="10"/>
    <x v="38"/>
    <x v="22"/>
    <x v="644"/>
    <n v="11"/>
    <x v="0"/>
    <x v="20"/>
  </r>
  <r>
    <x v="10"/>
    <x v="38"/>
    <x v="22"/>
    <x v="181"/>
    <n v="13"/>
    <x v="0"/>
    <x v="8"/>
  </r>
  <r>
    <x v="10"/>
    <x v="38"/>
    <x v="22"/>
    <x v="182"/>
    <n v="13"/>
    <x v="0"/>
    <x v="8"/>
  </r>
  <r>
    <x v="10"/>
    <x v="38"/>
    <x v="22"/>
    <x v="183"/>
    <n v="13"/>
    <x v="0"/>
    <x v="8"/>
  </r>
  <r>
    <x v="10"/>
    <x v="38"/>
    <x v="22"/>
    <x v="652"/>
    <n v="10"/>
    <x v="0"/>
    <x v="20"/>
  </r>
  <r>
    <x v="10"/>
    <x v="38"/>
    <x v="22"/>
    <x v="645"/>
    <n v="13"/>
    <x v="0"/>
    <x v="8"/>
  </r>
  <r>
    <x v="10"/>
    <x v="38"/>
    <x v="22"/>
    <x v="646"/>
    <n v="13"/>
    <x v="0"/>
    <x v="8"/>
  </r>
  <r>
    <x v="10"/>
    <x v="38"/>
    <x v="22"/>
    <x v="633"/>
    <n v="13"/>
    <x v="0"/>
    <x v="8"/>
  </r>
  <r>
    <x v="10"/>
    <x v="38"/>
    <x v="22"/>
    <x v="647"/>
    <n v="13"/>
    <x v="0"/>
    <x v="8"/>
  </r>
  <r>
    <x v="10"/>
    <x v="38"/>
    <x v="22"/>
    <x v="648"/>
    <n v="13"/>
    <x v="0"/>
    <x v="8"/>
  </r>
  <r>
    <x v="10"/>
    <x v="38"/>
    <x v="22"/>
    <x v="649"/>
    <n v="13"/>
    <x v="0"/>
    <x v="8"/>
  </r>
  <r>
    <x v="10"/>
    <x v="38"/>
    <x v="22"/>
    <x v="634"/>
    <n v="13"/>
    <x v="0"/>
    <x v="8"/>
  </r>
  <r>
    <x v="10"/>
    <x v="38"/>
    <x v="22"/>
    <x v="140"/>
    <n v="50"/>
    <x v="0"/>
    <x v="4"/>
  </r>
  <r>
    <x v="10"/>
    <x v="38"/>
    <x v="22"/>
    <x v="56"/>
    <n v="13"/>
    <x v="0"/>
    <x v="8"/>
  </r>
  <r>
    <x v="10"/>
    <x v="38"/>
    <x v="22"/>
    <x v="574"/>
    <n v="10"/>
    <x v="0"/>
    <x v="20"/>
  </r>
  <r>
    <x v="10"/>
    <x v="38"/>
    <x v="22"/>
    <x v="318"/>
    <n v="13"/>
    <x v="0"/>
    <x v="8"/>
  </r>
  <r>
    <x v="10"/>
    <x v="38"/>
    <x v="22"/>
    <x v="650"/>
    <n v="13"/>
    <x v="0"/>
    <x v="8"/>
  </r>
  <r>
    <x v="10"/>
    <x v="38"/>
    <x v="22"/>
    <x v="635"/>
    <n v="13"/>
    <x v="0"/>
    <x v="8"/>
  </r>
  <r>
    <x v="10"/>
    <x v="38"/>
    <x v="22"/>
    <x v="337"/>
    <n v="13"/>
    <x v="0"/>
    <x v="8"/>
  </r>
  <r>
    <x v="10"/>
    <x v="38"/>
    <x v="22"/>
    <x v="11"/>
    <n v="45"/>
    <x v="0"/>
    <x v="1"/>
  </r>
  <r>
    <x v="10"/>
    <x v="38"/>
    <x v="22"/>
    <x v="192"/>
    <n v="13"/>
    <x v="0"/>
    <x v="8"/>
  </r>
  <r>
    <x v="10"/>
    <x v="38"/>
    <x v="22"/>
    <x v="534"/>
    <n v="11"/>
    <x v="0"/>
    <x v="0"/>
  </r>
  <r>
    <x v="10"/>
    <x v="38"/>
    <x v="22"/>
    <x v="57"/>
    <n v="13"/>
    <x v="0"/>
    <x v="8"/>
  </r>
  <r>
    <x v="10"/>
    <x v="38"/>
    <x v="22"/>
    <x v="564"/>
    <n v="10"/>
    <x v="0"/>
    <x v="20"/>
  </r>
  <r>
    <x v="10"/>
    <x v="38"/>
    <x v="22"/>
    <x v="141"/>
    <n v="50"/>
    <x v="0"/>
    <x v="4"/>
  </r>
  <r>
    <x v="10"/>
    <x v="38"/>
    <x v="22"/>
    <x v="87"/>
    <n v="18"/>
    <x v="0"/>
    <x v="7"/>
  </r>
  <r>
    <x v="10"/>
    <x v="38"/>
    <x v="22"/>
    <x v="24"/>
    <n v="50"/>
    <x v="0"/>
    <x v="2"/>
  </r>
  <r>
    <x v="10"/>
    <x v="38"/>
    <x v="22"/>
    <x v="88"/>
    <n v="18"/>
    <x v="0"/>
    <x v="7"/>
  </r>
  <r>
    <x v="10"/>
    <x v="38"/>
    <x v="22"/>
    <x v="25"/>
    <n v="16"/>
    <x v="0"/>
    <x v="0"/>
  </r>
  <r>
    <x v="10"/>
    <x v="38"/>
    <x v="22"/>
    <x v="5"/>
    <n v="71"/>
    <x v="0"/>
    <x v="0"/>
  </r>
  <r>
    <x v="10"/>
    <x v="38"/>
    <x v="22"/>
    <x v="26"/>
    <n v="16"/>
    <x v="0"/>
    <x v="0"/>
  </r>
  <r>
    <x v="10"/>
    <x v="38"/>
    <x v="22"/>
    <x v="6"/>
    <n v="33"/>
    <x v="0"/>
    <x v="1"/>
  </r>
  <r>
    <x v="10"/>
    <x v="38"/>
    <x v="23"/>
    <x v="58"/>
    <n v="14"/>
    <x v="0"/>
    <x v="8"/>
  </r>
  <r>
    <x v="10"/>
    <x v="38"/>
    <x v="23"/>
    <x v="59"/>
    <n v="14"/>
    <x v="0"/>
    <x v="8"/>
  </r>
  <r>
    <x v="10"/>
    <x v="38"/>
    <x v="23"/>
    <x v="12"/>
    <n v="18"/>
    <x v="0"/>
    <x v="0"/>
  </r>
  <r>
    <x v="10"/>
    <x v="38"/>
    <x v="23"/>
    <x v="0"/>
    <n v="18"/>
    <x v="0"/>
    <x v="0"/>
  </r>
  <r>
    <x v="10"/>
    <x v="38"/>
    <x v="23"/>
    <x v="13"/>
    <n v="18"/>
    <x v="0"/>
    <x v="0"/>
  </r>
  <r>
    <x v="10"/>
    <x v="38"/>
    <x v="23"/>
    <x v="643"/>
    <n v="12"/>
    <x v="0"/>
    <x v="20"/>
  </r>
  <r>
    <x v="10"/>
    <x v="38"/>
    <x v="23"/>
    <x v="46"/>
    <n v="14"/>
    <x v="0"/>
    <x v="8"/>
  </r>
  <r>
    <x v="10"/>
    <x v="38"/>
    <x v="23"/>
    <x v="47"/>
    <n v="14"/>
    <x v="0"/>
    <x v="8"/>
  </r>
  <r>
    <x v="10"/>
    <x v="38"/>
    <x v="23"/>
    <x v="48"/>
    <n v="14"/>
    <x v="0"/>
    <x v="8"/>
  </r>
  <r>
    <x v="10"/>
    <x v="38"/>
    <x v="23"/>
    <x v="651"/>
    <n v="12"/>
    <x v="0"/>
    <x v="20"/>
  </r>
  <r>
    <x v="10"/>
    <x v="38"/>
    <x v="23"/>
    <x v="156"/>
    <n v="14"/>
    <x v="0"/>
    <x v="8"/>
  </r>
  <r>
    <x v="10"/>
    <x v="38"/>
    <x v="23"/>
    <x v="60"/>
    <n v="5"/>
    <x v="0"/>
    <x v="9"/>
  </r>
  <r>
    <x v="10"/>
    <x v="38"/>
    <x v="23"/>
    <x v="62"/>
    <n v="5"/>
    <x v="0"/>
    <x v="9"/>
  </r>
  <r>
    <x v="10"/>
    <x v="38"/>
    <x v="23"/>
    <x v="63"/>
    <n v="5"/>
    <x v="0"/>
    <x v="9"/>
  </r>
  <r>
    <x v="10"/>
    <x v="38"/>
    <x v="23"/>
    <x v="64"/>
    <n v="5"/>
    <x v="0"/>
    <x v="9"/>
  </r>
  <r>
    <x v="10"/>
    <x v="38"/>
    <x v="23"/>
    <x v="65"/>
    <n v="5"/>
    <x v="0"/>
    <x v="9"/>
  </r>
  <r>
    <x v="10"/>
    <x v="38"/>
    <x v="23"/>
    <x v="77"/>
    <n v="5"/>
    <x v="0"/>
    <x v="9"/>
  </r>
  <r>
    <x v="10"/>
    <x v="38"/>
    <x v="23"/>
    <x v="67"/>
    <n v="5"/>
    <x v="0"/>
    <x v="9"/>
  </r>
  <r>
    <x v="10"/>
    <x v="38"/>
    <x v="23"/>
    <x v="68"/>
    <n v="5"/>
    <x v="0"/>
    <x v="9"/>
  </r>
  <r>
    <x v="10"/>
    <x v="38"/>
    <x v="23"/>
    <x v="74"/>
    <n v="5"/>
    <x v="0"/>
    <x v="9"/>
  </r>
  <r>
    <x v="10"/>
    <x v="38"/>
    <x v="23"/>
    <x v="157"/>
    <n v="14"/>
    <x v="0"/>
    <x v="8"/>
  </r>
  <r>
    <x v="10"/>
    <x v="38"/>
    <x v="23"/>
    <x v="50"/>
    <n v="14"/>
    <x v="0"/>
    <x v="8"/>
  </r>
  <r>
    <x v="10"/>
    <x v="38"/>
    <x v="23"/>
    <x v="629"/>
    <n v="14"/>
    <x v="0"/>
    <x v="8"/>
  </r>
  <r>
    <x v="10"/>
    <x v="38"/>
    <x v="23"/>
    <x v="29"/>
    <n v="47"/>
    <x v="0"/>
    <x v="6"/>
  </r>
  <r>
    <x v="10"/>
    <x v="38"/>
    <x v="23"/>
    <x v="30"/>
    <n v="47"/>
    <x v="0"/>
    <x v="6"/>
  </r>
  <r>
    <x v="10"/>
    <x v="38"/>
    <x v="23"/>
    <x v="31"/>
    <n v="47"/>
    <x v="0"/>
    <x v="6"/>
  </r>
  <r>
    <x v="10"/>
    <x v="38"/>
    <x v="23"/>
    <x v="32"/>
    <n v="47"/>
    <x v="0"/>
    <x v="6"/>
  </r>
  <r>
    <x v="10"/>
    <x v="38"/>
    <x v="23"/>
    <x v="33"/>
    <n v="47"/>
    <x v="0"/>
    <x v="6"/>
  </r>
  <r>
    <x v="10"/>
    <x v="38"/>
    <x v="23"/>
    <x v="34"/>
    <n v="47"/>
    <x v="0"/>
    <x v="6"/>
  </r>
  <r>
    <x v="10"/>
    <x v="38"/>
    <x v="23"/>
    <x v="35"/>
    <n v="47"/>
    <x v="0"/>
    <x v="6"/>
  </r>
  <r>
    <x v="10"/>
    <x v="38"/>
    <x v="23"/>
    <x v="162"/>
    <n v="47"/>
    <x v="0"/>
    <x v="6"/>
  </r>
  <r>
    <x v="10"/>
    <x v="38"/>
    <x v="23"/>
    <x v="36"/>
    <n v="47"/>
    <x v="0"/>
    <x v="6"/>
  </r>
  <r>
    <x v="10"/>
    <x v="38"/>
    <x v="23"/>
    <x v="38"/>
    <n v="47"/>
    <x v="0"/>
    <x v="6"/>
  </r>
  <r>
    <x v="10"/>
    <x v="38"/>
    <x v="23"/>
    <x v="7"/>
    <n v="49"/>
    <x v="0"/>
    <x v="1"/>
  </r>
  <r>
    <x v="10"/>
    <x v="38"/>
    <x v="23"/>
    <x v="165"/>
    <n v="14"/>
    <x v="0"/>
    <x v="8"/>
  </r>
  <r>
    <x v="10"/>
    <x v="38"/>
    <x v="23"/>
    <x v="2"/>
    <n v="35"/>
    <x v="0"/>
    <x v="1"/>
  </r>
  <r>
    <x v="10"/>
    <x v="38"/>
    <x v="23"/>
    <x v="631"/>
    <n v="14"/>
    <x v="0"/>
    <x v="8"/>
  </r>
  <r>
    <x v="10"/>
    <x v="38"/>
    <x v="23"/>
    <x v="83"/>
    <n v="18"/>
    <x v="0"/>
    <x v="7"/>
  </r>
  <r>
    <x v="10"/>
    <x v="38"/>
    <x v="23"/>
    <x v="172"/>
    <n v="14"/>
    <x v="0"/>
    <x v="8"/>
  </r>
  <r>
    <x v="10"/>
    <x v="38"/>
    <x v="23"/>
    <x v="14"/>
    <n v="51"/>
    <x v="0"/>
    <x v="2"/>
  </r>
  <r>
    <x v="10"/>
    <x v="38"/>
    <x v="23"/>
    <x v="15"/>
    <n v="22"/>
    <x v="0"/>
    <x v="2"/>
  </r>
  <r>
    <x v="10"/>
    <x v="38"/>
    <x v="23"/>
    <x v="84"/>
    <n v="11"/>
    <x v="0"/>
    <x v="7"/>
  </r>
  <r>
    <x v="10"/>
    <x v="38"/>
    <x v="23"/>
    <x v="17"/>
    <n v="66"/>
    <x v="0"/>
    <x v="0"/>
  </r>
  <r>
    <x v="10"/>
    <x v="38"/>
    <x v="23"/>
    <x v="628"/>
    <n v="2"/>
    <x v="0"/>
    <x v="14"/>
  </r>
  <r>
    <x v="10"/>
    <x v="38"/>
    <x v="23"/>
    <x v="313"/>
    <n v="12"/>
    <x v="0"/>
    <x v="20"/>
  </r>
  <r>
    <x v="10"/>
    <x v="38"/>
    <x v="23"/>
    <x v="18"/>
    <n v="51"/>
    <x v="0"/>
    <x v="0"/>
  </r>
  <r>
    <x v="10"/>
    <x v="38"/>
    <x v="23"/>
    <x v="75"/>
    <n v="14"/>
    <x v="0"/>
    <x v="8"/>
  </r>
  <r>
    <x v="10"/>
    <x v="38"/>
    <x v="23"/>
    <x v="54"/>
    <n v="14"/>
    <x v="0"/>
    <x v="8"/>
  </r>
  <r>
    <x v="10"/>
    <x v="38"/>
    <x v="23"/>
    <x v="235"/>
    <n v="5"/>
    <x v="0"/>
    <x v="9"/>
  </r>
  <r>
    <x v="10"/>
    <x v="38"/>
    <x v="23"/>
    <x v="236"/>
    <n v="5"/>
    <x v="0"/>
    <x v="9"/>
  </r>
  <r>
    <x v="10"/>
    <x v="38"/>
    <x v="23"/>
    <x v="237"/>
    <n v="5"/>
    <x v="0"/>
    <x v="9"/>
  </r>
  <r>
    <x v="10"/>
    <x v="38"/>
    <x v="23"/>
    <x v="19"/>
    <n v="51"/>
    <x v="0"/>
    <x v="4"/>
  </r>
  <r>
    <x v="10"/>
    <x v="38"/>
    <x v="23"/>
    <x v="20"/>
    <n v="51"/>
    <x v="0"/>
    <x v="5"/>
  </r>
  <r>
    <x v="10"/>
    <x v="38"/>
    <x v="23"/>
    <x v="22"/>
    <n v="51"/>
    <x v="0"/>
    <x v="5"/>
  </r>
  <r>
    <x v="10"/>
    <x v="38"/>
    <x v="23"/>
    <x v="3"/>
    <n v="48"/>
    <x v="0"/>
    <x v="1"/>
  </r>
  <r>
    <x v="10"/>
    <x v="38"/>
    <x v="23"/>
    <x v="128"/>
    <n v="8"/>
    <x v="0"/>
    <x v="0"/>
  </r>
  <r>
    <x v="10"/>
    <x v="38"/>
    <x v="23"/>
    <x v="55"/>
    <n v="14"/>
    <x v="0"/>
    <x v="8"/>
  </r>
  <r>
    <x v="10"/>
    <x v="38"/>
    <x v="23"/>
    <x v="129"/>
    <n v="8"/>
    <x v="0"/>
    <x v="12"/>
  </r>
  <r>
    <x v="10"/>
    <x v="38"/>
    <x v="23"/>
    <x v="132"/>
    <n v="8"/>
    <x v="0"/>
    <x v="12"/>
  </r>
  <r>
    <x v="10"/>
    <x v="38"/>
    <x v="23"/>
    <x v="8"/>
    <n v="58"/>
    <x v="0"/>
    <x v="0"/>
  </r>
  <r>
    <x v="10"/>
    <x v="38"/>
    <x v="23"/>
    <x v="4"/>
    <n v="58"/>
    <x v="0"/>
    <x v="0"/>
  </r>
  <r>
    <x v="10"/>
    <x v="38"/>
    <x v="23"/>
    <x v="9"/>
    <n v="58"/>
    <x v="0"/>
    <x v="0"/>
  </r>
  <r>
    <x v="10"/>
    <x v="38"/>
    <x v="23"/>
    <x v="133"/>
    <n v="8"/>
    <x v="0"/>
    <x v="12"/>
  </r>
  <r>
    <x v="10"/>
    <x v="38"/>
    <x v="23"/>
    <x v="85"/>
    <n v="18"/>
    <x v="0"/>
    <x v="7"/>
  </r>
  <r>
    <x v="10"/>
    <x v="38"/>
    <x v="23"/>
    <x v="86"/>
    <n v="11"/>
    <x v="0"/>
    <x v="7"/>
  </r>
  <r>
    <x v="10"/>
    <x v="38"/>
    <x v="23"/>
    <x v="181"/>
    <n v="14"/>
    <x v="0"/>
    <x v="8"/>
  </r>
  <r>
    <x v="10"/>
    <x v="38"/>
    <x v="23"/>
    <x v="182"/>
    <n v="14"/>
    <x v="0"/>
    <x v="8"/>
  </r>
  <r>
    <x v="10"/>
    <x v="38"/>
    <x v="23"/>
    <x v="183"/>
    <n v="14"/>
    <x v="0"/>
    <x v="8"/>
  </r>
  <r>
    <x v="10"/>
    <x v="38"/>
    <x v="23"/>
    <x v="645"/>
    <n v="14"/>
    <x v="0"/>
    <x v="8"/>
  </r>
  <r>
    <x v="10"/>
    <x v="38"/>
    <x v="23"/>
    <x v="646"/>
    <n v="14"/>
    <x v="0"/>
    <x v="8"/>
  </r>
  <r>
    <x v="10"/>
    <x v="38"/>
    <x v="23"/>
    <x v="633"/>
    <n v="14"/>
    <x v="0"/>
    <x v="8"/>
  </r>
  <r>
    <x v="10"/>
    <x v="38"/>
    <x v="23"/>
    <x v="647"/>
    <n v="14"/>
    <x v="0"/>
    <x v="8"/>
  </r>
  <r>
    <x v="10"/>
    <x v="38"/>
    <x v="23"/>
    <x v="648"/>
    <n v="14"/>
    <x v="0"/>
    <x v="8"/>
  </r>
  <r>
    <x v="10"/>
    <x v="38"/>
    <x v="23"/>
    <x v="649"/>
    <n v="14"/>
    <x v="0"/>
    <x v="8"/>
  </r>
  <r>
    <x v="10"/>
    <x v="38"/>
    <x v="23"/>
    <x v="634"/>
    <n v="14"/>
    <x v="0"/>
    <x v="8"/>
  </r>
  <r>
    <x v="10"/>
    <x v="38"/>
    <x v="23"/>
    <x v="140"/>
    <n v="51"/>
    <x v="0"/>
    <x v="4"/>
  </r>
  <r>
    <x v="10"/>
    <x v="38"/>
    <x v="23"/>
    <x v="56"/>
    <n v="14"/>
    <x v="0"/>
    <x v="8"/>
  </r>
  <r>
    <x v="10"/>
    <x v="38"/>
    <x v="23"/>
    <x v="574"/>
    <n v="12"/>
    <x v="0"/>
    <x v="20"/>
  </r>
  <r>
    <x v="10"/>
    <x v="38"/>
    <x v="23"/>
    <x v="318"/>
    <n v="14"/>
    <x v="0"/>
    <x v="8"/>
  </r>
  <r>
    <x v="10"/>
    <x v="38"/>
    <x v="23"/>
    <x v="650"/>
    <n v="14"/>
    <x v="0"/>
    <x v="8"/>
  </r>
  <r>
    <x v="10"/>
    <x v="38"/>
    <x v="23"/>
    <x v="635"/>
    <n v="14"/>
    <x v="0"/>
    <x v="8"/>
  </r>
  <r>
    <x v="10"/>
    <x v="38"/>
    <x v="23"/>
    <x v="337"/>
    <n v="14"/>
    <x v="0"/>
    <x v="8"/>
  </r>
  <r>
    <x v="10"/>
    <x v="38"/>
    <x v="23"/>
    <x v="11"/>
    <n v="48"/>
    <x v="0"/>
    <x v="1"/>
  </r>
  <r>
    <x v="10"/>
    <x v="38"/>
    <x v="23"/>
    <x v="641"/>
    <n v="5"/>
    <x v="0"/>
    <x v="9"/>
  </r>
  <r>
    <x v="10"/>
    <x v="38"/>
    <x v="23"/>
    <x v="653"/>
    <n v="5"/>
    <x v="0"/>
    <x v="9"/>
  </r>
  <r>
    <x v="10"/>
    <x v="38"/>
    <x v="23"/>
    <x v="642"/>
    <n v="5"/>
    <x v="0"/>
    <x v="9"/>
  </r>
  <r>
    <x v="10"/>
    <x v="38"/>
    <x v="23"/>
    <x v="192"/>
    <n v="14"/>
    <x v="0"/>
    <x v="8"/>
  </r>
  <r>
    <x v="10"/>
    <x v="38"/>
    <x v="23"/>
    <x v="534"/>
    <n v="12"/>
    <x v="0"/>
    <x v="0"/>
  </r>
  <r>
    <x v="10"/>
    <x v="38"/>
    <x v="23"/>
    <x v="57"/>
    <n v="14"/>
    <x v="0"/>
    <x v="8"/>
  </r>
  <r>
    <x v="10"/>
    <x v="38"/>
    <x v="23"/>
    <x v="564"/>
    <n v="12"/>
    <x v="0"/>
    <x v="20"/>
  </r>
  <r>
    <x v="10"/>
    <x v="38"/>
    <x v="23"/>
    <x v="569"/>
    <n v="12"/>
    <x v="0"/>
    <x v="20"/>
  </r>
  <r>
    <x v="10"/>
    <x v="38"/>
    <x v="23"/>
    <x v="141"/>
    <n v="51"/>
    <x v="0"/>
    <x v="4"/>
  </r>
  <r>
    <x v="10"/>
    <x v="38"/>
    <x v="23"/>
    <x v="654"/>
    <n v="8"/>
    <x v="0"/>
    <x v="12"/>
  </r>
  <r>
    <x v="10"/>
    <x v="38"/>
    <x v="23"/>
    <x v="536"/>
    <n v="8"/>
    <x v="0"/>
    <x v="12"/>
  </r>
  <r>
    <x v="10"/>
    <x v="38"/>
    <x v="23"/>
    <x v="448"/>
    <n v="5"/>
    <x v="0"/>
    <x v="28"/>
  </r>
  <r>
    <x v="10"/>
    <x v="38"/>
    <x v="23"/>
    <x v="655"/>
    <n v="5"/>
    <x v="0"/>
    <x v="9"/>
  </r>
  <r>
    <x v="10"/>
    <x v="38"/>
    <x v="23"/>
    <x v="515"/>
    <n v="5"/>
    <x v="0"/>
    <x v="9"/>
  </r>
  <r>
    <x v="10"/>
    <x v="38"/>
    <x v="23"/>
    <x v="87"/>
    <n v="18"/>
    <x v="0"/>
    <x v="7"/>
  </r>
  <r>
    <x v="10"/>
    <x v="38"/>
    <x v="23"/>
    <x v="24"/>
    <n v="51"/>
    <x v="0"/>
    <x v="2"/>
  </r>
  <r>
    <x v="10"/>
    <x v="38"/>
    <x v="23"/>
    <x v="88"/>
    <n v="18"/>
    <x v="0"/>
    <x v="7"/>
  </r>
  <r>
    <x v="10"/>
    <x v="38"/>
    <x v="23"/>
    <x v="25"/>
    <n v="18"/>
    <x v="0"/>
    <x v="0"/>
  </r>
  <r>
    <x v="10"/>
    <x v="38"/>
    <x v="23"/>
    <x v="5"/>
    <n v="66"/>
    <x v="0"/>
    <x v="0"/>
  </r>
  <r>
    <x v="10"/>
    <x v="38"/>
    <x v="23"/>
    <x v="26"/>
    <n v="18"/>
    <x v="0"/>
    <x v="0"/>
  </r>
  <r>
    <x v="10"/>
    <x v="38"/>
    <x v="23"/>
    <x v="6"/>
    <n v="35"/>
    <x v="0"/>
    <x v="1"/>
  </r>
  <r>
    <x v="10"/>
    <x v="38"/>
    <x v="24"/>
    <x v="58"/>
    <n v="15"/>
    <x v="0"/>
    <x v="8"/>
  </r>
  <r>
    <x v="10"/>
    <x v="38"/>
    <x v="24"/>
    <x v="59"/>
    <n v="15"/>
    <x v="0"/>
    <x v="8"/>
  </r>
  <r>
    <x v="10"/>
    <x v="38"/>
    <x v="24"/>
    <x v="12"/>
    <n v="16"/>
    <x v="0"/>
    <x v="0"/>
  </r>
  <r>
    <x v="10"/>
    <x v="38"/>
    <x v="24"/>
    <x v="0"/>
    <n v="16"/>
    <x v="0"/>
    <x v="0"/>
  </r>
  <r>
    <x v="10"/>
    <x v="38"/>
    <x v="24"/>
    <x v="13"/>
    <n v="16"/>
    <x v="0"/>
    <x v="0"/>
  </r>
  <r>
    <x v="10"/>
    <x v="38"/>
    <x v="24"/>
    <x v="643"/>
    <n v="3"/>
    <x v="0"/>
    <x v="20"/>
  </r>
  <r>
    <x v="10"/>
    <x v="38"/>
    <x v="24"/>
    <x v="46"/>
    <n v="15"/>
    <x v="0"/>
    <x v="8"/>
  </r>
  <r>
    <x v="10"/>
    <x v="38"/>
    <x v="24"/>
    <x v="47"/>
    <n v="15"/>
    <x v="0"/>
    <x v="8"/>
  </r>
  <r>
    <x v="10"/>
    <x v="38"/>
    <x v="24"/>
    <x v="48"/>
    <n v="15"/>
    <x v="0"/>
    <x v="8"/>
  </r>
  <r>
    <x v="10"/>
    <x v="38"/>
    <x v="24"/>
    <x v="651"/>
    <n v="4"/>
    <x v="0"/>
    <x v="20"/>
  </r>
  <r>
    <x v="10"/>
    <x v="38"/>
    <x v="24"/>
    <x v="156"/>
    <n v="15"/>
    <x v="0"/>
    <x v="8"/>
  </r>
  <r>
    <x v="10"/>
    <x v="38"/>
    <x v="24"/>
    <x v="60"/>
    <n v="1"/>
    <x v="0"/>
    <x v="9"/>
  </r>
  <r>
    <x v="10"/>
    <x v="38"/>
    <x v="24"/>
    <x v="63"/>
    <n v="1"/>
    <x v="0"/>
    <x v="9"/>
  </r>
  <r>
    <x v="10"/>
    <x v="38"/>
    <x v="24"/>
    <x v="64"/>
    <n v="1"/>
    <x v="0"/>
    <x v="9"/>
  </r>
  <r>
    <x v="10"/>
    <x v="38"/>
    <x v="24"/>
    <x v="65"/>
    <n v="1"/>
    <x v="0"/>
    <x v="9"/>
  </r>
  <r>
    <x v="10"/>
    <x v="38"/>
    <x v="24"/>
    <x v="77"/>
    <n v="1"/>
    <x v="0"/>
    <x v="9"/>
  </r>
  <r>
    <x v="10"/>
    <x v="38"/>
    <x v="24"/>
    <x v="67"/>
    <n v="1"/>
    <x v="0"/>
    <x v="9"/>
  </r>
  <r>
    <x v="10"/>
    <x v="38"/>
    <x v="24"/>
    <x v="68"/>
    <n v="1"/>
    <x v="0"/>
    <x v="9"/>
  </r>
  <r>
    <x v="10"/>
    <x v="38"/>
    <x v="24"/>
    <x v="74"/>
    <n v="1"/>
    <x v="0"/>
    <x v="9"/>
  </r>
  <r>
    <x v="10"/>
    <x v="38"/>
    <x v="24"/>
    <x v="157"/>
    <n v="15"/>
    <x v="0"/>
    <x v="8"/>
  </r>
  <r>
    <x v="10"/>
    <x v="38"/>
    <x v="24"/>
    <x v="50"/>
    <n v="15"/>
    <x v="0"/>
    <x v="8"/>
  </r>
  <r>
    <x v="10"/>
    <x v="38"/>
    <x v="24"/>
    <x v="629"/>
    <n v="15"/>
    <x v="0"/>
    <x v="8"/>
  </r>
  <r>
    <x v="10"/>
    <x v="38"/>
    <x v="24"/>
    <x v="29"/>
    <n v="58"/>
    <x v="0"/>
    <x v="6"/>
  </r>
  <r>
    <x v="10"/>
    <x v="38"/>
    <x v="24"/>
    <x v="30"/>
    <n v="58"/>
    <x v="0"/>
    <x v="6"/>
  </r>
  <r>
    <x v="10"/>
    <x v="38"/>
    <x v="24"/>
    <x v="31"/>
    <n v="58"/>
    <x v="0"/>
    <x v="6"/>
  </r>
  <r>
    <x v="10"/>
    <x v="38"/>
    <x v="24"/>
    <x v="260"/>
    <n v="8"/>
    <x v="0"/>
    <x v="6"/>
  </r>
  <r>
    <x v="10"/>
    <x v="38"/>
    <x v="24"/>
    <x v="32"/>
    <n v="58"/>
    <x v="0"/>
    <x v="6"/>
  </r>
  <r>
    <x v="10"/>
    <x v="38"/>
    <x v="24"/>
    <x v="33"/>
    <n v="58"/>
    <x v="0"/>
    <x v="6"/>
  </r>
  <r>
    <x v="10"/>
    <x v="38"/>
    <x v="24"/>
    <x v="34"/>
    <n v="58"/>
    <x v="0"/>
    <x v="6"/>
  </r>
  <r>
    <x v="10"/>
    <x v="38"/>
    <x v="24"/>
    <x v="261"/>
    <n v="8"/>
    <x v="0"/>
    <x v="6"/>
  </r>
  <r>
    <x v="10"/>
    <x v="38"/>
    <x v="24"/>
    <x v="35"/>
    <n v="58"/>
    <x v="0"/>
    <x v="6"/>
  </r>
  <r>
    <x v="10"/>
    <x v="38"/>
    <x v="24"/>
    <x v="162"/>
    <n v="58"/>
    <x v="0"/>
    <x v="6"/>
  </r>
  <r>
    <x v="10"/>
    <x v="38"/>
    <x v="24"/>
    <x v="36"/>
    <n v="58"/>
    <x v="0"/>
    <x v="6"/>
  </r>
  <r>
    <x v="10"/>
    <x v="38"/>
    <x v="24"/>
    <x v="38"/>
    <n v="55"/>
    <x v="0"/>
    <x v="6"/>
  </r>
  <r>
    <x v="10"/>
    <x v="38"/>
    <x v="24"/>
    <x v="262"/>
    <n v="8"/>
    <x v="0"/>
    <x v="6"/>
  </r>
  <r>
    <x v="10"/>
    <x v="38"/>
    <x v="24"/>
    <x v="263"/>
    <n v="8"/>
    <x v="0"/>
    <x v="6"/>
  </r>
  <r>
    <x v="10"/>
    <x v="38"/>
    <x v="24"/>
    <x v="7"/>
    <n v="55"/>
    <x v="0"/>
    <x v="1"/>
  </r>
  <r>
    <x v="10"/>
    <x v="38"/>
    <x v="24"/>
    <x v="264"/>
    <n v="8"/>
    <x v="0"/>
    <x v="16"/>
  </r>
  <r>
    <x v="10"/>
    <x v="38"/>
    <x v="24"/>
    <x v="265"/>
    <n v="8"/>
    <x v="0"/>
    <x v="16"/>
  </r>
  <r>
    <x v="10"/>
    <x v="38"/>
    <x v="24"/>
    <x v="266"/>
    <n v="8"/>
    <x v="0"/>
    <x v="16"/>
  </r>
  <r>
    <x v="10"/>
    <x v="38"/>
    <x v="24"/>
    <x v="267"/>
    <n v="8"/>
    <x v="0"/>
    <x v="16"/>
  </r>
  <r>
    <x v="10"/>
    <x v="38"/>
    <x v="24"/>
    <x v="268"/>
    <n v="8"/>
    <x v="0"/>
    <x v="16"/>
  </r>
  <r>
    <x v="10"/>
    <x v="38"/>
    <x v="24"/>
    <x v="269"/>
    <n v="8"/>
    <x v="0"/>
    <x v="16"/>
  </r>
  <r>
    <x v="10"/>
    <x v="38"/>
    <x v="24"/>
    <x v="616"/>
    <n v="7"/>
    <x v="0"/>
    <x v="16"/>
  </r>
  <r>
    <x v="10"/>
    <x v="38"/>
    <x v="24"/>
    <x v="617"/>
    <n v="8"/>
    <x v="0"/>
    <x v="16"/>
  </r>
  <r>
    <x v="10"/>
    <x v="38"/>
    <x v="24"/>
    <x v="618"/>
    <n v="8"/>
    <x v="0"/>
    <x v="16"/>
  </r>
  <r>
    <x v="10"/>
    <x v="38"/>
    <x v="24"/>
    <x v="619"/>
    <n v="8"/>
    <x v="0"/>
    <x v="16"/>
  </r>
  <r>
    <x v="10"/>
    <x v="38"/>
    <x v="24"/>
    <x v="270"/>
    <n v="8"/>
    <x v="0"/>
    <x v="16"/>
  </r>
  <r>
    <x v="10"/>
    <x v="38"/>
    <x v="24"/>
    <x v="271"/>
    <n v="8"/>
    <x v="0"/>
    <x v="16"/>
  </r>
  <r>
    <x v="10"/>
    <x v="38"/>
    <x v="24"/>
    <x v="272"/>
    <n v="8"/>
    <x v="0"/>
    <x v="16"/>
  </r>
  <r>
    <x v="10"/>
    <x v="38"/>
    <x v="24"/>
    <x v="273"/>
    <n v="8"/>
    <x v="0"/>
    <x v="16"/>
  </r>
  <r>
    <x v="10"/>
    <x v="38"/>
    <x v="24"/>
    <x v="274"/>
    <n v="8"/>
    <x v="0"/>
    <x v="16"/>
  </r>
  <r>
    <x v="10"/>
    <x v="38"/>
    <x v="24"/>
    <x v="275"/>
    <n v="8"/>
    <x v="0"/>
    <x v="16"/>
  </r>
  <r>
    <x v="10"/>
    <x v="38"/>
    <x v="24"/>
    <x v="276"/>
    <n v="8"/>
    <x v="0"/>
    <x v="16"/>
  </r>
  <r>
    <x v="10"/>
    <x v="38"/>
    <x v="24"/>
    <x v="544"/>
    <n v="8"/>
    <x v="0"/>
    <x v="16"/>
  </r>
  <r>
    <x v="10"/>
    <x v="38"/>
    <x v="24"/>
    <x v="545"/>
    <n v="8"/>
    <x v="0"/>
    <x v="16"/>
  </r>
  <r>
    <x v="10"/>
    <x v="38"/>
    <x v="24"/>
    <x v="277"/>
    <n v="8"/>
    <x v="0"/>
    <x v="16"/>
  </r>
  <r>
    <x v="10"/>
    <x v="38"/>
    <x v="24"/>
    <x v="620"/>
    <n v="8"/>
    <x v="0"/>
    <x v="16"/>
  </r>
  <r>
    <x v="10"/>
    <x v="38"/>
    <x v="24"/>
    <x v="621"/>
    <n v="8"/>
    <x v="0"/>
    <x v="16"/>
  </r>
  <r>
    <x v="10"/>
    <x v="38"/>
    <x v="24"/>
    <x v="622"/>
    <n v="8"/>
    <x v="0"/>
    <x v="16"/>
  </r>
  <r>
    <x v="10"/>
    <x v="38"/>
    <x v="24"/>
    <x v="623"/>
    <n v="8"/>
    <x v="0"/>
    <x v="16"/>
  </r>
  <r>
    <x v="10"/>
    <x v="38"/>
    <x v="24"/>
    <x v="165"/>
    <n v="15"/>
    <x v="0"/>
    <x v="8"/>
  </r>
  <r>
    <x v="10"/>
    <x v="38"/>
    <x v="24"/>
    <x v="2"/>
    <n v="40"/>
    <x v="0"/>
    <x v="1"/>
  </r>
  <r>
    <x v="10"/>
    <x v="38"/>
    <x v="24"/>
    <x v="631"/>
    <n v="15"/>
    <x v="0"/>
    <x v="8"/>
  </r>
  <r>
    <x v="10"/>
    <x v="38"/>
    <x v="24"/>
    <x v="172"/>
    <n v="15"/>
    <x v="0"/>
    <x v="8"/>
  </r>
  <r>
    <x v="10"/>
    <x v="38"/>
    <x v="24"/>
    <x v="39"/>
    <n v="24"/>
    <x v="0"/>
    <x v="7"/>
  </r>
  <r>
    <x v="10"/>
    <x v="38"/>
    <x v="24"/>
    <x v="14"/>
    <n v="58"/>
    <x v="0"/>
    <x v="2"/>
  </r>
  <r>
    <x v="10"/>
    <x v="38"/>
    <x v="24"/>
    <x v="15"/>
    <n v="29"/>
    <x v="0"/>
    <x v="2"/>
  </r>
  <r>
    <x v="10"/>
    <x v="38"/>
    <x v="24"/>
    <x v="78"/>
    <n v="1"/>
    <x v="0"/>
    <x v="7"/>
  </r>
  <r>
    <x v="10"/>
    <x v="38"/>
    <x v="24"/>
    <x v="17"/>
    <n v="75"/>
    <x v="0"/>
    <x v="0"/>
  </r>
  <r>
    <x v="10"/>
    <x v="38"/>
    <x v="24"/>
    <x v="313"/>
    <n v="3"/>
    <x v="0"/>
    <x v="20"/>
  </r>
  <r>
    <x v="10"/>
    <x v="38"/>
    <x v="24"/>
    <x v="18"/>
    <n v="58"/>
    <x v="0"/>
    <x v="0"/>
  </r>
  <r>
    <x v="10"/>
    <x v="38"/>
    <x v="24"/>
    <x v="75"/>
    <n v="15"/>
    <x v="0"/>
    <x v="8"/>
  </r>
  <r>
    <x v="10"/>
    <x v="38"/>
    <x v="24"/>
    <x v="54"/>
    <n v="15"/>
    <x v="0"/>
    <x v="8"/>
  </r>
  <r>
    <x v="10"/>
    <x v="38"/>
    <x v="24"/>
    <x v="343"/>
    <n v="3"/>
    <x v="0"/>
    <x v="0"/>
  </r>
  <r>
    <x v="10"/>
    <x v="38"/>
    <x v="24"/>
    <x v="19"/>
    <n v="58"/>
    <x v="0"/>
    <x v="4"/>
  </r>
  <r>
    <x v="10"/>
    <x v="38"/>
    <x v="24"/>
    <x v="20"/>
    <n v="58"/>
    <x v="0"/>
    <x v="5"/>
  </r>
  <r>
    <x v="10"/>
    <x v="38"/>
    <x v="24"/>
    <x v="22"/>
    <n v="58"/>
    <x v="0"/>
    <x v="5"/>
  </r>
  <r>
    <x v="10"/>
    <x v="38"/>
    <x v="24"/>
    <x v="3"/>
    <n v="58"/>
    <x v="0"/>
    <x v="1"/>
  </r>
  <r>
    <x v="10"/>
    <x v="38"/>
    <x v="24"/>
    <x v="128"/>
    <n v="9"/>
    <x v="0"/>
    <x v="0"/>
  </r>
  <r>
    <x v="10"/>
    <x v="38"/>
    <x v="24"/>
    <x v="55"/>
    <n v="15"/>
    <x v="0"/>
    <x v="8"/>
  </r>
  <r>
    <x v="10"/>
    <x v="38"/>
    <x v="24"/>
    <x v="132"/>
    <n v="9"/>
    <x v="0"/>
    <x v="12"/>
  </r>
  <r>
    <x v="10"/>
    <x v="38"/>
    <x v="24"/>
    <x v="8"/>
    <n v="66"/>
    <x v="0"/>
    <x v="0"/>
  </r>
  <r>
    <x v="10"/>
    <x v="38"/>
    <x v="24"/>
    <x v="4"/>
    <n v="66"/>
    <x v="0"/>
    <x v="0"/>
  </r>
  <r>
    <x v="10"/>
    <x v="38"/>
    <x v="24"/>
    <x v="9"/>
    <n v="66"/>
    <x v="0"/>
    <x v="0"/>
  </r>
  <r>
    <x v="10"/>
    <x v="38"/>
    <x v="24"/>
    <x v="133"/>
    <n v="9"/>
    <x v="0"/>
    <x v="12"/>
  </r>
  <r>
    <x v="10"/>
    <x v="38"/>
    <x v="24"/>
    <x v="40"/>
    <n v="24"/>
    <x v="0"/>
    <x v="7"/>
  </r>
  <r>
    <x v="10"/>
    <x v="38"/>
    <x v="24"/>
    <x v="79"/>
    <n v="2"/>
    <x v="0"/>
    <x v="7"/>
  </r>
  <r>
    <x v="10"/>
    <x v="38"/>
    <x v="24"/>
    <x v="644"/>
    <n v="3"/>
    <x v="0"/>
    <x v="20"/>
  </r>
  <r>
    <x v="10"/>
    <x v="38"/>
    <x v="24"/>
    <x v="181"/>
    <n v="15"/>
    <x v="0"/>
    <x v="8"/>
  </r>
  <r>
    <x v="10"/>
    <x v="38"/>
    <x v="24"/>
    <x v="182"/>
    <n v="15"/>
    <x v="0"/>
    <x v="8"/>
  </r>
  <r>
    <x v="10"/>
    <x v="38"/>
    <x v="24"/>
    <x v="183"/>
    <n v="15"/>
    <x v="0"/>
    <x v="8"/>
  </r>
  <r>
    <x v="10"/>
    <x v="38"/>
    <x v="24"/>
    <x v="645"/>
    <n v="15"/>
    <x v="0"/>
    <x v="8"/>
  </r>
  <r>
    <x v="10"/>
    <x v="38"/>
    <x v="24"/>
    <x v="646"/>
    <n v="15"/>
    <x v="0"/>
    <x v="8"/>
  </r>
  <r>
    <x v="10"/>
    <x v="38"/>
    <x v="24"/>
    <x v="633"/>
    <n v="15"/>
    <x v="0"/>
    <x v="8"/>
  </r>
  <r>
    <x v="10"/>
    <x v="38"/>
    <x v="24"/>
    <x v="647"/>
    <n v="15"/>
    <x v="0"/>
    <x v="8"/>
  </r>
  <r>
    <x v="10"/>
    <x v="38"/>
    <x v="24"/>
    <x v="648"/>
    <n v="15"/>
    <x v="0"/>
    <x v="8"/>
  </r>
  <r>
    <x v="10"/>
    <x v="38"/>
    <x v="24"/>
    <x v="649"/>
    <n v="15"/>
    <x v="0"/>
    <x v="8"/>
  </r>
  <r>
    <x v="10"/>
    <x v="38"/>
    <x v="24"/>
    <x v="634"/>
    <n v="15"/>
    <x v="0"/>
    <x v="8"/>
  </r>
  <r>
    <x v="10"/>
    <x v="38"/>
    <x v="24"/>
    <x v="140"/>
    <n v="57"/>
    <x v="0"/>
    <x v="4"/>
  </r>
  <r>
    <x v="10"/>
    <x v="38"/>
    <x v="24"/>
    <x v="56"/>
    <n v="15"/>
    <x v="0"/>
    <x v="8"/>
  </r>
  <r>
    <x v="10"/>
    <x v="38"/>
    <x v="24"/>
    <x v="574"/>
    <n v="4"/>
    <x v="0"/>
    <x v="20"/>
  </r>
  <r>
    <x v="10"/>
    <x v="38"/>
    <x v="24"/>
    <x v="318"/>
    <n v="15"/>
    <x v="0"/>
    <x v="8"/>
  </r>
  <r>
    <x v="10"/>
    <x v="38"/>
    <x v="24"/>
    <x v="650"/>
    <n v="15"/>
    <x v="0"/>
    <x v="8"/>
  </r>
  <r>
    <x v="10"/>
    <x v="38"/>
    <x v="24"/>
    <x v="635"/>
    <n v="15"/>
    <x v="0"/>
    <x v="8"/>
  </r>
  <r>
    <x v="10"/>
    <x v="38"/>
    <x v="24"/>
    <x v="337"/>
    <n v="15"/>
    <x v="0"/>
    <x v="8"/>
  </r>
  <r>
    <x v="10"/>
    <x v="38"/>
    <x v="24"/>
    <x v="11"/>
    <n v="54"/>
    <x v="0"/>
    <x v="1"/>
  </r>
  <r>
    <x v="10"/>
    <x v="38"/>
    <x v="24"/>
    <x v="641"/>
    <n v="1"/>
    <x v="0"/>
    <x v="9"/>
  </r>
  <r>
    <x v="10"/>
    <x v="38"/>
    <x v="24"/>
    <x v="653"/>
    <n v="1"/>
    <x v="0"/>
    <x v="9"/>
  </r>
  <r>
    <x v="10"/>
    <x v="38"/>
    <x v="24"/>
    <x v="642"/>
    <n v="1"/>
    <x v="0"/>
    <x v="9"/>
  </r>
  <r>
    <x v="10"/>
    <x v="38"/>
    <x v="24"/>
    <x v="639"/>
    <n v="8"/>
    <x v="0"/>
    <x v="16"/>
  </r>
  <r>
    <x v="10"/>
    <x v="38"/>
    <x v="24"/>
    <x v="640"/>
    <n v="7"/>
    <x v="0"/>
    <x v="16"/>
  </r>
  <r>
    <x v="10"/>
    <x v="38"/>
    <x v="24"/>
    <x v="192"/>
    <n v="15"/>
    <x v="0"/>
    <x v="8"/>
  </r>
  <r>
    <x v="10"/>
    <x v="38"/>
    <x v="24"/>
    <x v="534"/>
    <n v="3"/>
    <x v="0"/>
    <x v="0"/>
  </r>
  <r>
    <x v="10"/>
    <x v="38"/>
    <x v="24"/>
    <x v="57"/>
    <n v="15"/>
    <x v="0"/>
    <x v="8"/>
  </r>
  <r>
    <x v="10"/>
    <x v="38"/>
    <x v="24"/>
    <x v="564"/>
    <n v="4"/>
    <x v="0"/>
    <x v="20"/>
  </r>
  <r>
    <x v="10"/>
    <x v="38"/>
    <x v="24"/>
    <x v="141"/>
    <n v="58"/>
    <x v="0"/>
    <x v="4"/>
  </r>
  <r>
    <x v="10"/>
    <x v="38"/>
    <x v="24"/>
    <x v="655"/>
    <n v="1"/>
    <x v="0"/>
    <x v="9"/>
  </r>
  <r>
    <x v="10"/>
    <x v="38"/>
    <x v="24"/>
    <x v="42"/>
    <n v="24"/>
    <x v="0"/>
    <x v="7"/>
  </r>
  <r>
    <x v="10"/>
    <x v="38"/>
    <x v="24"/>
    <x v="284"/>
    <n v="8"/>
    <x v="0"/>
    <x v="16"/>
  </r>
  <r>
    <x v="10"/>
    <x v="38"/>
    <x v="24"/>
    <x v="24"/>
    <n v="58"/>
    <x v="0"/>
    <x v="2"/>
  </r>
  <r>
    <x v="10"/>
    <x v="38"/>
    <x v="24"/>
    <x v="80"/>
    <n v="15"/>
    <x v="0"/>
    <x v="7"/>
  </r>
  <r>
    <x v="10"/>
    <x v="38"/>
    <x v="24"/>
    <x v="155"/>
    <n v="9"/>
    <x v="0"/>
    <x v="12"/>
  </r>
  <r>
    <x v="10"/>
    <x v="38"/>
    <x v="24"/>
    <x v="25"/>
    <n v="16"/>
    <x v="0"/>
    <x v="0"/>
  </r>
  <r>
    <x v="10"/>
    <x v="38"/>
    <x v="24"/>
    <x v="5"/>
    <n v="75"/>
    <x v="0"/>
    <x v="0"/>
  </r>
  <r>
    <x v="10"/>
    <x v="38"/>
    <x v="24"/>
    <x v="26"/>
    <n v="16"/>
    <x v="0"/>
    <x v="0"/>
  </r>
  <r>
    <x v="10"/>
    <x v="38"/>
    <x v="24"/>
    <x v="6"/>
    <n v="40"/>
    <x v="0"/>
    <x v="1"/>
  </r>
  <r>
    <x v="10"/>
    <x v="38"/>
    <x v="25"/>
    <x v="58"/>
    <n v="14"/>
    <x v="0"/>
    <x v="8"/>
  </r>
  <r>
    <x v="10"/>
    <x v="38"/>
    <x v="25"/>
    <x v="59"/>
    <n v="17"/>
    <x v="0"/>
    <x v="8"/>
  </r>
  <r>
    <x v="10"/>
    <x v="38"/>
    <x v="25"/>
    <x v="12"/>
    <n v="16"/>
    <x v="0"/>
    <x v="0"/>
  </r>
  <r>
    <x v="10"/>
    <x v="38"/>
    <x v="25"/>
    <x v="0"/>
    <n v="16"/>
    <x v="0"/>
    <x v="0"/>
  </r>
  <r>
    <x v="10"/>
    <x v="38"/>
    <x v="25"/>
    <x v="13"/>
    <n v="16"/>
    <x v="0"/>
    <x v="0"/>
  </r>
  <r>
    <x v="10"/>
    <x v="38"/>
    <x v="25"/>
    <x v="643"/>
    <n v="3"/>
    <x v="0"/>
    <x v="20"/>
  </r>
  <r>
    <x v="10"/>
    <x v="38"/>
    <x v="25"/>
    <x v="46"/>
    <n v="17"/>
    <x v="0"/>
    <x v="8"/>
  </r>
  <r>
    <x v="10"/>
    <x v="38"/>
    <x v="25"/>
    <x v="47"/>
    <n v="17"/>
    <x v="0"/>
    <x v="8"/>
  </r>
  <r>
    <x v="10"/>
    <x v="38"/>
    <x v="25"/>
    <x v="48"/>
    <n v="17"/>
    <x v="0"/>
    <x v="8"/>
  </r>
  <r>
    <x v="10"/>
    <x v="38"/>
    <x v="25"/>
    <x v="651"/>
    <n v="4"/>
    <x v="0"/>
    <x v="20"/>
  </r>
  <r>
    <x v="10"/>
    <x v="38"/>
    <x v="25"/>
    <x v="156"/>
    <n v="15"/>
    <x v="0"/>
    <x v="8"/>
  </r>
  <r>
    <x v="10"/>
    <x v="38"/>
    <x v="25"/>
    <x v="157"/>
    <n v="17"/>
    <x v="0"/>
    <x v="8"/>
  </r>
  <r>
    <x v="10"/>
    <x v="38"/>
    <x v="25"/>
    <x v="50"/>
    <n v="17"/>
    <x v="0"/>
    <x v="8"/>
  </r>
  <r>
    <x v="10"/>
    <x v="38"/>
    <x v="25"/>
    <x v="629"/>
    <n v="17"/>
    <x v="0"/>
    <x v="8"/>
  </r>
  <r>
    <x v="10"/>
    <x v="38"/>
    <x v="25"/>
    <x v="29"/>
    <n v="47"/>
    <x v="0"/>
    <x v="6"/>
  </r>
  <r>
    <x v="10"/>
    <x v="38"/>
    <x v="25"/>
    <x v="30"/>
    <n v="49"/>
    <x v="0"/>
    <x v="6"/>
  </r>
  <r>
    <x v="10"/>
    <x v="38"/>
    <x v="25"/>
    <x v="31"/>
    <n v="49"/>
    <x v="0"/>
    <x v="6"/>
  </r>
  <r>
    <x v="10"/>
    <x v="38"/>
    <x v="25"/>
    <x v="260"/>
    <n v="7"/>
    <x v="0"/>
    <x v="6"/>
  </r>
  <r>
    <x v="10"/>
    <x v="38"/>
    <x v="25"/>
    <x v="32"/>
    <n v="49"/>
    <x v="0"/>
    <x v="6"/>
  </r>
  <r>
    <x v="10"/>
    <x v="38"/>
    <x v="25"/>
    <x v="33"/>
    <n v="49"/>
    <x v="0"/>
    <x v="6"/>
  </r>
  <r>
    <x v="10"/>
    <x v="38"/>
    <x v="25"/>
    <x v="34"/>
    <n v="49"/>
    <x v="0"/>
    <x v="6"/>
  </r>
  <r>
    <x v="10"/>
    <x v="38"/>
    <x v="25"/>
    <x v="261"/>
    <n v="7"/>
    <x v="0"/>
    <x v="6"/>
  </r>
  <r>
    <x v="10"/>
    <x v="38"/>
    <x v="25"/>
    <x v="35"/>
    <n v="49"/>
    <x v="0"/>
    <x v="6"/>
  </r>
  <r>
    <x v="10"/>
    <x v="38"/>
    <x v="25"/>
    <x v="162"/>
    <n v="48"/>
    <x v="0"/>
    <x v="6"/>
  </r>
  <r>
    <x v="10"/>
    <x v="38"/>
    <x v="25"/>
    <x v="36"/>
    <n v="49"/>
    <x v="0"/>
    <x v="6"/>
  </r>
  <r>
    <x v="10"/>
    <x v="38"/>
    <x v="25"/>
    <x v="38"/>
    <n v="46"/>
    <x v="0"/>
    <x v="6"/>
  </r>
  <r>
    <x v="10"/>
    <x v="38"/>
    <x v="25"/>
    <x v="262"/>
    <n v="7"/>
    <x v="0"/>
    <x v="6"/>
  </r>
  <r>
    <x v="10"/>
    <x v="38"/>
    <x v="25"/>
    <x v="263"/>
    <n v="7"/>
    <x v="0"/>
    <x v="6"/>
  </r>
  <r>
    <x v="10"/>
    <x v="38"/>
    <x v="25"/>
    <x v="7"/>
    <n v="47"/>
    <x v="0"/>
    <x v="1"/>
  </r>
  <r>
    <x v="10"/>
    <x v="38"/>
    <x v="25"/>
    <x v="264"/>
    <n v="7"/>
    <x v="0"/>
    <x v="16"/>
  </r>
  <r>
    <x v="10"/>
    <x v="38"/>
    <x v="25"/>
    <x v="265"/>
    <n v="7"/>
    <x v="0"/>
    <x v="16"/>
  </r>
  <r>
    <x v="10"/>
    <x v="38"/>
    <x v="25"/>
    <x v="266"/>
    <n v="7"/>
    <x v="0"/>
    <x v="16"/>
  </r>
  <r>
    <x v="10"/>
    <x v="38"/>
    <x v="25"/>
    <x v="267"/>
    <n v="7"/>
    <x v="0"/>
    <x v="16"/>
  </r>
  <r>
    <x v="10"/>
    <x v="38"/>
    <x v="25"/>
    <x v="268"/>
    <n v="7"/>
    <x v="0"/>
    <x v="16"/>
  </r>
  <r>
    <x v="10"/>
    <x v="38"/>
    <x v="25"/>
    <x v="269"/>
    <n v="7"/>
    <x v="0"/>
    <x v="16"/>
  </r>
  <r>
    <x v="10"/>
    <x v="38"/>
    <x v="25"/>
    <x v="270"/>
    <n v="7"/>
    <x v="0"/>
    <x v="16"/>
  </r>
  <r>
    <x v="10"/>
    <x v="38"/>
    <x v="25"/>
    <x v="271"/>
    <n v="7"/>
    <x v="0"/>
    <x v="16"/>
  </r>
  <r>
    <x v="10"/>
    <x v="38"/>
    <x v="25"/>
    <x v="272"/>
    <n v="7"/>
    <x v="0"/>
    <x v="16"/>
  </r>
  <r>
    <x v="10"/>
    <x v="38"/>
    <x v="25"/>
    <x v="273"/>
    <n v="7"/>
    <x v="0"/>
    <x v="16"/>
  </r>
  <r>
    <x v="10"/>
    <x v="38"/>
    <x v="25"/>
    <x v="274"/>
    <n v="7"/>
    <x v="0"/>
    <x v="16"/>
  </r>
  <r>
    <x v="10"/>
    <x v="38"/>
    <x v="25"/>
    <x v="275"/>
    <n v="7"/>
    <x v="0"/>
    <x v="16"/>
  </r>
  <r>
    <x v="10"/>
    <x v="38"/>
    <x v="25"/>
    <x v="276"/>
    <n v="7"/>
    <x v="0"/>
    <x v="16"/>
  </r>
  <r>
    <x v="10"/>
    <x v="38"/>
    <x v="25"/>
    <x v="544"/>
    <n v="7"/>
    <x v="0"/>
    <x v="16"/>
  </r>
  <r>
    <x v="10"/>
    <x v="38"/>
    <x v="25"/>
    <x v="545"/>
    <n v="7"/>
    <x v="0"/>
    <x v="16"/>
  </r>
  <r>
    <x v="10"/>
    <x v="38"/>
    <x v="25"/>
    <x v="277"/>
    <n v="7"/>
    <x v="0"/>
    <x v="16"/>
  </r>
  <r>
    <x v="10"/>
    <x v="38"/>
    <x v="25"/>
    <x v="165"/>
    <n v="17"/>
    <x v="0"/>
    <x v="8"/>
  </r>
  <r>
    <x v="10"/>
    <x v="38"/>
    <x v="25"/>
    <x v="2"/>
    <n v="33"/>
    <x v="0"/>
    <x v="1"/>
  </r>
  <r>
    <x v="10"/>
    <x v="38"/>
    <x v="25"/>
    <x v="631"/>
    <n v="17"/>
    <x v="0"/>
    <x v="8"/>
  </r>
  <r>
    <x v="10"/>
    <x v="38"/>
    <x v="25"/>
    <x v="172"/>
    <n v="17"/>
    <x v="0"/>
    <x v="8"/>
  </r>
  <r>
    <x v="10"/>
    <x v="38"/>
    <x v="25"/>
    <x v="39"/>
    <n v="22"/>
    <x v="0"/>
    <x v="7"/>
  </r>
  <r>
    <x v="10"/>
    <x v="38"/>
    <x v="25"/>
    <x v="14"/>
    <n v="49"/>
    <x v="0"/>
    <x v="2"/>
  </r>
  <r>
    <x v="10"/>
    <x v="38"/>
    <x v="25"/>
    <x v="15"/>
    <n v="20"/>
    <x v="0"/>
    <x v="2"/>
  </r>
  <r>
    <x v="10"/>
    <x v="38"/>
    <x v="25"/>
    <x v="78"/>
    <n v="22"/>
    <x v="0"/>
    <x v="7"/>
  </r>
  <r>
    <x v="10"/>
    <x v="38"/>
    <x v="25"/>
    <x v="17"/>
    <n v="67"/>
    <x v="0"/>
    <x v="0"/>
  </r>
  <r>
    <x v="10"/>
    <x v="38"/>
    <x v="25"/>
    <x v="313"/>
    <n v="3"/>
    <x v="0"/>
    <x v="20"/>
  </r>
  <r>
    <x v="10"/>
    <x v="38"/>
    <x v="25"/>
    <x v="18"/>
    <n v="49"/>
    <x v="0"/>
    <x v="0"/>
  </r>
  <r>
    <x v="10"/>
    <x v="38"/>
    <x v="25"/>
    <x v="75"/>
    <n v="17"/>
    <x v="0"/>
    <x v="8"/>
  </r>
  <r>
    <x v="10"/>
    <x v="38"/>
    <x v="25"/>
    <x v="54"/>
    <n v="17"/>
    <x v="0"/>
    <x v="8"/>
  </r>
  <r>
    <x v="10"/>
    <x v="38"/>
    <x v="25"/>
    <x v="343"/>
    <n v="4"/>
    <x v="0"/>
    <x v="0"/>
  </r>
  <r>
    <x v="10"/>
    <x v="38"/>
    <x v="25"/>
    <x v="19"/>
    <n v="48"/>
    <x v="0"/>
    <x v="4"/>
  </r>
  <r>
    <x v="10"/>
    <x v="38"/>
    <x v="25"/>
    <x v="20"/>
    <n v="49"/>
    <x v="0"/>
    <x v="5"/>
  </r>
  <r>
    <x v="10"/>
    <x v="38"/>
    <x v="25"/>
    <x v="22"/>
    <n v="49"/>
    <x v="0"/>
    <x v="5"/>
  </r>
  <r>
    <x v="10"/>
    <x v="38"/>
    <x v="25"/>
    <x v="3"/>
    <n v="49"/>
    <x v="0"/>
    <x v="1"/>
  </r>
  <r>
    <x v="10"/>
    <x v="38"/>
    <x v="25"/>
    <x v="128"/>
    <n v="9"/>
    <x v="0"/>
    <x v="0"/>
  </r>
  <r>
    <x v="10"/>
    <x v="38"/>
    <x v="25"/>
    <x v="55"/>
    <n v="17"/>
    <x v="0"/>
    <x v="8"/>
  </r>
  <r>
    <x v="10"/>
    <x v="38"/>
    <x v="25"/>
    <x v="132"/>
    <n v="9"/>
    <x v="0"/>
    <x v="12"/>
  </r>
  <r>
    <x v="10"/>
    <x v="38"/>
    <x v="25"/>
    <x v="8"/>
    <n v="59"/>
    <x v="0"/>
    <x v="0"/>
  </r>
  <r>
    <x v="10"/>
    <x v="38"/>
    <x v="25"/>
    <x v="4"/>
    <n v="59"/>
    <x v="0"/>
    <x v="0"/>
  </r>
  <r>
    <x v="10"/>
    <x v="38"/>
    <x v="25"/>
    <x v="9"/>
    <n v="59"/>
    <x v="0"/>
    <x v="0"/>
  </r>
  <r>
    <x v="10"/>
    <x v="38"/>
    <x v="25"/>
    <x v="133"/>
    <n v="9"/>
    <x v="0"/>
    <x v="12"/>
  </r>
  <r>
    <x v="10"/>
    <x v="38"/>
    <x v="25"/>
    <x v="40"/>
    <n v="22"/>
    <x v="0"/>
    <x v="7"/>
  </r>
  <r>
    <x v="10"/>
    <x v="38"/>
    <x v="25"/>
    <x v="79"/>
    <n v="22"/>
    <x v="0"/>
    <x v="7"/>
  </r>
  <r>
    <x v="10"/>
    <x v="38"/>
    <x v="25"/>
    <x v="181"/>
    <n v="17"/>
    <x v="0"/>
    <x v="8"/>
  </r>
  <r>
    <x v="10"/>
    <x v="38"/>
    <x v="25"/>
    <x v="182"/>
    <n v="17"/>
    <x v="0"/>
    <x v="8"/>
  </r>
  <r>
    <x v="10"/>
    <x v="38"/>
    <x v="25"/>
    <x v="183"/>
    <n v="17"/>
    <x v="0"/>
    <x v="8"/>
  </r>
  <r>
    <x v="10"/>
    <x v="38"/>
    <x v="25"/>
    <x v="645"/>
    <n v="17"/>
    <x v="0"/>
    <x v="8"/>
  </r>
  <r>
    <x v="10"/>
    <x v="38"/>
    <x v="25"/>
    <x v="646"/>
    <n v="12"/>
    <x v="0"/>
    <x v="8"/>
  </r>
  <r>
    <x v="10"/>
    <x v="38"/>
    <x v="25"/>
    <x v="633"/>
    <n v="17"/>
    <x v="0"/>
    <x v="8"/>
  </r>
  <r>
    <x v="10"/>
    <x v="38"/>
    <x v="25"/>
    <x v="647"/>
    <n v="17"/>
    <x v="0"/>
    <x v="8"/>
  </r>
  <r>
    <x v="10"/>
    <x v="38"/>
    <x v="25"/>
    <x v="648"/>
    <n v="17"/>
    <x v="0"/>
    <x v="8"/>
  </r>
  <r>
    <x v="10"/>
    <x v="38"/>
    <x v="25"/>
    <x v="649"/>
    <n v="17"/>
    <x v="0"/>
    <x v="8"/>
  </r>
  <r>
    <x v="10"/>
    <x v="38"/>
    <x v="25"/>
    <x v="634"/>
    <n v="17"/>
    <x v="0"/>
    <x v="8"/>
  </r>
  <r>
    <x v="10"/>
    <x v="38"/>
    <x v="25"/>
    <x v="140"/>
    <n v="49"/>
    <x v="0"/>
    <x v="4"/>
  </r>
  <r>
    <x v="10"/>
    <x v="38"/>
    <x v="25"/>
    <x v="56"/>
    <n v="17"/>
    <x v="0"/>
    <x v="8"/>
  </r>
  <r>
    <x v="10"/>
    <x v="38"/>
    <x v="25"/>
    <x v="574"/>
    <n v="4"/>
    <x v="0"/>
    <x v="20"/>
  </r>
  <r>
    <x v="10"/>
    <x v="38"/>
    <x v="25"/>
    <x v="318"/>
    <n v="17"/>
    <x v="0"/>
    <x v="8"/>
  </r>
  <r>
    <x v="10"/>
    <x v="38"/>
    <x v="25"/>
    <x v="650"/>
    <n v="17"/>
    <x v="0"/>
    <x v="8"/>
  </r>
  <r>
    <x v="10"/>
    <x v="38"/>
    <x v="25"/>
    <x v="635"/>
    <n v="17"/>
    <x v="0"/>
    <x v="8"/>
  </r>
  <r>
    <x v="10"/>
    <x v="38"/>
    <x v="25"/>
    <x v="337"/>
    <n v="17"/>
    <x v="0"/>
    <x v="8"/>
  </r>
  <r>
    <x v="10"/>
    <x v="38"/>
    <x v="25"/>
    <x v="11"/>
    <n v="46"/>
    <x v="0"/>
    <x v="1"/>
  </r>
  <r>
    <x v="10"/>
    <x v="38"/>
    <x v="25"/>
    <x v="192"/>
    <n v="17"/>
    <x v="0"/>
    <x v="8"/>
  </r>
  <r>
    <x v="10"/>
    <x v="38"/>
    <x v="25"/>
    <x v="534"/>
    <n v="3"/>
    <x v="0"/>
    <x v="0"/>
  </r>
  <r>
    <x v="10"/>
    <x v="38"/>
    <x v="25"/>
    <x v="57"/>
    <n v="17"/>
    <x v="0"/>
    <x v="8"/>
  </r>
  <r>
    <x v="10"/>
    <x v="38"/>
    <x v="25"/>
    <x v="564"/>
    <n v="4"/>
    <x v="0"/>
    <x v="20"/>
  </r>
  <r>
    <x v="10"/>
    <x v="38"/>
    <x v="25"/>
    <x v="141"/>
    <n v="49"/>
    <x v="0"/>
    <x v="4"/>
  </r>
  <r>
    <x v="10"/>
    <x v="38"/>
    <x v="25"/>
    <x v="42"/>
    <n v="22"/>
    <x v="0"/>
    <x v="7"/>
  </r>
  <r>
    <x v="10"/>
    <x v="38"/>
    <x v="25"/>
    <x v="284"/>
    <n v="7"/>
    <x v="0"/>
    <x v="16"/>
  </r>
  <r>
    <x v="10"/>
    <x v="38"/>
    <x v="25"/>
    <x v="24"/>
    <n v="49"/>
    <x v="0"/>
    <x v="2"/>
  </r>
  <r>
    <x v="10"/>
    <x v="38"/>
    <x v="25"/>
    <x v="80"/>
    <n v="22"/>
    <x v="0"/>
    <x v="7"/>
  </r>
  <r>
    <x v="10"/>
    <x v="38"/>
    <x v="25"/>
    <x v="155"/>
    <n v="9"/>
    <x v="0"/>
    <x v="12"/>
  </r>
  <r>
    <x v="10"/>
    <x v="38"/>
    <x v="25"/>
    <x v="25"/>
    <n v="16"/>
    <x v="0"/>
    <x v="0"/>
  </r>
  <r>
    <x v="10"/>
    <x v="38"/>
    <x v="25"/>
    <x v="5"/>
    <n v="67"/>
    <x v="0"/>
    <x v="0"/>
  </r>
  <r>
    <x v="10"/>
    <x v="38"/>
    <x v="25"/>
    <x v="26"/>
    <n v="16"/>
    <x v="0"/>
    <x v="0"/>
  </r>
  <r>
    <x v="10"/>
    <x v="38"/>
    <x v="25"/>
    <x v="6"/>
    <n v="33"/>
    <x v="0"/>
    <x v="1"/>
  </r>
  <r>
    <x v="10"/>
    <x v="38"/>
    <x v="26"/>
    <x v="58"/>
    <n v="17"/>
    <x v="0"/>
    <x v="8"/>
  </r>
  <r>
    <x v="10"/>
    <x v="38"/>
    <x v="26"/>
    <x v="59"/>
    <n v="17"/>
    <x v="0"/>
    <x v="8"/>
  </r>
  <r>
    <x v="10"/>
    <x v="38"/>
    <x v="26"/>
    <x v="12"/>
    <n v="17"/>
    <x v="0"/>
    <x v="0"/>
  </r>
  <r>
    <x v="10"/>
    <x v="38"/>
    <x v="26"/>
    <x v="0"/>
    <n v="17"/>
    <x v="0"/>
    <x v="0"/>
  </r>
  <r>
    <x v="10"/>
    <x v="38"/>
    <x v="26"/>
    <x v="13"/>
    <n v="17"/>
    <x v="0"/>
    <x v="0"/>
  </r>
  <r>
    <x v="10"/>
    <x v="38"/>
    <x v="26"/>
    <x v="643"/>
    <n v="3"/>
    <x v="0"/>
    <x v="20"/>
  </r>
  <r>
    <x v="10"/>
    <x v="38"/>
    <x v="26"/>
    <x v="46"/>
    <n v="17"/>
    <x v="0"/>
    <x v="8"/>
  </r>
  <r>
    <x v="10"/>
    <x v="38"/>
    <x v="26"/>
    <x v="47"/>
    <n v="17"/>
    <x v="0"/>
    <x v="8"/>
  </r>
  <r>
    <x v="10"/>
    <x v="38"/>
    <x v="26"/>
    <x v="48"/>
    <n v="17"/>
    <x v="0"/>
    <x v="8"/>
  </r>
  <r>
    <x v="10"/>
    <x v="38"/>
    <x v="26"/>
    <x v="49"/>
    <n v="17"/>
    <x v="0"/>
    <x v="8"/>
  </r>
  <r>
    <x v="10"/>
    <x v="38"/>
    <x v="26"/>
    <x v="156"/>
    <n v="7"/>
    <x v="0"/>
    <x v="8"/>
  </r>
  <r>
    <x v="10"/>
    <x v="38"/>
    <x v="26"/>
    <x v="157"/>
    <n v="16"/>
    <x v="0"/>
    <x v="8"/>
  </r>
  <r>
    <x v="10"/>
    <x v="38"/>
    <x v="26"/>
    <x v="50"/>
    <n v="17"/>
    <x v="0"/>
    <x v="8"/>
  </r>
  <r>
    <x v="10"/>
    <x v="38"/>
    <x v="26"/>
    <x v="630"/>
    <n v="10"/>
    <x v="0"/>
    <x v="8"/>
  </r>
  <r>
    <x v="10"/>
    <x v="38"/>
    <x v="26"/>
    <x v="29"/>
    <n v="52"/>
    <x v="0"/>
    <x v="6"/>
  </r>
  <r>
    <x v="10"/>
    <x v="38"/>
    <x v="26"/>
    <x v="30"/>
    <n v="65"/>
    <x v="0"/>
    <x v="6"/>
  </r>
  <r>
    <x v="10"/>
    <x v="38"/>
    <x v="26"/>
    <x v="31"/>
    <n v="65"/>
    <x v="0"/>
    <x v="6"/>
  </r>
  <r>
    <x v="10"/>
    <x v="38"/>
    <x v="26"/>
    <x v="260"/>
    <n v="1"/>
    <x v="0"/>
    <x v="6"/>
  </r>
  <r>
    <x v="10"/>
    <x v="38"/>
    <x v="26"/>
    <x v="32"/>
    <n v="65"/>
    <x v="0"/>
    <x v="6"/>
  </r>
  <r>
    <x v="10"/>
    <x v="38"/>
    <x v="26"/>
    <x v="33"/>
    <n v="65"/>
    <x v="0"/>
    <x v="6"/>
  </r>
  <r>
    <x v="10"/>
    <x v="38"/>
    <x v="26"/>
    <x v="34"/>
    <n v="65"/>
    <x v="0"/>
    <x v="6"/>
  </r>
  <r>
    <x v="10"/>
    <x v="38"/>
    <x v="26"/>
    <x v="261"/>
    <n v="1"/>
    <x v="0"/>
    <x v="6"/>
  </r>
  <r>
    <x v="10"/>
    <x v="38"/>
    <x v="26"/>
    <x v="35"/>
    <n v="65"/>
    <x v="0"/>
    <x v="6"/>
  </r>
  <r>
    <x v="10"/>
    <x v="38"/>
    <x v="26"/>
    <x v="162"/>
    <n v="65"/>
    <x v="0"/>
    <x v="6"/>
  </r>
  <r>
    <x v="10"/>
    <x v="38"/>
    <x v="26"/>
    <x v="36"/>
    <n v="65"/>
    <x v="0"/>
    <x v="6"/>
  </r>
  <r>
    <x v="10"/>
    <x v="38"/>
    <x v="26"/>
    <x v="38"/>
    <n v="65"/>
    <x v="0"/>
    <x v="6"/>
  </r>
  <r>
    <x v="10"/>
    <x v="38"/>
    <x v="26"/>
    <x v="262"/>
    <n v="1"/>
    <x v="0"/>
    <x v="6"/>
  </r>
  <r>
    <x v="10"/>
    <x v="38"/>
    <x v="26"/>
    <x v="263"/>
    <n v="1"/>
    <x v="0"/>
    <x v="6"/>
  </r>
  <r>
    <x v="10"/>
    <x v="38"/>
    <x v="26"/>
    <x v="7"/>
    <n v="63"/>
    <x v="0"/>
    <x v="1"/>
  </r>
  <r>
    <x v="10"/>
    <x v="38"/>
    <x v="26"/>
    <x v="264"/>
    <n v="9"/>
    <x v="0"/>
    <x v="16"/>
  </r>
  <r>
    <x v="10"/>
    <x v="38"/>
    <x v="26"/>
    <x v="265"/>
    <n v="9"/>
    <x v="0"/>
    <x v="16"/>
  </r>
  <r>
    <x v="10"/>
    <x v="38"/>
    <x v="26"/>
    <x v="266"/>
    <n v="9"/>
    <x v="0"/>
    <x v="16"/>
  </r>
  <r>
    <x v="10"/>
    <x v="38"/>
    <x v="26"/>
    <x v="267"/>
    <n v="9"/>
    <x v="0"/>
    <x v="16"/>
  </r>
  <r>
    <x v="10"/>
    <x v="38"/>
    <x v="26"/>
    <x v="268"/>
    <n v="9"/>
    <x v="0"/>
    <x v="16"/>
  </r>
  <r>
    <x v="10"/>
    <x v="38"/>
    <x v="26"/>
    <x v="269"/>
    <n v="9"/>
    <x v="0"/>
    <x v="16"/>
  </r>
  <r>
    <x v="10"/>
    <x v="38"/>
    <x v="26"/>
    <x v="270"/>
    <n v="8"/>
    <x v="0"/>
    <x v="16"/>
  </r>
  <r>
    <x v="10"/>
    <x v="38"/>
    <x v="26"/>
    <x v="271"/>
    <n v="9"/>
    <x v="0"/>
    <x v="16"/>
  </r>
  <r>
    <x v="10"/>
    <x v="38"/>
    <x v="26"/>
    <x v="272"/>
    <n v="9"/>
    <x v="0"/>
    <x v="16"/>
  </r>
  <r>
    <x v="10"/>
    <x v="38"/>
    <x v="26"/>
    <x v="273"/>
    <n v="9"/>
    <x v="0"/>
    <x v="16"/>
  </r>
  <r>
    <x v="10"/>
    <x v="38"/>
    <x v="26"/>
    <x v="274"/>
    <n v="9"/>
    <x v="0"/>
    <x v="16"/>
  </r>
  <r>
    <x v="10"/>
    <x v="38"/>
    <x v="26"/>
    <x v="275"/>
    <n v="9"/>
    <x v="0"/>
    <x v="16"/>
  </r>
  <r>
    <x v="10"/>
    <x v="38"/>
    <x v="26"/>
    <x v="276"/>
    <n v="9"/>
    <x v="0"/>
    <x v="16"/>
  </r>
  <r>
    <x v="10"/>
    <x v="38"/>
    <x v="26"/>
    <x v="544"/>
    <n v="9"/>
    <x v="0"/>
    <x v="16"/>
  </r>
  <r>
    <x v="10"/>
    <x v="38"/>
    <x v="26"/>
    <x v="545"/>
    <n v="9"/>
    <x v="0"/>
    <x v="16"/>
  </r>
  <r>
    <x v="10"/>
    <x v="38"/>
    <x v="26"/>
    <x v="277"/>
    <n v="9"/>
    <x v="0"/>
    <x v="16"/>
  </r>
  <r>
    <x v="10"/>
    <x v="38"/>
    <x v="26"/>
    <x v="165"/>
    <n v="17"/>
    <x v="0"/>
    <x v="8"/>
  </r>
  <r>
    <x v="10"/>
    <x v="38"/>
    <x v="26"/>
    <x v="2"/>
    <n v="49"/>
    <x v="0"/>
    <x v="1"/>
  </r>
  <r>
    <x v="10"/>
    <x v="38"/>
    <x v="26"/>
    <x v="631"/>
    <n v="17"/>
    <x v="0"/>
    <x v="8"/>
  </r>
  <r>
    <x v="10"/>
    <x v="38"/>
    <x v="26"/>
    <x v="83"/>
    <n v="48"/>
    <x v="0"/>
    <x v="7"/>
  </r>
  <r>
    <x v="10"/>
    <x v="38"/>
    <x v="26"/>
    <x v="172"/>
    <n v="17"/>
    <x v="0"/>
    <x v="8"/>
  </r>
  <r>
    <x v="10"/>
    <x v="38"/>
    <x v="26"/>
    <x v="173"/>
    <n v="17"/>
    <x v="0"/>
    <x v="8"/>
  </r>
  <r>
    <x v="10"/>
    <x v="38"/>
    <x v="26"/>
    <x v="350"/>
    <n v="17"/>
    <x v="0"/>
    <x v="8"/>
  </r>
  <r>
    <x v="10"/>
    <x v="38"/>
    <x v="26"/>
    <x v="351"/>
    <n v="17"/>
    <x v="0"/>
    <x v="8"/>
  </r>
  <r>
    <x v="10"/>
    <x v="38"/>
    <x v="26"/>
    <x v="14"/>
    <n v="65"/>
    <x v="0"/>
    <x v="2"/>
  </r>
  <r>
    <x v="10"/>
    <x v="38"/>
    <x v="26"/>
    <x v="15"/>
    <n v="43"/>
    <x v="0"/>
    <x v="2"/>
  </r>
  <r>
    <x v="10"/>
    <x v="38"/>
    <x v="26"/>
    <x v="84"/>
    <n v="48"/>
    <x v="0"/>
    <x v="7"/>
  </r>
  <r>
    <x v="10"/>
    <x v="38"/>
    <x v="26"/>
    <x v="17"/>
    <n v="95"/>
    <x v="0"/>
    <x v="0"/>
  </r>
  <r>
    <x v="10"/>
    <x v="38"/>
    <x v="26"/>
    <x v="628"/>
    <n v="2"/>
    <x v="0"/>
    <x v="14"/>
  </r>
  <r>
    <x v="10"/>
    <x v="38"/>
    <x v="26"/>
    <x v="313"/>
    <n v="3"/>
    <x v="0"/>
    <x v="20"/>
  </r>
  <r>
    <x v="10"/>
    <x v="38"/>
    <x v="26"/>
    <x v="18"/>
    <n v="65"/>
    <x v="0"/>
    <x v="0"/>
  </r>
  <r>
    <x v="10"/>
    <x v="38"/>
    <x v="26"/>
    <x v="75"/>
    <n v="17"/>
    <x v="0"/>
    <x v="8"/>
  </r>
  <r>
    <x v="10"/>
    <x v="38"/>
    <x v="26"/>
    <x v="54"/>
    <n v="17"/>
    <x v="0"/>
    <x v="8"/>
  </r>
  <r>
    <x v="10"/>
    <x v="38"/>
    <x v="26"/>
    <x v="343"/>
    <n v="3"/>
    <x v="0"/>
    <x v="0"/>
  </r>
  <r>
    <x v="10"/>
    <x v="38"/>
    <x v="26"/>
    <x v="19"/>
    <n v="65"/>
    <x v="0"/>
    <x v="4"/>
  </r>
  <r>
    <x v="10"/>
    <x v="38"/>
    <x v="26"/>
    <x v="20"/>
    <n v="64"/>
    <x v="0"/>
    <x v="5"/>
  </r>
  <r>
    <x v="10"/>
    <x v="38"/>
    <x v="26"/>
    <x v="22"/>
    <n v="65"/>
    <x v="0"/>
    <x v="5"/>
  </r>
  <r>
    <x v="10"/>
    <x v="38"/>
    <x v="26"/>
    <x v="3"/>
    <n v="65"/>
    <x v="0"/>
    <x v="1"/>
  </r>
  <r>
    <x v="10"/>
    <x v="38"/>
    <x v="26"/>
    <x v="128"/>
    <n v="20"/>
    <x v="0"/>
    <x v="0"/>
  </r>
  <r>
    <x v="10"/>
    <x v="38"/>
    <x v="26"/>
    <x v="55"/>
    <n v="17"/>
    <x v="0"/>
    <x v="8"/>
  </r>
  <r>
    <x v="10"/>
    <x v="38"/>
    <x v="26"/>
    <x v="132"/>
    <n v="20"/>
    <x v="0"/>
    <x v="12"/>
  </r>
  <r>
    <x v="10"/>
    <x v="38"/>
    <x v="26"/>
    <x v="8"/>
    <n v="75"/>
    <x v="0"/>
    <x v="0"/>
  </r>
  <r>
    <x v="10"/>
    <x v="38"/>
    <x v="26"/>
    <x v="4"/>
    <n v="75"/>
    <x v="0"/>
    <x v="0"/>
  </r>
  <r>
    <x v="10"/>
    <x v="38"/>
    <x v="26"/>
    <x v="9"/>
    <n v="75"/>
    <x v="0"/>
    <x v="0"/>
  </r>
  <r>
    <x v="10"/>
    <x v="38"/>
    <x v="26"/>
    <x v="133"/>
    <n v="20"/>
    <x v="0"/>
    <x v="12"/>
  </r>
  <r>
    <x v="10"/>
    <x v="38"/>
    <x v="26"/>
    <x v="85"/>
    <n v="48"/>
    <x v="0"/>
    <x v="7"/>
  </r>
  <r>
    <x v="10"/>
    <x v="38"/>
    <x v="26"/>
    <x v="86"/>
    <n v="47"/>
    <x v="0"/>
    <x v="7"/>
  </r>
  <r>
    <x v="10"/>
    <x v="38"/>
    <x v="26"/>
    <x v="181"/>
    <n v="17"/>
    <x v="0"/>
    <x v="8"/>
  </r>
  <r>
    <x v="10"/>
    <x v="38"/>
    <x v="26"/>
    <x v="315"/>
    <n v="17"/>
    <x v="0"/>
    <x v="8"/>
  </r>
  <r>
    <x v="10"/>
    <x v="38"/>
    <x v="26"/>
    <x v="184"/>
    <n v="17"/>
    <x v="0"/>
    <x v="8"/>
  </r>
  <r>
    <x v="10"/>
    <x v="38"/>
    <x v="26"/>
    <x v="185"/>
    <n v="17"/>
    <x v="0"/>
    <x v="8"/>
  </r>
  <r>
    <x v="10"/>
    <x v="38"/>
    <x v="26"/>
    <x v="140"/>
    <n v="65"/>
    <x v="0"/>
    <x v="4"/>
  </r>
  <r>
    <x v="10"/>
    <x v="38"/>
    <x v="26"/>
    <x v="56"/>
    <n v="17"/>
    <x v="0"/>
    <x v="8"/>
  </r>
  <r>
    <x v="10"/>
    <x v="38"/>
    <x v="26"/>
    <x v="574"/>
    <n v="4"/>
    <x v="0"/>
    <x v="20"/>
  </r>
  <r>
    <x v="10"/>
    <x v="38"/>
    <x v="26"/>
    <x v="187"/>
    <n v="17"/>
    <x v="0"/>
    <x v="8"/>
  </r>
  <r>
    <x v="10"/>
    <x v="38"/>
    <x v="26"/>
    <x v="188"/>
    <n v="17"/>
    <x v="0"/>
    <x v="8"/>
  </r>
  <r>
    <x v="10"/>
    <x v="38"/>
    <x v="26"/>
    <x v="317"/>
    <n v="17"/>
    <x v="0"/>
    <x v="8"/>
  </r>
  <r>
    <x v="10"/>
    <x v="38"/>
    <x v="26"/>
    <x v="11"/>
    <n v="62"/>
    <x v="0"/>
    <x v="1"/>
  </r>
  <r>
    <x v="10"/>
    <x v="38"/>
    <x v="26"/>
    <x v="192"/>
    <n v="16"/>
    <x v="0"/>
    <x v="8"/>
  </r>
  <r>
    <x v="10"/>
    <x v="38"/>
    <x v="26"/>
    <x v="534"/>
    <n v="3"/>
    <x v="0"/>
    <x v="0"/>
  </r>
  <r>
    <x v="10"/>
    <x v="38"/>
    <x v="26"/>
    <x v="57"/>
    <n v="17"/>
    <x v="0"/>
    <x v="8"/>
  </r>
  <r>
    <x v="10"/>
    <x v="38"/>
    <x v="26"/>
    <x v="564"/>
    <n v="4"/>
    <x v="0"/>
    <x v="20"/>
  </r>
  <r>
    <x v="10"/>
    <x v="38"/>
    <x v="26"/>
    <x v="141"/>
    <n v="65"/>
    <x v="0"/>
    <x v="4"/>
  </r>
  <r>
    <x v="10"/>
    <x v="38"/>
    <x v="26"/>
    <x v="87"/>
    <n v="48"/>
    <x v="0"/>
    <x v="7"/>
  </r>
  <r>
    <x v="10"/>
    <x v="38"/>
    <x v="26"/>
    <x v="284"/>
    <n v="9"/>
    <x v="0"/>
    <x v="16"/>
  </r>
  <r>
    <x v="10"/>
    <x v="38"/>
    <x v="26"/>
    <x v="24"/>
    <n v="65"/>
    <x v="0"/>
    <x v="2"/>
  </r>
  <r>
    <x v="10"/>
    <x v="38"/>
    <x v="26"/>
    <x v="88"/>
    <n v="43"/>
    <x v="0"/>
    <x v="7"/>
  </r>
  <r>
    <x v="10"/>
    <x v="38"/>
    <x v="26"/>
    <x v="155"/>
    <n v="20"/>
    <x v="0"/>
    <x v="12"/>
  </r>
  <r>
    <x v="10"/>
    <x v="38"/>
    <x v="26"/>
    <x v="25"/>
    <n v="17"/>
    <x v="0"/>
    <x v="0"/>
  </r>
  <r>
    <x v="10"/>
    <x v="38"/>
    <x v="26"/>
    <x v="5"/>
    <n v="94"/>
    <x v="0"/>
    <x v="0"/>
  </r>
  <r>
    <x v="10"/>
    <x v="38"/>
    <x v="26"/>
    <x v="26"/>
    <n v="17"/>
    <x v="0"/>
    <x v="0"/>
  </r>
  <r>
    <x v="10"/>
    <x v="38"/>
    <x v="26"/>
    <x v="6"/>
    <n v="49"/>
    <x v="0"/>
    <x v="1"/>
  </r>
  <r>
    <x v="10"/>
    <x v="38"/>
    <x v="27"/>
    <x v="58"/>
    <n v="17"/>
    <x v="0"/>
    <x v="8"/>
  </r>
  <r>
    <x v="10"/>
    <x v="38"/>
    <x v="27"/>
    <x v="59"/>
    <n v="17"/>
    <x v="0"/>
    <x v="8"/>
  </r>
  <r>
    <x v="10"/>
    <x v="38"/>
    <x v="27"/>
    <x v="12"/>
    <n v="18"/>
    <x v="0"/>
    <x v="0"/>
  </r>
  <r>
    <x v="10"/>
    <x v="38"/>
    <x v="27"/>
    <x v="0"/>
    <n v="18"/>
    <x v="0"/>
    <x v="0"/>
  </r>
  <r>
    <x v="10"/>
    <x v="38"/>
    <x v="27"/>
    <x v="13"/>
    <n v="18"/>
    <x v="0"/>
    <x v="0"/>
  </r>
  <r>
    <x v="10"/>
    <x v="38"/>
    <x v="27"/>
    <x v="643"/>
    <n v="3"/>
    <x v="0"/>
    <x v="20"/>
  </r>
  <r>
    <x v="10"/>
    <x v="38"/>
    <x v="27"/>
    <x v="46"/>
    <n v="17"/>
    <x v="0"/>
    <x v="8"/>
  </r>
  <r>
    <x v="10"/>
    <x v="38"/>
    <x v="27"/>
    <x v="27"/>
    <n v="3"/>
    <x v="0"/>
    <x v="1"/>
  </r>
  <r>
    <x v="10"/>
    <x v="38"/>
    <x v="27"/>
    <x v="47"/>
    <n v="17"/>
    <x v="0"/>
    <x v="8"/>
  </r>
  <r>
    <x v="10"/>
    <x v="38"/>
    <x v="27"/>
    <x v="48"/>
    <n v="17"/>
    <x v="0"/>
    <x v="8"/>
  </r>
  <r>
    <x v="10"/>
    <x v="38"/>
    <x v="27"/>
    <x v="651"/>
    <n v="4"/>
    <x v="0"/>
    <x v="20"/>
  </r>
  <r>
    <x v="10"/>
    <x v="38"/>
    <x v="27"/>
    <x v="345"/>
    <n v="17"/>
    <x v="0"/>
    <x v="8"/>
  </r>
  <r>
    <x v="10"/>
    <x v="38"/>
    <x v="27"/>
    <x v="60"/>
    <n v="4"/>
    <x v="0"/>
    <x v="9"/>
  </r>
  <r>
    <x v="10"/>
    <x v="38"/>
    <x v="27"/>
    <x v="61"/>
    <n v="4"/>
    <x v="0"/>
    <x v="9"/>
  </r>
  <r>
    <x v="10"/>
    <x v="38"/>
    <x v="27"/>
    <x v="62"/>
    <n v="4"/>
    <x v="0"/>
    <x v="9"/>
  </r>
  <r>
    <x v="10"/>
    <x v="38"/>
    <x v="27"/>
    <x v="63"/>
    <n v="4"/>
    <x v="0"/>
    <x v="9"/>
  </r>
  <r>
    <x v="10"/>
    <x v="38"/>
    <x v="27"/>
    <x v="64"/>
    <n v="4"/>
    <x v="0"/>
    <x v="9"/>
  </r>
  <r>
    <x v="10"/>
    <x v="38"/>
    <x v="27"/>
    <x v="65"/>
    <n v="4"/>
    <x v="0"/>
    <x v="9"/>
  </r>
  <r>
    <x v="10"/>
    <x v="38"/>
    <x v="27"/>
    <x v="638"/>
    <n v="4"/>
    <x v="0"/>
    <x v="9"/>
  </r>
  <r>
    <x v="10"/>
    <x v="38"/>
    <x v="27"/>
    <x v="67"/>
    <n v="4"/>
    <x v="0"/>
    <x v="9"/>
  </r>
  <r>
    <x v="10"/>
    <x v="38"/>
    <x v="27"/>
    <x v="68"/>
    <n v="4"/>
    <x v="0"/>
    <x v="9"/>
  </r>
  <r>
    <x v="10"/>
    <x v="38"/>
    <x v="27"/>
    <x v="200"/>
    <n v="4"/>
    <x v="0"/>
    <x v="9"/>
  </r>
  <r>
    <x v="10"/>
    <x v="38"/>
    <x v="27"/>
    <x v="69"/>
    <n v="4"/>
    <x v="0"/>
    <x v="9"/>
  </r>
  <r>
    <x v="10"/>
    <x v="38"/>
    <x v="27"/>
    <x v="70"/>
    <n v="4"/>
    <x v="0"/>
    <x v="9"/>
  </r>
  <r>
    <x v="10"/>
    <x v="38"/>
    <x v="27"/>
    <x v="72"/>
    <n v="4"/>
    <x v="0"/>
    <x v="9"/>
  </r>
  <r>
    <x v="10"/>
    <x v="38"/>
    <x v="27"/>
    <x v="73"/>
    <n v="4"/>
    <x v="0"/>
    <x v="9"/>
  </r>
  <r>
    <x v="10"/>
    <x v="38"/>
    <x v="27"/>
    <x v="74"/>
    <n v="4"/>
    <x v="0"/>
    <x v="9"/>
  </r>
  <r>
    <x v="10"/>
    <x v="38"/>
    <x v="27"/>
    <x v="157"/>
    <n v="17"/>
    <x v="0"/>
    <x v="8"/>
  </r>
  <r>
    <x v="10"/>
    <x v="38"/>
    <x v="27"/>
    <x v="50"/>
    <n v="17"/>
    <x v="0"/>
    <x v="8"/>
  </r>
  <r>
    <x v="10"/>
    <x v="38"/>
    <x v="27"/>
    <x v="51"/>
    <n v="17"/>
    <x v="0"/>
    <x v="8"/>
  </r>
  <r>
    <x v="10"/>
    <x v="38"/>
    <x v="27"/>
    <x v="29"/>
    <n v="68"/>
    <x v="0"/>
    <x v="6"/>
  </r>
  <r>
    <x v="10"/>
    <x v="38"/>
    <x v="27"/>
    <x v="30"/>
    <n v="68"/>
    <x v="0"/>
    <x v="6"/>
  </r>
  <r>
    <x v="10"/>
    <x v="38"/>
    <x v="27"/>
    <x v="31"/>
    <n v="68"/>
    <x v="0"/>
    <x v="6"/>
  </r>
  <r>
    <x v="10"/>
    <x v="38"/>
    <x v="27"/>
    <x v="260"/>
    <n v="7"/>
    <x v="0"/>
    <x v="6"/>
  </r>
  <r>
    <x v="10"/>
    <x v="38"/>
    <x v="27"/>
    <x v="32"/>
    <n v="68"/>
    <x v="0"/>
    <x v="6"/>
  </r>
  <r>
    <x v="10"/>
    <x v="38"/>
    <x v="27"/>
    <x v="33"/>
    <n v="68"/>
    <x v="0"/>
    <x v="6"/>
  </r>
  <r>
    <x v="10"/>
    <x v="38"/>
    <x v="27"/>
    <x v="34"/>
    <n v="66"/>
    <x v="0"/>
    <x v="6"/>
  </r>
  <r>
    <x v="10"/>
    <x v="38"/>
    <x v="27"/>
    <x v="261"/>
    <n v="7"/>
    <x v="0"/>
    <x v="6"/>
  </r>
  <r>
    <x v="10"/>
    <x v="38"/>
    <x v="27"/>
    <x v="35"/>
    <n v="68"/>
    <x v="0"/>
    <x v="6"/>
  </r>
  <r>
    <x v="10"/>
    <x v="38"/>
    <x v="27"/>
    <x v="162"/>
    <n v="68"/>
    <x v="0"/>
    <x v="6"/>
  </r>
  <r>
    <x v="10"/>
    <x v="38"/>
    <x v="27"/>
    <x v="36"/>
    <n v="67"/>
    <x v="0"/>
    <x v="6"/>
  </r>
  <r>
    <x v="10"/>
    <x v="38"/>
    <x v="27"/>
    <x v="38"/>
    <n v="67"/>
    <x v="0"/>
    <x v="6"/>
  </r>
  <r>
    <x v="10"/>
    <x v="38"/>
    <x v="27"/>
    <x v="262"/>
    <n v="7"/>
    <x v="0"/>
    <x v="6"/>
  </r>
  <r>
    <x v="10"/>
    <x v="38"/>
    <x v="27"/>
    <x v="263"/>
    <n v="7"/>
    <x v="0"/>
    <x v="6"/>
  </r>
  <r>
    <x v="10"/>
    <x v="38"/>
    <x v="27"/>
    <x v="123"/>
    <n v="1"/>
    <x v="0"/>
    <x v="3"/>
  </r>
  <r>
    <x v="10"/>
    <x v="38"/>
    <x v="27"/>
    <x v="7"/>
    <n v="66"/>
    <x v="0"/>
    <x v="1"/>
  </r>
  <r>
    <x v="10"/>
    <x v="38"/>
    <x v="27"/>
    <x v="264"/>
    <n v="7"/>
    <x v="0"/>
    <x v="16"/>
  </r>
  <r>
    <x v="10"/>
    <x v="38"/>
    <x v="27"/>
    <x v="265"/>
    <n v="7"/>
    <x v="0"/>
    <x v="16"/>
  </r>
  <r>
    <x v="10"/>
    <x v="38"/>
    <x v="27"/>
    <x v="266"/>
    <n v="7"/>
    <x v="0"/>
    <x v="16"/>
  </r>
  <r>
    <x v="10"/>
    <x v="38"/>
    <x v="27"/>
    <x v="267"/>
    <n v="7"/>
    <x v="0"/>
    <x v="16"/>
  </r>
  <r>
    <x v="10"/>
    <x v="38"/>
    <x v="27"/>
    <x v="268"/>
    <n v="7"/>
    <x v="0"/>
    <x v="16"/>
  </r>
  <r>
    <x v="10"/>
    <x v="38"/>
    <x v="27"/>
    <x v="269"/>
    <n v="7"/>
    <x v="0"/>
    <x v="16"/>
  </r>
  <r>
    <x v="10"/>
    <x v="38"/>
    <x v="27"/>
    <x v="270"/>
    <n v="7"/>
    <x v="0"/>
    <x v="16"/>
  </r>
  <r>
    <x v="10"/>
    <x v="38"/>
    <x v="27"/>
    <x v="271"/>
    <n v="7"/>
    <x v="0"/>
    <x v="16"/>
  </r>
  <r>
    <x v="10"/>
    <x v="38"/>
    <x v="27"/>
    <x v="272"/>
    <n v="7"/>
    <x v="0"/>
    <x v="16"/>
  </r>
  <r>
    <x v="10"/>
    <x v="38"/>
    <x v="27"/>
    <x v="273"/>
    <n v="7"/>
    <x v="0"/>
    <x v="16"/>
  </r>
  <r>
    <x v="10"/>
    <x v="38"/>
    <x v="27"/>
    <x v="274"/>
    <n v="7"/>
    <x v="0"/>
    <x v="16"/>
  </r>
  <r>
    <x v="10"/>
    <x v="38"/>
    <x v="27"/>
    <x v="275"/>
    <n v="7"/>
    <x v="0"/>
    <x v="16"/>
  </r>
  <r>
    <x v="10"/>
    <x v="38"/>
    <x v="27"/>
    <x v="276"/>
    <n v="7"/>
    <x v="0"/>
    <x v="16"/>
  </r>
  <r>
    <x v="10"/>
    <x v="38"/>
    <x v="27"/>
    <x v="544"/>
    <n v="7"/>
    <x v="0"/>
    <x v="16"/>
  </r>
  <r>
    <x v="10"/>
    <x v="38"/>
    <x v="27"/>
    <x v="545"/>
    <n v="7"/>
    <x v="0"/>
    <x v="16"/>
  </r>
  <r>
    <x v="10"/>
    <x v="38"/>
    <x v="27"/>
    <x v="277"/>
    <n v="7"/>
    <x v="0"/>
    <x v="16"/>
  </r>
  <r>
    <x v="10"/>
    <x v="38"/>
    <x v="27"/>
    <x v="52"/>
    <n v="17"/>
    <x v="0"/>
    <x v="8"/>
  </r>
  <r>
    <x v="10"/>
    <x v="38"/>
    <x v="27"/>
    <x v="116"/>
    <n v="1"/>
    <x v="0"/>
    <x v="3"/>
  </r>
  <r>
    <x v="10"/>
    <x v="38"/>
    <x v="27"/>
    <x v="2"/>
    <n v="52"/>
    <x v="0"/>
    <x v="1"/>
  </r>
  <r>
    <x v="10"/>
    <x v="38"/>
    <x v="27"/>
    <x v="631"/>
    <n v="17"/>
    <x v="0"/>
    <x v="8"/>
  </r>
  <r>
    <x v="10"/>
    <x v="38"/>
    <x v="27"/>
    <x v="83"/>
    <n v="22"/>
    <x v="0"/>
    <x v="7"/>
  </r>
  <r>
    <x v="10"/>
    <x v="38"/>
    <x v="27"/>
    <x v="172"/>
    <n v="17"/>
    <x v="0"/>
    <x v="8"/>
  </r>
  <r>
    <x v="10"/>
    <x v="38"/>
    <x v="27"/>
    <x v="173"/>
    <n v="17"/>
    <x v="0"/>
    <x v="8"/>
  </r>
  <r>
    <x v="10"/>
    <x v="38"/>
    <x v="27"/>
    <x v="350"/>
    <n v="17"/>
    <x v="0"/>
    <x v="8"/>
  </r>
  <r>
    <x v="10"/>
    <x v="38"/>
    <x v="27"/>
    <x v="351"/>
    <n v="17"/>
    <x v="0"/>
    <x v="8"/>
  </r>
  <r>
    <x v="10"/>
    <x v="38"/>
    <x v="27"/>
    <x v="14"/>
    <n v="68"/>
    <x v="0"/>
    <x v="2"/>
  </r>
  <r>
    <x v="10"/>
    <x v="38"/>
    <x v="27"/>
    <x v="15"/>
    <n v="66"/>
    <x v="0"/>
    <x v="2"/>
  </r>
  <r>
    <x v="10"/>
    <x v="38"/>
    <x v="27"/>
    <x v="84"/>
    <n v="22"/>
    <x v="0"/>
    <x v="7"/>
  </r>
  <r>
    <x v="10"/>
    <x v="38"/>
    <x v="27"/>
    <x v="17"/>
    <n v="86"/>
    <x v="0"/>
    <x v="0"/>
  </r>
  <r>
    <x v="10"/>
    <x v="38"/>
    <x v="27"/>
    <x v="313"/>
    <n v="3"/>
    <x v="0"/>
    <x v="20"/>
  </r>
  <r>
    <x v="10"/>
    <x v="38"/>
    <x v="27"/>
    <x v="18"/>
    <n v="68"/>
    <x v="0"/>
    <x v="0"/>
  </r>
  <r>
    <x v="10"/>
    <x v="38"/>
    <x v="27"/>
    <x v="75"/>
    <n v="17"/>
    <x v="0"/>
    <x v="8"/>
  </r>
  <r>
    <x v="10"/>
    <x v="38"/>
    <x v="27"/>
    <x v="54"/>
    <n v="17"/>
    <x v="0"/>
    <x v="8"/>
  </r>
  <r>
    <x v="10"/>
    <x v="38"/>
    <x v="27"/>
    <x v="343"/>
    <n v="3"/>
    <x v="0"/>
    <x v="0"/>
  </r>
  <r>
    <x v="10"/>
    <x v="38"/>
    <x v="27"/>
    <x v="19"/>
    <n v="68"/>
    <x v="0"/>
    <x v="4"/>
  </r>
  <r>
    <x v="10"/>
    <x v="38"/>
    <x v="27"/>
    <x v="20"/>
    <n v="66"/>
    <x v="0"/>
    <x v="5"/>
  </r>
  <r>
    <x v="10"/>
    <x v="38"/>
    <x v="27"/>
    <x v="22"/>
    <n v="68"/>
    <x v="0"/>
    <x v="5"/>
  </r>
  <r>
    <x v="10"/>
    <x v="38"/>
    <x v="27"/>
    <x v="3"/>
    <n v="68"/>
    <x v="0"/>
    <x v="1"/>
  </r>
  <r>
    <x v="10"/>
    <x v="38"/>
    <x v="27"/>
    <x v="128"/>
    <n v="9"/>
    <x v="0"/>
    <x v="0"/>
  </r>
  <r>
    <x v="10"/>
    <x v="38"/>
    <x v="27"/>
    <x v="55"/>
    <n v="17"/>
    <x v="0"/>
    <x v="8"/>
  </r>
  <r>
    <x v="10"/>
    <x v="38"/>
    <x v="27"/>
    <x v="132"/>
    <n v="9"/>
    <x v="0"/>
    <x v="12"/>
  </r>
  <r>
    <x v="10"/>
    <x v="38"/>
    <x v="27"/>
    <x v="8"/>
    <n v="78"/>
    <x v="0"/>
    <x v="0"/>
  </r>
  <r>
    <x v="10"/>
    <x v="38"/>
    <x v="27"/>
    <x v="4"/>
    <n v="78"/>
    <x v="0"/>
    <x v="0"/>
  </r>
  <r>
    <x v="10"/>
    <x v="38"/>
    <x v="27"/>
    <x v="9"/>
    <n v="78"/>
    <x v="0"/>
    <x v="0"/>
  </r>
  <r>
    <x v="10"/>
    <x v="38"/>
    <x v="27"/>
    <x v="133"/>
    <n v="9"/>
    <x v="0"/>
    <x v="12"/>
  </r>
  <r>
    <x v="10"/>
    <x v="38"/>
    <x v="27"/>
    <x v="85"/>
    <n v="22"/>
    <x v="0"/>
    <x v="7"/>
  </r>
  <r>
    <x v="10"/>
    <x v="38"/>
    <x v="27"/>
    <x v="86"/>
    <n v="22"/>
    <x v="0"/>
    <x v="7"/>
  </r>
  <r>
    <x v="10"/>
    <x v="38"/>
    <x v="27"/>
    <x v="181"/>
    <n v="17"/>
    <x v="0"/>
    <x v="8"/>
  </r>
  <r>
    <x v="10"/>
    <x v="38"/>
    <x v="27"/>
    <x v="315"/>
    <n v="17"/>
    <x v="0"/>
    <x v="8"/>
  </r>
  <r>
    <x v="10"/>
    <x v="38"/>
    <x v="27"/>
    <x v="184"/>
    <n v="17"/>
    <x v="0"/>
    <x v="8"/>
  </r>
  <r>
    <x v="10"/>
    <x v="38"/>
    <x v="27"/>
    <x v="185"/>
    <n v="17"/>
    <x v="0"/>
    <x v="8"/>
  </r>
  <r>
    <x v="10"/>
    <x v="38"/>
    <x v="27"/>
    <x v="140"/>
    <n v="68"/>
    <x v="0"/>
    <x v="4"/>
  </r>
  <r>
    <x v="10"/>
    <x v="38"/>
    <x v="27"/>
    <x v="656"/>
    <n v="1"/>
    <x v="0"/>
    <x v="11"/>
  </r>
  <r>
    <x v="10"/>
    <x v="38"/>
    <x v="27"/>
    <x v="56"/>
    <n v="17"/>
    <x v="0"/>
    <x v="8"/>
  </r>
  <r>
    <x v="10"/>
    <x v="38"/>
    <x v="27"/>
    <x v="574"/>
    <n v="4"/>
    <x v="0"/>
    <x v="20"/>
  </r>
  <r>
    <x v="10"/>
    <x v="38"/>
    <x v="27"/>
    <x v="187"/>
    <n v="16"/>
    <x v="0"/>
    <x v="8"/>
  </r>
  <r>
    <x v="10"/>
    <x v="38"/>
    <x v="27"/>
    <x v="188"/>
    <n v="17"/>
    <x v="0"/>
    <x v="8"/>
  </r>
  <r>
    <x v="10"/>
    <x v="38"/>
    <x v="27"/>
    <x v="317"/>
    <n v="16"/>
    <x v="0"/>
    <x v="8"/>
  </r>
  <r>
    <x v="10"/>
    <x v="38"/>
    <x v="27"/>
    <x v="11"/>
    <n v="65"/>
    <x v="0"/>
    <x v="1"/>
  </r>
  <r>
    <x v="10"/>
    <x v="38"/>
    <x v="27"/>
    <x v="92"/>
    <n v="1"/>
    <x v="0"/>
    <x v="11"/>
  </r>
  <r>
    <x v="10"/>
    <x v="38"/>
    <x v="27"/>
    <x v="93"/>
    <n v="1"/>
    <x v="0"/>
    <x v="11"/>
  </r>
  <r>
    <x v="10"/>
    <x v="38"/>
    <x v="27"/>
    <x v="657"/>
    <n v="1"/>
    <x v="0"/>
    <x v="11"/>
  </r>
  <r>
    <x v="10"/>
    <x v="38"/>
    <x v="27"/>
    <x v="191"/>
    <n v="1"/>
    <x v="0"/>
    <x v="11"/>
  </r>
  <r>
    <x v="10"/>
    <x v="38"/>
    <x v="27"/>
    <x v="94"/>
    <n v="1"/>
    <x v="0"/>
    <x v="11"/>
  </r>
  <r>
    <x v="10"/>
    <x v="38"/>
    <x v="27"/>
    <x v="95"/>
    <n v="1"/>
    <x v="0"/>
    <x v="11"/>
  </r>
  <r>
    <x v="10"/>
    <x v="38"/>
    <x v="27"/>
    <x v="192"/>
    <n v="17"/>
    <x v="0"/>
    <x v="8"/>
  </r>
  <r>
    <x v="10"/>
    <x v="38"/>
    <x v="27"/>
    <x v="241"/>
    <n v="4"/>
    <x v="0"/>
    <x v="15"/>
  </r>
  <r>
    <x v="10"/>
    <x v="38"/>
    <x v="27"/>
    <x v="244"/>
    <n v="4"/>
    <x v="0"/>
    <x v="15"/>
  </r>
  <r>
    <x v="10"/>
    <x v="38"/>
    <x v="27"/>
    <x v="245"/>
    <n v="4"/>
    <x v="0"/>
    <x v="15"/>
  </r>
  <r>
    <x v="10"/>
    <x v="38"/>
    <x v="27"/>
    <x v="247"/>
    <n v="4"/>
    <x v="0"/>
    <x v="15"/>
  </r>
  <r>
    <x v="10"/>
    <x v="38"/>
    <x v="27"/>
    <x v="248"/>
    <n v="4"/>
    <x v="0"/>
    <x v="15"/>
  </r>
  <r>
    <x v="10"/>
    <x v="38"/>
    <x v="27"/>
    <x v="249"/>
    <n v="4"/>
    <x v="0"/>
    <x v="15"/>
  </r>
  <r>
    <x v="10"/>
    <x v="38"/>
    <x v="27"/>
    <x v="534"/>
    <n v="3"/>
    <x v="0"/>
    <x v="0"/>
  </r>
  <r>
    <x v="10"/>
    <x v="38"/>
    <x v="27"/>
    <x v="57"/>
    <n v="17"/>
    <x v="0"/>
    <x v="8"/>
  </r>
  <r>
    <x v="10"/>
    <x v="38"/>
    <x v="27"/>
    <x v="564"/>
    <n v="4"/>
    <x v="0"/>
    <x v="20"/>
  </r>
  <r>
    <x v="10"/>
    <x v="38"/>
    <x v="27"/>
    <x v="141"/>
    <n v="65"/>
    <x v="0"/>
    <x v="4"/>
  </r>
  <r>
    <x v="10"/>
    <x v="38"/>
    <x v="27"/>
    <x v="654"/>
    <n v="9"/>
    <x v="0"/>
    <x v="12"/>
  </r>
  <r>
    <x v="10"/>
    <x v="38"/>
    <x v="27"/>
    <x v="536"/>
    <n v="9"/>
    <x v="0"/>
    <x v="12"/>
  </r>
  <r>
    <x v="10"/>
    <x v="38"/>
    <x v="27"/>
    <x v="87"/>
    <n v="22"/>
    <x v="0"/>
    <x v="7"/>
  </r>
  <r>
    <x v="10"/>
    <x v="38"/>
    <x v="27"/>
    <x v="148"/>
    <n v="1"/>
    <x v="0"/>
    <x v="3"/>
  </r>
  <r>
    <x v="10"/>
    <x v="38"/>
    <x v="27"/>
    <x v="284"/>
    <n v="7"/>
    <x v="0"/>
    <x v="16"/>
  </r>
  <r>
    <x v="10"/>
    <x v="38"/>
    <x v="27"/>
    <x v="24"/>
    <n v="67"/>
    <x v="0"/>
    <x v="2"/>
  </r>
  <r>
    <x v="10"/>
    <x v="38"/>
    <x v="27"/>
    <x v="45"/>
    <n v="1"/>
    <x v="0"/>
    <x v="3"/>
  </r>
  <r>
    <x v="10"/>
    <x v="38"/>
    <x v="27"/>
    <x v="88"/>
    <n v="22"/>
    <x v="0"/>
    <x v="7"/>
  </r>
  <r>
    <x v="10"/>
    <x v="38"/>
    <x v="27"/>
    <x v="155"/>
    <n v="9"/>
    <x v="0"/>
    <x v="12"/>
  </r>
  <r>
    <x v="10"/>
    <x v="38"/>
    <x v="27"/>
    <x v="25"/>
    <n v="18"/>
    <x v="0"/>
    <x v="0"/>
  </r>
  <r>
    <x v="10"/>
    <x v="38"/>
    <x v="27"/>
    <x v="5"/>
    <n v="87"/>
    <x v="0"/>
    <x v="0"/>
  </r>
  <r>
    <x v="10"/>
    <x v="38"/>
    <x v="27"/>
    <x v="26"/>
    <n v="18"/>
    <x v="0"/>
    <x v="0"/>
  </r>
  <r>
    <x v="10"/>
    <x v="38"/>
    <x v="27"/>
    <x v="6"/>
    <n v="55"/>
    <x v="0"/>
    <x v="1"/>
  </r>
  <r>
    <x v="10"/>
    <x v="38"/>
    <x v="28"/>
    <x v="58"/>
    <n v="20"/>
    <x v="0"/>
    <x v="8"/>
  </r>
  <r>
    <x v="10"/>
    <x v="38"/>
    <x v="28"/>
    <x v="59"/>
    <n v="20"/>
    <x v="0"/>
    <x v="8"/>
  </r>
  <r>
    <x v="10"/>
    <x v="38"/>
    <x v="28"/>
    <x v="12"/>
    <n v="18"/>
    <x v="0"/>
    <x v="0"/>
  </r>
  <r>
    <x v="10"/>
    <x v="38"/>
    <x v="28"/>
    <x v="0"/>
    <n v="18"/>
    <x v="0"/>
    <x v="0"/>
  </r>
  <r>
    <x v="10"/>
    <x v="38"/>
    <x v="28"/>
    <x v="13"/>
    <n v="18"/>
    <x v="0"/>
    <x v="0"/>
  </r>
  <r>
    <x v="10"/>
    <x v="38"/>
    <x v="28"/>
    <x v="643"/>
    <n v="3"/>
    <x v="0"/>
    <x v="20"/>
  </r>
  <r>
    <x v="10"/>
    <x v="38"/>
    <x v="28"/>
    <x v="46"/>
    <n v="20"/>
    <x v="0"/>
    <x v="8"/>
  </r>
  <r>
    <x v="10"/>
    <x v="38"/>
    <x v="28"/>
    <x v="27"/>
    <n v="3"/>
    <x v="0"/>
    <x v="1"/>
  </r>
  <r>
    <x v="10"/>
    <x v="38"/>
    <x v="28"/>
    <x v="47"/>
    <n v="20"/>
    <x v="0"/>
    <x v="8"/>
  </r>
  <r>
    <x v="10"/>
    <x v="38"/>
    <x v="28"/>
    <x v="48"/>
    <n v="20"/>
    <x v="0"/>
    <x v="8"/>
  </r>
  <r>
    <x v="10"/>
    <x v="38"/>
    <x v="28"/>
    <x v="651"/>
    <n v="3"/>
    <x v="0"/>
    <x v="20"/>
  </r>
  <r>
    <x v="10"/>
    <x v="38"/>
    <x v="28"/>
    <x v="345"/>
    <n v="20"/>
    <x v="0"/>
    <x v="8"/>
  </r>
  <r>
    <x v="10"/>
    <x v="38"/>
    <x v="28"/>
    <x v="60"/>
    <n v="16"/>
    <x v="0"/>
    <x v="9"/>
  </r>
  <r>
    <x v="10"/>
    <x v="38"/>
    <x v="28"/>
    <x v="61"/>
    <n v="16"/>
    <x v="0"/>
    <x v="9"/>
  </r>
  <r>
    <x v="10"/>
    <x v="38"/>
    <x v="28"/>
    <x v="62"/>
    <n v="16"/>
    <x v="0"/>
    <x v="9"/>
  </r>
  <r>
    <x v="10"/>
    <x v="38"/>
    <x v="28"/>
    <x v="63"/>
    <n v="16"/>
    <x v="0"/>
    <x v="9"/>
  </r>
  <r>
    <x v="10"/>
    <x v="38"/>
    <x v="28"/>
    <x v="64"/>
    <n v="16"/>
    <x v="0"/>
    <x v="9"/>
  </r>
  <r>
    <x v="10"/>
    <x v="38"/>
    <x v="28"/>
    <x v="65"/>
    <n v="16"/>
    <x v="0"/>
    <x v="9"/>
  </r>
  <r>
    <x v="10"/>
    <x v="38"/>
    <x v="28"/>
    <x v="638"/>
    <n v="16"/>
    <x v="0"/>
    <x v="9"/>
  </r>
  <r>
    <x v="10"/>
    <x v="38"/>
    <x v="28"/>
    <x v="67"/>
    <n v="16"/>
    <x v="0"/>
    <x v="9"/>
  </r>
  <r>
    <x v="10"/>
    <x v="38"/>
    <x v="28"/>
    <x v="68"/>
    <n v="16"/>
    <x v="0"/>
    <x v="9"/>
  </r>
  <r>
    <x v="10"/>
    <x v="38"/>
    <x v="28"/>
    <x v="200"/>
    <n v="16"/>
    <x v="0"/>
    <x v="9"/>
  </r>
  <r>
    <x v="10"/>
    <x v="38"/>
    <x v="28"/>
    <x v="69"/>
    <n v="16"/>
    <x v="0"/>
    <x v="9"/>
  </r>
  <r>
    <x v="10"/>
    <x v="38"/>
    <x v="28"/>
    <x v="70"/>
    <n v="16"/>
    <x v="0"/>
    <x v="9"/>
  </r>
  <r>
    <x v="10"/>
    <x v="38"/>
    <x v="28"/>
    <x v="72"/>
    <n v="16"/>
    <x v="0"/>
    <x v="9"/>
  </r>
  <r>
    <x v="10"/>
    <x v="38"/>
    <x v="28"/>
    <x v="73"/>
    <n v="16"/>
    <x v="0"/>
    <x v="9"/>
  </r>
  <r>
    <x v="10"/>
    <x v="38"/>
    <x v="28"/>
    <x v="74"/>
    <n v="16"/>
    <x v="0"/>
    <x v="9"/>
  </r>
  <r>
    <x v="10"/>
    <x v="38"/>
    <x v="28"/>
    <x v="157"/>
    <n v="20"/>
    <x v="0"/>
    <x v="8"/>
  </r>
  <r>
    <x v="10"/>
    <x v="38"/>
    <x v="28"/>
    <x v="50"/>
    <n v="20"/>
    <x v="0"/>
    <x v="8"/>
  </r>
  <r>
    <x v="10"/>
    <x v="38"/>
    <x v="28"/>
    <x v="51"/>
    <n v="20"/>
    <x v="0"/>
    <x v="8"/>
  </r>
  <r>
    <x v="10"/>
    <x v="38"/>
    <x v="28"/>
    <x v="29"/>
    <n v="43"/>
    <x v="0"/>
    <x v="6"/>
  </r>
  <r>
    <x v="10"/>
    <x v="38"/>
    <x v="28"/>
    <x v="30"/>
    <n v="61"/>
    <x v="0"/>
    <x v="6"/>
  </r>
  <r>
    <x v="10"/>
    <x v="38"/>
    <x v="28"/>
    <x v="31"/>
    <n v="60"/>
    <x v="0"/>
    <x v="6"/>
  </r>
  <r>
    <x v="10"/>
    <x v="38"/>
    <x v="28"/>
    <x v="260"/>
    <n v="8"/>
    <x v="0"/>
    <x v="6"/>
  </r>
  <r>
    <x v="10"/>
    <x v="38"/>
    <x v="28"/>
    <x v="32"/>
    <n v="61"/>
    <x v="0"/>
    <x v="6"/>
  </r>
  <r>
    <x v="10"/>
    <x v="38"/>
    <x v="28"/>
    <x v="33"/>
    <n v="61"/>
    <x v="0"/>
    <x v="6"/>
  </r>
  <r>
    <x v="10"/>
    <x v="38"/>
    <x v="28"/>
    <x v="34"/>
    <n v="61"/>
    <x v="0"/>
    <x v="6"/>
  </r>
  <r>
    <x v="10"/>
    <x v="38"/>
    <x v="28"/>
    <x v="261"/>
    <n v="8"/>
    <x v="0"/>
    <x v="6"/>
  </r>
  <r>
    <x v="10"/>
    <x v="38"/>
    <x v="28"/>
    <x v="35"/>
    <n v="61"/>
    <x v="0"/>
    <x v="6"/>
  </r>
  <r>
    <x v="10"/>
    <x v="38"/>
    <x v="28"/>
    <x v="162"/>
    <n v="61"/>
    <x v="0"/>
    <x v="6"/>
  </r>
  <r>
    <x v="10"/>
    <x v="38"/>
    <x v="28"/>
    <x v="36"/>
    <n v="61"/>
    <x v="0"/>
    <x v="6"/>
  </r>
  <r>
    <x v="10"/>
    <x v="38"/>
    <x v="28"/>
    <x v="38"/>
    <n v="60"/>
    <x v="0"/>
    <x v="6"/>
  </r>
  <r>
    <x v="10"/>
    <x v="38"/>
    <x v="28"/>
    <x v="262"/>
    <n v="8"/>
    <x v="0"/>
    <x v="6"/>
  </r>
  <r>
    <x v="10"/>
    <x v="38"/>
    <x v="28"/>
    <x v="263"/>
    <n v="8"/>
    <x v="0"/>
    <x v="6"/>
  </r>
  <r>
    <x v="10"/>
    <x v="38"/>
    <x v="28"/>
    <x v="123"/>
    <n v="2"/>
    <x v="0"/>
    <x v="3"/>
  </r>
  <r>
    <x v="10"/>
    <x v="38"/>
    <x v="28"/>
    <x v="7"/>
    <n v="59"/>
    <x v="0"/>
    <x v="1"/>
  </r>
  <r>
    <x v="10"/>
    <x v="38"/>
    <x v="28"/>
    <x v="264"/>
    <n v="8"/>
    <x v="0"/>
    <x v="16"/>
  </r>
  <r>
    <x v="10"/>
    <x v="38"/>
    <x v="28"/>
    <x v="265"/>
    <n v="8"/>
    <x v="0"/>
    <x v="16"/>
  </r>
  <r>
    <x v="10"/>
    <x v="38"/>
    <x v="28"/>
    <x v="266"/>
    <n v="8"/>
    <x v="0"/>
    <x v="16"/>
  </r>
  <r>
    <x v="10"/>
    <x v="38"/>
    <x v="28"/>
    <x v="267"/>
    <n v="8"/>
    <x v="0"/>
    <x v="16"/>
  </r>
  <r>
    <x v="10"/>
    <x v="38"/>
    <x v="28"/>
    <x v="268"/>
    <n v="8"/>
    <x v="0"/>
    <x v="16"/>
  </r>
  <r>
    <x v="10"/>
    <x v="38"/>
    <x v="28"/>
    <x v="269"/>
    <n v="8"/>
    <x v="0"/>
    <x v="16"/>
  </r>
  <r>
    <x v="10"/>
    <x v="38"/>
    <x v="28"/>
    <x v="270"/>
    <n v="8"/>
    <x v="0"/>
    <x v="16"/>
  </r>
  <r>
    <x v="10"/>
    <x v="38"/>
    <x v="28"/>
    <x v="271"/>
    <n v="8"/>
    <x v="0"/>
    <x v="16"/>
  </r>
  <r>
    <x v="10"/>
    <x v="38"/>
    <x v="28"/>
    <x v="272"/>
    <n v="8"/>
    <x v="0"/>
    <x v="16"/>
  </r>
  <r>
    <x v="10"/>
    <x v="38"/>
    <x v="28"/>
    <x v="273"/>
    <n v="8"/>
    <x v="0"/>
    <x v="16"/>
  </r>
  <r>
    <x v="10"/>
    <x v="38"/>
    <x v="28"/>
    <x v="274"/>
    <n v="8"/>
    <x v="0"/>
    <x v="16"/>
  </r>
  <r>
    <x v="10"/>
    <x v="38"/>
    <x v="28"/>
    <x v="275"/>
    <n v="8"/>
    <x v="0"/>
    <x v="16"/>
  </r>
  <r>
    <x v="10"/>
    <x v="38"/>
    <x v="28"/>
    <x v="276"/>
    <n v="8"/>
    <x v="0"/>
    <x v="16"/>
  </r>
  <r>
    <x v="10"/>
    <x v="38"/>
    <x v="28"/>
    <x v="544"/>
    <n v="8"/>
    <x v="0"/>
    <x v="16"/>
  </r>
  <r>
    <x v="10"/>
    <x v="38"/>
    <x v="28"/>
    <x v="545"/>
    <n v="8"/>
    <x v="0"/>
    <x v="16"/>
  </r>
  <r>
    <x v="10"/>
    <x v="38"/>
    <x v="28"/>
    <x v="277"/>
    <n v="8"/>
    <x v="0"/>
    <x v="16"/>
  </r>
  <r>
    <x v="10"/>
    <x v="38"/>
    <x v="28"/>
    <x v="52"/>
    <n v="20"/>
    <x v="0"/>
    <x v="8"/>
  </r>
  <r>
    <x v="10"/>
    <x v="38"/>
    <x v="28"/>
    <x v="116"/>
    <n v="2"/>
    <x v="0"/>
    <x v="3"/>
  </r>
  <r>
    <x v="10"/>
    <x v="38"/>
    <x v="28"/>
    <x v="2"/>
    <n v="45"/>
    <x v="0"/>
    <x v="1"/>
  </r>
  <r>
    <x v="10"/>
    <x v="38"/>
    <x v="28"/>
    <x v="631"/>
    <n v="20"/>
    <x v="0"/>
    <x v="8"/>
  </r>
  <r>
    <x v="10"/>
    <x v="38"/>
    <x v="28"/>
    <x v="83"/>
    <n v="35"/>
    <x v="0"/>
    <x v="7"/>
  </r>
  <r>
    <x v="10"/>
    <x v="38"/>
    <x v="28"/>
    <x v="172"/>
    <n v="20"/>
    <x v="0"/>
    <x v="8"/>
  </r>
  <r>
    <x v="10"/>
    <x v="38"/>
    <x v="28"/>
    <x v="173"/>
    <n v="20"/>
    <x v="0"/>
    <x v="8"/>
  </r>
  <r>
    <x v="10"/>
    <x v="38"/>
    <x v="28"/>
    <x v="350"/>
    <n v="20"/>
    <x v="0"/>
    <x v="8"/>
  </r>
  <r>
    <x v="10"/>
    <x v="38"/>
    <x v="28"/>
    <x v="351"/>
    <n v="20"/>
    <x v="0"/>
    <x v="8"/>
  </r>
  <r>
    <x v="10"/>
    <x v="38"/>
    <x v="28"/>
    <x v="14"/>
    <n v="61"/>
    <x v="0"/>
    <x v="2"/>
  </r>
  <r>
    <x v="10"/>
    <x v="38"/>
    <x v="28"/>
    <x v="15"/>
    <n v="56"/>
    <x v="0"/>
    <x v="2"/>
  </r>
  <r>
    <x v="10"/>
    <x v="38"/>
    <x v="28"/>
    <x v="84"/>
    <n v="35"/>
    <x v="0"/>
    <x v="7"/>
  </r>
  <r>
    <x v="10"/>
    <x v="38"/>
    <x v="28"/>
    <x v="17"/>
    <n v="90"/>
    <x v="0"/>
    <x v="0"/>
  </r>
  <r>
    <x v="10"/>
    <x v="38"/>
    <x v="28"/>
    <x v="313"/>
    <n v="3"/>
    <x v="0"/>
    <x v="20"/>
  </r>
  <r>
    <x v="10"/>
    <x v="38"/>
    <x v="28"/>
    <x v="18"/>
    <n v="61"/>
    <x v="0"/>
    <x v="0"/>
  </r>
  <r>
    <x v="10"/>
    <x v="38"/>
    <x v="28"/>
    <x v="75"/>
    <n v="20"/>
    <x v="0"/>
    <x v="8"/>
  </r>
  <r>
    <x v="10"/>
    <x v="38"/>
    <x v="28"/>
    <x v="54"/>
    <n v="20"/>
    <x v="0"/>
    <x v="8"/>
  </r>
  <r>
    <x v="10"/>
    <x v="38"/>
    <x v="28"/>
    <x v="343"/>
    <n v="3"/>
    <x v="0"/>
    <x v="0"/>
  </r>
  <r>
    <x v="10"/>
    <x v="38"/>
    <x v="28"/>
    <x v="19"/>
    <n v="61"/>
    <x v="0"/>
    <x v="4"/>
  </r>
  <r>
    <x v="10"/>
    <x v="38"/>
    <x v="28"/>
    <x v="20"/>
    <n v="61"/>
    <x v="0"/>
    <x v="5"/>
  </r>
  <r>
    <x v="10"/>
    <x v="38"/>
    <x v="28"/>
    <x v="22"/>
    <n v="61"/>
    <x v="0"/>
    <x v="5"/>
  </r>
  <r>
    <x v="10"/>
    <x v="38"/>
    <x v="28"/>
    <x v="3"/>
    <n v="61"/>
    <x v="0"/>
    <x v="1"/>
  </r>
  <r>
    <x v="10"/>
    <x v="38"/>
    <x v="28"/>
    <x v="128"/>
    <n v="21"/>
    <x v="0"/>
    <x v="0"/>
  </r>
  <r>
    <x v="10"/>
    <x v="38"/>
    <x v="28"/>
    <x v="55"/>
    <n v="20"/>
    <x v="0"/>
    <x v="8"/>
  </r>
  <r>
    <x v="10"/>
    <x v="38"/>
    <x v="28"/>
    <x v="132"/>
    <n v="21"/>
    <x v="0"/>
    <x v="12"/>
  </r>
  <r>
    <x v="10"/>
    <x v="38"/>
    <x v="28"/>
    <x v="8"/>
    <n v="70"/>
    <x v="0"/>
    <x v="0"/>
  </r>
  <r>
    <x v="10"/>
    <x v="38"/>
    <x v="28"/>
    <x v="4"/>
    <n v="70"/>
    <x v="0"/>
    <x v="0"/>
  </r>
  <r>
    <x v="10"/>
    <x v="38"/>
    <x v="28"/>
    <x v="9"/>
    <n v="70"/>
    <x v="0"/>
    <x v="0"/>
  </r>
  <r>
    <x v="10"/>
    <x v="38"/>
    <x v="28"/>
    <x v="133"/>
    <n v="21"/>
    <x v="0"/>
    <x v="12"/>
  </r>
  <r>
    <x v="10"/>
    <x v="38"/>
    <x v="28"/>
    <x v="85"/>
    <n v="35"/>
    <x v="0"/>
    <x v="7"/>
  </r>
  <r>
    <x v="10"/>
    <x v="38"/>
    <x v="28"/>
    <x v="86"/>
    <n v="35"/>
    <x v="0"/>
    <x v="7"/>
  </r>
  <r>
    <x v="10"/>
    <x v="38"/>
    <x v="28"/>
    <x v="181"/>
    <n v="20"/>
    <x v="0"/>
    <x v="8"/>
  </r>
  <r>
    <x v="10"/>
    <x v="38"/>
    <x v="28"/>
    <x v="315"/>
    <n v="20"/>
    <x v="0"/>
    <x v="8"/>
  </r>
  <r>
    <x v="10"/>
    <x v="38"/>
    <x v="28"/>
    <x v="184"/>
    <n v="20"/>
    <x v="0"/>
    <x v="8"/>
  </r>
  <r>
    <x v="10"/>
    <x v="38"/>
    <x v="28"/>
    <x v="185"/>
    <n v="20"/>
    <x v="0"/>
    <x v="8"/>
  </r>
  <r>
    <x v="10"/>
    <x v="38"/>
    <x v="28"/>
    <x v="140"/>
    <n v="61"/>
    <x v="0"/>
    <x v="4"/>
  </r>
  <r>
    <x v="10"/>
    <x v="38"/>
    <x v="28"/>
    <x v="656"/>
    <n v="2"/>
    <x v="0"/>
    <x v="11"/>
  </r>
  <r>
    <x v="10"/>
    <x v="38"/>
    <x v="28"/>
    <x v="56"/>
    <n v="20"/>
    <x v="0"/>
    <x v="8"/>
  </r>
  <r>
    <x v="10"/>
    <x v="38"/>
    <x v="28"/>
    <x v="574"/>
    <n v="4"/>
    <x v="0"/>
    <x v="20"/>
  </r>
  <r>
    <x v="10"/>
    <x v="38"/>
    <x v="28"/>
    <x v="187"/>
    <n v="20"/>
    <x v="0"/>
    <x v="8"/>
  </r>
  <r>
    <x v="10"/>
    <x v="38"/>
    <x v="28"/>
    <x v="188"/>
    <n v="20"/>
    <x v="0"/>
    <x v="8"/>
  </r>
  <r>
    <x v="10"/>
    <x v="38"/>
    <x v="28"/>
    <x v="317"/>
    <n v="20"/>
    <x v="0"/>
    <x v="8"/>
  </r>
  <r>
    <x v="10"/>
    <x v="38"/>
    <x v="28"/>
    <x v="11"/>
    <n v="58"/>
    <x v="0"/>
    <x v="1"/>
  </r>
  <r>
    <x v="10"/>
    <x v="38"/>
    <x v="28"/>
    <x v="92"/>
    <n v="2"/>
    <x v="0"/>
    <x v="11"/>
  </r>
  <r>
    <x v="10"/>
    <x v="38"/>
    <x v="28"/>
    <x v="93"/>
    <n v="2"/>
    <x v="0"/>
    <x v="11"/>
  </r>
  <r>
    <x v="10"/>
    <x v="38"/>
    <x v="28"/>
    <x v="657"/>
    <n v="2"/>
    <x v="0"/>
    <x v="11"/>
  </r>
  <r>
    <x v="10"/>
    <x v="38"/>
    <x v="28"/>
    <x v="191"/>
    <n v="2"/>
    <x v="0"/>
    <x v="11"/>
  </r>
  <r>
    <x v="10"/>
    <x v="38"/>
    <x v="28"/>
    <x v="94"/>
    <n v="2"/>
    <x v="0"/>
    <x v="11"/>
  </r>
  <r>
    <x v="10"/>
    <x v="38"/>
    <x v="28"/>
    <x v="95"/>
    <n v="2"/>
    <x v="0"/>
    <x v="11"/>
  </r>
  <r>
    <x v="10"/>
    <x v="38"/>
    <x v="28"/>
    <x v="192"/>
    <n v="20"/>
    <x v="0"/>
    <x v="8"/>
  </r>
  <r>
    <x v="10"/>
    <x v="38"/>
    <x v="28"/>
    <x v="241"/>
    <n v="5"/>
    <x v="0"/>
    <x v="15"/>
  </r>
  <r>
    <x v="10"/>
    <x v="38"/>
    <x v="28"/>
    <x v="244"/>
    <n v="5"/>
    <x v="0"/>
    <x v="15"/>
  </r>
  <r>
    <x v="10"/>
    <x v="38"/>
    <x v="28"/>
    <x v="245"/>
    <n v="5"/>
    <x v="0"/>
    <x v="15"/>
  </r>
  <r>
    <x v="10"/>
    <x v="38"/>
    <x v="28"/>
    <x v="247"/>
    <n v="5"/>
    <x v="0"/>
    <x v="15"/>
  </r>
  <r>
    <x v="10"/>
    <x v="38"/>
    <x v="28"/>
    <x v="248"/>
    <n v="5"/>
    <x v="0"/>
    <x v="15"/>
  </r>
  <r>
    <x v="10"/>
    <x v="38"/>
    <x v="28"/>
    <x v="249"/>
    <n v="5"/>
    <x v="0"/>
    <x v="15"/>
  </r>
  <r>
    <x v="10"/>
    <x v="38"/>
    <x v="28"/>
    <x v="534"/>
    <n v="3"/>
    <x v="0"/>
    <x v="0"/>
  </r>
  <r>
    <x v="10"/>
    <x v="38"/>
    <x v="28"/>
    <x v="57"/>
    <n v="20"/>
    <x v="0"/>
    <x v="8"/>
  </r>
  <r>
    <x v="10"/>
    <x v="38"/>
    <x v="28"/>
    <x v="564"/>
    <n v="4"/>
    <x v="0"/>
    <x v="20"/>
  </r>
  <r>
    <x v="10"/>
    <x v="38"/>
    <x v="28"/>
    <x v="141"/>
    <n v="61"/>
    <x v="0"/>
    <x v="4"/>
  </r>
  <r>
    <x v="10"/>
    <x v="38"/>
    <x v="28"/>
    <x v="654"/>
    <n v="21"/>
    <x v="0"/>
    <x v="12"/>
  </r>
  <r>
    <x v="10"/>
    <x v="38"/>
    <x v="28"/>
    <x v="536"/>
    <n v="21"/>
    <x v="0"/>
    <x v="12"/>
  </r>
  <r>
    <x v="10"/>
    <x v="38"/>
    <x v="28"/>
    <x v="87"/>
    <n v="35"/>
    <x v="0"/>
    <x v="7"/>
  </r>
  <r>
    <x v="10"/>
    <x v="38"/>
    <x v="28"/>
    <x v="148"/>
    <n v="2"/>
    <x v="0"/>
    <x v="3"/>
  </r>
  <r>
    <x v="10"/>
    <x v="38"/>
    <x v="28"/>
    <x v="284"/>
    <n v="8"/>
    <x v="0"/>
    <x v="16"/>
  </r>
  <r>
    <x v="10"/>
    <x v="38"/>
    <x v="28"/>
    <x v="24"/>
    <n v="61"/>
    <x v="0"/>
    <x v="2"/>
  </r>
  <r>
    <x v="10"/>
    <x v="38"/>
    <x v="28"/>
    <x v="45"/>
    <n v="2"/>
    <x v="0"/>
    <x v="3"/>
  </r>
  <r>
    <x v="10"/>
    <x v="38"/>
    <x v="28"/>
    <x v="88"/>
    <n v="35"/>
    <x v="0"/>
    <x v="7"/>
  </r>
  <r>
    <x v="10"/>
    <x v="38"/>
    <x v="28"/>
    <x v="155"/>
    <n v="21"/>
    <x v="0"/>
    <x v="12"/>
  </r>
  <r>
    <x v="10"/>
    <x v="38"/>
    <x v="28"/>
    <x v="25"/>
    <n v="18"/>
    <x v="0"/>
    <x v="0"/>
  </r>
  <r>
    <x v="10"/>
    <x v="38"/>
    <x v="28"/>
    <x v="5"/>
    <n v="90"/>
    <x v="0"/>
    <x v="0"/>
  </r>
  <r>
    <x v="10"/>
    <x v="38"/>
    <x v="28"/>
    <x v="26"/>
    <n v="18"/>
    <x v="0"/>
    <x v="0"/>
  </r>
  <r>
    <x v="10"/>
    <x v="38"/>
    <x v="28"/>
    <x v="6"/>
    <n v="48"/>
    <x v="0"/>
    <x v="1"/>
  </r>
  <r>
    <x v="10"/>
    <x v="38"/>
    <x v="29"/>
    <x v="58"/>
    <n v="16"/>
    <x v="0"/>
    <x v="8"/>
  </r>
  <r>
    <x v="10"/>
    <x v="38"/>
    <x v="29"/>
    <x v="59"/>
    <n v="16"/>
    <x v="0"/>
    <x v="8"/>
  </r>
  <r>
    <x v="10"/>
    <x v="38"/>
    <x v="29"/>
    <x v="12"/>
    <n v="20"/>
    <x v="0"/>
    <x v="0"/>
  </r>
  <r>
    <x v="10"/>
    <x v="38"/>
    <x v="29"/>
    <x v="0"/>
    <n v="20"/>
    <x v="0"/>
    <x v="0"/>
  </r>
  <r>
    <x v="10"/>
    <x v="38"/>
    <x v="29"/>
    <x v="13"/>
    <n v="20"/>
    <x v="0"/>
    <x v="0"/>
  </r>
  <r>
    <x v="10"/>
    <x v="38"/>
    <x v="29"/>
    <x v="643"/>
    <n v="2"/>
    <x v="0"/>
    <x v="20"/>
  </r>
  <r>
    <x v="10"/>
    <x v="38"/>
    <x v="29"/>
    <x v="46"/>
    <n v="16"/>
    <x v="0"/>
    <x v="8"/>
  </r>
  <r>
    <x v="10"/>
    <x v="38"/>
    <x v="29"/>
    <x v="27"/>
    <n v="3"/>
    <x v="0"/>
    <x v="1"/>
  </r>
  <r>
    <x v="10"/>
    <x v="38"/>
    <x v="29"/>
    <x v="47"/>
    <n v="16"/>
    <x v="0"/>
    <x v="8"/>
  </r>
  <r>
    <x v="10"/>
    <x v="38"/>
    <x v="29"/>
    <x v="48"/>
    <n v="16"/>
    <x v="0"/>
    <x v="8"/>
  </r>
  <r>
    <x v="10"/>
    <x v="38"/>
    <x v="29"/>
    <x v="651"/>
    <n v="3"/>
    <x v="0"/>
    <x v="20"/>
  </r>
  <r>
    <x v="10"/>
    <x v="38"/>
    <x v="29"/>
    <x v="345"/>
    <n v="16"/>
    <x v="0"/>
    <x v="8"/>
  </r>
  <r>
    <x v="10"/>
    <x v="38"/>
    <x v="29"/>
    <x v="60"/>
    <n v="3"/>
    <x v="0"/>
    <x v="9"/>
  </r>
  <r>
    <x v="10"/>
    <x v="38"/>
    <x v="29"/>
    <x v="61"/>
    <n v="3"/>
    <x v="0"/>
    <x v="9"/>
  </r>
  <r>
    <x v="10"/>
    <x v="38"/>
    <x v="29"/>
    <x v="62"/>
    <n v="3"/>
    <x v="0"/>
    <x v="9"/>
  </r>
  <r>
    <x v="10"/>
    <x v="38"/>
    <x v="29"/>
    <x v="63"/>
    <n v="3"/>
    <x v="0"/>
    <x v="9"/>
  </r>
  <r>
    <x v="10"/>
    <x v="38"/>
    <x v="29"/>
    <x v="64"/>
    <n v="3"/>
    <x v="0"/>
    <x v="9"/>
  </r>
  <r>
    <x v="10"/>
    <x v="38"/>
    <x v="29"/>
    <x v="65"/>
    <n v="3"/>
    <x v="0"/>
    <x v="9"/>
  </r>
  <r>
    <x v="10"/>
    <x v="38"/>
    <x v="29"/>
    <x v="638"/>
    <n v="3"/>
    <x v="0"/>
    <x v="9"/>
  </r>
  <r>
    <x v="10"/>
    <x v="38"/>
    <x v="29"/>
    <x v="67"/>
    <n v="3"/>
    <x v="0"/>
    <x v="9"/>
  </r>
  <r>
    <x v="10"/>
    <x v="38"/>
    <x v="29"/>
    <x v="68"/>
    <n v="3"/>
    <x v="0"/>
    <x v="9"/>
  </r>
  <r>
    <x v="10"/>
    <x v="38"/>
    <x v="29"/>
    <x v="200"/>
    <n v="3"/>
    <x v="0"/>
    <x v="9"/>
  </r>
  <r>
    <x v="10"/>
    <x v="38"/>
    <x v="29"/>
    <x v="69"/>
    <n v="3"/>
    <x v="0"/>
    <x v="9"/>
  </r>
  <r>
    <x v="10"/>
    <x v="38"/>
    <x v="29"/>
    <x v="70"/>
    <n v="3"/>
    <x v="0"/>
    <x v="9"/>
  </r>
  <r>
    <x v="10"/>
    <x v="38"/>
    <x v="29"/>
    <x v="72"/>
    <n v="3"/>
    <x v="0"/>
    <x v="9"/>
  </r>
  <r>
    <x v="10"/>
    <x v="38"/>
    <x v="29"/>
    <x v="73"/>
    <n v="3"/>
    <x v="0"/>
    <x v="9"/>
  </r>
  <r>
    <x v="10"/>
    <x v="38"/>
    <x v="29"/>
    <x v="74"/>
    <n v="3"/>
    <x v="0"/>
    <x v="9"/>
  </r>
  <r>
    <x v="10"/>
    <x v="38"/>
    <x v="29"/>
    <x v="157"/>
    <n v="16"/>
    <x v="0"/>
    <x v="8"/>
  </r>
  <r>
    <x v="10"/>
    <x v="38"/>
    <x v="29"/>
    <x v="50"/>
    <n v="16"/>
    <x v="0"/>
    <x v="8"/>
  </r>
  <r>
    <x v="10"/>
    <x v="38"/>
    <x v="29"/>
    <x v="51"/>
    <n v="16"/>
    <x v="0"/>
    <x v="8"/>
  </r>
  <r>
    <x v="10"/>
    <x v="38"/>
    <x v="29"/>
    <x v="29"/>
    <n v="58"/>
    <x v="0"/>
    <x v="6"/>
  </r>
  <r>
    <x v="10"/>
    <x v="38"/>
    <x v="29"/>
    <x v="30"/>
    <n v="60"/>
    <x v="0"/>
    <x v="6"/>
  </r>
  <r>
    <x v="10"/>
    <x v="38"/>
    <x v="29"/>
    <x v="31"/>
    <n v="59"/>
    <x v="0"/>
    <x v="6"/>
  </r>
  <r>
    <x v="10"/>
    <x v="38"/>
    <x v="29"/>
    <x v="260"/>
    <n v="7"/>
    <x v="0"/>
    <x v="6"/>
  </r>
  <r>
    <x v="10"/>
    <x v="38"/>
    <x v="29"/>
    <x v="32"/>
    <n v="58"/>
    <x v="0"/>
    <x v="6"/>
  </r>
  <r>
    <x v="10"/>
    <x v="38"/>
    <x v="29"/>
    <x v="33"/>
    <n v="60"/>
    <x v="0"/>
    <x v="6"/>
  </r>
  <r>
    <x v="10"/>
    <x v="38"/>
    <x v="29"/>
    <x v="34"/>
    <n v="59"/>
    <x v="0"/>
    <x v="6"/>
  </r>
  <r>
    <x v="10"/>
    <x v="38"/>
    <x v="29"/>
    <x v="261"/>
    <n v="7"/>
    <x v="0"/>
    <x v="6"/>
  </r>
  <r>
    <x v="10"/>
    <x v="38"/>
    <x v="29"/>
    <x v="35"/>
    <n v="60"/>
    <x v="0"/>
    <x v="6"/>
  </r>
  <r>
    <x v="10"/>
    <x v="38"/>
    <x v="29"/>
    <x v="162"/>
    <n v="60"/>
    <x v="0"/>
    <x v="6"/>
  </r>
  <r>
    <x v="10"/>
    <x v="38"/>
    <x v="29"/>
    <x v="36"/>
    <n v="59"/>
    <x v="0"/>
    <x v="6"/>
  </r>
  <r>
    <x v="10"/>
    <x v="38"/>
    <x v="29"/>
    <x v="38"/>
    <n v="60"/>
    <x v="0"/>
    <x v="6"/>
  </r>
  <r>
    <x v="10"/>
    <x v="38"/>
    <x v="29"/>
    <x v="262"/>
    <n v="7"/>
    <x v="0"/>
    <x v="6"/>
  </r>
  <r>
    <x v="10"/>
    <x v="38"/>
    <x v="29"/>
    <x v="263"/>
    <n v="7"/>
    <x v="0"/>
    <x v="6"/>
  </r>
  <r>
    <x v="10"/>
    <x v="38"/>
    <x v="29"/>
    <x v="7"/>
    <n v="58"/>
    <x v="0"/>
    <x v="1"/>
  </r>
  <r>
    <x v="10"/>
    <x v="38"/>
    <x v="29"/>
    <x v="264"/>
    <n v="7"/>
    <x v="0"/>
    <x v="16"/>
  </r>
  <r>
    <x v="10"/>
    <x v="38"/>
    <x v="29"/>
    <x v="265"/>
    <n v="7"/>
    <x v="0"/>
    <x v="16"/>
  </r>
  <r>
    <x v="10"/>
    <x v="38"/>
    <x v="29"/>
    <x v="266"/>
    <n v="7"/>
    <x v="0"/>
    <x v="16"/>
  </r>
  <r>
    <x v="10"/>
    <x v="38"/>
    <x v="29"/>
    <x v="267"/>
    <n v="7"/>
    <x v="0"/>
    <x v="16"/>
  </r>
  <r>
    <x v="10"/>
    <x v="38"/>
    <x v="29"/>
    <x v="268"/>
    <n v="7"/>
    <x v="0"/>
    <x v="16"/>
  </r>
  <r>
    <x v="10"/>
    <x v="38"/>
    <x v="29"/>
    <x v="269"/>
    <n v="7"/>
    <x v="0"/>
    <x v="16"/>
  </r>
  <r>
    <x v="10"/>
    <x v="38"/>
    <x v="29"/>
    <x v="270"/>
    <n v="7"/>
    <x v="0"/>
    <x v="16"/>
  </r>
  <r>
    <x v="10"/>
    <x v="38"/>
    <x v="29"/>
    <x v="271"/>
    <n v="7"/>
    <x v="0"/>
    <x v="16"/>
  </r>
  <r>
    <x v="10"/>
    <x v="38"/>
    <x v="29"/>
    <x v="272"/>
    <n v="7"/>
    <x v="0"/>
    <x v="16"/>
  </r>
  <r>
    <x v="10"/>
    <x v="38"/>
    <x v="29"/>
    <x v="273"/>
    <n v="7"/>
    <x v="0"/>
    <x v="16"/>
  </r>
  <r>
    <x v="10"/>
    <x v="38"/>
    <x v="29"/>
    <x v="274"/>
    <n v="7"/>
    <x v="0"/>
    <x v="16"/>
  </r>
  <r>
    <x v="10"/>
    <x v="38"/>
    <x v="29"/>
    <x v="275"/>
    <n v="7"/>
    <x v="0"/>
    <x v="16"/>
  </r>
  <r>
    <x v="10"/>
    <x v="38"/>
    <x v="29"/>
    <x v="276"/>
    <n v="7"/>
    <x v="0"/>
    <x v="16"/>
  </r>
  <r>
    <x v="10"/>
    <x v="38"/>
    <x v="29"/>
    <x v="544"/>
    <n v="7"/>
    <x v="0"/>
    <x v="16"/>
  </r>
  <r>
    <x v="10"/>
    <x v="38"/>
    <x v="29"/>
    <x v="545"/>
    <n v="7"/>
    <x v="0"/>
    <x v="16"/>
  </r>
  <r>
    <x v="10"/>
    <x v="38"/>
    <x v="29"/>
    <x v="277"/>
    <n v="7"/>
    <x v="0"/>
    <x v="16"/>
  </r>
  <r>
    <x v="10"/>
    <x v="38"/>
    <x v="29"/>
    <x v="52"/>
    <n v="16"/>
    <x v="0"/>
    <x v="8"/>
  </r>
  <r>
    <x v="10"/>
    <x v="38"/>
    <x v="29"/>
    <x v="2"/>
    <n v="47"/>
    <x v="0"/>
    <x v="1"/>
  </r>
  <r>
    <x v="10"/>
    <x v="38"/>
    <x v="29"/>
    <x v="631"/>
    <n v="16"/>
    <x v="0"/>
    <x v="8"/>
  </r>
  <r>
    <x v="10"/>
    <x v="38"/>
    <x v="29"/>
    <x v="83"/>
    <n v="23"/>
    <x v="0"/>
    <x v="7"/>
  </r>
  <r>
    <x v="10"/>
    <x v="38"/>
    <x v="29"/>
    <x v="172"/>
    <n v="16"/>
    <x v="0"/>
    <x v="8"/>
  </r>
  <r>
    <x v="10"/>
    <x v="38"/>
    <x v="29"/>
    <x v="173"/>
    <n v="16"/>
    <x v="0"/>
    <x v="8"/>
  </r>
  <r>
    <x v="10"/>
    <x v="38"/>
    <x v="29"/>
    <x v="350"/>
    <n v="16"/>
    <x v="0"/>
    <x v="8"/>
  </r>
  <r>
    <x v="10"/>
    <x v="38"/>
    <x v="29"/>
    <x v="351"/>
    <n v="16"/>
    <x v="0"/>
    <x v="8"/>
  </r>
  <r>
    <x v="10"/>
    <x v="38"/>
    <x v="29"/>
    <x v="14"/>
    <n v="60"/>
    <x v="0"/>
    <x v="2"/>
  </r>
  <r>
    <x v="10"/>
    <x v="38"/>
    <x v="29"/>
    <x v="15"/>
    <n v="58"/>
    <x v="0"/>
    <x v="2"/>
  </r>
  <r>
    <x v="10"/>
    <x v="38"/>
    <x v="29"/>
    <x v="84"/>
    <n v="23"/>
    <x v="0"/>
    <x v="7"/>
  </r>
  <r>
    <x v="10"/>
    <x v="38"/>
    <x v="29"/>
    <x v="17"/>
    <n v="78"/>
    <x v="0"/>
    <x v="0"/>
  </r>
  <r>
    <x v="10"/>
    <x v="38"/>
    <x v="29"/>
    <x v="313"/>
    <n v="2"/>
    <x v="0"/>
    <x v="20"/>
  </r>
  <r>
    <x v="10"/>
    <x v="38"/>
    <x v="29"/>
    <x v="18"/>
    <n v="60"/>
    <x v="0"/>
    <x v="0"/>
  </r>
  <r>
    <x v="10"/>
    <x v="38"/>
    <x v="29"/>
    <x v="75"/>
    <n v="16"/>
    <x v="0"/>
    <x v="8"/>
  </r>
  <r>
    <x v="10"/>
    <x v="38"/>
    <x v="29"/>
    <x v="54"/>
    <n v="16"/>
    <x v="0"/>
    <x v="8"/>
  </r>
  <r>
    <x v="10"/>
    <x v="38"/>
    <x v="29"/>
    <x v="343"/>
    <n v="3"/>
    <x v="0"/>
    <x v="0"/>
  </r>
  <r>
    <x v="10"/>
    <x v="38"/>
    <x v="29"/>
    <x v="19"/>
    <n v="60"/>
    <x v="0"/>
    <x v="4"/>
  </r>
  <r>
    <x v="10"/>
    <x v="38"/>
    <x v="29"/>
    <x v="20"/>
    <n v="60"/>
    <x v="0"/>
    <x v="5"/>
  </r>
  <r>
    <x v="10"/>
    <x v="38"/>
    <x v="29"/>
    <x v="22"/>
    <n v="60"/>
    <x v="0"/>
    <x v="5"/>
  </r>
  <r>
    <x v="10"/>
    <x v="38"/>
    <x v="29"/>
    <x v="3"/>
    <n v="60"/>
    <x v="0"/>
    <x v="1"/>
  </r>
  <r>
    <x v="10"/>
    <x v="38"/>
    <x v="29"/>
    <x v="128"/>
    <n v="9"/>
    <x v="0"/>
    <x v="0"/>
  </r>
  <r>
    <x v="10"/>
    <x v="38"/>
    <x v="29"/>
    <x v="55"/>
    <n v="16"/>
    <x v="0"/>
    <x v="8"/>
  </r>
  <r>
    <x v="10"/>
    <x v="38"/>
    <x v="29"/>
    <x v="132"/>
    <n v="9"/>
    <x v="0"/>
    <x v="12"/>
  </r>
  <r>
    <x v="10"/>
    <x v="38"/>
    <x v="29"/>
    <x v="8"/>
    <n v="71"/>
    <x v="0"/>
    <x v="0"/>
  </r>
  <r>
    <x v="10"/>
    <x v="38"/>
    <x v="29"/>
    <x v="4"/>
    <n v="71"/>
    <x v="0"/>
    <x v="0"/>
  </r>
  <r>
    <x v="10"/>
    <x v="38"/>
    <x v="29"/>
    <x v="9"/>
    <n v="71"/>
    <x v="0"/>
    <x v="0"/>
  </r>
  <r>
    <x v="10"/>
    <x v="38"/>
    <x v="29"/>
    <x v="133"/>
    <n v="9"/>
    <x v="0"/>
    <x v="12"/>
  </r>
  <r>
    <x v="10"/>
    <x v="38"/>
    <x v="29"/>
    <x v="85"/>
    <n v="22"/>
    <x v="0"/>
    <x v="7"/>
  </r>
  <r>
    <x v="10"/>
    <x v="38"/>
    <x v="29"/>
    <x v="86"/>
    <n v="23"/>
    <x v="0"/>
    <x v="7"/>
  </r>
  <r>
    <x v="10"/>
    <x v="38"/>
    <x v="29"/>
    <x v="181"/>
    <n v="16"/>
    <x v="0"/>
    <x v="8"/>
  </r>
  <r>
    <x v="10"/>
    <x v="38"/>
    <x v="29"/>
    <x v="315"/>
    <n v="16"/>
    <x v="0"/>
    <x v="8"/>
  </r>
  <r>
    <x v="10"/>
    <x v="38"/>
    <x v="29"/>
    <x v="184"/>
    <n v="16"/>
    <x v="0"/>
    <x v="8"/>
  </r>
  <r>
    <x v="10"/>
    <x v="38"/>
    <x v="29"/>
    <x v="185"/>
    <n v="16"/>
    <x v="0"/>
    <x v="8"/>
  </r>
  <r>
    <x v="10"/>
    <x v="38"/>
    <x v="29"/>
    <x v="140"/>
    <n v="56"/>
    <x v="0"/>
    <x v="4"/>
  </r>
  <r>
    <x v="10"/>
    <x v="38"/>
    <x v="29"/>
    <x v="56"/>
    <n v="16"/>
    <x v="0"/>
    <x v="8"/>
  </r>
  <r>
    <x v="10"/>
    <x v="38"/>
    <x v="29"/>
    <x v="574"/>
    <n v="4"/>
    <x v="0"/>
    <x v="20"/>
  </r>
  <r>
    <x v="10"/>
    <x v="38"/>
    <x v="29"/>
    <x v="187"/>
    <n v="15"/>
    <x v="0"/>
    <x v="8"/>
  </r>
  <r>
    <x v="10"/>
    <x v="38"/>
    <x v="29"/>
    <x v="188"/>
    <n v="16"/>
    <x v="0"/>
    <x v="8"/>
  </r>
  <r>
    <x v="10"/>
    <x v="38"/>
    <x v="29"/>
    <x v="317"/>
    <n v="15"/>
    <x v="0"/>
    <x v="8"/>
  </r>
  <r>
    <x v="10"/>
    <x v="38"/>
    <x v="29"/>
    <x v="11"/>
    <n v="57"/>
    <x v="0"/>
    <x v="1"/>
  </r>
  <r>
    <x v="10"/>
    <x v="38"/>
    <x v="29"/>
    <x v="192"/>
    <n v="16"/>
    <x v="0"/>
    <x v="8"/>
  </r>
  <r>
    <x v="10"/>
    <x v="38"/>
    <x v="29"/>
    <x v="241"/>
    <n v="3"/>
    <x v="0"/>
    <x v="15"/>
  </r>
  <r>
    <x v="10"/>
    <x v="38"/>
    <x v="29"/>
    <x v="244"/>
    <n v="3"/>
    <x v="0"/>
    <x v="15"/>
  </r>
  <r>
    <x v="10"/>
    <x v="38"/>
    <x v="29"/>
    <x v="245"/>
    <n v="3"/>
    <x v="0"/>
    <x v="15"/>
  </r>
  <r>
    <x v="10"/>
    <x v="38"/>
    <x v="29"/>
    <x v="247"/>
    <n v="3"/>
    <x v="0"/>
    <x v="15"/>
  </r>
  <r>
    <x v="10"/>
    <x v="38"/>
    <x v="29"/>
    <x v="248"/>
    <n v="3"/>
    <x v="0"/>
    <x v="15"/>
  </r>
  <r>
    <x v="10"/>
    <x v="38"/>
    <x v="29"/>
    <x v="249"/>
    <n v="3"/>
    <x v="0"/>
    <x v="15"/>
  </r>
  <r>
    <x v="10"/>
    <x v="38"/>
    <x v="29"/>
    <x v="531"/>
    <n v="3"/>
    <x v="0"/>
    <x v="15"/>
  </r>
  <r>
    <x v="10"/>
    <x v="38"/>
    <x v="29"/>
    <x v="534"/>
    <n v="2"/>
    <x v="0"/>
    <x v="0"/>
  </r>
  <r>
    <x v="10"/>
    <x v="38"/>
    <x v="29"/>
    <x v="57"/>
    <n v="16"/>
    <x v="0"/>
    <x v="8"/>
  </r>
  <r>
    <x v="10"/>
    <x v="38"/>
    <x v="29"/>
    <x v="564"/>
    <n v="4"/>
    <x v="0"/>
    <x v="20"/>
  </r>
  <r>
    <x v="10"/>
    <x v="38"/>
    <x v="29"/>
    <x v="141"/>
    <n v="60"/>
    <x v="0"/>
    <x v="4"/>
  </r>
  <r>
    <x v="10"/>
    <x v="38"/>
    <x v="29"/>
    <x v="654"/>
    <n v="9"/>
    <x v="0"/>
    <x v="12"/>
  </r>
  <r>
    <x v="10"/>
    <x v="38"/>
    <x v="29"/>
    <x v="536"/>
    <n v="9"/>
    <x v="0"/>
    <x v="12"/>
  </r>
  <r>
    <x v="10"/>
    <x v="38"/>
    <x v="29"/>
    <x v="87"/>
    <n v="23"/>
    <x v="0"/>
    <x v="7"/>
  </r>
  <r>
    <x v="10"/>
    <x v="38"/>
    <x v="29"/>
    <x v="284"/>
    <n v="7"/>
    <x v="0"/>
    <x v="16"/>
  </r>
  <r>
    <x v="10"/>
    <x v="38"/>
    <x v="29"/>
    <x v="24"/>
    <n v="60"/>
    <x v="0"/>
    <x v="2"/>
  </r>
  <r>
    <x v="10"/>
    <x v="38"/>
    <x v="29"/>
    <x v="88"/>
    <n v="22"/>
    <x v="0"/>
    <x v="7"/>
  </r>
  <r>
    <x v="10"/>
    <x v="38"/>
    <x v="29"/>
    <x v="155"/>
    <n v="9"/>
    <x v="0"/>
    <x v="12"/>
  </r>
  <r>
    <x v="10"/>
    <x v="38"/>
    <x v="29"/>
    <x v="25"/>
    <n v="20"/>
    <x v="0"/>
    <x v="0"/>
  </r>
  <r>
    <x v="10"/>
    <x v="38"/>
    <x v="29"/>
    <x v="5"/>
    <n v="80"/>
    <x v="0"/>
    <x v="0"/>
  </r>
  <r>
    <x v="10"/>
    <x v="38"/>
    <x v="29"/>
    <x v="26"/>
    <n v="20"/>
    <x v="0"/>
    <x v="0"/>
  </r>
  <r>
    <x v="10"/>
    <x v="38"/>
    <x v="29"/>
    <x v="6"/>
    <n v="47"/>
    <x v="0"/>
    <x v="1"/>
  </r>
  <r>
    <x v="10"/>
    <x v="38"/>
    <x v="30"/>
    <x v="58"/>
    <n v="16"/>
    <x v="0"/>
    <x v="8"/>
  </r>
  <r>
    <x v="10"/>
    <x v="38"/>
    <x v="30"/>
    <x v="59"/>
    <n v="16"/>
    <x v="0"/>
    <x v="8"/>
  </r>
  <r>
    <x v="10"/>
    <x v="38"/>
    <x v="30"/>
    <x v="12"/>
    <n v="21"/>
    <x v="0"/>
    <x v="0"/>
  </r>
  <r>
    <x v="10"/>
    <x v="38"/>
    <x v="30"/>
    <x v="0"/>
    <n v="21"/>
    <x v="0"/>
    <x v="0"/>
  </r>
  <r>
    <x v="10"/>
    <x v="38"/>
    <x v="30"/>
    <x v="13"/>
    <n v="21"/>
    <x v="0"/>
    <x v="0"/>
  </r>
  <r>
    <x v="10"/>
    <x v="38"/>
    <x v="30"/>
    <x v="643"/>
    <n v="1"/>
    <x v="0"/>
    <x v="20"/>
  </r>
  <r>
    <x v="10"/>
    <x v="38"/>
    <x v="30"/>
    <x v="46"/>
    <n v="16"/>
    <x v="0"/>
    <x v="8"/>
  </r>
  <r>
    <x v="10"/>
    <x v="38"/>
    <x v="30"/>
    <x v="27"/>
    <n v="4"/>
    <x v="0"/>
    <x v="1"/>
  </r>
  <r>
    <x v="10"/>
    <x v="38"/>
    <x v="30"/>
    <x v="121"/>
    <n v="1"/>
    <x v="0"/>
    <x v="1"/>
  </r>
  <r>
    <x v="10"/>
    <x v="38"/>
    <x v="30"/>
    <x v="47"/>
    <n v="16"/>
    <x v="0"/>
    <x v="8"/>
  </r>
  <r>
    <x v="10"/>
    <x v="38"/>
    <x v="30"/>
    <x v="48"/>
    <n v="16"/>
    <x v="0"/>
    <x v="8"/>
  </r>
  <r>
    <x v="10"/>
    <x v="38"/>
    <x v="30"/>
    <x v="651"/>
    <n v="4"/>
    <x v="0"/>
    <x v="20"/>
  </r>
  <r>
    <x v="10"/>
    <x v="38"/>
    <x v="30"/>
    <x v="345"/>
    <n v="16"/>
    <x v="0"/>
    <x v="8"/>
  </r>
  <r>
    <x v="10"/>
    <x v="38"/>
    <x v="30"/>
    <x v="60"/>
    <n v="5"/>
    <x v="0"/>
    <x v="9"/>
  </r>
  <r>
    <x v="10"/>
    <x v="38"/>
    <x v="30"/>
    <x v="61"/>
    <n v="5"/>
    <x v="0"/>
    <x v="9"/>
  </r>
  <r>
    <x v="10"/>
    <x v="38"/>
    <x v="30"/>
    <x v="62"/>
    <n v="5"/>
    <x v="0"/>
    <x v="9"/>
  </r>
  <r>
    <x v="10"/>
    <x v="38"/>
    <x v="30"/>
    <x v="63"/>
    <n v="5"/>
    <x v="0"/>
    <x v="9"/>
  </r>
  <r>
    <x v="10"/>
    <x v="38"/>
    <x v="30"/>
    <x v="64"/>
    <n v="5"/>
    <x v="0"/>
    <x v="9"/>
  </r>
  <r>
    <x v="10"/>
    <x v="38"/>
    <x v="30"/>
    <x v="65"/>
    <n v="5"/>
    <x v="0"/>
    <x v="9"/>
  </r>
  <r>
    <x v="10"/>
    <x v="38"/>
    <x v="30"/>
    <x v="638"/>
    <n v="5"/>
    <x v="0"/>
    <x v="9"/>
  </r>
  <r>
    <x v="10"/>
    <x v="38"/>
    <x v="30"/>
    <x v="77"/>
    <n v="5"/>
    <x v="0"/>
    <x v="9"/>
  </r>
  <r>
    <x v="10"/>
    <x v="38"/>
    <x v="30"/>
    <x v="67"/>
    <n v="5"/>
    <x v="0"/>
    <x v="9"/>
  </r>
  <r>
    <x v="10"/>
    <x v="38"/>
    <x v="30"/>
    <x v="68"/>
    <n v="5"/>
    <x v="0"/>
    <x v="9"/>
  </r>
  <r>
    <x v="10"/>
    <x v="38"/>
    <x v="30"/>
    <x v="200"/>
    <n v="5"/>
    <x v="0"/>
    <x v="9"/>
  </r>
  <r>
    <x v="10"/>
    <x v="38"/>
    <x v="30"/>
    <x v="69"/>
    <n v="5"/>
    <x v="0"/>
    <x v="9"/>
  </r>
  <r>
    <x v="10"/>
    <x v="38"/>
    <x v="30"/>
    <x v="70"/>
    <n v="4"/>
    <x v="0"/>
    <x v="9"/>
  </r>
  <r>
    <x v="10"/>
    <x v="38"/>
    <x v="30"/>
    <x v="72"/>
    <n v="5"/>
    <x v="0"/>
    <x v="9"/>
  </r>
  <r>
    <x v="10"/>
    <x v="38"/>
    <x v="30"/>
    <x v="73"/>
    <n v="5"/>
    <x v="0"/>
    <x v="9"/>
  </r>
  <r>
    <x v="10"/>
    <x v="38"/>
    <x v="30"/>
    <x v="74"/>
    <n v="5"/>
    <x v="0"/>
    <x v="9"/>
  </r>
  <r>
    <x v="10"/>
    <x v="38"/>
    <x v="30"/>
    <x v="157"/>
    <n v="16"/>
    <x v="0"/>
    <x v="8"/>
  </r>
  <r>
    <x v="10"/>
    <x v="38"/>
    <x v="30"/>
    <x v="50"/>
    <n v="16"/>
    <x v="0"/>
    <x v="8"/>
  </r>
  <r>
    <x v="10"/>
    <x v="38"/>
    <x v="30"/>
    <x v="51"/>
    <n v="16"/>
    <x v="0"/>
    <x v="8"/>
  </r>
  <r>
    <x v="10"/>
    <x v="38"/>
    <x v="30"/>
    <x v="29"/>
    <n v="57"/>
    <x v="0"/>
    <x v="6"/>
  </r>
  <r>
    <x v="10"/>
    <x v="38"/>
    <x v="30"/>
    <x v="30"/>
    <n v="57"/>
    <x v="0"/>
    <x v="6"/>
  </r>
  <r>
    <x v="10"/>
    <x v="38"/>
    <x v="30"/>
    <x v="31"/>
    <n v="57"/>
    <x v="0"/>
    <x v="6"/>
  </r>
  <r>
    <x v="10"/>
    <x v="38"/>
    <x v="30"/>
    <x v="260"/>
    <n v="12"/>
    <x v="0"/>
    <x v="6"/>
  </r>
  <r>
    <x v="10"/>
    <x v="38"/>
    <x v="30"/>
    <x v="32"/>
    <n v="57"/>
    <x v="0"/>
    <x v="6"/>
  </r>
  <r>
    <x v="10"/>
    <x v="38"/>
    <x v="30"/>
    <x v="33"/>
    <n v="57"/>
    <x v="0"/>
    <x v="6"/>
  </r>
  <r>
    <x v="10"/>
    <x v="38"/>
    <x v="30"/>
    <x v="34"/>
    <n v="57"/>
    <x v="0"/>
    <x v="6"/>
  </r>
  <r>
    <x v="10"/>
    <x v="38"/>
    <x v="30"/>
    <x v="261"/>
    <n v="12"/>
    <x v="0"/>
    <x v="6"/>
  </r>
  <r>
    <x v="10"/>
    <x v="38"/>
    <x v="30"/>
    <x v="35"/>
    <n v="57"/>
    <x v="0"/>
    <x v="6"/>
  </r>
  <r>
    <x v="10"/>
    <x v="38"/>
    <x v="30"/>
    <x v="162"/>
    <n v="57"/>
    <x v="0"/>
    <x v="6"/>
  </r>
  <r>
    <x v="10"/>
    <x v="38"/>
    <x v="30"/>
    <x v="36"/>
    <n v="57"/>
    <x v="0"/>
    <x v="6"/>
  </r>
  <r>
    <x v="10"/>
    <x v="38"/>
    <x v="30"/>
    <x v="38"/>
    <n v="57"/>
    <x v="0"/>
    <x v="6"/>
  </r>
  <r>
    <x v="10"/>
    <x v="38"/>
    <x v="30"/>
    <x v="262"/>
    <n v="12"/>
    <x v="0"/>
    <x v="6"/>
  </r>
  <r>
    <x v="10"/>
    <x v="38"/>
    <x v="30"/>
    <x v="263"/>
    <n v="12"/>
    <x v="0"/>
    <x v="6"/>
  </r>
  <r>
    <x v="10"/>
    <x v="38"/>
    <x v="30"/>
    <x v="7"/>
    <n v="55"/>
    <x v="0"/>
    <x v="1"/>
  </r>
  <r>
    <x v="10"/>
    <x v="38"/>
    <x v="30"/>
    <x v="264"/>
    <n v="12"/>
    <x v="0"/>
    <x v="16"/>
  </r>
  <r>
    <x v="10"/>
    <x v="38"/>
    <x v="30"/>
    <x v="265"/>
    <n v="12"/>
    <x v="0"/>
    <x v="16"/>
  </r>
  <r>
    <x v="10"/>
    <x v="38"/>
    <x v="30"/>
    <x v="266"/>
    <n v="12"/>
    <x v="0"/>
    <x v="16"/>
  </r>
  <r>
    <x v="10"/>
    <x v="38"/>
    <x v="30"/>
    <x v="267"/>
    <n v="12"/>
    <x v="0"/>
    <x v="16"/>
  </r>
  <r>
    <x v="10"/>
    <x v="38"/>
    <x v="30"/>
    <x v="268"/>
    <n v="12"/>
    <x v="0"/>
    <x v="16"/>
  </r>
  <r>
    <x v="10"/>
    <x v="38"/>
    <x v="30"/>
    <x v="269"/>
    <n v="12"/>
    <x v="0"/>
    <x v="16"/>
  </r>
  <r>
    <x v="10"/>
    <x v="38"/>
    <x v="30"/>
    <x v="270"/>
    <n v="12"/>
    <x v="0"/>
    <x v="16"/>
  </r>
  <r>
    <x v="10"/>
    <x v="38"/>
    <x v="30"/>
    <x v="271"/>
    <n v="12"/>
    <x v="0"/>
    <x v="16"/>
  </r>
  <r>
    <x v="10"/>
    <x v="38"/>
    <x v="30"/>
    <x v="272"/>
    <n v="12"/>
    <x v="0"/>
    <x v="16"/>
  </r>
  <r>
    <x v="10"/>
    <x v="38"/>
    <x v="30"/>
    <x v="273"/>
    <n v="12"/>
    <x v="0"/>
    <x v="16"/>
  </r>
  <r>
    <x v="10"/>
    <x v="38"/>
    <x v="30"/>
    <x v="274"/>
    <n v="12"/>
    <x v="0"/>
    <x v="16"/>
  </r>
  <r>
    <x v="10"/>
    <x v="38"/>
    <x v="30"/>
    <x v="275"/>
    <n v="12"/>
    <x v="0"/>
    <x v="16"/>
  </r>
  <r>
    <x v="10"/>
    <x v="38"/>
    <x v="30"/>
    <x v="276"/>
    <n v="12"/>
    <x v="0"/>
    <x v="16"/>
  </r>
  <r>
    <x v="10"/>
    <x v="38"/>
    <x v="30"/>
    <x v="544"/>
    <n v="12"/>
    <x v="0"/>
    <x v="16"/>
  </r>
  <r>
    <x v="10"/>
    <x v="38"/>
    <x v="30"/>
    <x v="545"/>
    <n v="12"/>
    <x v="0"/>
    <x v="16"/>
  </r>
  <r>
    <x v="10"/>
    <x v="38"/>
    <x v="30"/>
    <x v="277"/>
    <n v="12"/>
    <x v="0"/>
    <x v="16"/>
  </r>
  <r>
    <x v="10"/>
    <x v="38"/>
    <x v="30"/>
    <x v="52"/>
    <n v="16"/>
    <x v="0"/>
    <x v="8"/>
  </r>
  <r>
    <x v="10"/>
    <x v="38"/>
    <x v="30"/>
    <x v="125"/>
    <n v="1"/>
    <x v="0"/>
    <x v="1"/>
  </r>
  <r>
    <x v="10"/>
    <x v="38"/>
    <x v="30"/>
    <x v="1"/>
    <n v="1"/>
    <x v="0"/>
    <x v="1"/>
  </r>
  <r>
    <x v="10"/>
    <x v="38"/>
    <x v="30"/>
    <x v="2"/>
    <n v="40"/>
    <x v="0"/>
    <x v="1"/>
  </r>
  <r>
    <x v="10"/>
    <x v="38"/>
    <x v="30"/>
    <x v="631"/>
    <n v="16"/>
    <x v="0"/>
    <x v="8"/>
  </r>
  <r>
    <x v="10"/>
    <x v="38"/>
    <x v="30"/>
    <x v="83"/>
    <n v="28"/>
    <x v="0"/>
    <x v="7"/>
  </r>
  <r>
    <x v="10"/>
    <x v="38"/>
    <x v="30"/>
    <x v="172"/>
    <n v="16"/>
    <x v="0"/>
    <x v="8"/>
  </r>
  <r>
    <x v="10"/>
    <x v="38"/>
    <x v="30"/>
    <x v="173"/>
    <n v="11"/>
    <x v="0"/>
    <x v="8"/>
  </r>
  <r>
    <x v="10"/>
    <x v="38"/>
    <x v="30"/>
    <x v="350"/>
    <n v="11"/>
    <x v="0"/>
    <x v="8"/>
  </r>
  <r>
    <x v="10"/>
    <x v="38"/>
    <x v="30"/>
    <x v="351"/>
    <n v="11"/>
    <x v="0"/>
    <x v="8"/>
  </r>
  <r>
    <x v="10"/>
    <x v="38"/>
    <x v="30"/>
    <x v="14"/>
    <n v="57"/>
    <x v="0"/>
    <x v="2"/>
  </r>
  <r>
    <x v="10"/>
    <x v="38"/>
    <x v="30"/>
    <x v="15"/>
    <n v="57"/>
    <x v="0"/>
    <x v="2"/>
  </r>
  <r>
    <x v="10"/>
    <x v="38"/>
    <x v="30"/>
    <x v="84"/>
    <n v="27"/>
    <x v="0"/>
    <x v="7"/>
  </r>
  <r>
    <x v="10"/>
    <x v="38"/>
    <x v="30"/>
    <x v="17"/>
    <n v="74"/>
    <x v="0"/>
    <x v="0"/>
  </r>
  <r>
    <x v="10"/>
    <x v="38"/>
    <x v="30"/>
    <x v="313"/>
    <n v="1"/>
    <x v="0"/>
    <x v="20"/>
  </r>
  <r>
    <x v="10"/>
    <x v="38"/>
    <x v="30"/>
    <x v="18"/>
    <n v="57"/>
    <x v="0"/>
    <x v="0"/>
  </r>
  <r>
    <x v="10"/>
    <x v="38"/>
    <x v="30"/>
    <x v="75"/>
    <n v="16"/>
    <x v="0"/>
    <x v="8"/>
  </r>
  <r>
    <x v="10"/>
    <x v="38"/>
    <x v="30"/>
    <x v="54"/>
    <n v="16"/>
    <x v="0"/>
    <x v="8"/>
  </r>
  <r>
    <x v="10"/>
    <x v="38"/>
    <x v="30"/>
    <x v="343"/>
    <n v="6"/>
    <x v="0"/>
    <x v="0"/>
  </r>
  <r>
    <x v="10"/>
    <x v="38"/>
    <x v="30"/>
    <x v="19"/>
    <n v="57"/>
    <x v="0"/>
    <x v="4"/>
  </r>
  <r>
    <x v="10"/>
    <x v="38"/>
    <x v="30"/>
    <x v="20"/>
    <n v="57"/>
    <x v="0"/>
    <x v="5"/>
  </r>
  <r>
    <x v="10"/>
    <x v="38"/>
    <x v="30"/>
    <x v="22"/>
    <n v="57"/>
    <x v="0"/>
    <x v="5"/>
  </r>
  <r>
    <x v="10"/>
    <x v="38"/>
    <x v="30"/>
    <x v="3"/>
    <n v="57"/>
    <x v="0"/>
    <x v="1"/>
  </r>
  <r>
    <x v="10"/>
    <x v="38"/>
    <x v="30"/>
    <x v="128"/>
    <n v="7"/>
    <x v="0"/>
    <x v="0"/>
  </r>
  <r>
    <x v="10"/>
    <x v="38"/>
    <x v="30"/>
    <x v="55"/>
    <n v="16"/>
    <x v="0"/>
    <x v="8"/>
  </r>
  <r>
    <x v="10"/>
    <x v="38"/>
    <x v="30"/>
    <x v="132"/>
    <n v="7"/>
    <x v="0"/>
    <x v="12"/>
  </r>
  <r>
    <x v="10"/>
    <x v="38"/>
    <x v="30"/>
    <x v="8"/>
    <n v="69"/>
    <x v="0"/>
    <x v="0"/>
  </r>
  <r>
    <x v="10"/>
    <x v="38"/>
    <x v="30"/>
    <x v="4"/>
    <n v="66"/>
    <x v="0"/>
    <x v="0"/>
  </r>
  <r>
    <x v="10"/>
    <x v="38"/>
    <x v="30"/>
    <x v="9"/>
    <n v="69"/>
    <x v="0"/>
    <x v="0"/>
  </r>
  <r>
    <x v="10"/>
    <x v="38"/>
    <x v="30"/>
    <x v="133"/>
    <n v="7"/>
    <x v="0"/>
    <x v="12"/>
  </r>
  <r>
    <x v="10"/>
    <x v="38"/>
    <x v="30"/>
    <x v="85"/>
    <n v="28"/>
    <x v="0"/>
    <x v="7"/>
  </r>
  <r>
    <x v="10"/>
    <x v="38"/>
    <x v="30"/>
    <x v="137"/>
    <n v="1"/>
    <x v="0"/>
    <x v="1"/>
  </r>
  <r>
    <x v="10"/>
    <x v="38"/>
    <x v="30"/>
    <x v="86"/>
    <n v="28"/>
    <x v="0"/>
    <x v="7"/>
  </r>
  <r>
    <x v="10"/>
    <x v="38"/>
    <x v="30"/>
    <x v="181"/>
    <n v="16"/>
    <x v="0"/>
    <x v="8"/>
  </r>
  <r>
    <x v="10"/>
    <x v="38"/>
    <x v="30"/>
    <x v="652"/>
    <n v="4"/>
    <x v="0"/>
    <x v="20"/>
  </r>
  <r>
    <x v="10"/>
    <x v="38"/>
    <x v="30"/>
    <x v="315"/>
    <n v="11"/>
    <x v="0"/>
    <x v="8"/>
  </r>
  <r>
    <x v="10"/>
    <x v="38"/>
    <x v="30"/>
    <x v="184"/>
    <n v="11"/>
    <x v="0"/>
    <x v="8"/>
  </r>
  <r>
    <x v="10"/>
    <x v="38"/>
    <x v="30"/>
    <x v="185"/>
    <n v="11"/>
    <x v="0"/>
    <x v="8"/>
  </r>
  <r>
    <x v="10"/>
    <x v="38"/>
    <x v="30"/>
    <x v="10"/>
    <n v="1"/>
    <x v="0"/>
    <x v="1"/>
  </r>
  <r>
    <x v="10"/>
    <x v="38"/>
    <x v="30"/>
    <x v="140"/>
    <n v="57"/>
    <x v="0"/>
    <x v="4"/>
  </r>
  <r>
    <x v="10"/>
    <x v="38"/>
    <x v="30"/>
    <x v="56"/>
    <n v="16"/>
    <x v="0"/>
    <x v="8"/>
  </r>
  <r>
    <x v="10"/>
    <x v="38"/>
    <x v="30"/>
    <x v="574"/>
    <n v="4"/>
    <x v="0"/>
    <x v="20"/>
  </r>
  <r>
    <x v="10"/>
    <x v="38"/>
    <x v="30"/>
    <x v="187"/>
    <n v="11"/>
    <x v="0"/>
    <x v="8"/>
  </r>
  <r>
    <x v="10"/>
    <x v="38"/>
    <x v="30"/>
    <x v="188"/>
    <n v="11"/>
    <x v="0"/>
    <x v="8"/>
  </r>
  <r>
    <x v="10"/>
    <x v="38"/>
    <x v="30"/>
    <x v="317"/>
    <n v="11"/>
    <x v="0"/>
    <x v="8"/>
  </r>
  <r>
    <x v="10"/>
    <x v="38"/>
    <x v="30"/>
    <x v="11"/>
    <n v="55"/>
    <x v="0"/>
    <x v="1"/>
  </r>
  <r>
    <x v="10"/>
    <x v="38"/>
    <x v="30"/>
    <x v="192"/>
    <n v="16"/>
    <x v="0"/>
    <x v="8"/>
  </r>
  <r>
    <x v="10"/>
    <x v="38"/>
    <x v="30"/>
    <x v="241"/>
    <n v="5"/>
    <x v="0"/>
    <x v="15"/>
  </r>
  <r>
    <x v="10"/>
    <x v="38"/>
    <x v="30"/>
    <x v="244"/>
    <n v="5"/>
    <x v="0"/>
    <x v="15"/>
  </r>
  <r>
    <x v="10"/>
    <x v="38"/>
    <x v="30"/>
    <x v="245"/>
    <n v="5"/>
    <x v="0"/>
    <x v="15"/>
  </r>
  <r>
    <x v="10"/>
    <x v="38"/>
    <x v="30"/>
    <x v="247"/>
    <n v="5"/>
    <x v="0"/>
    <x v="15"/>
  </r>
  <r>
    <x v="10"/>
    <x v="38"/>
    <x v="30"/>
    <x v="248"/>
    <n v="5"/>
    <x v="0"/>
    <x v="15"/>
  </r>
  <r>
    <x v="10"/>
    <x v="38"/>
    <x v="30"/>
    <x v="249"/>
    <n v="5"/>
    <x v="0"/>
    <x v="15"/>
  </r>
  <r>
    <x v="10"/>
    <x v="38"/>
    <x v="30"/>
    <x v="531"/>
    <n v="5"/>
    <x v="0"/>
    <x v="15"/>
  </r>
  <r>
    <x v="10"/>
    <x v="38"/>
    <x v="30"/>
    <x v="57"/>
    <n v="16"/>
    <x v="0"/>
    <x v="8"/>
  </r>
  <r>
    <x v="10"/>
    <x v="38"/>
    <x v="30"/>
    <x v="564"/>
    <n v="4"/>
    <x v="0"/>
    <x v="20"/>
  </r>
  <r>
    <x v="10"/>
    <x v="38"/>
    <x v="30"/>
    <x v="141"/>
    <n v="53"/>
    <x v="0"/>
    <x v="4"/>
  </r>
  <r>
    <x v="10"/>
    <x v="38"/>
    <x v="30"/>
    <x v="654"/>
    <n v="6"/>
    <x v="0"/>
    <x v="12"/>
  </r>
  <r>
    <x v="10"/>
    <x v="38"/>
    <x v="30"/>
    <x v="536"/>
    <n v="6"/>
    <x v="0"/>
    <x v="12"/>
  </r>
  <r>
    <x v="10"/>
    <x v="38"/>
    <x v="30"/>
    <x v="87"/>
    <n v="28"/>
    <x v="0"/>
    <x v="7"/>
  </r>
  <r>
    <x v="10"/>
    <x v="38"/>
    <x v="30"/>
    <x v="284"/>
    <n v="12"/>
    <x v="0"/>
    <x v="16"/>
  </r>
  <r>
    <x v="10"/>
    <x v="38"/>
    <x v="30"/>
    <x v="24"/>
    <n v="57"/>
    <x v="0"/>
    <x v="2"/>
  </r>
  <r>
    <x v="10"/>
    <x v="38"/>
    <x v="30"/>
    <x v="88"/>
    <n v="26"/>
    <x v="0"/>
    <x v="7"/>
  </r>
  <r>
    <x v="10"/>
    <x v="38"/>
    <x v="30"/>
    <x v="154"/>
    <n v="1"/>
    <x v="0"/>
    <x v="1"/>
  </r>
  <r>
    <x v="10"/>
    <x v="38"/>
    <x v="30"/>
    <x v="155"/>
    <n v="6"/>
    <x v="0"/>
    <x v="12"/>
  </r>
  <r>
    <x v="10"/>
    <x v="38"/>
    <x v="30"/>
    <x v="25"/>
    <n v="21"/>
    <x v="0"/>
    <x v="0"/>
  </r>
  <r>
    <x v="10"/>
    <x v="38"/>
    <x v="30"/>
    <x v="5"/>
    <n v="77"/>
    <x v="0"/>
    <x v="0"/>
  </r>
  <r>
    <x v="10"/>
    <x v="38"/>
    <x v="30"/>
    <x v="26"/>
    <n v="21"/>
    <x v="0"/>
    <x v="0"/>
  </r>
  <r>
    <x v="10"/>
    <x v="38"/>
    <x v="30"/>
    <x v="6"/>
    <n v="43"/>
    <x v="0"/>
    <x v="1"/>
  </r>
  <r>
    <x v="10"/>
    <x v="38"/>
    <x v="31"/>
    <x v="58"/>
    <n v="14"/>
    <x v="0"/>
    <x v="8"/>
  </r>
  <r>
    <x v="10"/>
    <x v="38"/>
    <x v="31"/>
    <x v="59"/>
    <n v="14"/>
    <x v="0"/>
    <x v="8"/>
  </r>
  <r>
    <x v="10"/>
    <x v="38"/>
    <x v="31"/>
    <x v="120"/>
    <n v="63"/>
    <x v="0"/>
    <x v="1"/>
  </r>
  <r>
    <x v="10"/>
    <x v="38"/>
    <x v="31"/>
    <x v="12"/>
    <n v="20"/>
    <x v="0"/>
    <x v="0"/>
  </r>
  <r>
    <x v="10"/>
    <x v="38"/>
    <x v="31"/>
    <x v="0"/>
    <n v="22"/>
    <x v="0"/>
    <x v="0"/>
  </r>
  <r>
    <x v="10"/>
    <x v="38"/>
    <x v="31"/>
    <x v="13"/>
    <n v="20"/>
    <x v="0"/>
    <x v="0"/>
  </r>
  <r>
    <x v="10"/>
    <x v="38"/>
    <x v="31"/>
    <x v="643"/>
    <n v="3"/>
    <x v="0"/>
    <x v="20"/>
  </r>
  <r>
    <x v="10"/>
    <x v="38"/>
    <x v="31"/>
    <x v="46"/>
    <n v="14"/>
    <x v="0"/>
    <x v="8"/>
  </r>
  <r>
    <x v="10"/>
    <x v="38"/>
    <x v="31"/>
    <x v="27"/>
    <n v="66"/>
    <x v="0"/>
    <x v="1"/>
  </r>
  <r>
    <x v="10"/>
    <x v="38"/>
    <x v="31"/>
    <x v="121"/>
    <n v="1"/>
    <x v="0"/>
    <x v="1"/>
  </r>
  <r>
    <x v="10"/>
    <x v="38"/>
    <x v="31"/>
    <x v="47"/>
    <n v="14"/>
    <x v="0"/>
    <x v="8"/>
  </r>
  <r>
    <x v="10"/>
    <x v="38"/>
    <x v="31"/>
    <x v="48"/>
    <n v="14"/>
    <x v="0"/>
    <x v="8"/>
  </r>
  <r>
    <x v="10"/>
    <x v="38"/>
    <x v="31"/>
    <x v="345"/>
    <n v="14"/>
    <x v="0"/>
    <x v="8"/>
  </r>
  <r>
    <x v="10"/>
    <x v="38"/>
    <x v="31"/>
    <x v="60"/>
    <n v="13"/>
    <x v="0"/>
    <x v="9"/>
  </r>
  <r>
    <x v="10"/>
    <x v="38"/>
    <x v="31"/>
    <x v="61"/>
    <n v="1"/>
    <x v="0"/>
    <x v="9"/>
  </r>
  <r>
    <x v="10"/>
    <x v="38"/>
    <x v="31"/>
    <x v="62"/>
    <n v="13"/>
    <x v="0"/>
    <x v="9"/>
  </r>
  <r>
    <x v="10"/>
    <x v="38"/>
    <x v="31"/>
    <x v="63"/>
    <n v="13"/>
    <x v="0"/>
    <x v="9"/>
  </r>
  <r>
    <x v="10"/>
    <x v="38"/>
    <x v="31"/>
    <x v="64"/>
    <n v="13"/>
    <x v="0"/>
    <x v="9"/>
  </r>
  <r>
    <x v="10"/>
    <x v="38"/>
    <x v="31"/>
    <x v="65"/>
    <n v="13"/>
    <x v="0"/>
    <x v="9"/>
  </r>
  <r>
    <x v="10"/>
    <x v="38"/>
    <x v="31"/>
    <x v="638"/>
    <n v="13"/>
    <x v="0"/>
    <x v="9"/>
  </r>
  <r>
    <x v="10"/>
    <x v="38"/>
    <x v="31"/>
    <x v="77"/>
    <n v="12"/>
    <x v="0"/>
    <x v="9"/>
  </r>
  <r>
    <x v="10"/>
    <x v="38"/>
    <x v="31"/>
    <x v="67"/>
    <n v="13"/>
    <x v="0"/>
    <x v="9"/>
  </r>
  <r>
    <x v="10"/>
    <x v="38"/>
    <x v="31"/>
    <x v="68"/>
    <n v="13"/>
    <x v="0"/>
    <x v="9"/>
  </r>
  <r>
    <x v="10"/>
    <x v="38"/>
    <x v="31"/>
    <x v="200"/>
    <n v="12"/>
    <x v="0"/>
    <x v="9"/>
  </r>
  <r>
    <x v="10"/>
    <x v="38"/>
    <x v="31"/>
    <x v="69"/>
    <n v="13"/>
    <x v="0"/>
    <x v="9"/>
  </r>
  <r>
    <x v="10"/>
    <x v="38"/>
    <x v="31"/>
    <x v="70"/>
    <n v="12"/>
    <x v="0"/>
    <x v="9"/>
  </r>
  <r>
    <x v="10"/>
    <x v="38"/>
    <x v="31"/>
    <x v="72"/>
    <n v="8"/>
    <x v="0"/>
    <x v="9"/>
  </r>
  <r>
    <x v="10"/>
    <x v="38"/>
    <x v="31"/>
    <x v="73"/>
    <n v="12"/>
    <x v="0"/>
    <x v="9"/>
  </r>
  <r>
    <x v="10"/>
    <x v="38"/>
    <x v="31"/>
    <x v="74"/>
    <n v="13"/>
    <x v="0"/>
    <x v="9"/>
  </r>
  <r>
    <x v="10"/>
    <x v="38"/>
    <x v="31"/>
    <x v="157"/>
    <n v="14"/>
    <x v="0"/>
    <x v="8"/>
  </r>
  <r>
    <x v="10"/>
    <x v="38"/>
    <x v="31"/>
    <x v="50"/>
    <n v="14"/>
    <x v="0"/>
    <x v="8"/>
  </r>
  <r>
    <x v="10"/>
    <x v="38"/>
    <x v="31"/>
    <x v="51"/>
    <n v="14"/>
    <x v="0"/>
    <x v="8"/>
  </r>
  <r>
    <x v="10"/>
    <x v="38"/>
    <x v="31"/>
    <x v="29"/>
    <n v="66"/>
    <x v="0"/>
    <x v="6"/>
  </r>
  <r>
    <x v="10"/>
    <x v="38"/>
    <x v="31"/>
    <x v="30"/>
    <n v="66"/>
    <x v="0"/>
    <x v="6"/>
  </r>
  <r>
    <x v="10"/>
    <x v="38"/>
    <x v="31"/>
    <x v="31"/>
    <n v="66"/>
    <x v="0"/>
    <x v="6"/>
  </r>
  <r>
    <x v="10"/>
    <x v="38"/>
    <x v="31"/>
    <x v="260"/>
    <n v="8"/>
    <x v="0"/>
    <x v="6"/>
  </r>
  <r>
    <x v="10"/>
    <x v="38"/>
    <x v="31"/>
    <x v="32"/>
    <n v="66"/>
    <x v="0"/>
    <x v="6"/>
  </r>
  <r>
    <x v="10"/>
    <x v="38"/>
    <x v="31"/>
    <x v="33"/>
    <n v="66"/>
    <x v="0"/>
    <x v="6"/>
  </r>
  <r>
    <x v="10"/>
    <x v="38"/>
    <x v="31"/>
    <x v="34"/>
    <n v="66"/>
    <x v="0"/>
    <x v="6"/>
  </r>
  <r>
    <x v="10"/>
    <x v="38"/>
    <x v="31"/>
    <x v="261"/>
    <n v="8"/>
    <x v="0"/>
    <x v="6"/>
  </r>
  <r>
    <x v="10"/>
    <x v="38"/>
    <x v="31"/>
    <x v="35"/>
    <n v="66"/>
    <x v="0"/>
    <x v="6"/>
  </r>
  <r>
    <x v="10"/>
    <x v="38"/>
    <x v="31"/>
    <x v="162"/>
    <n v="65"/>
    <x v="0"/>
    <x v="6"/>
  </r>
  <r>
    <x v="10"/>
    <x v="38"/>
    <x v="31"/>
    <x v="36"/>
    <n v="66"/>
    <x v="0"/>
    <x v="6"/>
  </r>
  <r>
    <x v="10"/>
    <x v="38"/>
    <x v="31"/>
    <x v="38"/>
    <n v="66"/>
    <x v="0"/>
    <x v="6"/>
  </r>
  <r>
    <x v="10"/>
    <x v="38"/>
    <x v="31"/>
    <x v="262"/>
    <n v="8"/>
    <x v="0"/>
    <x v="6"/>
  </r>
  <r>
    <x v="10"/>
    <x v="38"/>
    <x v="31"/>
    <x v="263"/>
    <n v="8"/>
    <x v="0"/>
    <x v="6"/>
  </r>
  <r>
    <x v="10"/>
    <x v="38"/>
    <x v="31"/>
    <x v="7"/>
    <n v="68"/>
    <x v="0"/>
    <x v="1"/>
  </r>
  <r>
    <x v="10"/>
    <x v="38"/>
    <x v="31"/>
    <x v="264"/>
    <n v="8"/>
    <x v="0"/>
    <x v="16"/>
  </r>
  <r>
    <x v="10"/>
    <x v="38"/>
    <x v="31"/>
    <x v="265"/>
    <n v="8"/>
    <x v="0"/>
    <x v="16"/>
  </r>
  <r>
    <x v="10"/>
    <x v="38"/>
    <x v="31"/>
    <x v="266"/>
    <n v="8"/>
    <x v="0"/>
    <x v="16"/>
  </r>
  <r>
    <x v="10"/>
    <x v="38"/>
    <x v="31"/>
    <x v="267"/>
    <n v="8"/>
    <x v="0"/>
    <x v="16"/>
  </r>
  <r>
    <x v="10"/>
    <x v="38"/>
    <x v="31"/>
    <x v="268"/>
    <n v="8"/>
    <x v="0"/>
    <x v="16"/>
  </r>
  <r>
    <x v="10"/>
    <x v="38"/>
    <x v="31"/>
    <x v="269"/>
    <n v="8"/>
    <x v="0"/>
    <x v="16"/>
  </r>
  <r>
    <x v="10"/>
    <x v="38"/>
    <x v="31"/>
    <x v="270"/>
    <n v="8"/>
    <x v="0"/>
    <x v="16"/>
  </r>
  <r>
    <x v="10"/>
    <x v="38"/>
    <x v="31"/>
    <x v="271"/>
    <n v="8"/>
    <x v="0"/>
    <x v="16"/>
  </r>
  <r>
    <x v="10"/>
    <x v="38"/>
    <x v="31"/>
    <x v="272"/>
    <n v="8"/>
    <x v="0"/>
    <x v="16"/>
  </r>
  <r>
    <x v="10"/>
    <x v="38"/>
    <x v="31"/>
    <x v="273"/>
    <n v="8"/>
    <x v="0"/>
    <x v="16"/>
  </r>
  <r>
    <x v="10"/>
    <x v="38"/>
    <x v="31"/>
    <x v="274"/>
    <n v="8"/>
    <x v="0"/>
    <x v="16"/>
  </r>
  <r>
    <x v="10"/>
    <x v="38"/>
    <x v="31"/>
    <x v="275"/>
    <n v="8"/>
    <x v="0"/>
    <x v="16"/>
  </r>
  <r>
    <x v="10"/>
    <x v="38"/>
    <x v="31"/>
    <x v="276"/>
    <n v="8"/>
    <x v="0"/>
    <x v="16"/>
  </r>
  <r>
    <x v="10"/>
    <x v="38"/>
    <x v="31"/>
    <x v="544"/>
    <n v="8"/>
    <x v="0"/>
    <x v="16"/>
  </r>
  <r>
    <x v="10"/>
    <x v="38"/>
    <x v="31"/>
    <x v="545"/>
    <n v="8"/>
    <x v="0"/>
    <x v="16"/>
  </r>
  <r>
    <x v="10"/>
    <x v="38"/>
    <x v="31"/>
    <x v="277"/>
    <n v="8"/>
    <x v="0"/>
    <x v="16"/>
  </r>
  <r>
    <x v="10"/>
    <x v="38"/>
    <x v="31"/>
    <x v="52"/>
    <n v="14"/>
    <x v="0"/>
    <x v="8"/>
  </r>
  <r>
    <x v="10"/>
    <x v="38"/>
    <x v="31"/>
    <x v="116"/>
    <n v="1"/>
    <x v="0"/>
    <x v="3"/>
  </r>
  <r>
    <x v="10"/>
    <x v="38"/>
    <x v="31"/>
    <x v="125"/>
    <n v="64"/>
    <x v="0"/>
    <x v="1"/>
  </r>
  <r>
    <x v="10"/>
    <x v="38"/>
    <x v="31"/>
    <x v="1"/>
    <n v="63"/>
    <x v="0"/>
    <x v="1"/>
  </r>
  <r>
    <x v="10"/>
    <x v="38"/>
    <x v="31"/>
    <x v="2"/>
    <n v="68"/>
    <x v="0"/>
    <x v="1"/>
  </r>
  <r>
    <x v="10"/>
    <x v="38"/>
    <x v="31"/>
    <x v="631"/>
    <n v="14"/>
    <x v="0"/>
    <x v="8"/>
  </r>
  <r>
    <x v="10"/>
    <x v="38"/>
    <x v="31"/>
    <x v="172"/>
    <n v="14"/>
    <x v="0"/>
    <x v="8"/>
  </r>
  <r>
    <x v="10"/>
    <x v="38"/>
    <x v="31"/>
    <x v="173"/>
    <n v="14"/>
    <x v="0"/>
    <x v="8"/>
  </r>
  <r>
    <x v="10"/>
    <x v="38"/>
    <x v="31"/>
    <x v="350"/>
    <n v="14"/>
    <x v="0"/>
    <x v="8"/>
  </r>
  <r>
    <x v="10"/>
    <x v="38"/>
    <x v="31"/>
    <x v="351"/>
    <n v="14"/>
    <x v="0"/>
    <x v="8"/>
  </r>
  <r>
    <x v="10"/>
    <x v="38"/>
    <x v="31"/>
    <x v="39"/>
    <n v="8"/>
    <x v="0"/>
    <x v="7"/>
  </r>
  <r>
    <x v="10"/>
    <x v="38"/>
    <x v="31"/>
    <x v="174"/>
    <n v="1"/>
    <x v="0"/>
    <x v="2"/>
  </r>
  <r>
    <x v="10"/>
    <x v="38"/>
    <x v="31"/>
    <x v="14"/>
    <n v="66"/>
    <x v="0"/>
    <x v="2"/>
  </r>
  <r>
    <x v="10"/>
    <x v="38"/>
    <x v="31"/>
    <x v="175"/>
    <n v="1"/>
    <x v="0"/>
    <x v="2"/>
  </r>
  <r>
    <x v="10"/>
    <x v="38"/>
    <x v="31"/>
    <x v="15"/>
    <n v="66"/>
    <x v="0"/>
    <x v="2"/>
  </r>
  <r>
    <x v="10"/>
    <x v="38"/>
    <x v="31"/>
    <x v="17"/>
    <n v="79"/>
    <x v="0"/>
    <x v="0"/>
  </r>
  <r>
    <x v="10"/>
    <x v="38"/>
    <x v="31"/>
    <x v="313"/>
    <n v="3"/>
    <x v="0"/>
    <x v="20"/>
  </r>
  <r>
    <x v="10"/>
    <x v="38"/>
    <x v="31"/>
    <x v="18"/>
    <n v="64"/>
    <x v="0"/>
    <x v="0"/>
  </r>
  <r>
    <x v="10"/>
    <x v="38"/>
    <x v="31"/>
    <x v="75"/>
    <n v="14"/>
    <x v="0"/>
    <x v="8"/>
  </r>
  <r>
    <x v="10"/>
    <x v="38"/>
    <x v="31"/>
    <x v="54"/>
    <n v="14"/>
    <x v="0"/>
    <x v="8"/>
  </r>
  <r>
    <x v="10"/>
    <x v="38"/>
    <x v="31"/>
    <x v="343"/>
    <n v="3"/>
    <x v="0"/>
    <x v="0"/>
  </r>
  <r>
    <x v="10"/>
    <x v="38"/>
    <x v="31"/>
    <x v="19"/>
    <n v="66"/>
    <x v="0"/>
    <x v="4"/>
  </r>
  <r>
    <x v="10"/>
    <x v="38"/>
    <x v="31"/>
    <x v="20"/>
    <n v="66"/>
    <x v="0"/>
    <x v="5"/>
  </r>
  <r>
    <x v="10"/>
    <x v="38"/>
    <x v="31"/>
    <x v="22"/>
    <n v="65"/>
    <x v="0"/>
    <x v="5"/>
  </r>
  <r>
    <x v="10"/>
    <x v="38"/>
    <x v="31"/>
    <x v="3"/>
    <n v="68"/>
    <x v="0"/>
    <x v="1"/>
  </r>
  <r>
    <x v="10"/>
    <x v="38"/>
    <x v="31"/>
    <x v="128"/>
    <n v="10"/>
    <x v="0"/>
    <x v="0"/>
  </r>
  <r>
    <x v="10"/>
    <x v="38"/>
    <x v="31"/>
    <x v="132"/>
    <n v="10"/>
    <x v="0"/>
    <x v="12"/>
  </r>
  <r>
    <x v="10"/>
    <x v="38"/>
    <x v="31"/>
    <x v="8"/>
    <n v="66"/>
    <x v="0"/>
    <x v="0"/>
  </r>
  <r>
    <x v="10"/>
    <x v="38"/>
    <x v="31"/>
    <x v="4"/>
    <n v="71"/>
    <x v="0"/>
    <x v="0"/>
  </r>
  <r>
    <x v="10"/>
    <x v="38"/>
    <x v="31"/>
    <x v="9"/>
    <n v="66"/>
    <x v="0"/>
    <x v="0"/>
  </r>
  <r>
    <x v="10"/>
    <x v="38"/>
    <x v="31"/>
    <x v="133"/>
    <n v="10"/>
    <x v="0"/>
    <x v="12"/>
  </r>
  <r>
    <x v="10"/>
    <x v="38"/>
    <x v="31"/>
    <x v="40"/>
    <n v="8"/>
    <x v="0"/>
    <x v="7"/>
  </r>
  <r>
    <x v="10"/>
    <x v="38"/>
    <x v="31"/>
    <x v="136"/>
    <n v="1"/>
    <x v="0"/>
    <x v="1"/>
  </r>
  <r>
    <x v="10"/>
    <x v="38"/>
    <x v="31"/>
    <x v="137"/>
    <n v="2"/>
    <x v="0"/>
    <x v="1"/>
  </r>
  <r>
    <x v="10"/>
    <x v="38"/>
    <x v="31"/>
    <x v="181"/>
    <n v="14"/>
    <x v="0"/>
    <x v="8"/>
  </r>
  <r>
    <x v="10"/>
    <x v="38"/>
    <x v="31"/>
    <x v="315"/>
    <n v="14"/>
    <x v="0"/>
    <x v="8"/>
  </r>
  <r>
    <x v="10"/>
    <x v="38"/>
    <x v="31"/>
    <x v="184"/>
    <n v="14"/>
    <x v="0"/>
    <x v="8"/>
  </r>
  <r>
    <x v="10"/>
    <x v="38"/>
    <x v="31"/>
    <x v="185"/>
    <n v="14"/>
    <x v="0"/>
    <x v="8"/>
  </r>
  <r>
    <x v="10"/>
    <x v="38"/>
    <x v="31"/>
    <x v="10"/>
    <n v="67"/>
    <x v="0"/>
    <x v="1"/>
  </r>
  <r>
    <x v="10"/>
    <x v="38"/>
    <x v="31"/>
    <x v="140"/>
    <n v="64"/>
    <x v="0"/>
    <x v="4"/>
  </r>
  <r>
    <x v="10"/>
    <x v="38"/>
    <x v="31"/>
    <x v="56"/>
    <n v="14"/>
    <x v="0"/>
    <x v="8"/>
  </r>
  <r>
    <x v="10"/>
    <x v="38"/>
    <x v="31"/>
    <x v="187"/>
    <n v="13"/>
    <x v="0"/>
    <x v="8"/>
  </r>
  <r>
    <x v="10"/>
    <x v="38"/>
    <x v="31"/>
    <x v="188"/>
    <n v="14"/>
    <x v="0"/>
    <x v="8"/>
  </r>
  <r>
    <x v="10"/>
    <x v="38"/>
    <x v="31"/>
    <x v="317"/>
    <n v="13"/>
    <x v="0"/>
    <x v="8"/>
  </r>
  <r>
    <x v="10"/>
    <x v="38"/>
    <x v="31"/>
    <x v="11"/>
    <n v="68"/>
    <x v="0"/>
    <x v="1"/>
  </r>
  <r>
    <x v="10"/>
    <x v="38"/>
    <x v="31"/>
    <x v="192"/>
    <n v="14"/>
    <x v="0"/>
    <x v="8"/>
  </r>
  <r>
    <x v="10"/>
    <x v="38"/>
    <x v="31"/>
    <x v="241"/>
    <n v="13"/>
    <x v="0"/>
    <x v="15"/>
  </r>
  <r>
    <x v="10"/>
    <x v="38"/>
    <x v="31"/>
    <x v="242"/>
    <n v="1"/>
    <x v="0"/>
    <x v="15"/>
  </r>
  <r>
    <x v="10"/>
    <x v="38"/>
    <x v="31"/>
    <x v="244"/>
    <n v="13"/>
    <x v="0"/>
    <x v="15"/>
  </r>
  <r>
    <x v="10"/>
    <x v="38"/>
    <x v="31"/>
    <x v="245"/>
    <n v="13"/>
    <x v="0"/>
    <x v="15"/>
  </r>
  <r>
    <x v="10"/>
    <x v="38"/>
    <x v="31"/>
    <x v="246"/>
    <n v="1"/>
    <x v="0"/>
    <x v="15"/>
  </r>
  <r>
    <x v="10"/>
    <x v="38"/>
    <x v="31"/>
    <x v="247"/>
    <n v="13"/>
    <x v="0"/>
    <x v="15"/>
  </r>
  <r>
    <x v="10"/>
    <x v="38"/>
    <x v="31"/>
    <x v="248"/>
    <n v="13"/>
    <x v="0"/>
    <x v="15"/>
  </r>
  <r>
    <x v="10"/>
    <x v="38"/>
    <x v="31"/>
    <x v="249"/>
    <n v="13"/>
    <x v="0"/>
    <x v="15"/>
  </r>
  <r>
    <x v="10"/>
    <x v="38"/>
    <x v="31"/>
    <x v="531"/>
    <n v="13"/>
    <x v="0"/>
    <x v="15"/>
  </r>
  <r>
    <x v="10"/>
    <x v="38"/>
    <x v="31"/>
    <x v="57"/>
    <n v="14"/>
    <x v="0"/>
    <x v="8"/>
  </r>
  <r>
    <x v="10"/>
    <x v="38"/>
    <x v="31"/>
    <x v="564"/>
    <n v="3"/>
    <x v="0"/>
    <x v="20"/>
  </r>
  <r>
    <x v="10"/>
    <x v="38"/>
    <x v="31"/>
    <x v="141"/>
    <n v="66"/>
    <x v="0"/>
    <x v="4"/>
  </r>
  <r>
    <x v="10"/>
    <x v="38"/>
    <x v="31"/>
    <x v="654"/>
    <n v="8"/>
    <x v="0"/>
    <x v="12"/>
  </r>
  <r>
    <x v="10"/>
    <x v="38"/>
    <x v="31"/>
    <x v="536"/>
    <n v="8"/>
    <x v="0"/>
    <x v="12"/>
  </r>
  <r>
    <x v="10"/>
    <x v="38"/>
    <x v="31"/>
    <x v="28"/>
    <n v="1"/>
    <x v="0"/>
    <x v="1"/>
  </r>
  <r>
    <x v="10"/>
    <x v="38"/>
    <x v="31"/>
    <x v="368"/>
    <n v="21"/>
    <x v="0"/>
    <x v="1"/>
  </r>
  <r>
    <x v="10"/>
    <x v="38"/>
    <x v="31"/>
    <x v="42"/>
    <n v="8"/>
    <x v="0"/>
    <x v="7"/>
  </r>
  <r>
    <x v="10"/>
    <x v="38"/>
    <x v="31"/>
    <x v="148"/>
    <n v="1"/>
    <x v="0"/>
    <x v="3"/>
  </r>
  <r>
    <x v="10"/>
    <x v="38"/>
    <x v="31"/>
    <x v="284"/>
    <n v="8"/>
    <x v="0"/>
    <x v="16"/>
  </r>
  <r>
    <x v="10"/>
    <x v="38"/>
    <x v="31"/>
    <x v="24"/>
    <n v="65"/>
    <x v="0"/>
    <x v="2"/>
  </r>
  <r>
    <x v="10"/>
    <x v="38"/>
    <x v="31"/>
    <x v="45"/>
    <n v="1"/>
    <x v="0"/>
    <x v="3"/>
  </r>
  <r>
    <x v="10"/>
    <x v="38"/>
    <x v="31"/>
    <x v="80"/>
    <n v="8"/>
    <x v="0"/>
    <x v="7"/>
  </r>
  <r>
    <x v="10"/>
    <x v="38"/>
    <x v="31"/>
    <x v="154"/>
    <n v="1"/>
    <x v="0"/>
    <x v="1"/>
  </r>
  <r>
    <x v="10"/>
    <x v="38"/>
    <x v="31"/>
    <x v="155"/>
    <n v="8"/>
    <x v="0"/>
    <x v="12"/>
  </r>
  <r>
    <x v="10"/>
    <x v="38"/>
    <x v="31"/>
    <x v="25"/>
    <n v="20"/>
    <x v="0"/>
    <x v="0"/>
  </r>
  <r>
    <x v="10"/>
    <x v="38"/>
    <x v="31"/>
    <x v="5"/>
    <n v="81"/>
    <x v="0"/>
    <x v="0"/>
  </r>
  <r>
    <x v="10"/>
    <x v="38"/>
    <x v="31"/>
    <x v="26"/>
    <n v="20"/>
    <x v="0"/>
    <x v="0"/>
  </r>
  <r>
    <x v="10"/>
    <x v="38"/>
    <x v="31"/>
    <x v="6"/>
    <n v="68"/>
    <x v="0"/>
    <x v="1"/>
  </r>
  <r>
    <x v="10"/>
    <x v="38"/>
    <x v="32"/>
    <x v="58"/>
    <n v="13"/>
    <x v="0"/>
    <x v="8"/>
  </r>
  <r>
    <x v="10"/>
    <x v="38"/>
    <x v="32"/>
    <x v="59"/>
    <n v="13"/>
    <x v="0"/>
    <x v="8"/>
  </r>
  <r>
    <x v="10"/>
    <x v="38"/>
    <x v="32"/>
    <x v="120"/>
    <n v="52"/>
    <x v="0"/>
    <x v="1"/>
  </r>
  <r>
    <x v="10"/>
    <x v="38"/>
    <x v="32"/>
    <x v="12"/>
    <n v="19"/>
    <x v="0"/>
    <x v="0"/>
  </r>
  <r>
    <x v="10"/>
    <x v="38"/>
    <x v="32"/>
    <x v="0"/>
    <n v="19"/>
    <x v="0"/>
    <x v="0"/>
  </r>
  <r>
    <x v="10"/>
    <x v="38"/>
    <x v="32"/>
    <x v="13"/>
    <n v="19"/>
    <x v="0"/>
    <x v="0"/>
  </r>
  <r>
    <x v="10"/>
    <x v="38"/>
    <x v="32"/>
    <x v="643"/>
    <n v="3"/>
    <x v="0"/>
    <x v="20"/>
  </r>
  <r>
    <x v="10"/>
    <x v="38"/>
    <x v="32"/>
    <x v="46"/>
    <n v="13"/>
    <x v="0"/>
    <x v="8"/>
  </r>
  <r>
    <x v="10"/>
    <x v="38"/>
    <x v="32"/>
    <x v="27"/>
    <n v="52"/>
    <x v="0"/>
    <x v="1"/>
  </r>
  <r>
    <x v="10"/>
    <x v="38"/>
    <x v="32"/>
    <x v="121"/>
    <n v="1"/>
    <x v="0"/>
    <x v="1"/>
  </r>
  <r>
    <x v="10"/>
    <x v="38"/>
    <x v="32"/>
    <x v="47"/>
    <n v="13"/>
    <x v="0"/>
    <x v="8"/>
  </r>
  <r>
    <x v="10"/>
    <x v="38"/>
    <x v="32"/>
    <x v="48"/>
    <n v="13"/>
    <x v="0"/>
    <x v="8"/>
  </r>
  <r>
    <x v="10"/>
    <x v="38"/>
    <x v="32"/>
    <x v="345"/>
    <n v="13"/>
    <x v="0"/>
    <x v="8"/>
  </r>
  <r>
    <x v="10"/>
    <x v="38"/>
    <x v="32"/>
    <x v="60"/>
    <n v="8"/>
    <x v="0"/>
    <x v="9"/>
  </r>
  <r>
    <x v="10"/>
    <x v="38"/>
    <x v="32"/>
    <x v="62"/>
    <n v="8"/>
    <x v="0"/>
    <x v="9"/>
  </r>
  <r>
    <x v="10"/>
    <x v="38"/>
    <x v="32"/>
    <x v="63"/>
    <n v="8"/>
    <x v="0"/>
    <x v="9"/>
  </r>
  <r>
    <x v="10"/>
    <x v="38"/>
    <x v="32"/>
    <x v="64"/>
    <n v="8"/>
    <x v="0"/>
    <x v="9"/>
  </r>
  <r>
    <x v="10"/>
    <x v="38"/>
    <x v="32"/>
    <x v="65"/>
    <n v="8"/>
    <x v="0"/>
    <x v="9"/>
  </r>
  <r>
    <x v="10"/>
    <x v="38"/>
    <x v="32"/>
    <x v="638"/>
    <n v="8"/>
    <x v="0"/>
    <x v="9"/>
  </r>
  <r>
    <x v="10"/>
    <x v="38"/>
    <x v="32"/>
    <x v="77"/>
    <n v="8"/>
    <x v="0"/>
    <x v="9"/>
  </r>
  <r>
    <x v="10"/>
    <x v="38"/>
    <x v="32"/>
    <x v="67"/>
    <n v="8"/>
    <x v="0"/>
    <x v="9"/>
  </r>
  <r>
    <x v="10"/>
    <x v="38"/>
    <x v="32"/>
    <x v="68"/>
    <n v="8"/>
    <x v="0"/>
    <x v="9"/>
  </r>
  <r>
    <x v="10"/>
    <x v="38"/>
    <x v="32"/>
    <x v="200"/>
    <n v="8"/>
    <x v="0"/>
    <x v="9"/>
  </r>
  <r>
    <x v="10"/>
    <x v="38"/>
    <x v="32"/>
    <x v="69"/>
    <n v="8"/>
    <x v="0"/>
    <x v="9"/>
  </r>
  <r>
    <x v="10"/>
    <x v="38"/>
    <x v="32"/>
    <x v="70"/>
    <n v="8"/>
    <x v="0"/>
    <x v="9"/>
  </r>
  <r>
    <x v="10"/>
    <x v="38"/>
    <x v="32"/>
    <x v="72"/>
    <n v="3"/>
    <x v="0"/>
    <x v="9"/>
  </r>
  <r>
    <x v="10"/>
    <x v="38"/>
    <x v="32"/>
    <x v="73"/>
    <n v="8"/>
    <x v="0"/>
    <x v="9"/>
  </r>
  <r>
    <x v="10"/>
    <x v="38"/>
    <x v="32"/>
    <x v="74"/>
    <n v="8"/>
    <x v="0"/>
    <x v="9"/>
  </r>
  <r>
    <x v="10"/>
    <x v="38"/>
    <x v="32"/>
    <x v="157"/>
    <n v="13"/>
    <x v="0"/>
    <x v="8"/>
  </r>
  <r>
    <x v="10"/>
    <x v="38"/>
    <x v="32"/>
    <x v="50"/>
    <n v="13"/>
    <x v="0"/>
    <x v="8"/>
  </r>
  <r>
    <x v="10"/>
    <x v="38"/>
    <x v="32"/>
    <x v="51"/>
    <n v="13"/>
    <x v="0"/>
    <x v="8"/>
  </r>
  <r>
    <x v="10"/>
    <x v="38"/>
    <x v="32"/>
    <x v="29"/>
    <n v="52"/>
    <x v="0"/>
    <x v="6"/>
  </r>
  <r>
    <x v="10"/>
    <x v="38"/>
    <x v="32"/>
    <x v="30"/>
    <n v="52"/>
    <x v="0"/>
    <x v="6"/>
  </r>
  <r>
    <x v="10"/>
    <x v="38"/>
    <x v="32"/>
    <x v="31"/>
    <n v="52"/>
    <x v="0"/>
    <x v="6"/>
  </r>
  <r>
    <x v="10"/>
    <x v="38"/>
    <x v="32"/>
    <x v="260"/>
    <n v="7"/>
    <x v="0"/>
    <x v="6"/>
  </r>
  <r>
    <x v="10"/>
    <x v="38"/>
    <x v="32"/>
    <x v="32"/>
    <n v="52"/>
    <x v="0"/>
    <x v="6"/>
  </r>
  <r>
    <x v="10"/>
    <x v="38"/>
    <x v="32"/>
    <x v="33"/>
    <n v="52"/>
    <x v="0"/>
    <x v="6"/>
  </r>
  <r>
    <x v="10"/>
    <x v="38"/>
    <x v="32"/>
    <x v="34"/>
    <n v="52"/>
    <x v="0"/>
    <x v="6"/>
  </r>
  <r>
    <x v="10"/>
    <x v="38"/>
    <x v="32"/>
    <x v="261"/>
    <n v="7"/>
    <x v="0"/>
    <x v="6"/>
  </r>
  <r>
    <x v="10"/>
    <x v="38"/>
    <x v="32"/>
    <x v="35"/>
    <n v="52"/>
    <x v="0"/>
    <x v="6"/>
  </r>
  <r>
    <x v="10"/>
    <x v="38"/>
    <x v="32"/>
    <x v="162"/>
    <n v="52"/>
    <x v="0"/>
    <x v="6"/>
  </r>
  <r>
    <x v="10"/>
    <x v="38"/>
    <x v="32"/>
    <x v="36"/>
    <n v="52"/>
    <x v="0"/>
    <x v="6"/>
  </r>
  <r>
    <x v="10"/>
    <x v="38"/>
    <x v="32"/>
    <x v="38"/>
    <n v="52"/>
    <x v="0"/>
    <x v="6"/>
  </r>
  <r>
    <x v="10"/>
    <x v="38"/>
    <x v="32"/>
    <x v="262"/>
    <n v="7"/>
    <x v="0"/>
    <x v="6"/>
  </r>
  <r>
    <x v="10"/>
    <x v="38"/>
    <x v="32"/>
    <x v="263"/>
    <n v="7"/>
    <x v="0"/>
    <x v="6"/>
  </r>
  <r>
    <x v="10"/>
    <x v="38"/>
    <x v="32"/>
    <x v="7"/>
    <n v="52"/>
    <x v="0"/>
    <x v="1"/>
  </r>
  <r>
    <x v="10"/>
    <x v="38"/>
    <x v="32"/>
    <x v="264"/>
    <n v="7"/>
    <x v="0"/>
    <x v="16"/>
  </r>
  <r>
    <x v="10"/>
    <x v="38"/>
    <x v="32"/>
    <x v="265"/>
    <n v="7"/>
    <x v="0"/>
    <x v="16"/>
  </r>
  <r>
    <x v="10"/>
    <x v="38"/>
    <x v="32"/>
    <x v="266"/>
    <n v="7"/>
    <x v="0"/>
    <x v="16"/>
  </r>
  <r>
    <x v="10"/>
    <x v="38"/>
    <x v="32"/>
    <x v="267"/>
    <n v="7"/>
    <x v="0"/>
    <x v="16"/>
  </r>
  <r>
    <x v="10"/>
    <x v="38"/>
    <x v="32"/>
    <x v="268"/>
    <n v="7"/>
    <x v="0"/>
    <x v="16"/>
  </r>
  <r>
    <x v="10"/>
    <x v="38"/>
    <x v="32"/>
    <x v="269"/>
    <n v="7"/>
    <x v="0"/>
    <x v="16"/>
  </r>
  <r>
    <x v="10"/>
    <x v="38"/>
    <x v="32"/>
    <x v="270"/>
    <n v="7"/>
    <x v="0"/>
    <x v="16"/>
  </r>
  <r>
    <x v="10"/>
    <x v="38"/>
    <x v="32"/>
    <x v="271"/>
    <n v="7"/>
    <x v="0"/>
    <x v="16"/>
  </r>
  <r>
    <x v="10"/>
    <x v="38"/>
    <x v="32"/>
    <x v="272"/>
    <n v="7"/>
    <x v="0"/>
    <x v="16"/>
  </r>
  <r>
    <x v="10"/>
    <x v="38"/>
    <x v="32"/>
    <x v="273"/>
    <n v="7"/>
    <x v="0"/>
    <x v="16"/>
  </r>
  <r>
    <x v="10"/>
    <x v="38"/>
    <x v="32"/>
    <x v="274"/>
    <n v="7"/>
    <x v="0"/>
    <x v="16"/>
  </r>
  <r>
    <x v="10"/>
    <x v="38"/>
    <x v="32"/>
    <x v="275"/>
    <n v="7"/>
    <x v="0"/>
    <x v="16"/>
  </r>
  <r>
    <x v="10"/>
    <x v="38"/>
    <x v="32"/>
    <x v="276"/>
    <n v="7"/>
    <x v="0"/>
    <x v="16"/>
  </r>
  <r>
    <x v="10"/>
    <x v="38"/>
    <x v="32"/>
    <x v="544"/>
    <n v="7"/>
    <x v="0"/>
    <x v="16"/>
  </r>
  <r>
    <x v="10"/>
    <x v="38"/>
    <x v="32"/>
    <x v="545"/>
    <n v="7"/>
    <x v="0"/>
    <x v="16"/>
  </r>
  <r>
    <x v="10"/>
    <x v="38"/>
    <x v="32"/>
    <x v="277"/>
    <n v="7"/>
    <x v="0"/>
    <x v="16"/>
  </r>
  <r>
    <x v="10"/>
    <x v="38"/>
    <x v="32"/>
    <x v="52"/>
    <n v="13"/>
    <x v="0"/>
    <x v="8"/>
  </r>
  <r>
    <x v="10"/>
    <x v="38"/>
    <x v="32"/>
    <x v="125"/>
    <n v="52"/>
    <x v="0"/>
    <x v="1"/>
  </r>
  <r>
    <x v="10"/>
    <x v="38"/>
    <x v="32"/>
    <x v="1"/>
    <n v="52"/>
    <x v="0"/>
    <x v="1"/>
  </r>
  <r>
    <x v="10"/>
    <x v="38"/>
    <x v="32"/>
    <x v="2"/>
    <n v="52"/>
    <x v="0"/>
    <x v="1"/>
  </r>
  <r>
    <x v="10"/>
    <x v="38"/>
    <x v="32"/>
    <x v="631"/>
    <n v="13"/>
    <x v="0"/>
    <x v="8"/>
  </r>
  <r>
    <x v="10"/>
    <x v="38"/>
    <x v="32"/>
    <x v="172"/>
    <n v="12"/>
    <x v="0"/>
    <x v="8"/>
  </r>
  <r>
    <x v="10"/>
    <x v="38"/>
    <x v="32"/>
    <x v="173"/>
    <n v="12"/>
    <x v="0"/>
    <x v="8"/>
  </r>
  <r>
    <x v="10"/>
    <x v="38"/>
    <x v="32"/>
    <x v="350"/>
    <n v="12"/>
    <x v="0"/>
    <x v="8"/>
  </r>
  <r>
    <x v="10"/>
    <x v="38"/>
    <x v="32"/>
    <x v="351"/>
    <n v="12"/>
    <x v="0"/>
    <x v="8"/>
  </r>
  <r>
    <x v="10"/>
    <x v="38"/>
    <x v="32"/>
    <x v="14"/>
    <n v="52"/>
    <x v="0"/>
    <x v="2"/>
  </r>
  <r>
    <x v="10"/>
    <x v="38"/>
    <x v="32"/>
    <x v="15"/>
    <n v="52"/>
    <x v="0"/>
    <x v="2"/>
  </r>
  <r>
    <x v="10"/>
    <x v="38"/>
    <x v="32"/>
    <x v="17"/>
    <n v="64"/>
    <x v="0"/>
    <x v="0"/>
  </r>
  <r>
    <x v="10"/>
    <x v="38"/>
    <x v="32"/>
    <x v="313"/>
    <n v="3"/>
    <x v="0"/>
    <x v="20"/>
  </r>
  <r>
    <x v="10"/>
    <x v="38"/>
    <x v="32"/>
    <x v="18"/>
    <n v="52"/>
    <x v="0"/>
    <x v="0"/>
  </r>
  <r>
    <x v="10"/>
    <x v="38"/>
    <x v="32"/>
    <x v="75"/>
    <n v="13"/>
    <x v="0"/>
    <x v="8"/>
  </r>
  <r>
    <x v="10"/>
    <x v="38"/>
    <x v="32"/>
    <x v="54"/>
    <n v="13"/>
    <x v="0"/>
    <x v="8"/>
  </r>
  <r>
    <x v="10"/>
    <x v="38"/>
    <x v="32"/>
    <x v="343"/>
    <n v="3"/>
    <x v="0"/>
    <x v="0"/>
  </r>
  <r>
    <x v="10"/>
    <x v="38"/>
    <x v="32"/>
    <x v="19"/>
    <n v="52"/>
    <x v="0"/>
    <x v="4"/>
  </r>
  <r>
    <x v="10"/>
    <x v="38"/>
    <x v="32"/>
    <x v="20"/>
    <n v="52"/>
    <x v="0"/>
    <x v="5"/>
  </r>
  <r>
    <x v="10"/>
    <x v="38"/>
    <x v="32"/>
    <x v="22"/>
    <n v="52"/>
    <x v="0"/>
    <x v="5"/>
  </r>
  <r>
    <x v="10"/>
    <x v="38"/>
    <x v="32"/>
    <x v="3"/>
    <n v="54"/>
    <x v="0"/>
    <x v="1"/>
  </r>
  <r>
    <x v="10"/>
    <x v="38"/>
    <x v="32"/>
    <x v="128"/>
    <n v="7"/>
    <x v="0"/>
    <x v="0"/>
  </r>
  <r>
    <x v="10"/>
    <x v="38"/>
    <x v="32"/>
    <x v="55"/>
    <n v="13"/>
    <x v="0"/>
    <x v="8"/>
  </r>
  <r>
    <x v="10"/>
    <x v="38"/>
    <x v="32"/>
    <x v="132"/>
    <n v="7"/>
    <x v="0"/>
    <x v="12"/>
  </r>
  <r>
    <x v="10"/>
    <x v="38"/>
    <x v="32"/>
    <x v="8"/>
    <n v="56"/>
    <x v="0"/>
    <x v="0"/>
  </r>
  <r>
    <x v="10"/>
    <x v="38"/>
    <x v="32"/>
    <x v="4"/>
    <n v="56"/>
    <x v="0"/>
    <x v="0"/>
  </r>
  <r>
    <x v="10"/>
    <x v="38"/>
    <x v="32"/>
    <x v="9"/>
    <n v="56"/>
    <x v="0"/>
    <x v="0"/>
  </r>
  <r>
    <x v="10"/>
    <x v="38"/>
    <x v="32"/>
    <x v="133"/>
    <n v="7"/>
    <x v="0"/>
    <x v="12"/>
  </r>
  <r>
    <x v="10"/>
    <x v="38"/>
    <x v="32"/>
    <x v="137"/>
    <n v="1"/>
    <x v="0"/>
    <x v="1"/>
  </r>
  <r>
    <x v="10"/>
    <x v="38"/>
    <x v="32"/>
    <x v="181"/>
    <n v="13"/>
    <x v="0"/>
    <x v="8"/>
  </r>
  <r>
    <x v="10"/>
    <x v="38"/>
    <x v="32"/>
    <x v="315"/>
    <n v="12"/>
    <x v="0"/>
    <x v="8"/>
  </r>
  <r>
    <x v="10"/>
    <x v="38"/>
    <x v="32"/>
    <x v="184"/>
    <n v="12"/>
    <x v="0"/>
    <x v="8"/>
  </r>
  <r>
    <x v="10"/>
    <x v="38"/>
    <x v="32"/>
    <x v="185"/>
    <n v="12"/>
    <x v="0"/>
    <x v="8"/>
  </r>
  <r>
    <x v="10"/>
    <x v="38"/>
    <x v="32"/>
    <x v="10"/>
    <n v="52"/>
    <x v="0"/>
    <x v="1"/>
  </r>
  <r>
    <x v="10"/>
    <x v="38"/>
    <x v="32"/>
    <x v="140"/>
    <n v="52"/>
    <x v="0"/>
    <x v="4"/>
  </r>
  <r>
    <x v="10"/>
    <x v="38"/>
    <x v="32"/>
    <x v="56"/>
    <n v="13"/>
    <x v="0"/>
    <x v="8"/>
  </r>
  <r>
    <x v="10"/>
    <x v="38"/>
    <x v="32"/>
    <x v="187"/>
    <n v="12"/>
    <x v="0"/>
    <x v="8"/>
  </r>
  <r>
    <x v="10"/>
    <x v="38"/>
    <x v="32"/>
    <x v="188"/>
    <n v="12"/>
    <x v="0"/>
    <x v="8"/>
  </r>
  <r>
    <x v="10"/>
    <x v="38"/>
    <x v="32"/>
    <x v="317"/>
    <n v="12"/>
    <x v="0"/>
    <x v="8"/>
  </r>
  <r>
    <x v="10"/>
    <x v="38"/>
    <x v="32"/>
    <x v="11"/>
    <n v="52"/>
    <x v="0"/>
    <x v="1"/>
  </r>
  <r>
    <x v="10"/>
    <x v="38"/>
    <x v="32"/>
    <x v="192"/>
    <n v="13"/>
    <x v="0"/>
    <x v="8"/>
  </r>
  <r>
    <x v="10"/>
    <x v="38"/>
    <x v="32"/>
    <x v="241"/>
    <n v="8"/>
    <x v="0"/>
    <x v="15"/>
  </r>
  <r>
    <x v="10"/>
    <x v="38"/>
    <x v="32"/>
    <x v="244"/>
    <n v="8"/>
    <x v="0"/>
    <x v="15"/>
  </r>
  <r>
    <x v="10"/>
    <x v="38"/>
    <x v="32"/>
    <x v="245"/>
    <n v="8"/>
    <x v="0"/>
    <x v="15"/>
  </r>
  <r>
    <x v="10"/>
    <x v="38"/>
    <x v="32"/>
    <x v="247"/>
    <n v="8"/>
    <x v="0"/>
    <x v="15"/>
  </r>
  <r>
    <x v="10"/>
    <x v="38"/>
    <x v="32"/>
    <x v="248"/>
    <n v="8"/>
    <x v="0"/>
    <x v="15"/>
  </r>
  <r>
    <x v="10"/>
    <x v="38"/>
    <x v="32"/>
    <x v="249"/>
    <n v="8"/>
    <x v="0"/>
    <x v="15"/>
  </r>
  <r>
    <x v="10"/>
    <x v="38"/>
    <x v="32"/>
    <x v="531"/>
    <n v="8"/>
    <x v="0"/>
    <x v="15"/>
  </r>
  <r>
    <x v="10"/>
    <x v="38"/>
    <x v="32"/>
    <x v="57"/>
    <n v="13"/>
    <x v="0"/>
    <x v="8"/>
  </r>
  <r>
    <x v="10"/>
    <x v="38"/>
    <x v="32"/>
    <x v="141"/>
    <n v="52"/>
    <x v="0"/>
    <x v="4"/>
  </r>
  <r>
    <x v="10"/>
    <x v="38"/>
    <x v="32"/>
    <x v="654"/>
    <n v="7"/>
    <x v="0"/>
    <x v="12"/>
  </r>
  <r>
    <x v="10"/>
    <x v="38"/>
    <x v="32"/>
    <x v="536"/>
    <n v="7"/>
    <x v="0"/>
    <x v="12"/>
  </r>
  <r>
    <x v="10"/>
    <x v="38"/>
    <x v="32"/>
    <x v="368"/>
    <n v="52"/>
    <x v="0"/>
    <x v="1"/>
  </r>
  <r>
    <x v="10"/>
    <x v="38"/>
    <x v="32"/>
    <x v="42"/>
    <n v="17"/>
    <x v="0"/>
    <x v="7"/>
  </r>
  <r>
    <x v="10"/>
    <x v="38"/>
    <x v="32"/>
    <x v="284"/>
    <n v="7"/>
    <x v="0"/>
    <x v="16"/>
  </r>
  <r>
    <x v="10"/>
    <x v="38"/>
    <x v="32"/>
    <x v="24"/>
    <n v="52"/>
    <x v="0"/>
    <x v="2"/>
  </r>
  <r>
    <x v="10"/>
    <x v="38"/>
    <x v="32"/>
    <x v="154"/>
    <n v="1"/>
    <x v="0"/>
    <x v="1"/>
  </r>
  <r>
    <x v="10"/>
    <x v="38"/>
    <x v="32"/>
    <x v="155"/>
    <n v="7"/>
    <x v="0"/>
    <x v="12"/>
  </r>
  <r>
    <x v="10"/>
    <x v="38"/>
    <x v="32"/>
    <x v="25"/>
    <n v="19"/>
    <x v="0"/>
    <x v="0"/>
  </r>
  <r>
    <x v="10"/>
    <x v="38"/>
    <x v="32"/>
    <x v="5"/>
    <n v="64"/>
    <x v="0"/>
    <x v="0"/>
  </r>
  <r>
    <x v="10"/>
    <x v="38"/>
    <x v="32"/>
    <x v="26"/>
    <n v="19"/>
    <x v="0"/>
    <x v="0"/>
  </r>
  <r>
    <x v="10"/>
    <x v="38"/>
    <x v="32"/>
    <x v="6"/>
    <n v="52"/>
    <x v="0"/>
    <x v="1"/>
  </r>
  <r>
    <x v="10"/>
    <x v="38"/>
    <x v="33"/>
    <x v="58"/>
    <n v="13"/>
    <x v="0"/>
    <x v="8"/>
  </r>
  <r>
    <x v="10"/>
    <x v="38"/>
    <x v="33"/>
    <x v="59"/>
    <n v="13"/>
    <x v="0"/>
    <x v="8"/>
  </r>
  <r>
    <x v="10"/>
    <x v="38"/>
    <x v="33"/>
    <x v="120"/>
    <n v="52"/>
    <x v="0"/>
    <x v="1"/>
  </r>
  <r>
    <x v="10"/>
    <x v="38"/>
    <x v="33"/>
    <x v="12"/>
    <n v="18"/>
    <x v="0"/>
    <x v="0"/>
  </r>
  <r>
    <x v="10"/>
    <x v="38"/>
    <x v="33"/>
    <x v="0"/>
    <n v="19"/>
    <x v="0"/>
    <x v="0"/>
  </r>
  <r>
    <x v="10"/>
    <x v="38"/>
    <x v="33"/>
    <x v="13"/>
    <n v="18"/>
    <x v="0"/>
    <x v="0"/>
  </r>
  <r>
    <x v="10"/>
    <x v="38"/>
    <x v="33"/>
    <x v="643"/>
    <n v="3"/>
    <x v="0"/>
    <x v="20"/>
  </r>
  <r>
    <x v="10"/>
    <x v="38"/>
    <x v="33"/>
    <x v="46"/>
    <n v="13"/>
    <x v="0"/>
    <x v="8"/>
  </r>
  <r>
    <x v="10"/>
    <x v="38"/>
    <x v="33"/>
    <x v="27"/>
    <n v="52"/>
    <x v="0"/>
    <x v="1"/>
  </r>
  <r>
    <x v="10"/>
    <x v="38"/>
    <x v="33"/>
    <x v="121"/>
    <n v="1"/>
    <x v="0"/>
    <x v="1"/>
  </r>
  <r>
    <x v="10"/>
    <x v="38"/>
    <x v="33"/>
    <x v="47"/>
    <n v="13"/>
    <x v="0"/>
    <x v="8"/>
  </r>
  <r>
    <x v="10"/>
    <x v="38"/>
    <x v="33"/>
    <x v="48"/>
    <n v="13"/>
    <x v="0"/>
    <x v="8"/>
  </r>
  <r>
    <x v="10"/>
    <x v="38"/>
    <x v="33"/>
    <x v="345"/>
    <n v="13"/>
    <x v="0"/>
    <x v="8"/>
  </r>
  <r>
    <x v="10"/>
    <x v="38"/>
    <x v="33"/>
    <x v="60"/>
    <n v="9"/>
    <x v="0"/>
    <x v="9"/>
  </r>
  <r>
    <x v="10"/>
    <x v="38"/>
    <x v="33"/>
    <x v="62"/>
    <n v="9"/>
    <x v="0"/>
    <x v="9"/>
  </r>
  <r>
    <x v="10"/>
    <x v="38"/>
    <x v="33"/>
    <x v="63"/>
    <n v="9"/>
    <x v="0"/>
    <x v="9"/>
  </r>
  <r>
    <x v="10"/>
    <x v="38"/>
    <x v="33"/>
    <x v="64"/>
    <n v="9"/>
    <x v="0"/>
    <x v="9"/>
  </r>
  <r>
    <x v="10"/>
    <x v="38"/>
    <x v="33"/>
    <x v="65"/>
    <n v="9"/>
    <x v="0"/>
    <x v="9"/>
  </r>
  <r>
    <x v="10"/>
    <x v="38"/>
    <x v="33"/>
    <x v="638"/>
    <n v="9"/>
    <x v="0"/>
    <x v="9"/>
  </r>
  <r>
    <x v="10"/>
    <x v="38"/>
    <x v="33"/>
    <x v="77"/>
    <n v="9"/>
    <x v="0"/>
    <x v="9"/>
  </r>
  <r>
    <x v="10"/>
    <x v="38"/>
    <x v="33"/>
    <x v="67"/>
    <n v="9"/>
    <x v="0"/>
    <x v="9"/>
  </r>
  <r>
    <x v="10"/>
    <x v="38"/>
    <x v="33"/>
    <x v="68"/>
    <n v="9"/>
    <x v="0"/>
    <x v="9"/>
  </r>
  <r>
    <x v="10"/>
    <x v="38"/>
    <x v="33"/>
    <x v="200"/>
    <n v="9"/>
    <x v="0"/>
    <x v="9"/>
  </r>
  <r>
    <x v="10"/>
    <x v="38"/>
    <x v="33"/>
    <x v="69"/>
    <n v="9"/>
    <x v="0"/>
    <x v="9"/>
  </r>
  <r>
    <x v="10"/>
    <x v="38"/>
    <x v="33"/>
    <x v="70"/>
    <n v="9"/>
    <x v="0"/>
    <x v="9"/>
  </r>
  <r>
    <x v="10"/>
    <x v="38"/>
    <x v="33"/>
    <x v="72"/>
    <n v="4"/>
    <x v="0"/>
    <x v="9"/>
  </r>
  <r>
    <x v="10"/>
    <x v="38"/>
    <x v="33"/>
    <x v="73"/>
    <n v="9"/>
    <x v="0"/>
    <x v="9"/>
  </r>
  <r>
    <x v="10"/>
    <x v="38"/>
    <x v="33"/>
    <x v="74"/>
    <n v="9"/>
    <x v="0"/>
    <x v="9"/>
  </r>
  <r>
    <x v="10"/>
    <x v="38"/>
    <x v="33"/>
    <x v="157"/>
    <n v="13"/>
    <x v="0"/>
    <x v="8"/>
  </r>
  <r>
    <x v="10"/>
    <x v="38"/>
    <x v="33"/>
    <x v="50"/>
    <n v="13"/>
    <x v="0"/>
    <x v="8"/>
  </r>
  <r>
    <x v="10"/>
    <x v="38"/>
    <x v="33"/>
    <x v="51"/>
    <n v="13"/>
    <x v="0"/>
    <x v="8"/>
  </r>
  <r>
    <x v="10"/>
    <x v="38"/>
    <x v="33"/>
    <x v="29"/>
    <n v="50"/>
    <x v="0"/>
    <x v="6"/>
  </r>
  <r>
    <x v="10"/>
    <x v="38"/>
    <x v="33"/>
    <x v="30"/>
    <n v="50"/>
    <x v="0"/>
    <x v="6"/>
  </r>
  <r>
    <x v="10"/>
    <x v="38"/>
    <x v="33"/>
    <x v="31"/>
    <n v="50"/>
    <x v="0"/>
    <x v="6"/>
  </r>
  <r>
    <x v="10"/>
    <x v="38"/>
    <x v="33"/>
    <x v="100"/>
    <n v="2"/>
    <x v="0"/>
    <x v="6"/>
  </r>
  <r>
    <x v="10"/>
    <x v="38"/>
    <x v="33"/>
    <x v="32"/>
    <n v="50"/>
    <x v="0"/>
    <x v="6"/>
  </r>
  <r>
    <x v="10"/>
    <x v="38"/>
    <x v="33"/>
    <x v="103"/>
    <n v="2"/>
    <x v="0"/>
    <x v="6"/>
  </r>
  <r>
    <x v="10"/>
    <x v="38"/>
    <x v="33"/>
    <x v="33"/>
    <n v="50"/>
    <x v="0"/>
    <x v="6"/>
  </r>
  <r>
    <x v="10"/>
    <x v="38"/>
    <x v="33"/>
    <x v="34"/>
    <n v="50"/>
    <x v="0"/>
    <x v="6"/>
  </r>
  <r>
    <x v="10"/>
    <x v="38"/>
    <x v="33"/>
    <x v="105"/>
    <n v="2"/>
    <x v="0"/>
    <x v="6"/>
  </r>
  <r>
    <x v="10"/>
    <x v="38"/>
    <x v="33"/>
    <x v="35"/>
    <n v="50"/>
    <x v="0"/>
    <x v="6"/>
  </r>
  <r>
    <x v="10"/>
    <x v="38"/>
    <x v="33"/>
    <x v="107"/>
    <n v="2"/>
    <x v="0"/>
    <x v="6"/>
  </r>
  <r>
    <x v="10"/>
    <x v="38"/>
    <x v="33"/>
    <x v="162"/>
    <n v="50"/>
    <x v="0"/>
    <x v="6"/>
  </r>
  <r>
    <x v="10"/>
    <x v="38"/>
    <x v="33"/>
    <x v="36"/>
    <n v="50"/>
    <x v="0"/>
    <x v="6"/>
  </r>
  <r>
    <x v="10"/>
    <x v="38"/>
    <x v="33"/>
    <x v="37"/>
    <n v="2"/>
    <x v="0"/>
    <x v="6"/>
  </r>
  <r>
    <x v="10"/>
    <x v="38"/>
    <x v="33"/>
    <x v="38"/>
    <n v="50"/>
    <x v="0"/>
    <x v="6"/>
  </r>
  <r>
    <x v="10"/>
    <x v="38"/>
    <x v="33"/>
    <x v="262"/>
    <n v="7"/>
    <x v="0"/>
    <x v="6"/>
  </r>
  <r>
    <x v="10"/>
    <x v="38"/>
    <x v="33"/>
    <x v="263"/>
    <n v="7"/>
    <x v="0"/>
    <x v="6"/>
  </r>
  <r>
    <x v="10"/>
    <x v="38"/>
    <x v="33"/>
    <x v="7"/>
    <n v="52"/>
    <x v="0"/>
    <x v="1"/>
  </r>
  <r>
    <x v="10"/>
    <x v="38"/>
    <x v="33"/>
    <x v="264"/>
    <n v="7"/>
    <x v="0"/>
    <x v="16"/>
  </r>
  <r>
    <x v="10"/>
    <x v="38"/>
    <x v="33"/>
    <x v="265"/>
    <n v="7"/>
    <x v="0"/>
    <x v="16"/>
  </r>
  <r>
    <x v="10"/>
    <x v="38"/>
    <x v="33"/>
    <x v="266"/>
    <n v="7"/>
    <x v="0"/>
    <x v="16"/>
  </r>
  <r>
    <x v="10"/>
    <x v="38"/>
    <x v="33"/>
    <x v="267"/>
    <n v="7"/>
    <x v="0"/>
    <x v="16"/>
  </r>
  <r>
    <x v="10"/>
    <x v="38"/>
    <x v="33"/>
    <x v="268"/>
    <n v="7"/>
    <x v="0"/>
    <x v="16"/>
  </r>
  <r>
    <x v="10"/>
    <x v="38"/>
    <x v="33"/>
    <x v="269"/>
    <n v="7"/>
    <x v="0"/>
    <x v="16"/>
  </r>
  <r>
    <x v="10"/>
    <x v="38"/>
    <x v="33"/>
    <x v="270"/>
    <n v="7"/>
    <x v="0"/>
    <x v="16"/>
  </r>
  <r>
    <x v="10"/>
    <x v="38"/>
    <x v="33"/>
    <x v="271"/>
    <n v="7"/>
    <x v="0"/>
    <x v="16"/>
  </r>
  <r>
    <x v="10"/>
    <x v="38"/>
    <x v="33"/>
    <x v="272"/>
    <n v="7"/>
    <x v="0"/>
    <x v="16"/>
  </r>
  <r>
    <x v="10"/>
    <x v="38"/>
    <x v="33"/>
    <x v="273"/>
    <n v="7"/>
    <x v="0"/>
    <x v="16"/>
  </r>
  <r>
    <x v="10"/>
    <x v="38"/>
    <x v="33"/>
    <x v="274"/>
    <n v="7"/>
    <x v="0"/>
    <x v="16"/>
  </r>
  <r>
    <x v="10"/>
    <x v="38"/>
    <x v="33"/>
    <x v="275"/>
    <n v="7"/>
    <x v="0"/>
    <x v="16"/>
  </r>
  <r>
    <x v="10"/>
    <x v="38"/>
    <x v="33"/>
    <x v="276"/>
    <n v="7"/>
    <x v="0"/>
    <x v="16"/>
  </r>
  <r>
    <x v="10"/>
    <x v="38"/>
    <x v="33"/>
    <x v="544"/>
    <n v="7"/>
    <x v="0"/>
    <x v="16"/>
  </r>
  <r>
    <x v="10"/>
    <x v="38"/>
    <x v="33"/>
    <x v="545"/>
    <n v="7"/>
    <x v="0"/>
    <x v="16"/>
  </r>
  <r>
    <x v="10"/>
    <x v="38"/>
    <x v="33"/>
    <x v="277"/>
    <n v="7"/>
    <x v="0"/>
    <x v="16"/>
  </r>
  <r>
    <x v="10"/>
    <x v="38"/>
    <x v="33"/>
    <x v="52"/>
    <n v="13"/>
    <x v="0"/>
    <x v="8"/>
  </r>
  <r>
    <x v="10"/>
    <x v="38"/>
    <x v="33"/>
    <x v="125"/>
    <n v="33"/>
    <x v="0"/>
    <x v="1"/>
  </r>
  <r>
    <x v="10"/>
    <x v="38"/>
    <x v="33"/>
    <x v="1"/>
    <n v="33"/>
    <x v="0"/>
    <x v="1"/>
  </r>
  <r>
    <x v="10"/>
    <x v="38"/>
    <x v="33"/>
    <x v="2"/>
    <n v="33"/>
    <x v="0"/>
    <x v="1"/>
  </r>
  <r>
    <x v="10"/>
    <x v="38"/>
    <x v="33"/>
    <x v="631"/>
    <n v="13"/>
    <x v="0"/>
    <x v="8"/>
  </r>
  <r>
    <x v="10"/>
    <x v="38"/>
    <x v="33"/>
    <x v="172"/>
    <n v="13"/>
    <x v="0"/>
    <x v="8"/>
  </r>
  <r>
    <x v="10"/>
    <x v="38"/>
    <x v="33"/>
    <x v="173"/>
    <n v="13"/>
    <x v="0"/>
    <x v="8"/>
  </r>
  <r>
    <x v="10"/>
    <x v="38"/>
    <x v="33"/>
    <x v="350"/>
    <n v="13"/>
    <x v="0"/>
    <x v="8"/>
  </r>
  <r>
    <x v="10"/>
    <x v="38"/>
    <x v="33"/>
    <x v="351"/>
    <n v="13"/>
    <x v="0"/>
    <x v="8"/>
  </r>
  <r>
    <x v="10"/>
    <x v="38"/>
    <x v="33"/>
    <x v="14"/>
    <n v="50"/>
    <x v="0"/>
    <x v="2"/>
  </r>
  <r>
    <x v="10"/>
    <x v="38"/>
    <x v="33"/>
    <x v="15"/>
    <n v="48"/>
    <x v="0"/>
    <x v="2"/>
  </r>
  <r>
    <x v="10"/>
    <x v="38"/>
    <x v="33"/>
    <x v="17"/>
    <n v="54"/>
    <x v="0"/>
    <x v="0"/>
  </r>
  <r>
    <x v="10"/>
    <x v="38"/>
    <x v="33"/>
    <x v="313"/>
    <n v="3"/>
    <x v="0"/>
    <x v="20"/>
  </r>
  <r>
    <x v="10"/>
    <x v="38"/>
    <x v="33"/>
    <x v="18"/>
    <n v="52"/>
    <x v="0"/>
    <x v="0"/>
  </r>
  <r>
    <x v="10"/>
    <x v="38"/>
    <x v="33"/>
    <x v="75"/>
    <n v="13"/>
    <x v="0"/>
    <x v="8"/>
  </r>
  <r>
    <x v="10"/>
    <x v="38"/>
    <x v="33"/>
    <x v="54"/>
    <n v="13"/>
    <x v="0"/>
    <x v="8"/>
  </r>
  <r>
    <x v="10"/>
    <x v="38"/>
    <x v="33"/>
    <x v="343"/>
    <n v="4"/>
    <x v="0"/>
    <x v="0"/>
  </r>
  <r>
    <x v="10"/>
    <x v="38"/>
    <x v="33"/>
    <x v="19"/>
    <n v="50"/>
    <x v="0"/>
    <x v="4"/>
  </r>
  <r>
    <x v="10"/>
    <x v="38"/>
    <x v="33"/>
    <x v="20"/>
    <n v="50"/>
    <x v="0"/>
    <x v="5"/>
  </r>
  <r>
    <x v="10"/>
    <x v="38"/>
    <x v="33"/>
    <x v="22"/>
    <n v="50"/>
    <x v="0"/>
    <x v="5"/>
  </r>
  <r>
    <x v="10"/>
    <x v="38"/>
    <x v="33"/>
    <x v="3"/>
    <n v="52"/>
    <x v="0"/>
    <x v="1"/>
  </r>
  <r>
    <x v="10"/>
    <x v="38"/>
    <x v="33"/>
    <x v="128"/>
    <n v="8"/>
    <x v="0"/>
    <x v="0"/>
  </r>
  <r>
    <x v="10"/>
    <x v="38"/>
    <x v="33"/>
    <x v="55"/>
    <n v="13"/>
    <x v="0"/>
    <x v="8"/>
  </r>
  <r>
    <x v="10"/>
    <x v="38"/>
    <x v="33"/>
    <x v="132"/>
    <n v="7"/>
    <x v="0"/>
    <x v="12"/>
  </r>
  <r>
    <x v="10"/>
    <x v="38"/>
    <x v="33"/>
    <x v="8"/>
    <n v="53"/>
    <x v="0"/>
    <x v="0"/>
  </r>
  <r>
    <x v="10"/>
    <x v="38"/>
    <x v="33"/>
    <x v="4"/>
    <n v="55"/>
    <x v="0"/>
    <x v="0"/>
  </r>
  <r>
    <x v="10"/>
    <x v="38"/>
    <x v="33"/>
    <x v="9"/>
    <n v="53"/>
    <x v="0"/>
    <x v="0"/>
  </r>
  <r>
    <x v="10"/>
    <x v="38"/>
    <x v="33"/>
    <x v="133"/>
    <n v="7"/>
    <x v="0"/>
    <x v="12"/>
  </r>
  <r>
    <x v="10"/>
    <x v="38"/>
    <x v="33"/>
    <x v="137"/>
    <n v="1"/>
    <x v="0"/>
    <x v="1"/>
  </r>
  <r>
    <x v="10"/>
    <x v="38"/>
    <x v="33"/>
    <x v="181"/>
    <n v="13"/>
    <x v="0"/>
    <x v="8"/>
  </r>
  <r>
    <x v="10"/>
    <x v="38"/>
    <x v="33"/>
    <x v="315"/>
    <n v="13"/>
    <x v="0"/>
    <x v="8"/>
  </r>
  <r>
    <x v="10"/>
    <x v="38"/>
    <x v="33"/>
    <x v="184"/>
    <n v="13"/>
    <x v="0"/>
    <x v="8"/>
  </r>
  <r>
    <x v="10"/>
    <x v="38"/>
    <x v="33"/>
    <x v="185"/>
    <n v="13"/>
    <x v="0"/>
    <x v="8"/>
  </r>
  <r>
    <x v="10"/>
    <x v="38"/>
    <x v="33"/>
    <x v="10"/>
    <n v="52"/>
    <x v="0"/>
    <x v="1"/>
  </r>
  <r>
    <x v="10"/>
    <x v="38"/>
    <x v="33"/>
    <x v="140"/>
    <n v="50"/>
    <x v="0"/>
    <x v="4"/>
  </r>
  <r>
    <x v="10"/>
    <x v="38"/>
    <x v="33"/>
    <x v="56"/>
    <n v="13"/>
    <x v="0"/>
    <x v="8"/>
  </r>
  <r>
    <x v="10"/>
    <x v="38"/>
    <x v="33"/>
    <x v="187"/>
    <n v="13"/>
    <x v="0"/>
    <x v="8"/>
  </r>
  <r>
    <x v="10"/>
    <x v="38"/>
    <x v="33"/>
    <x v="188"/>
    <n v="13"/>
    <x v="0"/>
    <x v="8"/>
  </r>
  <r>
    <x v="10"/>
    <x v="38"/>
    <x v="33"/>
    <x v="317"/>
    <n v="12"/>
    <x v="0"/>
    <x v="8"/>
  </r>
  <r>
    <x v="10"/>
    <x v="38"/>
    <x v="33"/>
    <x v="11"/>
    <n v="52"/>
    <x v="0"/>
    <x v="1"/>
  </r>
  <r>
    <x v="10"/>
    <x v="38"/>
    <x v="33"/>
    <x v="192"/>
    <n v="13"/>
    <x v="0"/>
    <x v="8"/>
  </r>
  <r>
    <x v="10"/>
    <x v="38"/>
    <x v="33"/>
    <x v="241"/>
    <n v="9"/>
    <x v="0"/>
    <x v="15"/>
  </r>
  <r>
    <x v="10"/>
    <x v="38"/>
    <x v="33"/>
    <x v="244"/>
    <n v="9"/>
    <x v="0"/>
    <x v="15"/>
  </r>
  <r>
    <x v="10"/>
    <x v="38"/>
    <x v="33"/>
    <x v="245"/>
    <n v="9"/>
    <x v="0"/>
    <x v="15"/>
  </r>
  <r>
    <x v="10"/>
    <x v="38"/>
    <x v="33"/>
    <x v="247"/>
    <n v="9"/>
    <x v="0"/>
    <x v="15"/>
  </r>
  <r>
    <x v="10"/>
    <x v="38"/>
    <x v="33"/>
    <x v="248"/>
    <n v="9"/>
    <x v="0"/>
    <x v="15"/>
  </r>
  <r>
    <x v="10"/>
    <x v="38"/>
    <x v="33"/>
    <x v="249"/>
    <n v="9"/>
    <x v="0"/>
    <x v="15"/>
  </r>
  <r>
    <x v="10"/>
    <x v="38"/>
    <x v="33"/>
    <x v="531"/>
    <n v="9"/>
    <x v="0"/>
    <x v="15"/>
  </r>
  <r>
    <x v="10"/>
    <x v="38"/>
    <x v="33"/>
    <x v="57"/>
    <n v="13"/>
    <x v="0"/>
    <x v="8"/>
  </r>
  <r>
    <x v="10"/>
    <x v="38"/>
    <x v="33"/>
    <x v="141"/>
    <n v="50"/>
    <x v="0"/>
    <x v="4"/>
  </r>
  <r>
    <x v="10"/>
    <x v="38"/>
    <x v="33"/>
    <x v="654"/>
    <n v="7"/>
    <x v="0"/>
    <x v="12"/>
  </r>
  <r>
    <x v="10"/>
    <x v="38"/>
    <x v="33"/>
    <x v="536"/>
    <n v="7"/>
    <x v="0"/>
    <x v="12"/>
  </r>
  <r>
    <x v="10"/>
    <x v="38"/>
    <x v="33"/>
    <x v="368"/>
    <n v="52"/>
    <x v="0"/>
    <x v="1"/>
  </r>
  <r>
    <x v="10"/>
    <x v="38"/>
    <x v="33"/>
    <x v="42"/>
    <n v="23"/>
    <x v="0"/>
    <x v="7"/>
  </r>
  <r>
    <x v="10"/>
    <x v="38"/>
    <x v="33"/>
    <x v="284"/>
    <n v="7"/>
    <x v="0"/>
    <x v="16"/>
  </r>
  <r>
    <x v="10"/>
    <x v="38"/>
    <x v="33"/>
    <x v="24"/>
    <n v="50"/>
    <x v="0"/>
    <x v="2"/>
  </r>
  <r>
    <x v="10"/>
    <x v="38"/>
    <x v="33"/>
    <x v="154"/>
    <n v="1"/>
    <x v="0"/>
    <x v="1"/>
  </r>
  <r>
    <x v="10"/>
    <x v="38"/>
    <x v="33"/>
    <x v="155"/>
    <n v="7"/>
    <x v="0"/>
    <x v="12"/>
  </r>
  <r>
    <x v="10"/>
    <x v="38"/>
    <x v="33"/>
    <x v="25"/>
    <n v="18"/>
    <x v="0"/>
    <x v="0"/>
  </r>
  <r>
    <x v="10"/>
    <x v="38"/>
    <x v="33"/>
    <x v="5"/>
    <n v="63"/>
    <x v="0"/>
    <x v="0"/>
  </r>
  <r>
    <x v="10"/>
    <x v="38"/>
    <x v="33"/>
    <x v="26"/>
    <n v="18"/>
    <x v="0"/>
    <x v="0"/>
  </r>
  <r>
    <x v="10"/>
    <x v="38"/>
    <x v="33"/>
    <x v="6"/>
    <n v="52"/>
    <x v="0"/>
    <x v="1"/>
  </r>
  <r>
    <x v="10"/>
    <x v="38"/>
    <x v="34"/>
    <x v="58"/>
    <n v="8"/>
    <x v="0"/>
    <x v="8"/>
  </r>
  <r>
    <x v="10"/>
    <x v="38"/>
    <x v="34"/>
    <x v="59"/>
    <n v="8"/>
    <x v="0"/>
    <x v="8"/>
  </r>
  <r>
    <x v="10"/>
    <x v="38"/>
    <x v="34"/>
    <x v="120"/>
    <n v="25"/>
    <x v="0"/>
    <x v="1"/>
  </r>
  <r>
    <x v="10"/>
    <x v="38"/>
    <x v="34"/>
    <x v="0"/>
    <n v="1"/>
    <x v="0"/>
    <x v="0"/>
  </r>
  <r>
    <x v="10"/>
    <x v="38"/>
    <x v="34"/>
    <x v="643"/>
    <n v="1"/>
    <x v="0"/>
    <x v="20"/>
  </r>
  <r>
    <x v="10"/>
    <x v="38"/>
    <x v="34"/>
    <x v="46"/>
    <n v="8"/>
    <x v="0"/>
    <x v="8"/>
  </r>
  <r>
    <x v="10"/>
    <x v="38"/>
    <x v="34"/>
    <x v="27"/>
    <n v="25"/>
    <x v="0"/>
    <x v="1"/>
  </r>
  <r>
    <x v="10"/>
    <x v="38"/>
    <x v="34"/>
    <x v="47"/>
    <n v="8"/>
    <x v="0"/>
    <x v="8"/>
  </r>
  <r>
    <x v="10"/>
    <x v="38"/>
    <x v="34"/>
    <x v="48"/>
    <n v="8"/>
    <x v="0"/>
    <x v="8"/>
  </r>
  <r>
    <x v="10"/>
    <x v="38"/>
    <x v="34"/>
    <x v="345"/>
    <n v="8"/>
    <x v="0"/>
    <x v="8"/>
  </r>
  <r>
    <x v="10"/>
    <x v="38"/>
    <x v="34"/>
    <x v="60"/>
    <n v="13"/>
    <x v="0"/>
    <x v="9"/>
  </r>
  <r>
    <x v="10"/>
    <x v="38"/>
    <x v="34"/>
    <x v="508"/>
    <n v="13"/>
    <x v="0"/>
    <x v="9"/>
  </r>
  <r>
    <x v="10"/>
    <x v="38"/>
    <x v="34"/>
    <x v="63"/>
    <n v="13"/>
    <x v="0"/>
    <x v="9"/>
  </r>
  <r>
    <x v="10"/>
    <x v="38"/>
    <x v="34"/>
    <x v="64"/>
    <n v="13"/>
    <x v="0"/>
    <x v="9"/>
  </r>
  <r>
    <x v="10"/>
    <x v="38"/>
    <x v="34"/>
    <x v="65"/>
    <n v="13"/>
    <x v="0"/>
    <x v="9"/>
  </r>
  <r>
    <x v="10"/>
    <x v="38"/>
    <x v="34"/>
    <x v="68"/>
    <n v="13"/>
    <x v="0"/>
    <x v="9"/>
  </r>
  <r>
    <x v="10"/>
    <x v="38"/>
    <x v="34"/>
    <x v="74"/>
    <n v="13"/>
    <x v="0"/>
    <x v="9"/>
  </r>
  <r>
    <x v="10"/>
    <x v="38"/>
    <x v="34"/>
    <x v="50"/>
    <n v="8"/>
    <x v="0"/>
    <x v="8"/>
  </r>
  <r>
    <x v="10"/>
    <x v="38"/>
    <x v="34"/>
    <x v="51"/>
    <n v="8"/>
    <x v="0"/>
    <x v="8"/>
  </r>
  <r>
    <x v="10"/>
    <x v="38"/>
    <x v="34"/>
    <x v="29"/>
    <n v="24"/>
    <x v="0"/>
    <x v="6"/>
  </r>
  <r>
    <x v="10"/>
    <x v="38"/>
    <x v="34"/>
    <x v="31"/>
    <n v="24"/>
    <x v="0"/>
    <x v="6"/>
  </r>
  <r>
    <x v="10"/>
    <x v="38"/>
    <x v="34"/>
    <x v="32"/>
    <n v="24"/>
    <x v="0"/>
    <x v="6"/>
  </r>
  <r>
    <x v="10"/>
    <x v="38"/>
    <x v="34"/>
    <x v="33"/>
    <n v="24"/>
    <x v="0"/>
    <x v="6"/>
  </r>
  <r>
    <x v="10"/>
    <x v="38"/>
    <x v="34"/>
    <x v="35"/>
    <n v="24"/>
    <x v="0"/>
    <x v="6"/>
  </r>
  <r>
    <x v="10"/>
    <x v="38"/>
    <x v="34"/>
    <x v="36"/>
    <n v="24"/>
    <x v="0"/>
    <x v="6"/>
  </r>
  <r>
    <x v="10"/>
    <x v="38"/>
    <x v="34"/>
    <x v="38"/>
    <n v="24"/>
    <x v="0"/>
    <x v="6"/>
  </r>
  <r>
    <x v="10"/>
    <x v="38"/>
    <x v="34"/>
    <x v="7"/>
    <n v="25"/>
    <x v="0"/>
    <x v="1"/>
  </r>
  <r>
    <x v="10"/>
    <x v="38"/>
    <x v="34"/>
    <x v="165"/>
    <n v="8"/>
    <x v="0"/>
    <x v="8"/>
  </r>
  <r>
    <x v="10"/>
    <x v="38"/>
    <x v="34"/>
    <x v="125"/>
    <n v="25"/>
    <x v="0"/>
    <x v="1"/>
  </r>
  <r>
    <x v="10"/>
    <x v="38"/>
    <x v="34"/>
    <x v="1"/>
    <n v="25"/>
    <x v="0"/>
    <x v="1"/>
  </r>
  <r>
    <x v="10"/>
    <x v="38"/>
    <x v="34"/>
    <x v="2"/>
    <n v="25"/>
    <x v="0"/>
    <x v="1"/>
  </r>
  <r>
    <x v="10"/>
    <x v="38"/>
    <x v="34"/>
    <x v="631"/>
    <n v="8"/>
    <x v="0"/>
    <x v="8"/>
  </r>
  <r>
    <x v="10"/>
    <x v="38"/>
    <x v="34"/>
    <x v="172"/>
    <n v="8"/>
    <x v="0"/>
    <x v="8"/>
  </r>
  <r>
    <x v="10"/>
    <x v="38"/>
    <x v="34"/>
    <x v="14"/>
    <n v="4"/>
    <x v="0"/>
    <x v="2"/>
  </r>
  <r>
    <x v="10"/>
    <x v="38"/>
    <x v="34"/>
    <x v="15"/>
    <n v="4"/>
    <x v="0"/>
    <x v="2"/>
  </r>
  <r>
    <x v="10"/>
    <x v="38"/>
    <x v="34"/>
    <x v="17"/>
    <n v="34"/>
    <x v="0"/>
    <x v="0"/>
  </r>
  <r>
    <x v="10"/>
    <x v="38"/>
    <x v="34"/>
    <x v="313"/>
    <n v="1"/>
    <x v="0"/>
    <x v="20"/>
  </r>
  <r>
    <x v="10"/>
    <x v="38"/>
    <x v="34"/>
    <x v="18"/>
    <n v="27"/>
    <x v="0"/>
    <x v="0"/>
  </r>
  <r>
    <x v="10"/>
    <x v="38"/>
    <x v="34"/>
    <x v="75"/>
    <n v="8"/>
    <x v="0"/>
    <x v="8"/>
  </r>
  <r>
    <x v="10"/>
    <x v="38"/>
    <x v="34"/>
    <x v="54"/>
    <n v="8"/>
    <x v="0"/>
    <x v="8"/>
  </r>
  <r>
    <x v="10"/>
    <x v="38"/>
    <x v="34"/>
    <x v="343"/>
    <n v="1"/>
    <x v="0"/>
    <x v="0"/>
  </r>
  <r>
    <x v="10"/>
    <x v="38"/>
    <x v="34"/>
    <x v="235"/>
    <n v="13"/>
    <x v="0"/>
    <x v="9"/>
  </r>
  <r>
    <x v="10"/>
    <x v="38"/>
    <x v="34"/>
    <x v="236"/>
    <n v="13"/>
    <x v="0"/>
    <x v="9"/>
  </r>
  <r>
    <x v="10"/>
    <x v="38"/>
    <x v="34"/>
    <x v="237"/>
    <n v="13"/>
    <x v="0"/>
    <x v="9"/>
  </r>
  <r>
    <x v="10"/>
    <x v="38"/>
    <x v="34"/>
    <x v="3"/>
    <n v="27"/>
    <x v="0"/>
    <x v="1"/>
  </r>
  <r>
    <x v="10"/>
    <x v="38"/>
    <x v="34"/>
    <x v="128"/>
    <n v="7"/>
    <x v="0"/>
    <x v="0"/>
  </r>
  <r>
    <x v="10"/>
    <x v="38"/>
    <x v="34"/>
    <x v="55"/>
    <n v="8"/>
    <x v="0"/>
    <x v="8"/>
  </r>
  <r>
    <x v="10"/>
    <x v="38"/>
    <x v="34"/>
    <x v="132"/>
    <n v="7"/>
    <x v="0"/>
    <x v="12"/>
  </r>
  <r>
    <x v="10"/>
    <x v="38"/>
    <x v="34"/>
    <x v="4"/>
    <n v="1"/>
    <x v="0"/>
    <x v="0"/>
  </r>
  <r>
    <x v="10"/>
    <x v="38"/>
    <x v="34"/>
    <x v="133"/>
    <n v="7"/>
    <x v="0"/>
    <x v="12"/>
  </r>
  <r>
    <x v="10"/>
    <x v="38"/>
    <x v="34"/>
    <x v="570"/>
    <n v="13"/>
    <x v="0"/>
    <x v="28"/>
  </r>
  <r>
    <x v="10"/>
    <x v="38"/>
    <x v="34"/>
    <x v="181"/>
    <n v="8"/>
    <x v="0"/>
    <x v="8"/>
  </r>
  <r>
    <x v="10"/>
    <x v="38"/>
    <x v="34"/>
    <x v="10"/>
    <n v="25"/>
    <x v="0"/>
    <x v="1"/>
  </r>
  <r>
    <x v="10"/>
    <x v="38"/>
    <x v="34"/>
    <x v="56"/>
    <n v="8"/>
    <x v="0"/>
    <x v="8"/>
  </r>
  <r>
    <x v="10"/>
    <x v="38"/>
    <x v="34"/>
    <x v="11"/>
    <n v="25"/>
    <x v="0"/>
    <x v="1"/>
  </r>
  <r>
    <x v="10"/>
    <x v="38"/>
    <x v="34"/>
    <x v="241"/>
    <n v="7"/>
    <x v="0"/>
    <x v="15"/>
  </r>
  <r>
    <x v="10"/>
    <x v="38"/>
    <x v="34"/>
    <x v="244"/>
    <n v="7"/>
    <x v="0"/>
    <x v="15"/>
  </r>
  <r>
    <x v="10"/>
    <x v="38"/>
    <x v="34"/>
    <x v="245"/>
    <n v="7"/>
    <x v="0"/>
    <x v="15"/>
  </r>
  <r>
    <x v="10"/>
    <x v="38"/>
    <x v="34"/>
    <x v="246"/>
    <n v="7"/>
    <x v="0"/>
    <x v="15"/>
  </r>
  <r>
    <x v="10"/>
    <x v="38"/>
    <x v="34"/>
    <x v="247"/>
    <n v="7"/>
    <x v="0"/>
    <x v="15"/>
  </r>
  <r>
    <x v="10"/>
    <x v="38"/>
    <x v="34"/>
    <x v="248"/>
    <n v="7"/>
    <x v="0"/>
    <x v="15"/>
  </r>
  <r>
    <x v="10"/>
    <x v="38"/>
    <x v="34"/>
    <x v="249"/>
    <n v="7"/>
    <x v="0"/>
    <x v="15"/>
  </r>
  <r>
    <x v="10"/>
    <x v="38"/>
    <x v="34"/>
    <x v="531"/>
    <n v="7"/>
    <x v="0"/>
    <x v="15"/>
  </r>
  <r>
    <x v="10"/>
    <x v="38"/>
    <x v="34"/>
    <x v="57"/>
    <n v="8"/>
    <x v="0"/>
    <x v="8"/>
  </r>
  <r>
    <x v="10"/>
    <x v="38"/>
    <x v="34"/>
    <x v="654"/>
    <n v="7"/>
    <x v="0"/>
    <x v="12"/>
  </r>
  <r>
    <x v="10"/>
    <x v="38"/>
    <x v="34"/>
    <x v="536"/>
    <n v="7"/>
    <x v="0"/>
    <x v="12"/>
  </r>
  <r>
    <x v="10"/>
    <x v="38"/>
    <x v="34"/>
    <x v="448"/>
    <n v="13"/>
    <x v="0"/>
    <x v="28"/>
  </r>
  <r>
    <x v="10"/>
    <x v="38"/>
    <x v="34"/>
    <x v="368"/>
    <n v="25"/>
    <x v="0"/>
    <x v="1"/>
  </r>
  <r>
    <x v="10"/>
    <x v="38"/>
    <x v="34"/>
    <x v="515"/>
    <n v="13"/>
    <x v="0"/>
    <x v="9"/>
  </r>
  <r>
    <x v="10"/>
    <x v="38"/>
    <x v="34"/>
    <x v="87"/>
    <n v="8"/>
    <x v="0"/>
    <x v="7"/>
  </r>
  <r>
    <x v="10"/>
    <x v="38"/>
    <x v="34"/>
    <x v="24"/>
    <n v="4"/>
    <x v="0"/>
    <x v="2"/>
  </r>
  <r>
    <x v="10"/>
    <x v="38"/>
    <x v="34"/>
    <x v="5"/>
    <n v="35"/>
    <x v="0"/>
    <x v="0"/>
  </r>
  <r>
    <x v="10"/>
    <x v="38"/>
    <x v="34"/>
    <x v="6"/>
    <n v="25"/>
    <x v="0"/>
    <x v="1"/>
  </r>
  <r>
    <x v="10"/>
    <x v="38"/>
    <x v="35"/>
    <x v="58"/>
    <n v="8"/>
    <x v="0"/>
    <x v="8"/>
  </r>
  <r>
    <x v="10"/>
    <x v="38"/>
    <x v="35"/>
    <x v="59"/>
    <n v="8"/>
    <x v="0"/>
    <x v="8"/>
  </r>
  <r>
    <x v="10"/>
    <x v="38"/>
    <x v="35"/>
    <x v="120"/>
    <n v="45"/>
    <x v="0"/>
    <x v="1"/>
  </r>
  <r>
    <x v="10"/>
    <x v="38"/>
    <x v="35"/>
    <x v="12"/>
    <n v="2"/>
    <x v="0"/>
    <x v="0"/>
  </r>
  <r>
    <x v="10"/>
    <x v="38"/>
    <x v="35"/>
    <x v="0"/>
    <n v="3"/>
    <x v="0"/>
    <x v="0"/>
  </r>
  <r>
    <x v="10"/>
    <x v="38"/>
    <x v="35"/>
    <x v="13"/>
    <n v="2"/>
    <x v="0"/>
    <x v="0"/>
  </r>
  <r>
    <x v="10"/>
    <x v="38"/>
    <x v="35"/>
    <x v="643"/>
    <n v="2"/>
    <x v="0"/>
    <x v="20"/>
  </r>
  <r>
    <x v="10"/>
    <x v="38"/>
    <x v="35"/>
    <x v="46"/>
    <n v="8"/>
    <x v="0"/>
    <x v="8"/>
  </r>
  <r>
    <x v="10"/>
    <x v="38"/>
    <x v="35"/>
    <x v="27"/>
    <n v="45"/>
    <x v="0"/>
    <x v="1"/>
  </r>
  <r>
    <x v="10"/>
    <x v="38"/>
    <x v="35"/>
    <x v="47"/>
    <n v="8"/>
    <x v="0"/>
    <x v="8"/>
  </r>
  <r>
    <x v="10"/>
    <x v="38"/>
    <x v="35"/>
    <x v="48"/>
    <n v="8"/>
    <x v="0"/>
    <x v="8"/>
  </r>
  <r>
    <x v="10"/>
    <x v="38"/>
    <x v="35"/>
    <x v="658"/>
    <n v="2"/>
    <x v="0"/>
    <x v="20"/>
  </r>
  <r>
    <x v="10"/>
    <x v="38"/>
    <x v="35"/>
    <x v="49"/>
    <n v="2"/>
    <x v="0"/>
    <x v="8"/>
  </r>
  <r>
    <x v="10"/>
    <x v="38"/>
    <x v="35"/>
    <x v="345"/>
    <n v="6"/>
    <x v="0"/>
    <x v="8"/>
  </r>
  <r>
    <x v="10"/>
    <x v="38"/>
    <x v="35"/>
    <x v="60"/>
    <n v="18"/>
    <x v="0"/>
    <x v="9"/>
  </r>
  <r>
    <x v="10"/>
    <x v="38"/>
    <x v="35"/>
    <x v="508"/>
    <n v="18"/>
    <x v="0"/>
    <x v="9"/>
  </r>
  <r>
    <x v="10"/>
    <x v="38"/>
    <x v="35"/>
    <x v="63"/>
    <n v="18"/>
    <x v="0"/>
    <x v="9"/>
  </r>
  <r>
    <x v="10"/>
    <x v="38"/>
    <x v="35"/>
    <x v="64"/>
    <n v="18"/>
    <x v="0"/>
    <x v="9"/>
  </r>
  <r>
    <x v="10"/>
    <x v="38"/>
    <x v="35"/>
    <x v="65"/>
    <n v="10"/>
    <x v="0"/>
    <x v="9"/>
  </r>
  <r>
    <x v="10"/>
    <x v="38"/>
    <x v="35"/>
    <x v="77"/>
    <n v="10"/>
    <x v="0"/>
    <x v="9"/>
  </r>
  <r>
    <x v="10"/>
    <x v="38"/>
    <x v="35"/>
    <x v="68"/>
    <n v="18"/>
    <x v="0"/>
    <x v="9"/>
  </r>
  <r>
    <x v="10"/>
    <x v="38"/>
    <x v="35"/>
    <x v="74"/>
    <n v="18"/>
    <x v="0"/>
    <x v="9"/>
  </r>
  <r>
    <x v="10"/>
    <x v="38"/>
    <x v="35"/>
    <x v="50"/>
    <n v="8"/>
    <x v="0"/>
    <x v="8"/>
  </r>
  <r>
    <x v="10"/>
    <x v="38"/>
    <x v="35"/>
    <x v="51"/>
    <n v="8"/>
    <x v="0"/>
    <x v="8"/>
  </r>
  <r>
    <x v="10"/>
    <x v="38"/>
    <x v="35"/>
    <x v="29"/>
    <n v="44"/>
    <x v="0"/>
    <x v="6"/>
  </r>
  <r>
    <x v="10"/>
    <x v="38"/>
    <x v="35"/>
    <x v="31"/>
    <n v="44"/>
    <x v="0"/>
    <x v="6"/>
  </r>
  <r>
    <x v="10"/>
    <x v="38"/>
    <x v="35"/>
    <x v="32"/>
    <n v="44"/>
    <x v="0"/>
    <x v="6"/>
  </r>
  <r>
    <x v="10"/>
    <x v="38"/>
    <x v="35"/>
    <x v="33"/>
    <n v="44"/>
    <x v="0"/>
    <x v="6"/>
  </r>
  <r>
    <x v="10"/>
    <x v="38"/>
    <x v="35"/>
    <x v="35"/>
    <n v="44"/>
    <x v="0"/>
    <x v="6"/>
  </r>
  <r>
    <x v="10"/>
    <x v="38"/>
    <x v="35"/>
    <x v="36"/>
    <n v="44"/>
    <x v="0"/>
    <x v="6"/>
  </r>
  <r>
    <x v="10"/>
    <x v="38"/>
    <x v="35"/>
    <x v="38"/>
    <n v="44"/>
    <x v="0"/>
    <x v="6"/>
  </r>
  <r>
    <x v="10"/>
    <x v="38"/>
    <x v="35"/>
    <x v="7"/>
    <n v="45"/>
    <x v="0"/>
    <x v="1"/>
  </r>
  <r>
    <x v="10"/>
    <x v="38"/>
    <x v="35"/>
    <x v="165"/>
    <n v="8"/>
    <x v="0"/>
    <x v="8"/>
  </r>
  <r>
    <x v="10"/>
    <x v="38"/>
    <x v="35"/>
    <x v="125"/>
    <n v="45"/>
    <x v="0"/>
    <x v="1"/>
  </r>
  <r>
    <x v="10"/>
    <x v="38"/>
    <x v="35"/>
    <x v="1"/>
    <n v="45"/>
    <x v="0"/>
    <x v="1"/>
  </r>
  <r>
    <x v="10"/>
    <x v="38"/>
    <x v="35"/>
    <x v="2"/>
    <n v="45"/>
    <x v="0"/>
    <x v="1"/>
  </r>
  <r>
    <x v="10"/>
    <x v="38"/>
    <x v="35"/>
    <x v="631"/>
    <n v="8"/>
    <x v="0"/>
    <x v="8"/>
  </r>
  <r>
    <x v="10"/>
    <x v="38"/>
    <x v="35"/>
    <x v="172"/>
    <n v="16"/>
    <x v="0"/>
    <x v="8"/>
  </r>
  <r>
    <x v="10"/>
    <x v="38"/>
    <x v="35"/>
    <x v="14"/>
    <n v="27"/>
    <x v="0"/>
    <x v="2"/>
  </r>
  <r>
    <x v="10"/>
    <x v="38"/>
    <x v="35"/>
    <x v="15"/>
    <n v="27"/>
    <x v="0"/>
    <x v="2"/>
  </r>
  <r>
    <x v="10"/>
    <x v="38"/>
    <x v="35"/>
    <x v="313"/>
    <n v="2"/>
    <x v="0"/>
    <x v="20"/>
  </r>
  <r>
    <x v="10"/>
    <x v="38"/>
    <x v="35"/>
    <x v="75"/>
    <n v="8"/>
    <x v="0"/>
    <x v="8"/>
  </r>
  <r>
    <x v="10"/>
    <x v="38"/>
    <x v="35"/>
    <x v="54"/>
    <n v="8"/>
    <x v="0"/>
    <x v="8"/>
  </r>
  <r>
    <x v="10"/>
    <x v="38"/>
    <x v="35"/>
    <x v="343"/>
    <n v="2"/>
    <x v="0"/>
    <x v="0"/>
  </r>
  <r>
    <x v="10"/>
    <x v="38"/>
    <x v="35"/>
    <x v="19"/>
    <n v="26"/>
    <x v="0"/>
    <x v="4"/>
  </r>
  <r>
    <x v="10"/>
    <x v="38"/>
    <x v="35"/>
    <x v="3"/>
    <n v="48"/>
    <x v="0"/>
    <x v="1"/>
  </r>
  <r>
    <x v="10"/>
    <x v="38"/>
    <x v="35"/>
    <x v="128"/>
    <n v="7"/>
    <x v="0"/>
    <x v="0"/>
  </r>
  <r>
    <x v="10"/>
    <x v="38"/>
    <x v="35"/>
    <x v="55"/>
    <n v="8"/>
    <x v="0"/>
    <x v="8"/>
  </r>
  <r>
    <x v="10"/>
    <x v="38"/>
    <x v="35"/>
    <x v="132"/>
    <n v="7"/>
    <x v="0"/>
    <x v="12"/>
  </r>
  <r>
    <x v="10"/>
    <x v="38"/>
    <x v="35"/>
    <x v="8"/>
    <n v="2"/>
    <x v="0"/>
    <x v="0"/>
  </r>
  <r>
    <x v="10"/>
    <x v="38"/>
    <x v="35"/>
    <x v="4"/>
    <n v="3"/>
    <x v="0"/>
    <x v="0"/>
  </r>
  <r>
    <x v="10"/>
    <x v="38"/>
    <x v="35"/>
    <x v="9"/>
    <n v="2"/>
    <x v="0"/>
    <x v="0"/>
  </r>
  <r>
    <x v="10"/>
    <x v="38"/>
    <x v="35"/>
    <x v="133"/>
    <n v="7"/>
    <x v="0"/>
    <x v="12"/>
  </r>
  <r>
    <x v="10"/>
    <x v="38"/>
    <x v="35"/>
    <x v="570"/>
    <n v="18"/>
    <x v="0"/>
    <x v="28"/>
  </r>
  <r>
    <x v="10"/>
    <x v="38"/>
    <x v="35"/>
    <x v="181"/>
    <n v="8"/>
    <x v="0"/>
    <x v="8"/>
  </r>
  <r>
    <x v="10"/>
    <x v="38"/>
    <x v="35"/>
    <x v="10"/>
    <n v="45"/>
    <x v="0"/>
    <x v="1"/>
  </r>
  <r>
    <x v="10"/>
    <x v="38"/>
    <x v="35"/>
    <x v="140"/>
    <n v="26"/>
    <x v="0"/>
    <x v="4"/>
  </r>
  <r>
    <x v="10"/>
    <x v="38"/>
    <x v="35"/>
    <x v="56"/>
    <n v="8"/>
    <x v="0"/>
    <x v="8"/>
  </r>
  <r>
    <x v="10"/>
    <x v="38"/>
    <x v="35"/>
    <x v="11"/>
    <n v="45"/>
    <x v="0"/>
    <x v="1"/>
  </r>
  <r>
    <x v="10"/>
    <x v="38"/>
    <x v="35"/>
    <x v="241"/>
    <n v="7"/>
    <x v="0"/>
    <x v="15"/>
  </r>
  <r>
    <x v="10"/>
    <x v="38"/>
    <x v="35"/>
    <x v="244"/>
    <n v="7"/>
    <x v="0"/>
    <x v="15"/>
  </r>
  <r>
    <x v="10"/>
    <x v="38"/>
    <x v="35"/>
    <x v="245"/>
    <n v="7"/>
    <x v="0"/>
    <x v="15"/>
  </r>
  <r>
    <x v="10"/>
    <x v="38"/>
    <x v="35"/>
    <x v="246"/>
    <n v="7"/>
    <x v="0"/>
    <x v="15"/>
  </r>
  <r>
    <x v="10"/>
    <x v="38"/>
    <x v="35"/>
    <x v="247"/>
    <n v="7"/>
    <x v="0"/>
    <x v="15"/>
  </r>
  <r>
    <x v="10"/>
    <x v="38"/>
    <x v="35"/>
    <x v="248"/>
    <n v="7"/>
    <x v="0"/>
    <x v="15"/>
  </r>
  <r>
    <x v="10"/>
    <x v="38"/>
    <x v="35"/>
    <x v="249"/>
    <n v="7"/>
    <x v="0"/>
    <x v="15"/>
  </r>
  <r>
    <x v="10"/>
    <x v="38"/>
    <x v="35"/>
    <x v="531"/>
    <n v="7"/>
    <x v="0"/>
    <x v="15"/>
  </r>
  <r>
    <x v="10"/>
    <x v="38"/>
    <x v="35"/>
    <x v="57"/>
    <n v="8"/>
    <x v="0"/>
    <x v="8"/>
  </r>
  <r>
    <x v="10"/>
    <x v="38"/>
    <x v="35"/>
    <x v="569"/>
    <n v="3"/>
    <x v="0"/>
    <x v="20"/>
  </r>
  <r>
    <x v="10"/>
    <x v="38"/>
    <x v="35"/>
    <x v="141"/>
    <n v="26"/>
    <x v="0"/>
    <x v="4"/>
  </r>
  <r>
    <x v="10"/>
    <x v="38"/>
    <x v="35"/>
    <x v="654"/>
    <n v="7"/>
    <x v="0"/>
    <x v="12"/>
  </r>
  <r>
    <x v="10"/>
    <x v="38"/>
    <x v="35"/>
    <x v="536"/>
    <n v="7"/>
    <x v="0"/>
    <x v="12"/>
  </r>
  <r>
    <x v="10"/>
    <x v="38"/>
    <x v="35"/>
    <x v="448"/>
    <n v="18"/>
    <x v="0"/>
    <x v="28"/>
  </r>
  <r>
    <x v="10"/>
    <x v="38"/>
    <x v="35"/>
    <x v="368"/>
    <n v="45"/>
    <x v="0"/>
    <x v="1"/>
  </r>
  <r>
    <x v="10"/>
    <x v="38"/>
    <x v="35"/>
    <x v="515"/>
    <n v="18"/>
    <x v="0"/>
    <x v="9"/>
  </r>
  <r>
    <x v="10"/>
    <x v="38"/>
    <x v="35"/>
    <x v="42"/>
    <n v="16"/>
    <x v="0"/>
    <x v="7"/>
  </r>
  <r>
    <x v="10"/>
    <x v="38"/>
    <x v="35"/>
    <x v="24"/>
    <n v="27"/>
    <x v="0"/>
    <x v="2"/>
  </r>
  <r>
    <x v="10"/>
    <x v="38"/>
    <x v="35"/>
    <x v="154"/>
    <n v="1"/>
    <x v="0"/>
    <x v="1"/>
  </r>
  <r>
    <x v="10"/>
    <x v="38"/>
    <x v="35"/>
    <x v="155"/>
    <n v="7"/>
    <x v="0"/>
    <x v="12"/>
  </r>
  <r>
    <x v="10"/>
    <x v="38"/>
    <x v="35"/>
    <x v="25"/>
    <n v="2"/>
    <x v="0"/>
    <x v="0"/>
  </r>
  <r>
    <x v="10"/>
    <x v="38"/>
    <x v="35"/>
    <x v="5"/>
    <n v="10"/>
    <x v="0"/>
    <x v="0"/>
  </r>
  <r>
    <x v="10"/>
    <x v="38"/>
    <x v="35"/>
    <x v="26"/>
    <n v="2"/>
    <x v="0"/>
    <x v="0"/>
  </r>
  <r>
    <x v="10"/>
    <x v="38"/>
    <x v="35"/>
    <x v="6"/>
    <n v="45"/>
    <x v="0"/>
    <x v="1"/>
  </r>
  <r>
    <x v="10"/>
    <x v="38"/>
    <x v="36"/>
    <x v="58"/>
    <n v="9"/>
    <x v="0"/>
    <x v="8"/>
  </r>
  <r>
    <x v="10"/>
    <x v="38"/>
    <x v="36"/>
    <x v="59"/>
    <n v="9"/>
    <x v="0"/>
    <x v="8"/>
  </r>
  <r>
    <x v="10"/>
    <x v="38"/>
    <x v="36"/>
    <x v="120"/>
    <n v="45"/>
    <x v="0"/>
    <x v="1"/>
  </r>
  <r>
    <x v="10"/>
    <x v="38"/>
    <x v="36"/>
    <x v="643"/>
    <n v="3"/>
    <x v="0"/>
    <x v="20"/>
  </r>
  <r>
    <x v="10"/>
    <x v="38"/>
    <x v="36"/>
    <x v="46"/>
    <n v="9"/>
    <x v="0"/>
    <x v="8"/>
  </r>
  <r>
    <x v="10"/>
    <x v="38"/>
    <x v="36"/>
    <x v="27"/>
    <n v="45"/>
    <x v="0"/>
    <x v="1"/>
  </r>
  <r>
    <x v="10"/>
    <x v="38"/>
    <x v="36"/>
    <x v="47"/>
    <n v="9"/>
    <x v="0"/>
    <x v="8"/>
  </r>
  <r>
    <x v="10"/>
    <x v="38"/>
    <x v="36"/>
    <x v="48"/>
    <n v="9"/>
    <x v="0"/>
    <x v="8"/>
  </r>
  <r>
    <x v="10"/>
    <x v="38"/>
    <x v="36"/>
    <x v="651"/>
    <n v="4"/>
    <x v="0"/>
    <x v="20"/>
  </r>
  <r>
    <x v="10"/>
    <x v="38"/>
    <x v="36"/>
    <x v="345"/>
    <n v="9"/>
    <x v="0"/>
    <x v="8"/>
  </r>
  <r>
    <x v="10"/>
    <x v="38"/>
    <x v="36"/>
    <x v="60"/>
    <n v="18"/>
    <x v="0"/>
    <x v="9"/>
  </r>
  <r>
    <x v="10"/>
    <x v="38"/>
    <x v="36"/>
    <x v="508"/>
    <n v="18"/>
    <x v="0"/>
    <x v="9"/>
  </r>
  <r>
    <x v="10"/>
    <x v="38"/>
    <x v="36"/>
    <x v="63"/>
    <n v="18"/>
    <x v="0"/>
    <x v="9"/>
  </r>
  <r>
    <x v="10"/>
    <x v="38"/>
    <x v="36"/>
    <x v="64"/>
    <n v="18"/>
    <x v="0"/>
    <x v="9"/>
  </r>
  <r>
    <x v="10"/>
    <x v="38"/>
    <x v="36"/>
    <x v="65"/>
    <n v="18"/>
    <x v="0"/>
    <x v="9"/>
  </r>
  <r>
    <x v="10"/>
    <x v="38"/>
    <x v="36"/>
    <x v="77"/>
    <n v="18"/>
    <x v="0"/>
    <x v="9"/>
  </r>
  <r>
    <x v="10"/>
    <x v="38"/>
    <x v="36"/>
    <x v="67"/>
    <n v="18"/>
    <x v="0"/>
    <x v="9"/>
  </r>
  <r>
    <x v="10"/>
    <x v="38"/>
    <x v="36"/>
    <x v="68"/>
    <n v="18"/>
    <x v="0"/>
    <x v="9"/>
  </r>
  <r>
    <x v="10"/>
    <x v="38"/>
    <x v="36"/>
    <x v="74"/>
    <n v="18"/>
    <x v="0"/>
    <x v="9"/>
  </r>
  <r>
    <x v="10"/>
    <x v="38"/>
    <x v="36"/>
    <x v="50"/>
    <n v="9"/>
    <x v="0"/>
    <x v="8"/>
  </r>
  <r>
    <x v="10"/>
    <x v="38"/>
    <x v="36"/>
    <x v="51"/>
    <n v="9"/>
    <x v="0"/>
    <x v="8"/>
  </r>
  <r>
    <x v="10"/>
    <x v="38"/>
    <x v="36"/>
    <x v="29"/>
    <n v="44"/>
    <x v="0"/>
    <x v="6"/>
  </r>
  <r>
    <x v="10"/>
    <x v="38"/>
    <x v="36"/>
    <x v="31"/>
    <n v="44"/>
    <x v="0"/>
    <x v="6"/>
  </r>
  <r>
    <x v="10"/>
    <x v="38"/>
    <x v="36"/>
    <x v="32"/>
    <n v="44"/>
    <x v="0"/>
    <x v="6"/>
  </r>
  <r>
    <x v="10"/>
    <x v="38"/>
    <x v="36"/>
    <x v="33"/>
    <n v="44"/>
    <x v="0"/>
    <x v="6"/>
  </r>
  <r>
    <x v="10"/>
    <x v="38"/>
    <x v="36"/>
    <x v="35"/>
    <n v="44"/>
    <x v="0"/>
    <x v="6"/>
  </r>
  <r>
    <x v="10"/>
    <x v="38"/>
    <x v="36"/>
    <x v="36"/>
    <n v="44"/>
    <x v="0"/>
    <x v="6"/>
  </r>
  <r>
    <x v="10"/>
    <x v="38"/>
    <x v="36"/>
    <x v="38"/>
    <n v="44"/>
    <x v="0"/>
    <x v="6"/>
  </r>
  <r>
    <x v="10"/>
    <x v="38"/>
    <x v="36"/>
    <x v="7"/>
    <n v="45"/>
    <x v="0"/>
    <x v="1"/>
  </r>
  <r>
    <x v="10"/>
    <x v="38"/>
    <x v="36"/>
    <x v="165"/>
    <n v="9"/>
    <x v="0"/>
    <x v="8"/>
  </r>
  <r>
    <x v="10"/>
    <x v="38"/>
    <x v="36"/>
    <x v="125"/>
    <n v="45"/>
    <x v="0"/>
    <x v="1"/>
  </r>
  <r>
    <x v="10"/>
    <x v="38"/>
    <x v="36"/>
    <x v="1"/>
    <n v="45"/>
    <x v="0"/>
    <x v="1"/>
  </r>
  <r>
    <x v="10"/>
    <x v="38"/>
    <x v="36"/>
    <x v="2"/>
    <n v="45"/>
    <x v="0"/>
    <x v="1"/>
  </r>
  <r>
    <x v="10"/>
    <x v="38"/>
    <x v="36"/>
    <x v="631"/>
    <n v="1"/>
    <x v="0"/>
    <x v="8"/>
  </r>
  <r>
    <x v="10"/>
    <x v="38"/>
    <x v="36"/>
    <x v="53"/>
    <n v="8"/>
    <x v="0"/>
    <x v="8"/>
  </r>
  <r>
    <x v="10"/>
    <x v="38"/>
    <x v="36"/>
    <x v="172"/>
    <n v="15"/>
    <x v="0"/>
    <x v="8"/>
  </r>
  <r>
    <x v="10"/>
    <x v="38"/>
    <x v="36"/>
    <x v="14"/>
    <n v="29"/>
    <x v="0"/>
    <x v="2"/>
  </r>
  <r>
    <x v="10"/>
    <x v="38"/>
    <x v="36"/>
    <x v="15"/>
    <n v="29"/>
    <x v="0"/>
    <x v="2"/>
  </r>
  <r>
    <x v="10"/>
    <x v="38"/>
    <x v="36"/>
    <x v="313"/>
    <n v="3"/>
    <x v="0"/>
    <x v="20"/>
  </r>
  <r>
    <x v="10"/>
    <x v="38"/>
    <x v="36"/>
    <x v="75"/>
    <n v="9"/>
    <x v="0"/>
    <x v="8"/>
  </r>
  <r>
    <x v="10"/>
    <x v="38"/>
    <x v="36"/>
    <x v="54"/>
    <n v="9"/>
    <x v="0"/>
    <x v="8"/>
  </r>
  <r>
    <x v="10"/>
    <x v="38"/>
    <x v="36"/>
    <x v="235"/>
    <n v="20"/>
    <x v="0"/>
    <x v="9"/>
  </r>
  <r>
    <x v="10"/>
    <x v="38"/>
    <x v="36"/>
    <x v="236"/>
    <n v="20"/>
    <x v="0"/>
    <x v="9"/>
  </r>
  <r>
    <x v="10"/>
    <x v="38"/>
    <x v="36"/>
    <x v="237"/>
    <n v="20"/>
    <x v="0"/>
    <x v="9"/>
  </r>
  <r>
    <x v="10"/>
    <x v="38"/>
    <x v="36"/>
    <x v="19"/>
    <n v="18"/>
    <x v="0"/>
    <x v="4"/>
  </r>
  <r>
    <x v="10"/>
    <x v="38"/>
    <x v="36"/>
    <x v="3"/>
    <n v="48"/>
    <x v="0"/>
    <x v="1"/>
  </r>
  <r>
    <x v="10"/>
    <x v="38"/>
    <x v="36"/>
    <x v="55"/>
    <n v="9"/>
    <x v="0"/>
    <x v="8"/>
  </r>
  <r>
    <x v="10"/>
    <x v="38"/>
    <x v="36"/>
    <x v="137"/>
    <n v="1"/>
    <x v="0"/>
    <x v="1"/>
  </r>
  <r>
    <x v="10"/>
    <x v="38"/>
    <x v="36"/>
    <x v="181"/>
    <n v="9"/>
    <x v="0"/>
    <x v="8"/>
  </r>
  <r>
    <x v="10"/>
    <x v="38"/>
    <x v="36"/>
    <x v="10"/>
    <n v="45"/>
    <x v="0"/>
    <x v="1"/>
  </r>
  <r>
    <x v="10"/>
    <x v="38"/>
    <x v="36"/>
    <x v="140"/>
    <n v="28"/>
    <x v="0"/>
    <x v="4"/>
  </r>
  <r>
    <x v="10"/>
    <x v="38"/>
    <x v="36"/>
    <x v="56"/>
    <n v="9"/>
    <x v="0"/>
    <x v="8"/>
  </r>
  <r>
    <x v="10"/>
    <x v="38"/>
    <x v="36"/>
    <x v="574"/>
    <n v="4"/>
    <x v="0"/>
    <x v="20"/>
  </r>
  <r>
    <x v="10"/>
    <x v="38"/>
    <x v="36"/>
    <x v="11"/>
    <n v="45"/>
    <x v="0"/>
    <x v="1"/>
  </r>
  <r>
    <x v="10"/>
    <x v="38"/>
    <x v="36"/>
    <x v="241"/>
    <n v="8"/>
    <x v="0"/>
    <x v="15"/>
  </r>
  <r>
    <x v="10"/>
    <x v="38"/>
    <x v="36"/>
    <x v="244"/>
    <n v="8"/>
    <x v="0"/>
    <x v="15"/>
  </r>
  <r>
    <x v="10"/>
    <x v="38"/>
    <x v="36"/>
    <x v="245"/>
    <n v="8"/>
    <x v="0"/>
    <x v="15"/>
  </r>
  <r>
    <x v="10"/>
    <x v="38"/>
    <x v="36"/>
    <x v="246"/>
    <n v="8"/>
    <x v="0"/>
    <x v="15"/>
  </r>
  <r>
    <x v="10"/>
    <x v="38"/>
    <x v="36"/>
    <x v="247"/>
    <n v="8"/>
    <x v="0"/>
    <x v="15"/>
  </r>
  <r>
    <x v="10"/>
    <x v="38"/>
    <x v="36"/>
    <x v="248"/>
    <n v="8"/>
    <x v="0"/>
    <x v="15"/>
  </r>
  <r>
    <x v="10"/>
    <x v="38"/>
    <x v="36"/>
    <x v="249"/>
    <n v="8"/>
    <x v="0"/>
    <x v="15"/>
  </r>
  <r>
    <x v="10"/>
    <x v="38"/>
    <x v="36"/>
    <x v="531"/>
    <n v="8"/>
    <x v="0"/>
    <x v="15"/>
  </r>
  <r>
    <x v="10"/>
    <x v="38"/>
    <x v="36"/>
    <x v="57"/>
    <n v="9"/>
    <x v="0"/>
    <x v="8"/>
  </r>
  <r>
    <x v="10"/>
    <x v="38"/>
    <x v="36"/>
    <x v="564"/>
    <n v="4"/>
    <x v="0"/>
    <x v="20"/>
  </r>
  <r>
    <x v="10"/>
    <x v="38"/>
    <x v="36"/>
    <x v="141"/>
    <n v="28"/>
    <x v="0"/>
    <x v="4"/>
  </r>
  <r>
    <x v="10"/>
    <x v="38"/>
    <x v="36"/>
    <x v="368"/>
    <n v="45"/>
    <x v="0"/>
    <x v="1"/>
  </r>
  <r>
    <x v="10"/>
    <x v="38"/>
    <x v="36"/>
    <x v="515"/>
    <n v="19"/>
    <x v="0"/>
    <x v="9"/>
  </r>
  <r>
    <x v="10"/>
    <x v="38"/>
    <x v="36"/>
    <x v="659"/>
    <n v="20"/>
    <x v="0"/>
    <x v="31"/>
  </r>
  <r>
    <x v="10"/>
    <x v="38"/>
    <x v="36"/>
    <x v="87"/>
    <n v="15"/>
    <x v="0"/>
    <x v="7"/>
  </r>
  <r>
    <x v="10"/>
    <x v="38"/>
    <x v="36"/>
    <x v="24"/>
    <n v="28"/>
    <x v="0"/>
    <x v="2"/>
  </r>
  <r>
    <x v="10"/>
    <x v="38"/>
    <x v="36"/>
    <x v="154"/>
    <n v="1"/>
    <x v="0"/>
    <x v="1"/>
  </r>
  <r>
    <x v="10"/>
    <x v="38"/>
    <x v="36"/>
    <x v="155"/>
    <n v="4"/>
    <x v="0"/>
    <x v="12"/>
  </r>
  <r>
    <x v="10"/>
    <x v="38"/>
    <x v="36"/>
    <x v="6"/>
    <n v="45"/>
    <x v="0"/>
    <x v="1"/>
  </r>
  <r>
    <x v="10"/>
    <x v="38"/>
    <x v="37"/>
    <x v="58"/>
    <n v="11"/>
    <x v="0"/>
    <x v="8"/>
  </r>
  <r>
    <x v="10"/>
    <x v="38"/>
    <x v="37"/>
    <x v="59"/>
    <n v="11"/>
    <x v="0"/>
    <x v="8"/>
  </r>
  <r>
    <x v="10"/>
    <x v="38"/>
    <x v="37"/>
    <x v="120"/>
    <n v="52"/>
    <x v="0"/>
    <x v="1"/>
  </r>
  <r>
    <x v="10"/>
    <x v="38"/>
    <x v="37"/>
    <x v="0"/>
    <n v="9"/>
    <x v="0"/>
    <x v="0"/>
  </r>
  <r>
    <x v="10"/>
    <x v="38"/>
    <x v="37"/>
    <x v="643"/>
    <n v="3"/>
    <x v="0"/>
    <x v="20"/>
  </r>
  <r>
    <x v="10"/>
    <x v="38"/>
    <x v="37"/>
    <x v="46"/>
    <n v="11"/>
    <x v="0"/>
    <x v="8"/>
  </r>
  <r>
    <x v="10"/>
    <x v="38"/>
    <x v="37"/>
    <x v="27"/>
    <n v="52"/>
    <x v="0"/>
    <x v="1"/>
  </r>
  <r>
    <x v="10"/>
    <x v="38"/>
    <x v="37"/>
    <x v="47"/>
    <n v="11"/>
    <x v="0"/>
    <x v="8"/>
  </r>
  <r>
    <x v="10"/>
    <x v="38"/>
    <x v="37"/>
    <x v="48"/>
    <n v="11"/>
    <x v="0"/>
    <x v="8"/>
  </r>
  <r>
    <x v="10"/>
    <x v="38"/>
    <x v="37"/>
    <x v="651"/>
    <n v="4"/>
    <x v="0"/>
    <x v="20"/>
  </r>
  <r>
    <x v="10"/>
    <x v="38"/>
    <x v="37"/>
    <x v="345"/>
    <n v="11"/>
    <x v="0"/>
    <x v="8"/>
  </r>
  <r>
    <x v="10"/>
    <x v="38"/>
    <x v="37"/>
    <x v="60"/>
    <n v="21"/>
    <x v="0"/>
    <x v="9"/>
  </r>
  <r>
    <x v="10"/>
    <x v="38"/>
    <x v="37"/>
    <x v="508"/>
    <n v="21"/>
    <x v="0"/>
    <x v="9"/>
  </r>
  <r>
    <x v="10"/>
    <x v="38"/>
    <x v="37"/>
    <x v="63"/>
    <n v="21"/>
    <x v="0"/>
    <x v="9"/>
  </r>
  <r>
    <x v="10"/>
    <x v="38"/>
    <x v="37"/>
    <x v="64"/>
    <n v="21"/>
    <x v="0"/>
    <x v="9"/>
  </r>
  <r>
    <x v="10"/>
    <x v="38"/>
    <x v="37"/>
    <x v="65"/>
    <n v="21"/>
    <x v="0"/>
    <x v="9"/>
  </r>
  <r>
    <x v="10"/>
    <x v="38"/>
    <x v="37"/>
    <x v="512"/>
    <n v="21"/>
    <x v="0"/>
    <x v="9"/>
  </r>
  <r>
    <x v="10"/>
    <x v="38"/>
    <x v="37"/>
    <x v="77"/>
    <n v="21"/>
    <x v="0"/>
    <x v="9"/>
  </r>
  <r>
    <x v="10"/>
    <x v="38"/>
    <x v="37"/>
    <x v="67"/>
    <n v="21"/>
    <x v="0"/>
    <x v="9"/>
  </r>
  <r>
    <x v="10"/>
    <x v="38"/>
    <x v="37"/>
    <x v="68"/>
    <n v="21"/>
    <x v="0"/>
    <x v="9"/>
  </r>
  <r>
    <x v="10"/>
    <x v="38"/>
    <x v="37"/>
    <x v="74"/>
    <n v="21"/>
    <x v="0"/>
    <x v="9"/>
  </r>
  <r>
    <x v="10"/>
    <x v="38"/>
    <x v="37"/>
    <x v="50"/>
    <n v="11"/>
    <x v="0"/>
    <x v="8"/>
  </r>
  <r>
    <x v="10"/>
    <x v="38"/>
    <x v="37"/>
    <x v="51"/>
    <n v="11"/>
    <x v="0"/>
    <x v="8"/>
  </r>
  <r>
    <x v="10"/>
    <x v="38"/>
    <x v="37"/>
    <x v="29"/>
    <n v="51"/>
    <x v="0"/>
    <x v="6"/>
  </r>
  <r>
    <x v="10"/>
    <x v="38"/>
    <x v="37"/>
    <x v="31"/>
    <n v="51"/>
    <x v="0"/>
    <x v="6"/>
  </r>
  <r>
    <x v="10"/>
    <x v="38"/>
    <x v="37"/>
    <x v="32"/>
    <n v="51"/>
    <x v="0"/>
    <x v="6"/>
  </r>
  <r>
    <x v="10"/>
    <x v="38"/>
    <x v="37"/>
    <x v="33"/>
    <n v="51"/>
    <x v="0"/>
    <x v="6"/>
  </r>
  <r>
    <x v="10"/>
    <x v="38"/>
    <x v="37"/>
    <x v="35"/>
    <n v="51"/>
    <x v="0"/>
    <x v="6"/>
  </r>
  <r>
    <x v="10"/>
    <x v="38"/>
    <x v="37"/>
    <x v="36"/>
    <n v="51"/>
    <x v="0"/>
    <x v="6"/>
  </r>
  <r>
    <x v="10"/>
    <x v="38"/>
    <x v="37"/>
    <x v="38"/>
    <n v="51"/>
    <x v="0"/>
    <x v="6"/>
  </r>
  <r>
    <x v="10"/>
    <x v="38"/>
    <x v="37"/>
    <x v="7"/>
    <n v="52"/>
    <x v="0"/>
    <x v="1"/>
  </r>
  <r>
    <x v="10"/>
    <x v="38"/>
    <x v="37"/>
    <x v="165"/>
    <n v="11"/>
    <x v="0"/>
    <x v="8"/>
  </r>
  <r>
    <x v="10"/>
    <x v="38"/>
    <x v="37"/>
    <x v="125"/>
    <n v="52"/>
    <x v="0"/>
    <x v="1"/>
  </r>
  <r>
    <x v="10"/>
    <x v="38"/>
    <x v="37"/>
    <x v="1"/>
    <n v="52"/>
    <x v="0"/>
    <x v="1"/>
  </r>
  <r>
    <x v="10"/>
    <x v="38"/>
    <x v="37"/>
    <x v="2"/>
    <n v="52"/>
    <x v="0"/>
    <x v="1"/>
  </r>
  <r>
    <x v="10"/>
    <x v="38"/>
    <x v="37"/>
    <x v="53"/>
    <n v="11"/>
    <x v="0"/>
    <x v="8"/>
  </r>
  <r>
    <x v="10"/>
    <x v="38"/>
    <x v="37"/>
    <x v="83"/>
    <n v="17"/>
    <x v="0"/>
    <x v="7"/>
  </r>
  <r>
    <x v="10"/>
    <x v="38"/>
    <x v="37"/>
    <x v="14"/>
    <n v="31"/>
    <x v="0"/>
    <x v="2"/>
  </r>
  <r>
    <x v="10"/>
    <x v="38"/>
    <x v="37"/>
    <x v="15"/>
    <n v="31"/>
    <x v="0"/>
    <x v="2"/>
  </r>
  <r>
    <x v="10"/>
    <x v="38"/>
    <x v="37"/>
    <x v="17"/>
    <n v="64"/>
    <x v="0"/>
    <x v="0"/>
  </r>
  <r>
    <x v="10"/>
    <x v="38"/>
    <x v="37"/>
    <x v="313"/>
    <n v="3"/>
    <x v="0"/>
    <x v="20"/>
  </r>
  <r>
    <x v="10"/>
    <x v="38"/>
    <x v="37"/>
    <x v="18"/>
    <n v="55"/>
    <x v="0"/>
    <x v="0"/>
  </r>
  <r>
    <x v="10"/>
    <x v="38"/>
    <x v="37"/>
    <x v="75"/>
    <n v="11"/>
    <x v="0"/>
    <x v="8"/>
  </r>
  <r>
    <x v="10"/>
    <x v="38"/>
    <x v="37"/>
    <x v="54"/>
    <n v="11"/>
    <x v="0"/>
    <x v="8"/>
  </r>
  <r>
    <x v="10"/>
    <x v="38"/>
    <x v="37"/>
    <x v="343"/>
    <n v="8"/>
    <x v="0"/>
    <x v="0"/>
  </r>
  <r>
    <x v="10"/>
    <x v="38"/>
    <x v="37"/>
    <x v="235"/>
    <n v="22"/>
    <x v="0"/>
    <x v="9"/>
  </r>
  <r>
    <x v="10"/>
    <x v="38"/>
    <x v="37"/>
    <x v="236"/>
    <n v="22"/>
    <x v="0"/>
    <x v="9"/>
  </r>
  <r>
    <x v="10"/>
    <x v="38"/>
    <x v="37"/>
    <x v="237"/>
    <n v="22"/>
    <x v="0"/>
    <x v="9"/>
  </r>
  <r>
    <x v="10"/>
    <x v="38"/>
    <x v="37"/>
    <x v="19"/>
    <n v="30"/>
    <x v="0"/>
    <x v="4"/>
  </r>
  <r>
    <x v="10"/>
    <x v="38"/>
    <x v="37"/>
    <x v="3"/>
    <n v="53"/>
    <x v="0"/>
    <x v="1"/>
  </r>
  <r>
    <x v="10"/>
    <x v="38"/>
    <x v="37"/>
    <x v="128"/>
    <n v="8"/>
    <x v="0"/>
    <x v="0"/>
  </r>
  <r>
    <x v="10"/>
    <x v="38"/>
    <x v="37"/>
    <x v="55"/>
    <n v="11"/>
    <x v="0"/>
    <x v="8"/>
  </r>
  <r>
    <x v="10"/>
    <x v="38"/>
    <x v="37"/>
    <x v="132"/>
    <n v="8"/>
    <x v="0"/>
    <x v="12"/>
  </r>
  <r>
    <x v="10"/>
    <x v="38"/>
    <x v="37"/>
    <x v="4"/>
    <n v="55"/>
    <x v="0"/>
    <x v="0"/>
  </r>
  <r>
    <x v="10"/>
    <x v="38"/>
    <x v="37"/>
    <x v="133"/>
    <n v="8"/>
    <x v="0"/>
    <x v="12"/>
  </r>
  <r>
    <x v="10"/>
    <x v="38"/>
    <x v="37"/>
    <x v="85"/>
    <n v="17"/>
    <x v="0"/>
    <x v="7"/>
  </r>
  <r>
    <x v="10"/>
    <x v="38"/>
    <x v="37"/>
    <x v="570"/>
    <n v="24"/>
    <x v="0"/>
    <x v="28"/>
  </r>
  <r>
    <x v="10"/>
    <x v="38"/>
    <x v="37"/>
    <x v="181"/>
    <n v="11"/>
    <x v="0"/>
    <x v="8"/>
  </r>
  <r>
    <x v="10"/>
    <x v="38"/>
    <x v="37"/>
    <x v="10"/>
    <n v="52"/>
    <x v="0"/>
    <x v="1"/>
  </r>
  <r>
    <x v="10"/>
    <x v="38"/>
    <x v="37"/>
    <x v="140"/>
    <n v="30"/>
    <x v="0"/>
    <x v="4"/>
  </r>
  <r>
    <x v="10"/>
    <x v="38"/>
    <x v="37"/>
    <x v="56"/>
    <n v="11"/>
    <x v="0"/>
    <x v="8"/>
  </r>
  <r>
    <x v="10"/>
    <x v="38"/>
    <x v="37"/>
    <x v="574"/>
    <n v="4"/>
    <x v="0"/>
    <x v="20"/>
  </r>
  <r>
    <x v="10"/>
    <x v="38"/>
    <x v="37"/>
    <x v="11"/>
    <n v="52"/>
    <x v="0"/>
    <x v="1"/>
  </r>
  <r>
    <x v="10"/>
    <x v="38"/>
    <x v="37"/>
    <x v="241"/>
    <n v="9"/>
    <x v="0"/>
    <x v="15"/>
  </r>
  <r>
    <x v="10"/>
    <x v="38"/>
    <x v="37"/>
    <x v="242"/>
    <n v="9"/>
    <x v="0"/>
    <x v="15"/>
  </r>
  <r>
    <x v="10"/>
    <x v="38"/>
    <x v="37"/>
    <x v="251"/>
    <n v="9"/>
    <x v="0"/>
    <x v="15"/>
  </r>
  <r>
    <x v="10"/>
    <x v="38"/>
    <x v="37"/>
    <x v="243"/>
    <n v="9"/>
    <x v="0"/>
    <x v="15"/>
  </r>
  <r>
    <x v="10"/>
    <x v="38"/>
    <x v="37"/>
    <x v="244"/>
    <n v="9"/>
    <x v="0"/>
    <x v="15"/>
  </r>
  <r>
    <x v="10"/>
    <x v="38"/>
    <x v="37"/>
    <x v="245"/>
    <n v="9"/>
    <x v="0"/>
    <x v="15"/>
  </r>
  <r>
    <x v="10"/>
    <x v="38"/>
    <x v="37"/>
    <x v="246"/>
    <n v="9"/>
    <x v="0"/>
    <x v="15"/>
  </r>
  <r>
    <x v="10"/>
    <x v="38"/>
    <x v="37"/>
    <x v="255"/>
    <n v="9"/>
    <x v="0"/>
    <x v="15"/>
  </r>
  <r>
    <x v="10"/>
    <x v="38"/>
    <x v="37"/>
    <x v="248"/>
    <n v="9"/>
    <x v="0"/>
    <x v="15"/>
  </r>
  <r>
    <x v="10"/>
    <x v="38"/>
    <x v="37"/>
    <x v="249"/>
    <n v="9"/>
    <x v="0"/>
    <x v="15"/>
  </r>
  <r>
    <x v="10"/>
    <x v="38"/>
    <x v="37"/>
    <x v="531"/>
    <n v="9"/>
    <x v="0"/>
    <x v="15"/>
  </r>
  <r>
    <x v="10"/>
    <x v="38"/>
    <x v="37"/>
    <x v="252"/>
    <n v="9"/>
    <x v="0"/>
    <x v="15"/>
  </r>
  <r>
    <x v="10"/>
    <x v="38"/>
    <x v="37"/>
    <x v="253"/>
    <n v="9"/>
    <x v="0"/>
    <x v="15"/>
  </r>
  <r>
    <x v="10"/>
    <x v="38"/>
    <x v="37"/>
    <x v="254"/>
    <n v="9"/>
    <x v="0"/>
    <x v="15"/>
  </r>
  <r>
    <x v="10"/>
    <x v="38"/>
    <x v="37"/>
    <x v="534"/>
    <n v="3"/>
    <x v="0"/>
    <x v="0"/>
  </r>
  <r>
    <x v="10"/>
    <x v="38"/>
    <x v="37"/>
    <x v="57"/>
    <n v="11"/>
    <x v="0"/>
    <x v="8"/>
  </r>
  <r>
    <x v="10"/>
    <x v="38"/>
    <x v="37"/>
    <x v="564"/>
    <n v="4"/>
    <x v="0"/>
    <x v="20"/>
  </r>
  <r>
    <x v="10"/>
    <x v="38"/>
    <x v="37"/>
    <x v="141"/>
    <n v="30"/>
    <x v="0"/>
    <x v="4"/>
  </r>
  <r>
    <x v="10"/>
    <x v="38"/>
    <x v="37"/>
    <x v="654"/>
    <n v="7"/>
    <x v="0"/>
    <x v="12"/>
  </r>
  <r>
    <x v="10"/>
    <x v="38"/>
    <x v="37"/>
    <x v="536"/>
    <n v="7"/>
    <x v="0"/>
    <x v="12"/>
  </r>
  <r>
    <x v="10"/>
    <x v="38"/>
    <x v="37"/>
    <x v="448"/>
    <n v="24"/>
    <x v="0"/>
    <x v="28"/>
  </r>
  <r>
    <x v="10"/>
    <x v="38"/>
    <x v="37"/>
    <x v="368"/>
    <n v="52"/>
    <x v="0"/>
    <x v="1"/>
  </r>
  <r>
    <x v="10"/>
    <x v="38"/>
    <x v="37"/>
    <x v="515"/>
    <n v="21"/>
    <x v="0"/>
    <x v="9"/>
  </r>
  <r>
    <x v="10"/>
    <x v="38"/>
    <x v="37"/>
    <x v="660"/>
    <n v="24"/>
    <x v="0"/>
    <x v="31"/>
  </r>
  <r>
    <x v="10"/>
    <x v="38"/>
    <x v="37"/>
    <x v="659"/>
    <n v="24"/>
    <x v="0"/>
    <x v="31"/>
  </r>
  <r>
    <x v="10"/>
    <x v="38"/>
    <x v="37"/>
    <x v="87"/>
    <n v="17"/>
    <x v="0"/>
    <x v="7"/>
  </r>
  <r>
    <x v="10"/>
    <x v="38"/>
    <x v="37"/>
    <x v="661"/>
    <n v="24"/>
    <x v="0"/>
    <x v="31"/>
  </r>
  <r>
    <x v="10"/>
    <x v="38"/>
    <x v="37"/>
    <x v="662"/>
    <n v="24"/>
    <x v="0"/>
    <x v="31"/>
  </r>
  <r>
    <x v="10"/>
    <x v="38"/>
    <x v="37"/>
    <x v="663"/>
    <n v="24"/>
    <x v="0"/>
    <x v="31"/>
  </r>
  <r>
    <x v="10"/>
    <x v="38"/>
    <x v="37"/>
    <x v="24"/>
    <n v="31"/>
    <x v="0"/>
    <x v="2"/>
  </r>
  <r>
    <x v="10"/>
    <x v="38"/>
    <x v="37"/>
    <x v="664"/>
    <n v="24"/>
    <x v="0"/>
    <x v="31"/>
  </r>
  <r>
    <x v="10"/>
    <x v="38"/>
    <x v="37"/>
    <x v="373"/>
    <n v="1"/>
    <x v="0"/>
    <x v="7"/>
  </r>
  <r>
    <x v="10"/>
    <x v="38"/>
    <x v="37"/>
    <x v="665"/>
    <n v="24"/>
    <x v="0"/>
    <x v="31"/>
  </r>
  <r>
    <x v="10"/>
    <x v="38"/>
    <x v="37"/>
    <x v="88"/>
    <n v="17"/>
    <x v="0"/>
    <x v="7"/>
  </r>
  <r>
    <x v="10"/>
    <x v="38"/>
    <x v="37"/>
    <x v="155"/>
    <n v="8"/>
    <x v="0"/>
    <x v="12"/>
  </r>
  <r>
    <x v="10"/>
    <x v="38"/>
    <x v="37"/>
    <x v="5"/>
    <n v="19"/>
    <x v="0"/>
    <x v="0"/>
  </r>
  <r>
    <x v="10"/>
    <x v="38"/>
    <x v="37"/>
    <x v="6"/>
    <n v="52"/>
    <x v="0"/>
    <x v="1"/>
  </r>
  <r>
    <x v="10"/>
    <x v="38"/>
    <x v="38"/>
    <x v="58"/>
    <n v="10"/>
    <x v="0"/>
    <x v="8"/>
  </r>
  <r>
    <x v="10"/>
    <x v="38"/>
    <x v="38"/>
    <x v="59"/>
    <n v="10"/>
    <x v="0"/>
    <x v="8"/>
  </r>
  <r>
    <x v="10"/>
    <x v="38"/>
    <x v="38"/>
    <x v="120"/>
    <n v="51"/>
    <x v="0"/>
    <x v="1"/>
  </r>
  <r>
    <x v="10"/>
    <x v="38"/>
    <x v="38"/>
    <x v="643"/>
    <n v="3"/>
    <x v="0"/>
    <x v="20"/>
  </r>
  <r>
    <x v="10"/>
    <x v="38"/>
    <x v="38"/>
    <x v="46"/>
    <n v="10"/>
    <x v="0"/>
    <x v="8"/>
  </r>
  <r>
    <x v="10"/>
    <x v="38"/>
    <x v="38"/>
    <x v="27"/>
    <n v="51"/>
    <x v="0"/>
    <x v="1"/>
  </r>
  <r>
    <x v="10"/>
    <x v="38"/>
    <x v="38"/>
    <x v="47"/>
    <n v="10"/>
    <x v="0"/>
    <x v="8"/>
  </r>
  <r>
    <x v="10"/>
    <x v="38"/>
    <x v="38"/>
    <x v="48"/>
    <n v="10"/>
    <x v="0"/>
    <x v="8"/>
  </r>
  <r>
    <x v="10"/>
    <x v="38"/>
    <x v="38"/>
    <x v="651"/>
    <n v="4"/>
    <x v="0"/>
    <x v="20"/>
  </r>
  <r>
    <x v="10"/>
    <x v="38"/>
    <x v="38"/>
    <x v="345"/>
    <n v="10"/>
    <x v="0"/>
    <x v="8"/>
  </r>
  <r>
    <x v="10"/>
    <x v="38"/>
    <x v="38"/>
    <x v="60"/>
    <n v="20"/>
    <x v="0"/>
    <x v="9"/>
  </r>
  <r>
    <x v="10"/>
    <x v="38"/>
    <x v="38"/>
    <x v="508"/>
    <n v="20"/>
    <x v="0"/>
    <x v="9"/>
  </r>
  <r>
    <x v="10"/>
    <x v="38"/>
    <x v="38"/>
    <x v="63"/>
    <n v="20"/>
    <x v="0"/>
    <x v="9"/>
  </r>
  <r>
    <x v="10"/>
    <x v="38"/>
    <x v="38"/>
    <x v="64"/>
    <n v="20"/>
    <x v="0"/>
    <x v="9"/>
  </r>
  <r>
    <x v="10"/>
    <x v="38"/>
    <x v="38"/>
    <x v="65"/>
    <n v="20"/>
    <x v="0"/>
    <x v="9"/>
  </r>
  <r>
    <x v="10"/>
    <x v="38"/>
    <x v="38"/>
    <x v="77"/>
    <n v="20"/>
    <x v="0"/>
    <x v="9"/>
  </r>
  <r>
    <x v="10"/>
    <x v="38"/>
    <x v="38"/>
    <x v="67"/>
    <n v="20"/>
    <x v="0"/>
    <x v="9"/>
  </r>
  <r>
    <x v="10"/>
    <x v="38"/>
    <x v="38"/>
    <x v="68"/>
    <n v="20"/>
    <x v="0"/>
    <x v="9"/>
  </r>
  <r>
    <x v="10"/>
    <x v="38"/>
    <x v="38"/>
    <x v="74"/>
    <n v="20"/>
    <x v="0"/>
    <x v="9"/>
  </r>
  <r>
    <x v="10"/>
    <x v="38"/>
    <x v="38"/>
    <x v="50"/>
    <n v="10"/>
    <x v="0"/>
    <x v="8"/>
  </r>
  <r>
    <x v="10"/>
    <x v="38"/>
    <x v="38"/>
    <x v="51"/>
    <n v="10"/>
    <x v="0"/>
    <x v="8"/>
  </r>
  <r>
    <x v="10"/>
    <x v="38"/>
    <x v="38"/>
    <x v="29"/>
    <n v="49"/>
    <x v="0"/>
    <x v="6"/>
  </r>
  <r>
    <x v="10"/>
    <x v="38"/>
    <x v="38"/>
    <x v="31"/>
    <n v="49"/>
    <x v="0"/>
    <x v="6"/>
  </r>
  <r>
    <x v="10"/>
    <x v="38"/>
    <x v="38"/>
    <x v="32"/>
    <n v="49"/>
    <x v="0"/>
    <x v="6"/>
  </r>
  <r>
    <x v="10"/>
    <x v="38"/>
    <x v="38"/>
    <x v="33"/>
    <n v="49"/>
    <x v="0"/>
    <x v="6"/>
  </r>
  <r>
    <x v="10"/>
    <x v="38"/>
    <x v="38"/>
    <x v="35"/>
    <n v="49"/>
    <x v="0"/>
    <x v="6"/>
  </r>
  <r>
    <x v="10"/>
    <x v="38"/>
    <x v="38"/>
    <x v="36"/>
    <n v="49"/>
    <x v="0"/>
    <x v="6"/>
  </r>
  <r>
    <x v="10"/>
    <x v="38"/>
    <x v="38"/>
    <x v="38"/>
    <n v="49"/>
    <x v="0"/>
    <x v="6"/>
  </r>
  <r>
    <x v="10"/>
    <x v="38"/>
    <x v="38"/>
    <x v="7"/>
    <n v="51"/>
    <x v="0"/>
    <x v="1"/>
  </r>
  <r>
    <x v="10"/>
    <x v="38"/>
    <x v="38"/>
    <x v="125"/>
    <n v="51"/>
    <x v="0"/>
    <x v="1"/>
  </r>
  <r>
    <x v="10"/>
    <x v="38"/>
    <x v="38"/>
    <x v="1"/>
    <n v="47"/>
    <x v="0"/>
    <x v="1"/>
  </r>
  <r>
    <x v="10"/>
    <x v="38"/>
    <x v="38"/>
    <x v="2"/>
    <n v="51"/>
    <x v="0"/>
    <x v="1"/>
  </r>
  <r>
    <x v="10"/>
    <x v="38"/>
    <x v="38"/>
    <x v="631"/>
    <n v="10"/>
    <x v="0"/>
    <x v="8"/>
  </r>
  <r>
    <x v="10"/>
    <x v="38"/>
    <x v="38"/>
    <x v="14"/>
    <n v="29"/>
    <x v="0"/>
    <x v="2"/>
  </r>
  <r>
    <x v="10"/>
    <x v="38"/>
    <x v="38"/>
    <x v="15"/>
    <n v="29"/>
    <x v="0"/>
    <x v="2"/>
  </r>
  <r>
    <x v="10"/>
    <x v="38"/>
    <x v="38"/>
    <x v="17"/>
    <n v="62"/>
    <x v="0"/>
    <x v="0"/>
  </r>
  <r>
    <x v="10"/>
    <x v="38"/>
    <x v="38"/>
    <x v="313"/>
    <n v="3"/>
    <x v="0"/>
    <x v="20"/>
  </r>
  <r>
    <x v="10"/>
    <x v="38"/>
    <x v="38"/>
    <x v="117"/>
    <n v="53"/>
    <x v="0"/>
    <x v="0"/>
  </r>
  <r>
    <x v="10"/>
    <x v="38"/>
    <x v="38"/>
    <x v="75"/>
    <n v="10"/>
    <x v="0"/>
    <x v="8"/>
  </r>
  <r>
    <x v="10"/>
    <x v="38"/>
    <x v="38"/>
    <x v="54"/>
    <n v="10"/>
    <x v="0"/>
    <x v="8"/>
  </r>
  <r>
    <x v="10"/>
    <x v="38"/>
    <x v="38"/>
    <x v="235"/>
    <n v="21"/>
    <x v="0"/>
    <x v="9"/>
  </r>
  <r>
    <x v="10"/>
    <x v="38"/>
    <x v="38"/>
    <x v="236"/>
    <n v="21"/>
    <x v="0"/>
    <x v="9"/>
  </r>
  <r>
    <x v="10"/>
    <x v="38"/>
    <x v="38"/>
    <x v="237"/>
    <n v="21"/>
    <x v="0"/>
    <x v="9"/>
  </r>
  <r>
    <x v="10"/>
    <x v="38"/>
    <x v="38"/>
    <x v="3"/>
    <n v="53"/>
    <x v="0"/>
    <x v="1"/>
  </r>
  <r>
    <x v="10"/>
    <x v="38"/>
    <x v="38"/>
    <x v="55"/>
    <n v="10"/>
    <x v="0"/>
    <x v="8"/>
  </r>
  <r>
    <x v="10"/>
    <x v="38"/>
    <x v="38"/>
    <x v="4"/>
    <n v="17"/>
    <x v="0"/>
    <x v="0"/>
  </r>
  <r>
    <x v="10"/>
    <x v="38"/>
    <x v="38"/>
    <x v="570"/>
    <n v="22"/>
    <x v="0"/>
    <x v="28"/>
  </r>
  <r>
    <x v="10"/>
    <x v="38"/>
    <x v="38"/>
    <x v="181"/>
    <n v="10"/>
    <x v="0"/>
    <x v="8"/>
  </r>
  <r>
    <x v="10"/>
    <x v="38"/>
    <x v="38"/>
    <x v="10"/>
    <n v="51"/>
    <x v="0"/>
    <x v="1"/>
  </r>
  <r>
    <x v="10"/>
    <x v="38"/>
    <x v="38"/>
    <x v="56"/>
    <n v="10"/>
    <x v="0"/>
    <x v="8"/>
  </r>
  <r>
    <x v="10"/>
    <x v="38"/>
    <x v="38"/>
    <x v="574"/>
    <n v="4"/>
    <x v="0"/>
    <x v="20"/>
  </r>
  <r>
    <x v="10"/>
    <x v="38"/>
    <x v="38"/>
    <x v="11"/>
    <n v="51"/>
    <x v="0"/>
    <x v="1"/>
  </r>
  <r>
    <x v="10"/>
    <x v="38"/>
    <x v="38"/>
    <x v="241"/>
    <n v="9"/>
    <x v="0"/>
    <x v="15"/>
  </r>
  <r>
    <x v="10"/>
    <x v="38"/>
    <x v="38"/>
    <x v="242"/>
    <n v="9"/>
    <x v="0"/>
    <x v="15"/>
  </r>
  <r>
    <x v="10"/>
    <x v="38"/>
    <x v="38"/>
    <x v="244"/>
    <n v="9"/>
    <x v="0"/>
    <x v="15"/>
  </r>
  <r>
    <x v="10"/>
    <x v="38"/>
    <x v="38"/>
    <x v="245"/>
    <n v="9"/>
    <x v="0"/>
    <x v="15"/>
  </r>
  <r>
    <x v="10"/>
    <x v="38"/>
    <x v="38"/>
    <x v="255"/>
    <n v="9"/>
    <x v="0"/>
    <x v="15"/>
  </r>
  <r>
    <x v="10"/>
    <x v="38"/>
    <x v="38"/>
    <x v="248"/>
    <n v="9"/>
    <x v="0"/>
    <x v="15"/>
  </r>
  <r>
    <x v="10"/>
    <x v="38"/>
    <x v="38"/>
    <x v="249"/>
    <n v="9"/>
    <x v="0"/>
    <x v="15"/>
  </r>
  <r>
    <x v="10"/>
    <x v="38"/>
    <x v="38"/>
    <x v="531"/>
    <n v="9"/>
    <x v="0"/>
    <x v="15"/>
  </r>
  <r>
    <x v="10"/>
    <x v="38"/>
    <x v="38"/>
    <x v="254"/>
    <n v="9"/>
    <x v="0"/>
    <x v="15"/>
  </r>
  <r>
    <x v="10"/>
    <x v="38"/>
    <x v="38"/>
    <x v="57"/>
    <n v="10"/>
    <x v="0"/>
    <x v="8"/>
  </r>
  <r>
    <x v="10"/>
    <x v="38"/>
    <x v="38"/>
    <x v="564"/>
    <n v="4"/>
    <x v="0"/>
    <x v="20"/>
  </r>
  <r>
    <x v="10"/>
    <x v="38"/>
    <x v="38"/>
    <x v="448"/>
    <n v="22"/>
    <x v="0"/>
    <x v="28"/>
  </r>
  <r>
    <x v="10"/>
    <x v="38"/>
    <x v="38"/>
    <x v="368"/>
    <n v="51"/>
    <x v="0"/>
    <x v="1"/>
  </r>
  <r>
    <x v="10"/>
    <x v="38"/>
    <x v="38"/>
    <x v="515"/>
    <n v="21"/>
    <x v="0"/>
    <x v="9"/>
  </r>
  <r>
    <x v="10"/>
    <x v="38"/>
    <x v="38"/>
    <x v="659"/>
    <n v="20"/>
    <x v="0"/>
    <x v="31"/>
  </r>
  <r>
    <x v="10"/>
    <x v="38"/>
    <x v="38"/>
    <x v="42"/>
    <n v="16"/>
    <x v="0"/>
    <x v="7"/>
  </r>
  <r>
    <x v="10"/>
    <x v="38"/>
    <x v="38"/>
    <x v="24"/>
    <n v="29"/>
    <x v="0"/>
    <x v="2"/>
  </r>
  <r>
    <x v="10"/>
    <x v="38"/>
    <x v="38"/>
    <x v="259"/>
    <n v="9"/>
    <x v="0"/>
    <x v="12"/>
  </r>
  <r>
    <x v="10"/>
    <x v="38"/>
    <x v="38"/>
    <x v="5"/>
    <n v="17"/>
    <x v="0"/>
    <x v="0"/>
  </r>
  <r>
    <x v="10"/>
    <x v="38"/>
    <x v="38"/>
    <x v="6"/>
    <n v="51"/>
    <x v="0"/>
    <x v="1"/>
  </r>
  <r>
    <x v="10"/>
    <x v="38"/>
    <x v="39"/>
    <x v="58"/>
    <n v="10"/>
    <x v="0"/>
    <x v="8"/>
  </r>
  <r>
    <x v="10"/>
    <x v="38"/>
    <x v="39"/>
    <x v="59"/>
    <n v="10"/>
    <x v="0"/>
    <x v="8"/>
  </r>
  <r>
    <x v="10"/>
    <x v="38"/>
    <x v="39"/>
    <x v="120"/>
    <n v="49"/>
    <x v="0"/>
    <x v="1"/>
  </r>
  <r>
    <x v="10"/>
    <x v="38"/>
    <x v="39"/>
    <x v="643"/>
    <n v="3"/>
    <x v="0"/>
    <x v="20"/>
  </r>
  <r>
    <x v="10"/>
    <x v="38"/>
    <x v="39"/>
    <x v="46"/>
    <n v="10"/>
    <x v="0"/>
    <x v="8"/>
  </r>
  <r>
    <x v="10"/>
    <x v="38"/>
    <x v="39"/>
    <x v="27"/>
    <n v="51"/>
    <x v="0"/>
    <x v="1"/>
  </r>
  <r>
    <x v="10"/>
    <x v="38"/>
    <x v="39"/>
    <x v="47"/>
    <n v="10"/>
    <x v="0"/>
    <x v="8"/>
  </r>
  <r>
    <x v="10"/>
    <x v="38"/>
    <x v="39"/>
    <x v="48"/>
    <n v="10"/>
    <x v="0"/>
    <x v="8"/>
  </r>
  <r>
    <x v="10"/>
    <x v="38"/>
    <x v="39"/>
    <x v="651"/>
    <n v="4"/>
    <x v="0"/>
    <x v="20"/>
  </r>
  <r>
    <x v="10"/>
    <x v="38"/>
    <x v="39"/>
    <x v="345"/>
    <n v="10"/>
    <x v="0"/>
    <x v="8"/>
  </r>
  <r>
    <x v="10"/>
    <x v="38"/>
    <x v="39"/>
    <x v="60"/>
    <n v="23"/>
    <x v="0"/>
    <x v="9"/>
  </r>
  <r>
    <x v="10"/>
    <x v="38"/>
    <x v="39"/>
    <x v="508"/>
    <n v="23"/>
    <x v="0"/>
    <x v="9"/>
  </r>
  <r>
    <x v="10"/>
    <x v="38"/>
    <x v="39"/>
    <x v="63"/>
    <n v="23"/>
    <x v="0"/>
    <x v="9"/>
  </r>
  <r>
    <x v="10"/>
    <x v="38"/>
    <x v="39"/>
    <x v="64"/>
    <n v="23"/>
    <x v="0"/>
    <x v="9"/>
  </r>
  <r>
    <x v="10"/>
    <x v="38"/>
    <x v="39"/>
    <x v="65"/>
    <n v="23"/>
    <x v="0"/>
    <x v="9"/>
  </r>
  <r>
    <x v="10"/>
    <x v="38"/>
    <x v="39"/>
    <x v="77"/>
    <n v="23"/>
    <x v="0"/>
    <x v="9"/>
  </r>
  <r>
    <x v="10"/>
    <x v="38"/>
    <x v="39"/>
    <x v="67"/>
    <n v="23"/>
    <x v="0"/>
    <x v="9"/>
  </r>
  <r>
    <x v="10"/>
    <x v="38"/>
    <x v="39"/>
    <x v="68"/>
    <n v="23"/>
    <x v="0"/>
    <x v="9"/>
  </r>
  <r>
    <x v="10"/>
    <x v="38"/>
    <x v="39"/>
    <x v="74"/>
    <n v="23"/>
    <x v="0"/>
    <x v="9"/>
  </r>
  <r>
    <x v="10"/>
    <x v="38"/>
    <x v="39"/>
    <x v="50"/>
    <n v="10"/>
    <x v="0"/>
    <x v="8"/>
  </r>
  <r>
    <x v="10"/>
    <x v="38"/>
    <x v="39"/>
    <x v="51"/>
    <n v="10"/>
    <x v="0"/>
    <x v="8"/>
  </r>
  <r>
    <x v="10"/>
    <x v="38"/>
    <x v="39"/>
    <x v="29"/>
    <n v="47"/>
    <x v="0"/>
    <x v="6"/>
  </r>
  <r>
    <x v="10"/>
    <x v="38"/>
    <x v="39"/>
    <x v="31"/>
    <n v="47"/>
    <x v="0"/>
    <x v="6"/>
  </r>
  <r>
    <x v="10"/>
    <x v="38"/>
    <x v="39"/>
    <x v="32"/>
    <n v="47"/>
    <x v="0"/>
    <x v="6"/>
  </r>
  <r>
    <x v="10"/>
    <x v="38"/>
    <x v="39"/>
    <x v="33"/>
    <n v="47"/>
    <x v="0"/>
    <x v="6"/>
  </r>
  <r>
    <x v="10"/>
    <x v="38"/>
    <x v="39"/>
    <x v="35"/>
    <n v="47"/>
    <x v="0"/>
    <x v="6"/>
  </r>
  <r>
    <x v="10"/>
    <x v="38"/>
    <x v="39"/>
    <x v="36"/>
    <n v="47"/>
    <x v="0"/>
    <x v="6"/>
  </r>
  <r>
    <x v="10"/>
    <x v="38"/>
    <x v="39"/>
    <x v="38"/>
    <n v="47"/>
    <x v="0"/>
    <x v="6"/>
  </r>
  <r>
    <x v="10"/>
    <x v="38"/>
    <x v="39"/>
    <x v="7"/>
    <n v="51"/>
    <x v="0"/>
    <x v="1"/>
  </r>
  <r>
    <x v="10"/>
    <x v="38"/>
    <x v="39"/>
    <x v="125"/>
    <n v="49"/>
    <x v="0"/>
    <x v="1"/>
  </r>
  <r>
    <x v="10"/>
    <x v="38"/>
    <x v="39"/>
    <x v="1"/>
    <n v="51"/>
    <x v="0"/>
    <x v="1"/>
  </r>
  <r>
    <x v="10"/>
    <x v="38"/>
    <x v="39"/>
    <x v="2"/>
    <n v="51"/>
    <x v="0"/>
    <x v="1"/>
  </r>
  <r>
    <x v="10"/>
    <x v="38"/>
    <x v="39"/>
    <x v="631"/>
    <n v="10"/>
    <x v="0"/>
    <x v="8"/>
  </r>
  <r>
    <x v="10"/>
    <x v="38"/>
    <x v="39"/>
    <x v="14"/>
    <n v="27"/>
    <x v="0"/>
    <x v="2"/>
  </r>
  <r>
    <x v="10"/>
    <x v="38"/>
    <x v="39"/>
    <x v="15"/>
    <n v="27"/>
    <x v="0"/>
    <x v="2"/>
  </r>
  <r>
    <x v="10"/>
    <x v="38"/>
    <x v="39"/>
    <x v="17"/>
    <n v="62"/>
    <x v="0"/>
    <x v="0"/>
  </r>
  <r>
    <x v="10"/>
    <x v="38"/>
    <x v="39"/>
    <x v="313"/>
    <n v="3"/>
    <x v="0"/>
    <x v="20"/>
  </r>
  <r>
    <x v="10"/>
    <x v="38"/>
    <x v="39"/>
    <x v="117"/>
    <n v="45"/>
    <x v="0"/>
    <x v="0"/>
  </r>
  <r>
    <x v="10"/>
    <x v="38"/>
    <x v="39"/>
    <x v="75"/>
    <n v="10"/>
    <x v="0"/>
    <x v="8"/>
  </r>
  <r>
    <x v="10"/>
    <x v="38"/>
    <x v="39"/>
    <x v="54"/>
    <n v="10"/>
    <x v="0"/>
    <x v="8"/>
  </r>
  <r>
    <x v="10"/>
    <x v="38"/>
    <x v="39"/>
    <x v="235"/>
    <n v="25"/>
    <x v="0"/>
    <x v="9"/>
  </r>
  <r>
    <x v="10"/>
    <x v="38"/>
    <x v="39"/>
    <x v="236"/>
    <n v="25"/>
    <x v="0"/>
    <x v="9"/>
  </r>
  <r>
    <x v="10"/>
    <x v="38"/>
    <x v="39"/>
    <x v="237"/>
    <n v="25"/>
    <x v="0"/>
    <x v="9"/>
  </r>
  <r>
    <x v="10"/>
    <x v="38"/>
    <x v="39"/>
    <x v="3"/>
    <n v="53"/>
    <x v="0"/>
    <x v="1"/>
  </r>
  <r>
    <x v="10"/>
    <x v="38"/>
    <x v="39"/>
    <x v="55"/>
    <n v="10"/>
    <x v="0"/>
    <x v="8"/>
  </r>
  <r>
    <x v="10"/>
    <x v="38"/>
    <x v="39"/>
    <x v="4"/>
    <n v="18"/>
    <x v="0"/>
    <x v="0"/>
  </r>
  <r>
    <x v="10"/>
    <x v="38"/>
    <x v="39"/>
    <x v="570"/>
    <n v="25"/>
    <x v="0"/>
    <x v="28"/>
  </r>
  <r>
    <x v="10"/>
    <x v="38"/>
    <x v="39"/>
    <x v="181"/>
    <n v="10"/>
    <x v="0"/>
    <x v="8"/>
  </r>
  <r>
    <x v="10"/>
    <x v="38"/>
    <x v="39"/>
    <x v="10"/>
    <n v="51"/>
    <x v="0"/>
    <x v="1"/>
  </r>
  <r>
    <x v="10"/>
    <x v="38"/>
    <x v="39"/>
    <x v="56"/>
    <n v="10"/>
    <x v="0"/>
    <x v="8"/>
  </r>
  <r>
    <x v="10"/>
    <x v="38"/>
    <x v="39"/>
    <x v="574"/>
    <n v="4"/>
    <x v="0"/>
    <x v="20"/>
  </r>
  <r>
    <x v="10"/>
    <x v="38"/>
    <x v="39"/>
    <x v="11"/>
    <n v="51"/>
    <x v="0"/>
    <x v="1"/>
  </r>
  <r>
    <x v="10"/>
    <x v="38"/>
    <x v="39"/>
    <x v="241"/>
    <n v="17"/>
    <x v="0"/>
    <x v="15"/>
  </r>
  <r>
    <x v="10"/>
    <x v="38"/>
    <x v="39"/>
    <x v="242"/>
    <n v="17"/>
    <x v="0"/>
    <x v="15"/>
  </r>
  <r>
    <x v="10"/>
    <x v="38"/>
    <x v="39"/>
    <x v="244"/>
    <n v="17"/>
    <x v="0"/>
    <x v="15"/>
  </r>
  <r>
    <x v="10"/>
    <x v="38"/>
    <x v="39"/>
    <x v="245"/>
    <n v="17"/>
    <x v="0"/>
    <x v="15"/>
  </r>
  <r>
    <x v="10"/>
    <x v="38"/>
    <x v="39"/>
    <x v="255"/>
    <n v="17"/>
    <x v="0"/>
    <x v="15"/>
  </r>
  <r>
    <x v="10"/>
    <x v="38"/>
    <x v="39"/>
    <x v="248"/>
    <n v="17"/>
    <x v="0"/>
    <x v="15"/>
  </r>
  <r>
    <x v="10"/>
    <x v="38"/>
    <x v="39"/>
    <x v="249"/>
    <n v="17"/>
    <x v="0"/>
    <x v="15"/>
  </r>
  <r>
    <x v="10"/>
    <x v="38"/>
    <x v="39"/>
    <x v="531"/>
    <n v="17"/>
    <x v="0"/>
    <x v="15"/>
  </r>
  <r>
    <x v="10"/>
    <x v="38"/>
    <x v="39"/>
    <x v="254"/>
    <n v="17"/>
    <x v="0"/>
    <x v="15"/>
  </r>
  <r>
    <x v="10"/>
    <x v="38"/>
    <x v="39"/>
    <x v="57"/>
    <n v="10"/>
    <x v="0"/>
    <x v="8"/>
  </r>
  <r>
    <x v="10"/>
    <x v="38"/>
    <x v="39"/>
    <x v="564"/>
    <n v="4"/>
    <x v="0"/>
    <x v="20"/>
  </r>
  <r>
    <x v="10"/>
    <x v="38"/>
    <x v="39"/>
    <x v="448"/>
    <n v="25"/>
    <x v="0"/>
    <x v="28"/>
  </r>
  <r>
    <x v="10"/>
    <x v="38"/>
    <x v="39"/>
    <x v="368"/>
    <n v="49"/>
    <x v="0"/>
    <x v="1"/>
  </r>
  <r>
    <x v="10"/>
    <x v="38"/>
    <x v="39"/>
    <x v="515"/>
    <n v="5"/>
    <x v="0"/>
    <x v="9"/>
  </r>
  <r>
    <x v="10"/>
    <x v="38"/>
    <x v="39"/>
    <x v="42"/>
    <n v="16"/>
    <x v="0"/>
    <x v="7"/>
  </r>
  <r>
    <x v="10"/>
    <x v="38"/>
    <x v="39"/>
    <x v="24"/>
    <n v="27"/>
    <x v="0"/>
    <x v="2"/>
  </r>
  <r>
    <x v="10"/>
    <x v="38"/>
    <x v="39"/>
    <x v="259"/>
    <n v="8"/>
    <x v="0"/>
    <x v="12"/>
  </r>
  <r>
    <x v="10"/>
    <x v="38"/>
    <x v="39"/>
    <x v="5"/>
    <n v="18"/>
    <x v="0"/>
    <x v="0"/>
  </r>
  <r>
    <x v="10"/>
    <x v="38"/>
    <x v="39"/>
    <x v="6"/>
    <n v="51"/>
    <x v="0"/>
    <x v="1"/>
  </r>
  <r>
    <x v="10"/>
    <x v="38"/>
    <x v="40"/>
    <x v="58"/>
    <n v="9"/>
    <x v="0"/>
    <x v="8"/>
  </r>
  <r>
    <x v="10"/>
    <x v="38"/>
    <x v="40"/>
    <x v="59"/>
    <n v="9"/>
    <x v="0"/>
    <x v="8"/>
  </r>
  <r>
    <x v="10"/>
    <x v="38"/>
    <x v="40"/>
    <x v="120"/>
    <n v="45"/>
    <x v="0"/>
    <x v="1"/>
  </r>
  <r>
    <x v="10"/>
    <x v="38"/>
    <x v="40"/>
    <x v="643"/>
    <n v="3"/>
    <x v="0"/>
    <x v="20"/>
  </r>
  <r>
    <x v="10"/>
    <x v="38"/>
    <x v="40"/>
    <x v="46"/>
    <n v="9"/>
    <x v="0"/>
    <x v="8"/>
  </r>
  <r>
    <x v="10"/>
    <x v="38"/>
    <x v="40"/>
    <x v="27"/>
    <n v="47"/>
    <x v="0"/>
    <x v="1"/>
  </r>
  <r>
    <x v="10"/>
    <x v="38"/>
    <x v="40"/>
    <x v="47"/>
    <n v="9"/>
    <x v="0"/>
    <x v="8"/>
  </r>
  <r>
    <x v="10"/>
    <x v="38"/>
    <x v="40"/>
    <x v="48"/>
    <n v="9"/>
    <x v="0"/>
    <x v="8"/>
  </r>
  <r>
    <x v="10"/>
    <x v="38"/>
    <x v="40"/>
    <x v="651"/>
    <n v="3"/>
    <x v="0"/>
    <x v="20"/>
  </r>
  <r>
    <x v="10"/>
    <x v="38"/>
    <x v="40"/>
    <x v="345"/>
    <n v="9"/>
    <x v="0"/>
    <x v="8"/>
  </r>
  <r>
    <x v="10"/>
    <x v="38"/>
    <x v="40"/>
    <x v="60"/>
    <n v="23"/>
    <x v="0"/>
    <x v="9"/>
  </r>
  <r>
    <x v="10"/>
    <x v="38"/>
    <x v="40"/>
    <x v="508"/>
    <n v="23"/>
    <x v="0"/>
    <x v="9"/>
  </r>
  <r>
    <x v="10"/>
    <x v="38"/>
    <x v="40"/>
    <x v="63"/>
    <n v="23"/>
    <x v="0"/>
    <x v="9"/>
  </r>
  <r>
    <x v="10"/>
    <x v="38"/>
    <x v="40"/>
    <x v="64"/>
    <n v="23"/>
    <x v="0"/>
    <x v="9"/>
  </r>
  <r>
    <x v="10"/>
    <x v="38"/>
    <x v="40"/>
    <x v="65"/>
    <n v="23"/>
    <x v="0"/>
    <x v="9"/>
  </r>
  <r>
    <x v="10"/>
    <x v="38"/>
    <x v="40"/>
    <x v="77"/>
    <n v="23"/>
    <x v="0"/>
    <x v="9"/>
  </r>
  <r>
    <x v="10"/>
    <x v="38"/>
    <x v="40"/>
    <x v="67"/>
    <n v="23"/>
    <x v="0"/>
    <x v="9"/>
  </r>
  <r>
    <x v="10"/>
    <x v="38"/>
    <x v="40"/>
    <x v="68"/>
    <n v="23"/>
    <x v="0"/>
    <x v="9"/>
  </r>
  <r>
    <x v="10"/>
    <x v="38"/>
    <x v="40"/>
    <x v="74"/>
    <n v="23"/>
    <x v="0"/>
    <x v="9"/>
  </r>
  <r>
    <x v="10"/>
    <x v="38"/>
    <x v="40"/>
    <x v="50"/>
    <n v="9"/>
    <x v="0"/>
    <x v="8"/>
  </r>
  <r>
    <x v="10"/>
    <x v="38"/>
    <x v="40"/>
    <x v="51"/>
    <n v="9"/>
    <x v="0"/>
    <x v="8"/>
  </r>
  <r>
    <x v="10"/>
    <x v="38"/>
    <x v="40"/>
    <x v="29"/>
    <n v="46"/>
    <x v="0"/>
    <x v="6"/>
  </r>
  <r>
    <x v="10"/>
    <x v="38"/>
    <x v="40"/>
    <x v="31"/>
    <n v="46"/>
    <x v="0"/>
    <x v="6"/>
  </r>
  <r>
    <x v="10"/>
    <x v="38"/>
    <x v="40"/>
    <x v="32"/>
    <n v="46"/>
    <x v="0"/>
    <x v="6"/>
  </r>
  <r>
    <x v="10"/>
    <x v="38"/>
    <x v="40"/>
    <x v="33"/>
    <n v="46"/>
    <x v="0"/>
    <x v="6"/>
  </r>
  <r>
    <x v="10"/>
    <x v="38"/>
    <x v="40"/>
    <x v="35"/>
    <n v="46"/>
    <x v="0"/>
    <x v="6"/>
  </r>
  <r>
    <x v="10"/>
    <x v="38"/>
    <x v="40"/>
    <x v="36"/>
    <n v="46"/>
    <x v="0"/>
    <x v="6"/>
  </r>
  <r>
    <x v="10"/>
    <x v="38"/>
    <x v="40"/>
    <x v="38"/>
    <n v="46"/>
    <x v="0"/>
    <x v="6"/>
  </r>
  <r>
    <x v="10"/>
    <x v="38"/>
    <x v="40"/>
    <x v="7"/>
    <n v="47"/>
    <x v="0"/>
    <x v="1"/>
  </r>
  <r>
    <x v="10"/>
    <x v="38"/>
    <x v="40"/>
    <x v="125"/>
    <n v="45"/>
    <x v="0"/>
    <x v="1"/>
  </r>
  <r>
    <x v="10"/>
    <x v="38"/>
    <x v="40"/>
    <x v="1"/>
    <n v="47"/>
    <x v="0"/>
    <x v="1"/>
  </r>
  <r>
    <x v="10"/>
    <x v="38"/>
    <x v="40"/>
    <x v="2"/>
    <n v="47"/>
    <x v="0"/>
    <x v="1"/>
  </r>
  <r>
    <x v="10"/>
    <x v="38"/>
    <x v="40"/>
    <x v="631"/>
    <n v="9"/>
    <x v="0"/>
    <x v="8"/>
  </r>
  <r>
    <x v="10"/>
    <x v="38"/>
    <x v="40"/>
    <x v="14"/>
    <n v="25"/>
    <x v="0"/>
    <x v="2"/>
  </r>
  <r>
    <x v="10"/>
    <x v="38"/>
    <x v="40"/>
    <x v="15"/>
    <n v="25"/>
    <x v="0"/>
    <x v="2"/>
  </r>
  <r>
    <x v="10"/>
    <x v="38"/>
    <x v="40"/>
    <x v="17"/>
    <n v="57"/>
    <x v="0"/>
    <x v="0"/>
  </r>
  <r>
    <x v="10"/>
    <x v="38"/>
    <x v="40"/>
    <x v="313"/>
    <n v="3"/>
    <x v="0"/>
    <x v="20"/>
  </r>
  <r>
    <x v="10"/>
    <x v="38"/>
    <x v="40"/>
    <x v="117"/>
    <n v="47"/>
    <x v="0"/>
    <x v="0"/>
  </r>
  <r>
    <x v="10"/>
    <x v="38"/>
    <x v="40"/>
    <x v="75"/>
    <n v="9"/>
    <x v="0"/>
    <x v="8"/>
  </r>
  <r>
    <x v="10"/>
    <x v="38"/>
    <x v="40"/>
    <x v="54"/>
    <n v="9"/>
    <x v="0"/>
    <x v="8"/>
  </r>
  <r>
    <x v="10"/>
    <x v="38"/>
    <x v="40"/>
    <x v="343"/>
    <n v="3"/>
    <x v="0"/>
    <x v="0"/>
  </r>
  <r>
    <x v="10"/>
    <x v="38"/>
    <x v="40"/>
    <x v="235"/>
    <n v="25"/>
    <x v="0"/>
    <x v="9"/>
  </r>
  <r>
    <x v="10"/>
    <x v="38"/>
    <x v="40"/>
    <x v="236"/>
    <n v="25"/>
    <x v="0"/>
    <x v="9"/>
  </r>
  <r>
    <x v="10"/>
    <x v="38"/>
    <x v="40"/>
    <x v="237"/>
    <n v="25"/>
    <x v="0"/>
    <x v="9"/>
  </r>
  <r>
    <x v="10"/>
    <x v="38"/>
    <x v="40"/>
    <x v="3"/>
    <n v="49"/>
    <x v="0"/>
    <x v="1"/>
  </r>
  <r>
    <x v="10"/>
    <x v="38"/>
    <x v="40"/>
    <x v="55"/>
    <n v="9"/>
    <x v="0"/>
    <x v="8"/>
  </r>
  <r>
    <x v="10"/>
    <x v="38"/>
    <x v="40"/>
    <x v="4"/>
    <n v="18"/>
    <x v="0"/>
    <x v="0"/>
  </r>
  <r>
    <x v="10"/>
    <x v="38"/>
    <x v="40"/>
    <x v="570"/>
    <n v="25"/>
    <x v="0"/>
    <x v="28"/>
  </r>
  <r>
    <x v="10"/>
    <x v="38"/>
    <x v="40"/>
    <x v="181"/>
    <n v="9"/>
    <x v="0"/>
    <x v="8"/>
  </r>
  <r>
    <x v="10"/>
    <x v="38"/>
    <x v="40"/>
    <x v="10"/>
    <n v="47"/>
    <x v="0"/>
    <x v="1"/>
  </r>
  <r>
    <x v="10"/>
    <x v="38"/>
    <x v="40"/>
    <x v="56"/>
    <n v="9"/>
    <x v="0"/>
    <x v="8"/>
  </r>
  <r>
    <x v="10"/>
    <x v="38"/>
    <x v="40"/>
    <x v="574"/>
    <n v="4"/>
    <x v="0"/>
    <x v="20"/>
  </r>
  <r>
    <x v="10"/>
    <x v="38"/>
    <x v="40"/>
    <x v="11"/>
    <n v="47"/>
    <x v="0"/>
    <x v="1"/>
  </r>
  <r>
    <x v="10"/>
    <x v="38"/>
    <x v="40"/>
    <x v="241"/>
    <n v="2"/>
    <x v="0"/>
    <x v="15"/>
  </r>
  <r>
    <x v="10"/>
    <x v="38"/>
    <x v="40"/>
    <x v="242"/>
    <n v="19"/>
    <x v="0"/>
    <x v="15"/>
  </r>
  <r>
    <x v="10"/>
    <x v="38"/>
    <x v="40"/>
    <x v="244"/>
    <n v="19"/>
    <x v="0"/>
    <x v="15"/>
  </r>
  <r>
    <x v="10"/>
    <x v="38"/>
    <x v="40"/>
    <x v="245"/>
    <n v="19"/>
    <x v="0"/>
    <x v="15"/>
  </r>
  <r>
    <x v="10"/>
    <x v="38"/>
    <x v="40"/>
    <x v="255"/>
    <n v="19"/>
    <x v="0"/>
    <x v="15"/>
  </r>
  <r>
    <x v="10"/>
    <x v="38"/>
    <x v="40"/>
    <x v="248"/>
    <n v="19"/>
    <x v="0"/>
    <x v="15"/>
  </r>
  <r>
    <x v="10"/>
    <x v="38"/>
    <x v="40"/>
    <x v="249"/>
    <n v="19"/>
    <x v="0"/>
    <x v="15"/>
  </r>
  <r>
    <x v="10"/>
    <x v="38"/>
    <x v="40"/>
    <x v="256"/>
    <n v="19"/>
    <x v="0"/>
    <x v="15"/>
  </r>
  <r>
    <x v="10"/>
    <x v="38"/>
    <x v="40"/>
    <x v="254"/>
    <n v="19"/>
    <x v="0"/>
    <x v="15"/>
  </r>
  <r>
    <x v="10"/>
    <x v="38"/>
    <x v="40"/>
    <x v="57"/>
    <n v="9"/>
    <x v="0"/>
    <x v="8"/>
  </r>
  <r>
    <x v="10"/>
    <x v="38"/>
    <x v="40"/>
    <x v="564"/>
    <n v="4"/>
    <x v="0"/>
    <x v="20"/>
  </r>
  <r>
    <x v="10"/>
    <x v="38"/>
    <x v="40"/>
    <x v="448"/>
    <n v="25"/>
    <x v="0"/>
    <x v="28"/>
  </r>
  <r>
    <x v="10"/>
    <x v="38"/>
    <x v="40"/>
    <x v="368"/>
    <n v="45"/>
    <x v="0"/>
    <x v="1"/>
  </r>
  <r>
    <x v="10"/>
    <x v="38"/>
    <x v="40"/>
    <x v="515"/>
    <n v="4"/>
    <x v="0"/>
    <x v="9"/>
  </r>
  <r>
    <x v="10"/>
    <x v="38"/>
    <x v="40"/>
    <x v="42"/>
    <n v="18"/>
    <x v="0"/>
    <x v="7"/>
  </r>
  <r>
    <x v="10"/>
    <x v="38"/>
    <x v="40"/>
    <x v="24"/>
    <n v="25"/>
    <x v="0"/>
    <x v="2"/>
  </r>
  <r>
    <x v="10"/>
    <x v="38"/>
    <x v="40"/>
    <x v="259"/>
    <n v="8"/>
    <x v="0"/>
    <x v="12"/>
  </r>
  <r>
    <x v="10"/>
    <x v="38"/>
    <x v="40"/>
    <x v="5"/>
    <n v="18"/>
    <x v="0"/>
    <x v="0"/>
  </r>
  <r>
    <x v="10"/>
    <x v="38"/>
    <x v="40"/>
    <x v="6"/>
    <n v="47"/>
    <x v="0"/>
    <x v="1"/>
  </r>
  <r>
    <x v="10"/>
    <x v="38"/>
    <x v="41"/>
    <x v="58"/>
    <n v="8"/>
    <x v="0"/>
    <x v="8"/>
  </r>
  <r>
    <x v="10"/>
    <x v="38"/>
    <x v="41"/>
    <x v="59"/>
    <n v="8"/>
    <x v="0"/>
    <x v="8"/>
  </r>
  <r>
    <x v="10"/>
    <x v="38"/>
    <x v="41"/>
    <x v="120"/>
    <n v="40"/>
    <x v="0"/>
    <x v="1"/>
  </r>
  <r>
    <x v="10"/>
    <x v="38"/>
    <x v="41"/>
    <x v="643"/>
    <n v="3"/>
    <x v="0"/>
    <x v="20"/>
  </r>
  <r>
    <x v="10"/>
    <x v="38"/>
    <x v="41"/>
    <x v="46"/>
    <n v="8"/>
    <x v="0"/>
    <x v="8"/>
  </r>
  <r>
    <x v="10"/>
    <x v="38"/>
    <x v="41"/>
    <x v="27"/>
    <n v="42"/>
    <x v="0"/>
    <x v="1"/>
  </r>
  <r>
    <x v="10"/>
    <x v="38"/>
    <x v="41"/>
    <x v="47"/>
    <n v="8"/>
    <x v="0"/>
    <x v="8"/>
  </r>
  <r>
    <x v="10"/>
    <x v="38"/>
    <x v="41"/>
    <x v="48"/>
    <n v="8"/>
    <x v="0"/>
    <x v="8"/>
  </r>
  <r>
    <x v="10"/>
    <x v="38"/>
    <x v="41"/>
    <x v="651"/>
    <n v="2"/>
    <x v="0"/>
    <x v="20"/>
  </r>
  <r>
    <x v="10"/>
    <x v="38"/>
    <x v="41"/>
    <x v="345"/>
    <n v="8"/>
    <x v="0"/>
    <x v="8"/>
  </r>
  <r>
    <x v="10"/>
    <x v="38"/>
    <x v="41"/>
    <x v="60"/>
    <n v="22"/>
    <x v="0"/>
    <x v="9"/>
  </r>
  <r>
    <x v="10"/>
    <x v="38"/>
    <x v="41"/>
    <x v="508"/>
    <n v="22"/>
    <x v="0"/>
    <x v="9"/>
  </r>
  <r>
    <x v="10"/>
    <x v="38"/>
    <x v="41"/>
    <x v="63"/>
    <n v="22"/>
    <x v="0"/>
    <x v="9"/>
  </r>
  <r>
    <x v="10"/>
    <x v="38"/>
    <x v="41"/>
    <x v="64"/>
    <n v="22"/>
    <x v="0"/>
    <x v="9"/>
  </r>
  <r>
    <x v="10"/>
    <x v="38"/>
    <x v="41"/>
    <x v="65"/>
    <n v="22"/>
    <x v="0"/>
    <x v="9"/>
  </r>
  <r>
    <x v="10"/>
    <x v="38"/>
    <x v="41"/>
    <x v="77"/>
    <n v="22"/>
    <x v="0"/>
    <x v="9"/>
  </r>
  <r>
    <x v="10"/>
    <x v="38"/>
    <x v="41"/>
    <x v="67"/>
    <n v="22"/>
    <x v="0"/>
    <x v="9"/>
  </r>
  <r>
    <x v="10"/>
    <x v="38"/>
    <x v="41"/>
    <x v="68"/>
    <n v="22"/>
    <x v="0"/>
    <x v="9"/>
  </r>
  <r>
    <x v="10"/>
    <x v="38"/>
    <x v="41"/>
    <x v="74"/>
    <n v="22"/>
    <x v="0"/>
    <x v="9"/>
  </r>
  <r>
    <x v="10"/>
    <x v="38"/>
    <x v="41"/>
    <x v="50"/>
    <n v="8"/>
    <x v="0"/>
    <x v="8"/>
  </r>
  <r>
    <x v="10"/>
    <x v="38"/>
    <x v="41"/>
    <x v="51"/>
    <n v="8"/>
    <x v="0"/>
    <x v="8"/>
  </r>
  <r>
    <x v="10"/>
    <x v="38"/>
    <x v="41"/>
    <x v="29"/>
    <n v="41"/>
    <x v="0"/>
    <x v="6"/>
  </r>
  <r>
    <x v="10"/>
    <x v="38"/>
    <x v="41"/>
    <x v="31"/>
    <n v="41"/>
    <x v="0"/>
    <x v="6"/>
  </r>
  <r>
    <x v="10"/>
    <x v="38"/>
    <x v="41"/>
    <x v="32"/>
    <n v="41"/>
    <x v="0"/>
    <x v="6"/>
  </r>
  <r>
    <x v="10"/>
    <x v="38"/>
    <x v="41"/>
    <x v="33"/>
    <n v="41"/>
    <x v="0"/>
    <x v="6"/>
  </r>
  <r>
    <x v="10"/>
    <x v="38"/>
    <x v="41"/>
    <x v="35"/>
    <n v="41"/>
    <x v="0"/>
    <x v="6"/>
  </r>
  <r>
    <x v="10"/>
    <x v="38"/>
    <x v="41"/>
    <x v="36"/>
    <n v="41"/>
    <x v="0"/>
    <x v="6"/>
  </r>
  <r>
    <x v="10"/>
    <x v="38"/>
    <x v="41"/>
    <x v="38"/>
    <n v="41"/>
    <x v="0"/>
    <x v="6"/>
  </r>
  <r>
    <x v="10"/>
    <x v="38"/>
    <x v="41"/>
    <x v="7"/>
    <n v="42"/>
    <x v="0"/>
    <x v="1"/>
  </r>
  <r>
    <x v="10"/>
    <x v="38"/>
    <x v="41"/>
    <x v="125"/>
    <n v="40"/>
    <x v="0"/>
    <x v="1"/>
  </r>
  <r>
    <x v="10"/>
    <x v="38"/>
    <x v="41"/>
    <x v="1"/>
    <n v="42"/>
    <x v="0"/>
    <x v="1"/>
  </r>
  <r>
    <x v="10"/>
    <x v="38"/>
    <x v="41"/>
    <x v="2"/>
    <n v="42"/>
    <x v="0"/>
    <x v="1"/>
  </r>
  <r>
    <x v="10"/>
    <x v="38"/>
    <x v="41"/>
    <x v="631"/>
    <n v="8"/>
    <x v="0"/>
    <x v="8"/>
  </r>
  <r>
    <x v="10"/>
    <x v="38"/>
    <x v="41"/>
    <x v="14"/>
    <n v="19"/>
    <x v="0"/>
    <x v="2"/>
  </r>
  <r>
    <x v="10"/>
    <x v="38"/>
    <x v="41"/>
    <x v="15"/>
    <n v="19"/>
    <x v="0"/>
    <x v="2"/>
  </r>
  <r>
    <x v="10"/>
    <x v="38"/>
    <x v="41"/>
    <x v="17"/>
    <n v="51"/>
    <x v="0"/>
    <x v="0"/>
  </r>
  <r>
    <x v="10"/>
    <x v="38"/>
    <x v="41"/>
    <x v="313"/>
    <n v="3"/>
    <x v="0"/>
    <x v="20"/>
  </r>
  <r>
    <x v="10"/>
    <x v="38"/>
    <x v="41"/>
    <x v="117"/>
    <n v="41"/>
    <x v="0"/>
    <x v="0"/>
  </r>
  <r>
    <x v="10"/>
    <x v="38"/>
    <x v="41"/>
    <x v="75"/>
    <n v="8"/>
    <x v="0"/>
    <x v="8"/>
  </r>
  <r>
    <x v="10"/>
    <x v="38"/>
    <x v="41"/>
    <x v="54"/>
    <n v="8"/>
    <x v="0"/>
    <x v="8"/>
  </r>
  <r>
    <x v="10"/>
    <x v="38"/>
    <x v="41"/>
    <x v="343"/>
    <n v="3"/>
    <x v="0"/>
    <x v="0"/>
  </r>
  <r>
    <x v="10"/>
    <x v="38"/>
    <x v="41"/>
    <x v="235"/>
    <n v="24"/>
    <x v="0"/>
    <x v="9"/>
  </r>
  <r>
    <x v="10"/>
    <x v="38"/>
    <x v="41"/>
    <x v="236"/>
    <n v="24"/>
    <x v="0"/>
    <x v="9"/>
  </r>
  <r>
    <x v="10"/>
    <x v="38"/>
    <x v="41"/>
    <x v="237"/>
    <n v="24"/>
    <x v="0"/>
    <x v="9"/>
  </r>
  <r>
    <x v="10"/>
    <x v="38"/>
    <x v="41"/>
    <x v="19"/>
    <n v="19"/>
    <x v="0"/>
    <x v="4"/>
  </r>
  <r>
    <x v="10"/>
    <x v="38"/>
    <x v="41"/>
    <x v="20"/>
    <n v="18"/>
    <x v="0"/>
    <x v="5"/>
  </r>
  <r>
    <x v="10"/>
    <x v="38"/>
    <x v="41"/>
    <x v="22"/>
    <n v="18"/>
    <x v="0"/>
    <x v="5"/>
  </r>
  <r>
    <x v="10"/>
    <x v="38"/>
    <x v="41"/>
    <x v="3"/>
    <n v="43"/>
    <x v="0"/>
    <x v="1"/>
  </r>
  <r>
    <x v="10"/>
    <x v="38"/>
    <x v="41"/>
    <x v="55"/>
    <n v="8"/>
    <x v="0"/>
    <x v="8"/>
  </r>
  <r>
    <x v="10"/>
    <x v="38"/>
    <x v="41"/>
    <x v="4"/>
    <n v="17"/>
    <x v="0"/>
    <x v="0"/>
  </r>
  <r>
    <x v="10"/>
    <x v="38"/>
    <x v="41"/>
    <x v="570"/>
    <n v="24"/>
    <x v="0"/>
    <x v="28"/>
  </r>
  <r>
    <x v="10"/>
    <x v="38"/>
    <x v="41"/>
    <x v="181"/>
    <n v="8"/>
    <x v="0"/>
    <x v="8"/>
  </r>
  <r>
    <x v="10"/>
    <x v="38"/>
    <x v="41"/>
    <x v="10"/>
    <n v="42"/>
    <x v="0"/>
    <x v="1"/>
  </r>
  <r>
    <x v="10"/>
    <x v="38"/>
    <x v="41"/>
    <x v="56"/>
    <n v="8"/>
    <x v="0"/>
    <x v="8"/>
  </r>
  <r>
    <x v="10"/>
    <x v="38"/>
    <x v="41"/>
    <x v="574"/>
    <n v="4"/>
    <x v="0"/>
    <x v="20"/>
  </r>
  <r>
    <x v="10"/>
    <x v="38"/>
    <x v="41"/>
    <x v="11"/>
    <n v="42"/>
    <x v="0"/>
    <x v="1"/>
  </r>
  <r>
    <x v="10"/>
    <x v="38"/>
    <x v="41"/>
    <x v="241"/>
    <n v="2"/>
    <x v="0"/>
    <x v="15"/>
  </r>
  <r>
    <x v="10"/>
    <x v="38"/>
    <x v="41"/>
    <x v="242"/>
    <n v="19"/>
    <x v="0"/>
    <x v="15"/>
  </r>
  <r>
    <x v="10"/>
    <x v="38"/>
    <x v="41"/>
    <x v="244"/>
    <n v="19"/>
    <x v="0"/>
    <x v="15"/>
  </r>
  <r>
    <x v="10"/>
    <x v="38"/>
    <x v="41"/>
    <x v="245"/>
    <n v="19"/>
    <x v="0"/>
    <x v="15"/>
  </r>
  <r>
    <x v="10"/>
    <x v="38"/>
    <x v="41"/>
    <x v="255"/>
    <n v="19"/>
    <x v="0"/>
    <x v="15"/>
  </r>
  <r>
    <x v="10"/>
    <x v="38"/>
    <x v="41"/>
    <x v="248"/>
    <n v="19"/>
    <x v="0"/>
    <x v="15"/>
  </r>
  <r>
    <x v="10"/>
    <x v="38"/>
    <x v="41"/>
    <x v="249"/>
    <n v="19"/>
    <x v="0"/>
    <x v="15"/>
  </r>
  <r>
    <x v="10"/>
    <x v="38"/>
    <x v="41"/>
    <x v="256"/>
    <n v="19"/>
    <x v="0"/>
    <x v="15"/>
  </r>
  <r>
    <x v="10"/>
    <x v="38"/>
    <x v="41"/>
    <x v="254"/>
    <n v="19"/>
    <x v="0"/>
    <x v="15"/>
  </r>
  <r>
    <x v="10"/>
    <x v="38"/>
    <x v="41"/>
    <x v="57"/>
    <n v="8"/>
    <x v="0"/>
    <x v="8"/>
  </r>
  <r>
    <x v="10"/>
    <x v="38"/>
    <x v="41"/>
    <x v="564"/>
    <n v="4"/>
    <x v="0"/>
    <x v="20"/>
  </r>
  <r>
    <x v="10"/>
    <x v="38"/>
    <x v="41"/>
    <x v="448"/>
    <n v="24"/>
    <x v="0"/>
    <x v="28"/>
  </r>
  <r>
    <x v="10"/>
    <x v="38"/>
    <x v="41"/>
    <x v="368"/>
    <n v="40"/>
    <x v="0"/>
    <x v="1"/>
  </r>
  <r>
    <x v="10"/>
    <x v="38"/>
    <x v="41"/>
    <x v="87"/>
    <n v="18"/>
    <x v="0"/>
    <x v="7"/>
  </r>
  <r>
    <x v="10"/>
    <x v="38"/>
    <x v="41"/>
    <x v="24"/>
    <n v="19"/>
    <x v="0"/>
    <x v="2"/>
  </r>
  <r>
    <x v="10"/>
    <x v="38"/>
    <x v="41"/>
    <x v="259"/>
    <n v="7"/>
    <x v="0"/>
    <x v="12"/>
  </r>
  <r>
    <x v="10"/>
    <x v="38"/>
    <x v="41"/>
    <x v="5"/>
    <n v="17"/>
    <x v="0"/>
    <x v="0"/>
  </r>
  <r>
    <x v="10"/>
    <x v="38"/>
    <x v="41"/>
    <x v="6"/>
    <n v="42"/>
    <x v="0"/>
    <x v="1"/>
  </r>
  <r>
    <x v="10"/>
    <x v="38"/>
    <x v="42"/>
    <x v="58"/>
    <n v="10"/>
    <x v="0"/>
    <x v="8"/>
  </r>
  <r>
    <x v="10"/>
    <x v="38"/>
    <x v="42"/>
    <x v="59"/>
    <n v="10"/>
    <x v="0"/>
    <x v="8"/>
  </r>
  <r>
    <x v="10"/>
    <x v="38"/>
    <x v="42"/>
    <x v="120"/>
    <n v="45"/>
    <x v="0"/>
    <x v="1"/>
  </r>
  <r>
    <x v="10"/>
    <x v="38"/>
    <x v="42"/>
    <x v="643"/>
    <n v="3"/>
    <x v="0"/>
    <x v="20"/>
  </r>
  <r>
    <x v="10"/>
    <x v="38"/>
    <x v="42"/>
    <x v="46"/>
    <n v="10"/>
    <x v="0"/>
    <x v="8"/>
  </r>
  <r>
    <x v="10"/>
    <x v="38"/>
    <x v="42"/>
    <x v="27"/>
    <n v="47"/>
    <x v="0"/>
    <x v="1"/>
  </r>
  <r>
    <x v="10"/>
    <x v="38"/>
    <x v="42"/>
    <x v="47"/>
    <n v="10"/>
    <x v="0"/>
    <x v="8"/>
  </r>
  <r>
    <x v="10"/>
    <x v="38"/>
    <x v="42"/>
    <x v="48"/>
    <n v="10"/>
    <x v="0"/>
    <x v="8"/>
  </r>
  <r>
    <x v="10"/>
    <x v="38"/>
    <x v="42"/>
    <x v="651"/>
    <n v="4"/>
    <x v="0"/>
    <x v="20"/>
  </r>
  <r>
    <x v="10"/>
    <x v="38"/>
    <x v="42"/>
    <x v="345"/>
    <n v="10"/>
    <x v="0"/>
    <x v="8"/>
  </r>
  <r>
    <x v="10"/>
    <x v="38"/>
    <x v="42"/>
    <x v="60"/>
    <n v="23"/>
    <x v="0"/>
    <x v="9"/>
  </r>
  <r>
    <x v="10"/>
    <x v="38"/>
    <x v="42"/>
    <x v="508"/>
    <n v="23"/>
    <x v="0"/>
    <x v="9"/>
  </r>
  <r>
    <x v="10"/>
    <x v="38"/>
    <x v="42"/>
    <x v="63"/>
    <n v="23"/>
    <x v="0"/>
    <x v="9"/>
  </r>
  <r>
    <x v="10"/>
    <x v="38"/>
    <x v="42"/>
    <x v="64"/>
    <n v="23"/>
    <x v="0"/>
    <x v="9"/>
  </r>
  <r>
    <x v="10"/>
    <x v="38"/>
    <x v="42"/>
    <x v="65"/>
    <n v="23"/>
    <x v="0"/>
    <x v="9"/>
  </r>
  <r>
    <x v="10"/>
    <x v="38"/>
    <x v="42"/>
    <x v="77"/>
    <n v="23"/>
    <x v="0"/>
    <x v="9"/>
  </r>
  <r>
    <x v="10"/>
    <x v="38"/>
    <x v="42"/>
    <x v="67"/>
    <n v="23"/>
    <x v="0"/>
    <x v="9"/>
  </r>
  <r>
    <x v="10"/>
    <x v="38"/>
    <x v="42"/>
    <x v="68"/>
    <n v="23"/>
    <x v="0"/>
    <x v="9"/>
  </r>
  <r>
    <x v="10"/>
    <x v="38"/>
    <x v="42"/>
    <x v="74"/>
    <n v="23"/>
    <x v="0"/>
    <x v="9"/>
  </r>
  <r>
    <x v="10"/>
    <x v="38"/>
    <x v="42"/>
    <x v="50"/>
    <n v="10"/>
    <x v="0"/>
    <x v="8"/>
  </r>
  <r>
    <x v="10"/>
    <x v="38"/>
    <x v="42"/>
    <x v="51"/>
    <n v="10"/>
    <x v="0"/>
    <x v="8"/>
  </r>
  <r>
    <x v="10"/>
    <x v="38"/>
    <x v="42"/>
    <x v="29"/>
    <n v="44"/>
    <x v="0"/>
    <x v="6"/>
  </r>
  <r>
    <x v="10"/>
    <x v="38"/>
    <x v="42"/>
    <x v="31"/>
    <n v="44"/>
    <x v="0"/>
    <x v="6"/>
  </r>
  <r>
    <x v="10"/>
    <x v="38"/>
    <x v="42"/>
    <x v="32"/>
    <n v="44"/>
    <x v="0"/>
    <x v="6"/>
  </r>
  <r>
    <x v="10"/>
    <x v="38"/>
    <x v="42"/>
    <x v="33"/>
    <n v="44"/>
    <x v="0"/>
    <x v="6"/>
  </r>
  <r>
    <x v="10"/>
    <x v="38"/>
    <x v="42"/>
    <x v="35"/>
    <n v="44"/>
    <x v="0"/>
    <x v="6"/>
  </r>
  <r>
    <x v="10"/>
    <x v="38"/>
    <x v="42"/>
    <x v="36"/>
    <n v="44"/>
    <x v="0"/>
    <x v="6"/>
  </r>
  <r>
    <x v="10"/>
    <x v="38"/>
    <x v="42"/>
    <x v="38"/>
    <n v="44"/>
    <x v="0"/>
    <x v="6"/>
  </r>
  <r>
    <x v="10"/>
    <x v="38"/>
    <x v="42"/>
    <x v="7"/>
    <n v="47"/>
    <x v="0"/>
    <x v="1"/>
  </r>
  <r>
    <x v="10"/>
    <x v="38"/>
    <x v="42"/>
    <x v="125"/>
    <n v="45"/>
    <x v="0"/>
    <x v="1"/>
  </r>
  <r>
    <x v="10"/>
    <x v="38"/>
    <x v="42"/>
    <x v="1"/>
    <n v="47"/>
    <x v="0"/>
    <x v="1"/>
  </r>
  <r>
    <x v="10"/>
    <x v="38"/>
    <x v="42"/>
    <x v="2"/>
    <n v="47"/>
    <x v="0"/>
    <x v="1"/>
  </r>
  <r>
    <x v="10"/>
    <x v="38"/>
    <x v="42"/>
    <x v="631"/>
    <n v="10"/>
    <x v="0"/>
    <x v="8"/>
  </r>
  <r>
    <x v="10"/>
    <x v="38"/>
    <x v="42"/>
    <x v="14"/>
    <n v="24"/>
    <x v="0"/>
    <x v="2"/>
  </r>
  <r>
    <x v="10"/>
    <x v="38"/>
    <x v="42"/>
    <x v="15"/>
    <n v="24"/>
    <x v="0"/>
    <x v="2"/>
  </r>
  <r>
    <x v="10"/>
    <x v="38"/>
    <x v="42"/>
    <x v="17"/>
    <n v="55"/>
    <x v="0"/>
    <x v="0"/>
  </r>
  <r>
    <x v="10"/>
    <x v="38"/>
    <x v="42"/>
    <x v="313"/>
    <n v="3"/>
    <x v="0"/>
    <x v="20"/>
  </r>
  <r>
    <x v="10"/>
    <x v="38"/>
    <x v="42"/>
    <x v="117"/>
    <n v="46"/>
    <x v="0"/>
    <x v="0"/>
  </r>
  <r>
    <x v="10"/>
    <x v="38"/>
    <x v="42"/>
    <x v="75"/>
    <n v="10"/>
    <x v="0"/>
    <x v="8"/>
  </r>
  <r>
    <x v="10"/>
    <x v="38"/>
    <x v="42"/>
    <x v="54"/>
    <n v="10"/>
    <x v="0"/>
    <x v="8"/>
  </r>
  <r>
    <x v="10"/>
    <x v="38"/>
    <x v="42"/>
    <x v="343"/>
    <n v="3"/>
    <x v="0"/>
    <x v="0"/>
  </r>
  <r>
    <x v="10"/>
    <x v="38"/>
    <x v="42"/>
    <x v="235"/>
    <n v="25"/>
    <x v="0"/>
    <x v="9"/>
  </r>
  <r>
    <x v="10"/>
    <x v="38"/>
    <x v="42"/>
    <x v="236"/>
    <n v="25"/>
    <x v="0"/>
    <x v="9"/>
  </r>
  <r>
    <x v="10"/>
    <x v="38"/>
    <x v="42"/>
    <x v="237"/>
    <n v="25"/>
    <x v="0"/>
    <x v="9"/>
  </r>
  <r>
    <x v="10"/>
    <x v="38"/>
    <x v="42"/>
    <x v="19"/>
    <n v="24"/>
    <x v="0"/>
    <x v="4"/>
  </r>
  <r>
    <x v="10"/>
    <x v="38"/>
    <x v="42"/>
    <x v="20"/>
    <n v="23"/>
    <x v="0"/>
    <x v="5"/>
  </r>
  <r>
    <x v="10"/>
    <x v="38"/>
    <x v="42"/>
    <x v="22"/>
    <n v="23"/>
    <x v="0"/>
    <x v="5"/>
  </r>
  <r>
    <x v="10"/>
    <x v="38"/>
    <x v="42"/>
    <x v="3"/>
    <n v="48"/>
    <x v="0"/>
    <x v="1"/>
  </r>
  <r>
    <x v="10"/>
    <x v="38"/>
    <x v="42"/>
    <x v="55"/>
    <n v="10"/>
    <x v="0"/>
    <x v="8"/>
  </r>
  <r>
    <x v="10"/>
    <x v="38"/>
    <x v="42"/>
    <x v="4"/>
    <n v="18"/>
    <x v="0"/>
    <x v="0"/>
  </r>
  <r>
    <x v="10"/>
    <x v="38"/>
    <x v="42"/>
    <x v="570"/>
    <n v="25"/>
    <x v="0"/>
    <x v="28"/>
  </r>
  <r>
    <x v="10"/>
    <x v="38"/>
    <x v="42"/>
    <x v="181"/>
    <n v="10"/>
    <x v="0"/>
    <x v="8"/>
  </r>
  <r>
    <x v="10"/>
    <x v="38"/>
    <x v="42"/>
    <x v="10"/>
    <n v="47"/>
    <x v="0"/>
    <x v="1"/>
  </r>
  <r>
    <x v="10"/>
    <x v="38"/>
    <x v="42"/>
    <x v="56"/>
    <n v="10"/>
    <x v="0"/>
    <x v="8"/>
  </r>
  <r>
    <x v="10"/>
    <x v="38"/>
    <x v="42"/>
    <x v="574"/>
    <n v="4"/>
    <x v="0"/>
    <x v="20"/>
  </r>
  <r>
    <x v="10"/>
    <x v="38"/>
    <x v="42"/>
    <x v="11"/>
    <n v="47"/>
    <x v="0"/>
    <x v="1"/>
  </r>
  <r>
    <x v="10"/>
    <x v="38"/>
    <x v="42"/>
    <x v="241"/>
    <n v="2"/>
    <x v="0"/>
    <x v="15"/>
  </r>
  <r>
    <x v="10"/>
    <x v="38"/>
    <x v="42"/>
    <x v="242"/>
    <n v="19"/>
    <x v="0"/>
    <x v="15"/>
  </r>
  <r>
    <x v="10"/>
    <x v="38"/>
    <x v="42"/>
    <x v="244"/>
    <n v="19"/>
    <x v="0"/>
    <x v="15"/>
  </r>
  <r>
    <x v="10"/>
    <x v="38"/>
    <x v="42"/>
    <x v="245"/>
    <n v="19"/>
    <x v="0"/>
    <x v="15"/>
  </r>
  <r>
    <x v="10"/>
    <x v="38"/>
    <x v="42"/>
    <x v="255"/>
    <n v="19"/>
    <x v="0"/>
    <x v="15"/>
  </r>
  <r>
    <x v="10"/>
    <x v="38"/>
    <x v="42"/>
    <x v="248"/>
    <n v="19"/>
    <x v="0"/>
    <x v="15"/>
  </r>
  <r>
    <x v="10"/>
    <x v="38"/>
    <x v="42"/>
    <x v="249"/>
    <n v="19"/>
    <x v="0"/>
    <x v="15"/>
  </r>
  <r>
    <x v="10"/>
    <x v="38"/>
    <x v="42"/>
    <x v="256"/>
    <n v="19"/>
    <x v="0"/>
    <x v="15"/>
  </r>
  <r>
    <x v="10"/>
    <x v="38"/>
    <x v="42"/>
    <x v="254"/>
    <n v="19"/>
    <x v="0"/>
    <x v="15"/>
  </r>
  <r>
    <x v="10"/>
    <x v="38"/>
    <x v="42"/>
    <x v="57"/>
    <n v="10"/>
    <x v="0"/>
    <x v="8"/>
  </r>
  <r>
    <x v="10"/>
    <x v="38"/>
    <x v="42"/>
    <x v="564"/>
    <n v="4"/>
    <x v="0"/>
    <x v="20"/>
  </r>
  <r>
    <x v="10"/>
    <x v="38"/>
    <x v="42"/>
    <x v="448"/>
    <n v="25"/>
    <x v="0"/>
    <x v="28"/>
  </r>
  <r>
    <x v="10"/>
    <x v="38"/>
    <x v="42"/>
    <x v="368"/>
    <n v="45"/>
    <x v="0"/>
    <x v="1"/>
  </r>
  <r>
    <x v="10"/>
    <x v="38"/>
    <x v="42"/>
    <x v="87"/>
    <n v="18"/>
    <x v="0"/>
    <x v="7"/>
  </r>
  <r>
    <x v="10"/>
    <x v="38"/>
    <x v="42"/>
    <x v="24"/>
    <n v="24"/>
    <x v="0"/>
    <x v="2"/>
  </r>
  <r>
    <x v="10"/>
    <x v="38"/>
    <x v="42"/>
    <x v="259"/>
    <n v="8"/>
    <x v="0"/>
    <x v="12"/>
  </r>
  <r>
    <x v="10"/>
    <x v="38"/>
    <x v="42"/>
    <x v="5"/>
    <n v="18"/>
    <x v="0"/>
    <x v="0"/>
  </r>
  <r>
    <x v="10"/>
    <x v="38"/>
    <x v="42"/>
    <x v="6"/>
    <n v="47"/>
    <x v="0"/>
    <x v="1"/>
  </r>
  <r>
    <x v="10"/>
    <x v="38"/>
    <x v="43"/>
    <x v="58"/>
    <n v="7"/>
    <x v="0"/>
    <x v="8"/>
  </r>
  <r>
    <x v="10"/>
    <x v="38"/>
    <x v="43"/>
    <x v="59"/>
    <n v="7"/>
    <x v="0"/>
    <x v="8"/>
  </r>
  <r>
    <x v="10"/>
    <x v="38"/>
    <x v="43"/>
    <x v="120"/>
    <n v="43"/>
    <x v="0"/>
    <x v="1"/>
  </r>
  <r>
    <x v="10"/>
    <x v="38"/>
    <x v="43"/>
    <x v="643"/>
    <n v="3"/>
    <x v="0"/>
    <x v="20"/>
  </r>
  <r>
    <x v="10"/>
    <x v="38"/>
    <x v="43"/>
    <x v="46"/>
    <n v="7"/>
    <x v="0"/>
    <x v="8"/>
  </r>
  <r>
    <x v="10"/>
    <x v="38"/>
    <x v="43"/>
    <x v="27"/>
    <n v="43"/>
    <x v="0"/>
    <x v="1"/>
  </r>
  <r>
    <x v="10"/>
    <x v="38"/>
    <x v="43"/>
    <x v="47"/>
    <n v="7"/>
    <x v="0"/>
    <x v="8"/>
  </r>
  <r>
    <x v="10"/>
    <x v="38"/>
    <x v="43"/>
    <x v="48"/>
    <n v="7"/>
    <x v="0"/>
    <x v="8"/>
  </r>
  <r>
    <x v="10"/>
    <x v="38"/>
    <x v="43"/>
    <x v="651"/>
    <n v="4"/>
    <x v="0"/>
    <x v="20"/>
  </r>
  <r>
    <x v="10"/>
    <x v="38"/>
    <x v="43"/>
    <x v="345"/>
    <n v="7"/>
    <x v="0"/>
    <x v="8"/>
  </r>
  <r>
    <x v="10"/>
    <x v="38"/>
    <x v="43"/>
    <x v="60"/>
    <n v="24"/>
    <x v="0"/>
    <x v="9"/>
  </r>
  <r>
    <x v="10"/>
    <x v="38"/>
    <x v="43"/>
    <x v="508"/>
    <n v="24"/>
    <x v="0"/>
    <x v="9"/>
  </r>
  <r>
    <x v="10"/>
    <x v="38"/>
    <x v="43"/>
    <x v="63"/>
    <n v="24"/>
    <x v="0"/>
    <x v="9"/>
  </r>
  <r>
    <x v="10"/>
    <x v="38"/>
    <x v="43"/>
    <x v="64"/>
    <n v="24"/>
    <x v="0"/>
    <x v="9"/>
  </r>
  <r>
    <x v="10"/>
    <x v="38"/>
    <x v="43"/>
    <x v="65"/>
    <n v="24"/>
    <x v="0"/>
    <x v="9"/>
  </r>
  <r>
    <x v="10"/>
    <x v="38"/>
    <x v="43"/>
    <x v="77"/>
    <n v="24"/>
    <x v="0"/>
    <x v="9"/>
  </r>
  <r>
    <x v="10"/>
    <x v="38"/>
    <x v="43"/>
    <x v="67"/>
    <n v="24"/>
    <x v="0"/>
    <x v="9"/>
  </r>
  <r>
    <x v="10"/>
    <x v="38"/>
    <x v="43"/>
    <x v="68"/>
    <n v="24"/>
    <x v="0"/>
    <x v="9"/>
  </r>
  <r>
    <x v="10"/>
    <x v="38"/>
    <x v="43"/>
    <x v="74"/>
    <n v="24"/>
    <x v="0"/>
    <x v="9"/>
  </r>
  <r>
    <x v="10"/>
    <x v="38"/>
    <x v="43"/>
    <x v="50"/>
    <n v="7"/>
    <x v="0"/>
    <x v="8"/>
  </r>
  <r>
    <x v="10"/>
    <x v="38"/>
    <x v="43"/>
    <x v="51"/>
    <n v="7"/>
    <x v="0"/>
    <x v="8"/>
  </r>
  <r>
    <x v="10"/>
    <x v="38"/>
    <x v="43"/>
    <x v="29"/>
    <n v="42"/>
    <x v="0"/>
    <x v="6"/>
  </r>
  <r>
    <x v="10"/>
    <x v="38"/>
    <x v="43"/>
    <x v="31"/>
    <n v="42"/>
    <x v="0"/>
    <x v="6"/>
  </r>
  <r>
    <x v="10"/>
    <x v="38"/>
    <x v="43"/>
    <x v="32"/>
    <n v="42"/>
    <x v="0"/>
    <x v="6"/>
  </r>
  <r>
    <x v="10"/>
    <x v="38"/>
    <x v="43"/>
    <x v="33"/>
    <n v="42"/>
    <x v="0"/>
    <x v="6"/>
  </r>
  <r>
    <x v="10"/>
    <x v="38"/>
    <x v="43"/>
    <x v="35"/>
    <n v="42"/>
    <x v="0"/>
    <x v="6"/>
  </r>
  <r>
    <x v="10"/>
    <x v="38"/>
    <x v="43"/>
    <x v="36"/>
    <n v="42"/>
    <x v="0"/>
    <x v="6"/>
  </r>
  <r>
    <x v="10"/>
    <x v="38"/>
    <x v="43"/>
    <x v="38"/>
    <n v="42"/>
    <x v="0"/>
    <x v="6"/>
  </r>
  <r>
    <x v="10"/>
    <x v="38"/>
    <x v="43"/>
    <x v="7"/>
    <n v="43"/>
    <x v="0"/>
    <x v="1"/>
  </r>
  <r>
    <x v="10"/>
    <x v="38"/>
    <x v="43"/>
    <x v="125"/>
    <n v="43"/>
    <x v="0"/>
    <x v="1"/>
  </r>
  <r>
    <x v="10"/>
    <x v="38"/>
    <x v="43"/>
    <x v="1"/>
    <n v="43"/>
    <x v="0"/>
    <x v="1"/>
  </r>
  <r>
    <x v="10"/>
    <x v="38"/>
    <x v="43"/>
    <x v="2"/>
    <n v="43"/>
    <x v="0"/>
    <x v="1"/>
  </r>
  <r>
    <x v="10"/>
    <x v="38"/>
    <x v="43"/>
    <x v="631"/>
    <n v="7"/>
    <x v="0"/>
    <x v="8"/>
  </r>
  <r>
    <x v="10"/>
    <x v="38"/>
    <x v="43"/>
    <x v="14"/>
    <n v="3"/>
    <x v="0"/>
    <x v="2"/>
  </r>
  <r>
    <x v="10"/>
    <x v="38"/>
    <x v="43"/>
    <x v="15"/>
    <n v="3"/>
    <x v="0"/>
    <x v="2"/>
  </r>
  <r>
    <x v="10"/>
    <x v="38"/>
    <x v="43"/>
    <x v="17"/>
    <n v="33"/>
    <x v="0"/>
    <x v="0"/>
  </r>
  <r>
    <x v="10"/>
    <x v="38"/>
    <x v="43"/>
    <x v="313"/>
    <n v="3"/>
    <x v="0"/>
    <x v="20"/>
  </r>
  <r>
    <x v="10"/>
    <x v="38"/>
    <x v="43"/>
    <x v="117"/>
    <n v="43"/>
    <x v="0"/>
    <x v="0"/>
  </r>
  <r>
    <x v="10"/>
    <x v="38"/>
    <x v="43"/>
    <x v="75"/>
    <n v="7"/>
    <x v="0"/>
    <x v="8"/>
  </r>
  <r>
    <x v="10"/>
    <x v="38"/>
    <x v="43"/>
    <x v="54"/>
    <n v="7"/>
    <x v="0"/>
    <x v="8"/>
  </r>
  <r>
    <x v="10"/>
    <x v="38"/>
    <x v="43"/>
    <x v="343"/>
    <n v="3"/>
    <x v="0"/>
    <x v="0"/>
  </r>
  <r>
    <x v="10"/>
    <x v="38"/>
    <x v="43"/>
    <x v="235"/>
    <n v="26"/>
    <x v="0"/>
    <x v="9"/>
  </r>
  <r>
    <x v="10"/>
    <x v="38"/>
    <x v="43"/>
    <x v="236"/>
    <n v="26"/>
    <x v="0"/>
    <x v="9"/>
  </r>
  <r>
    <x v="10"/>
    <x v="38"/>
    <x v="43"/>
    <x v="237"/>
    <n v="26"/>
    <x v="0"/>
    <x v="9"/>
  </r>
  <r>
    <x v="10"/>
    <x v="38"/>
    <x v="43"/>
    <x v="19"/>
    <n v="4"/>
    <x v="0"/>
    <x v="4"/>
  </r>
  <r>
    <x v="10"/>
    <x v="38"/>
    <x v="43"/>
    <x v="20"/>
    <n v="3"/>
    <x v="0"/>
    <x v="5"/>
  </r>
  <r>
    <x v="10"/>
    <x v="38"/>
    <x v="43"/>
    <x v="22"/>
    <n v="3"/>
    <x v="0"/>
    <x v="5"/>
  </r>
  <r>
    <x v="10"/>
    <x v="38"/>
    <x v="43"/>
    <x v="3"/>
    <n v="43"/>
    <x v="0"/>
    <x v="1"/>
  </r>
  <r>
    <x v="10"/>
    <x v="38"/>
    <x v="43"/>
    <x v="55"/>
    <n v="7"/>
    <x v="0"/>
    <x v="8"/>
  </r>
  <r>
    <x v="10"/>
    <x v="38"/>
    <x v="43"/>
    <x v="305"/>
    <n v="1"/>
    <x v="0"/>
    <x v="12"/>
  </r>
  <r>
    <x v="10"/>
    <x v="38"/>
    <x v="43"/>
    <x v="4"/>
    <n v="16"/>
    <x v="0"/>
    <x v="0"/>
  </r>
  <r>
    <x v="10"/>
    <x v="38"/>
    <x v="43"/>
    <x v="570"/>
    <n v="26"/>
    <x v="0"/>
    <x v="28"/>
  </r>
  <r>
    <x v="10"/>
    <x v="38"/>
    <x v="43"/>
    <x v="181"/>
    <n v="7"/>
    <x v="0"/>
    <x v="8"/>
  </r>
  <r>
    <x v="10"/>
    <x v="38"/>
    <x v="43"/>
    <x v="10"/>
    <n v="43"/>
    <x v="0"/>
    <x v="1"/>
  </r>
  <r>
    <x v="10"/>
    <x v="38"/>
    <x v="43"/>
    <x v="56"/>
    <n v="7"/>
    <x v="0"/>
    <x v="8"/>
  </r>
  <r>
    <x v="10"/>
    <x v="38"/>
    <x v="43"/>
    <x v="574"/>
    <n v="4"/>
    <x v="0"/>
    <x v="20"/>
  </r>
  <r>
    <x v="10"/>
    <x v="38"/>
    <x v="43"/>
    <x v="11"/>
    <n v="43"/>
    <x v="0"/>
    <x v="1"/>
  </r>
  <r>
    <x v="10"/>
    <x v="38"/>
    <x v="43"/>
    <x v="241"/>
    <n v="18"/>
    <x v="0"/>
    <x v="15"/>
  </r>
  <r>
    <x v="10"/>
    <x v="38"/>
    <x v="43"/>
    <x v="242"/>
    <n v="18"/>
    <x v="0"/>
    <x v="15"/>
  </r>
  <r>
    <x v="10"/>
    <x v="38"/>
    <x v="43"/>
    <x v="244"/>
    <n v="18"/>
    <x v="0"/>
    <x v="15"/>
  </r>
  <r>
    <x v="10"/>
    <x v="38"/>
    <x v="43"/>
    <x v="245"/>
    <n v="18"/>
    <x v="0"/>
    <x v="15"/>
  </r>
  <r>
    <x v="10"/>
    <x v="38"/>
    <x v="43"/>
    <x v="255"/>
    <n v="18"/>
    <x v="0"/>
    <x v="15"/>
  </r>
  <r>
    <x v="10"/>
    <x v="38"/>
    <x v="43"/>
    <x v="248"/>
    <n v="18"/>
    <x v="0"/>
    <x v="15"/>
  </r>
  <r>
    <x v="10"/>
    <x v="38"/>
    <x v="43"/>
    <x v="249"/>
    <n v="18"/>
    <x v="0"/>
    <x v="15"/>
  </r>
  <r>
    <x v="10"/>
    <x v="38"/>
    <x v="43"/>
    <x v="256"/>
    <n v="18"/>
    <x v="0"/>
    <x v="15"/>
  </r>
  <r>
    <x v="10"/>
    <x v="38"/>
    <x v="43"/>
    <x v="254"/>
    <n v="18"/>
    <x v="0"/>
    <x v="15"/>
  </r>
  <r>
    <x v="10"/>
    <x v="38"/>
    <x v="43"/>
    <x v="57"/>
    <n v="7"/>
    <x v="0"/>
    <x v="8"/>
  </r>
  <r>
    <x v="10"/>
    <x v="38"/>
    <x v="43"/>
    <x v="564"/>
    <n v="4"/>
    <x v="0"/>
    <x v="20"/>
  </r>
  <r>
    <x v="10"/>
    <x v="38"/>
    <x v="43"/>
    <x v="448"/>
    <n v="26"/>
    <x v="0"/>
    <x v="28"/>
  </r>
  <r>
    <x v="10"/>
    <x v="38"/>
    <x v="43"/>
    <x v="368"/>
    <n v="43"/>
    <x v="0"/>
    <x v="1"/>
  </r>
  <r>
    <x v="10"/>
    <x v="38"/>
    <x v="43"/>
    <x v="87"/>
    <n v="9"/>
    <x v="0"/>
    <x v="7"/>
  </r>
  <r>
    <x v="10"/>
    <x v="38"/>
    <x v="43"/>
    <x v="24"/>
    <n v="3"/>
    <x v="0"/>
    <x v="2"/>
  </r>
  <r>
    <x v="10"/>
    <x v="38"/>
    <x v="43"/>
    <x v="155"/>
    <n v="8"/>
    <x v="0"/>
    <x v="12"/>
  </r>
  <r>
    <x v="10"/>
    <x v="38"/>
    <x v="43"/>
    <x v="5"/>
    <n v="16"/>
    <x v="0"/>
    <x v="0"/>
  </r>
  <r>
    <x v="10"/>
    <x v="38"/>
    <x v="43"/>
    <x v="6"/>
    <n v="43"/>
    <x v="0"/>
    <x v="1"/>
  </r>
  <r>
    <x v="10"/>
    <x v="38"/>
    <x v="44"/>
    <x v="58"/>
    <n v="7"/>
    <x v="0"/>
    <x v="8"/>
  </r>
  <r>
    <x v="10"/>
    <x v="38"/>
    <x v="44"/>
    <x v="59"/>
    <n v="7"/>
    <x v="0"/>
    <x v="8"/>
  </r>
  <r>
    <x v="10"/>
    <x v="38"/>
    <x v="44"/>
    <x v="120"/>
    <n v="42"/>
    <x v="0"/>
    <x v="1"/>
  </r>
  <r>
    <x v="10"/>
    <x v="38"/>
    <x v="44"/>
    <x v="643"/>
    <n v="3"/>
    <x v="0"/>
    <x v="20"/>
  </r>
  <r>
    <x v="10"/>
    <x v="38"/>
    <x v="44"/>
    <x v="46"/>
    <n v="7"/>
    <x v="0"/>
    <x v="8"/>
  </r>
  <r>
    <x v="10"/>
    <x v="38"/>
    <x v="44"/>
    <x v="27"/>
    <n v="42"/>
    <x v="0"/>
    <x v="1"/>
  </r>
  <r>
    <x v="10"/>
    <x v="38"/>
    <x v="44"/>
    <x v="47"/>
    <n v="7"/>
    <x v="0"/>
    <x v="8"/>
  </r>
  <r>
    <x v="10"/>
    <x v="38"/>
    <x v="44"/>
    <x v="48"/>
    <n v="7"/>
    <x v="0"/>
    <x v="8"/>
  </r>
  <r>
    <x v="10"/>
    <x v="38"/>
    <x v="44"/>
    <x v="651"/>
    <n v="4"/>
    <x v="0"/>
    <x v="20"/>
  </r>
  <r>
    <x v="10"/>
    <x v="38"/>
    <x v="44"/>
    <x v="345"/>
    <n v="7"/>
    <x v="0"/>
    <x v="8"/>
  </r>
  <r>
    <x v="10"/>
    <x v="38"/>
    <x v="44"/>
    <x v="60"/>
    <n v="23"/>
    <x v="0"/>
    <x v="9"/>
  </r>
  <r>
    <x v="10"/>
    <x v="38"/>
    <x v="44"/>
    <x v="508"/>
    <n v="23"/>
    <x v="0"/>
    <x v="9"/>
  </r>
  <r>
    <x v="10"/>
    <x v="38"/>
    <x v="44"/>
    <x v="63"/>
    <n v="23"/>
    <x v="0"/>
    <x v="9"/>
  </r>
  <r>
    <x v="10"/>
    <x v="38"/>
    <x v="44"/>
    <x v="64"/>
    <n v="23"/>
    <x v="0"/>
    <x v="9"/>
  </r>
  <r>
    <x v="10"/>
    <x v="38"/>
    <x v="44"/>
    <x v="65"/>
    <n v="23"/>
    <x v="0"/>
    <x v="9"/>
  </r>
  <r>
    <x v="10"/>
    <x v="38"/>
    <x v="44"/>
    <x v="77"/>
    <n v="23"/>
    <x v="0"/>
    <x v="9"/>
  </r>
  <r>
    <x v="10"/>
    <x v="38"/>
    <x v="44"/>
    <x v="67"/>
    <n v="23"/>
    <x v="0"/>
    <x v="9"/>
  </r>
  <r>
    <x v="10"/>
    <x v="38"/>
    <x v="44"/>
    <x v="68"/>
    <n v="23"/>
    <x v="0"/>
    <x v="9"/>
  </r>
  <r>
    <x v="10"/>
    <x v="38"/>
    <x v="44"/>
    <x v="74"/>
    <n v="23"/>
    <x v="0"/>
    <x v="9"/>
  </r>
  <r>
    <x v="10"/>
    <x v="38"/>
    <x v="44"/>
    <x v="50"/>
    <n v="7"/>
    <x v="0"/>
    <x v="8"/>
  </r>
  <r>
    <x v="10"/>
    <x v="38"/>
    <x v="44"/>
    <x v="51"/>
    <n v="7"/>
    <x v="0"/>
    <x v="8"/>
  </r>
  <r>
    <x v="10"/>
    <x v="38"/>
    <x v="44"/>
    <x v="29"/>
    <n v="41"/>
    <x v="0"/>
    <x v="6"/>
  </r>
  <r>
    <x v="10"/>
    <x v="38"/>
    <x v="44"/>
    <x v="31"/>
    <n v="41"/>
    <x v="0"/>
    <x v="6"/>
  </r>
  <r>
    <x v="10"/>
    <x v="38"/>
    <x v="44"/>
    <x v="32"/>
    <n v="41"/>
    <x v="0"/>
    <x v="6"/>
  </r>
  <r>
    <x v="10"/>
    <x v="38"/>
    <x v="44"/>
    <x v="33"/>
    <n v="41"/>
    <x v="0"/>
    <x v="6"/>
  </r>
  <r>
    <x v="10"/>
    <x v="38"/>
    <x v="44"/>
    <x v="35"/>
    <n v="41"/>
    <x v="0"/>
    <x v="6"/>
  </r>
  <r>
    <x v="10"/>
    <x v="38"/>
    <x v="44"/>
    <x v="36"/>
    <n v="41"/>
    <x v="0"/>
    <x v="6"/>
  </r>
  <r>
    <x v="10"/>
    <x v="38"/>
    <x v="44"/>
    <x v="38"/>
    <n v="41"/>
    <x v="0"/>
    <x v="6"/>
  </r>
  <r>
    <x v="10"/>
    <x v="38"/>
    <x v="44"/>
    <x v="7"/>
    <n v="42"/>
    <x v="0"/>
    <x v="1"/>
  </r>
  <r>
    <x v="10"/>
    <x v="38"/>
    <x v="44"/>
    <x v="125"/>
    <n v="42"/>
    <x v="0"/>
    <x v="1"/>
  </r>
  <r>
    <x v="10"/>
    <x v="38"/>
    <x v="44"/>
    <x v="1"/>
    <n v="42"/>
    <x v="0"/>
    <x v="1"/>
  </r>
  <r>
    <x v="10"/>
    <x v="38"/>
    <x v="44"/>
    <x v="2"/>
    <n v="42"/>
    <x v="0"/>
    <x v="1"/>
  </r>
  <r>
    <x v="10"/>
    <x v="38"/>
    <x v="44"/>
    <x v="631"/>
    <n v="7"/>
    <x v="0"/>
    <x v="8"/>
  </r>
  <r>
    <x v="10"/>
    <x v="38"/>
    <x v="44"/>
    <x v="14"/>
    <n v="3"/>
    <x v="0"/>
    <x v="2"/>
  </r>
  <r>
    <x v="10"/>
    <x v="38"/>
    <x v="44"/>
    <x v="15"/>
    <n v="3"/>
    <x v="0"/>
    <x v="2"/>
  </r>
  <r>
    <x v="10"/>
    <x v="38"/>
    <x v="44"/>
    <x v="17"/>
    <n v="32"/>
    <x v="0"/>
    <x v="0"/>
  </r>
  <r>
    <x v="10"/>
    <x v="38"/>
    <x v="44"/>
    <x v="313"/>
    <n v="3"/>
    <x v="0"/>
    <x v="20"/>
  </r>
  <r>
    <x v="10"/>
    <x v="38"/>
    <x v="44"/>
    <x v="117"/>
    <n v="42"/>
    <x v="0"/>
    <x v="0"/>
  </r>
  <r>
    <x v="10"/>
    <x v="38"/>
    <x v="44"/>
    <x v="75"/>
    <n v="7"/>
    <x v="0"/>
    <x v="8"/>
  </r>
  <r>
    <x v="10"/>
    <x v="38"/>
    <x v="44"/>
    <x v="54"/>
    <n v="7"/>
    <x v="0"/>
    <x v="8"/>
  </r>
  <r>
    <x v="10"/>
    <x v="38"/>
    <x v="44"/>
    <x v="343"/>
    <n v="3"/>
    <x v="0"/>
    <x v="0"/>
  </r>
  <r>
    <x v="10"/>
    <x v="38"/>
    <x v="44"/>
    <x v="235"/>
    <n v="25"/>
    <x v="0"/>
    <x v="9"/>
  </r>
  <r>
    <x v="10"/>
    <x v="38"/>
    <x v="44"/>
    <x v="236"/>
    <n v="25"/>
    <x v="0"/>
    <x v="9"/>
  </r>
  <r>
    <x v="10"/>
    <x v="38"/>
    <x v="44"/>
    <x v="237"/>
    <n v="25"/>
    <x v="0"/>
    <x v="9"/>
  </r>
  <r>
    <x v="10"/>
    <x v="38"/>
    <x v="44"/>
    <x v="19"/>
    <n v="3"/>
    <x v="0"/>
    <x v="4"/>
  </r>
  <r>
    <x v="10"/>
    <x v="38"/>
    <x v="44"/>
    <x v="20"/>
    <n v="3"/>
    <x v="0"/>
    <x v="5"/>
  </r>
  <r>
    <x v="10"/>
    <x v="38"/>
    <x v="44"/>
    <x v="22"/>
    <n v="3"/>
    <x v="0"/>
    <x v="5"/>
  </r>
  <r>
    <x v="10"/>
    <x v="38"/>
    <x v="44"/>
    <x v="3"/>
    <n v="42"/>
    <x v="0"/>
    <x v="1"/>
  </r>
  <r>
    <x v="10"/>
    <x v="38"/>
    <x v="44"/>
    <x v="55"/>
    <n v="7"/>
    <x v="0"/>
    <x v="8"/>
  </r>
  <r>
    <x v="10"/>
    <x v="38"/>
    <x v="44"/>
    <x v="4"/>
    <n v="16"/>
    <x v="0"/>
    <x v="0"/>
  </r>
  <r>
    <x v="10"/>
    <x v="38"/>
    <x v="44"/>
    <x v="181"/>
    <n v="7"/>
    <x v="0"/>
    <x v="8"/>
  </r>
  <r>
    <x v="10"/>
    <x v="38"/>
    <x v="44"/>
    <x v="10"/>
    <n v="42"/>
    <x v="0"/>
    <x v="1"/>
  </r>
  <r>
    <x v="10"/>
    <x v="38"/>
    <x v="44"/>
    <x v="56"/>
    <n v="7"/>
    <x v="0"/>
    <x v="8"/>
  </r>
  <r>
    <x v="10"/>
    <x v="38"/>
    <x v="44"/>
    <x v="574"/>
    <n v="4"/>
    <x v="0"/>
    <x v="20"/>
  </r>
  <r>
    <x v="10"/>
    <x v="38"/>
    <x v="44"/>
    <x v="11"/>
    <n v="42"/>
    <x v="0"/>
    <x v="1"/>
  </r>
  <r>
    <x v="10"/>
    <x v="38"/>
    <x v="44"/>
    <x v="241"/>
    <n v="17"/>
    <x v="0"/>
    <x v="15"/>
  </r>
  <r>
    <x v="10"/>
    <x v="38"/>
    <x v="44"/>
    <x v="242"/>
    <n v="17"/>
    <x v="0"/>
    <x v="15"/>
  </r>
  <r>
    <x v="10"/>
    <x v="38"/>
    <x v="44"/>
    <x v="244"/>
    <n v="17"/>
    <x v="0"/>
    <x v="15"/>
  </r>
  <r>
    <x v="10"/>
    <x v="38"/>
    <x v="44"/>
    <x v="245"/>
    <n v="17"/>
    <x v="0"/>
    <x v="15"/>
  </r>
  <r>
    <x v="10"/>
    <x v="38"/>
    <x v="44"/>
    <x v="255"/>
    <n v="17"/>
    <x v="0"/>
    <x v="15"/>
  </r>
  <r>
    <x v="10"/>
    <x v="38"/>
    <x v="44"/>
    <x v="248"/>
    <n v="17"/>
    <x v="0"/>
    <x v="15"/>
  </r>
  <r>
    <x v="10"/>
    <x v="38"/>
    <x v="44"/>
    <x v="249"/>
    <n v="17"/>
    <x v="0"/>
    <x v="15"/>
  </r>
  <r>
    <x v="10"/>
    <x v="38"/>
    <x v="44"/>
    <x v="256"/>
    <n v="17"/>
    <x v="0"/>
    <x v="15"/>
  </r>
  <r>
    <x v="10"/>
    <x v="38"/>
    <x v="44"/>
    <x v="57"/>
    <n v="7"/>
    <x v="0"/>
    <x v="8"/>
  </r>
  <r>
    <x v="10"/>
    <x v="38"/>
    <x v="44"/>
    <x v="564"/>
    <n v="4"/>
    <x v="0"/>
    <x v="20"/>
  </r>
  <r>
    <x v="10"/>
    <x v="38"/>
    <x v="44"/>
    <x v="368"/>
    <n v="42"/>
    <x v="0"/>
    <x v="1"/>
  </r>
  <r>
    <x v="10"/>
    <x v="38"/>
    <x v="44"/>
    <x v="87"/>
    <n v="9"/>
    <x v="0"/>
    <x v="7"/>
  </r>
  <r>
    <x v="10"/>
    <x v="38"/>
    <x v="44"/>
    <x v="24"/>
    <n v="3"/>
    <x v="0"/>
    <x v="2"/>
  </r>
  <r>
    <x v="10"/>
    <x v="38"/>
    <x v="44"/>
    <x v="259"/>
    <n v="8"/>
    <x v="0"/>
    <x v="12"/>
  </r>
  <r>
    <x v="10"/>
    <x v="38"/>
    <x v="44"/>
    <x v="5"/>
    <n v="16"/>
    <x v="0"/>
    <x v="0"/>
  </r>
  <r>
    <x v="10"/>
    <x v="38"/>
    <x v="44"/>
    <x v="6"/>
    <n v="42"/>
    <x v="0"/>
    <x v="1"/>
  </r>
  <r>
    <x v="11"/>
    <x v="43"/>
    <x v="5"/>
    <x v="7"/>
    <n v="6"/>
    <x v="0"/>
    <x v="1"/>
  </r>
  <r>
    <x v="11"/>
    <x v="43"/>
    <x v="5"/>
    <x v="2"/>
    <n v="6"/>
    <x v="0"/>
    <x v="1"/>
  </r>
  <r>
    <x v="11"/>
    <x v="43"/>
    <x v="5"/>
    <x v="18"/>
    <n v="6"/>
    <x v="0"/>
    <x v="0"/>
  </r>
  <r>
    <x v="11"/>
    <x v="43"/>
    <x v="5"/>
    <x v="3"/>
    <n v="6"/>
    <x v="0"/>
    <x v="1"/>
  </r>
  <r>
    <x v="11"/>
    <x v="43"/>
    <x v="5"/>
    <x v="11"/>
    <n v="6"/>
    <x v="0"/>
    <x v="1"/>
  </r>
  <r>
    <x v="11"/>
    <x v="43"/>
    <x v="5"/>
    <x v="23"/>
    <n v="6"/>
    <x v="0"/>
    <x v="6"/>
  </r>
  <r>
    <x v="11"/>
    <x v="43"/>
    <x v="5"/>
    <x v="98"/>
    <n v="6"/>
    <x v="0"/>
    <x v="2"/>
  </r>
  <r>
    <x v="11"/>
    <x v="43"/>
    <x v="5"/>
    <x v="5"/>
    <n v="3"/>
    <x v="0"/>
    <x v="0"/>
  </r>
  <r>
    <x v="11"/>
    <x v="43"/>
    <x v="5"/>
    <x v="6"/>
    <n v="6"/>
    <x v="0"/>
    <x v="1"/>
  </r>
  <r>
    <x v="11"/>
    <x v="43"/>
    <x v="6"/>
    <x v="7"/>
    <n v="6"/>
    <x v="0"/>
    <x v="1"/>
  </r>
  <r>
    <x v="11"/>
    <x v="43"/>
    <x v="6"/>
    <x v="2"/>
    <n v="6"/>
    <x v="0"/>
    <x v="1"/>
  </r>
  <r>
    <x v="11"/>
    <x v="43"/>
    <x v="6"/>
    <x v="14"/>
    <n v="6"/>
    <x v="0"/>
    <x v="2"/>
  </r>
  <r>
    <x v="11"/>
    <x v="43"/>
    <x v="6"/>
    <x v="15"/>
    <n v="6"/>
    <x v="0"/>
    <x v="2"/>
  </r>
  <r>
    <x v="11"/>
    <x v="43"/>
    <x v="6"/>
    <x v="17"/>
    <n v="6"/>
    <x v="0"/>
    <x v="0"/>
  </r>
  <r>
    <x v="11"/>
    <x v="43"/>
    <x v="6"/>
    <x v="18"/>
    <n v="6"/>
    <x v="0"/>
    <x v="0"/>
  </r>
  <r>
    <x v="11"/>
    <x v="43"/>
    <x v="6"/>
    <x v="3"/>
    <n v="6"/>
    <x v="0"/>
    <x v="1"/>
  </r>
  <r>
    <x v="11"/>
    <x v="43"/>
    <x v="6"/>
    <x v="11"/>
    <n v="6"/>
    <x v="0"/>
    <x v="1"/>
  </r>
  <r>
    <x v="11"/>
    <x v="43"/>
    <x v="6"/>
    <x v="23"/>
    <n v="6"/>
    <x v="0"/>
    <x v="6"/>
  </r>
  <r>
    <x v="11"/>
    <x v="43"/>
    <x v="6"/>
    <x v="98"/>
    <n v="6"/>
    <x v="0"/>
    <x v="2"/>
  </r>
  <r>
    <x v="11"/>
    <x v="43"/>
    <x v="6"/>
    <x v="24"/>
    <n v="6"/>
    <x v="0"/>
    <x v="2"/>
  </r>
  <r>
    <x v="11"/>
    <x v="43"/>
    <x v="6"/>
    <x v="5"/>
    <n v="3"/>
    <x v="0"/>
    <x v="0"/>
  </r>
  <r>
    <x v="11"/>
    <x v="43"/>
    <x v="6"/>
    <x v="6"/>
    <n v="6"/>
    <x v="0"/>
    <x v="1"/>
  </r>
  <r>
    <x v="11"/>
    <x v="44"/>
    <x v="7"/>
    <x v="27"/>
    <n v="34"/>
    <x v="0"/>
    <x v="1"/>
  </r>
  <r>
    <x v="11"/>
    <x v="44"/>
    <x v="7"/>
    <x v="7"/>
    <n v="77"/>
    <x v="0"/>
    <x v="1"/>
  </r>
  <r>
    <x v="11"/>
    <x v="44"/>
    <x v="7"/>
    <x v="2"/>
    <n v="77"/>
    <x v="0"/>
    <x v="1"/>
  </r>
  <r>
    <x v="11"/>
    <x v="44"/>
    <x v="7"/>
    <x v="14"/>
    <n v="65"/>
    <x v="0"/>
    <x v="2"/>
  </r>
  <r>
    <x v="11"/>
    <x v="44"/>
    <x v="7"/>
    <x v="15"/>
    <n v="61"/>
    <x v="0"/>
    <x v="2"/>
  </r>
  <r>
    <x v="11"/>
    <x v="44"/>
    <x v="7"/>
    <x v="17"/>
    <n v="83"/>
    <x v="0"/>
    <x v="0"/>
  </r>
  <r>
    <x v="11"/>
    <x v="44"/>
    <x v="7"/>
    <x v="18"/>
    <n v="82"/>
    <x v="0"/>
    <x v="0"/>
  </r>
  <r>
    <x v="11"/>
    <x v="44"/>
    <x v="7"/>
    <x v="117"/>
    <n v="1"/>
    <x v="0"/>
    <x v="0"/>
  </r>
  <r>
    <x v="11"/>
    <x v="44"/>
    <x v="7"/>
    <x v="19"/>
    <n v="35"/>
    <x v="0"/>
    <x v="4"/>
  </r>
  <r>
    <x v="11"/>
    <x v="44"/>
    <x v="7"/>
    <x v="20"/>
    <n v="34"/>
    <x v="0"/>
    <x v="5"/>
  </r>
  <r>
    <x v="11"/>
    <x v="44"/>
    <x v="7"/>
    <x v="21"/>
    <n v="16"/>
    <x v="0"/>
    <x v="5"/>
  </r>
  <r>
    <x v="11"/>
    <x v="44"/>
    <x v="7"/>
    <x v="22"/>
    <n v="64"/>
    <x v="0"/>
    <x v="5"/>
  </r>
  <r>
    <x v="11"/>
    <x v="44"/>
    <x v="7"/>
    <x v="3"/>
    <n v="62"/>
    <x v="0"/>
    <x v="1"/>
  </r>
  <r>
    <x v="11"/>
    <x v="44"/>
    <x v="7"/>
    <x v="11"/>
    <n v="76"/>
    <x v="0"/>
    <x v="1"/>
  </r>
  <r>
    <x v="11"/>
    <x v="44"/>
    <x v="7"/>
    <x v="23"/>
    <n v="57"/>
    <x v="0"/>
    <x v="6"/>
  </r>
  <r>
    <x v="11"/>
    <x v="44"/>
    <x v="7"/>
    <x v="524"/>
    <n v="10"/>
    <x v="0"/>
    <x v="2"/>
  </r>
  <r>
    <x v="11"/>
    <x v="44"/>
    <x v="7"/>
    <x v="24"/>
    <n v="61"/>
    <x v="0"/>
    <x v="2"/>
  </r>
  <r>
    <x v="11"/>
    <x v="44"/>
    <x v="7"/>
    <x v="6"/>
    <n v="77"/>
    <x v="0"/>
    <x v="1"/>
  </r>
  <r>
    <x v="11"/>
    <x v="44"/>
    <x v="8"/>
    <x v="27"/>
    <n v="42"/>
    <x v="0"/>
    <x v="1"/>
  </r>
  <r>
    <x v="11"/>
    <x v="44"/>
    <x v="8"/>
    <x v="7"/>
    <n v="39"/>
    <x v="0"/>
    <x v="1"/>
  </r>
  <r>
    <x v="11"/>
    <x v="44"/>
    <x v="8"/>
    <x v="2"/>
    <n v="39"/>
    <x v="0"/>
    <x v="1"/>
  </r>
  <r>
    <x v="11"/>
    <x v="44"/>
    <x v="8"/>
    <x v="14"/>
    <n v="38"/>
    <x v="0"/>
    <x v="2"/>
  </r>
  <r>
    <x v="11"/>
    <x v="44"/>
    <x v="8"/>
    <x v="15"/>
    <n v="36"/>
    <x v="0"/>
    <x v="2"/>
  </r>
  <r>
    <x v="11"/>
    <x v="44"/>
    <x v="8"/>
    <x v="17"/>
    <n v="40"/>
    <x v="0"/>
    <x v="0"/>
  </r>
  <r>
    <x v="11"/>
    <x v="44"/>
    <x v="8"/>
    <x v="18"/>
    <n v="45"/>
    <x v="0"/>
    <x v="0"/>
  </r>
  <r>
    <x v="11"/>
    <x v="44"/>
    <x v="8"/>
    <x v="19"/>
    <n v="39"/>
    <x v="0"/>
    <x v="4"/>
  </r>
  <r>
    <x v="11"/>
    <x v="44"/>
    <x v="8"/>
    <x v="20"/>
    <n v="38"/>
    <x v="0"/>
    <x v="5"/>
  </r>
  <r>
    <x v="11"/>
    <x v="44"/>
    <x v="8"/>
    <x v="21"/>
    <n v="23"/>
    <x v="0"/>
    <x v="5"/>
  </r>
  <r>
    <x v="11"/>
    <x v="44"/>
    <x v="8"/>
    <x v="22"/>
    <n v="39"/>
    <x v="0"/>
    <x v="5"/>
  </r>
  <r>
    <x v="11"/>
    <x v="44"/>
    <x v="8"/>
    <x v="3"/>
    <n v="13"/>
    <x v="0"/>
    <x v="1"/>
  </r>
  <r>
    <x v="11"/>
    <x v="44"/>
    <x v="8"/>
    <x v="11"/>
    <n v="39"/>
    <x v="0"/>
    <x v="1"/>
  </r>
  <r>
    <x v="11"/>
    <x v="44"/>
    <x v="8"/>
    <x v="23"/>
    <n v="25"/>
    <x v="0"/>
    <x v="6"/>
  </r>
  <r>
    <x v="11"/>
    <x v="44"/>
    <x v="8"/>
    <x v="524"/>
    <n v="1"/>
    <x v="0"/>
    <x v="2"/>
  </r>
  <r>
    <x v="11"/>
    <x v="44"/>
    <x v="8"/>
    <x v="24"/>
    <n v="36"/>
    <x v="0"/>
    <x v="2"/>
  </r>
  <r>
    <x v="11"/>
    <x v="44"/>
    <x v="8"/>
    <x v="6"/>
    <n v="39"/>
    <x v="0"/>
    <x v="1"/>
  </r>
  <r>
    <x v="11"/>
    <x v="43"/>
    <x v="9"/>
    <x v="7"/>
    <n v="7"/>
    <x v="0"/>
    <x v="1"/>
  </r>
  <r>
    <x v="11"/>
    <x v="43"/>
    <x v="9"/>
    <x v="2"/>
    <n v="7"/>
    <x v="0"/>
    <x v="1"/>
  </r>
  <r>
    <x v="11"/>
    <x v="43"/>
    <x v="9"/>
    <x v="14"/>
    <n v="6"/>
    <x v="0"/>
    <x v="2"/>
  </r>
  <r>
    <x v="11"/>
    <x v="43"/>
    <x v="9"/>
    <x v="15"/>
    <n v="6"/>
    <x v="0"/>
    <x v="2"/>
  </r>
  <r>
    <x v="11"/>
    <x v="43"/>
    <x v="9"/>
    <x v="17"/>
    <n v="7"/>
    <x v="0"/>
    <x v="0"/>
  </r>
  <r>
    <x v="11"/>
    <x v="43"/>
    <x v="9"/>
    <x v="18"/>
    <n v="6"/>
    <x v="0"/>
    <x v="0"/>
  </r>
  <r>
    <x v="11"/>
    <x v="43"/>
    <x v="9"/>
    <x v="22"/>
    <n v="6"/>
    <x v="0"/>
    <x v="5"/>
  </r>
  <r>
    <x v="11"/>
    <x v="43"/>
    <x v="9"/>
    <x v="3"/>
    <n v="7"/>
    <x v="0"/>
    <x v="1"/>
  </r>
  <r>
    <x v="11"/>
    <x v="43"/>
    <x v="9"/>
    <x v="11"/>
    <n v="7"/>
    <x v="0"/>
    <x v="1"/>
  </r>
  <r>
    <x v="11"/>
    <x v="43"/>
    <x v="9"/>
    <x v="23"/>
    <n v="6"/>
    <x v="0"/>
    <x v="6"/>
  </r>
  <r>
    <x v="11"/>
    <x v="43"/>
    <x v="9"/>
    <x v="98"/>
    <n v="6"/>
    <x v="0"/>
    <x v="2"/>
  </r>
  <r>
    <x v="11"/>
    <x v="43"/>
    <x v="9"/>
    <x v="24"/>
    <n v="6"/>
    <x v="0"/>
    <x v="2"/>
  </r>
  <r>
    <x v="11"/>
    <x v="43"/>
    <x v="9"/>
    <x v="5"/>
    <n v="3"/>
    <x v="0"/>
    <x v="0"/>
  </r>
  <r>
    <x v="11"/>
    <x v="43"/>
    <x v="9"/>
    <x v="6"/>
    <n v="7"/>
    <x v="0"/>
    <x v="1"/>
  </r>
  <r>
    <x v="11"/>
    <x v="43"/>
    <x v="10"/>
    <x v="7"/>
    <n v="7"/>
    <x v="0"/>
    <x v="1"/>
  </r>
  <r>
    <x v="11"/>
    <x v="43"/>
    <x v="10"/>
    <x v="2"/>
    <n v="7"/>
    <x v="0"/>
    <x v="1"/>
  </r>
  <r>
    <x v="11"/>
    <x v="43"/>
    <x v="10"/>
    <x v="14"/>
    <n v="6"/>
    <x v="0"/>
    <x v="2"/>
  </r>
  <r>
    <x v="11"/>
    <x v="43"/>
    <x v="10"/>
    <x v="15"/>
    <n v="6"/>
    <x v="0"/>
    <x v="2"/>
  </r>
  <r>
    <x v="11"/>
    <x v="43"/>
    <x v="10"/>
    <x v="17"/>
    <n v="7"/>
    <x v="0"/>
    <x v="0"/>
  </r>
  <r>
    <x v="11"/>
    <x v="43"/>
    <x v="10"/>
    <x v="18"/>
    <n v="6"/>
    <x v="0"/>
    <x v="0"/>
  </r>
  <r>
    <x v="11"/>
    <x v="43"/>
    <x v="10"/>
    <x v="22"/>
    <n v="3"/>
    <x v="0"/>
    <x v="5"/>
  </r>
  <r>
    <x v="11"/>
    <x v="43"/>
    <x v="10"/>
    <x v="3"/>
    <n v="7"/>
    <x v="0"/>
    <x v="1"/>
  </r>
  <r>
    <x v="11"/>
    <x v="43"/>
    <x v="10"/>
    <x v="11"/>
    <n v="7"/>
    <x v="0"/>
    <x v="1"/>
  </r>
  <r>
    <x v="11"/>
    <x v="43"/>
    <x v="10"/>
    <x v="23"/>
    <n v="6"/>
    <x v="0"/>
    <x v="6"/>
  </r>
  <r>
    <x v="11"/>
    <x v="43"/>
    <x v="10"/>
    <x v="98"/>
    <n v="6"/>
    <x v="0"/>
    <x v="2"/>
  </r>
  <r>
    <x v="11"/>
    <x v="43"/>
    <x v="10"/>
    <x v="24"/>
    <n v="6"/>
    <x v="0"/>
    <x v="2"/>
  </r>
  <r>
    <x v="11"/>
    <x v="43"/>
    <x v="10"/>
    <x v="5"/>
    <n v="3"/>
    <x v="0"/>
    <x v="0"/>
  </r>
  <r>
    <x v="11"/>
    <x v="43"/>
    <x v="10"/>
    <x v="6"/>
    <n v="7"/>
    <x v="0"/>
    <x v="1"/>
  </r>
  <r>
    <x v="11"/>
    <x v="43"/>
    <x v="11"/>
    <x v="7"/>
    <n v="6"/>
    <x v="0"/>
    <x v="1"/>
  </r>
  <r>
    <x v="11"/>
    <x v="43"/>
    <x v="11"/>
    <x v="2"/>
    <n v="6"/>
    <x v="0"/>
    <x v="1"/>
  </r>
  <r>
    <x v="11"/>
    <x v="43"/>
    <x v="11"/>
    <x v="14"/>
    <n v="6"/>
    <x v="0"/>
    <x v="2"/>
  </r>
  <r>
    <x v="11"/>
    <x v="43"/>
    <x v="11"/>
    <x v="15"/>
    <n v="6"/>
    <x v="0"/>
    <x v="2"/>
  </r>
  <r>
    <x v="11"/>
    <x v="43"/>
    <x v="11"/>
    <x v="17"/>
    <n v="6"/>
    <x v="0"/>
    <x v="0"/>
  </r>
  <r>
    <x v="11"/>
    <x v="43"/>
    <x v="11"/>
    <x v="18"/>
    <n v="6"/>
    <x v="0"/>
    <x v="0"/>
  </r>
  <r>
    <x v="11"/>
    <x v="43"/>
    <x v="11"/>
    <x v="19"/>
    <n v="6"/>
    <x v="0"/>
    <x v="4"/>
  </r>
  <r>
    <x v="11"/>
    <x v="43"/>
    <x v="11"/>
    <x v="22"/>
    <n v="6"/>
    <x v="0"/>
    <x v="5"/>
  </r>
  <r>
    <x v="11"/>
    <x v="43"/>
    <x v="11"/>
    <x v="3"/>
    <n v="6"/>
    <x v="0"/>
    <x v="1"/>
  </r>
  <r>
    <x v="11"/>
    <x v="43"/>
    <x v="11"/>
    <x v="8"/>
    <n v="2"/>
    <x v="0"/>
    <x v="0"/>
  </r>
  <r>
    <x v="11"/>
    <x v="43"/>
    <x v="11"/>
    <x v="4"/>
    <n v="2"/>
    <x v="0"/>
    <x v="0"/>
  </r>
  <r>
    <x v="11"/>
    <x v="43"/>
    <x v="11"/>
    <x v="9"/>
    <n v="2"/>
    <x v="0"/>
    <x v="0"/>
  </r>
  <r>
    <x v="11"/>
    <x v="43"/>
    <x v="11"/>
    <x v="11"/>
    <n v="6"/>
    <x v="0"/>
    <x v="1"/>
  </r>
  <r>
    <x v="11"/>
    <x v="43"/>
    <x v="11"/>
    <x v="23"/>
    <n v="6"/>
    <x v="0"/>
    <x v="6"/>
  </r>
  <r>
    <x v="11"/>
    <x v="43"/>
    <x v="11"/>
    <x v="98"/>
    <n v="6"/>
    <x v="0"/>
    <x v="2"/>
  </r>
  <r>
    <x v="11"/>
    <x v="43"/>
    <x v="11"/>
    <x v="24"/>
    <n v="6"/>
    <x v="0"/>
    <x v="2"/>
  </r>
  <r>
    <x v="11"/>
    <x v="43"/>
    <x v="11"/>
    <x v="25"/>
    <n v="2"/>
    <x v="0"/>
    <x v="0"/>
  </r>
  <r>
    <x v="11"/>
    <x v="43"/>
    <x v="11"/>
    <x v="5"/>
    <n v="5"/>
    <x v="0"/>
    <x v="0"/>
  </r>
  <r>
    <x v="11"/>
    <x v="43"/>
    <x v="11"/>
    <x v="26"/>
    <n v="2"/>
    <x v="0"/>
    <x v="0"/>
  </r>
  <r>
    <x v="11"/>
    <x v="43"/>
    <x v="11"/>
    <x v="6"/>
    <n v="6"/>
    <x v="0"/>
    <x v="1"/>
  </r>
  <r>
    <x v="11"/>
    <x v="43"/>
    <x v="12"/>
    <x v="7"/>
    <n v="6"/>
    <x v="0"/>
    <x v="1"/>
  </r>
  <r>
    <x v="11"/>
    <x v="43"/>
    <x v="12"/>
    <x v="2"/>
    <n v="6"/>
    <x v="0"/>
    <x v="1"/>
  </r>
  <r>
    <x v="11"/>
    <x v="43"/>
    <x v="12"/>
    <x v="14"/>
    <n v="6"/>
    <x v="0"/>
    <x v="2"/>
  </r>
  <r>
    <x v="11"/>
    <x v="43"/>
    <x v="12"/>
    <x v="15"/>
    <n v="6"/>
    <x v="0"/>
    <x v="2"/>
  </r>
  <r>
    <x v="11"/>
    <x v="43"/>
    <x v="12"/>
    <x v="17"/>
    <n v="6"/>
    <x v="0"/>
    <x v="0"/>
  </r>
  <r>
    <x v="11"/>
    <x v="43"/>
    <x v="12"/>
    <x v="18"/>
    <n v="6"/>
    <x v="0"/>
    <x v="0"/>
  </r>
  <r>
    <x v="11"/>
    <x v="43"/>
    <x v="12"/>
    <x v="19"/>
    <n v="6"/>
    <x v="0"/>
    <x v="4"/>
  </r>
  <r>
    <x v="11"/>
    <x v="43"/>
    <x v="12"/>
    <x v="22"/>
    <n v="6"/>
    <x v="0"/>
    <x v="5"/>
  </r>
  <r>
    <x v="11"/>
    <x v="43"/>
    <x v="12"/>
    <x v="3"/>
    <n v="6"/>
    <x v="0"/>
    <x v="1"/>
  </r>
  <r>
    <x v="11"/>
    <x v="43"/>
    <x v="12"/>
    <x v="11"/>
    <n v="6"/>
    <x v="0"/>
    <x v="1"/>
  </r>
  <r>
    <x v="11"/>
    <x v="43"/>
    <x v="12"/>
    <x v="23"/>
    <n v="6"/>
    <x v="0"/>
    <x v="6"/>
  </r>
  <r>
    <x v="11"/>
    <x v="43"/>
    <x v="12"/>
    <x v="98"/>
    <n v="6"/>
    <x v="0"/>
    <x v="2"/>
  </r>
  <r>
    <x v="11"/>
    <x v="43"/>
    <x v="12"/>
    <x v="24"/>
    <n v="6"/>
    <x v="0"/>
    <x v="2"/>
  </r>
  <r>
    <x v="11"/>
    <x v="43"/>
    <x v="12"/>
    <x v="5"/>
    <n v="6"/>
    <x v="0"/>
    <x v="0"/>
  </r>
  <r>
    <x v="11"/>
    <x v="43"/>
    <x v="12"/>
    <x v="6"/>
    <n v="6"/>
    <x v="0"/>
    <x v="1"/>
  </r>
  <r>
    <x v="11"/>
    <x v="43"/>
    <x v="13"/>
    <x v="7"/>
    <n v="5"/>
    <x v="0"/>
    <x v="1"/>
  </r>
  <r>
    <x v="11"/>
    <x v="43"/>
    <x v="13"/>
    <x v="2"/>
    <n v="5"/>
    <x v="0"/>
    <x v="1"/>
  </r>
  <r>
    <x v="11"/>
    <x v="43"/>
    <x v="13"/>
    <x v="14"/>
    <n v="5"/>
    <x v="0"/>
    <x v="2"/>
  </r>
  <r>
    <x v="11"/>
    <x v="43"/>
    <x v="13"/>
    <x v="15"/>
    <n v="5"/>
    <x v="0"/>
    <x v="2"/>
  </r>
  <r>
    <x v="11"/>
    <x v="43"/>
    <x v="13"/>
    <x v="17"/>
    <n v="5"/>
    <x v="0"/>
    <x v="0"/>
  </r>
  <r>
    <x v="11"/>
    <x v="43"/>
    <x v="13"/>
    <x v="18"/>
    <n v="5"/>
    <x v="0"/>
    <x v="0"/>
  </r>
  <r>
    <x v="11"/>
    <x v="43"/>
    <x v="13"/>
    <x v="19"/>
    <n v="5"/>
    <x v="0"/>
    <x v="4"/>
  </r>
  <r>
    <x v="11"/>
    <x v="43"/>
    <x v="13"/>
    <x v="22"/>
    <n v="5"/>
    <x v="0"/>
    <x v="5"/>
  </r>
  <r>
    <x v="11"/>
    <x v="43"/>
    <x v="13"/>
    <x v="3"/>
    <n v="5"/>
    <x v="0"/>
    <x v="1"/>
  </r>
  <r>
    <x v="11"/>
    <x v="43"/>
    <x v="13"/>
    <x v="11"/>
    <n v="5"/>
    <x v="0"/>
    <x v="1"/>
  </r>
  <r>
    <x v="11"/>
    <x v="43"/>
    <x v="13"/>
    <x v="23"/>
    <n v="5"/>
    <x v="0"/>
    <x v="6"/>
  </r>
  <r>
    <x v="11"/>
    <x v="43"/>
    <x v="13"/>
    <x v="98"/>
    <n v="5"/>
    <x v="0"/>
    <x v="2"/>
  </r>
  <r>
    <x v="11"/>
    <x v="43"/>
    <x v="13"/>
    <x v="24"/>
    <n v="5"/>
    <x v="0"/>
    <x v="2"/>
  </r>
  <r>
    <x v="11"/>
    <x v="43"/>
    <x v="13"/>
    <x v="5"/>
    <n v="5"/>
    <x v="0"/>
    <x v="0"/>
  </r>
  <r>
    <x v="11"/>
    <x v="43"/>
    <x v="13"/>
    <x v="6"/>
    <n v="5"/>
    <x v="0"/>
    <x v="1"/>
  </r>
  <r>
    <x v="11"/>
    <x v="43"/>
    <x v="14"/>
    <x v="12"/>
    <n v="2"/>
    <x v="0"/>
    <x v="0"/>
  </r>
  <r>
    <x v="11"/>
    <x v="43"/>
    <x v="14"/>
    <x v="0"/>
    <n v="2"/>
    <x v="0"/>
    <x v="0"/>
  </r>
  <r>
    <x v="11"/>
    <x v="43"/>
    <x v="14"/>
    <x v="13"/>
    <n v="2"/>
    <x v="0"/>
    <x v="0"/>
  </r>
  <r>
    <x v="11"/>
    <x v="43"/>
    <x v="14"/>
    <x v="123"/>
    <n v="2"/>
    <x v="0"/>
    <x v="3"/>
  </r>
  <r>
    <x v="11"/>
    <x v="43"/>
    <x v="14"/>
    <x v="7"/>
    <n v="2"/>
    <x v="0"/>
    <x v="1"/>
  </r>
  <r>
    <x v="11"/>
    <x v="43"/>
    <x v="14"/>
    <x v="2"/>
    <n v="2"/>
    <x v="0"/>
    <x v="1"/>
  </r>
  <r>
    <x v="11"/>
    <x v="43"/>
    <x v="14"/>
    <x v="14"/>
    <n v="2"/>
    <x v="0"/>
    <x v="2"/>
  </r>
  <r>
    <x v="11"/>
    <x v="43"/>
    <x v="14"/>
    <x v="15"/>
    <n v="2"/>
    <x v="0"/>
    <x v="2"/>
  </r>
  <r>
    <x v="11"/>
    <x v="43"/>
    <x v="14"/>
    <x v="16"/>
    <n v="2"/>
    <x v="0"/>
    <x v="3"/>
  </r>
  <r>
    <x v="11"/>
    <x v="43"/>
    <x v="14"/>
    <x v="17"/>
    <n v="2"/>
    <x v="0"/>
    <x v="0"/>
  </r>
  <r>
    <x v="11"/>
    <x v="43"/>
    <x v="14"/>
    <x v="18"/>
    <n v="2"/>
    <x v="0"/>
    <x v="0"/>
  </r>
  <r>
    <x v="11"/>
    <x v="43"/>
    <x v="14"/>
    <x v="19"/>
    <n v="2"/>
    <x v="0"/>
    <x v="4"/>
  </r>
  <r>
    <x v="11"/>
    <x v="43"/>
    <x v="14"/>
    <x v="22"/>
    <n v="2"/>
    <x v="0"/>
    <x v="5"/>
  </r>
  <r>
    <x v="11"/>
    <x v="43"/>
    <x v="14"/>
    <x v="3"/>
    <n v="2"/>
    <x v="0"/>
    <x v="1"/>
  </r>
  <r>
    <x v="11"/>
    <x v="43"/>
    <x v="14"/>
    <x v="8"/>
    <n v="2"/>
    <x v="0"/>
    <x v="0"/>
  </r>
  <r>
    <x v="11"/>
    <x v="43"/>
    <x v="14"/>
    <x v="4"/>
    <n v="2"/>
    <x v="0"/>
    <x v="0"/>
  </r>
  <r>
    <x v="11"/>
    <x v="43"/>
    <x v="14"/>
    <x v="9"/>
    <n v="2"/>
    <x v="0"/>
    <x v="0"/>
  </r>
  <r>
    <x v="11"/>
    <x v="43"/>
    <x v="14"/>
    <x v="11"/>
    <n v="2"/>
    <x v="0"/>
    <x v="1"/>
  </r>
  <r>
    <x v="11"/>
    <x v="43"/>
    <x v="14"/>
    <x v="23"/>
    <n v="2"/>
    <x v="0"/>
    <x v="6"/>
  </r>
  <r>
    <x v="11"/>
    <x v="43"/>
    <x v="14"/>
    <x v="98"/>
    <n v="2"/>
    <x v="0"/>
    <x v="2"/>
  </r>
  <r>
    <x v="11"/>
    <x v="43"/>
    <x v="14"/>
    <x v="24"/>
    <n v="2"/>
    <x v="0"/>
    <x v="2"/>
  </r>
  <r>
    <x v="11"/>
    <x v="43"/>
    <x v="14"/>
    <x v="25"/>
    <n v="2"/>
    <x v="0"/>
    <x v="0"/>
  </r>
  <r>
    <x v="11"/>
    <x v="43"/>
    <x v="14"/>
    <x v="5"/>
    <n v="2"/>
    <x v="0"/>
    <x v="0"/>
  </r>
  <r>
    <x v="11"/>
    <x v="43"/>
    <x v="14"/>
    <x v="26"/>
    <n v="2"/>
    <x v="0"/>
    <x v="0"/>
  </r>
  <r>
    <x v="11"/>
    <x v="43"/>
    <x v="14"/>
    <x v="6"/>
    <n v="2"/>
    <x v="0"/>
    <x v="1"/>
  </r>
  <r>
    <x v="11"/>
    <x v="43"/>
    <x v="15"/>
    <x v="12"/>
    <n v="1"/>
    <x v="0"/>
    <x v="0"/>
  </r>
  <r>
    <x v="11"/>
    <x v="43"/>
    <x v="15"/>
    <x v="0"/>
    <n v="2"/>
    <x v="0"/>
    <x v="0"/>
  </r>
  <r>
    <x v="11"/>
    <x v="43"/>
    <x v="15"/>
    <x v="13"/>
    <n v="1"/>
    <x v="0"/>
    <x v="0"/>
  </r>
  <r>
    <x v="11"/>
    <x v="43"/>
    <x v="15"/>
    <x v="123"/>
    <n v="2"/>
    <x v="0"/>
    <x v="3"/>
  </r>
  <r>
    <x v="11"/>
    <x v="43"/>
    <x v="15"/>
    <x v="7"/>
    <n v="2"/>
    <x v="0"/>
    <x v="1"/>
  </r>
  <r>
    <x v="11"/>
    <x v="43"/>
    <x v="15"/>
    <x v="2"/>
    <n v="2"/>
    <x v="0"/>
    <x v="1"/>
  </r>
  <r>
    <x v="11"/>
    <x v="43"/>
    <x v="15"/>
    <x v="14"/>
    <n v="2"/>
    <x v="0"/>
    <x v="2"/>
  </r>
  <r>
    <x v="11"/>
    <x v="43"/>
    <x v="15"/>
    <x v="15"/>
    <n v="2"/>
    <x v="0"/>
    <x v="2"/>
  </r>
  <r>
    <x v="11"/>
    <x v="43"/>
    <x v="15"/>
    <x v="16"/>
    <n v="2"/>
    <x v="0"/>
    <x v="3"/>
  </r>
  <r>
    <x v="11"/>
    <x v="43"/>
    <x v="15"/>
    <x v="17"/>
    <n v="2"/>
    <x v="0"/>
    <x v="0"/>
  </r>
  <r>
    <x v="11"/>
    <x v="43"/>
    <x v="15"/>
    <x v="18"/>
    <n v="1"/>
    <x v="0"/>
    <x v="0"/>
  </r>
  <r>
    <x v="11"/>
    <x v="43"/>
    <x v="15"/>
    <x v="19"/>
    <n v="2"/>
    <x v="0"/>
    <x v="4"/>
  </r>
  <r>
    <x v="11"/>
    <x v="43"/>
    <x v="15"/>
    <x v="22"/>
    <n v="2"/>
    <x v="0"/>
    <x v="5"/>
  </r>
  <r>
    <x v="11"/>
    <x v="43"/>
    <x v="15"/>
    <x v="3"/>
    <n v="2"/>
    <x v="0"/>
    <x v="1"/>
  </r>
  <r>
    <x v="11"/>
    <x v="43"/>
    <x v="15"/>
    <x v="8"/>
    <n v="1"/>
    <x v="0"/>
    <x v="0"/>
  </r>
  <r>
    <x v="11"/>
    <x v="43"/>
    <x v="15"/>
    <x v="4"/>
    <n v="2"/>
    <x v="0"/>
    <x v="0"/>
  </r>
  <r>
    <x v="11"/>
    <x v="43"/>
    <x v="15"/>
    <x v="9"/>
    <n v="1"/>
    <x v="0"/>
    <x v="0"/>
  </r>
  <r>
    <x v="11"/>
    <x v="43"/>
    <x v="15"/>
    <x v="11"/>
    <n v="2"/>
    <x v="0"/>
    <x v="1"/>
  </r>
  <r>
    <x v="11"/>
    <x v="43"/>
    <x v="15"/>
    <x v="23"/>
    <n v="2"/>
    <x v="0"/>
    <x v="6"/>
  </r>
  <r>
    <x v="11"/>
    <x v="43"/>
    <x v="15"/>
    <x v="98"/>
    <n v="2"/>
    <x v="0"/>
    <x v="2"/>
  </r>
  <r>
    <x v="11"/>
    <x v="43"/>
    <x v="15"/>
    <x v="24"/>
    <n v="2"/>
    <x v="0"/>
    <x v="2"/>
  </r>
  <r>
    <x v="11"/>
    <x v="43"/>
    <x v="15"/>
    <x v="25"/>
    <n v="1"/>
    <x v="0"/>
    <x v="0"/>
  </r>
  <r>
    <x v="11"/>
    <x v="43"/>
    <x v="15"/>
    <x v="5"/>
    <n v="2"/>
    <x v="0"/>
    <x v="0"/>
  </r>
  <r>
    <x v="11"/>
    <x v="43"/>
    <x v="15"/>
    <x v="26"/>
    <n v="1"/>
    <x v="0"/>
    <x v="0"/>
  </r>
  <r>
    <x v="11"/>
    <x v="43"/>
    <x v="15"/>
    <x v="6"/>
    <n v="2"/>
    <x v="0"/>
    <x v="1"/>
  </r>
  <r>
    <x v="11"/>
    <x v="43"/>
    <x v="16"/>
    <x v="0"/>
    <n v="1"/>
    <x v="0"/>
    <x v="0"/>
  </r>
  <r>
    <x v="11"/>
    <x v="43"/>
    <x v="16"/>
    <x v="123"/>
    <n v="1"/>
    <x v="0"/>
    <x v="3"/>
  </r>
  <r>
    <x v="11"/>
    <x v="43"/>
    <x v="16"/>
    <x v="7"/>
    <n v="1"/>
    <x v="0"/>
    <x v="1"/>
  </r>
  <r>
    <x v="11"/>
    <x v="43"/>
    <x v="16"/>
    <x v="2"/>
    <n v="1"/>
    <x v="0"/>
    <x v="1"/>
  </r>
  <r>
    <x v="11"/>
    <x v="43"/>
    <x v="16"/>
    <x v="14"/>
    <n v="1"/>
    <x v="0"/>
    <x v="2"/>
  </r>
  <r>
    <x v="11"/>
    <x v="43"/>
    <x v="16"/>
    <x v="15"/>
    <n v="1"/>
    <x v="0"/>
    <x v="2"/>
  </r>
  <r>
    <x v="11"/>
    <x v="43"/>
    <x v="16"/>
    <x v="16"/>
    <n v="1"/>
    <x v="0"/>
    <x v="3"/>
  </r>
  <r>
    <x v="11"/>
    <x v="43"/>
    <x v="16"/>
    <x v="17"/>
    <n v="1"/>
    <x v="0"/>
    <x v="0"/>
  </r>
  <r>
    <x v="11"/>
    <x v="43"/>
    <x v="16"/>
    <x v="18"/>
    <n v="1"/>
    <x v="0"/>
    <x v="0"/>
  </r>
  <r>
    <x v="11"/>
    <x v="43"/>
    <x v="16"/>
    <x v="117"/>
    <n v="1"/>
    <x v="0"/>
    <x v="0"/>
  </r>
  <r>
    <x v="11"/>
    <x v="43"/>
    <x v="16"/>
    <x v="19"/>
    <n v="1"/>
    <x v="0"/>
    <x v="4"/>
  </r>
  <r>
    <x v="11"/>
    <x v="43"/>
    <x v="16"/>
    <x v="22"/>
    <n v="1"/>
    <x v="0"/>
    <x v="5"/>
  </r>
  <r>
    <x v="11"/>
    <x v="43"/>
    <x v="16"/>
    <x v="3"/>
    <n v="1"/>
    <x v="0"/>
    <x v="1"/>
  </r>
  <r>
    <x v="11"/>
    <x v="43"/>
    <x v="16"/>
    <x v="4"/>
    <n v="1"/>
    <x v="0"/>
    <x v="0"/>
  </r>
  <r>
    <x v="11"/>
    <x v="43"/>
    <x v="16"/>
    <x v="11"/>
    <n v="1"/>
    <x v="0"/>
    <x v="1"/>
  </r>
  <r>
    <x v="11"/>
    <x v="43"/>
    <x v="16"/>
    <x v="23"/>
    <n v="1"/>
    <x v="0"/>
    <x v="6"/>
  </r>
  <r>
    <x v="11"/>
    <x v="43"/>
    <x v="16"/>
    <x v="98"/>
    <n v="1"/>
    <x v="0"/>
    <x v="2"/>
  </r>
  <r>
    <x v="11"/>
    <x v="43"/>
    <x v="16"/>
    <x v="24"/>
    <n v="1"/>
    <x v="0"/>
    <x v="2"/>
  </r>
  <r>
    <x v="11"/>
    <x v="43"/>
    <x v="16"/>
    <x v="5"/>
    <n v="1"/>
    <x v="0"/>
    <x v="0"/>
  </r>
  <r>
    <x v="11"/>
    <x v="43"/>
    <x v="16"/>
    <x v="6"/>
    <n v="1"/>
    <x v="0"/>
    <x v="1"/>
  </r>
  <r>
    <x v="11"/>
    <x v="43"/>
    <x v="17"/>
    <x v="0"/>
    <n v="1"/>
    <x v="0"/>
    <x v="0"/>
  </r>
  <r>
    <x v="11"/>
    <x v="43"/>
    <x v="17"/>
    <x v="123"/>
    <n v="1"/>
    <x v="0"/>
    <x v="3"/>
  </r>
  <r>
    <x v="11"/>
    <x v="43"/>
    <x v="17"/>
    <x v="7"/>
    <n v="1"/>
    <x v="0"/>
    <x v="1"/>
  </r>
  <r>
    <x v="11"/>
    <x v="43"/>
    <x v="17"/>
    <x v="2"/>
    <n v="1"/>
    <x v="0"/>
    <x v="1"/>
  </r>
  <r>
    <x v="11"/>
    <x v="43"/>
    <x v="17"/>
    <x v="14"/>
    <n v="1"/>
    <x v="0"/>
    <x v="2"/>
  </r>
  <r>
    <x v="11"/>
    <x v="43"/>
    <x v="17"/>
    <x v="15"/>
    <n v="1"/>
    <x v="0"/>
    <x v="2"/>
  </r>
  <r>
    <x v="11"/>
    <x v="43"/>
    <x v="17"/>
    <x v="16"/>
    <n v="1"/>
    <x v="0"/>
    <x v="3"/>
  </r>
  <r>
    <x v="11"/>
    <x v="43"/>
    <x v="17"/>
    <x v="17"/>
    <n v="1"/>
    <x v="0"/>
    <x v="0"/>
  </r>
  <r>
    <x v="11"/>
    <x v="43"/>
    <x v="17"/>
    <x v="18"/>
    <n v="1"/>
    <x v="0"/>
    <x v="0"/>
  </r>
  <r>
    <x v="11"/>
    <x v="43"/>
    <x v="17"/>
    <x v="117"/>
    <n v="1"/>
    <x v="0"/>
    <x v="0"/>
  </r>
  <r>
    <x v="11"/>
    <x v="43"/>
    <x v="17"/>
    <x v="19"/>
    <n v="1"/>
    <x v="0"/>
    <x v="4"/>
  </r>
  <r>
    <x v="11"/>
    <x v="43"/>
    <x v="17"/>
    <x v="22"/>
    <n v="1"/>
    <x v="0"/>
    <x v="5"/>
  </r>
  <r>
    <x v="11"/>
    <x v="43"/>
    <x v="17"/>
    <x v="3"/>
    <n v="1"/>
    <x v="0"/>
    <x v="1"/>
  </r>
  <r>
    <x v="11"/>
    <x v="43"/>
    <x v="17"/>
    <x v="4"/>
    <n v="1"/>
    <x v="0"/>
    <x v="0"/>
  </r>
  <r>
    <x v="11"/>
    <x v="43"/>
    <x v="17"/>
    <x v="11"/>
    <n v="1"/>
    <x v="0"/>
    <x v="1"/>
  </r>
  <r>
    <x v="11"/>
    <x v="43"/>
    <x v="17"/>
    <x v="23"/>
    <n v="1"/>
    <x v="0"/>
    <x v="6"/>
  </r>
  <r>
    <x v="11"/>
    <x v="43"/>
    <x v="17"/>
    <x v="98"/>
    <n v="1"/>
    <x v="0"/>
    <x v="2"/>
  </r>
  <r>
    <x v="11"/>
    <x v="43"/>
    <x v="17"/>
    <x v="24"/>
    <n v="1"/>
    <x v="0"/>
    <x v="2"/>
  </r>
  <r>
    <x v="11"/>
    <x v="43"/>
    <x v="17"/>
    <x v="5"/>
    <n v="1"/>
    <x v="0"/>
    <x v="0"/>
  </r>
  <r>
    <x v="11"/>
    <x v="43"/>
    <x v="17"/>
    <x v="6"/>
    <n v="1"/>
    <x v="0"/>
    <x v="1"/>
  </r>
  <r>
    <x v="11"/>
    <x v="44"/>
    <x v="20"/>
    <x v="0"/>
    <n v="1"/>
    <x v="0"/>
    <x v="0"/>
  </r>
  <r>
    <x v="11"/>
    <x v="44"/>
    <x v="20"/>
    <x v="29"/>
    <n v="1"/>
    <x v="0"/>
    <x v="6"/>
  </r>
  <r>
    <x v="11"/>
    <x v="44"/>
    <x v="20"/>
    <x v="31"/>
    <n v="1"/>
    <x v="0"/>
    <x v="6"/>
  </r>
  <r>
    <x v="11"/>
    <x v="44"/>
    <x v="20"/>
    <x v="32"/>
    <n v="1"/>
    <x v="0"/>
    <x v="6"/>
  </r>
  <r>
    <x v="11"/>
    <x v="44"/>
    <x v="20"/>
    <x v="33"/>
    <n v="1"/>
    <x v="0"/>
    <x v="6"/>
  </r>
  <r>
    <x v="11"/>
    <x v="44"/>
    <x v="20"/>
    <x v="35"/>
    <n v="1"/>
    <x v="0"/>
    <x v="6"/>
  </r>
  <r>
    <x v="11"/>
    <x v="44"/>
    <x v="20"/>
    <x v="36"/>
    <n v="1"/>
    <x v="0"/>
    <x v="6"/>
  </r>
  <r>
    <x v="11"/>
    <x v="44"/>
    <x v="20"/>
    <x v="38"/>
    <n v="1"/>
    <x v="0"/>
    <x v="6"/>
  </r>
  <r>
    <x v="11"/>
    <x v="44"/>
    <x v="20"/>
    <x v="7"/>
    <n v="2"/>
    <x v="0"/>
    <x v="1"/>
  </r>
  <r>
    <x v="11"/>
    <x v="44"/>
    <x v="20"/>
    <x v="2"/>
    <n v="2"/>
    <x v="0"/>
    <x v="1"/>
  </r>
  <r>
    <x v="11"/>
    <x v="44"/>
    <x v="20"/>
    <x v="14"/>
    <n v="1"/>
    <x v="0"/>
    <x v="2"/>
  </r>
  <r>
    <x v="11"/>
    <x v="44"/>
    <x v="20"/>
    <x v="15"/>
    <n v="1"/>
    <x v="0"/>
    <x v="2"/>
  </r>
  <r>
    <x v="11"/>
    <x v="44"/>
    <x v="20"/>
    <x v="17"/>
    <n v="1"/>
    <x v="0"/>
    <x v="0"/>
  </r>
  <r>
    <x v="11"/>
    <x v="44"/>
    <x v="20"/>
    <x v="18"/>
    <n v="1"/>
    <x v="0"/>
    <x v="0"/>
  </r>
  <r>
    <x v="11"/>
    <x v="44"/>
    <x v="20"/>
    <x v="19"/>
    <n v="1"/>
    <x v="0"/>
    <x v="4"/>
  </r>
  <r>
    <x v="11"/>
    <x v="44"/>
    <x v="20"/>
    <x v="20"/>
    <n v="1"/>
    <x v="0"/>
    <x v="5"/>
  </r>
  <r>
    <x v="11"/>
    <x v="44"/>
    <x v="20"/>
    <x v="21"/>
    <n v="1"/>
    <x v="0"/>
    <x v="5"/>
  </r>
  <r>
    <x v="11"/>
    <x v="44"/>
    <x v="20"/>
    <x v="22"/>
    <n v="1"/>
    <x v="0"/>
    <x v="5"/>
  </r>
  <r>
    <x v="11"/>
    <x v="44"/>
    <x v="20"/>
    <x v="3"/>
    <n v="2"/>
    <x v="0"/>
    <x v="1"/>
  </r>
  <r>
    <x v="11"/>
    <x v="44"/>
    <x v="20"/>
    <x v="8"/>
    <n v="2"/>
    <x v="0"/>
    <x v="0"/>
  </r>
  <r>
    <x v="11"/>
    <x v="44"/>
    <x v="20"/>
    <x v="4"/>
    <n v="2"/>
    <x v="0"/>
    <x v="0"/>
  </r>
  <r>
    <x v="11"/>
    <x v="45"/>
    <x v="20"/>
    <x v="4"/>
    <n v="88"/>
    <x v="0"/>
    <x v="0"/>
  </r>
  <r>
    <x v="11"/>
    <x v="44"/>
    <x v="20"/>
    <x v="9"/>
    <n v="2"/>
    <x v="0"/>
    <x v="0"/>
  </r>
  <r>
    <x v="11"/>
    <x v="44"/>
    <x v="20"/>
    <x v="11"/>
    <n v="2"/>
    <x v="0"/>
    <x v="1"/>
  </r>
  <r>
    <x v="11"/>
    <x v="45"/>
    <x v="20"/>
    <x v="549"/>
    <n v="88"/>
    <x v="0"/>
    <x v="10"/>
  </r>
  <r>
    <x v="11"/>
    <x v="45"/>
    <x v="20"/>
    <x v="96"/>
    <n v="88"/>
    <x v="0"/>
    <x v="10"/>
  </r>
  <r>
    <x v="11"/>
    <x v="44"/>
    <x v="20"/>
    <x v="24"/>
    <n v="1"/>
    <x v="0"/>
    <x v="2"/>
  </r>
  <r>
    <x v="11"/>
    <x v="44"/>
    <x v="20"/>
    <x v="5"/>
    <n v="1"/>
    <x v="0"/>
    <x v="0"/>
  </r>
  <r>
    <x v="11"/>
    <x v="44"/>
    <x v="20"/>
    <x v="6"/>
    <n v="2"/>
    <x v="0"/>
    <x v="1"/>
  </r>
  <r>
    <x v="11"/>
    <x v="44"/>
    <x v="21"/>
    <x v="0"/>
    <n v="1"/>
    <x v="0"/>
    <x v="0"/>
  </r>
  <r>
    <x v="11"/>
    <x v="44"/>
    <x v="21"/>
    <x v="29"/>
    <n v="1"/>
    <x v="0"/>
    <x v="6"/>
  </r>
  <r>
    <x v="11"/>
    <x v="44"/>
    <x v="21"/>
    <x v="31"/>
    <n v="1"/>
    <x v="0"/>
    <x v="6"/>
  </r>
  <r>
    <x v="11"/>
    <x v="44"/>
    <x v="21"/>
    <x v="32"/>
    <n v="1"/>
    <x v="0"/>
    <x v="6"/>
  </r>
  <r>
    <x v="11"/>
    <x v="44"/>
    <x v="21"/>
    <x v="33"/>
    <n v="1"/>
    <x v="0"/>
    <x v="6"/>
  </r>
  <r>
    <x v="11"/>
    <x v="44"/>
    <x v="21"/>
    <x v="35"/>
    <n v="1"/>
    <x v="0"/>
    <x v="6"/>
  </r>
  <r>
    <x v="11"/>
    <x v="44"/>
    <x v="21"/>
    <x v="36"/>
    <n v="1"/>
    <x v="0"/>
    <x v="6"/>
  </r>
  <r>
    <x v="11"/>
    <x v="44"/>
    <x v="21"/>
    <x v="38"/>
    <n v="1"/>
    <x v="0"/>
    <x v="6"/>
  </r>
  <r>
    <x v="11"/>
    <x v="44"/>
    <x v="21"/>
    <x v="7"/>
    <n v="1"/>
    <x v="0"/>
    <x v="1"/>
  </r>
  <r>
    <x v="11"/>
    <x v="44"/>
    <x v="21"/>
    <x v="2"/>
    <n v="1"/>
    <x v="0"/>
    <x v="1"/>
  </r>
  <r>
    <x v="11"/>
    <x v="44"/>
    <x v="21"/>
    <x v="14"/>
    <n v="1"/>
    <x v="0"/>
    <x v="2"/>
  </r>
  <r>
    <x v="11"/>
    <x v="44"/>
    <x v="21"/>
    <x v="15"/>
    <n v="1"/>
    <x v="0"/>
    <x v="2"/>
  </r>
  <r>
    <x v="11"/>
    <x v="44"/>
    <x v="21"/>
    <x v="17"/>
    <n v="1"/>
    <x v="0"/>
    <x v="0"/>
  </r>
  <r>
    <x v="11"/>
    <x v="44"/>
    <x v="21"/>
    <x v="18"/>
    <n v="1"/>
    <x v="0"/>
    <x v="0"/>
  </r>
  <r>
    <x v="11"/>
    <x v="44"/>
    <x v="21"/>
    <x v="19"/>
    <n v="1"/>
    <x v="0"/>
    <x v="4"/>
  </r>
  <r>
    <x v="11"/>
    <x v="44"/>
    <x v="21"/>
    <x v="20"/>
    <n v="1"/>
    <x v="0"/>
    <x v="5"/>
  </r>
  <r>
    <x v="11"/>
    <x v="44"/>
    <x v="21"/>
    <x v="21"/>
    <n v="1"/>
    <x v="0"/>
    <x v="5"/>
  </r>
  <r>
    <x v="11"/>
    <x v="44"/>
    <x v="21"/>
    <x v="22"/>
    <n v="1"/>
    <x v="0"/>
    <x v="5"/>
  </r>
  <r>
    <x v="11"/>
    <x v="44"/>
    <x v="21"/>
    <x v="8"/>
    <n v="1"/>
    <x v="0"/>
    <x v="0"/>
  </r>
  <r>
    <x v="11"/>
    <x v="44"/>
    <x v="21"/>
    <x v="4"/>
    <n v="1"/>
    <x v="0"/>
    <x v="0"/>
  </r>
  <r>
    <x v="11"/>
    <x v="45"/>
    <x v="21"/>
    <x v="4"/>
    <n v="59"/>
    <x v="0"/>
    <x v="0"/>
  </r>
  <r>
    <x v="11"/>
    <x v="44"/>
    <x v="21"/>
    <x v="9"/>
    <n v="1"/>
    <x v="0"/>
    <x v="0"/>
  </r>
  <r>
    <x v="11"/>
    <x v="44"/>
    <x v="21"/>
    <x v="11"/>
    <n v="1"/>
    <x v="0"/>
    <x v="1"/>
  </r>
  <r>
    <x v="11"/>
    <x v="45"/>
    <x v="21"/>
    <x v="549"/>
    <n v="59"/>
    <x v="0"/>
    <x v="10"/>
  </r>
  <r>
    <x v="11"/>
    <x v="45"/>
    <x v="21"/>
    <x v="96"/>
    <n v="59"/>
    <x v="0"/>
    <x v="10"/>
  </r>
  <r>
    <x v="11"/>
    <x v="44"/>
    <x v="21"/>
    <x v="24"/>
    <n v="1"/>
    <x v="0"/>
    <x v="2"/>
  </r>
  <r>
    <x v="11"/>
    <x v="44"/>
    <x v="21"/>
    <x v="25"/>
    <n v="1"/>
    <x v="0"/>
    <x v="0"/>
  </r>
  <r>
    <x v="11"/>
    <x v="44"/>
    <x v="21"/>
    <x v="5"/>
    <n v="1"/>
    <x v="0"/>
    <x v="0"/>
  </r>
  <r>
    <x v="11"/>
    <x v="44"/>
    <x v="21"/>
    <x v="26"/>
    <n v="1"/>
    <x v="0"/>
    <x v="0"/>
  </r>
  <r>
    <x v="11"/>
    <x v="44"/>
    <x v="21"/>
    <x v="6"/>
    <n v="1"/>
    <x v="0"/>
    <x v="1"/>
  </r>
  <r>
    <x v="11"/>
    <x v="44"/>
    <x v="22"/>
    <x v="0"/>
    <n v="1"/>
    <x v="0"/>
    <x v="0"/>
  </r>
  <r>
    <x v="11"/>
    <x v="44"/>
    <x v="22"/>
    <x v="29"/>
    <n v="2"/>
    <x v="0"/>
    <x v="6"/>
  </r>
  <r>
    <x v="11"/>
    <x v="44"/>
    <x v="22"/>
    <x v="31"/>
    <n v="2"/>
    <x v="0"/>
    <x v="6"/>
  </r>
  <r>
    <x v="11"/>
    <x v="44"/>
    <x v="22"/>
    <x v="32"/>
    <n v="2"/>
    <x v="0"/>
    <x v="6"/>
  </r>
  <r>
    <x v="11"/>
    <x v="44"/>
    <x v="22"/>
    <x v="33"/>
    <n v="2"/>
    <x v="0"/>
    <x v="6"/>
  </r>
  <r>
    <x v="11"/>
    <x v="44"/>
    <x v="22"/>
    <x v="35"/>
    <n v="2"/>
    <x v="0"/>
    <x v="6"/>
  </r>
  <r>
    <x v="11"/>
    <x v="44"/>
    <x v="22"/>
    <x v="36"/>
    <n v="2"/>
    <x v="0"/>
    <x v="6"/>
  </r>
  <r>
    <x v="11"/>
    <x v="44"/>
    <x v="22"/>
    <x v="38"/>
    <n v="2"/>
    <x v="0"/>
    <x v="6"/>
  </r>
  <r>
    <x v="11"/>
    <x v="44"/>
    <x v="22"/>
    <x v="7"/>
    <n v="2"/>
    <x v="0"/>
    <x v="1"/>
  </r>
  <r>
    <x v="11"/>
    <x v="44"/>
    <x v="22"/>
    <x v="2"/>
    <n v="2"/>
    <x v="0"/>
    <x v="1"/>
  </r>
  <r>
    <x v="11"/>
    <x v="44"/>
    <x v="22"/>
    <x v="14"/>
    <n v="2"/>
    <x v="0"/>
    <x v="2"/>
  </r>
  <r>
    <x v="11"/>
    <x v="44"/>
    <x v="22"/>
    <x v="15"/>
    <n v="2"/>
    <x v="0"/>
    <x v="2"/>
  </r>
  <r>
    <x v="11"/>
    <x v="44"/>
    <x v="22"/>
    <x v="17"/>
    <n v="2"/>
    <x v="0"/>
    <x v="0"/>
  </r>
  <r>
    <x v="11"/>
    <x v="44"/>
    <x v="22"/>
    <x v="18"/>
    <n v="2"/>
    <x v="0"/>
    <x v="0"/>
  </r>
  <r>
    <x v="11"/>
    <x v="44"/>
    <x v="22"/>
    <x v="19"/>
    <n v="2"/>
    <x v="0"/>
    <x v="4"/>
  </r>
  <r>
    <x v="11"/>
    <x v="44"/>
    <x v="22"/>
    <x v="20"/>
    <n v="2"/>
    <x v="0"/>
    <x v="5"/>
  </r>
  <r>
    <x v="11"/>
    <x v="44"/>
    <x v="22"/>
    <x v="21"/>
    <n v="2"/>
    <x v="0"/>
    <x v="5"/>
  </r>
  <r>
    <x v="11"/>
    <x v="44"/>
    <x v="22"/>
    <x v="22"/>
    <n v="2"/>
    <x v="0"/>
    <x v="5"/>
  </r>
  <r>
    <x v="11"/>
    <x v="44"/>
    <x v="22"/>
    <x v="3"/>
    <n v="2"/>
    <x v="0"/>
    <x v="1"/>
  </r>
  <r>
    <x v="11"/>
    <x v="44"/>
    <x v="22"/>
    <x v="8"/>
    <n v="2"/>
    <x v="0"/>
    <x v="0"/>
  </r>
  <r>
    <x v="11"/>
    <x v="44"/>
    <x v="22"/>
    <x v="4"/>
    <n v="2"/>
    <x v="0"/>
    <x v="0"/>
  </r>
  <r>
    <x v="11"/>
    <x v="45"/>
    <x v="22"/>
    <x v="4"/>
    <n v="47"/>
    <x v="0"/>
    <x v="0"/>
  </r>
  <r>
    <x v="11"/>
    <x v="44"/>
    <x v="22"/>
    <x v="9"/>
    <n v="2"/>
    <x v="0"/>
    <x v="0"/>
  </r>
  <r>
    <x v="11"/>
    <x v="44"/>
    <x v="22"/>
    <x v="11"/>
    <n v="2"/>
    <x v="0"/>
    <x v="1"/>
  </r>
  <r>
    <x v="11"/>
    <x v="45"/>
    <x v="22"/>
    <x v="549"/>
    <n v="47"/>
    <x v="0"/>
    <x v="10"/>
  </r>
  <r>
    <x v="11"/>
    <x v="45"/>
    <x v="22"/>
    <x v="96"/>
    <n v="47"/>
    <x v="0"/>
    <x v="10"/>
  </r>
  <r>
    <x v="11"/>
    <x v="44"/>
    <x v="22"/>
    <x v="24"/>
    <n v="2"/>
    <x v="0"/>
    <x v="2"/>
  </r>
  <r>
    <x v="11"/>
    <x v="44"/>
    <x v="22"/>
    <x v="25"/>
    <n v="1"/>
    <x v="0"/>
    <x v="0"/>
  </r>
  <r>
    <x v="11"/>
    <x v="44"/>
    <x v="22"/>
    <x v="5"/>
    <n v="1"/>
    <x v="0"/>
    <x v="0"/>
  </r>
  <r>
    <x v="11"/>
    <x v="44"/>
    <x v="22"/>
    <x v="26"/>
    <n v="1"/>
    <x v="0"/>
    <x v="0"/>
  </r>
  <r>
    <x v="11"/>
    <x v="44"/>
    <x v="22"/>
    <x v="6"/>
    <n v="2"/>
    <x v="0"/>
    <x v="1"/>
  </r>
  <r>
    <x v="11"/>
    <x v="44"/>
    <x v="23"/>
    <x v="0"/>
    <n v="1"/>
    <x v="0"/>
    <x v="0"/>
  </r>
  <r>
    <x v="11"/>
    <x v="44"/>
    <x v="23"/>
    <x v="29"/>
    <n v="2"/>
    <x v="0"/>
    <x v="6"/>
  </r>
  <r>
    <x v="11"/>
    <x v="44"/>
    <x v="23"/>
    <x v="31"/>
    <n v="2"/>
    <x v="0"/>
    <x v="6"/>
  </r>
  <r>
    <x v="11"/>
    <x v="44"/>
    <x v="23"/>
    <x v="32"/>
    <n v="2"/>
    <x v="0"/>
    <x v="6"/>
  </r>
  <r>
    <x v="11"/>
    <x v="44"/>
    <x v="23"/>
    <x v="33"/>
    <n v="2"/>
    <x v="0"/>
    <x v="6"/>
  </r>
  <r>
    <x v="11"/>
    <x v="44"/>
    <x v="23"/>
    <x v="35"/>
    <n v="2"/>
    <x v="0"/>
    <x v="6"/>
  </r>
  <r>
    <x v="11"/>
    <x v="44"/>
    <x v="23"/>
    <x v="36"/>
    <n v="2"/>
    <x v="0"/>
    <x v="6"/>
  </r>
  <r>
    <x v="11"/>
    <x v="44"/>
    <x v="23"/>
    <x v="38"/>
    <n v="2"/>
    <x v="0"/>
    <x v="6"/>
  </r>
  <r>
    <x v="11"/>
    <x v="44"/>
    <x v="23"/>
    <x v="7"/>
    <n v="2"/>
    <x v="0"/>
    <x v="1"/>
  </r>
  <r>
    <x v="11"/>
    <x v="44"/>
    <x v="23"/>
    <x v="2"/>
    <n v="2"/>
    <x v="0"/>
    <x v="1"/>
  </r>
  <r>
    <x v="11"/>
    <x v="44"/>
    <x v="23"/>
    <x v="14"/>
    <n v="2"/>
    <x v="0"/>
    <x v="2"/>
  </r>
  <r>
    <x v="11"/>
    <x v="44"/>
    <x v="23"/>
    <x v="15"/>
    <n v="2"/>
    <x v="0"/>
    <x v="2"/>
  </r>
  <r>
    <x v="11"/>
    <x v="44"/>
    <x v="23"/>
    <x v="17"/>
    <n v="2"/>
    <x v="0"/>
    <x v="0"/>
  </r>
  <r>
    <x v="11"/>
    <x v="44"/>
    <x v="23"/>
    <x v="18"/>
    <n v="2"/>
    <x v="0"/>
    <x v="0"/>
  </r>
  <r>
    <x v="11"/>
    <x v="44"/>
    <x v="23"/>
    <x v="19"/>
    <n v="2"/>
    <x v="0"/>
    <x v="4"/>
  </r>
  <r>
    <x v="11"/>
    <x v="44"/>
    <x v="23"/>
    <x v="20"/>
    <n v="2"/>
    <x v="0"/>
    <x v="5"/>
  </r>
  <r>
    <x v="11"/>
    <x v="44"/>
    <x v="23"/>
    <x v="21"/>
    <n v="2"/>
    <x v="0"/>
    <x v="5"/>
  </r>
  <r>
    <x v="11"/>
    <x v="44"/>
    <x v="23"/>
    <x v="22"/>
    <n v="2"/>
    <x v="0"/>
    <x v="5"/>
  </r>
  <r>
    <x v="11"/>
    <x v="44"/>
    <x v="23"/>
    <x v="3"/>
    <n v="2"/>
    <x v="0"/>
    <x v="1"/>
  </r>
  <r>
    <x v="11"/>
    <x v="44"/>
    <x v="23"/>
    <x v="8"/>
    <n v="2"/>
    <x v="0"/>
    <x v="0"/>
  </r>
  <r>
    <x v="11"/>
    <x v="44"/>
    <x v="23"/>
    <x v="4"/>
    <n v="2"/>
    <x v="0"/>
    <x v="0"/>
  </r>
  <r>
    <x v="11"/>
    <x v="45"/>
    <x v="23"/>
    <x v="4"/>
    <n v="41"/>
    <x v="0"/>
    <x v="0"/>
  </r>
  <r>
    <x v="11"/>
    <x v="44"/>
    <x v="23"/>
    <x v="9"/>
    <n v="2"/>
    <x v="0"/>
    <x v="0"/>
  </r>
  <r>
    <x v="11"/>
    <x v="44"/>
    <x v="23"/>
    <x v="11"/>
    <n v="2"/>
    <x v="0"/>
    <x v="1"/>
  </r>
  <r>
    <x v="11"/>
    <x v="45"/>
    <x v="23"/>
    <x v="549"/>
    <n v="41"/>
    <x v="0"/>
    <x v="10"/>
  </r>
  <r>
    <x v="11"/>
    <x v="45"/>
    <x v="23"/>
    <x v="96"/>
    <n v="41"/>
    <x v="0"/>
    <x v="10"/>
  </r>
  <r>
    <x v="11"/>
    <x v="44"/>
    <x v="23"/>
    <x v="24"/>
    <n v="2"/>
    <x v="0"/>
    <x v="2"/>
  </r>
  <r>
    <x v="11"/>
    <x v="44"/>
    <x v="23"/>
    <x v="25"/>
    <n v="1"/>
    <x v="0"/>
    <x v="0"/>
  </r>
  <r>
    <x v="11"/>
    <x v="44"/>
    <x v="23"/>
    <x v="5"/>
    <n v="1"/>
    <x v="0"/>
    <x v="0"/>
  </r>
  <r>
    <x v="11"/>
    <x v="44"/>
    <x v="23"/>
    <x v="26"/>
    <n v="1"/>
    <x v="0"/>
    <x v="0"/>
  </r>
  <r>
    <x v="11"/>
    <x v="44"/>
    <x v="23"/>
    <x v="6"/>
    <n v="2"/>
    <x v="0"/>
    <x v="1"/>
  </r>
  <r>
    <x v="11"/>
    <x v="44"/>
    <x v="24"/>
    <x v="0"/>
    <n v="1"/>
    <x v="0"/>
    <x v="0"/>
  </r>
  <r>
    <x v="11"/>
    <x v="44"/>
    <x v="24"/>
    <x v="29"/>
    <n v="2"/>
    <x v="0"/>
    <x v="6"/>
  </r>
  <r>
    <x v="11"/>
    <x v="44"/>
    <x v="24"/>
    <x v="31"/>
    <n v="2"/>
    <x v="0"/>
    <x v="6"/>
  </r>
  <r>
    <x v="11"/>
    <x v="44"/>
    <x v="24"/>
    <x v="32"/>
    <n v="2"/>
    <x v="0"/>
    <x v="6"/>
  </r>
  <r>
    <x v="11"/>
    <x v="44"/>
    <x v="24"/>
    <x v="33"/>
    <n v="2"/>
    <x v="0"/>
    <x v="6"/>
  </r>
  <r>
    <x v="11"/>
    <x v="44"/>
    <x v="24"/>
    <x v="35"/>
    <n v="2"/>
    <x v="0"/>
    <x v="6"/>
  </r>
  <r>
    <x v="11"/>
    <x v="44"/>
    <x v="24"/>
    <x v="36"/>
    <n v="2"/>
    <x v="0"/>
    <x v="6"/>
  </r>
  <r>
    <x v="11"/>
    <x v="44"/>
    <x v="24"/>
    <x v="38"/>
    <n v="2"/>
    <x v="0"/>
    <x v="6"/>
  </r>
  <r>
    <x v="11"/>
    <x v="44"/>
    <x v="24"/>
    <x v="7"/>
    <n v="2"/>
    <x v="0"/>
    <x v="1"/>
  </r>
  <r>
    <x v="11"/>
    <x v="44"/>
    <x v="24"/>
    <x v="2"/>
    <n v="2"/>
    <x v="0"/>
    <x v="1"/>
  </r>
  <r>
    <x v="11"/>
    <x v="44"/>
    <x v="24"/>
    <x v="14"/>
    <n v="2"/>
    <x v="0"/>
    <x v="2"/>
  </r>
  <r>
    <x v="11"/>
    <x v="44"/>
    <x v="24"/>
    <x v="15"/>
    <n v="2"/>
    <x v="0"/>
    <x v="2"/>
  </r>
  <r>
    <x v="11"/>
    <x v="44"/>
    <x v="24"/>
    <x v="17"/>
    <n v="2"/>
    <x v="0"/>
    <x v="0"/>
  </r>
  <r>
    <x v="11"/>
    <x v="44"/>
    <x v="24"/>
    <x v="18"/>
    <n v="2"/>
    <x v="0"/>
    <x v="0"/>
  </r>
  <r>
    <x v="11"/>
    <x v="44"/>
    <x v="24"/>
    <x v="19"/>
    <n v="2"/>
    <x v="0"/>
    <x v="4"/>
  </r>
  <r>
    <x v="11"/>
    <x v="44"/>
    <x v="24"/>
    <x v="20"/>
    <n v="2"/>
    <x v="0"/>
    <x v="5"/>
  </r>
  <r>
    <x v="11"/>
    <x v="44"/>
    <x v="24"/>
    <x v="21"/>
    <n v="2"/>
    <x v="0"/>
    <x v="5"/>
  </r>
  <r>
    <x v="11"/>
    <x v="44"/>
    <x v="24"/>
    <x v="22"/>
    <n v="2"/>
    <x v="0"/>
    <x v="5"/>
  </r>
  <r>
    <x v="11"/>
    <x v="44"/>
    <x v="24"/>
    <x v="3"/>
    <n v="2"/>
    <x v="0"/>
    <x v="1"/>
  </r>
  <r>
    <x v="11"/>
    <x v="44"/>
    <x v="24"/>
    <x v="8"/>
    <n v="2"/>
    <x v="0"/>
    <x v="0"/>
  </r>
  <r>
    <x v="11"/>
    <x v="44"/>
    <x v="24"/>
    <x v="4"/>
    <n v="2"/>
    <x v="0"/>
    <x v="0"/>
  </r>
  <r>
    <x v="11"/>
    <x v="45"/>
    <x v="24"/>
    <x v="4"/>
    <n v="21"/>
    <x v="0"/>
    <x v="0"/>
  </r>
  <r>
    <x v="11"/>
    <x v="44"/>
    <x v="24"/>
    <x v="9"/>
    <n v="2"/>
    <x v="0"/>
    <x v="0"/>
  </r>
  <r>
    <x v="11"/>
    <x v="44"/>
    <x v="24"/>
    <x v="11"/>
    <n v="2"/>
    <x v="0"/>
    <x v="1"/>
  </r>
  <r>
    <x v="11"/>
    <x v="45"/>
    <x v="24"/>
    <x v="549"/>
    <n v="21"/>
    <x v="0"/>
    <x v="10"/>
  </r>
  <r>
    <x v="11"/>
    <x v="45"/>
    <x v="24"/>
    <x v="96"/>
    <n v="21"/>
    <x v="0"/>
    <x v="10"/>
  </r>
  <r>
    <x v="11"/>
    <x v="44"/>
    <x v="24"/>
    <x v="24"/>
    <n v="2"/>
    <x v="0"/>
    <x v="2"/>
  </r>
  <r>
    <x v="11"/>
    <x v="44"/>
    <x v="24"/>
    <x v="25"/>
    <n v="1"/>
    <x v="0"/>
    <x v="0"/>
  </r>
  <r>
    <x v="11"/>
    <x v="44"/>
    <x v="24"/>
    <x v="5"/>
    <n v="1"/>
    <x v="0"/>
    <x v="0"/>
  </r>
  <r>
    <x v="11"/>
    <x v="44"/>
    <x v="24"/>
    <x v="26"/>
    <n v="1"/>
    <x v="0"/>
    <x v="0"/>
  </r>
  <r>
    <x v="11"/>
    <x v="44"/>
    <x v="24"/>
    <x v="6"/>
    <n v="2"/>
    <x v="0"/>
    <x v="1"/>
  </r>
  <r>
    <x v="11"/>
    <x v="44"/>
    <x v="25"/>
    <x v="0"/>
    <n v="1"/>
    <x v="0"/>
    <x v="0"/>
  </r>
  <r>
    <x v="11"/>
    <x v="44"/>
    <x v="25"/>
    <x v="29"/>
    <n v="2"/>
    <x v="0"/>
    <x v="6"/>
  </r>
  <r>
    <x v="11"/>
    <x v="44"/>
    <x v="25"/>
    <x v="31"/>
    <n v="2"/>
    <x v="0"/>
    <x v="6"/>
  </r>
  <r>
    <x v="11"/>
    <x v="44"/>
    <x v="25"/>
    <x v="32"/>
    <n v="2"/>
    <x v="0"/>
    <x v="6"/>
  </r>
  <r>
    <x v="11"/>
    <x v="44"/>
    <x v="25"/>
    <x v="33"/>
    <n v="2"/>
    <x v="0"/>
    <x v="6"/>
  </r>
  <r>
    <x v="11"/>
    <x v="44"/>
    <x v="25"/>
    <x v="35"/>
    <n v="2"/>
    <x v="0"/>
    <x v="6"/>
  </r>
  <r>
    <x v="11"/>
    <x v="44"/>
    <x v="25"/>
    <x v="36"/>
    <n v="2"/>
    <x v="0"/>
    <x v="6"/>
  </r>
  <r>
    <x v="11"/>
    <x v="44"/>
    <x v="25"/>
    <x v="38"/>
    <n v="2"/>
    <x v="0"/>
    <x v="6"/>
  </r>
  <r>
    <x v="11"/>
    <x v="44"/>
    <x v="25"/>
    <x v="7"/>
    <n v="2"/>
    <x v="0"/>
    <x v="1"/>
  </r>
  <r>
    <x v="11"/>
    <x v="44"/>
    <x v="25"/>
    <x v="2"/>
    <n v="2"/>
    <x v="0"/>
    <x v="1"/>
  </r>
  <r>
    <x v="11"/>
    <x v="44"/>
    <x v="25"/>
    <x v="14"/>
    <n v="2"/>
    <x v="0"/>
    <x v="2"/>
  </r>
  <r>
    <x v="11"/>
    <x v="44"/>
    <x v="25"/>
    <x v="15"/>
    <n v="2"/>
    <x v="0"/>
    <x v="2"/>
  </r>
  <r>
    <x v="11"/>
    <x v="44"/>
    <x v="25"/>
    <x v="17"/>
    <n v="2"/>
    <x v="0"/>
    <x v="0"/>
  </r>
  <r>
    <x v="11"/>
    <x v="44"/>
    <x v="25"/>
    <x v="18"/>
    <n v="2"/>
    <x v="0"/>
    <x v="0"/>
  </r>
  <r>
    <x v="11"/>
    <x v="44"/>
    <x v="25"/>
    <x v="19"/>
    <n v="2"/>
    <x v="0"/>
    <x v="4"/>
  </r>
  <r>
    <x v="11"/>
    <x v="44"/>
    <x v="25"/>
    <x v="20"/>
    <n v="2"/>
    <x v="0"/>
    <x v="5"/>
  </r>
  <r>
    <x v="11"/>
    <x v="44"/>
    <x v="25"/>
    <x v="21"/>
    <n v="2"/>
    <x v="0"/>
    <x v="5"/>
  </r>
  <r>
    <x v="11"/>
    <x v="44"/>
    <x v="25"/>
    <x v="22"/>
    <n v="2"/>
    <x v="0"/>
    <x v="5"/>
  </r>
  <r>
    <x v="11"/>
    <x v="44"/>
    <x v="25"/>
    <x v="3"/>
    <n v="2"/>
    <x v="0"/>
    <x v="1"/>
  </r>
  <r>
    <x v="11"/>
    <x v="44"/>
    <x v="25"/>
    <x v="8"/>
    <n v="1"/>
    <x v="0"/>
    <x v="0"/>
  </r>
  <r>
    <x v="11"/>
    <x v="44"/>
    <x v="25"/>
    <x v="4"/>
    <n v="2"/>
    <x v="0"/>
    <x v="0"/>
  </r>
  <r>
    <x v="11"/>
    <x v="45"/>
    <x v="25"/>
    <x v="4"/>
    <n v="60"/>
    <x v="0"/>
    <x v="0"/>
  </r>
  <r>
    <x v="11"/>
    <x v="44"/>
    <x v="25"/>
    <x v="9"/>
    <n v="1"/>
    <x v="0"/>
    <x v="0"/>
  </r>
  <r>
    <x v="11"/>
    <x v="44"/>
    <x v="25"/>
    <x v="11"/>
    <n v="2"/>
    <x v="0"/>
    <x v="1"/>
  </r>
  <r>
    <x v="11"/>
    <x v="45"/>
    <x v="25"/>
    <x v="549"/>
    <n v="60"/>
    <x v="0"/>
    <x v="10"/>
  </r>
  <r>
    <x v="11"/>
    <x v="45"/>
    <x v="25"/>
    <x v="96"/>
    <n v="60"/>
    <x v="0"/>
    <x v="10"/>
  </r>
  <r>
    <x v="11"/>
    <x v="44"/>
    <x v="25"/>
    <x v="24"/>
    <n v="2"/>
    <x v="0"/>
    <x v="2"/>
  </r>
  <r>
    <x v="11"/>
    <x v="44"/>
    <x v="25"/>
    <x v="5"/>
    <n v="1"/>
    <x v="0"/>
    <x v="0"/>
  </r>
  <r>
    <x v="11"/>
    <x v="44"/>
    <x v="25"/>
    <x v="6"/>
    <n v="2"/>
    <x v="0"/>
    <x v="1"/>
  </r>
  <r>
    <x v="11"/>
    <x v="44"/>
    <x v="26"/>
    <x v="0"/>
    <n v="3"/>
    <x v="0"/>
    <x v="0"/>
  </r>
  <r>
    <x v="11"/>
    <x v="44"/>
    <x v="26"/>
    <x v="29"/>
    <n v="4"/>
    <x v="0"/>
    <x v="6"/>
  </r>
  <r>
    <x v="11"/>
    <x v="44"/>
    <x v="26"/>
    <x v="31"/>
    <n v="4"/>
    <x v="0"/>
    <x v="6"/>
  </r>
  <r>
    <x v="11"/>
    <x v="44"/>
    <x v="26"/>
    <x v="32"/>
    <n v="4"/>
    <x v="0"/>
    <x v="6"/>
  </r>
  <r>
    <x v="11"/>
    <x v="44"/>
    <x v="26"/>
    <x v="33"/>
    <n v="4"/>
    <x v="0"/>
    <x v="6"/>
  </r>
  <r>
    <x v="11"/>
    <x v="44"/>
    <x v="26"/>
    <x v="35"/>
    <n v="4"/>
    <x v="0"/>
    <x v="6"/>
  </r>
  <r>
    <x v="11"/>
    <x v="44"/>
    <x v="26"/>
    <x v="36"/>
    <n v="4"/>
    <x v="0"/>
    <x v="6"/>
  </r>
  <r>
    <x v="11"/>
    <x v="44"/>
    <x v="26"/>
    <x v="38"/>
    <n v="4"/>
    <x v="0"/>
    <x v="6"/>
  </r>
  <r>
    <x v="11"/>
    <x v="44"/>
    <x v="26"/>
    <x v="7"/>
    <n v="4"/>
    <x v="0"/>
    <x v="1"/>
  </r>
  <r>
    <x v="11"/>
    <x v="44"/>
    <x v="26"/>
    <x v="2"/>
    <n v="4"/>
    <x v="0"/>
    <x v="1"/>
  </r>
  <r>
    <x v="11"/>
    <x v="44"/>
    <x v="26"/>
    <x v="14"/>
    <n v="4"/>
    <x v="0"/>
    <x v="2"/>
  </r>
  <r>
    <x v="11"/>
    <x v="44"/>
    <x v="26"/>
    <x v="15"/>
    <n v="4"/>
    <x v="0"/>
    <x v="2"/>
  </r>
  <r>
    <x v="11"/>
    <x v="44"/>
    <x v="26"/>
    <x v="17"/>
    <n v="4"/>
    <x v="0"/>
    <x v="0"/>
  </r>
  <r>
    <x v="11"/>
    <x v="44"/>
    <x v="26"/>
    <x v="18"/>
    <n v="4"/>
    <x v="0"/>
    <x v="0"/>
  </r>
  <r>
    <x v="11"/>
    <x v="44"/>
    <x v="26"/>
    <x v="19"/>
    <n v="4"/>
    <x v="0"/>
    <x v="4"/>
  </r>
  <r>
    <x v="11"/>
    <x v="44"/>
    <x v="26"/>
    <x v="20"/>
    <n v="4"/>
    <x v="0"/>
    <x v="5"/>
  </r>
  <r>
    <x v="11"/>
    <x v="44"/>
    <x v="26"/>
    <x v="21"/>
    <n v="4"/>
    <x v="0"/>
    <x v="5"/>
  </r>
  <r>
    <x v="11"/>
    <x v="44"/>
    <x v="26"/>
    <x v="22"/>
    <n v="4"/>
    <x v="0"/>
    <x v="5"/>
  </r>
  <r>
    <x v="11"/>
    <x v="44"/>
    <x v="26"/>
    <x v="3"/>
    <n v="4"/>
    <x v="0"/>
    <x v="1"/>
  </r>
  <r>
    <x v="11"/>
    <x v="44"/>
    <x v="26"/>
    <x v="8"/>
    <n v="1"/>
    <x v="0"/>
    <x v="0"/>
  </r>
  <r>
    <x v="11"/>
    <x v="44"/>
    <x v="26"/>
    <x v="4"/>
    <n v="4"/>
    <x v="0"/>
    <x v="0"/>
  </r>
  <r>
    <x v="11"/>
    <x v="45"/>
    <x v="26"/>
    <x v="4"/>
    <n v="55"/>
    <x v="0"/>
    <x v="0"/>
  </r>
  <r>
    <x v="11"/>
    <x v="44"/>
    <x v="26"/>
    <x v="9"/>
    <n v="1"/>
    <x v="0"/>
    <x v="0"/>
  </r>
  <r>
    <x v="11"/>
    <x v="44"/>
    <x v="26"/>
    <x v="11"/>
    <n v="4"/>
    <x v="0"/>
    <x v="1"/>
  </r>
  <r>
    <x v="11"/>
    <x v="45"/>
    <x v="26"/>
    <x v="549"/>
    <n v="55"/>
    <x v="0"/>
    <x v="10"/>
  </r>
  <r>
    <x v="11"/>
    <x v="45"/>
    <x v="26"/>
    <x v="96"/>
    <n v="55"/>
    <x v="0"/>
    <x v="10"/>
  </r>
  <r>
    <x v="11"/>
    <x v="44"/>
    <x v="26"/>
    <x v="24"/>
    <n v="4"/>
    <x v="0"/>
    <x v="2"/>
  </r>
  <r>
    <x v="11"/>
    <x v="44"/>
    <x v="26"/>
    <x v="5"/>
    <n v="3"/>
    <x v="0"/>
    <x v="0"/>
  </r>
  <r>
    <x v="11"/>
    <x v="44"/>
    <x v="26"/>
    <x v="6"/>
    <n v="4"/>
    <x v="0"/>
    <x v="1"/>
  </r>
  <r>
    <x v="11"/>
    <x v="44"/>
    <x v="27"/>
    <x v="0"/>
    <n v="3"/>
    <x v="0"/>
    <x v="0"/>
  </r>
  <r>
    <x v="11"/>
    <x v="44"/>
    <x v="27"/>
    <x v="29"/>
    <n v="4"/>
    <x v="0"/>
    <x v="6"/>
  </r>
  <r>
    <x v="11"/>
    <x v="44"/>
    <x v="27"/>
    <x v="31"/>
    <n v="4"/>
    <x v="0"/>
    <x v="6"/>
  </r>
  <r>
    <x v="11"/>
    <x v="44"/>
    <x v="27"/>
    <x v="32"/>
    <n v="4"/>
    <x v="0"/>
    <x v="6"/>
  </r>
  <r>
    <x v="11"/>
    <x v="44"/>
    <x v="27"/>
    <x v="33"/>
    <n v="4"/>
    <x v="0"/>
    <x v="6"/>
  </r>
  <r>
    <x v="11"/>
    <x v="44"/>
    <x v="27"/>
    <x v="35"/>
    <n v="4"/>
    <x v="0"/>
    <x v="6"/>
  </r>
  <r>
    <x v="11"/>
    <x v="44"/>
    <x v="27"/>
    <x v="36"/>
    <n v="4"/>
    <x v="0"/>
    <x v="6"/>
  </r>
  <r>
    <x v="11"/>
    <x v="44"/>
    <x v="27"/>
    <x v="38"/>
    <n v="4"/>
    <x v="0"/>
    <x v="6"/>
  </r>
  <r>
    <x v="11"/>
    <x v="44"/>
    <x v="27"/>
    <x v="7"/>
    <n v="4"/>
    <x v="0"/>
    <x v="1"/>
  </r>
  <r>
    <x v="11"/>
    <x v="44"/>
    <x v="27"/>
    <x v="2"/>
    <n v="4"/>
    <x v="0"/>
    <x v="1"/>
  </r>
  <r>
    <x v="11"/>
    <x v="44"/>
    <x v="27"/>
    <x v="14"/>
    <n v="4"/>
    <x v="0"/>
    <x v="2"/>
  </r>
  <r>
    <x v="11"/>
    <x v="44"/>
    <x v="27"/>
    <x v="15"/>
    <n v="4"/>
    <x v="0"/>
    <x v="2"/>
  </r>
  <r>
    <x v="11"/>
    <x v="44"/>
    <x v="27"/>
    <x v="17"/>
    <n v="4"/>
    <x v="0"/>
    <x v="0"/>
  </r>
  <r>
    <x v="11"/>
    <x v="44"/>
    <x v="27"/>
    <x v="18"/>
    <n v="4"/>
    <x v="0"/>
    <x v="0"/>
  </r>
  <r>
    <x v="11"/>
    <x v="44"/>
    <x v="27"/>
    <x v="19"/>
    <n v="4"/>
    <x v="0"/>
    <x v="4"/>
  </r>
  <r>
    <x v="11"/>
    <x v="44"/>
    <x v="27"/>
    <x v="20"/>
    <n v="4"/>
    <x v="0"/>
    <x v="5"/>
  </r>
  <r>
    <x v="11"/>
    <x v="44"/>
    <x v="27"/>
    <x v="21"/>
    <n v="4"/>
    <x v="0"/>
    <x v="5"/>
  </r>
  <r>
    <x v="11"/>
    <x v="44"/>
    <x v="27"/>
    <x v="22"/>
    <n v="4"/>
    <x v="0"/>
    <x v="5"/>
  </r>
  <r>
    <x v="11"/>
    <x v="44"/>
    <x v="27"/>
    <x v="3"/>
    <n v="4"/>
    <x v="0"/>
    <x v="1"/>
  </r>
  <r>
    <x v="11"/>
    <x v="44"/>
    <x v="27"/>
    <x v="8"/>
    <n v="1"/>
    <x v="0"/>
    <x v="0"/>
  </r>
  <r>
    <x v="11"/>
    <x v="44"/>
    <x v="27"/>
    <x v="4"/>
    <n v="4"/>
    <x v="0"/>
    <x v="0"/>
  </r>
  <r>
    <x v="11"/>
    <x v="45"/>
    <x v="27"/>
    <x v="4"/>
    <n v="50"/>
    <x v="0"/>
    <x v="0"/>
  </r>
  <r>
    <x v="11"/>
    <x v="44"/>
    <x v="27"/>
    <x v="9"/>
    <n v="1"/>
    <x v="0"/>
    <x v="0"/>
  </r>
  <r>
    <x v="11"/>
    <x v="44"/>
    <x v="27"/>
    <x v="11"/>
    <n v="4"/>
    <x v="0"/>
    <x v="1"/>
  </r>
  <r>
    <x v="11"/>
    <x v="45"/>
    <x v="27"/>
    <x v="549"/>
    <n v="50"/>
    <x v="0"/>
    <x v="10"/>
  </r>
  <r>
    <x v="11"/>
    <x v="45"/>
    <x v="27"/>
    <x v="96"/>
    <n v="50"/>
    <x v="0"/>
    <x v="10"/>
  </r>
  <r>
    <x v="11"/>
    <x v="44"/>
    <x v="27"/>
    <x v="5"/>
    <n v="3"/>
    <x v="0"/>
    <x v="0"/>
  </r>
  <r>
    <x v="11"/>
    <x v="44"/>
    <x v="27"/>
    <x v="6"/>
    <n v="4"/>
    <x v="0"/>
    <x v="1"/>
  </r>
  <r>
    <x v="11"/>
    <x v="44"/>
    <x v="28"/>
    <x v="0"/>
    <n v="3"/>
    <x v="0"/>
    <x v="0"/>
  </r>
  <r>
    <x v="11"/>
    <x v="44"/>
    <x v="28"/>
    <x v="29"/>
    <n v="4"/>
    <x v="0"/>
    <x v="6"/>
  </r>
  <r>
    <x v="11"/>
    <x v="44"/>
    <x v="28"/>
    <x v="31"/>
    <n v="4"/>
    <x v="0"/>
    <x v="6"/>
  </r>
  <r>
    <x v="11"/>
    <x v="44"/>
    <x v="28"/>
    <x v="32"/>
    <n v="4"/>
    <x v="0"/>
    <x v="6"/>
  </r>
  <r>
    <x v="11"/>
    <x v="44"/>
    <x v="28"/>
    <x v="33"/>
    <n v="4"/>
    <x v="0"/>
    <x v="6"/>
  </r>
  <r>
    <x v="11"/>
    <x v="44"/>
    <x v="28"/>
    <x v="35"/>
    <n v="4"/>
    <x v="0"/>
    <x v="6"/>
  </r>
  <r>
    <x v="11"/>
    <x v="44"/>
    <x v="28"/>
    <x v="36"/>
    <n v="4"/>
    <x v="0"/>
    <x v="6"/>
  </r>
  <r>
    <x v="11"/>
    <x v="44"/>
    <x v="28"/>
    <x v="38"/>
    <n v="4"/>
    <x v="0"/>
    <x v="6"/>
  </r>
  <r>
    <x v="11"/>
    <x v="44"/>
    <x v="28"/>
    <x v="7"/>
    <n v="4"/>
    <x v="0"/>
    <x v="1"/>
  </r>
  <r>
    <x v="11"/>
    <x v="44"/>
    <x v="28"/>
    <x v="2"/>
    <n v="4"/>
    <x v="0"/>
    <x v="1"/>
  </r>
  <r>
    <x v="11"/>
    <x v="44"/>
    <x v="28"/>
    <x v="14"/>
    <n v="4"/>
    <x v="0"/>
    <x v="2"/>
  </r>
  <r>
    <x v="11"/>
    <x v="44"/>
    <x v="28"/>
    <x v="15"/>
    <n v="4"/>
    <x v="0"/>
    <x v="2"/>
  </r>
  <r>
    <x v="11"/>
    <x v="44"/>
    <x v="28"/>
    <x v="17"/>
    <n v="4"/>
    <x v="0"/>
    <x v="0"/>
  </r>
  <r>
    <x v="11"/>
    <x v="44"/>
    <x v="28"/>
    <x v="18"/>
    <n v="4"/>
    <x v="0"/>
    <x v="0"/>
  </r>
  <r>
    <x v="11"/>
    <x v="44"/>
    <x v="28"/>
    <x v="19"/>
    <n v="4"/>
    <x v="0"/>
    <x v="4"/>
  </r>
  <r>
    <x v="11"/>
    <x v="44"/>
    <x v="28"/>
    <x v="20"/>
    <n v="4"/>
    <x v="0"/>
    <x v="5"/>
  </r>
  <r>
    <x v="11"/>
    <x v="44"/>
    <x v="28"/>
    <x v="21"/>
    <n v="4"/>
    <x v="0"/>
    <x v="5"/>
  </r>
  <r>
    <x v="11"/>
    <x v="44"/>
    <x v="28"/>
    <x v="22"/>
    <n v="4"/>
    <x v="0"/>
    <x v="5"/>
  </r>
  <r>
    <x v="11"/>
    <x v="44"/>
    <x v="28"/>
    <x v="3"/>
    <n v="4"/>
    <x v="0"/>
    <x v="1"/>
  </r>
  <r>
    <x v="11"/>
    <x v="44"/>
    <x v="28"/>
    <x v="8"/>
    <n v="1"/>
    <x v="0"/>
    <x v="0"/>
  </r>
  <r>
    <x v="11"/>
    <x v="44"/>
    <x v="28"/>
    <x v="4"/>
    <n v="4"/>
    <x v="0"/>
    <x v="0"/>
  </r>
  <r>
    <x v="11"/>
    <x v="45"/>
    <x v="28"/>
    <x v="4"/>
    <n v="33"/>
    <x v="0"/>
    <x v="0"/>
  </r>
  <r>
    <x v="11"/>
    <x v="44"/>
    <x v="28"/>
    <x v="9"/>
    <n v="1"/>
    <x v="0"/>
    <x v="0"/>
  </r>
  <r>
    <x v="11"/>
    <x v="44"/>
    <x v="28"/>
    <x v="11"/>
    <n v="4"/>
    <x v="0"/>
    <x v="1"/>
  </r>
  <r>
    <x v="11"/>
    <x v="45"/>
    <x v="28"/>
    <x v="549"/>
    <n v="33"/>
    <x v="0"/>
    <x v="10"/>
  </r>
  <r>
    <x v="11"/>
    <x v="45"/>
    <x v="28"/>
    <x v="96"/>
    <n v="33"/>
    <x v="0"/>
    <x v="10"/>
  </r>
  <r>
    <x v="11"/>
    <x v="44"/>
    <x v="28"/>
    <x v="5"/>
    <n v="3"/>
    <x v="0"/>
    <x v="0"/>
  </r>
  <r>
    <x v="11"/>
    <x v="44"/>
    <x v="28"/>
    <x v="6"/>
    <n v="4"/>
    <x v="0"/>
    <x v="1"/>
  </r>
  <r>
    <x v="11"/>
    <x v="44"/>
    <x v="29"/>
    <x v="0"/>
    <n v="2"/>
    <x v="0"/>
    <x v="0"/>
  </r>
  <r>
    <x v="11"/>
    <x v="44"/>
    <x v="29"/>
    <x v="29"/>
    <n v="3"/>
    <x v="0"/>
    <x v="6"/>
  </r>
  <r>
    <x v="11"/>
    <x v="44"/>
    <x v="29"/>
    <x v="31"/>
    <n v="3"/>
    <x v="0"/>
    <x v="6"/>
  </r>
  <r>
    <x v="11"/>
    <x v="44"/>
    <x v="29"/>
    <x v="32"/>
    <n v="3"/>
    <x v="0"/>
    <x v="6"/>
  </r>
  <r>
    <x v="11"/>
    <x v="44"/>
    <x v="29"/>
    <x v="33"/>
    <n v="3"/>
    <x v="0"/>
    <x v="6"/>
  </r>
  <r>
    <x v="11"/>
    <x v="44"/>
    <x v="29"/>
    <x v="35"/>
    <n v="3"/>
    <x v="0"/>
    <x v="6"/>
  </r>
  <r>
    <x v="11"/>
    <x v="44"/>
    <x v="29"/>
    <x v="36"/>
    <n v="3"/>
    <x v="0"/>
    <x v="6"/>
  </r>
  <r>
    <x v="11"/>
    <x v="44"/>
    <x v="29"/>
    <x v="38"/>
    <n v="3"/>
    <x v="0"/>
    <x v="6"/>
  </r>
  <r>
    <x v="11"/>
    <x v="44"/>
    <x v="29"/>
    <x v="7"/>
    <n v="3"/>
    <x v="0"/>
    <x v="1"/>
  </r>
  <r>
    <x v="11"/>
    <x v="44"/>
    <x v="29"/>
    <x v="2"/>
    <n v="3"/>
    <x v="0"/>
    <x v="1"/>
  </r>
  <r>
    <x v="11"/>
    <x v="44"/>
    <x v="29"/>
    <x v="14"/>
    <n v="3"/>
    <x v="0"/>
    <x v="2"/>
  </r>
  <r>
    <x v="11"/>
    <x v="44"/>
    <x v="29"/>
    <x v="15"/>
    <n v="3"/>
    <x v="0"/>
    <x v="2"/>
  </r>
  <r>
    <x v="11"/>
    <x v="44"/>
    <x v="29"/>
    <x v="17"/>
    <n v="3"/>
    <x v="0"/>
    <x v="0"/>
  </r>
  <r>
    <x v="11"/>
    <x v="44"/>
    <x v="29"/>
    <x v="18"/>
    <n v="3"/>
    <x v="0"/>
    <x v="0"/>
  </r>
  <r>
    <x v="11"/>
    <x v="44"/>
    <x v="29"/>
    <x v="19"/>
    <n v="3"/>
    <x v="0"/>
    <x v="4"/>
  </r>
  <r>
    <x v="11"/>
    <x v="44"/>
    <x v="29"/>
    <x v="20"/>
    <n v="3"/>
    <x v="0"/>
    <x v="5"/>
  </r>
  <r>
    <x v="11"/>
    <x v="44"/>
    <x v="29"/>
    <x v="21"/>
    <n v="3"/>
    <x v="0"/>
    <x v="5"/>
  </r>
  <r>
    <x v="11"/>
    <x v="44"/>
    <x v="29"/>
    <x v="22"/>
    <n v="3"/>
    <x v="0"/>
    <x v="5"/>
  </r>
  <r>
    <x v="11"/>
    <x v="44"/>
    <x v="29"/>
    <x v="3"/>
    <n v="3"/>
    <x v="0"/>
    <x v="1"/>
  </r>
  <r>
    <x v="11"/>
    <x v="44"/>
    <x v="29"/>
    <x v="8"/>
    <n v="1"/>
    <x v="0"/>
    <x v="0"/>
  </r>
  <r>
    <x v="11"/>
    <x v="44"/>
    <x v="29"/>
    <x v="4"/>
    <n v="3"/>
    <x v="0"/>
    <x v="0"/>
  </r>
  <r>
    <x v="11"/>
    <x v="45"/>
    <x v="29"/>
    <x v="4"/>
    <n v="64"/>
    <x v="0"/>
    <x v="0"/>
  </r>
  <r>
    <x v="11"/>
    <x v="44"/>
    <x v="29"/>
    <x v="9"/>
    <n v="1"/>
    <x v="0"/>
    <x v="0"/>
  </r>
  <r>
    <x v="11"/>
    <x v="44"/>
    <x v="29"/>
    <x v="11"/>
    <n v="3"/>
    <x v="0"/>
    <x v="1"/>
  </r>
  <r>
    <x v="11"/>
    <x v="45"/>
    <x v="29"/>
    <x v="549"/>
    <n v="64"/>
    <x v="0"/>
    <x v="10"/>
  </r>
  <r>
    <x v="11"/>
    <x v="45"/>
    <x v="29"/>
    <x v="96"/>
    <n v="64"/>
    <x v="0"/>
    <x v="10"/>
  </r>
  <r>
    <x v="11"/>
    <x v="44"/>
    <x v="29"/>
    <x v="5"/>
    <n v="2"/>
    <x v="0"/>
    <x v="0"/>
  </r>
  <r>
    <x v="11"/>
    <x v="44"/>
    <x v="29"/>
    <x v="6"/>
    <n v="3"/>
    <x v="0"/>
    <x v="1"/>
  </r>
  <r>
    <x v="11"/>
    <x v="44"/>
    <x v="30"/>
    <x v="0"/>
    <n v="2"/>
    <x v="0"/>
    <x v="0"/>
  </r>
  <r>
    <x v="11"/>
    <x v="44"/>
    <x v="30"/>
    <x v="29"/>
    <n v="3"/>
    <x v="0"/>
    <x v="6"/>
  </r>
  <r>
    <x v="11"/>
    <x v="44"/>
    <x v="30"/>
    <x v="31"/>
    <n v="3"/>
    <x v="0"/>
    <x v="6"/>
  </r>
  <r>
    <x v="11"/>
    <x v="44"/>
    <x v="30"/>
    <x v="32"/>
    <n v="3"/>
    <x v="0"/>
    <x v="6"/>
  </r>
  <r>
    <x v="11"/>
    <x v="44"/>
    <x v="30"/>
    <x v="33"/>
    <n v="3"/>
    <x v="0"/>
    <x v="6"/>
  </r>
  <r>
    <x v="11"/>
    <x v="44"/>
    <x v="30"/>
    <x v="35"/>
    <n v="3"/>
    <x v="0"/>
    <x v="6"/>
  </r>
  <r>
    <x v="11"/>
    <x v="44"/>
    <x v="30"/>
    <x v="36"/>
    <n v="3"/>
    <x v="0"/>
    <x v="6"/>
  </r>
  <r>
    <x v="11"/>
    <x v="44"/>
    <x v="30"/>
    <x v="38"/>
    <n v="3"/>
    <x v="0"/>
    <x v="6"/>
  </r>
  <r>
    <x v="11"/>
    <x v="44"/>
    <x v="30"/>
    <x v="7"/>
    <n v="3"/>
    <x v="0"/>
    <x v="1"/>
  </r>
  <r>
    <x v="11"/>
    <x v="44"/>
    <x v="30"/>
    <x v="2"/>
    <n v="3"/>
    <x v="0"/>
    <x v="1"/>
  </r>
  <r>
    <x v="11"/>
    <x v="44"/>
    <x v="30"/>
    <x v="14"/>
    <n v="3"/>
    <x v="0"/>
    <x v="2"/>
  </r>
  <r>
    <x v="11"/>
    <x v="44"/>
    <x v="30"/>
    <x v="15"/>
    <n v="3"/>
    <x v="0"/>
    <x v="2"/>
  </r>
  <r>
    <x v="11"/>
    <x v="44"/>
    <x v="30"/>
    <x v="17"/>
    <n v="3"/>
    <x v="0"/>
    <x v="0"/>
  </r>
  <r>
    <x v="11"/>
    <x v="44"/>
    <x v="30"/>
    <x v="18"/>
    <n v="3"/>
    <x v="0"/>
    <x v="0"/>
  </r>
  <r>
    <x v="11"/>
    <x v="44"/>
    <x v="30"/>
    <x v="19"/>
    <n v="3"/>
    <x v="0"/>
    <x v="4"/>
  </r>
  <r>
    <x v="11"/>
    <x v="44"/>
    <x v="30"/>
    <x v="20"/>
    <n v="3"/>
    <x v="0"/>
    <x v="5"/>
  </r>
  <r>
    <x v="11"/>
    <x v="44"/>
    <x v="30"/>
    <x v="21"/>
    <n v="3"/>
    <x v="0"/>
    <x v="5"/>
  </r>
  <r>
    <x v="11"/>
    <x v="44"/>
    <x v="30"/>
    <x v="22"/>
    <n v="3"/>
    <x v="0"/>
    <x v="5"/>
  </r>
  <r>
    <x v="11"/>
    <x v="44"/>
    <x v="30"/>
    <x v="3"/>
    <n v="3"/>
    <x v="0"/>
    <x v="1"/>
  </r>
  <r>
    <x v="11"/>
    <x v="44"/>
    <x v="30"/>
    <x v="8"/>
    <n v="1"/>
    <x v="0"/>
    <x v="0"/>
  </r>
  <r>
    <x v="11"/>
    <x v="44"/>
    <x v="30"/>
    <x v="4"/>
    <n v="3"/>
    <x v="0"/>
    <x v="0"/>
  </r>
  <r>
    <x v="11"/>
    <x v="45"/>
    <x v="30"/>
    <x v="4"/>
    <n v="36"/>
    <x v="0"/>
    <x v="0"/>
  </r>
  <r>
    <x v="11"/>
    <x v="44"/>
    <x v="30"/>
    <x v="9"/>
    <n v="1"/>
    <x v="0"/>
    <x v="0"/>
  </r>
  <r>
    <x v="11"/>
    <x v="44"/>
    <x v="30"/>
    <x v="11"/>
    <n v="3"/>
    <x v="0"/>
    <x v="1"/>
  </r>
  <r>
    <x v="11"/>
    <x v="45"/>
    <x v="30"/>
    <x v="549"/>
    <n v="36"/>
    <x v="0"/>
    <x v="10"/>
  </r>
  <r>
    <x v="11"/>
    <x v="45"/>
    <x v="30"/>
    <x v="96"/>
    <n v="36"/>
    <x v="0"/>
    <x v="10"/>
  </r>
  <r>
    <x v="11"/>
    <x v="44"/>
    <x v="30"/>
    <x v="5"/>
    <n v="2"/>
    <x v="0"/>
    <x v="0"/>
  </r>
  <r>
    <x v="11"/>
    <x v="44"/>
    <x v="30"/>
    <x v="6"/>
    <n v="3"/>
    <x v="0"/>
    <x v="1"/>
  </r>
  <r>
    <x v="11"/>
    <x v="44"/>
    <x v="31"/>
    <x v="0"/>
    <n v="2"/>
    <x v="0"/>
    <x v="0"/>
  </r>
  <r>
    <x v="11"/>
    <x v="44"/>
    <x v="31"/>
    <x v="29"/>
    <n v="3"/>
    <x v="0"/>
    <x v="6"/>
  </r>
  <r>
    <x v="11"/>
    <x v="44"/>
    <x v="31"/>
    <x v="31"/>
    <n v="3"/>
    <x v="0"/>
    <x v="6"/>
  </r>
  <r>
    <x v="11"/>
    <x v="44"/>
    <x v="31"/>
    <x v="32"/>
    <n v="3"/>
    <x v="0"/>
    <x v="6"/>
  </r>
  <r>
    <x v="11"/>
    <x v="44"/>
    <x v="31"/>
    <x v="33"/>
    <n v="3"/>
    <x v="0"/>
    <x v="6"/>
  </r>
  <r>
    <x v="11"/>
    <x v="44"/>
    <x v="31"/>
    <x v="35"/>
    <n v="3"/>
    <x v="0"/>
    <x v="6"/>
  </r>
  <r>
    <x v="11"/>
    <x v="44"/>
    <x v="31"/>
    <x v="36"/>
    <n v="3"/>
    <x v="0"/>
    <x v="6"/>
  </r>
  <r>
    <x v="11"/>
    <x v="44"/>
    <x v="31"/>
    <x v="38"/>
    <n v="3"/>
    <x v="0"/>
    <x v="6"/>
  </r>
  <r>
    <x v="11"/>
    <x v="44"/>
    <x v="31"/>
    <x v="7"/>
    <n v="3"/>
    <x v="0"/>
    <x v="1"/>
  </r>
  <r>
    <x v="11"/>
    <x v="44"/>
    <x v="31"/>
    <x v="2"/>
    <n v="3"/>
    <x v="0"/>
    <x v="1"/>
  </r>
  <r>
    <x v="11"/>
    <x v="44"/>
    <x v="31"/>
    <x v="14"/>
    <n v="3"/>
    <x v="0"/>
    <x v="2"/>
  </r>
  <r>
    <x v="11"/>
    <x v="44"/>
    <x v="31"/>
    <x v="175"/>
    <n v="3"/>
    <x v="0"/>
    <x v="2"/>
  </r>
  <r>
    <x v="11"/>
    <x v="44"/>
    <x v="31"/>
    <x v="15"/>
    <n v="3"/>
    <x v="0"/>
    <x v="2"/>
  </r>
  <r>
    <x v="11"/>
    <x v="44"/>
    <x v="31"/>
    <x v="17"/>
    <n v="3"/>
    <x v="0"/>
    <x v="0"/>
  </r>
  <r>
    <x v="11"/>
    <x v="44"/>
    <x v="31"/>
    <x v="19"/>
    <n v="3"/>
    <x v="0"/>
    <x v="4"/>
  </r>
  <r>
    <x v="11"/>
    <x v="44"/>
    <x v="31"/>
    <x v="20"/>
    <n v="3"/>
    <x v="0"/>
    <x v="5"/>
  </r>
  <r>
    <x v="11"/>
    <x v="44"/>
    <x v="31"/>
    <x v="21"/>
    <n v="3"/>
    <x v="0"/>
    <x v="5"/>
  </r>
  <r>
    <x v="11"/>
    <x v="44"/>
    <x v="31"/>
    <x v="22"/>
    <n v="3"/>
    <x v="0"/>
    <x v="5"/>
  </r>
  <r>
    <x v="11"/>
    <x v="44"/>
    <x v="31"/>
    <x v="3"/>
    <n v="3"/>
    <x v="0"/>
    <x v="1"/>
  </r>
  <r>
    <x v="11"/>
    <x v="44"/>
    <x v="31"/>
    <x v="76"/>
    <n v="2"/>
    <x v="0"/>
    <x v="0"/>
  </r>
  <r>
    <x v="11"/>
    <x v="44"/>
    <x v="31"/>
    <x v="8"/>
    <n v="1"/>
    <x v="0"/>
    <x v="0"/>
  </r>
  <r>
    <x v="11"/>
    <x v="44"/>
    <x v="31"/>
    <x v="4"/>
    <n v="3"/>
    <x v="0"/>
    <x v="0"/>
  </r>
  <r>
    <x v="11"/>
    <x v="44"/>
    <x v="31"/>
    <x v="9"/>
    <n v="1"/>
    <x v="0"/>
    <x v="0"/>
  </r>
  <r>
    <x v="11"/>
    <x v="44"/>
    <x v="31"/>
    <x v="11"/>
    <n v="3"/>
    <x v="0"/>
    <x v="1"/>
  </r>
  <r>
    <x v="11"/>
    <x v="44"/>
    <x v="31"/>
    <x v="24"/>
    <n v="3"/>
    <x v="0"/>
    <x v="2"/>
  </r>
  <r>
    <x v="11"/>
    <x v="44"/>
    <x v="31"/>
    <x v="5"/>
    <n v="2"/>
    <x v="0"/>
    <x v="0"/>
  </r>
  <r>
    <x v="11"/>
    <x v="44"/>
    <x v="31"/>
    <x v="6"/>
    <n v="3"/>
    <x v="0"/>
    <x v="1"/>
  </r>
  <r>
    <x v="11"/>
    <x v="44"/>
    <x v="32"/>
    <x v="0"/>
    <n v="2"/>
    <x v="0"/>
    <x v="0"/>
  </r>
  <r>
    <x v="11"/>
    <x v="44"/>
    <x v="32"/>
    <x v="29"/>
    <n v="3"/>
    <x v="0"/>
    <x v="6"/>
  </r>
  <r>
    <x v="11"/>
    <x v="44"/>
    <x v="32"/>
    <x v="31"/>
    <n v="3"/>
    <x v="0"/>
    <x v="6"/>
  </r>
  <r>
    <x v="11"/>
    <x v="44"/>
    <x v="32"/>
    <x v="32"/>
    <n v="3"/>
    <x v="0"/>
    <x v="6"/>
  </r>
  <r>
    <x v="11"/>
    <x v="44"/>
    <x v="32"/>
    <x v="33"/>
    <n v="3"/>
    <x v="0"/>
    <x v="6"/>
  </r>
  <r>
    <x v="11"/>
    <x v="44"/>
    <x v="32"/>
    <x v="35"/>
    <n v="3"/>
    <x v="0"/>
    <x v="6"/>
  </r>
  <r>
    <x v="11"/>
    <x v="44"/>
    <x v="32"/>
    <x v="36"/>
    <n v="3"/>
    <x v="0"/>
    <x v="6"/>
  </r>
  <r>
    <x v="11"/>
    <x v="44"/>
    <x v="32"/>
    <x v="38"/>
    <n v="3"/>
    <x v="0"/>
    <x v="6"/>
  </r>
  <r>
    <x v="11"/>
    <x v="44"/>
    <x v="32"/>
    <x v="7"/>
    <n v="3"/>
    <x v="0"/>
    <x v="1"/>
  </r>
  <r>
    <x v="11"/>
    <x v="44"/>
    <x v="32"/>
    <x v="2"/>
    <n v="3"/>
    <x v="0"/>
    <x v="1"/>
  </r>
  <r>
    <x v="11"/>
    <x v="44"/>
    <x v="32"/>
    <x v="14"/>
    <n v="3"/>
    <x v="0"/>
    <x v="2"/>
  </r>
  <r>
    <x v="11"/>
    <x v="44"/>
    <x v="32"/>
    <x v="175"/>
    <n v="3"/>
    <x v="0"/>
    <x v="2"/>
  </r>
  <r>
    <x v="11"/>
    <x v="44"/>
    <x v="32"/>
    <x v="15"/>
    <n v="3"/>
    <x v="0"/>
    <x v="2"/>
  </r>
  <r>
    <x v="11"/>
    <x v="44"/>
    <x v="32"/>
    <x v="17"/>
    <n v="3"/>
    <x v="0"/>
    <x v="0"/>
  </r>
  <r>
    <x v="11"/>
    <x v="44"/>
    <x v="32"/>
    <x v="19"/>
    <n v="3"/>
    <x v="0"/>
    <x v="4"/>
  </r>
  <r>
    <x v="11"/>
    <x v="44"/>
    <x v="32"/>
    <x v="20"/>
    <n v="3"/>
    <x v="0"/>
    <x v="5"/>
  </r>
  <r>
    <x v="11"/>
    <x v="44"/>
    <x v="32"/>
    <x v="21"/>
    <n v="3"/>
    <x v="0"/>
    <x v="5"/>
  </r>
  <r>
    <x v="11"/>
    <x v="44"/>
    <x v="32"/>
    <x v="22"/>
    <n v="3"/>
    <x v="0"/>
    <x v="5"/>
  </r>
  <r>
    <x v="11"/>
    <x v="44"/>
    <x v="32"/>
    <x v="3"/>
    <n v="3"/>
    <x v="0"/>
    <x v="1"/>
  </r>
  <r>
    <x v="11"/>
    <x v="44"/>
    <x v="32"/>
    <x v="76"/>
    <n v="2"/>
    <x v="0"/>
    <x v="0"/>
  </r>
  <r>
    <x v="11"/>
    <x v="44"/>
    <x v="32"/>
    <x v="8"/>
    <n v="1"/>
    <x v="0"/>
    <x v="0"/>
  </r>
  <r>
    <x v="11"/>
    <x v="44"/>
    <x v="32"/>
    <x v="4"/>
    <n v="3"/>
    <x v="0"/>
    <x v="0"/>
  </r>
  <r>
    <x v="11"/>
    <x v="44"/>
    <x v="32"/>
    <x v="9"/>
    <n v="1"/>
    <x v="0"/>
    <x v="0"/>
  </r>
  <r>
    <x v="11"/>
    <x v="44"/>
    <x v="32"/>
    <x v="11"/>
    <n v="3"/>
    <x v="0"/>
    <x v="1"/>
  </r>
  <r>
    <x v="11"/>
    <x v="44"/>
    <x v="32"/>
    <x v="24"/>
    <n v="3"/>
    <x v="0"/>
    <x v="2"/>
  </r>
  <r>
    <x v="11"/>
    <x v="44"/>
    <x v="32"/>
    <x v="5"/>
    <n v="2"/>
    <x v="0"/>
    <x v="0"/>
  </r>
  <r>
    <x v="11"/>
    <x v="44"/>
    <x v="32"/>
    <x v="6"/>
    <n v="3"/>
    <x v="0"/>
    <x v="1"/>
  </r>
  <r>
    <x v="11"/>
    <x v="44"/>
    <x v="33"/>
    <x v="0"/>
    <n v="2"/>
    <x v="0"/>
    <x v="0"/>
  </r>
  <r>
    <x v="11"/>
    <x v="44"/>
    <x v="33"/>
    <x v="29"/>
    <n v="3"/>
    <x v="0"/>
    <x v="6"/>
  </r>
  <r>
    <x v="11"/>
    <x v="44"/>
    <x v="33"/>
    <x v="31"/>
    <n v="3"/>
    <x v="0"/>
    <x v="6"/>
  </r>
  <r>
    <x v="11"/>
    <x v="44"/>
    <x v="33"/>
    <x v="32"/>
    <n v="3"/>
    <x v="0"/>
    <x v="6"/>
  </r>
  <r>
    <x v="11"/>
    <x v="44"/>
    <x v="33"/>
    <x v="33"/>
    <n v="3"/>
    <x v="0"/>
    <x v="6"/>
  </r>
  <r>
    <x v="11"/>
    <x v="44"/>
    <x v="33"/>
    <x v="35"/>
    <n v="3"/>
    <x v="0"/>
    <x v="6"/>
  </r>
  <r>
    <x v="11"/>
    <x v="44"/>
    <x v="33"/>
    <x v="36"/>
    <n v="3"/>
    <x v="0"/>
    <x v="6"/>
  </r>
  <r>
    <x v="11"/>
    <x v="44"/>
    <x v="33"/>
    <x v="38"/>
    <n v="3"/>
    <x v="0"/>
    <x v="6"/>
  </r>
  <r>
    <x v="11"/>
    <x v="44"/>
    <x v="33"/>
    <x v="7"/>
    <n v="3"/>
    <x v="0"/>
    <x v="1"/>
  </r>
  <r>
    <x v="11"/>
    <x v="44"/>
    <x v="33"/>
    <x v="2"/>
    <n v="3"/>
    <x v="0"/>
    <x v="1"/>
  </r>
  <r>
    <x v="11"/>
    <x v="44"/>
    <x v="33"/>
    <x v="14"/>
    <n v="3"/>
    <x v="0"/>
    <x v="2"/>
  </r>
  <r>
    <x v="11"/>
    <x v="44"/>
    <x v="33"/>
    <x v="175"/>
    <n v="3"/>
    <x v="0"/>
    <x v="2"/>
  </r>
  <r>
    <x v="11"/>
    <x v="44"/>
    <x v="33"/>
    <x v="15"/>
    <n v="3"/>
    <x v="0"/>
    <x v="2"/>
  </r>
  <r>
    <x v="11"/>
    <x v="44"/>
    <x v="33"/>
    <x v="17"/>
    <n v="3"/>
    <x v="0"/>
    <x v="0"/>
  </r>
  <r>
    <x v="11"/>
    <x v="44"/>
    <x v="33"/>
    <x v="19"/>
    <n v="3"/>
    <x v="0"/>
    <x v="4"/>
  </r>
  <r>
    <x v="11"/>
    <x v="44"/>
    <x v="33"/>
    <x v="20"/>
    <n v="3"/>
    <x v="0"/>
    <x v="5"/>
  </r>
  <r>
    <x v="11"/>
    <x v="44"/>
    <x v="33"/>
    <x v="21"/>
    <n v="3"/>
    <x v="0"/>
    <x v="5"/>
  </r>
  <r>
    <x v="11"/>
    <x v="44"/>
    <x v="33"/>
    <x v="22"/>
    <n v="3"/>
    <x v="0"/>
    <x v="5"/>
  </r>
  <r>
    <x v="11"/>
    <x v="44"/>
    <x v="33"/>
    <x v="3"/>
    <n v="3"/>
    <x v="0"/>
    <x v="1"/>
  </r>
  <r>
    <x v="11"/>
    <x v="44"/>
    <x v="33"/>
    <x v="76"/>
    <n v="3"/>
    <x v="0"/>
    <x v="0"/>
  </r>
  <r>
    <x v="11"/>
    <x v="44"/>
    <x v="33"/>
    <x v="8"/>
    <n v="1"/>
    <x v="0"/>
    <x v="0"/>
  </r>
  <r>
    <x v="11"/>
    <x v="44"/>
    <x v="33"/>
    <x v="4"/>
    <n v="3"/>
    <x v="0"/>
    <x v="0"/>
  </r>
  <r>
    <x v="11"/>
    <x v="44"/>
    <x v="33"/>
    <x v="9"/>
    <n v="1"/>
    <x v="0"/>
    <x v="0"/>
  </r>
  <r>
    <x v="11"/>
    <x v="44"/>
    <x v="33"/>
    <x v="11"/>
    <n v="3"/>
    <x v="0"/>
    <x v="1"/>
  </r>
  <r>
    <x v="11"/>
    <x v="44"/>
    <x v="33"/>
    <x v="24"/>
    <n v="3"/>
    <x v="0"/>
    <x v="2"/>
  </r>
  <r>
    <x v="11"/>
    <x v="44"/>
    <x v="33"/>
    <x v="5"/>
    <n v="2"/>
    <x v="0"/>
    <x v="0"/>
  </r>
  <r>
    <x v="11"/>
    <x v="44"/>
    <x v="33"/>
    <x v="6"/>
    <n v="3"/>
    <x v="0"/>
    <x v="1"/>
  </r>
  <r>
    <x v="11"/>
    <x v="44"/>
    <x v="34"/>
    <x v="12"/>
    <n v="4"/>
    <x v="0"/>
    <x v="0"/>
  </r>
  <r>
    <x v="11"/>
    <x v="44"/>
    <x v="34"/>
    <x v="0"/>
    <n v="4"/>
    <x v="0"/>
    <x v="0"/>
  </r>
  <r>
    <x v="11"/>
    <x v="44"/>
    <x v="34"/>
    <x v="13"/>
    <n v="4"/>
    <x v="0"/>
    <x v="0"/>
  </r>
  <r>
    <x v="11"/>
    <x v="44"/>
    <x v="34"/>
    <x v="48"/>
    <n v="2"/>
    <x v="0"/>
    <x v="8"/>
  </r>
  <r>
    <x v="11"/>
    <x v="44"/>
    <x v="34"/>
    <x v="49"/>
    <n v="2"/>
    <x v="0"/>
    <x v="8"/>
  </r>
  <r>
    <x v="11"/>
    <x v="44"/>
    <x v="34"/>
    <x v="60"/>
    <n v="6"/>
    <x v="0"/>
    <x v="9"/>
  </r>
  <r>
    <x v="11"/>
    <x v="44"/>
    <x v="34"/>
    <x v="63"/>
    <n v="6"/>
    <x v="0"/>
    <x v="9"/>
  </r>
  <r>
    <x v="11"/>
    <x v="44"/>
    <x v="34"/>
    <x v="64"/>
    <n v="6"/>
    <x v="0"/>
    <x v="9"/>
  </r>
  <r>
    <x v="11"/>
    <x v="44"/>
    <x v="34"/>
    <x v="67"/>
    <n v="6"/>
    <x v="0"/>
    <x v="9"/>
  </r>
  <r>
    <x v="11"/>
    <x v="44"/>
    <x v="34"/>
    <x v="68"/>
    <n v="6"/>
    <x v="0"/>
    <x v="9"/>
  </r>
  <r>
    <x v="11"/>
    <x v="44"/>
    <x v="34"/>
    <x v="74"/>
    <n v="6"/>
    <x v="0"/>
    <x v="9"/>
  </r>
  <r>
    <x v="11"/>
    <x v="44"/>
    <x v="34"/>
    <x v="50"/>
    <n v="2"/>
    <x v="0"/>
    <x v="8"/>
  </r>
  <r>
    <x v="11"/>
    <x v="44"/>
    <x v="34"/>
    <x v="51"/>
    <n v="2"/>
    <x v="0"/>
    <x v="8"/>
  </r>
  <r>
    <x v="11"/>
    <x v="44"/>
    <x v="34"/>
    <x v="29"/>
    <n v="6"/>
    <x v="0"/>
    <x v="6"/>
  </r>
  <r>
    <x v="11"/>
    <x v="44"/>
    <x v="34"/>
    <x v="31"/>
    <n v="6"/>
    <x v="0"/>
    <x v="6"/>
  </r>
  <r>
    <x v="11"/>
    <x v="44"/>
    <x v="34"/>
    <x v="32"/>
    <n v="6"/>
    <x v="0"/>
    <x v="6"/>
  </r>
  <r>
    <x v="11"/>
    <x v="44"/>
    <x v="34"/>
    <x v="33"/>
    <n v="6"/>
    <x v="0"/>
    <x v="6"/>
  </r>
  <r>
    <x v="11"/>
    <x v="44"/>
    <x v="34"/>
    <x v="35"/>
    <n v="6"/>
    <x v="0"/>
    <x v="6"/>
  </r>
  <r>
    <x v="11"/>
    <x v="44"/>
    <x v="34"/>
    <x v="36"/>
    <n v="6"/>
    <x v="0"/>
    <x v="6"/>
  </r>
  <r>
    <x v="11"/>
    <x v="44"/>
    <x v="34"/>
    <x v="38"/>
    <n v="6"/>
    <x v="0"/>
    <x v="6"/>
  </r>
  <r>
    <x v="11"/>
    <x v="44"/>
    <x v="34"/>
    <x v="7"/>
    <n v="6"/>
    <x v="0"/>
    <x v="1"/>
  </r>
  <r>
    <x v="11"/>
    <x v="44"/>
    <x v="34"/>
    <x v="2"/>
    <n v="6"/>
    <x v="0"/>
    <x v="1"/>
  </r>
  <r>
    <x v="11"/>
    <x v="44"/>
    <x v="34"/>
    <x v="39"/>
    <n v="6"/>
    <x v="0"/>
    <x v="7"/>
  </r>
  <r>
    <x v="11"/>
    <x v="44"/>
    <x v="34"/>
    <x v="14"/>
    <n v="6"/>
    <x v="0"/>
    <x v="2"/>
  </r>
  <r>
    <x v="11"/>
    <x v="44"/>
    <x v="34"/>
    <x v="175"/>
    <n v="6"/>
    <x v="0"/>
    <x v="2"/>
  </r>
  <r>
    <x v="11"/>
    <x v="44"/>
    <x v="34"/>
    <x v="15"/>
    <n v="6"/>
    <x v="0"/>
    <x v="2"/>
  </r>
  <r>
    <x v="11"/>
    <x v="44"/>
    <x v="34"/>
    <x v="17"/>
    <n v="6"/>
    <x v="0"/>
    <x v="0"/>
  </r>
  <r>
    <x v="11"/>
    <x v="44"/>
    <x v="34"/>
    <x v="176"/>
    <n v="6"/>
    <x v="0"/>
    <x v="4"/>
  </r>
  <r>
    <x v="11"/>
    <x v="44"/>
    <x v="34"/>
    <x v="177"/>
    <n v="6"/>
    <x v="0"/>
    <x v="4"/>
  </r>
  <r>
    <x v="11"/>
    <x v="44"/>
    <x v="34"/>
    <x v="54"/>
    <n v="2"/>
    <x v="0"/>
    <x v="8"/>
  </r>
  <r>
    <x v="11"/>
    <x v="44"/>
    <x v="34"/>
    <x v="327"/>
    <n v="6"/>
    <x v="0"/>
    <x v="9"/>
  </r>
  <r>
    <x v="11"/>
    <x v="44"/>
    <x v="34"/>
    <x v="19"/>
    <n v="6"/>
    <x v="0"/>
    <x v="4"/>
  </r>
  <r>
    <x v="11"/>
    <x v="44"/>
    <x v="34"/>
    <x v="20"/>
    <n v="6"/>
    <x v="0"/>
    <x v="5"/>
  </r>
  <r>
    <x v="11"/>
    <x v="44"/>
    <x v="34"/>
    <x v="21"/>
    <n v="6"/>
    <x v="0"/>
    <x v="5"/>
  </r>
  <r>
    <x v="11"/>
    <x v="44"/>
    <x v="34"/>
    <x v="22"/>
    <n v="6"/>
    <x v="0"/>
    <x v="5"/>
  </r>
  <r>
    <x v="11"/>
    <x v="44"/>
    <x v="34"/>
    <x v="3"/>
    <n v="6"/>
    <x v="0"/>
    <x v="1"/>
  </r>
  <r>
    <x v="11"/>
    <x v="44"/>
    <x v="34"/>
    <x v="55"/>
    <n v="2"/>
    <x v="0"/>
    <x v="8"/>
  </r>
  <r>
    <x v="11"/>
    <x v="44"/>
    <x v="34"/>
    <x v="76"/>
    <n v="6"/>
    <x v="0"/>
    <x v="0"/>
  </r>
  <r>
    <x v="11"/>
    <x v="44"/>
    <x v="34"/>
    <x v="8"/>
    <n v="6"/>
    <x v="0"/>
    <x v="0"/>
  </r>
  <r>
    <x v="11"/>
    <x v="44"/>
    <x v="34"/>
    <x v="4"/>
    <n v="6"/>
    <x v="0"/>
    <x v="0"/>
  </r>
  <r>
    <x v="11"/>
    <x v="44"/>
    <x v="34"/>
    <x v="9"/>
    <n v="6"/>
    <x v="0"/>
    <x v="0"/>
  </r>
  <r>
    <x v="11"/>
    <x v="44"/>
    <x v="34"/>
    <x v="40"/>
    <n v="6"/>
    <x v="0"/>
    <x v="7"/>
  </r>
  <r>
    <x v="11"/>
    <x v="44"/>
    <x v="34"/>
    <x v="574"/>
    <n v="4"/>
    <x v="0"/>
    <x v="20"/>
  </r>
  <r>
    <x v="11"/>
    <x v="44"/>
    <x v="34"/>
    <x v="11"/>
    <n v="6"/>
    <x v="0"/>
    <x v="1"/>
  </r>
  <r>
    <x v="11"/>
    <x v="44"/>
    <x v="34"/>
    <x v="564"/>
    <n v="4"/>
    <x v="0"/>
    <x v="20"/>
  </r>
  <r>
    <x v="11"/>
    <x v="44"/>
    <x v="34"/>
    <x v="448"/>
    <n v="6"/>
    <x v="0"/>
    <x v="28"/>
  </r>
  <r>
    <x v="11"/>
    <x v="44"/>
    <x v="34"/>
    <x v="42"/>
    <n v="6"/>
    <x v="0"/>
    <x v="7"/>
  </r>
  <r>
    <x v="11"/>
    <x v="44"/>
    <x v="34"/>
    <x v="24"/>
    <n v="6"/>
    <x v="0"/>
    <x v="2"/>
  </r>
  <r>
    <x v="11"/>
    <x v="44"/>
    <x v="34"/>
    <x v="80"/>
    <n v="6"/>
    <x v="0"/>
    <x v="7"/>
  </r>
  <r>
    <x v="11"/>
    <x v="44"/>
    <x v="34"/>
    <x v="25"/>
    <n v="4"/>
    <x v="0"/>
    <x v="0"/>
  </r>
  <r>
    <x v="11"/>
    <x v="44"/>
    <x v="34"/>
    <x v="5"/>
    <n v="4"/>
    <x v="0"/>
    <x v="0"/>
  </r>
  <r>
    <x v="11"/>
    <x v="44"/>
    <x v="34"/>
    <x v="26"/>
    <n v="4"/>
    <x v="0"/>
    <x v="0"/>
  </r>
  <r>
    <x v="11"/>
    <x v="44"/>
    <x v="34"/>
    <x v="6"/>
    <n v="6"/>
    <x v="0"/>
    <x v="1"/>
  </r>
  <r>
    <x v="11"/>
    <x v="44"/>
    <x v="35"/>
    <x v="12"/>
    <n v="4"/>
    <x v="0"/>
    <x v="0"/>
  </r>
  <r>
    <x v="11"/>
    <x v="44"/>
    <x v="35"/>
    <x v="0"/>
    <n v="4"/>
    <x v="0"/>
    <x v="0"/>
  </r>
  <r>
    <x v="11"/>
    <x v="44"/>
    <x v="35"/>
    <x v="13"/>
    <n v="4"/>
    <x v="0"/>
    <x v="0"/>
  </r>
  <r>
    <x v="11"/>
    <x v="44"/>
    <x v="35"/>
    <x v="48"/>
    <n v="2"/>
    <x v="0"/>
    <x v="8"/>
  </r>
  <r>
    <x v="11"/>
    <x v="44"/>
    <x v="35"/>
    <x v="49"/>
    <n v="1"/>
    <x v="0"/>
    <x v="8"/>
  </r>
  <r>
    <x v="11"/>
    <x v="44"/>
    <x v="35"/>
    <x v="60"/>
    <n v="6"/>
    <x v="0"/>
    <x v="9"/>
  </r>
  <r>
    <x v="11"/>
    <x v="44"/>
    <x v="35"/>
    <x v="63"/>
    <n v="6"/>
    <x v="0"/>
    <x v="9"/>
  </r>
  <r>
    <x v="11"/>
    <x v="44"/>
    <x v="35"/>
    <x v="64"/>
    <n v="6"/>
    <x v="0"/>
    <x v="9"/>
  </r>
  <r>
    <x v="11"/>
    <x v="44"/>
    <x v="35"/>
    <x v="67"/>
    <n v="6"/>
    <x v="0"/>
    <x v="9"/>
  </r>
  <r>
    <x v="11"/>
    <x v="44"/>
    <x v="35"/>
    <x v="68"/>
    <n v="6"/>
    <x v="0"/>
    <x v="9"/>
  </r>
  <r>
    <x v="11"/>
    <x v="44"/>
    <x v="35"/>
    <x v="74"/>
    <n v="6"/>
    <x v="0"/>
    <x v="9"/>
  </r>
  <r>
    <x v="11"/>
    <x v="44"/>
    <x v="35"/>
    <x v="50"/>
    <n v="2"/>
    <x v="0"/>
    <x v="8"/>
  </r>
  <r>
    <x v="11"/>
    <x v="44"/>
    <x v="35"/>
    <x v="51"/>
    <n v="1"/>
    <x v="0"/>
    <x v="8"/>
  </r>
  <r>
    <x v="11"/>
    <x v="44"/>
    <x v="35"/>
    <x v="29"/>
    <n v="6"/>
    <x v="0"/>
    <x v="6"/>
  </r>
  <r>
    <x v="11"/>
    <x v="44"/>
    <x v="35"/>
    <x v="31"/>
    <n v="6"/>
    <x v="0"/>
    <x v="6"/>
  </r>
  <r>
    <x v="11"/>
    <x v="44"/>
    <x v="35"/>
    <x v="32"/>
    <n v="6"/>
    <x v="0"/>
    <x v="6"/>
  </r>
  <r>
    <x v="11"/>
    <x v="44"/>
    <x v="35"/>
    <x v="33"/>
    <n v="6"/>
    <x v="0"/>
    <x v="6"/>
  </r>
  <r>
    <x v="11"/>
    <x v="44"/>
    <x v="35"/>
    <x v="35"/>
    <n v="6"/>
    <x v="0"/>
    <x v="6"/>
  </r>
  <r>
    <x v="11"/>
    <x v="44"/>
    <x v="35"/>
    <x v="36"/>
    <n v="6"/>
    <x v="0"/>
    <x v="6"/>
  </r>
  <r>
    <x v="11"/>
    <x v="44"/>
    <x v="35"/>
    <x v="38"/>
    <n v="6"/>
    <x v="0"/>
    <x v="6"/>
  </r>
  <r>
    <x v="11"/>
    <x v="44"/>
    <x v="35"/>
    <x v="7"/>
    <n v="6"/>
    <x v="0"/>
    <x v="1"/>
  </r>
  <r>
    <x v="11"/>
    <x v="44"/>
    <x v="35"/>
    <x v="2"/>
    <n v="6"/>
    <x v="0"/>
    <x v="1"/>
  </r>
  <r>
    <x v="11"/>
    <x v="44"/>
    <x v="35"/>
    <x v="39"/>
    <n v="6"/>
    <x v="0"/>
    <x v="7"/>
  </r>
  <r>
    <x v="11"/>
    <x v="44"/>
    <x v="35"/>
    <x v="14"/>
    <n v="6"/>
    <x v="0"/>
    <x v="2"/>
  </r>
  <r>
    <x v="11"/>
    <x v="44"/>
    <x v="35"/>
    <x v="175"/>
    <n v="2"/>
    <x v="0"/>
    <x v="2"/>
  </r>
  <r>
    <x v="11"/>
    <x v="44"/>
    <x v="35"/>
    <x v="15"/>
    <n v="2"/>
    <x v="0"/>
    <x v="2"/>
  </r>
  <r>
    <x v="11"/>
    <x v="44"/>
    <x v="35"/>
    <x v="17"/>
    <n v="6"/>
    <x v="0"/>
    <x v="0"/>
  </r>
  <r>
    <x v="11"/>
    <x v="44"/>
    <x v="35"/>
    <x v="176"/>
    <n v="6"/>
    <x v="0"/>
    <x v="4"/>
  </r>
  <r>
    <x v="11"/>
    <x v="44"/>
    <x v="35"/>
    <x v="177"/>
    <n v="6"/>
    <x v="0"/>
    <x v="4"/>
  </r>
  <r>
    <x v="11"/>
    <x v="44"/>
    <x v="35"/>
    <x v="54"/>
    <n v="2"/>
    <x v="0"/>
    <x v="8"/>
  </r>
  <r>
    <x v="11"/>
    <x v="44"/>
    <x v="35"/>
    <x v="327"/>
    <n v="6"/>
    <x v="0"/>
    <x v="9"/>
  </r>
  <r>
    <x v="11"/>
    <x v="44"/>
    <x v="35"/>
    <x v="19"/>
    <n v="6"/>
    <x v="0"/>
    <x v="4"/>
  </r>
  <r>
    <x v="11"/>
    <x v="44"/>
    <x v="35"/>
    <x v="20"/>
    <n v="6"/>
    <x v="0"/>
    <x v="5"/>
  </r>
  <r>
    <x v="11"/>
    <x v="44"/>
    <x v="35"/>
    <x v="21"/>
    <n v="6"/>
    <x v="0"/>
    <x v="5"/>
  </r>
  <r>
    <x v="11"/>
    <x v="44"/>
    <x v="35"/>
    <x v="22"/>
    <n v="6"/>
    <x v="0"/>
    <x v="5"/>
  </r>
  <r>
    <x v="11"/>
    <x v="44"/>
    <x v="35"/>
    <x v="3"/>
    <n v="6"/>
    <x v="0"/>
    <x v="1"/>
  </r>
  <r>
    <x v="11"/>
    <x v="44"/>
    <x v="35"/>
    <x v="55"/>
    <n v="2"/>
    <x v="0"/>
    <x v="8"/>
  </r>
  <r>
    <x v="11"/>
    <x v="44"/>
    <x v="35"/>
    <x v="76"/>
    <n v="6"/>
    <x v="0"/>
    <x v="0"/>
  </r>
  <r>
    <x v="11"/>
    <x v="44"/>
    <x v="35"/>
    <x v="8"/>
    <n v="6"/>
    <x v="0"/>
    <x v="0"/>
  </r>
  <r>
    <x v="11"/>
    <x v="44"/>
    <x v="35"/>
    <x v="4"/>
    <n v="6"/>
    <x v="0"/>
    <x v="0"/>
  </r>
  <r>
    <x v="11"/>
    <x v="44"/>
    <x v="35"/>
    <x v="9"/>
    <n v="6"/>
    <x v="0"/>
    <x v="0"/>
  </r>
  <r>
    <x v="11"/>
    <x v="44"/>
    <x v="35"/>
    <x v="40"/>
    <n v="6"/>
    <x v="0"/>
    <x v="7"/>
  </r>
  <r>
    <x v="11"/>
    <x v="44"/>
    <x v="35"/>
    <x v="11"/>
    <n v="6"/>
    <x v="0"/>
    <x v="1"/>
  </r>
  <r>
    <x v="11"/>
    <x v="44"/>
    <x v="35"/>
    <x v="448"/>
    <n v="6"/>
    <x v="0"/>
    <x v="28"/>
  </r>
  <r>
    <x v="11"/>
    <x v="44"/>
    <x v="35"/>
    <x v="42"/>
    <n v="6"/>
    <x v="0"/>
    <x v="7"/>
  </r>
  <r>
    <x v="11"/>
    <x v="44"/>
    <x v="35"/>
    <x v="24"/>
    <n v="2"/>
    <x v="0"/>
    <x v="2"/>
  </r>
  <r>
    <x v="11"/>
    <x v="44"/>
    <x v="35"/>
    <x v="80"/>
    <n v="6"/>
    <x v="0"/>
    <x v="7"/>
  </r>
  <r>
    <x v="11"/>
    <x v="44"/>
    <x v="35"/>
    <x v="25"/>
    <n v="4"/>
    <x v="0"/>
    <x v="0"/>
  </r>
  <r>
    <x v="11"/>
    <x v="44"/>
    <x v="35"/>
    <x v="5"/>
    <n v="4"/>
    <x v="0"/>
    <x v="0"/>
  </r>
  <r>
    <x v="11"/>
    <x v="44"/>
    <x v="35"/>
    <x v="26"/>
    <n v="4"/>
    <x v="0"/>
    <x v="0"/>
  </r>
  <r>
    <x v="11"/>
    <x v="44"/>
    <x v="35"/>
    <x v="6"/>
    <n v="6"/>
    <x v="0"/>
    <x v="1"/>
  </r>
  <r>
    <x v="11"/>
    <x v="44"/>
    <x v="36"/>
    <x v="12"/>
    <n v="6"/>
    <x v="0"/>
    <x v="0"/>
  </r>
  <r>
    <x v="11"/>
    <x v="44"/>
    <x v="36"/>
    <x v="0"/>
    <n v="6"/>
    <x v="0"/>
    <x v="0"/>
  </r>
  <r>
    <x v="11"/>
    <x v="44"/>
    <x v="36"/>
    <x v="13"/>
    <n v="6"/>
    <x v="0"/>
    <x v="0"/>
  </r>
  <r>
    <x v="11"/>
    <x v="44"/>
    <x v="36"/>
    <x v="48"/>
    <n v="2"/>
    <x v="0"/>
    <x v="8"/>
  </r>
  <r>
    <x v="11"/>
    <x v="44"/>
    <x v="36"/>
    <x v="49"/>
    <n v="2"/>
    <x v="0"/>
    <x v="8"/>
  </r>
  <r>
    <x v="11"/>
    <x v="44"/>
    <x v="36"/>
    <x v="60"/>
    <n v="8"/>
    <x v="0"/>
    <x v="9"/>
  </r>
  <r>
    <x v="11"/>
    <x v="44"/>
    <x v="36"/>
    <x v="63"/>
    <n v="8"/>
    <x v="0"/>
    <x v="9"/>
  </r>
  <r>
    <x v="11"/>
    <x v="44"/>
    <x v="36"/>
    <x v="64"/>
    <n v="8"/>
    <x v="0"/>
    <x v="9"/>
  </r>
  <r>
    <x v="11"/>
    <x v="44"/>
    <x v="36"/>
    <x v="67"/>
    <n v="8"/>
    <x v="0"/>
    <x v="9"/>
  </r>
  <r>
    <x v="11"/>
    <x v="44"/>
    <x v="36"/>
    <x v="68"/>
    <n v="8"/>
    <x v="0"/>
    <x v="9"/>
  </r>
  <r>
    <x v="11"/>
    <x v="44"/>
    <x v="36"/>
    <x v="74"/>
    <n v="8"/>
    <x v="0"/>
    <x v="9"/>
  </r>
  <r>
    <x v="11"/>
    <x v="44"/>
    <x v="36"/>
    <x v="50"/>
    <n v="2"/>
    <x v="0"/>
    <x v="8"/>
  </r>
  <r>
    <x v="11"/>
    <x v="44"/>
    <x v="36"/>
    <x v="51"/>
    <n v="2"/>
    <x v="0"/>
    <x v="8"/>
  </r>
  <r>
    <x v="11"/>
    <x v="44"/>
    <x v="36"/>
    <x v="29"/>
    <n v="8"/>
    <x v="0"/>
    <x v="6"/>
  </r>
  <r>
    <x v="11"/>
    <x v="44"/>
    <x v="36"/>
    <x v="31"/>
    <n v="8"/>
    <x v="0"/>
    <x v="6"/>
  </r>
  <r>
    <x v="11"/>
    <x v="44"/>
    <x v="36"/>
    <x v="32"/>
    <n v="8"/>
    <x v="0"/>
    <x v="6"/>
  </r>
  <r>
    <x v="11"/>
    <x v="44"/>
    <x v="36"/>
    <x v="33"/>
    <n v="8"/>
    <x v="0"/>
    <x v="6"/>
  </r>
  <r>
    <x v="11"/>
    <x v="44"/>
    <x v="36"/>
    <x v="35"/>
    <n v="8"/>
    <x v="0"/>
    <x v="6"/>
  </r>
  <r>
    <x v="11"/>
    <x v="44"/>
    <x v="36"/>
    <x v="36"/>
    <n v="8"/>
    <x v="0"/>
    <x v="6"/>
  </r>
  <r>
    <x v="11"/>
    <x v="44"/>
    <x v="36"/>
    <x v="38"/>
    <n v="8"/>
    <x v="0"/>
    <x v="6"/>
  </r>
  <r>
    <x v="11"/>
    <x v="44"/>
    <x v="36"/>
    <x v="7"/>
    <n v="8"/>
    <x v="0"/>
    <x v="1"/>
  </r>
  <r>
    <x v="11"/>
    <x v="44"/>
    <x v="36"/>
    <x v="2"/>
    <n v="8"/>
    <x v="0"/>
    <x v="1"/>
  </r>
  <r>
    <x v="11"/>
    <x v="44"/>
    <x v="36"/>
    <x v="83"/>
    <n v="8"/>
    <x v="0"/>
    <x v="7"/>
  </r>
  <r>
    <x v="11"/>
    <x v="44"/>
    <x v="36"/>
    <x v="14"/>
    <n v="8"/>
    <x v="0"/>
    <x v="2"/>
  </r>
  <r>
    <x v="11"/>
    <x v="44"/>
    <x v="36"/>
    <x v="175"/>
    <n v="8"/>
    <x v="0"/>
    <x v="2"/>
  </r>
  <r>
    <x v="11"/>
    <x v="44"/>
    <x v="36"/>
    <x v="15"/>
    <n v="8"/>
    <x v="0"/>
    <x v="2"/>
  </r>
  <r>
    <x v="11"/>
    <x v="44"/>
    <x v="36"/>
    <x v="17"/>
    <n v="8"/>
    <x v="0"/>
    <x v="0"/>
  </r>
  <r>
    <x v="11"/>
    <x v="44"/>
    <x v="36"/>
    <x v="176"/>
    <n v="8"/>
    <x v="0"/>
    <x v="4"/>
  </r>
  <r>
    <x v="11"/>
    <x v="44"/>
    <x v="36"/>
    <x v="177"/>
    <n v="8"/>
    <x v="0"/>
    <x v="4"/>
  </r>
  <r>
    <x v="11"/>
    <x v="44"/>
    <x v="36"/>
    <x v="54"/>
    <n v="2"/>
    <x v="0"/>
    <x v="8"/>
  </r>
  <r>
    <x v="11"/>
    <x v="44"/>
    <x v="36"/>
    <x v="327"/>
    <n v="8"/>
    <x v="0"/>
    <x v="9"/>
  </r>
  <r>
    <x v="11"/>
    <x v="44"/>
    <x v="36"/>
    <x v="19"/>
    <n v="8"/>
    <x v="0"/>
    <x v="4"/>
  </r>
  <r>
    <x v="11"/>
    <x v="44"/>
    <x v="36"/>
    <x v="20"/>
    <n v="8"/>
    <x v="0"/>
    <x v="5"/>
  </r>
  <r>
    <x v="11"/>
    <x v="44"/>
    <x v="36"/>
    <x v="21"/>
    <n v="8"/>
    <x v="0"/>
    <x v="5"/>
  </r>
  <r>
    <x v="11"/>
    <x v="44"/>
    <x v="36"/>
    <x v="22"/>
    <n v="8"/>
    <x v="0"/>
    <x v="5"/>
  </r>
  <r>
    <x v="11"/>
    <x v="44"/>
    <x v="36"/>
    <x v="3"/>
    <n v="8"/>
    <x v="0"/>
    <x v="1"/>
  </r>
  <r>
    <x v="11"/>
    <x v="44"/>
    <x v="36"/>
    <x v="55"/>
    <n v="2"/>
    <x v="0"/>
    <x v="8"/>
  </r>
  <r>
    <x v="11"/>
    <x v="44"/>
    <x v="36"/>
    <x v="76"/>
    <n v="8"/>
    <x v="0"/>
    <x v="0"/>
  </r>
  <r>
    <x v="11"/>
    <x v="44"/>
    <x v="36"/>
    <x v="8"/>
    <n v="8"/>
    <x v="0"/>
    <x v="0"/>
  </r>
  <r>
    <x v="11"/>
    <x v="44"/>
    <x v="36"/>
    <x v="4"/>
    <n v="8"/>
    <x v="0"/>
    <x v="0"/>
  </r>
  <r>
    <x v="11"/>
    <x v="44"/>
    <x v="36"/>
    <x v="9"/>
    <n v="8"/>
    <x v="0"/>
    <x v="0"/>
  </r>
  <r>
    <x v="11"/>
    <x v="44"/>
    <x v="36"/>
    <x v="85"/>
    <n v="8"/>
    <x v="0"/>
    <x v="7"/>
  </r>
  <r>
    <x v="11"/>
    <x v="44"/>
    <x v="36"/>
    <x v="574"/>
    <n v="6"/>
    <x v="0"/>
    <x v="20"/>
  </r>
  <r>
    <x v="11"/>
    <x v="44"/>
    <x v="36"/>
    <x v="11"/>
    <n v="8"/>
    <x v="0"/>
    <x v="1"/>
  </r>
  <r>
    <x v="11"/>
    <x v="44"/>
    <x v="36"/>
    <x v="249"/>
    <n v="6"/>
    <x v="0"/>
    <x v="15"/>
  </r>
  <r>
    <x v="11"/>
    <x v="44"/>
    <x v="36"/>
    <x v="564"/>
    <n v="6"/>
    <x v="0"/>
    <x v="20"/>
  </r>
  <r>
    <x v="11"/>
    <x v="44"/>
    <x v="36"/>
    <x v="87"/>
    <n v="8"/>
    <x v="0"/>
    <x v="7"/>
  </r>
  <r>
    <x v="11"/>
    <x v="44"/>
    <x v="36"/>
    <x v="24"/>
    <n v="8"/>
    <x v="0"/>
    <x v="2"/>
  </r>
  <r>
    <x v="11"/>
    <x v="44"/>
    <x v="36"/>
    <x v="88"/>
    <n v="8"/>
    <x v="0"/>
    <x v="7"/>
  </r>
  <r>
    <x v="11"/>
    <x v="44"/>
    <x v="36"/>
    <x v="25"/>
    <n v="6"/>
    <x v="0"/>
    <x v="0"/>
  </r>
  <r>
    <x v="11"/>
    <x v="44"/>
    <x v="36"/>
    <x v="5"/>
    <n v="6"/>
    <x v="0"/>
    <x v="0"/>
  </r>
  <r>
    <x v="11"/>
    <x v="44"/>
    <x v="36"/>
    <x v="26"/>
    <n v="6"/>
    <x v="0"/>
    <x v="0"/>
  </r>
  <r>
    <x v="11"/>
    <x v="44"/>
    <x v="36"/>
    <x v="6"/>
    <n v="8"/>
    <x v="0"/>
    <x v="1"/>
  </r>
  <r>
    <x v="11"/>
    <x v="44"/>
    <x v="37"/>
    <x v="12"/>
    <n v="6"/>
    <x v="0"/>
    <x v="0"/>
  </r>
  <r>
    <x v="11"/>
    <x v="44"/>
    <x v="37"/>
    <x v="0"/>
    <n v="6"/>
    <x v="0"/>
    <x v="0"/>
  </r>
  <r>
    <x v="11"/>
    <x v="44"/>
    <x v="37"/>
    <x v="13"/>
    <n v="6"/>
    <x v="0"/>
    <x v="0"/>
  </r>
  <r>
    <x v="11"/>
    <x v="44"/>
    <x v="37"/>
    <x v="48"/>
    <n v="2"/>
    <x v="0"/>
    <x v="8"/>
  </r>
  <r>
    <x v="11"/>
    <x v="44"/>
    <x v="37"/>
    <x v="49"/>
    <n v="2"/>
    <x v="0"/>
    <x v="8"/>
  </r>
  <r>
    <x v="11"/>
    <x v="44"/>
    <x v="37"/>
    <x v="60"/>
    <n v="8"/>
    <x v="0"/>
    <x v="9"/>
  </r>
  <r>
    <x v="11"/>
    <x v="44"/>
    <x v="37"/>
    <x v="63"/>
    <n v="8"/>
    <x v="0"/>
    <x v="9"/>
  </r>
  <r>
    <x v="11"/>
    <x v="44"/>
    <x v="37"/>
    <x v="64"/>
    <n v="8"/>
    <x v="0"/>
    <x v="9"/>
  </r>
  <r>
    <x v="11"/>
    <x v="44"/>
    <x v="37"/>
    <x v="67"/>
    <n v="8"/>
    <x v="0"/>
    <x v="9"/>
  </r>
  <r>
    <x v="11"/>
    <x v="44"/>
    <x v="37"/>
    <x v="68"/>
    <n v="8"/>
    <x v="0"/>
    <x v="9"/>
  </r>
  <r>
    <x v="11"/>
    <x v="44"/>
    <x v="37"/>
    <x v="74"/>
    <n v="8"/>
    <x v="0"/>
    <x v="9"/>
  </r>
  <r>
    <x v="11"/>
    <x v="44"/>
    <x v="37"/>
    <x v="50"/>
    <n v="2"/>
    <x v="0"/>
    <x v="8"/>
  </r>
  <r>
    <x v="11"/>
    <x v="44"/>
    <x v="37"/>
    <x v="51"/>
    <n v="2"/>
    <x v="0"/>
    <x v="8"/>
  </r>
  <r>
    <x v="11"/>
    <x v="44"/>
    <x v="37"/>
    <x v="29"/>
    <n v="8"/>
    <x v="0"/>
    <x v="6"/>
  </r>
  <r>
    <x v="11"/>
    <x v="44"/>
    <x v="37"/>
    <x v="31"/>
    <n v="8"/>
    <x v="0"/>
    <x v="6"/>
  </r>
  <r>
    <x v="11"/>
    <x v="44"/>
    <x v="37"/>
    <x v="32"/>
    <n v="8"/>
    <x v="0"/>
    <x v="6"/>
  </r>
  <r>
    <x v="11"/>
    <x v="44"/>
    <x v="37"/>
    <x v="33"/>
    <n v="8"/>
    <x v="0"/>
    <x v="6"/>
  </r>
  <r>
    <x v="11"/>
    <x v="44"/>
    <x v="37"/>
    <x v="35"/>
    <n v="8"/>
    <x v="0"/>
    <x v="6"/>
  </r>
  <r>
    <x v="11"/>
    <x v="44"/>
    <x v="37"/>
    <x v="36"/>
    <n v="8"/>
    <x v="0"/>
    <x v="6"/>
  </r>
  <r>
    <x v="11"/>
    <x v="44"/>
    <x v="37"/>
    <x v="38"/>
    <n v="8"/>
    <x v="0"/>
    <x v="6"/>
  </r>
  <r>
    <x v="11"/>
    <x v="44"/>
    <x v="37"/>
    <x v="7"/>
    <n v="8"/>
    <x v="0"/>
    <x v="1"/>
  </r>
  <r>
    <x v="11"/>
    <x v="44"/>
    <x v="37"/>
    <x v="2"/>
    <n v="8"/>
    <x v="0"/>
    <x v="1"/>
  </r>
  <r>
    <x v="11"/>
    <x v="44"/>
    <x v="37"/>
    <x v="39"/>
    <n v="8"/>
    <x v="0"/>
    <x v="7"/>
  </r>
  <r>
    <x v="11"/>
    <x v="44"/>
    <x v="37"/>
    <x v="14"/>
    <n v="8"/>
    <x v="0"/>
    <x v="2"/>
  </r>
  <r>
    <x v="11"/>
    <x v="44"/>
    <x v="37"/>
    <x v="175"/>
    <n v="8"/>
    <x v="0"/>
    <x v="2"/>
  </r>
  <r>
    <x v="11"/>
    <x v="44"/>
    <x v="37"/>
    <x v="15"/>
    <n v="8"/>
    <x v="0"/>
    <x v="2"/>
  </r>
  <r>
    <x v="11"/>
    <x v="44"/>
    <x v="37"/>
    <x v="17"/>
    <n v="8"/>
    <x v="0"/>
    <x v="0"/>
  </r>
  <r>
    <x v="11"/>
    <x v="44"/>
    <x v="37"/>
    <x v="176"/>
    <n v="8"/>
    <x v="0"/>
    <x v="4"/>
  </r>
  <r>
    <x v="11"/>
    <x v="44"/>
    <x v="37"/>
    <x v="177"/>
    <n v="8"/>
    <x v="0"/>
    <x v="4"/>
  </r>
  <r>
    <x v="11"/>
    <x v="44"/>
    <x v="37"/>
    <x v="54"/>
    <n v="2"/>
    <x v="0"/>
    <x v="8"/>
  </r>
  <r>
    <x v="11"/>
    <x v="44"/>
    <x v="37"/>
    <x v="327"/>
    <n v="8"/>
    <x v="0"/>
    <x v="9"/>
  </r>
  <r>
    <x v="11"/>
    <x v="44"/>
    <x v="37"/>
    <x v="19"/>
    <n v="8"/>
    <x v="0"/>
    <x v="4"/>
  </r>
  <r>
    <x v="11"/>
    <x v="44"/>
    <x v="37"/>
    <x v="20"/>
    <n v="8"/>
    <x v="0"/>
    <x v="5"/>
  </r>
  <r>
    <x v="11"/>
    <x v="44"/>
    <x v="37"/>
    <x v="21"/>
    <n v="8"/>
    <x v="0"/>
    <x v="5"/>
  </r>
  <r>
    <x v="11"/>
    <x v="44"/>
    <x v="37"/>
    <x v="22"/>
    <n v="8"/>
    <x v="0"/>
    <x v="5"/>
  </r>
  <r>
    <x v="11"/>
    <x v="44"/>
    <x v="37"/>
    <x v="3"/>
    <n v="8"/>
    <x v="0"/>
    <x v="1"/>
  </r>
  <r>
    <x v="11"/>
    <x v="44"/>
    <x v="37"/>
    <x v="55"/>
    <n v="2"/>
    <x v="0"/>
    <x v="8"/>
  </r>
  <r>
    <x v="11"/>
    <x v="44"/>
    <x v="37"/>
    <x v="76"/>
    <n v="8"/>
    <x v="0"/>
    <x v="0"/>
  </r>
  <r>
    <x v="11"/>
    <x v="44"/>
    <x v="37"/>
    <x v="8"/>
    <n v="8"/>
    <x v="0"/>
    <x v="0"/>
  </r>
  <r>
    <x v="11"/>
    <x v="44"/>
    <x v="37"/>
    <x v="4"/>
    <n v="8"/>
    <x v="0"/>
    <x v="0"/>
  </r>
  <r>
    <x v="11"/>
    <x v="44"/>
    <x v="37"/>
    <x v="9"/>
    <n v="8"/>
    <x v="0"/>
    <x v="0"/>
  </r>
  <r>
    <x v="11"/>
    <x v="44"/>
    <x v="37"/>
    <x v="40"/>
    <n v="8"/>
    <x v="0"/>
    <x v="7"/>
  </r>
  <r>
    <x v="11"/>
    <x v="44"/>
    <x v="37"/>
    <x v="574"/>
    <n v="6"/>
    <x v="0"/>
    <x v="20"/>
  </r>
  <r>
    <x v="11"/>
    <x v="44"/>
    <x v="37"/>
    <x v="11"/>
    <n v="8"/>
    <x v="0"/>
    <x v="1"/>
  </r>
  <r>
    <x v="11"/>
    <x v="44"/>
    <x v="37"/>
    <x v="249"/>
    <n v="6"/>
    <x v="0"/>
    <x v="15"/>
  </r>
  <r>
    <x v="11"/>
    <x v="44"/>
    <x v="37"/>
    <x v="564"/>
    <n v="6"/>
    <x v="0"/>
    <x v="20"/>
  </r>
  <r>
    <x v="11"/>
    <x v="44"/>
    <x v="37"/>
    <x v="42"/>
    <n v="8"/>
    <x v="0"/>
    <x v="7"/>
  </r>
  <r>
    <x v="11"/>
    <x v="44"/>
    <x v="37"/>
    <x v="24"/>
    <n v="8"/>
    <x v="0"/>
    <x v="2"/>
  </r>
  <r>
    <x v="11"/>
    <x v="44"/>
    <x v="37"/>
    <x v="80"/>
    <n v="8"/>
    <x v="0"/>
    <x v="7"/>
  </r>
  <r>
    <x v="11"/>
    <x v="44"/>
    <x v="37"/>
    <x v="25"/>
    <n v="6"/>
    <x v="0"/>
    <x v="0"/>
  </r>
  <r>
    <x v="11"/>
    <x v="44"/>
    <x v="37"/>
    <x v="5"/>
    <n v="6"/>
    <x v="0"/>
    <x v="0"/>
  </r>
  <r>
    <x v="11"/>
    <x v="44"/>
    <x v="37"/>
    <x v="26"/>
    <n v="6"/>
    <x v="0"/>
    <x v="0"/>
  </r>
  <r>
    <x v="11"/>
    <x v="44"/>
    <x v="37"/>
    <x v="6"/>
    <n v="8"/>
    <x v="0"/>
    <x v="1"/>
  </r>
  <r>
    <x v="11"/>
    <x v="44"/>
    <x v="38"/>
    <x v="12"/>
    <n v="6"/>
    <x v="0"/>
    <x v="0"/>
  </r>
  <r>
    <x v="11"/>
    <x v="44"/>
    <x v="38"/>
    <x v="0"/>
    <n v="6"/>
    <x v="0"/>
    <x v="0"/>
  </r>
  <r>
    <x v="11"/>
    <x v="44"/>
    <x v="38"/>
    <x v="13"/>
    <n v="6"/>
    <x v="0"/>
    <x v="0"/>
  </r>
  <r>
    <x v="11"/>
    <x v="44"/>
    <x v="38"/>
    <x v="48"/>
    <n v="2"/>
    <x v="0"/>
    <x v="8"/>
  </r>
  <r>
    <x v="11"/>
    <x v="44"/>
    <x v="38"/>
    <x v="49"/>
    <n v="2"/>
    <x v="0"/>
    <x v="8"/>
  </r>
  <r>
    <x v="11"/>
    <x v="44"/>
    <x v="38"/>
    <x v="60"/>
    <n v="8"/>
    <x v="0"/>
    <x v="9"/>
  </r>
  <r>
    <x v="11"/>
    <x v="44"/>
    <x v="38"/>
    <x v="63"/>
    <n v="8"/>
    <x v="0"/>
    <x v="9"/>
  </r>
  <r>
    <x v="11"/>
    <x v="44"/>
    <x v="38"/>
    <x v="64"/>
    <n v="8"/>
    <x v="0"/>
    <x v="9"/>
  </r>
  <r>
    <x v="11"/>
    <x v="44"/>
    <x v="38"/>
    <x v="67"/>
    <n v="8"/>
    <x v="0"/>
    <x v="9"/>
  </r>
  <r>
    <x v="11"/>
    <x v="44"/>
    <x v="38"/>
    <x v="68"/>
    <n v="8"/>
    <x v="0"/>
    <x v="9"/>
  </r>
  <r>
    <x v="11"/>
    <x v="44"/>
    <x v="38"/>
    <x v="74"/>
    <n v="8"/>
    <x v="0"/>
    <x v="9"/>
  </r>
  <r>
    <x v="11"/>
    <x v="44"/>
    <x v="38"/>
    <x v="50"/>
    <n v="2"/>
    <x v="0"/>
    <x v="8"/>
  </r>
  <r>
    <x v="11"/>
    <x v="44"/>
    <x v="38"/>
    <x v="51"/>
    <n v="2"/>
    <x v="0"/>
    <x v="8"/>
  </r>
  <r>
    <x v="11"/>
    <x v="44"/>
    <x v="38"/>
    <x v="29"/>
    <n v="8"/>
    <x v="0"/>
    <x v="6"/>
  </r>
  <r>
    <x v="11"/>
    <x v="44"/>
    <x v="38"/>
    <x v="31"/>
    <n v="8"/>
    <x v="0"/>
    <x v="6"/>
  </r>
  <r>
    <x v="11"/>
    <x v="44"/>
    <x v="38"/>
    <x v="32"/>
    <n v="8"/>
    <x v="0"/>
    <x v="6"/>
  </r>
  <r>
    <x v="11"/>
    <x v="44"/>
    <x v="38"/>
    <x v="33"/>
    <n v="8"/>
    <x v="0"/>
    <x v="6"/>
  </r>
  <r>
    <x v="11"/>
    <x v="44"/>
    <x v="38"/>
    <x v="35"/>
    <n v="8"/>
    <x v="0"/>
    <x v="6"/>
  </r>
  <r>
    <x v="11"/>
    <x v="44"/>
    <x v="38"/>
    <x v="36"/>
    <n v="8"/>
    <x v="0"/>
    <x v="6"/>
  </r>
  <r>
    <x v="11"/>
    <x v="44"/>
    <x v="38"/>
    <x v="38"/>
    <n v="8"/>
    <x v="0"/>
    <x v="6"/>
  </r>
  <r>
    <x v="11"/>
    <x v="44"/>
    <x v="38"/>
    <x v="7"/>
    <n v="8"/>
    <x v="0"/>
    <x v="1"/>
  </r>
  <r>
    <x v="11"/>
    <x v="44"/>
    <x v="38"/>
    <x v="2"/>
    <n v="8"/>
    <x v="0"/>
    <x v="1"/>
  </r>
  <r>
    <x v="11"/>
    <x v="44"/>
    <x v="38"/>
    <x v="39"/>
    <n v="8"/>
    <x v="0"/>
    <x v="7"/>
  </r>
  <r>
    <x v="11"/>
    <x v="44"/>
    <x v="38"/>
    <x v="14"/>
    <n v="8"/>
    <x v="0"/>
    <x v="2"/>
  </r>
  <r>
    <x v="11"/>
    <x v="44"/>
    <x v="38"/>
    <x v="175"/>
    <n v="8"/>
    <x v="0"/>
    <x v="2"/>
  </r>
  <r>
    <x v="11"/>
    <x v="44"/>
    <x v="38"/>
    <x v="15"/>
    <n v="8"/>
    <x v="0"/>
    <x v="2"/>
  </r>
  <r>
    <x v="11"/>
    <x v="44"/>
    <x v="38"/>
    <x v="17"/>
    <n v="8"/>
    <x v="0"/>
    <x v="0"/>
  </r>
  <r>
    <x v="11"/>
    <x v="44"/>
    <x v="38"/>
    <x v="176"/>
    <n v="8"/>
    <x v="0"/>
    <x v="4"/>
  </r>
  <r>
    <x v="11"/>
    <x v="44"/>
    <x v="38"/>
    <x v="177"/>
    <n v="8"/>
    <x v="0"/>
    <x v="4"/>
  </r>
  <r>
    <x v="11"/>
    <x v="44"/>
    <x v="38"/>
    <x v="54"/>
    <n v="2"/>
    <x v="0"/>
    <x v="8"/>
  </r>
  <r>
    <x v="11"/>
    <x v="44"/>
    <x v="38"/>
    <x v="327"/>
    <n v="8"/>
    <x v="0"/>
    <x v="9"/>
  </r>
  <r>
    <x v="11"/>
    <x v="44"/>
    <x v="38"/>
    <x v="19"/>
    <n v="8"/>
    <x v="0"/>
    <x v="4"/>
  </r>
  <r>
    <x v="11"/>
    <x v="44"/>
    <x v="38"/>
    <x v="20"/>
    <n v="8"/>
    <x v="0"/>
    <x v="5"/>
  </r>
  <r>
    <x v="11"/>
    <x v="44"/>
    <x v="38"/>
    <x v="21"/>
    <n v="8"/>
    <x v="0"/>
    <x v="5"/>
  </r>
  <r>
    <x v="11"/>
    <x v="44"/>
    <x v="38"/>
    <x v="22"/>
    <n v="8"/>
    <x v="0"/>
    <x v="5"/>
  </r>
  <r>
    <x v="11"/>
    <x v="44"/>
    <x v="38"/>
    <x v="3"/>
    <n v="8"/>
    <x v="0"/>
    <x v="1"/>
  </r>
  <r>
    <x v="11"/>
    <x v="44"/>
    <x v="38"/>
    <x v="55"/>
    <n v="2"/>
    <x v="0"/>
    <x v="8"/>
  </r>
  <r>
    <x v="11"/>
    <x v="44"/>
    <x v="38"/>
    <x v="76"/>
    <n v="8"/>
    <x v="0"/>
    <x v="0"/>
  </r>
  <r>
    <x v="11"/>
    <x v="44"/>
    <x v="38"/>
    <x v="8"/>
    <n v="8"/>
    <x v="0"/>
    <x v="0"/>
  </r>
  <r>
    <x v="11"/>
    <x v="44"/>
    <x v="38"/>
    <x v="4"/>
    <n v="8"/>
    <x v="0"/>
    <x v="0"/>
  </r>
  <r>
    <x v="11"/>
    <x v="44"/>
    <x v="38"/>
    <x v="9"/>
    <n v="8"/>
    <x v="0"/>
    <x v="0"/>
  </r>
  <r>
    <x v="11"/>
    <x v="44"/>
    <x v="38"/>
    <x v="40"/>
    <n v="8"/>
    <x v="0"/>
    <x v="7"/>
  </r>
  <r>
    <x v="11"/>
    <x v="44"/>
    <x v="38"/>
    <x v="574"/>
    <n v="6"/>
    <x v="0"/>
    <x v="20"/>
  </r>
  <r>
    <x v="11"/>
    <x v="44"/>
    <x v="38"/>
    <x v="11"/>
    <n v="8"/>
    <x v="0"/>
    <x v="1"/>
  </r>
  <r>
    <x v="11"/>
    <x v="44"/>
    <x v="38"/>
    <x v="249"/>
    <n v="6"/>
    <x v="0"/>
    <x v="15"/>
  </r>
  <r>
    <x v="11"/>
    <x v="44"/>
    <x v="38"/>
    <x v="564"/>
    <n v="6"/>
    <x v="0"/>
    <x v="20"/>
  </r>
  <r>
    <x v="11"/>
    <x v="44"/>
    <x v="38"/>
    <x v="42"/>
    <n v="8"/>
    <x v="0"/>
    <x v="7"/>
  </r>
  <r>
    <x v="11"/>
    <x v="44"/>
    <x v="38"/>
    <x v="24"/>
    <n v="8"/>
    <x v="0"/>
    <x v="2"/>
  </r>
  <r>
    <x v="11"/>
    <x v="44"/>
    <x v="38"/>
    <x v="80"/>
    <n v="8"/>
    <x v="0"/>
    <x v="7"/>
  </r>
  <r>
    <x v="11"/>
    <x v="44"/>
    <x v="38"/>
    <x v="25"/>
    <n v="6"/>
    <x v="0"/>
    <x v="0"/>
  </r>
  <r>
    <x v="11"/>
    <x v="44"/>
    <x v="38"/>
    <x v="5"/>
    <n v="6"/>
    <x v="0"/>
    <x v="0"/>
  </r>
  <r>
    <x v="11"/>
    <x v="44"/>
    <x v="38"/>
    <x v="26"/>
    <n v="6"/>
    <x v="0"/>
    <x v="0"/>
  </r>
  <r>
    <x v="11"/>
    <x v="44"/>
    <x v="38"/>
    <x v="6"/>
    <n v="8"/>
    <x v="0"/>
    <x v="1"/>
  </r>
  <r>
    <x v="11"/>
    <x v="44"/>
    <x v="39"/>
    <x v="12"/>
    <n v="6"/>
    <x v="0"/>
    <x v="0"/>
  </r>
  <r>
    <x v="11"/>
    <x v="44"/>
    <x v="39"/>
    <x v="0"/>
    <n v="6"/>
    <x v="0"/>
    <x v="0"/>
  </r>
  <r>
    <x v="11"/>
    <x v="44"/>
    <x v="39"/>
    <x v="13"/>
    <n v="6"/>
    <x v="0"/>
    <x v="0"/>
  </r>
  <r>
    <x v="11"/>
    <x v="44"/>
    <x v="39"/>
    <x v="48"/>
    <n v="2"/>
    <x v="0"/>
    <x v="8"/>
  </r>
  <r>
    <x v="11"/>
    <x v="44"/>
    <x v="39"/>
    <x v="49"/>
    <n v="2"/>
    <x v="0"/>
    <x v="8"/>
  </r>
  <r>
    <x v="11"/>
    <x v="44"/>
    <x v="39"/>
    <x v="60"/>
    <n v="8"/>
    <x v="0"/>
    <x v="9"/>
  </r>
  <r>
    <x v="11"/>
    <x v="44"/>
    <x v="39"/>
    <x v="63"/>
    <n v="8"/>
    <x v="0"/>
    <x v="9"/>
  </r>
  <r>
    <x v="11"/>
    <x v="44"/>
    <x v="39"/>
    <x v="64"/>
    <n v="8"/>
    <x v="0"/>
    <x v="9"/>
  </r>
  <r>
    <x v="11"/>
    <x v="44"/>
    <x v="39"/>
    <x v="67"/>
    <n v="8"/>
    <x v="0"/>
    <x v="9"/>
  </r>
  <r>
    <x v="11"/>
    <x v="44"/>
    <x v="39"/>
    <x v="68"/>
    <n v="8"/>
    <x v="0"/>
    <x v="9"/>
  </r>
  <r>
    <x v="11"/>
    <x v="44"/>
    <x v="39"/>
    <x v="74"/>
    <n v="8"/>
    <x v="0"/>
    <x v="9"/>
  </r>
  <r>
    <x v="11"/>
    <x v="44"/>
    <x v="39"/>
    <x v="50"/>
    <n v="2"/>
    <x v="0"/>
    <x v="8"/>
  </r>
  <r>
    <x v="11"/>
    <x v="44"/>
    <x v="39"/>
    <x v="51"/>
    <n v="2"/>
    <x v="0"/>
    <x v="8"/>
  </r>
  <r>
    <x v="11"/>
    <x v="44"/>
    <x v="39"/>
    <x v="29"/>
    <n v="8"/>
    <x v="0"/>
    <x v="6"/>
  </r>
  <r>
    <x v="11"/>
    <x v="44"/>
    <x v="39"/>
    <x v="31"/>
    <n v="8"/>
    <x v="0"/>
    <x v="6"/>
  </r>
  <r>
    <x v="11"/>
    <x v="44"/>
    <x v="39"/>
    <x v="32"/>
    <n v="8"/>
    <x v="0"/>
    <x v="6"/>
  </r>
  <r>
    <x v="11"/>
    <x v="44"/>
    <x v="39"/>
    <x v="33"/>
    <n v="8"/>
    <x v="0"/>
    <x v="6"/>
  </r>
  <r>
    <x v="11"/>
    <x v="44"/>
    <x v="39"/>
    <x v="35"/>
    <n v="8"/>
    <x v="0"/>
    <x v="6"/>
  </r>
  <r>
    <x v="11"/>
    <x v="44"/>
    <x v="39"/>
    <x v="36"/>
    <n v="8"/>
    <x v="0"/>
    <x v="6"/>
  </r>
  <r>
    <x v="11"/>
    <x v="44"/>
    <x v="39"/>
    <x v="38"/>
    <n v="8"/>
    <x v="0"/>
    <x v="6"/>
  </r>
  <r>
    <x v="11"/>
    <x v="44"/>
    <x v="39"/>
    <x v="7"/>
    <n v="8"/>
    <x v="0"/>
    <x v="1"/>
  </r>
  <r>
    <x v="11"/>
    <x v="44"/>
    <x v="39"/>
    <x v="2"/>
    <n v="8"/>
    <x v="0"/>
    <x v="1"/>
  </r>
  <r>
    <x v="11"/>
    <x v="44"/>
    <x v="39"/>
    <x v="14"/>
    <n v="8"/>
    <x v="0"/>
    <x v="2"/>
  </r>
  <r>
    <x v="11"/>
    <x v="44"/>
    <x v="39"/>
    <x v="175"/>
    <n v="8"/>
    <x v="0"/>
    <x v="2"/>
  </r>
  <r>
    <x v="11"/>
    <x v="44"/>
    <x v="39"/>
    <x v="15"/>
    <n v="8"/>
    <x v="0"/>
    <x v="2"/>
  </r>
  <r>
    <x v="11"/>
    <x v="44"/>
    <x v="39"/>
    <x v="17"/>
    <n v="8"/>
    <x v="0"/>
    <x v="0"/>
  </r>
  <r>
    <x v="11"/>
    <x v="44"/>
    <x v="39"/>
    <x v="176"/>
    <n v="8"/>
    <x v="0"/>
    <x v="4"/>
  </r>
  <r>
    <x v="11"/>
    <x v="44"/>
    <x v="39"/>
    <x v="177"/>
    <n v="8"/>
    <x v="0"/>
    <x v="4"/>
  </r>
  <r>
    <x v="11"/>
    <x v="44"/>
    <x v="39"/>
    <x v="54"/>
    <n v="2"/>
    <x v="0"/>
    <x v="8"/>
  </r>
  <r>
    <x v="11"/>
    <x v="44"/>
    <x v="39"/>
    <x v="327"/>
    <n v="8"/>
    <x v="0"/>
    <x v="9"/>
  </r>
  <r>
    <x v="11"/>
    <x v="44"/>
    <x v="39"/>
    <x v="19"/>
    <n v="8"/>
    <x v="0"/>
    <x v="4"/>
  </r>
  <r>
    <x v="11"/>
    <x v="44"/>
    <x v="39"/>
    <x v="20"/>
    <n v="8"/>
    <x v="0"/>
    <x v="5"/>
  </r>
  <r>
    <x v="11"/>
    <x v="44"/>
    <x v="39"/>
    <x v="21"/>
    <n v="8"/>
    <x v="0"/>
    <x v="5"/>
  </r>
  <r>
    <x v="11"/>
    <x v="44"/>
    <x v="39"/>
    <x v="22"/>
    <n v="8"/>
    <x v="0"/>
    <x v="5"/>
  </r>
  <r>
    <x v="11"/>
    <x v="44"/>
    <x v="39"/>
    <x v="3"/>
    <n v="8"/>
    <x v="0"/>
    <x v="1"/>
  </r>
  <r>
    <x v="11"/>
    <x v="44"/>
    <x v="39"/>
    <x v="55"/>
    <n v="2"/>
    <x v="0"/>
    <x v="8"/>
  </r>
  <r>
    <x v="11"/>
    <x v="44"/>
    <x v="39"/>
    <x v="76"/>
    <n v="8"/>
    <x v="0"/>
    <x v="0"/>
  </r>
  <r>
    <x v="11"/>
    <x v="44"/>
    <x v="39"/>
    <x v="8"/>
    <n v="8"/>
    <x v="0"/>
    <x v="0"/>
  </r>
  <r>
    <x v="11"/>
    <x v="44"/>
    <x v="39"/>
    <x v="4"/>
    <n v="8"/>
    <x v="0"/>
    <x v="0"/>
  </r>
  <r>
    <x v="11"/>
    <x v="44"/>
    <x v="39"/>
    <x v="9"/>
    <n v="8"/>
    <x v="0"/>
    <x v="0"/>
  </r>
  <r>
    <x v="11"/>
    <x v="44"/>
    <x v="39"/>
    <x v="574"/>
    <n v="6"/>
    <x v="0"/>
    <x v="20"/>
  </r>
  <r>
    <x v="11"/>
    <x v="44"/>
    <x v="39"/>
    <x v="11"/>
    <n v="8"/>
    <x v="0"/>
    <x v="1"/>
  </r>
  <r>
    <x v="11"/>
    <x v="44"/>
    <x v="39"/>
    <x v="249"/>
    <n v="6"/>
    <x v="0"/>
    <x v="15"/>
  </r>
  <r>
    <x v="11"/>
    <x v="44"/>
    <x v="39"/>
    <x v="564"/>
    <n v="6"/>
    <x v="0"/>
    <x v="20"/>
  </r>
  <r>
    <x v="11"/>
    <x v="44"/>
    <x v="39"/>
    <x v="24"/>
    <n v="8"/>
    <x v="0"/>
    <x v="2"/>
  </r>
  <r>
    <x v="11"/>
    <x v="44"/>
    <x v="39"/>
    <x v="25"/>
    <n v="6"/>
    <x v="0"/>
    <x v="0"/>
  </r>
  <r>
    <x v="11"/>
    <x v="44"/>
    <x v="39"/>
    <x v="5"/>
    <n v="6"/>
    <x v="0"/>
    <x v="0"/>
  </r>
  <r>
    <x v="11"/>
    <x v="44"/>
    <x v="39"/>
    <x v="26"/>
    <n v="6"/>
    <x v="0"/>
    <x v="0"/>
  </r>
  <r>
    <x v="11"/>
    <x v="44"/>
    <x v="39"/>
    <x v="6"/>
    <n v="8"/>
    <x v="0"/>
    <x v="1"/>
  </r>
  <r>
    <x v="11"/>
    <x v="44"/>
    <x v="40"/>
    <x v="12"/>
    <n v="6"/>
    <x v="0"/>
    <x v="0"/>
  </r>
  <r>
    <x v="11"/>
    <x v="44"/>
    <x v="40"/>
    <x v="0"/>
    <n v="6"/>
    <x v="0"/>
    <x v="0"/>
  </r>
  <r>
    <x v="11"/>
    <x v="44"/>
    <x v="40"/>
    <x v="13"/>
    <n v="6"/>
    <x v="0"/>
    <x v="0"/>
  </r>
  <r>
    <x v="11"/>
    <x v="44"/>
    <x v="40"/>
    <x v="48"/>
    <n v="2"/>
    <x v="0"/>
    <x v="8"/>
  </r>
  <r>
    <x v="11"/>
    <x v="44"/>
    <x v="40"/>
    <x v="49"/>
    <n v="2"/>
    <x v="0"/>
    <x v="8"/>
  </r>
  <r>
    <x v="11"/>
    <x v="44"/>
    <x v="40"/>
    <x v="60"/>
    <n v="8"/>
    <x v="0"/>
    <x v="9"/>
  </r>
  <r>
    <x v="11"/>
    <x v="44"/>
    <x v="40"/>
    <x v="63"/>
    <n v="8"/>
    <x v="0"/>
    <x v="9"/>
  </r>
  <r>
    <x v="11"/>
    <x v="44"/>
    <x v="40"/>
    <x v="64"/>
    <n v="8"/>
    <x v="0"/>
    <x v="9"/>
  </r>
  <r>
    <x v="11"/>
    <x v="44"/>
    <x v="40"/>
    <x v="67"/>
    <n v="8"/>
    <x v="0"/>
    <x v="9"/>
  </r>
  <r>
    <x v="11"/>
    <x v="44"/>
    <x v="40"/>
    <x v="68"/>
    <n v="8"/>
    <x v="0"/>
    <x v="9"/>
  </r>
  <r>
    <x v="11"/>
    <x v="44"/>
    <x v="40"/>
    <x v="74"/>
    <n v="8"/>
    <x v="0"/>
    <x v="9"/>
  </r>
  <r>
    <x v="11"/>
    <x v="44"/>
    <x v="40"/>
    <x v="50"/>
    <n v="2"/>
    <x v="0"/>
    <x v="8"/>
  </r>
  <r>
    <x v="11"/>
    <x v="44"/>
    <x v="40"/>
    <x v="51"/>
    <n v="2"/>
    <x v="0"/>
    <x v="8"/>
  </r>
  <r>
    <x v="11"/>
    <x v="44"/>
    <x v="40"/>
    <x v="29"/>
    <n v="8"/>
    <x v="0"/>
    <x v="6"/>
  </r>
  <r>
    <x v="11"/>
    <x v="44"/>
    <x v="40"/>
    <x v="31"/>
    <n v="8"/>
    <x v="0"/>
    <x v="6"/>
  </r>
  <r>
    <x v="11"/>
    <x v="44"/>
    <x v="40"/>
    <x v="32"/>
    <n v="8"/>
    <x v="0"/>
    <x v="6"/>
  </r>
  <r>
    <x v="11"/>
    <x v="44"/>
    <x v="40"/>
    <x v="33"/>
    <n v="8"/>
    <x v="0"/>
    <x v="6"/>
  </r>
  <r>
    <x v="11"/>
    <x v="44"/>
    <x v="40"/>
    <x v="35"/>
    <n v="8"/>
    <x v="0"/>
    <x v="6"/>
  </r>
  <r>
    <x v="11"/>
    <x v="44"/>
    <x v="40"/>
    <x v="36"/>
    <n v="8"/>
    <x v="0"/>
    <x v="6"/>
  </r>
  <r>
    <x v="11"/>
    <x v="44"/>
    <x v="40"/>
    <x v="38"/>
    <n v="8"/>
    <x v="0"/>
    <x v="6"/>
  </r>
  <r>
    <x v="11"/>
    <x v="44"/>
    <x v="40"/>
    <x v="7"/>
    <n v="8"/>
    <x v="0"/>
    <x v="1"/>
  </r>
  <r>
    <x v="11"/>
    <x v="44"/>
    <x v="40"/>
    <x v="2"/>
    <n v="8"/>
    <x v="0"/>
    <x v="1"/>
  </r>
  <r>
    <x v="11"/>
    <x v="44"/>
    <x v="40"/>
    <x v="39"/>
    <n v="8"/>
    <x v="0"/>
    <x v="7"/>
  </r>
  <r>
    <x v="11"/>
    <x v="44"/>
    <x v="40"/>
    <x v="14"/>
    <n v="8"/>
    <x v="0"/>
    <x v="2"/>
  </r>
  <r>
    <x v="11"/>
    <x v="44"/>
    <x v="40"/>
    <x v="175"/>
    <n v="8"/>
    <x v="0"/>
    <x v="2"/>
  </r>
  <r>
    <x v="11"/>
    <x v="44"/>
    <x v="40"/>
    <x v="15"/>
    <n v="8"/>
    <x v="0"/>
    <x v="2"/>
  </r>
  <r>
    <x v="11"/>
    <x v="44"/>
    <x v="40"/>
    <x v="17"/>
    <n v="8"/>
    <x v="0"/>
    <x v="0"/>
  </r>
  <r>
    <x v="11"/>
    <x v="44"/>
    <x v="40"/>
    <x v="176"/>
    <n v="8"/>
    <x v="0"/>
    <x v="4"/>
  </r>
  <r>
    <x v="11"/>
    <x v="44"/>
    <x v="40"/>
    <x v="177"/>
    <n v="8"/>
    <x v="0"/>
    <x v="4"/>
  </r>
  <r>
    <x v="11"/>
    <x v="44"/>
    <x v="40"/>
    <x v="54"/>
    <n v="2"/>
    <x v="0"/>
    <x v="8"/>
  </r>
  <r>
    <x v="11"/>
    <x v="44"/>
    <x v="40"/>
    <x v="327"/>
    <n v="8"/>
    <x v="0"/>
    <x v="9"/>
  </r>
  <r>
    <x v="11"/>
    <x v="44"/>
    <x v="40"/>
    <x v="19"/>
    <n v="8"/>
    <x v="0"/>
    <x v="4"/>
  </r>
  <r>
    <x v="11"/>
    <x v="44"/>
    <x v="40"/>
    <x v="20"/>
    <n v="8"/>
    <x v="0"/>
    <x v="5"/>
  </r>
  <r>
    <x v="11"/>
    <x v="44"/>
    <x v="40"/>
    <x v="21"/>
    <n v="8"/>
    <x v="0"/>
    <x v="5"/>
  </r>
  <r>
    <x v="11"/>
    <x v="44"/>
    <x v="40"/>
    <x v="22"/>
    <n v="8"/>
    <x v="0"/>
    <x v="5"/>
  </r>
  <r>
    <x v="11"/>
    <x v="44"/>
    <x v="40"/>
    <x v="3"/>
    <n v="8"/>
    <x v="0"/>
    <x v="1"/>
  </r>
  <r>
    <x v="11"/>
    <x v="44"/>
    <x v="40"/>
    <x v="55"/>
    <n v="2"/>
    <x v="0"/>
    <x v="8"/>
  </r>
  <r>
    <x v="11"/>
    <x v="44"/>
    <x v="40"/>
    <x v="76"/>
    <n v="8"/>
    <x v="0"/>
    <x v="0"/>
  </r>
  <r>
    <x v="11"/>
    <x v="44"/>
    <x v="40"/>
    <x v="8"/>
    <n v="8"/>
    <x v="0"/>
    <x v="0"/>
  </r>
  <r>
    <x v="11"/>
    <x v="44"/>
    <x v="40"/>
    <x v="4"/>
    <n v="8"/>
    <x v="0"/>
    <x v="0"/>
  </r>
  <r>
    <x v="11"/>
    <x v="44"/>
    <x v="40"/>
    <x v="9"/>
    <n v="8"/>
    <x v="0"/>
    <x v="0"/>
  </r>
  <r>
    <x v="11"/>
    <x v="44"/>
    <x v="40"/>
    <x v="40"/>
    <n v="8"/>
    <x v="0"/>
    <x v="7"/>
  </r>
  <r>
    <x v="11"/>
    <x v="44"/>
    <x v="40"/>
    <x v="574"/>
    <n v="6"/>
    <x v="0"/>
    <x v="20"/>
  </r>
  <r>
    <x v="11"/>
    <x v="44"/>
    <x v="40"/>
    <x v="11"/>
    <n v="8"/>
    <x v="0"/>
    <x v="1"/>
  </r>
  <r>
    <x v="11"/>
    <x v="44"/>
    <x v="40"/>
    <x v="249"/>
    <n v="6"/>
    <x v="0"/>
    <x v="15"/>
  </r>
  <r>
    <x v="11"/>
    <x v="44"/>
    <x v="40"/>
    <x v="564"/>
    <n v="6"/>
    <x v="0"/>
    <x v="20"/>
  </r>
  <r>
    <x v="11"/>
    <x v="44"/>
    <x v="40"/>
    <x v="42"/>
    <n v="8"/>
    <x v="0"/>
    <x v="7"/>
  </r>
  <r>
    <x v="11"/>
    <x v="44"/>
    <x v="40"/>
    <x v="24"/>
    <n v="8"/>
    <x v="0"/>
    <x v="2"/>
  </r>
  <r>
    <x v="11"/>
    <x v="44"/>
    <x v="40"/>
    <x v="80"/>
    <n v="8"/>
    <x v="0"/>
    <x v="7"/>
  </r>
  <r>
    <x v="11"/>
    <x v="44"/>
    <x v="40"/>
    <x v="25"/>
    <n v="6"/>
    <x v="0"/>
    <x v="0"/>
  </r>
  <r>
    <x v="11"/>
    <x v="44"/>
    <x v="40"/>
    <x v="5"/>
    <n v="6"/>
    <x v="0"/>
    <x v="0"/>
  </r>
  <r>
    <x v="11"/>
    <x v="44"/>
    <x v="40"/>
    <x v="26"/>
    <n v="6"/>
    <x v="0"/>
    <x v="0"/>
  </r>
  <r>
    <x v="11"/>
    <x v="44"/>
    <x v="40"/>
    <x v="6"/>
    <n v="8"/>
    <x v="0"/>
    <x v="1"/>
  </r>
  <r>
    <x v="11"/>
    <x v="44"/>
    <x v="41"/>
    <x v="12"/>
    <n v="6"/>
    <x v="0"/>
    <x v="0"/>
  </r>
  <r>
    <x v="11"/>
    <x v="44"/>
    <x v="41"/>
    <x v="0"/>
    <n v="6"/>
    <x v="0"/>
    <x v="0"/>
  </r>
  <r>
    <x v="11"/>
    <x v="44"/>
    <x v="41"/>
    <x v="13"/>
    <n v="6"/>
    <x v="0"/>
    <x v="0"/>
  </r>
  <r>
    <x v="11"/>
    <x v="44"/>
    <x v="41"/>
    <x v="48"/>
    <n v="1"/>
    <x v="0"/>
    <x v="8"/>
  </r>
  <r>
    <x v="11"/>
    <x v="44"/>
    <x v="41"/>
    <x v="49"/>
    <n v="1"/>
    <x v="0"/>
    <x v="8"/>
  </r>
  <r>
    <x v="11"/>
    <x v="44"/>
    <x v="41"/>
    <x v="60"/>
    <n v="7"/>
    <x v="0"/>
    <x v="9"/>
  </r>
  <r>
    <x v="11"/>
    <x v="44"/>
    <x v="41"/>
    <x v="63"/>
    <n v="7"/>
    <x v="0"/>
    <x v="9"/>
  </r>
  <r>
    <x v="11"/>
    <x v="44"/>
    <x v="41"/>
    <x v="64"/>
    <n v="7"/>
    <x v="0"/>
    <x v="9"/>
  </r>
  <r>
    <x v="11"/>
    <x v="44"/>
    <x v="41"/>
    <x v="67"/>
    <n v="7"/>
    <x v="0"/>
    <x v="9"/>
  </r>
  <r>
    <x v="11"/>
    <x v="44"/>
    <x v="41"/>
    <x v="68"/>
    <n v="7"/>
    <x v="0"/>
    <x v="9"/>
  </r>
  <r>
    <x v="11"/>
    <x v="44"/>
    <x v="41"/>
    <x v="74"/>
    <n v="7"/>
    <x v="0"/>
    <x v="9"/>
  </r>
  <r>
    <x v="11"/>
    <x v="44"/>
    <x v="41"/>
    <x v="50"/>
    <n v="1"/>
    <x v="0"/>
    <x v="8"/>
  </r>
  <r>
    <x v="11"/>
    <x v="44"/>
    <x v="41"/>
    <x v="51"/>
    <n v="1"/>
    <x v="0"/>
    <x v="8"/>
  </r>
  <r>
    <x v="11"/>
    <x v="44"/>
    <x v="41"/>
    <x v="29"/>
    <n v="7"/>
    <x v="0"/>
    <x v="6"/>
  </r>
  <r>
    <x v="11"/>
    <x v="44"/>
    <x v="41"/>
    <x v="31"/>
    <n v="7"/>
    <x v="0"/>
    <x v="6"/>
  </r>
  <r>
    <x v="11"/>
    <x v="44"/>
    <x v="41"/>
    <x v="32"/>
    <n v="7"/>
    <x v="0"/>
    <x v="6"/>
  </r>
  <r>
    <x v="11"/>
    <x v="44"/>
    <x v="41"/>
    <x v="33"/>
    <n v="7"/>
    <x v="0"/>
    <x v="6"/>
  </r>
  <r>
    <x v="11"/>
    <x v="44"/>
    <x v="41"/>
    <x v="35"/>
    <n v="7"/>
    <x v="0"/>
    <x v="6"/>
  </r>
  <r>
    <x v="11"/>
    <x v="44"/>
    <x v="41"/>
    <x v="36"/>
    <n v="7"/>
    <x v="0"/>
    <x v="6"/>
  </r>
  <r>
    <x v="11"/>
    <x v="44"/>
    <x v="41"/>
    <x v="38"/>
    <n v="7"/>
    <x v="0"/>
    <x v="6"/>
  </r>
  <r>
    <x v="11"/>
    <x v="44"/>
    <x v="41"/>
    <x v="7"/>
    <n v="7"/>
    <x v="0"/>
    <x v="1"/>
  </r>
  <r>
    <x v="11"/>
    <x v="44"/>
    <x v="41"/>
    <x v="2"/>
    <n v="7"/>
    <x v="0"/>
    <x v="1"/>
  </r>
  <r>
    <x v="11"/>
    <x v="44"/>
    <x v="41"/>
    <x v="39"/>
    <n v="7"/>
    <x v="0"/>
    <x v="7"/>
  </r>
  <r>
    <x v="11"/>
    <x v="44"/>
    <x v="41"/>
    <x v="14"/>
    <n v="7"/>
    <x v="0"/>
    <x v="2"/>
  </r>
  <r>
    <x v="11"/>
    <x v="44"/>
    <x v="41"/>
    <x v="175"/>
    <n v="7"/>
    <x v="0"/>
    <x v="2"/>
  </r>
  <r>
    <x v="11"/>
    <x v="44"/>
    <x v="41"/>
    <x v="15"/>
    <n v="7"/>
    <x v="0"/>
    <x v="2"/>
  </r>
  <r>
    <x v="11"/>
    <x v="44"/>
    <x v="41"/>
    <x v="17"/>
    <n v="7"/>
    <x v="0"/>
    <x v="0"/>
  </r>
  <r>
    <x v="11"/>
    <x v="44"/>
    <x v="41"/>
    <x v="176"/>
    <n v="7"/>
    <x v="0"/>
    <x v="4"/>
  </r>
  <r>
    <x v="11"/>
    <x v="44"/>
    <x v="41"/>
    <x v="177"/>
    <n v="7"/>
    <x v="0"/>
    <x v="4"/>
  </r>
  <r>
    <x v="11"/>
    <x v="44"/>
    <x v="41"/>
    <x v="54"/>
    <n v="1"/>
    <x v="0"/>
    <x v="8"/>
  </r>
  <r>
    <x v="11"/>
    <x v="44"/>
    <x v="41"/>
    <x v="327"/>
    <n v="7"/>
    <x v="0"/>
    <x v="9"/>
  </r>
  <r>
    <x v="11"/>
    <x v="44"/>
    <x v="41"/>
    <x v="19"/>
    <n v="7"/>
    <x v="0"/>
    <x v="4"/>
  </r>
  <r>
    <x v="11"/>
    <x v="44"/>
    <x v="41"/>
    <x v="20"/>
    <n v="7"/>
    <x v="0"/>
    <x v="5"/>
  </r>
  <r>
    <x v="11"/>
    <x v="44"/>
    <x v="41"/>
    <x v="21"/>
    <n v="7"/>
    <x v="0"/>
    <x v="5"/>
  </r>
  <r>
    <x v="11"/>
    <x v="44"/>
    <x v="41"/>
    <x v="22"/>
    <n v="7"/>
    <x v="0"/>
    <x v="5"/>
  </r>
  <r>
    <x v="11"/>
    <x v="44"/>
    <x v="41"/>
    <x v="3"/>
    <n v="7"/>
    <x v="0"/>
    <x v="1"/>
  </r>
  <r>
    <x v="11"/>
    <x v="44"/>
    <x v="41"/>
    <x v="55"/>
    <n v="1"/>
    <x v="0"/>
    <x v="8"/>
  </r>
  <r>
    <x v="11"/>
    <x v="44"/>
    <x v="41"/>
    <x v="76"/>
    <n v="7"/>
    <x v="0"/>
    <x v="0"/>
  </r>
  <r>
    <x v="11"/>
    <x v="44"/>
    <x v="41"/>
    <x v="8"/>
    <n v="7"/>
    <x v="0"/>
    <x v="0"/>
  </r>
  <r>
    <x v="11"/>
    <x v="44"/>
    <x v="41"/>
    <x v="4"/>
    <n v="7"/>
    <x v="0"/>
    <x v="0"/>
  </r>
  <r>
    <x v="11"/>
    <x v="44"/>
    <x v="41"/>
    <x v="9"/>
    <n v="7"/>
    <x v="0"/>
    <x v="0"/>
  </r>
  <r>
    <x v="11"/>
    <x v="44"/>
    <x v="41"/>
    <x v="40"/>
    <n v="7"/>
    <x v="0"/>
    <x v="7"/>
  </r>
  <r>
    <x v="11"/>
    <x v="44"/>
    <x v="41"/>
    <x v="574"/>
    <n v="6"/>
    <x v="0"/>
    <x v="20"/>
  </r>
  <r>
    <x v="11"/>
    <x v="44"/>
    <x v="41"/>
    <x v="11"/>
    <n v="7"/>
    <x v="0"/>
    <x v="1"/>
  </r>
  <r>
    <x v="11"/>
    <x v="44"/>
    <x v="41"/>
    <x v="249"/>
    <n v="6"/>
    <x v="0"/>
    <x v="15"/>
  </r>
  <r>
    <x v="11"/>
    <x v="44"/>
    <x v="41"/>
    <x v="564"/>
    <n v="6"/>
    <x v="0"/>
    <x v="20"/>
  </r>
  <r>
    <x v="11"/>
    <x v="44"/>
    <x v="41"/>
    <x v="42"/>
    <n v="7"/>
    <x v="0"/>
    <x v="7"/>
  </r>
  <r>
    <x v="11"/>
    <x v="44"/>
    <x v="41"/>
    <x v="24"/>
    <n v="7"/>
    <x v="0"/>
    <x v="2"/>
  </r>
  <r>
    <x v="11"/>
    <x v="44"/>
    <x v="41"/>
    <x v="80"/>
    <n v="7"/>
    <x v="0"/>
    <x v="7"/>
  </r>
  <r>
    <x v="11"/>
    <x v="44"/>
    <x v="41"/>
    <x v="25"/>
    <n v="6"/>
    <x v="0"/>
    <x v="0"/>
  </r>
  <r>
    <x v="11"/>
    <x v="44"/>
    <x v="41"/>
    <x v="5"/>
    <n v="6"/>
    <x v="0"/>
    <x v="0"/>
  </r>
  <r>
    <x v="11"/>
    <x v="44"/>
    <x v="41"/>
    <x v="26"/>
    <n v="6"/>
    <x v="0"/>
    <x v="0"/>
  </r>
  <r>
    <x v="11"/>
    <x v="44"/>
    <x v="41"/>
    <x v="6"/>
    <n v="7"/>
    <x v="0"/>
    <x v="1"/>
  </r>
  <r>
    <x v="11"/>
    <x v="44"/>
    <x v="42"/>
    <x v="12"/>
    <n v="7"/>
    <x v="0"/>
    <x v="0"/>
  </r>
  <r>
    <x v="11"/>
    <x v="44"/>
    <x v="42"/>
    <x v="0"/>
    <n v="7"/>
    <x v="0"/>
    <x v="0"/>
  </r>
  <r>
    <x v="11"/>
    <x v="44"/>
    <x v="42"/>
    <x v="13"/>
    <n v="7"/>
    <x v="0"/>
    <x v="0"/>
  </r>
  <r>
    <x v="11"/>
    <x v="44"/>
    <x v="42"/>
    <x v="27"/>
    <n v="4"/>
    <x v="0"/>
    <x v="1"/>
  </r>
  <r>
    <x v="11"/>
    <x v="44"/>
    <x v="42"/>
    <x v="48"/>
    <n v="1"/>
    <x v="0"/>
    <x v="8"/>
  </r>
  <r>
    <x v="11"/>
    <x v="44"/>
    <x v="42"/>
    <x v="49"/>
    <n v="1"/>
    <x v="0"/>
    <x v="8"/>
  </r>
  <r>
    <x v="11"/>
    <x v="44"/>
    <x v="42"/>
    <x v="60"/>
    <n v="8"/>
    <x v="0"/>
    <x v="9"/>
  </r>
  <r>
    <x v="11"/>
    <x v="44"/>
    <x v="42"/>
    <x v="63"/>
    <n v="8"/>
    <x v="0"/>
    <x v="9"/>
  </r>
  <r>
    <x v="11"/>
    <x v="44"/>
    <x v="42"/>
    <x v="64"/>
    <n v="8"/>
    <x v="0"/>
    <x v="9"/>
  </r>
  <r>
    <x v="11"/>
    <x v="44"/>
    <x v="42"/>
    <x v="67"/>
    <n v="8"/>
    <x v="0"/>
    <x v="9"/>
  </r>
  <r>
    <x v="11"/>
    <x v="44"/>
    <x v="42"/>
    <x v="68"/>
    <n v="8"/>
    <x v="0"/>
    <x v="9"/>
  </r>
  <r>
    <x v="11"/>
    <x v="44"/>
    <x v="42"/>
    <x v="74"/>
    <n v="8"/>
    <x v="0"/>
    <x v="9"/>
  </r>
  <r>
    <x v="11"/>
    <x v="44"/>
    <x v="42"/>
    <x v="50"/>
    <n v="1"/>
    <x v="0"/>
    <x v="8"/>
  </r>
  <r>
    <x v="11"/>
    <x v="44"/>
    <x v="42"/>
    <x v="51"/>
    <n v="1"/>
    <x v="0"/>
    <x v="8"/>
  </r>
  <r>
    <x v="11"/>
    <x v="44"/>
    <x v="42"/>
    <x v="29"/>
    <n v="8"/>
    <x v="0"/>
    <x v="6"/>
  </r>
  <r>
    <x v="11"/>
    <x v="44"/>
    <x v="42"/>
    <x v="31"/>
    <n v="8"/>
    <x v="0"/>
    <x v="6"/>
  </r>
  <r>
    <x v="11"/>
    <x v="44"/>
    <x v="42"/>
    <x v="32"/>
    <n v="8"/>
    <x v="0"/>
    <x v="6"/>
  </r>
  <r>
    <x v="11"/>
    <x v="44"/>
    <x v="42"/>
    <x v="33"/>
    <n v="8"/>
    <x v="0"/>
    <x v="6"/>
  </r>
  <r>
    <x v="11"/>
    <x v="44"/>
    <x v="42"/>
    <x v="35"/>
    <n v="8"/>
    <x v="0"/>
    <x v="6"/>
  </r>
  <r>
    <x v="11"/>
    <x v="44"/>
    <x v="42"/>
    <x v="36"/>
    <n v="8"/>
    <x v="0"/>
    <x v="6"/>
  </r>
  <r>
    <x v="11"/>
    <x v="44"/>
    <x v="42"/>
    <x v="38"/>
    <n v="8"/>
    <x v="0"/>
    <x v="6"/>
  </r>
  <r>
    <x v="11"/>
    <x v="44"/>
    <x v="42"/>
    <x v="7"/>
    <n v="8"/>
    <x v="0"/>
    <x v="1"/>
  </r>
  <r>
    <x v="11"/>
    <x v="44"/>
    <x v="42"/>
    <x v="2"/>
    <n v="8"/>
    <x v="0"/>
    <x v="1"/>
  </r>
  <r>
    <x v="11"/>
    <x v="44"/>
    <x v="42"/>
    <x v="39"/>
    <n v="8"/>
    <x v="0"/>
    <x v="7"/>
  </r>
  <r>
    <x v="11"/>
    <x v="44"/>
    <x v="42"/>
    <x v="14"/>
    <n v="8"/>
    <x v="0"/>
    <x v="2"/>
  </r>
  <r>
    <x v="11"/>
    <x v="44"/>
    <x v="42"/>
    <x v="175"/>
    <n v="8"/>
    <x v="0"/>
    <x v="2"/>
  </r>
  <r>
    <x v="11"/>
    <x v="44"/>
    <x v="42"/>
    <x v="15"/>
    <n v="8"/>
    <x v="0"/>
    <x v="2"/>
  </r>
  <r>
    <x v="11"/>
    <x v="44"/>
    <x v="42"/>
    <x v="17"/>
    <n v="8"/>
    <x v="0"/>
    <x v="0"/>
  </r>
  <r>
    <x v="11"/>
    <x v="44"/>
    <x v="42"/>
    <x v="176"/>
    <n v="8"/>
    <x v="0"/>
    <x v="4"/>
  </r>
  <r>
    <x v="11"/>
    <x v="44"/>
    <x v="42"/>
    <x v="177"/>
    <n v="8"/>
    <x v="0"/>
    <x v="4"/>
  </r>
  <r>
    <x v="11"/>
    <x v="44"/>
    <x v="42"/>
    <x v="54"/>
    <n v="1"/>
    <x v="0"/>
    <x v="8"/>
  </r>
  <r>
    <x v="11"/>
    <x v="44"/>
    <x v="42"/>
    <x v="327"/>
    <n v="8"/>
    <x v="0"/>
    <x v="9"/>
  </r>
  <r>
    <x v="11"/>
    <x v="44"/>
    <x v="42"/>
    <x v="19"/>
    <n v="8"/>
    <x v="0"/>
    <x v="4"/>
  </r>
  <r>
    <x v="11"/>
    <x v="44"/>
    <x v="42"/>
    <x v="20"/>
    <n v="8"/>
    <x v="0"/>
    <x v="5"/>
  </r>
  <r>
    <x v="11"/>
    <x v="44"/>
    <x v="42"/>
    <x v="21"/>
    <n v="8"/>
    <x v="0"/>
    <x v="5"/>
  </r>
  <r>
    <x v="11"/>
    <x v="44"/>
    <x v="42"/>
    <x v="22"/>
    <n v="8"/>
    <x v="0"/>
    <x v="5"/>
  </r>
  <r>
    <x v="11"/>
    <x v="44"/>
    <x v="42"/>
    <x v="3"/>
    <n v="8"/>
    <x v="0"/>
    <x v="1"/>
  </r>
  <r>
    <x v="11"/>
    <x v="44"/>
    <x v="42"/>
    <x v="55"/>
    <n v="1"/>
    <x v="0"/>
    <x v="8"/>
  </r>
  <r>
    <x v="11"/>
    <x v="44"/>
    <x v="42"/>
    <x v="76"/>
    <n v="8"/>
    <x v="0"/>
    <x v="0"/>
  </r>
  <r>
    <x v="11"/>
    <x v="44"/>
    <x v="42"/>
    <x v="8"/>
    <n v="8"/>
    <x v="0"/>
    <x v="0"/>
  </r>
  <r>
    <x v="11"/>
    <x v="44"/>
    <x v="42"/>
    <x v="4"/>
    <n v="8"/>
    <x v="0"/>
    <x v="0"/>
  </r>
  <r>
    <x v="11"/>
    <x v="44"/>
    <x v="42"/>
    <x v="9"/>
    <n v="8"/>
    <x v="0"/>
    <x v="0"/>
  </r>
  <r>
    <x v="11"/>
    <x v="44"/>
    <x v="42"/>
    <x v="40"/>
    <n v="8"/>
    <x v="0"/>
    <x v="7"/>
  </r>
  <r>
    <x v="11"/>
    <x v="44"/>
    <x v="42"/>
    <x v="574"/>
    <n v="7"/>
    <x v="0"/>
    <x v="20"/>
  </r>
  <r>
    <x v="11"/>
    <x v="44"/>
    <x v="42"/>
    <x v="11"/>
    <n v="8"/>
    <x v="0"/>
    <x v="1"/>
  </r>
  <r>
    <x v="11"/>
    <x v="44"/>
    <x v="42"/>
    <x v="249"/>
    <n v="7"/>
    <x v="0"/>
    <x v="15"/>
  </r>
  <r>
    <x v="11"/>
    <x v="44"/>
    <x v="42"/>
    <x v="564"/>
    <n v="7"/>
    <x v="0"/>
    <x v="20"/>
  </r>
  <r>
    <x v="11"/>
    <x v="44"/>
    <x v="42"/>
    <x v="42"/>
    <n v="8"/>
    <x v="0"/>
    <x v="7"/>
  </r>
  <r>
    <x v="11"/>
    <x v="44"/>
    <x v="42"/>
    <x v="24"/>
    <n v="8"/>
    <x v="0"/>
    <x v="2"/>
  </r>
  <r>
    <x v="11"/>
    <x v="44"/>
    <x v="42"/>
    <x v="80"/>
    <n v="8"/>
    <x v="0"/>
    <x v="7"/>
  </r>
  <r>
    <x v="11"/>
    <x v="44"/>
    <x v="42"/>
    <x v="25"/>
    <n v="7"/>
    <x v="0"/>
    <x v="0"/>
  </r>
  <r>
    <x v="11"/>
    <x v="44"/>
    <x v="42"/>
    <x v="5"/>
    <n v="7"/>
    <x v="0"/>
    <x v="0"/>
  </r>
  <r>
    <x v="11"/>
    <x v="44"/>
    <x v="42"/>
    <x v="26"/>
    <n v="7"/>
    <x v="0"/>
    <x v="0"/>
  </r>
  <r>
    <x v="11"/>
    <x v="44"/>
    <x v="42"/>
    <x v="6"/>
    <n v="8"/>
    <x v="0"/>
    <x v="1"/>
  </r>
  <r>
    <x v="11"/>
    <x v="44"/>
    <x v="43"/>
    <x v="12"/>
    <n v="7"/>
    <x v="0"/>
    <x v="0"/>
  </r>
  <r>
    <x v="11"/>
    <x v="44"/>
    <x v="43"/>
    <x v="0"/>
    <n v="7"/>
    <x v="0"/>
    <x v="0"/>
  </r>
  <r>
    <x v="11"/>
    <x v="44"/>
    <x v="43"/>
    <x v="13"/>
    <n v="7"/>
    <x v="0"/>
    <x v="0"/>
  </r>
  <r>
    <x v="11"/>
    <x v="44"/>
    <x v="43"/>
    <x v="27"/>
    <n v="4"/>
    <x v="0"/>
    <x v="1"/>
  </r>
  <r>
    <x v="11"/>
    <x v="44"/>
    <x v="43"/>
    <x v="48"/>
    <n v="1"/>
    <x v="0"/>
    <x v="8"/>
  </r>
  <r>
    <x v="11"/>
    <x v="44"/>
    <x v="43"/>
    <x v="49"/>
    <n v="1"/>
    <x v="0"/>
    <x v="8"/>
  </r>
  <r>
    <x v="11"/>
    <x v="44"/>
    <x v="43"/>
    <x v="60"/>
    <n v="8"/>
    <x v="0"/>
    <x v="9"/>
  </r>
  <r>
    <x v="11"/>
    <x v="44"/>
    <x v="43"/>
    <x v="63"/>
    <n v="8"/>
    <x v="0"/>
    <x v="9"/>
  </r>
  <r>
    <x v="11"/>
    <x v="44"/>
    <x v="43"/>
    <x v="64"/>
    <n v="8"/>
    <x v="0"/>
    <x v="9"/>
  </r>
  <r>
    <x v="11"/>
    <x v="44"/>
    <x v="43"/>
    <x v="67"/>
    <n v="8"/>
    <x v="0"/>
    <x v="9"/>
  </r>
  <r>
    <x v="11"/>
    <x v="44"/>
    <x v="43"/>
    <x v="68"/>
    <n v="8"/>
    <x v="0"/>
    <x v="9"/>
  </r>
  <r>
    <x v="11"/>
    <x v="44"/>
    <x v="43"/>
    <x v="74"/>
    <n v="8"/>
    <x v="0"/>
    <x v="9"/>
  </r>
  <r>
    <x v="11"/>
    <x v="44"/>
    <x v="43"/>
    <x v="50"/>
    <n v="1"/>
    <x v="0"/>
    <x v="8"/>
  </r>
  <r>
    <x v="11"/>
    <x v="44"/>
    <x v="43"/>
    <x v="51"/>
    <n v="1"/>
    <x v="0"/>
    <x v="8"/>
  </r>
  <r>
    <x v="11"/>
    <x v="44"/>
    <x v="43"/>
    <x v="29"/>
    <n v="8"/>
    <x v="0"/>
    <x v="6"/>
  </r>
  <r>
    <x v="11"/>
    <x v="44"/>
    <x v="43"/>
    <x v="31"/>
    <n v="8"/>
    <x v="0"/>
    <x v="6"/>
  </r>
  <r>
    <x v="11"/>
    <x v="44"/>
    <x v="43"/>
    <x v="32"/>
    <n v="8"/>
    <x v="0"/>
    <x v="6"/>
  </r>
  <r>
    <x v="11"/>
    <x v="44"/>
    <x v="43"/>
    <x v="33"/>
    <n v="8"/>
    <x v="0"/>
    <x v="6"/>
  </r>
  <r>
    <x v="11"/>
    <x v="44"/>
    <x v="43"/>
    <x v="35"/>
    <n v="8"/>
    <x v="0"/>
    <x v="6"/>
  </r>
  <r>
    <x v="11"/>
    <x v="44"/>
    <x v="43"/>
    <x v="36"/>
    <n v="8"/>
    <x v="0"/>
    <x v="6"/>
  </r>
  <r>
    <x v="11"/>
    <x v="44"/>
    <x v="43"/>
    <x v="38"/>
    <n v="8"/>
    <x v="0"/>
    <x v="6"/>
  </r>
  <r>
    <x v="11"/>
    <x v="44"/>
    <x v="43"/>
    <x v="7"/>
    <n v="8"/>
    <x v="0"/>
    <x v="1"/>
  </r>
  <r>
    <x v="11"/>
    <x v="44"/>
    <x v="43"/>
    <x v="2"/>
    <n v="8"/>
    <x v="0"/>
    <x v="1"/>
  </r>
  <r>
    <x v="11"/>
    <x v="44"/>
    <x v="43"/>
    <x v="83"/>
    <n v="8"/>
    <x v="0"/>
    <x v="7"/>
  </r>
  <r>
    <x v="11"/>
    <x v="44"/>
    <x v="43"/>
    <x v="14"/>
    <n v="8"/>
    <x v="0"/>
    <x v="2"/>
  </r>
  <r>
    <x v="11"/>
    <x v="44"/>
    <x v="43"/>
    <x v="175"/>
    <n v="8"/>
    <x v="0"/>
    <x v="2"/>
  </r>
  <r>
    <x v="11"/>
    <x v="44"/>
    <x v="43"/>
    <x v="15"/>
    <n v="8"/>
    <x v="0"/>
    <x v="2"/>
  </r>
  <r>
    <x v="11"/>
    <x v="44"/>
    <x v="43"/>
    <x v="17"/>
    <n v="8"/>
    <x v="0"/>
    <x v="0"/>
  </r>
  <r>
    <x v="11"/>
    <x v="44"/>
    <x v="43"/>
    <x v="176"/>
    <n v="8"/>
    <x v="0"/>
    <x v="4"/>
  </r>
  <r>
    <x v="11"/>
    <x v="44"/>
    <x v="43"/>
    <x v="177"/>
    <n v="8"/>
    <x v="0"/>
    <x v="4"/>
  </r>
  <r>
    <x v="11"/>
    <x v="44"/>
    <x v="43"/>
    <x v="54"/>
    <n v="1"/>
    <x v="0"/>
    <x v="8"/>
  </r>
  <r>
    <x v="11"/>
    <x v="44"/>
    <x v="43"/>
    <x v="327"/>
    <n v="8"/>
    <x v="0"/>
    <x v="9"/>
  </r>
  <r>
    <x v="11"/>
    <x v="44"/>
    <x v="43"/>
    <x v="19"/>
    <n v="8"/>
    <x v="0"/>
    <x v="4"/>
  </r>
  <r>
    <x v="11"/>
    <x v="44"/>
    <x v="43"/>
    <x v="20"/>
    <n v="8"/>
    <x v="0"/>
    <x v="5"/>
  </r>
  <r>
    <x v="11"/>
    <x v="44"/>
    <x v="43"/>
    <x v="21"/>
    <n v="8"/>
    <x v="0"/>
    <x v="5"/>
  </r>
  <r>
    <x v="11"/>
    <x v="44"/>
    <x v="43"/>
    <x v="22"/>
    <n v="8"/>
    <x v="0"/>
    <x v="5"/>
  </r>
  <r>
    <x v="11"/>
    <x v="44"/>
    <x v="43"/>
    <x v="3"/>
    <n v="8"/>
    <x v="0"/>
    <x v="1"/>
  </r>
  <r>
    <x v="11"/>
    <x v="44"/>
    <x v="43"/>
    <x v="55"/>
    <n v="1"/>
    <x v="0"/>
    <x v="8"/>
  </r>
  <r>
    <x v="11"/>
    <x v="44"/>
    <x v="43"/>
    <x v="76"/>
    <n v="8"/>
    <x v="0"/>
    <x v="0"/>
  </r>
  <r>
    <x v="11"/>
    <x v="44"/>
    <x v="43"/>
    <x v="8"/>
    <n v="8"/>
    <x v="0"/>
    <x v="0"/>
  </r>
  <r>
    <x v="11"/>
    <x v="44"/>
    <x v="43"/>
    <x v="4"/>
    <n v="8"/>
    <x v="0"/>
    <x v="0"/>
  </r>
  <r>
    <x v="11"/>
    <x v="44"/>
    <x v="43"/>
    <x v="9"/>
    <n v="8"/>
    <x v="0"/>
    <x v="0"/>
  </r>
  <r>
    <x v="11"/>
    <x v="44"/>
    <x v="43"/>
    <x v="85"/>
    <n v="8"/>
    <x v="0"/>
    <x v="7"/>
  </r>
  <r>
    <x v="11"/>
    <x v="44"/>
    <x v="43"/>
    <x v="666"/>
    <n v="6"/>
    <x v="0"/>
    <x v="20"/>
  </r>
  <r>
    <x v="11"/>
    <x v="44"/>
    <x v="43"/>
    <x v="667"/>
    <n v="6"/>
    <x v="0"/>
    <x v="20"/>
  </r>
  <r>
    <x v="11"/>
    <x v="44"/>
    <x v="43"/>
    <x v="574"/>
    <n v="7"/>
    <x v="0"/>
    <x v="20"/>
  </r>
  <r>
    <x v="11"/>
    <x v="44"/>
    <x v="43"/>
    <x v="11"/>
    <n v="8"/>
    <x v="0"/>
    <x v="1"/>
  </r>
  <r>
    <x v="11"/>
    <x v="44"/>
    <x v="43"/>
    <x v="249"/>
    <n v="7"/>
    <x v="0"/>
    <x v="15"/>
  </r>
  <r>
    <x v="11"/>
    <x v="44"/>
    <x v="43"/>
    <x v="564"/>
    <n v="7"/>
    <x v="0"/>
    <x v="20"/>
  </r>
  <r>
    <x v="11"/>
    <x v="44"/>
    <x v="43"/>
    <x v="87"/>
    <n v="8"/>
    <x v="0"/>
    <x v="7"/>
  </r>
  <r>
    <x v="11"/>
    <x v="44"/>
    <x v="43"/>
    <x v="24"/>
    <n v="8"/>
    <x v="0"/>
    <x v="2"/>
  </r>
  <r>
    <x v="11"/>
    <x v="44"/>
    <x v="43"/>
    <x v="88"/>
    <n v="8"/>
    <x v="0"/>
    <x v="7"/>
  </r>
  <r>
    <x v="11"/>
    <x v="44"/>
    <x v="43"/>
    <x v="25"/>
    <n v="7"/>
    <x v="0"/>
    <x v="0"/>
  </r>
  <r>
    <x v="11"/>
    <x v="44"/>
    <x v="43"/>
    <x v="5"/>
    <n v="8"/>
    <x v="0"/>
    <x v="0"/>
  </r>
  <r>
    <x v="11"/>
    <x v="44"/>
    <x v="43"/>
    <x v="26"/>
    <n v="7"/>
    <x v="0"/>
    <x v="0"/>
  </r>
  <r>
    <x v="11"/>
    <x v="44"/>
    <x v="43"/>
    <x v="6"/>
    <n v="8"/>
    <x v="0"/>
    <x v="1"/>
  </r>
  <r>
    <x v="11"/>
    <x v="44"/>
    <x v="44"/>
    <x v="12"/>
    <n v="7"/>
    <x v="0"/>
    <x v="0"/>
  </r>
  <r>
    <x v="11"/>
    <x v="44"/>
    <x v="44"/>
    <x v="0"/>
    <n v="7"/>
    <x v="0"/>
    <x v="0"/>
  </r>
  <r>
    <x v="11"/>
    <x v="44"/>
    <x v="44"/>
    <x v="13"/>
    <n v="7"/>
    <x v="0"/>
    <x v="0"/>
  </r>
  <r>
    <x v="11"/>
    <x v="44"/>
    <x v="44"/>
    <x v="27"/>
    <n v="4"/>
    <x v="0"/>
    <x v="1"/>
  </r>
  <r>
    <x v="11"/>
    <x v="44"/>
    <x v="44"/>
    <x v="48"/>
    <n v="1"/>
    <x v="0"/>
    <x v="8"/>
  </r>
  <r>
    <x v="11"/>
    <x v="44"/>
    <x v="44"/>
    <x v="49"/>
    <n v="1"/>
    <x v="0"/>
    <x v="8"/>
  </r>
  <r>
    <x v="11"/>
    <x v="44"/>
    <x v="44"/>
    <x v="60"/>
    <n v="8"/>
    <x v="0"/>
    <x v="9"/>
  </r>
  <r>
    <x v="11"/>
    <x v="44"/>
    <x v="44"/>
    <x v="63"/>
    <n v="8"/>
    <x v="0"/>
    <x v="9"/>
  </r>
  <r>
    <x v="11"/>
    <x v="44"/>
    <x v="44"/>
    <x v="64"/>
    <n v="8"/>
    <x v="0"/>
    <x v="9"/>
  </r>
  <r>
    <x v="11"/>
    <x v="44"/>
    <x v="44"/>
    <x v="67"/>
    <n v="8"/>
    <x v="0"/>
    <x v="9"/>
  </r>
  <r>
    <x v="11"/>
    <x v="44"/>
    <x v="44"/>
    <x v="68"/>
    <n v="8"/>
    <x v="0"/>
    <x v="9"/>
  </r>
  <r>
    <x v="11"/>
    <x v="44"/>
    <x v="44"/>
    <x v="74"/>
    <n v="8"/>
    <x v="0"/>
    <x v="9"/>
  </r>
  <r>
    <x v="11"/>
    <x v="44"/>
    <x v="44"/>
    <x v="50"/>
    <n v="1"/>
    <x v="0"/>
    <x v="8"/>
  </r>
  <r>
    <x v="11"/>
    <x v="44"/>
    <x v="44"/>
    <x v="51"/>
    <n v="1"/>
    <x v="0"/>
    <x v="8"/>
  </r>
  <r>
    <x v="11"/>
    <x v="44"/>
    <x v="44"/>
    <x v="29"/>
    <n v="8"/>
    <x v="0"/>
    <x v="6"/>
  </r>
  <r>
    <x v="11"/>
    <x v="44"/>
    <x v="44"/>
    <x v="31"/>
    <n v="8"/>
    <x v="0"/>
    <x v="6"/>
  </r>
  <r>
    <x v="11"/>
    <x v="44"/>
    <x v="44"/>
    <x v="32"/>
    <n v="8"/>
    <x v="0"/>
    <x v="6"/>
  </r>
  <r>
    <x v="11"/>
    <x v="44"/>
    <x v="44"/>
    <x v="33"/>
    <n v="8"/>
    <x v="0"/>
    <x v="6"/>
  </r>
  <r>
    <x v="11"/>
    <x v="44"/>
    <x v="44"/>
    <x v="35"/>
    <n v="8"/>
    <x v="0"/>
    <x v="6"/>
  </r>
  <r>
    <x v="11"/>
    <x v="44"/>
    <x v="44"/>
    <x v="36"/>
    <n v="8"/>
    <x v="0"/>
    <x v="6"/>
  </r>
  <r>
    <x v="11"/>
    <x v="44"/>
    <x v="44"/>
    <x v="38"/>
    <n v="8"/>
    <x v="0"/>
    <x v="6"/>
  </r>
  <r>
    <x v="11"/>
    <x v="44"/>
    <x v="44"/>
    <x v="7"/>
    <n v="8"/>
    <x v="0"/>
    <x v="1"/>
  </r>
  <r>
    <x v="11"/>
    <x v="44"/>
    <x v="44"/>
    <x v="2"/>
    <n v="8"/>
    <x v="0"/>
    <x v="1"/>
  </r>
  <r>
    <x v="11"/>
    <x v="44"/>
    <x v="44"/>
    <x v="83"/>
    <n v="8"/>
    <x v="0"/>
    <x v="7"/>
  </r>
  <r>
    <x v="11"/>
    <x v="44"/>
    <x v="44"/>
    <x v="14"/>
    <n v="8"/>
    <x v="0"/>
    <x v="2"/>
  </r>
  <r>
    <x v="11"/>
    <x v="44"/>
    <x v="44"/>
    <x v="175"/>
    <n v="8"/>
    <x v="0"/>
    <x v="2"/>
  </r>
  <r>
    <x v="11"/>
    <x v="44"/>
    <x v="44"/>
    <x v="15"/>
    <n v="8"/>
    <x v="0"/>
    <x v="2"/>
  </r>
  <r>
    <x v="11"/>
    <x v="44"/>
    <x v="44"/>
    <x v="17"/>
    <n v="8"/>
    <x v="0"/>
    <x v="0"/>
  </r>
  <r>
    <x v="11"/>
    <x v="44"/>
    <x v="44"/>
    <x v="176"/>
    <n v="8"/>
    <x v="0"/>
    <x v="4"/>
  </r>
  <r>
    <x v="11"/>
    <x v="44"/>
    <x v="44"/>
    <x v="177"/>
    <n v="8"/>
    <x v="0"/>
    <x v="4"/>
  </r>
  <r>
    <x v="11"/>
    <x v="44"/>
    <x v="44"/>
    <x v="54"/>
    <n v="1"/>
    <x v="0"/>
    <x v="8"/>
  </r>
  <r>
    <x v="11"/>
    <x v="44"/>
    <x v="44"/>
    <x v="327"/>
    <n v="8"/>
    <x v="0"/>
    <x v="9"/>
  </r>
  <r>
    <x v="11"/>
    <x v="44"/>
    <x v="44"/>
    <x v="19"/>
    <n v="8"/>
    <x v="0"/>
    <x v="4"/>
  </r>
  <r>
    <x v="11"/>
    <x v="44"/>
    <x v="44"/>
    <x v="20"/>
    <n v="8"/>
    <x v="0"/>
    <x v="5"/>
  </r>
  <r>
    <x v="11"/>
    <x v="44"/>
    <x v="44"/>
    <x v="21"/>
    <n v="8"/>
    <x v="0"/>
    <x v="5"/>
  </r>
  <r>
    <x v="11"/>
    <x v="44"/>
    <x v="44"/>
    <x v="22"/>
    <n v="8"/>
    <x v="0"/>
    <x v="5"/>
  </r>
  <r>
    <x v="11"/>
    <x v="44"/>
    <x v="44"/>
    <x v="3"/>
    <n v="8"/>
    <x v="0"/>
    <x v="1"/>
  </r>
  <r>
    <x v="11"/>
    <x v="44"/>
    <x v="44"/>
    <x v="55"/>
    <n v="1"/>
    <x v="0"/>
    <x v="8"/>
  </r>
  <r>
    <x v="11"/>
    <x v="44"/>
    <x v="44"/>
    <x v="76"/>
    <n v="8"/>
    <x v="0"/>
    <x v="0"/>
  </r>
  <r>
    <x v="11"/>
    <x v="44"/>
    <x v="44"/>
    <x v="8"/>
    <n v="8"/>
    <x v="0"/>
    <x v="0"/>
  </r>
  <r>
    <x v="11"/>
    <x v="44"/>
    <x v="44"/>
    <x v="4"/>
    <n v="8"/>
    <x v="0"/>
    <x v="0"/>
  </r>
  <r>
    <x v="11"/>
    <x v="44"/>
    <x v="44"/>
    <x v="9"/>
    <n v="8"/>
    <x v="0"/>
    <x v="0"/>
  </r>
  <r>
    <x v="11"/>
    <x v="44"/>
    <x v="44"/>
    <x v="85"/>
    <n v="8"/>
    <x v="0"/>
    <x v="7"/>
  </r>
  <r>
    <x v="11"/>
    <x v="44"/>
    <x v="44"/>
    <x v="666"/>
    <n v="5"/>
    <x v="0"/>
    <x v="20"/>
  </r>
  <r>
    <x v="11"/>
    <x v="44"/>
    <x v="44"/>
    <x v="667"/>
    <n v="5"/>
    <x v="0"/>
    <x v="20"/>
  </r>
  <r>
    <x v="11"/>
    <x v="44"/>
    <x v="44"/>
    <x v="574"/>
    <n v="7"/>
    <x v="0"/>
    <x v="20"/>
  </r>
  <r>
    <x v="11"/>
    <x v="44"/>
    <x v="44"/>
    <x v="11"/>
    <n v="8"/>
    <x v="0"/>
    <x v="1"/>
  </r>
  <r>
    <x v="11"/>
    <x v="44"/>
    <x v="44"/>
    <x v="248"/>
    <n v="7"/>
    <x v="0"/>
    <x v="15"/>
  </r>
  <r>
    <x v="11"/>
    <x v="44"/>
    <x v="44"/>
    <x v="249"/>
    <n v="7"/>
    <x v="0"/>
    <x v="15"/>
  </r>
  <r>
    <x v="11"/>
    <x v="44"/>
    <x v="44"/>
    <x v="564"/>
    <n v="7"/>
    <x v="0"/>
    <x v="20"/>
  </r>
  <r>
    <x v="11"/>
    <x v="44"/>
    <x v="44"/>
    <x v="87"/>
    <n v="8"/>
    <x v="0"/>
    <x v="7"/>
  </r>
  <r>
    <x v="11"/>
    <x v="44"/>
    <x v="44"/>
    <x v="24"/>
    <n v="8"/>
    <x v="0"/>
    <x v="2"/>
  </r>
  <r>
    <x v="11"/>
    <x v="44"/>
    <x v="44"/>
    <x v="88"/>
    <n v="8"/>
    <x v="0"/>
    <x v="7"/>
  </r>
  <r>
    <x v="11"/>
    <x v="44"/>
    <x v="44"/>
    <x v="25"/>
    <n v="7"/>
    <x v="0"/>
    <x v="0"/>
  </r>
  <r>
    <x v="11"/>
    <x v="44"/>
    <x v="44"/>
    <x v="5"/>
    <n v="8"/>
    <x v="0"/>
    <x v="0"/>
  </r>
  <r>
    <x v="11"/>
    <x v="44"/>
    <x v="44"/>
    <x v="26"/>
    <n v="7"/>
    <x v="0"/>
    <x v="0"/>
  </r>
  <r>
    <x v="11"/>
    <x v="44"/>
    <x v="44"/>
    <x v="6"/>
    <n v="8"/>
    <x v="0"/>
    <x v="1"/>
  </r>
  <r>
    <x v="12"/>
    <x v="46"/>
    <x v="5"/>
    <x v="7"/>
    <n v="2"/>
    <x v="0"/>
    <x v="1"/>
  </r>
  <r>
    <x v="12"/>
    <x v="47"/>
    <x v="5"/>
    <x v="7"/>
    <n v="12"/>
    <x v="0"/>
    <x v="1"/>
  </r>
  <r>
    <x v="12"/>
    <x v="46"/>
    <x v="5"/>
    <x v="14"/>
    <n v="5"/>
    <x v="0"/>
    <x v="2"/>
  </r>
  <r>
    <x v="12"/>
    <x v="46"/>
    <x v="5"/>
    <x v="15"/>
    <n v="5"/>
    <x v="0"/>
    <x v="2"/>
  </r>
  <r>
    <x v="12"/>
    <x v="46"/>
    <x v="5"/>
    <x v="16"/>
    <n v="3"/>
    <x v="0"/>
    <x v="3"/>
  </r>
  <r>
    <x v="12"/>
    <x v="46"/>
    <x v="5"/>
    <x v="17"/>
    <n v="6"/>
    <x v="0"/>
    <x v="0"/>
  </r>
  <r>
    <x v="12"/>
    <x v="47"/>
    <x v="5"/>
    <x v="17"/>
    <n v="11"/>
    <x v="0"/>
    <x v="0"/>
  </r>
  <r>
    <x v="12"/>
    <x v="46"/>
    <x v="5"/>
    <x v="18"/>
    <n v="5"/>
    <x v="0"/>
    <x v="0"/>
  </r>
  <r>
    <x v="12"/>
    <x v="46"/>
    <x v="5"/>
    <x v="19"/>
    <n v="5"/>
    <x v="0"/>
    <x v="4"/>
  </r>
  <r>
    <x v="12"/>
    <x v="46"/>
    <x v="5"/>
    <x v="20"/>
    <n v="5"/>
    <x v="0"/>
    <x v="5"/>
  </r>
  <r>
    <x v="12"/>
    <x v="46"/>
    <x v="5"/>
    <x v="21"/>
    <n v="3"/>
    <x v="0"/>
    <x v="5"/>
  </r>
  <r>
    <x v="12"/>
    <x v="46"/>
    <x v="5"/>
    <x v="22"/>
    <n v="5"/>
    <x v="0"/>
    <x v="5"/>
  </r>
  <r>
    <x v="12"/>
    <x v="46"/>
    <x v="5"/>
    <x v="3"/>
    <n v="2"/>
    <x v="0"/>
    <x v="1"/>
  </r>
  <r>
    <x v="12"/>
    <x v="47"/>
    <x v="5"/>
    <x v="3"/>
    <n v="12"/>
    <x v="0"/>
    <x v="1"/>
  </r>
  <r>
    <x v="12"/>
    <x v="46"/>
    <x v="5"/>
    <x v="8"/>
    <n v="9"/>
    <x v="0"/>
    <x v="0"/>
  </r>
  <r>
    <x v="12"/>
    <x v="47"/>
    <x v="5"/>
    <x v="8"/>
    <n v="12"/>
    <x v="0"/>
    <x v="0"/>
  </r>
  <r>
    <x v="12"/>
    <x v="46"/>
    <x v="5"/>
    <x v="4"/>
    <n v="5"/>
    <x v="0"/>
    <x v="0"/>
  </r>
  <r>
    <x v="12"/>
    <x v="47"/>
    <x v="5"/>
    <x v="4"/>
    <n v="4"/>
    <x v="0"/>
    <x v="0"/>
  </r>
  <r>
    <x v="12"/>
    <x v="46"/>
    <x v="5"/>
    <x v="9"/>
    <n v="9"/>
    <x v="0"/>
    <x v="0"/>
  </r>
  <r>
    <x v="12"/>
    <x v="47"/>
    <x v="5"/>
    <x v="9"/>
    <n v="12"/>
    <x v="0"/>
    <x v="0"/>
  </r>
  <r>
    <x v="12"/>
    <x v="46"/>
    <x v="5"/>
    <x v="11"/>
    <n v="5"/>
    <x v="0"/>
    <x v="1"/>
  </r>
  <r>
    <x v="12"/>
    <x v="46"/>
    <x v="5"/>
    <x v="23"/>
    <n v="5"/>
    <x v="0"/>
    <x v="6"/>
  </r>
  <r>
    <x v="12"/>
    <x v="46"/>
    <x v="5"/>
    <x v="98"/>
    <n v="3"/>
    <x v="0"/>
    <x v="2"/>
  </r>
  <r>
    <x v="12"/>
    <x v="46"/>
    <x v="5"/>
    <x v="24"/>
    <n v="5"/>
    <x v="0"/>
    <x v="2"/>
  </r>
  <r>
    <x v="12"/>
    <x v="46"/>
    <x v="5"/>
    <x v="25"/>
    <n v="5"/>
    <x v="0"/>
    <x v="0"/>
  </r>
  <r>
    <x v="12"/>
    <x v="47"/>
    <x v="5"/>
    <x v="25"/>
    <n v="4"/>
    <x v="0"/>
    <x v="0"/>
  </r>
  <r>
    <x v="12"/>
    <x v="46"/>
    <x v="5"/>
    <x v="5"/>
    <n v="9"/>
    <x v="0"/>
    <x v="0"/>
  </r>
  <r>
    <x v="12"/>
    <x v="47"/>
    <x v="5"/>
    <x v="5"/>
    <n v="8"/>
    <x v="0"/>
    <x v="0"/>
  </r>
  <r>
    <x v="12"/>
    <x v="46"/>
    <x v="5"/>
    <x v="26"/>
    <n v="5"/>
    <x v="0"/>
    <x v="0"/>
  </r>
  <r>
    <x v="12"/>
    <x v="47"/>
    <x v="5"/>
    <x v="26"/>
    <n v="4"/>
    <x v="0"/>
    <x v="0"/>
  </r>
  <r>
    <x v="12"/>
    <x v="46"/>
    <x v="7"/>
    <x v="29"/>
    <n v="19"/>
    <x v="0"/>
    <x v="6"/>
  </r>
  <r>
    <x v="12"/>
    <x v="46"/>
    <x v="7"/>
    <x v="100"/>
    <n v="19"/>
    <x v="0"/>
    <x v="6"/>
  </r>
  <r>
    <x v="12"/>
    <x v="46"/>
    <x v="7"/>
    <x v="32"/>
    <n v="19"/>
    <x v="0"/>
    <x v="6"/>
  </r>
  <r>
    <x v="12"/>
    <x v="46"/>
    <x v="7"/>
    <x v="102"/>
    <n v="19"/>
    <x v="0"/>
    <x v="6"/>
  </r>
  <r>
    <x v="12"/>
    <x v="46"/>
    <x v="7"/>
    <x v="104"/>
    <n v="19"/>
    <x v="0"/>
    <x v="6"/>
  </r>
  <r>
    <x v="12"/>
    <x v="46"/>
    <x v="7"/>
    <x v="33"/>
    <n v="19"/>
    <x v="0"/>
    <x v="6"/>
  </r>
  <r>
    <x v="12"/>
    <x v="46"/>
    <x v="7"/>
    <x v="108"/>
    <n v="19"/>
    <x v="0"/>
    <x v="6"/>
  </r>
  <r>
    <x v="12"/>
    <x v="46"/>
    <x v="7"/>
    <x v="36"/>
    <n v="17"/>
    <x v="0"/>
    <x v="6"/>
  </r>
  <r>
    <x v="12"/>
    <x v="46"/>
    <x v="7"/>
    <x v="163"/>
    <n v="19"/>
    <x v="0"/>
    <x v="6"/>
  </r>
  <r>
    <x v="12"/>
    <x v="46"/>
    <x v="7"/>
    <x v="111"/>
    <n v="19"/>
    <x v="0"/>
    <x v="6"/>
  </r>
  <r>
    <x v="12"/>
    <x v="46"/>
    <x v="7"/>
    <x v="38"/>
    <n v="19"/>
    <x v="0"/>
    <x v="6"/>
  </r>
  <r>
    <x v="12"/>
    <x v="46"/>
    <x v="7"/>
    <x v="114"/>
    <n v="19"/>
    <x v="0"/>
    <x v="6"/>
  </r>
  <r>
    <x v="12"/>
    <x v="46"/>
    <x v="7"/>
    <x v="115"/>
    <n v="19"/>
    <x v="0"/>
    <x v="6"/>
  </r>
  <r>
    <x v="12"/>
    <x v="46"/>
    <x v="7"/>
    <x v="123"/>
    <n v="10"/>
    <x v="0"/>
    <x v="3"/>
  </r>
  <r>
    <x v="12"/>
    <x v="46"/>
    <x v="7"/>
    <x v="7"/>
    <n v="4"/>
    <x v="0"/>
    <x v="1"/>
  </r>
  <r>
    <x v="12"/>
    <x v="46"/>
    <x v="7"/>
    <x v="174"/>
    <n v="19"/>
    <x v="0"/>
    <x v="2"/>
  </r>
  <r>
    <x v="12"/>
    <x v="46"/>
    <x v="7"/>
    <x v="14"/>
    <n v="19"/>
    <x v="0"/>
    <x v="2"/>
  </r>
  <r>
    <x v="12"/>
    <x v="46"/>
    <x v="7"/>
    <x v="301"/>
    <n v="19"/>
    <x v="0"/>
    <x v="2"/>
  </r>
  <r>
    <x v="12"/>
    <x v="46"/>
    <x v="7"/>
    <x v="175"/>
    <n v="19"/>
    <x v="0"/>
    <x v="2"/>
  </r>
  <r>
    <x v="12"/>
    <x v="46"/>
    <x v="7"/>
    <x v="15"/>
    <n v="19"/>
    <x v="0"/>
    <x v="2"/>
  </r>
  <r>
    <x v="12"/>
    <x v="46"/>
    <x v="7"/>
    <x v="16"/>
    <n v="19"/>
    <x v="0"/>
    <x v="3"/>
  </r>
  <r>
    <x v="12"/>
    <x v="46"/>
    <x v="7"/>
    <x v="17"/>
    <n v="23"/>
    <x v="0"/>
    <x v="0"/>
  </r>
  <r>
    <x v="12"/>
    <x v="46"/>
    <x v="7"/>
    <x v="18"/>
    <n v="19"/>
    <x v="0"/>
    <x v="0"/>
  </r>
  <r>
    <x v="12"/>
    <x v="46"/>
    <x v="7"/>
    <x v="19"/>
    <n v="19"/>
    <x v="0"/>
    <x v="4"/>
  </r>
  <r>
    <x v="12"/>
    <x v="46"/>
    <x v="7"/>
    <x v="20"/>
    <n v="19"/>
    <x v="0"/>
    <x v="5"/>
  </r>
  <r>
    <x v="12"/>
    <x v="46"/>
    <x v="7"/>
    <x v="21"/>
    <n v="19"/>
    <x v="0"/>
    <x v="5"/>
  </r>
  <r>
    <x v="12"/>
    <x v="46"/>
    <x v="7"/>
    <x v="22"/>
    <n v="19"/>
    <x v="0"/>
    <x v="5"/>
  </r>
  <r>
    <x v="12"/>
    <x v="46"/>
    <x v="7"/>
    <x v="3"/>
    <n v="4"/>
    <x v="0"/>
    <x v="1"/>
  </r>
  <r>
    <x v="12"/>
    <x v="46"/>
    <x v="7"/>
    <x v="8"/>
    <n v="23"/>
    <x v="0"/>
    <x v="0"/>
  </r>
  <r>
    <x v="12"/>
    <x v="46"/>
    <x v="7"/>
    <x v="4"/>
    <n v="20"/>
    <x v="0"/>
    <x v="0"/>
  </r>
  <r>
    <x v="12"/>
    <x v="46"/>
    <x v="7"/>
    <x v="9"/>
    <n v="23"/>
    <x v="0"/>
    <x v="0"/>
  </r>
  <r>
    <x v="12"/>
    <x v="46"/>
    <x v="7"/>
    <x v="11"/>
    <n v="4"/>
    <x v="0"/>
    <x v="1"/>
  </r>
  <r>
    <x v="12"/>
    <x v="46"/>
    <x v="7"/>
    <x v="141"/>
    <n v="19"/>
    <x v="0"/>
    <x v="4"/>
  </r>
  <r>
    <x v="12"/>
    <x v="46"/>
    <x v="7"/>
    <x v="97"/>
    <n v="19"/>
    <x v="0"/>
    <x v="6"/>
  </r>
  <r>
    <x v="12"/>
    <x v="46"/>
    <x v="7"/>
    <x v="98"/>
    <n v="19"/>
    <x v="0"/>
    <x v="2"/>
  </r>
  <r>
    <x v="12"/>
    <x v="46"/>
    <x v="7"/>
    <x v="148"/>
    <n v="12"/>
    <x v="0"/>
    <x v="3"/>
  </r>
  <r>
    <x v="12"/>
    <x v="46"/>
    <x v="7"/>
    <x v="24"/>
    <n v="19"/>
    <x v="0"/>
    <x v="2"/>
  </r>
  <r>
    <x v="12"/>
    <x v="46"/>
    <x v="7"/>
    <x v="45"/>
    <n v="12"/>
    <x v="0"/>
    <x v="3"/>
  </r>
  <r>
    <x v="12"/>
    <x v="46"/>
    <x v="7"/>
    <x v="25"/>
    <n v="2"/>
    <x v="0"/>
    <x v="0"/>
  </r>
  <r>
    <x v="12"/>
    <x v="46"/>
    <x v="7"/>
    <x v="5"/>
    <n v="1"/>
    <x v="0"/>
    <x v="0"/>
  </r>
  <r>
    <x v="12"/>
    <x v="46"/>
    <x v="7"/>
    <x v="26"/>
    <n v="2"/>
    <x v="0"/>
    <x v="0"/>
  </r>
  <r>
    <x v="12"/>
    <x v="47"/>
    <x v="12"/>
    <x v="7"/>
    <n v="12"/>
    <x v="0"/>
    <x v="1"/>
  </r>
  <r>
    <x v="12"/>
    <x v="47"/>
    <x v="12"/>
    <x v="2"/>
    <n v="12"/>
    <x v="0"/>
    <x v="1"/>
  </r>
  <r>
    <x v="12"/>
    <x v="47"/>
    <x v="12"/>
    <x v="17"/>
    <n v="9"/>
    <x v="0"/>
    <x v="0"/>
  </r>
  <r>
    <x v="12"/>
    <x v="47"/>
    <x v="12"/>
    <x v="3"/>
    <n v="12"/>
    <x v="0"/>
    <x v="1"/>
  </r>
  <r>
    <x v="12"/>
    <x v="47"/>
    <x v="12"/>
    <x v="8"/>
    <n v="12"/>
    <x v="0"/>
    <x v="0"/>
  </r>
  <r>
    <x v="12"/>
    <x v="47"/>
    <x v="12"/>
    <x v="4"/>
    <n v="12"/>
    <x v="0"/>
    <x v="0"/>
  </r>
  <r>
    <x v="12"/>
    <x v="47"/>
    <x v="12"/>
    <x v="9"/>
    <n v="12"/>
    <x v="0"/>
    <x v="0"/>
  </r>
  <r>
    <x v="12"/>
    <x v="47"/>
    <x v="12"/>
    <x v="11"/>
    <n v="12"/>
    <x v="0"/>
    <x v="1"/>
  </r>
  <r>
    <x v="12"/>
    <x v="47"/>
    <x v="12"/>
    <x v="25"/>
    <n v="9"/>
    <x v="0"/>
    <x v="0"/>
  </r>
  <r>
    <x v="12"/>
    <x v="47"/>
    <x v="12"/>
    <x v="5"/>
    <n v="12"/>
    <x v="0"/>
    <x v="0"/>
  </r>
  <r>
    <x v="12"/>
    <x v="47"/>
    <x v="12"/>
    <x v="26"/>
    <n v="9"/>
    <x v="0"/>
    <x v="0"/>
  </r>
  <r>
    <x v="12"/>
    <x v="47"/>
    <x v="12"/>
    <x v="6"/>
    <n v="12"/>
    <x v="0"/>
    <x v="1"/>
  </r>
  <r>
    <x v="12"/>
    <x v="48"/>
    <x v="30"/>
    <x v="58"/>
    <n v="23"/>
    <x v="0"/>
    <x v="8"/>
  </r>
  <r>
    <x v="12"/>
    <x v="48"/>
    <x v="30"/>
    <x v="59"/>
    <n v="22"/>
    <x v="0"/>
    <x v="8"/>
  </r>
  <r>
    <x v="12"/>
    <x v="48"/>
    <x v="30"/>
    <x v="43"/>
    <n v="23"/>
    <x v="0"/>
    <x v="3"/>
  </r>
  <r>
    <x v="12"/>
    <x v="48"/>
    <x v="30"/>
    <x v="46"/>
    <n v="23"/>
    <x v="0"/>
    <x v="8"/>
  </r>
  <r>
    <x v="12"/>
    <x v="48"/>
    <x v="30"/>
    <x v="27"/>
    <n v="22"/>
    <x v="0"/>
    <x v="1"/>
  </r>
  <r>
    <x v="12"/>
    <x v="48"/>
    <x v="30"/>
    <x v="47"/>
    <n v="23"/>
    <x v="0"/>
    <x v="8"/>
  </r>
  <r>
    <x v="12"/>
    <x v="48"/>
    <x v="30"/>
    <x v="48"/>
    <n v="23"/>
    <x v="0"/>
    <x v="8"/>
  </r>
  <r>
    <x v="12"/>
    <x v="48"/>
    <x v="30"/>
    <x v="49"/>
    <n v="23"/>
    <x v="0"/>
    <x v="8"/>
  </r>
  <r>
    <x v="12"/>
    <x v="48"/>
    <x v="30"/>
    <x v="50"/>
    <n v="23"/>
    <x v="0"/>
    <x v="8"/>
  </r>
  <r>
    <x v="12"/>
    <x v="48"/>
    <x v="30"/>
    <x v="51"/>
    <n v="23"/>
    <x v="0"/>
    <x v="8"/>
  </r>
  <r>
    <x v="12"/>
    <x v="48"/>
    <x v="30"/>
    <x v="159"/>
    <n v="1"/>
    <x v="0"/>
    <x v="0"/>
  </r>
  <r>
    <x v="12"/>
    <x v="48"/>
    <x v="30"/>
    <x v="29"/>
    <n v="23"/>
    <x v="0"/>
    <x v="6"/>
  </r>
  <r>
    <x v="12"/>
    <x v="48"/>
    <x v="30"/>
    <x v="30"/>
    <n v="23"/>
    <x v="0"/>
    <x v="6"/>
  </r>
  <r>
    <x v="12"/>
    <x v="48"/>
    <x v="30"/>
    <x v="286"/>
    <n v="22"/>
    <x v="0"/>
    <x v="6"/>
  </r>
  <r>
    <x v="12"/>
    <x v="48"/>
    <x v="30"/>
    <x v="31"/>
    <n v="23"/>
    <x v="0"/>
    <x v="6"/>
  </r>
  <r>
    <x v="12"/>
    <x v="48"/>
    <x v="30"/>
    <x v="348"/>
    <n v="22"/>
    <x v="0"/>
    <x v="6"/>
  </r>
  <r>
    <x v="12"/>
    <x v="48"/>
    <x v="30"/>
    <x v="260"/>
    <n v="22"/>
    <x v="0"/>
    <x v="6"/>
  </r>
  <r>
    <x v="12"/>
    <x v="48"/>
    <x v="30"/>
    <x v="100"/>
    <n v="23"/>
    <x v="0"/>
    <x v="6"/>
  </r>
  <r>
    <x v="12"/>
    <x v="48"/>
    <x v="30"/>
    <x v="33"/>
    <n v="23"/>
    <x v="0"/>
    <x v="6"/>
  </r>
  <r>
    <x v="12"/>
    <x v="48"/>
    <x v="30"/>
    <x v="34"/>
    <n v="23"/>
    <x v="0"/>
    <x v="6"/>
  </r>
  <r>
    <x v="12"/>
    <x v="48"/>
    <x v="30"/>
    <x v="257"/>
    <n v="22"/>
    <x v="0"/>
    <x v="6"/>
  </r>
  <r>
    <x v="12"/>
    <x v="48"/>
    <x v="30"/>
    <x v="289"/>
    <n v="22"/>
    <x v="0"/>
    <x v="6"/>
  </r>
  <r>
    <x v="12"/>
    <x v="48"/>
    <x v="30"/>
    <x v="261"/>
    <n v="22"/>
    <x v="0"/>
    <x v="6"/>
  </r>
  <r>
    <x v="12"/>
    <x v="48"/>
    <x v="30"/>
    <x v="105"/>
    <n v="23"/>
    <x v="0"/>
    <x v="6"/>
  </r>
  <r>
    <x v="12"/>
    <x v="48"/>
    <x v="30"/>
    <x v="35"/>
    <n v="23"/>
    <x v="0"/>
    <x v="6"/>
  </r>
  <r>
    <x v="12"/>
    <x v="48"/>
    <x v="30"/>
    <x v="296"/>
    <n v="22"/>
    <x v="0"/>
    <x v="6"/>
  </r>
  <r>
    <x v="12"/>
    <x v="48"/>
    <x v="30"/>
    <x v="36"/>
    <n v="23"/>
    <x v="0"/>
    <x v="6"/>
  </r>
  <r>
    <x v="12"/>
    <x v="48"/>
    <x v="30"/>
    <x v="37"/>
    <n v="23"/>
    <x v="0"/>
    <x v="6"/>
  </r>
  <r>
    <x v="12"/>
    <x v="48"/>
    <x v="30"/>
    <x v="38"/>
    <n v="23"/>
    <x v="0"/>
    <x v="6"/>
  </r>
  <r>
    <x v="12"/>
    <x v="48"/>
    <x v="30"/>
    <x v="262"/>
    <n v="22"/>
    <x v="0"/>
    <x v="6"/>
  </r>
  <r>
    <x v="12"/>
    <x v="48"/>
    <x v="30"/>
    <x v="263"/>
    <n v="22"/>
    <x v="0"/>
    <x v="6"/>
  </r>
  <r>
    <x v="12"/>
    <x v="48"/>
    <x v="30"/>
    <x v="7"/>
    <n v="22"/>
    <x v="0"/>
    <x v="1"/>
  </r>
  <r>
    <x v="12"/>
    <x v="48"/>
    <x v="30"/>
    <x v="264"/>
    <n v="12"/>
    <x v="0"/>
    <x v="16"/>
  </r>
  <r>
    <x v="12"/>
    <x v="48"/>
    <x v="30"/>
    <x v="265"/>
    <n v="12"/>
    <x v="0"/>
    <x v="16"/>
  </r>
  <r>
    <x v="12"/>
    <x v="48"/>
    <x v="30"/>
    <x v="266"/>
    <n v="12"/>
    <x v="0"/>
    <x v="16"/>
  </r>
  <r>
    <x v="12"/>
    <x v="48"/>
    <x v="30"/>
    <x v="267"/>
    <n v="12"/>
    <x v="0"/>
    <x v="16"/>
  </r>
  <r>
    <x v="12"/>
    <x v="48"/>
    <x v="30"/>
    <x v="268"/>
    <n v="12"/>
    <x v="0"/>
    <x v="16"/>
  </r>
  <r>
    <x v="12"/>
    <x v="48"/>
    <x v="30"/>
    <x v="269"/>
    <n v="12"/>
    <x v="0"/>
    <x v="16"/>
  </r>
  <r>
    <x v="12"/>
    <x v="48"/>
    <x v="30"/>
    <x v="270"/>
    <n v="12"/>
    <x v="0"/>
    <x v="16"/>
  </r>
  <r>
    <x v="12"/>
    <x v="48"/>
    <x v="30"/>
    <x v="271"/>
    <n v="12"/>
    <x v="0"/>
    <x v="16"/>
  </r>
  <r>
    <x v="12"/>
    <x v="48"/>
    <x v="30"/>
    <x v="272"/>
    <n v="12"/>
    <x v="0"/>
    <x v="16"/>
  </r>
  <r>
    <x v="12"/>
    <x v="48"/>
    <x v="30"/>
    <x v="273"/>
    <n v="12"/>
    <x v="0"/>
    <x v="16"/>
  </r>
  <r>
    <x v="12"/>
    <x v="48"/>
    <x v="30"/>
    <x v="274"/>
    <n v="12"/>
    <x v="0"/>
    <x v="16"/>
  </r>
  <r>
    <x v="12"/>
    <x v="48"/>
    <x v="30"/>
    <x v="275"/>
    <n v="12"/>
    <x v="0"/>
    <x v="16"/>
  </r>
  <r>
    <x v="12"/>
    <x v="48"/>
    <x v="30"/>
    <x v="276"/>
    <n v="12"/>
    <x v="0"/>
    <x v="16"/>
  </r>
  <r>
    <x v="12"/>
    <x v="48"/>
    <x v="30"/>
    <x v="545"/>
    <n v="12"/>
    <x v="0"/>
    <x v="16"/>
  </r>
  <r>
    <x v="12"/>
    <x v="48"/>
    <x v="30"/>
    <x v="277"/>
    <n v="12"/>
    <x v="0"/>
    <x v="16"/>
  </r>
  <r>
    <x v="12"/>
    <x v="48"/>
    <x v="30"/>
    <x v="278"/>
    <n v="12"/>
    <x v="0"/>
    <x v="16"/>
  </r>
  <r>
    <x v="12"/>
    <x v="48"/>
    <x v="30"/>
    <x v="52"/>
    <n v="23"/>
    <x v="0"/>
    <x v="8"/>
  </r>
  <r>
    <x v="12"/>
    <x v="48"/>
    <x v="30"/>
    <x v="1"/>
    <n v="22"/>
    <x v="0"/>
    <x v="1"/>
  </r>
  <r>
    <x v="12"/>
    <x v="48"/>
    <x v="30"/>
    <x v="2"/>
    <n v="22"/>
    <x v="0"/>
    <x v="1"/>
  </r>
  <r>
    <x v="12"/>
    <x v="48"/>
    <x v="30"/>
    <x v="53"/>
    <n v="23"/>
    <x v="0"/>
    <x v="8"/>
  </r>
  <r>
    <x v="12"/>
    <x v="48"/>
    <x v="30"/>
    <x v="39"/>
    <n v="12"/>
    <x v="0"/>
    <x v="7"/>
  </r>
  <r>
    <x v="12"/>
    <x v="48"/>
    <x v="30"/>
    <x v="14"/>
    <n v="23"/>
    <x v="0"/>
    <x v="2"/>
  </r>
  <r>
    <x v="12"/>
    <x v="48"/>
    <x v="30"/>
    <x v="16"/>
    <n v="23"/>
    <x v="0"/>
    <x v="3"/>
  </r>
  <r>
    <x v="12"/>
    <x v="48"/>
    <x v="30"/>
    <x v="78"/>
    <n v="12"/>
    <x v="0"/>
    <x v="7"/>
  </r>
  <r>
    <x v="12"/>
    <x v="48"/>
    <x v="30"/>
    <x v="17"/>
    <n v="23"/>
    <x v="0"/>
    <x v="0"/>
  </r>
  <r>
    <x v="12"/>
    <x v="48"/>
    <x v="30"/>
    <x v="44"/>
    <n v="23"/>
    <x v="0"/>
    <x v="3"/>
  </r>
  <r>
    <x v="12"/>
    <x v="48"/>
    <x v="30"/>
    <x v="176"/>
    <n v="23"/>
    <x v="0"/>
    <x v="4"/>
  </r>
  <r>
    <x v="12"/>
    <x v="48"/>
    <x v="30"/>
    <x v="177"/>
    <n v="23"/>
    <x v="0"/>
    <x v="4"/>
  </r>
  <r>
    <x v="12"/>
    <x v="48"/>
    <x v="30"/>
    <x v="75"/>
    <n v="23"/>
    <x v="0"/>
    <x v="8"/>
  </r>
  <r>
    <x v="12"/>
    <x v="48"/>
    <x v="30"/>
    <x v="54"/>
    <n v="23"/>
    <x v="0"/>
    <x v="8"/>
  </r>
  <r>
    <x v="12"/>
    <x v="48"/>
    <x v="30"/>
    <x v="19"/>
    <n v="23"/>
    <x v="0"/>
    <x v="4"/>
  </r>
  <r>
    <x v="12"/>
    <x v="48"/>
    <x v="30"/>
    <x v="178"/>
    <n v="23"/>
    <x v="0"/>
    <x v="4"/>
  </r>
  <r>
    <x v="12"/>
    <x v="48"/>
    <x v="30"/>
    <x v="20"/>
    <n v="23"/>
    <x v="0"/>
    <x v="5"/>
  </r>
  <r>
    <x v="12"/>
    <x v="48"/>
    <x v="30"/>
    <x v="357"/>
    <n v="23"/>
    <x v="0"/>
    <x v="5"/>
  </r>
  <r>
    <x v="12"/>
    <x v="48"/>
    <x v="30"/>
    <x v="22"/>
    <n v="23"/>
    <x v="0"/>
    <x v="5"/>
  </r>
  <r>
    <x v="12"/>
    <x v="48"/>
    <x v="30"/>
    <x v="179"/>
    <n v="23"/>
    <x v="0"/>
    <x v="4"/>
  </r>
  <r>
    <x v="12"/>
    <x v="48"/>
    <x v="30"/>
    <x v="3"/>
    <n v="22"/>
    <x v="0"/>
    <x v="1"/>
  </r>
  <r>
    <x v="12"/>
    <x v="48"/>
    <x v="30"/>
    <x v="55"/>
    <n v="23"/>
    <x v="0"/>
    <x v="8"/>
  </r>
  <r>
    <x v="12"/>
    <x v="48"/>
    <x v="30"/>
    <x v="668"/>
    <n v="12"/>
    <x v="0"/>
    <x v="12"/>
  </r>
  <r>
    <x v="12"/>
    <x v="48"/>
    <x v="30"/>
    <x v="76"/>
    <n v="23"/>
    <x v="0"/>
    <x v="0"/>
  </r>
  <r>
    <x v="12"/>
    <x v="48"/>
    <x v="30"/>
    <x v="8"/>
    <n v="23"/>
    <x v="0"/>
    <x v="0"/>
  </r>
  <r>
    <x v="12"/>
    <x v="48"/>
    <x v="30"/>
    <x v="4"/>
    <n v="23"/>
    <x v="0"/>
    <x v="0"/>
  </r>
  <r>
    <x v="12"/>
    <x v="48"/>
    <x v="30"/>
    <x v="9"/>
    <n v="23"/>
    <x v="0"/>
    <x v="0"/>
  </r>
  <r>
    <x v="12"/>
    <x v="48"/>
    <x v="30"/>
    <x v="40"/>
    <n v="12"/>
    <x v="0"/>
    <x v="7"/>
  </r>
  <r>
    <x v="12"/>
    <x v="48"/>
    <x v="30"/>
    <x v="79"/>
    <n v="12"/>
    <x v="0"/>
    <x v="7"/>
  </r>
  <r>
    <x v="12"/>
    <x v="48"/>
    <x v="30"/>
    <x v="181"/>
    <n v="23"/>
    <x v="0"/>
    <x v="8"/>
  </r>
  <r>
    <x v="12"/>
    <x v="48"/>
    <x v="30"/>
    <x v="10"/>
    <n v="22"/>
    <x v="0"/>
    <x v="1"/>
  </r>
  <r>
    <x v="12"/>
    <x v="48"/>
    <x v="30"/>
    <x v="56"/>
    <n v="23"/>
    <x v="0"/>
    <x v="8"/>
  </r>
  <r>
    <x v="12"/>
    <x v="48"/>
    <x v="30"/>
    <x v="11"/>
    <n v="22"/>
    <x v="0"/>
    <x v="1"/>
  </r>
  <r>
    <x v="12"/>
    <x v="48"/>
    <x v="30"/>
    <x v="57"/>
    <n v="23"/>
    <x v="0"/>
    <x v="8"/>
  </r>
  <r>
    <x v="12"/>
    <x v="48"/>
    <x v="30"/>
    <x v="536"/>
    <n v="12"/>
    <x v="0"/>
    <x v="12"/>
  </r>
  <r>
    <x v="12"/>
    <x v="48"/>
    <x v="30"/>
    <x v="42"/>
    <n v="12"/>
    <x v="0"/>
    <x v="7"/>
  </r>
  <r>
    <x v="12"/>
    <x v="48"/>
    <x v="30"/>
    <x v="284"/>
    <n v="12"/>
    <x v="0"/>
    <x v="16"/>
  </r>
  <r>
    <x v="12"/>
    <x v="48"/>
    <x v="30"/>
    <x v="24"/>
    <n v="23"/>
    <x v="0"/>
    <x v="2"/>
  </r>
  <r>
    <x v="12"/>
    <x v="48"/>
    <x v="30"/>
    <x v="80"/>
    <n v="12"/>
    <x v="0"/>
    <x v="7"/>
  </r>
  <r>
    <x v="12"/>
    <x v="48"/>
    <x v="30"/>
    <x v="259"/>
    <n v="12"/>
    <x v="0"/>
    <x v="12"/>
  </r>
  <r>
    <x v="12"/>
    <x v="48"/>
    <x v="30"/>
    <x v="25"/>
    <n v="1"/>
    <x v="0"/>
    <x v="0"/>
  </r>
  <r>
    <x v="12"/>
    <x v="48"/>
    <x v="30"/>
    <x v="5"/>
    <n v="1"/>
    <x v="0"/>
    <x v="0"/>
  </r>
  <r>
    <x v="12"/>
    <x v="48"/>
    <x v="30"/>
    <x v="26"/>
    <n v="1"/>
    <x v="0"/>
    <x v="0"/>
  </r>
  <r>
    <x v="12"/>
    <x v="48"/>
    <x v="30"/>
    <x v="6"/>
    <n v="22"/>
    <x v="0"/>
    <x v="1"/>
  </r>
  <r>
    <x v="12"/>
    <x v="48"/>
    <x v="31"/>
    <x v="58"/>
    <n v="11"/>
    <x v="0"/>
    <x v="8"/>
  </r>
  <r>
    <x v="12"/>
    <x v="48"/>
    <x v="31"/>
    <x v="59"/>
    <n v="11"/>
    <x v="0"/>
    <x v="8"/>
  </r>
  <r>
    <x v="12"/>
    <x v="48"/>
    <x v="31"/>
    <x v="43"/>
    <n v="11"/>
    <x v="0"/>
    <x v="3"/>
  </r>
  <r>
    <x v="12"/>
    <x v="48"/>
    <x v="31"/>
    <x v="46"/>
    <n v="11"/>
    <x v="0"/>
    <x v="8"/>
  </r>
  <r>
    <x v="12"/>
    <x v="48"/>
    <x v="31"/>
    <x v="27"/>
    <n v="11"/>
    <x v="0"/>
    <x v="1"/>
  </r>
  <r>
    <x v="12"/>
    <x v="48"/>
    <x v="31"/>
    <x v="47"/>
    <n v="11"/>
    <x v="0"/>
    <x v="8"/>
  </r>
  <r>
    <x v="12"/>
    <x v="48"/>
    <x v="31"/>
    <x v="48"/>
    <n v="11"/>
    <x v="0"/>
    <x v="8"/>
  </r>
  <r>
    <x v="12"/>
    <x v="48"/>
    <x v="31"/>
    <x v="49"/>
    <n v="11"/>
    <x v="0"/>
    <x v="8"/>
  </r>
  <r>
    <x v="12"/>
    <x v="48"/>
    <x v="31"/>
    <x v="50"/>
    <n v="11"/>
    <x v="0"/>
    <x v="8"/>
  </r>
  <r>
    <x v="12"/>
    <x v="48"/>
    <x v="31"/>
    <x v="51"/>
    <n v="11"/>
    <x v="0"/>
    <x v="8"/>
  </r>
  <r>
    <x v="12"/>
    <x v="48"/>
    <x v="31"/>
    <x v="159"/>
    <n v="1"/>
    <x v="0"/>
    <x v="0"/>
  </r>
  <r>
    <x v="12"/>
    <x v="48"/>
    <x v="31"/>
    <x v="29"/>
    <n v="11"/>
    <x v="0"/>
    <x v="6"/>
  </r>
  <r>
    <x v="12"/>
    <x v="48"/>
    <x v="31"/>
    <x v="30"/>
    <n v="11"/>
    <x v="0"/>
    <x v="6"/>
  </r>
  <r>
    <x v="12"/>
    <x v="48"/>
    <x v="31"/>
    <x v="286"/>
    <n v="11"/>
    <x v="0"/>
    <x v="6"/>
  </r>
  <r>
    <x v="12"/>
    <x v="48"/>
    <x v="31"/>
    <x v="31"/>
    <n v="11"/>
    <x v="0"/>
    <x v="6"/>
  </r>
  <r>
    <x v="12"/>
    <x v="48"/>
    <x v="31"/>
    <x v="348"/>
    <n v="11"/>
    <x v="0"/>
    <x v="6"/>
  </r>
  <r>
    <x v="12"/>
    <x v="48"/>
    <x v="31"/>
    <x v="260"/>
    <n v="11"/>
    <x v="0"/>
    <x v="6"/>
  </r>
  <r>
    <x v="12"/>
    <x v="48"/>
    <x v="31"/>
    <x v="100"/>
    <n v="11"/>
    <x v="0"/>
    <x v="6"/>
  </r>
  <r>
    <x v="12"/>
    <x v="48"/>
    <x v="31"/>
    <x v="33"/>
    <n v="11"/>
    <x v="0"/>
    <x v="6"/>
  </r>
  <r>
    <x v="12"/>
    <x v="48"/>
    <x v="31"/>
    <x v="34"/>
    <n v="11"/>
    <x v="0"/>
    <x v="6"/>
  </r>
  <r>
    <x v="12"/>
    <x v="48"/>
    <x v="31"/>
    <x v="257"/>
    <n v="11"/>
    <x v="0"/>
    <x v="6"/>
  </r>
  <r>
    <x v="12"/>
    <x v="48"/>
    <x v="31"/>
    <x v="289"/>
    <n v="11"/>
    <x v="0"/>
    <x v="6"/>
  </r>
  <r>
    <x v="12"/>
    <x v="48"/>
    <x v="31"/>
    <x v="261"/>
    <n v="11"/>
    <x v="0"/>
    <x v="6"/>
  </r>
  <r>
    <x v="12"/>
    <x v="48"/>
    <x v="31"/>
    <x v="105"/>
    <n v="11"/>
    <x v="0"/>
    <x v="6"/>
  </r>
  <r>
    <x v="12"/>
    <x v="48"/>
    <x v="31"/>
    <x v="35"/>
    <n v="11"/>
    <x v="0"/>
    <x v="6"/>
  </r>
  <r>
    <x v="12"/>
    <x v="48"/>
    <x v="31"/>
    <x v="296"/>
    <n v="11"/>
    <x v="0"/>
    <x v="6"/>
  </r>
  <r>
    <x v="12"/>
    <x v="48"/>
    <x v="31"/>
    <x v="36"/>
    <n v="11"/>
    <x v="0"/>
    <x v="6"/>
  </r>
  <r>
    <x v="12"/>
    <x v="48"/>
    <x v="31"/>
    <x v="37"/>
    <n v="11"/>
    <x v="0"/>
    <x v="6"/>
  </r>
  <r>
    <x v="12"/>
    <x v="48"/>
    <x v="31"/>
    <x v="38"/>
    <n v="11"/>
    <x v="0"/>
    <x v="6"/>
  </r>
  <r>
    <x v="12"/>
    <x v="48"/>
    <x v="31"/>
    <x v="262"/>
    <n v="11"/>
    <x v="0"/>
    <x v="6"/>
  </r>
  <r>
    <x v="12"/>
    <x v="48"/>
    <x v="31"/>
    <x v="263"/>
    <n v="11"/>
    <x v="0"/>
    <x v="6"/>
  </r>
  <r>
    <x v="12"/>
    <x v="48"/>
    <x v="31"/>
    <x v="7"/>
    <n v="11"/>
    <x v="0"/>
    <x v="1"/>
  </r>
  <r>
    <x v="12"/>
    <x v="48"/>
    <x v="31"/>
    <x v="264"/>
    <n v="12"/>
    <x v="0"/>
    <x v="16"/>
  </r>
  <r>
    <x v="12"/>
    <x v="48"/>
    <x v="31"/>
    <x v="265"/>
    <n v="12"/>
    <x v="0"/>
    <x v="16"/>
  </r>
  <r>
    <x v="12"/>
    <x v="48"/>
    <x v="31"/>
    <x v="266"/>
    <n v="12"/>
    <x v="0"/>
    <x v="16"/>
  </r>
  <r>
    <x v="12"/>
    <x v="48"/>
    <x v="31"/>
    <x v="267"/>
    <n v="12"/>
    <x v="0"/>
    <x v="16"/>
  </r>
  <r>
    <x v="12"/>
    <x v="48"/>
    <x v="31"/>
    <x v="268"/>
    <n v="12"/>
    <x v="0"/>
    <x v="16"/>
  </r>
  <r>
    <x v="12"/>
    <x v="48"/>
    <x v="31"/>
    <x v="269"/>
    <n v="12"/>
    <x v="0"/>
    <x v="16"/>
  </r>
  <r>
    <x v="12"/>
    <x v="48"/>
    <x v="31"/>
    <x v="270"/>
    <n v="12"/>
    <x v="0"/>
    <x v="16"/>
  </r>
  <r>
    <x v="12"/>
    <x v="48"/>
    <x v="31"/>
    <x v="271"/>
    <n v="12"/>
    <x v="0"/>
    <x v="16"/>
  </r>
  <r>
    <x v="12"/>
    <x v="48"/>
    <x v="31"/>
    <x v="272"/>
    <n v="12"/>
    <x v="0"/>
    <x v="16"/>
  </r>
  <r>
    <x v="12"/>
    <x v="48"/>
    <x v="31"/>
    <x v="273"/>
    <n v="12"/>
    <x v="0"/>
    <x v="16"/>
  </r>
  <r>
    <x v="12"/>
    <x v="48"/>
    <x v="31"/>
    <x v="274"/>
    <n v="12"/>
    <x v="0"/>
    <x v="16"/>
  </r>
  <r>
    <x v="12"/>
    <x v="48"/>
    <x v="31"/>
    <x v="275"/>
    <n v="12"/>
    <x v="0"/>
    <x v="16"/>
  </r>
  <r>
    <x v="12"/>
    <x v="48"/>
    <x v="31"/>
    <x v="276"/>
    <n v="12"/>
    <x v="0"/>
    <x v="16"/>
  </r>
  <r>
    <x v="12"/>
    <x v="48"/>
    <x v="31"/>
    <x v="545"/>
    <n v="12"/>
    <x v="0"/>
    <x v="16"/>
  </r>
  <r>
    <x v="12"/>
    <x v="48"/>
    <x v="31"/>
    <x v="277"/>
    <n v="12"/>
    <x v="0"/>
    <x v="16"/>
  </r>
  <r>
    <x v="12"/>
    <x v="48"/>
    <x v="31"/>
    <x v="278"/>
    <n v="12"/>
    <x v="0"/>
    <x v="16"/>
  </r>
  <r>
    <x v="12"/>
    <x v="48"/>
    <x v="31"/>
    <x v="52"/>
    <n v="11"/>
    <x v="0"/>
    <x v="8"/>
  </r>
  <r>
    <x v="12"/>
    <x v="48"/>
    <x v="31"/>
    <x v="1"/>
    <n v="11"/>
    <x v="0"/>
    <x v="1"/>
  </r>
  <r>
    <x v="12"/>
    <x v="48"/>
    <x v="31"/>
    <x v="2"/>
    <n v="11"/>
    <x v="0"/>
    <x v="1"/>
  </r>
  <r>
    <x v="12"/>
    <x v="48"/>
    <x v="31"/>
    <x v="53"/>
    <n v="11"/>
    <x v="0"/>
    <x v="8"/>
  </r>
  <r>
    <x v="12"/>
    <x v="48"/>
    <x v="31"/>
    <x v="39"/>
    <n v="5"/>
    <x v="0"/>
    <x v="7"/>
  </r>
  <r>
    <x v="12"/>
    <x v="48"/>
    <x v="31"/>
    <x v="14"/>
    <n v="11"/>
    <x v="0"/>
    <x v="2"/>
  </r>
  <r>
    <x v="12"/>
    <x v="48"/>
    <x v="31"/>
    <x v="16"/>
    <n v="11"/>
    <x v="0"/>
    <x v="3"/>
  </r>
  <r>
    <x v="12"/>
    <x v="48"/>
    <x v="31"/>
    <x v="78"/>
    <n v="5"/>
    <x v="0"/>
    <x v="7"/>
  </r>
  <r>
    <x v="12"/>
    <x v="48"/>
    <x v="31"/>
    <x v="17"/>
    <n v="12"/>
    <x v="0"/>
    <x v="0"/>
  </r>
  <r>
    <x v="12"/>
    <x v="48"/>
    <x v="31"/>
    <x v="44"/>
    <n v="11"/>
    <x v="0"/>
    <x v="3"/>
  </r>
  <r>
    <x v="12"/>
    <x v="48"/>
    <x v="31"/>
    <x v="176"/>
    <n v="11"/>
    <x v="0"/>
    <x v="4"/>
  </r>
  <r>
    <x v="12"/>
    <x v="48"/>
    <x v="31"/>
    <x v="177"/>
    <n v="11"/>
    <x v="0"/>
    <x v="4"/>
  </r>
  <r>
    <x v="12"/>
    <x v="48"/>
    <x v="31"/>
    <x v="75"/>
    <n v="11"/>
    <x v="0"/>
    <x v="8"/>
  </r>
  <r>
    <x v="12"/>
    <x v="48"/>
    <x v="31"/>
    <x v="54"/>
    <n v="11"/>
    <x v="0"/>
    <x v="8"/>
  </r>
  <r>
    <x v="12"/>
    <x v="48"/>
    <x v="31"/>
    <x v="19"/>
    <n v="11"/>
    <x v="0"/>
    <x v="4"/>
  </r>
  <r>
    <x v="12"/>
    <x v="48"/>
    <x v="31"/>
    <x v="178"/>
    <n v="11"/>
    <x v="0"/>
    <x v="4"/>
  </r>
  <r>
    <x v="12"/>
    <x v="48"/>
    <x v="31"/>
    <x v="20"/>
    <n v="11"/>
    <x v="0"/>
    <x v="5"/>
  </r>
  <r>
    <x v="12"/>
    <x v="48"/>
    <x v="31"/>
    <x v="357"/>
    <n v="11"/>
    <x v="0"/>
    <x v="5"/>
  </r>
  <r>
    <x v="12"/>
    <x v="48"/>
    <x v="31"/>
    <x v="22"/>
    <n v="11"/>
    <x v="0"/>
    <x v="5"/>
  </r>
  <r>
    <x v="12"/>
    <x v="48"/>
    <x v="31"/>
    <x v="179"/>
    <n v="11"/>
    <x v="0"/>
    <x v="4"/>
  </r>
  <r>
    <x v="12"/>
    <x v="48"/>
    <x v="31"/>
    <x v="3"/>
    <n v="11"/>
    <x v="0"/>
    <x v="1"/>
  </r>
  <r>
    <x v="12"/>
    <x v="48"/>
    <x v="31"/>
    <x v="55"/>
    <n v="11"/>
    <x v="0"/>
    <x v="8"/>
  </r>
  <r>
    <x v="12"/>
    <x v="48"/>
    <x v="31"/>
    <x v="668"/>
    <n v="5"/>
    <x v="0"/>
    <x v="12"/>
  </r>
  <r>
    <x v="12"/>
    <x v="48"/>
    <x v="31"/>
    <x v="76"/>
    <n v="12"/>
    <x v="0"/>
    <x v="0"/>
  </r>
  <r>
    <x v="12"/>
    <x v="48"/>
    <x v="31"/>
    <x v="8"/>
    <n v="12"/>
    <x v="0"/>
    <x v="0"/>
  </r>
  <r>
    <x v="12"/>
    <x v="48"/>
    <x v="31"/>
    <x v="4"/>
    <n v="12"/>
    <x v="0"/>
    <x v="0"/>
  </r>
  <r>
    <x v="12"/>
    <x v="48"/>
    <x v="31"/>
    <x v="9"/>
    <n v="12"/>
    <x v="0"/>
    <x v="0"/>
  </r>
  <r>
    <x v="12"/>
    <x v="48"/>
    <x v="31"/>
    <x v="40"/>
    <n v="5"/>
    <x v="0"/>
    <x v="7"/>
  </r>
  <r>
    <x v="12"/>
    <x v="48"/>
    <x v="31"/>
    <x v="79"/>
    <n v="5"/>
    <x v="0"/>
    <x v="7"/>
  </r>
  <r>
    <x v="12"/>
    <x v="48"/>
    <x v="31"/>
    <x v="181"/>
    <n v="11"/>
    <x v="0"/>
    <x v="8"/>
  </r>
  <r>
    <x v="12"/>
    <x v="48"/>
    <x v="31"/>
    <x v="10"/>
    <n v="11"/>
    <x v="0"/>
    <x v="1"/>
  </r>
  <r>
    <x v="12"/>
    <x v="48"/>
    <x v="31"/>
    <x v="56"/>
    <n v="11"/>
    <x v="0"/>
    <x v="8"/>
  </r>
  <r>
    <x v="12"/>
    <x v="48"/>
    <x v="31"/>
    <x v="11"/>
    <n v="11"/>
    <x v="0"/>
    <x v="1"/>
  </r>
  <r>
    <x v="12"/>
    <x v="48"/>
    <x v="31"/>
    <x v="57"/>
    <n v="11"/>
    <x v="0"/>
    <x v="8"/>
  </r>
  <r>
    <x v="12"/>
    <x v="48"/>
    <x v="31"/>
    <x v="536"/>
    <n v="5"/>
    <x v="0"/>
    <x v="12"/>
  </r>
  <r>
    <x v="12"/>
    <x v="48"/>
    <x v="31"/>
    <x v="42"/>
    <n v="5"/>
    <x v="0"/>
    <x v="7"/>
  </r>
  <r>
    <x v="12"/>
    <x v="48"/>
    <x v="31"/>
    <x v="284"/>
    <n v="12"/>
    <x v="0"/>
    <x v="16"/>
  </r>
  <r>
    <x v="12"/>
    <x v="48"/>
    <x v="31"/>
    <x v="24"/>
    <n v="11"/>
    <x v="0"/>
    <x v="2"/>
  </r>
  <r>
    <x v="12"/>
    <x v="48"/>
    <x v="31"/>
    <x v="80"/>
    <n v="5"/>
    <x v="0"/>
    <x v="7"/>
  </r>
  <r>
    <x v="12"/>
    <x v="48"/>
    <x v="31"/>
    <x v="259"/>
    <n v="5"/>
    <x v="0"/>
    <x v="12"/>
  </r>
  <r>
    <x v="12"/>
    <x v="48"/>
    <x v="31"/>
    <x v="25"/>
    <n v="1"/>
    <x v="0"/>
    <x v="0"/>
  </r>
  <r>
    <x v="12"/>
    <x v="48"/>
    <x v="31"/>
    <x v="5"/>
    <n v="1"/>
    <x v="0"/>
    <x v="0"/>
  </r>
  <r>
    <x v="12"/>
    <x v="48"/>
    <x v="31"/>
    <x v="26"/>
    <n v="1"/>
    <x v="0"/>
    <x v="0"/>
  </r>
  <r>
    <x v="12"/>
    <x v="48"/>
    <x v="31"/>
    <x v="6"/>
    <n v="11"/>
    <x v="0"/>
    <x v="1"/>
  </r>
  <r>
    <x v="12"/>
    <x v="48"/>
    <x v="32"/>
    <x v="58"/>
    <n v="11"/>
    <x v="0"/>
    <x v="8"/>
  </r>
  <r>
    <x v="12"/>
    <x v="48"/>
    <x v="32"/>
    <x v="59"/>
    <n v="11"/>
    <x v="0"/>
    <x v="8"/>
  </r>
  <r>
    <x v="12"/>
    <x v="48"/>
    <x v="32"/>
    <x v="43"/>
    <n v="11"/>
    <x v="0"/>
    <x v="3"/>
  </r>
  <r>
    <x v="12"/>
    <x v="48"/>
    <x v="32"/>
    <x v="46"/>
    <n v="11"/>
    <x v="0"/>
    <x v="8"/>
  </r>
  <r>
    <x v="12"/>
    <x v="48"/>
    <x v="32"/>
    <x v="27"/>
    <n v="11"/>
    <x v="0"/>
    <x v="1"/>
  </r>
  <r>
    <x v="12"/>
    <x v="48"/>
    <x v="32"/>
    <x v="47"/>
    <n v="11"/>
    <x v="0"/>
    <x v="8"/>
  </r>
  <r>
    <x v="12"/>
    <x v="48"/>
    <x v="32"/>
    <x v="48"/>
    <n v="11"/>
    <x v="0"/>
    <x v="8"/>
  </r>
  <r>
    <x v="12"/>
    <x v="48"/>
    <x v="32"/>
    <x v="49"/>
    <n v="11"/>
    <x v="0"/>
    <x v="8"/>
  </r>
  <r>
    <x v="12"/>
    <x v="48"/>
    <x v="32"/>
    <x v="50"/>
    <n v="11"/>
    <x v="0"/>
    <x v="8"/>
  </r>
  <r>
    <x v="12"/>
    <x v="48"/>
    <x v="32"/>
    <x v="51"/>
    <n v="11"/>
    <x v="0"/>
    <x v="8"/>
  </r>
  <r>
    <x v="12"/>
    <x v="48"/>
    <x v="32"/>
    <x v="29"/>
    <n v="11"/>
    <x v="0"/>
    <x v="6"/>
  </r>
  <r>
    <x v="12"/>
    <x v="48"/>
    <x v="32"/>
    <x v="30"/>
    <n v="11"/>
    <x v="0"/>
    <x v="6"/>
  </r>
  <r>
    <x v="12"/>
    <x v="48"/>
    <x v="32"/>
    <x v="286"/>
    <n v="11"/>
    <x v="0"/>
    <x v="6"/>
  </r>
  <r>
    <x v="12"/>
    <x v="48"/>
    <x v="32"/>
    <x v="31"/>
    <n v="11"/>
    <x v="0"/>
    <x v="6"/>
  </r>
  <r>
    <x v="12"/>
    <x v="48"/>
    <x v="32"/>
    <x v="348"/>
    <n v="11"/>
    <x v="0"/>
    <x v="6"/>
  </r>
  <r>
    <x v="12"/>
    <x v="48"/>
    <x v="32"/>
    <x v="260"/>
    <n v="11"/>
    <x v="0"/>
    <x v="6"/>
  </r>
  <r>
    <x v="12"/>
    <x v="48"/>
    <x v="32"/>
    <x v="100"/>
    <n v="11"/>
    <x v="0"/>
    <x v="6"/>
  </r>
  <r>
    <x v="12"/>
    <x v="48"/>
    <x v="32"/>
    <x v="33"/>
    <n v="11"/>
    <x v="0"/>
    <x v="6"/>
  </r>
  <r>
    <x v="12"/>
    <x v="48"/>
    <x v="32"/>
    <x v="34"/>
    <n v="11"/>
    <x v="0"/>
    <x v="6"/>
  </r>
  <r>
    <x v="12"/>
    <x v="48"/>
    <x v="32"/>
    <x v="257"/>
    <n v="11"/>
    <x v="0"/>
    <x v="6"/>
  </r>
  <r>
    <x v="12"/>
    <x v="48"/>
    <x v="32"/>
    <x v="289"/>
    <n v="11"/>
    <x v="0"/>
    <x v="6"/>
  </r>
  <r>
    <x v="12"/>
    <x v="48"/>
    <x v="32"/>
    <x v="261"/>
    <n v="11"/>
    <x v="0"/>
    <x v="6"/>
  </r>
  <r>
    <x v="12"/>
    <x v="48"/>
    <x v="32"/>
    <x v="105"/>
    <n v="11"/>
    <x v="0"/>
    <x v="6"/>
  </r>
  <r>
    <x v="12"/>
    <x v="48"/>
    <x v="32"/>
    <x v="35"/>
    <n v="11"/>
    <x v="0"/>
    <x v="6"/>
  </r>
  <r>
    <x v="12"/>
    <x v="48"/>
    <x v="32"/>
    <x v="296"/>
    <n v="11"/>
    <x v="0"/>
    <x v="6"/>
  </r>
  <r>
    <x v="12"/>
    <x v="48"/>
    <x v="32"/>
    <x v="36"/>
    <n v="11"/>
    <x v="0"/>
    <x v="6"/>
  </r>
  <r>
    <x v="12"/>
    <x v="48"/>
    <x v="32"/>
    <x v="37"/>
    <n v="11"/>
    <x v="0"/>
    <x v="6"/>
  </r>
  <r>
    <x v="12"/>
    <x v="48"/>
    <x v="32"/>
    <x v="38"/>
    <n v="11"/>
    <x v="0"/>
    <x v="6"/>
  </r>
  <r>
    <x v="12"/>
    <x v="48"/>
    <x v="32"/>
    <x v="262"/>
    <n v="11"/>
    <x v="0"/>
    <x v="6"/>
  </r>
  <r>
    <x v="12"/>
    <x v="48"/>
    <x v="32"/>
    <x v="263"/>
    <n v="11"/>
    <x v="0"/>
    <x v="6"/>
  </r>
  <r>
    <x v="12"/>
    <x v="48"/>
    <x v="32"/>
    <x v="7"/>
    <n v="11"/>
    <x v="0"/>
    <x v="1"/>
  </r>
  <r>
    <x v="12"/>
    <x v="48"/>
    <x v="32"/>
    <x v="264"/>
    <n v="11"/>
    <x v="0"/>
    <x v="16"/>
  </r>
  <r>
    <x v="12"/>
    <x v="48"/>
    <x v="32"/>
    <x v="265"/>
    <n v="11"/>
    <x v="0"/>
    <x v="16"/>
  </r>
  <r>
    <x v="12"/>
    <x v="48"/>
    <x v="32"/>
    <x v="266"/>
    <n v="11"/>
    <x v="0"/>
    <x v="16"/>
  </r>
  <r>
    <x v="12"/>
    <x v="48"/>
    <x v="32"/>
    <x v="267"/>
    <n v="11"/>
    <x v="0"/>
    <x v="16"/>
  </r>
  <r>
    <x v="12"/>
    <x v="48"/>
    <x v="32"/>
    <x v="268"/>
    <n v="11"/>
    <x v="0"/>
    <x v="16"/>
  </r>
  <r>
    <x v="12"/>
    <x v="48"/>
    <x v="32"/>
    <x v="269"/>
    <n v="11"/>
    <x v="0"/>
    <x v="16"/>
  </r>
  <r>
    <x v="12"/>
    <x v="48"/>
    <x v="32"/>
    <x v="270"/>
    <n v="11"/>
    <x v="0"/>
    <x v="16"/>
  </r>
  <r>
    <x v="12"/>
    <x v="48"/>
    <x v="32"/>
    <x v="271"/>
    <n v="11"/>
    <x v="0"/>
    <x v="16"/>
  </r>
  <r>
    <x v="12"/>
    <x v="48"/>
    <x v="32"/>
    <x v="272"/>
    <n v="11"/>
    <x v="0"/>
    <x v="16"/>
  </r>
  <r>
    <x v="12"/>
    <x v="48"/>
    <x v="32"/>
    <x v="273"/>
    <n v="11"/>
    <x v="0"/>
    <x v="16"/>
  </r>
  <r>
    <x v="12"/>
    <x v="48"/>
    <x v="32"/>
    <x v="274"/>
    <n v="11"/>
    <x v="0"/>
    <x v="16"/>
  </r>
  <r>
    <x v="12"/>
    <x v="48"/>
    <x v="32"/>
    <x v="275"/>
    <n v="11"/>
    <x v="0"/>
    <x v="16"/>
  </r>
  <r>
    <x v="12"/>
    <x v="48"/>
    <x v="32"/>
    <x v="276"/>
    <n v="11"/>
    <x v="0"/>
    <x v="16"/>
  </r>
  <r>
    <x v="12"/>
    <x v="48"/>
    <x v="32"/>
    <x v="545"/>
    <n v="11"/>
    <x v="0"/>
    <x v="16"/>
  </r>
  <r>
    <x v="12"/>
    <x v="48"/>
    <x v="32"/>
    <x v="277"/>
    <n v="11"/>
    <x v="0"/>
    <x v="16"/>
  </r>
  <r>
    <x v="12"/>
    <x v="48"/>
    <x v="32"/>
    <x v="278"/>
    <n v="11"/>
    <x v="0"/>
    <x v="16"/>
  </r>
  <r>
    <x v="12"/>
    <x v="48"/>
    <x v="32"/>
    <x v="52"/>
    <n v="11"/>
    <x v="0"/>
    <x v="8"/>
  </r>
  <r>
    <x v="12"/>
    <x v="48"/>
    <x v="32"/>
    <x v="1"/>
    <n v="11"/>
    <x v="0"/>
    <x v="1"/>
  </r>
  <r>
    <x v="12"/>
    <x v="48"/>
    <x v="32"/>
    <x v="2"/>
    <n v="11"/>
    <x v="0"/>
    <x v="1"/>
  </r>
  <r>
    <x v="12"/>
    <x v="48"/>
    <x v="32"/>
    <x v="53"/>
    <n v="11"/>
    <x v="0"/>
    <x v="8"/>
  </r>
  <r>
    <x v="12"/>
    <x v="48"/>
    <x v="32"/>
    <x v="14"/>
    <n v="11"/>
    <x v="0"/>
    <x v="2"/>
  </r>
  <r>
    <x v="12"/>
    <x v="48"/>
    <x v="32"/>
    <x v="16"/>
    <n v="11"/>
    <x v="0"/>
    <x v="3"/>
  </r>
  <r>
    <x v="12"/>
    <x v="48"/>
    <x v="32"/>
    <x v="17"/>
    <n v="11"/>
    <x v="0"/>
    <x v="0"/>
  </r>
  <r>
    <x v="12"/>
    <x v="48"/>
    <x v="32"/>
    <x v="44"/>
    <n v="11"/>
    <x v="0"/>
    <x v="3"/>
  </r>
  <r>
    <x v="12"/>
    <x v="48"/>
    <x v="32"/>
    <x v="176"/>
    <n v="11"/>
    <x v="0"/>
    <x v="4"/>
  </r>
  <r>
    <x v="12"/>
    <x v="48"/>
    <x v="32"/>
    <x v="177"/>
    <n v="11"/>
    <x v="0"/>
    <x v="4"/>
  </r>
  <r>
    <x v="12"/>
    <x v="48"/>
    <x v="32"/>
    <x v="75"/>
    <n v="11"/>
    <x v="0"/>
    <x v="8"/>
  </r>
  <r>
    <x v="12"/>
    <x v="48"/>
    <x v="32"/>
    <x v="54"/>
    <n v="11"/>
    <x v="0"/>
    <x v="8"/>
  </r>
  <r>
    <x v="12"/>
    <x v="48"/>
    <x v="32"/>
    <x v="19"/>
    <n v="11"/>
    <x v="0"/>
    <x v="4"/>
  </r>
  <r>
    <x v="12"/>
    <x v="48"/>
    <x v="32"/>
    <x v="178"/>
    <n v="11"/>
    <x v="0"/>
    <x v="4"/>
  </r>
  <r>
    <x v="12"/>
    <x v="48"/>
    <x v="32"/>
    <x v="20"/>
    <n v="11"/>
    <x v="0"/>
    <x v="5"/>
  </r>
  <r>
    <x v="12"/>
    <x v="48"/>
    <x v="32"/>
    <x v="357"/>
    <n v="11"/>
    <x v="0"/>
    <x v="5"/>
  </r>
  <r>
    <x v="12"/>
    <x v="48"/>
    <x v="32"/>
    <x v="22"/>
    <n v="11"/>
    <x v="0"/>
    <x v="5"/>
  </r>
  <r>
    <x v="12"/>
    <x v="48"/>
    <x v="32"/>
    <x v="179"/>
    <n v="11"/>
    <x v="0"/>
    <x v="4"/>
  </r>
  <r>
    <x v="12"/>
    <x v="48"/>
    <x v="32"/>
    <x v="3"/>
    <n v="11"/>
    <x v="0"/>
    <x v="1"/>
  </r>
  <r>
    <x v="12"/>
    <x v="48"/>
    <x v="32"/>
    <x v="55"/>
    <n v="11"/>
    <x v="0"/>
    <x v="8"/>
  </r>
  <r>
    <x v="12"/>
    <x v="48"/>
    <x v="32"/>
    <x v="8"/>
    <n v="11"/>
    <x v="0"/>
    <x v="0"/>
  </r>
  <r>
    <x v="12"/>
    <x v="48"/>
    <x v="32"/>
    <x v="4"/>
    <n v="11"/>
    <x v="0"/>
    <x v="0"/>
  </r>
  <r>
    <x v="12"/>
    <x v="48"/>
    <x v="32"/>
    <x v="9"/>
    <n v="11"/>
    <x v="0"/>
    <x v="0"/>
  </r>
  <r>
    <x v="12"/>
    <x v="48"/>
    <x v="32"/>
    <x v="181"/>
    <n v="11"/>
    <x v="0"/>
    <x v="8"/>
  </r>
  <r>
    <x v="12"/>
    <x v="48"/>
    <x v="32"/>
    <x v="10"/>
    <n v="11"/>
    <x v="0"/>
    <x v="1"/>
  </r>
  <r>
    <x v="12"/>
    <x v="48"/>
    <x v="32"/>
    <x v="56"/>
    <n v="11"/>
    <x v="0"/>
    <x v="8"/>
  </r>
  <r>
    <x v="12"/>
    <x v="48"/>
    <x v="32"/>
    <x v="11"/>
    <n v="11"/>
    <x v="0"/>
    <x v="1"/>
  </r>
  <r>
    <x v="12"/>
    <x v="48"/>
    <x v="32"/>
    <x v="57"/>
    <n v="11"/>
    <x v="0"/>
    <x v="8"/>
  </r>
  <r>
    <x v="12"/>
    <x v="48"/>
    <x v="32"/>
    <x v="28"/>
    <n v="11"/>
    <x v="0"/>
    <x v="1"/>
  </r>
  <r>
    <x v="12"/>
    <x v="48"/>
    <x v="32"/>
    <x v="284"/>
    <n v="11"/>
    <x v="0"/>
    <x v="16"/>
  </r>
  <r>
    <x v="12"/>
    <x v="48"/>
    <x v="32"/>
    <x v="24"/>
    <n v="11"/>
    <x v="0"/>
    <x v="2"/>
  </r>
  <r>
    <x v="12"/>
    <x v="48"/>
    <x v="32"/>
    <x v="6"/>
    <n v="11"/>
    <x v="0"/>
    <x v="1"/>
  </r>
  <r>
    <x v="12"/>
    <x v="49"/>
    <x v="35"/>
    <x v="7"/>
    <n v="14"/>
    <x v="0"/>
    <x v="1"/>
  </r>
  <r>
    <x v="12"/>
    <x v="49"/>
    <x v="35"/>
    <x v="3"/>
    <n v="14"/>
    <x v="0"/>
    <x v="1"/>
  </r>
  <r>
    <x v="12"/>
    <x v="49"/>
    <x v="35"/>
    <x v="11"/>
    <n v="14"/>
    <x v="0"/>
    <x v="1"/>
  </r>
  <r>
    <x v="12"/>
    <x v="49"/>
    <x v="36"/>
    <x v="7"/>
    <n v="24"/>
    <x v="0"/>
    <x v="1"/>
  </r>
  <r>
    <x v="12"/>
    <x v="49"/>
    <x v="36"/>
    <x v="3"/>
    <n v="24"/>
    <x v="0"/>
    <x v="1"/>
  </r>
  <r>
    <x v="12"/>
    <x v="49"/>
    <x v="36"/>
    <x v="11"/>
    <n v="24"/>
    <x v="0"/>
    <x v="1"/>
  </r>
  <r>
    <x v="12"/>
    <x v="49"/>
    <x v="37"/>
    <x v="7"/>
    <n v="20"/>
    <x v="0"/>
    <x v="1"/>
  </r>
  <r>
    <x v="12"/>
    <x v="49"/>
    <x v="37"/>
    <x v="3"/>
    <n v="20"/>
    <x v="0"/>
    <x v="1"/>
  </r>
  <r>
    <x v="12"/>
    <x v="49"/>
    <x v="37"/>
    <x v="11"/>
    <n v="20"/>
    <x v="0"/>
    <x v="1"/>
  </r>
  <r>
    <x v="12"/>
    <x v="49"/>
    <x v="38"/>
    <x v="7"/>
    <n v="22"/>
    <x v="0"/>
    <x v="1"/>
  </r>
  <r>
    <x v="12"/>
    <x v="49"/>
    <x v="38"/>
    <x v="3"/>
    <n v="22"/>
    <x v="0"/>
    <x v="1"/>
  </r>
  <r>
    <x v="12"/>
    <x v="49"/>
    <x v="38"/>
    <x v="11"/>
    <n v="22"/>
    <x v="0"/>
    <x v="1"/>
  </r>
  <r>
    <x v="12"/>
    <x v="49"/>
    <x v="39"/>
    <x v="47"/>
    <n v="19"/>
    <x v="0"/>
    <x v="8"/>
  </r>
  <r>
    <x v="12"/>
    <x v="49"/>
    <x v="39"/>
    <x v="48"/>
    <n v="19"/>
    <x v="0"/>
    <x v="8"/>
  </r>
  <r>
    <x v="12"/>
    <x v="49"/>
    <x v="39"/>
    <x v="49"/>
    <n v="19"/>
    <x v="0"/>
    <x v="8"/>
  </r>
  <r>
    <x v="12"/>
    <x v="49"/>
    <x v="39"/>
    <x v="29"/>
    <n v="18"/>
    <x v="0"/>
    <x v="6"/>
  </r>
  <r>
    <x v="12"/>
    <x v="49"/>
    <x v="39"/>
    <x v="32"/>
    <n v="18"/>
    <x v="0"/>
    <x v="6"/>
  </r>
  <r>
    <x v="12"/>
    <x v="49"/>
    <x v="39"/>
    <x v="33"/>
    <n v="18"/>
    <x v="0"/>
    <x v="6"/>
  </r>
  <r>
    <x v="12"/>
    <x v="49"/>
    <x v="39"/>
    <x v="35"/>
    <n v="19"/>
    <x v="0"/>
    <x v="6"/>
  </r>
  <r>
    <x v="12"/>
    <x v="49"/>
    <x v="39"/>
    <x v="38"/>
    <n v="18"/>
    <x v="0"/>
    <x v="6"/>
  </r>
  <r>
    <x v="12"/>
    <x v="49"/>
    <x v="39"/>
    <x v="7"/>
    <n v="20"/>
    <x v="0"/>
    <x v="1"/>
  </r>
  <r>
    <x v="12"/>
    <x v="49"/>
    <x v="39"/>
    <x v="52"/>
    <n v="19"/>
    <x v="0"/>
    <x v="8"/>
  </r>
  <r>
    <x v="12"/>
    <x v="49"/>
    <x v="39"/>
    <x v="3"/>
    <n v="20"/>
    <x v="0"/>
    <x v="1"/>
  </r>
  <r>
    <x v="12"/>
    <x v="49"/>
    <x v="39"/>
    <x v="11"/>
    <n v="20"/>
    <x v="0"/>
    <x v="1"/>
  </r>
  <r>
    <x v="12"/>
    <x v="49"/>
    <x v="40"/>
    <x v="47"/>
    <n v="18"/>
    <x v="0"/>
    <x v="8"/>
  </r>
  <r>
    <x v="12"/>
    <x v="49"/>
    <x v="40"/>
    <x v="48"/>
    <n v="18"/>
    <x v="0"/>
    <x v="8"/>
  </r>
  <r>
    <x v="12"/>
    <x v="49"/>
    <x v="40"/>
    <x v="49"/>
    <n v="18"/>
    <x v="0"/>
    <x v="8"/>
  </r>
  <r>
    <x v="12"/>
    <x v="49"/>
    <x v="40"/>
    <x v="29"/>
    <n v="10"/>
    <x v="0"/>
    <x v="6"/>
  </r>
  <r>
    <x v="12"/>
    <x v="49"/>
    <x v="40"/>
    <x v="32"/>
    <n v="10"/>
    <x v="0"/>
    <x v="6"/>
  </r>
  <r>
    <x v="12"/>
    <x v="49"/>
    <x v="40"/>
    <x v="33"/>
    <n v="10"/>
    <x v="0"/>
    <x v="6"/>
  </r>
  <r>
    <x v="12"/>
    <x v="49"/>
    <x v="40"/>
    <x v="35"/>
    <n v="10"/>
    <x v="0"/>
    <x v="6"/>
  </r>
  <r>
    <x v="12"/>
    <x v="49"/>
    <x v="40"/>
    <x v="38"/>
    <n v="10"/>
    <x v="0"/>
    <x v="6"/>
  </r>
  <r>
    <x v="12"/>
    <x v="49"/>
    <x v="40"/>
    <x v="7"/>
    <n v="22"/>
    <x v="0"/>
    <x v="1"/>
  </r>
  <r>
    <x v="12"/>
    <x v="49"/>
    <x v="40"/>
    <x v="52"/>
    <n v="18"/>
    <x v="0"/>
    <x v="8"/>
  </r>
  <r>
    <x v="12"/>
    <x v="49"/>
    <x v="40"/>
    <x v="3"/>
    <n v="22"/>
    <x v="0"/>
    <x v="1"/>
  </r>
  <r>
    <x v="12"/>
    <x v="49"/>
    <x v="40"/>
    <x v="11"/>
    <n v="22"/>
    <x v="0"/>
    <x v="1"/>
  </r>
  <r>
    <x v="12"/>
    <x v="49"/>
    <x v="41"/>
    <x v="47"/>
    <n v="9"/>
    <x v="0"/>
    <x v="8"/>
  </r>
  <r>
    <x v="12"/>
    <x v="49"/>
    <x v="41"/>
    <x v="48"/>
    <n v="9"/>
    <x v="0"/>
    <x v="8"/>
  </r>
  <r>
    <x v="12"/>
    <x v="49"/>
    <x v="41"/>
    <x v="49"/>
    <n v="9"/>
    <x v="0"/>
    <x v="8"/>
  </r>
  <r>
    <x v="12"/>
    <x v="49"/>
    <x v="41"/>
    <x v="29"/>
    <n v="1"/>
    <x v="0"/>
    <x v="6"/>
  </r>
  <r>
    <x v="12"/>
    <x v="49"/>
    <x v="41"/>
    <x v="32"/>
    <n v="1"/>
    <x v="0"/>
    <x v="6"/>
  </r>
  <r>
    <x v="12"/>
    <x v="49"/>
    <x v="41"/>
    <x v="33"/>
    <n v="1"/>
    <x v="0"/>
    <x v="6"/>
  </r>
  <r>
    <x v="12"/>
    <x v="49"/>
    <x v="41"/>
    <x v="35"/>
    <n v="1"/>
    <x v="0"/>
    <x v="6"/>
  </r>
  <r>
    <x v="12"/>
    <x v="49"/>
    <x v="41"/>
    <x v="38"/>
    <n v="1"/>
    <x v="0"/>
    <x v="6"/>
  </r>
  <r>
    <x v="12"/>
    <x v="49"/>
    <x v="41"/>
    <x v="7"/>
    <n v="23"/>
    <x v="0"/>
    <x v="1"/>
  </r>
  <r>
    <x v="12"/>
    <x v="49"/>
    <x v="41"/>
    <x v="52"/>
    <n v="9"/>
    <x v="0"/>
    <x v="8"/>
  </r>
  <r>
    <x v="12"/>
    <x v="49"/>
    <x v="41"/>
    <x v="3"/>
    <n v="23"/>
    <x v="0"/>
    <x v="1"/>
  </r>
  <r>
    <x v="12"/>
    <x v="49"/>
    <x v="41"/>
    <x v="11"/>
    <n v="23"/>
    <x v="0"/>
    <x v="1"/>
  </r>
  <r>
    <x v="12"/>
    <x v="49"/>
    <x v="42"/>
    <x v="7"/>
    <n v="35"/>
    <x v="0"/>
    <x v="1"/>
  </r>
  <r>
    <x v="12"/>
    <x v="49"/>
    <x v="42"/>
    <x v="3"/>
    <n v="35"/>
    <x v="0"/>
    <x v="1"/>
  </r>
  <r>
    <x v="12"/>
    <x v="49"/>
    <x v="42"/>
    <x v="11"/>
    <n v="35"/>
    <x v="0"/>
    <x v="1"/>
  </r>
  <r>
    <x v="13"/>
    <x v="50"/>
    <x v="16"/>
    <x v="58"/>
    <n v="45"/>
    <x v="0"/>
    <x v="8"/>
  </r>
  <r>
    <x v="13"/>
    <x v="50"/>
    <x v="16"/>
    <x v="59"/>
    <n v="45"/>
    <x v="0"/>
    <x v="8"/>
  </r>
  <r>
    <x v="13"/>
    <x v="50"/>
    <x v="16"/>
    <x v="46"/>
    <n v="45"/>
    <x v="0"/>
    <x v="8"/>
  </r>
  <r>
    <x v="13"/>
    <x v="50"/>
    <x v="16"/>
    <x v="47"/>
    <n v="45"/>
    <x v="0"/>
    <x v="8"/>
  </r>
  <r>
    <x v="13"/>
    <x v="50"/>
    <x v="16"/>
    <x v="48"/>
    <n v="45"/>
    <x v="0"/>
    <x v="8"/>
  </r>
  <r>
    <x v="13"/>
    <x v="50"/>
    <x v="16"/>
    <x v="49"/>
    <n v="45"/>
    <x v="0"/>
    <x v="8"/>
  </r>
  <r>
    <x v="13"/>
    <x v="50"/>
    <x v="16"/>
    <x v="157"/>
    <n v="35"/>
    <x v="0"/>
    <x v="8"/>
  </r>
  <r>
    <x v="13"/>
    <x v="50"/>
    <x v="16"/>
    <x v="50"/>
    <n v="45"/>
    <x v="0"/>
    <x v="8"/>
  </r>
  <r>
    <x v="13"/>
    <x v="50"/>
    <x v="16"/>
    <x v="629"/>
    <n v="21"/>
    <x v="0"/>
    <x v="8"/>
  </r>
  <r>
    <x v="13"/>
    <x v="50"/>
    <x v="16"/>
    <x v="51"/>
    <n v="45"/>
    <x v="0"/>
    <x v="8"/>
  </r>
  <r>
    <x v="13"/>
    <x v="50"/>
    <x v="16"/>
    <x v="123"/>
    <n v="40"/>
    <x v="0"/>
    <x v="3"/>
  </r>
  <r>
    <x v="13"/>
    <x v="50"/>
    <x v="16"/>
    <x v="7"/>
    <n v="39"/>
    <x v="0"/>
    <x v="1"/>
  </r>
  <r>
    <x v="13"/>
    <x v="50"/>
    <x v="16"/>
    <x v="52"/>
    <n v="45"/>
    <x v="0"/>
    <x v="8"/>
  </r>
  <r>
    <x v="13"/>
    <x v="50"/>
    <x v="16"/>
    <x v="2"/>
    <n v="39"/>
    <x v="0"/>
    <x v="1"/>
  </r>
  <r>
    <x v="13"/>
    <x v="50"/>
    <x v="16"/>
    <x v="53"/>
    <n v="45"/>
    <x v="0"/>
    <x v="8"/>
  </r>
  <r>
    <x v="13"/>
    <x v="50"/>
    <x v="16"/>
    <x v="174"/>
    <n v="40"/>
    <x v="0"/>
    <x v="2"/>
  </r>
  <r>
    <x v="13"/>
    <x v="50"/>
    <x v="16"/>
    <x v="14"/>
    <n v="40"/>
    <x v="0"/>
    <x v="2"/>
  </r>
  <r>
    <x v="13"/>
    <x v="50"/>
    <x v="16"/>
    <x v="175"/>
    <n v="40"/>
    <x v="0"/>
    <x v="2"/>
  </r>
  <r>
    <x v="13"/>
    <x v="50"/>
    <x v="16"/>
    <x v="15"/>
    <n v="40"/>
    <x v="0"/>
    <x v="2"/>
  </r>
  <r>
    <x v="13"/>
    <x v="50"/>
    <x v="16"/>
    <x v="16"/>
    <n v="40"/>
    <x v="0"/>
    <x v="3"/>
  </r>
  <r>
    <x v="13"/>
    <x v="50"/>
    <x v="16"/>
    <x v="75"/>
    <n v="45"/>
    <x v="0"/>
    <x v="8"/>
  </r>
  <r>
    <x v="13"/>
    <x v="50"/>
    <x v="16"/>
    <x v="54"/>
    <n v="45"/>
    <x v="0"/>
    <x v="8"/>
  </r>
  <r>
    <x v="13"/>
    <x v="50"/>
    <x v="16"/>
    <x v="19"/>
    <n v="40"/>
    <x v="0"/>
    <x v="4"/>
  </r>
  <r>
    <x v="13"/>
    <x v="50"/>
    <x v="16"/>
    <x v="178"/>
    <n v="40"/>
    <x v="0"/>
    <x v="4"/>
  </r>
  <r>
    <x v="13"/>
    <x v="50"/>
    <x v="16"/>
    <x v="20"/>
    <n v="40"/>
    <x v="0"/>
    <x v="5"/>
  </r>
  <r>
    <x v="13"/>
    <x v="50"/>
    <x v="16"/>
    <x v="22"/>
    <n v="40"/>
    <x v="0"/>
    <x v="5"/>
  </r>
  <r>
    <x v="13"/>
    <x v="50"/>
    <x v="16"/>
    <x v="179"/>
    <n v="40"/>
    <x v="0"/>
    <x v="4"/>
  </r>
  <r>
    <x v="13"/>
    <x v="50"/>
    <x v="16"/>
    <x v="3"/>
    <n v="36"/>
    <x v="0"/>
    <x v="1"/>
  </r>
  <r>
    <x v="13"/>
    <x v="50"/>
    <x v="16"/>
    <x v="55"/>
    <n v="45"/>
    <x v="0"/>
    <x v="8"/>
  </r>
  <r>
    <x v="13"/>
    <x v="50"/>
    <x v="16"/>
    <x v="181"/>
    <n v="45"/>
    <x v="0"/>
    <x v="8"/>
  </r>
  <r>
    <x v="13"/>
    <x v="50"/>
    <x v="16"/>
    <x v="183"/>
    <n v="35"/>
    <x v="0"/>
    <x v="8"/>
  </r>
  <r>
    <x v="13"/>
    <x v="50"/>
    <x v="16"/>
    <x v="10"/>
    <n v="39"/>
    <x v="0"/>
    <x v="1"/>
  </r>
  <r>
    <x v="13"/>
    <x v="50"/>
    <x v="16"/>
    <x v="56"/>
    <n v="45"/>
    <x v="0"/>
    <x v="8"/>
  </r>
  <r>
    <x v="13"/>
    <x v="50"/>
    <x v="16"/>
    <x v="11"/>
    <n v="39"/>
    <x v="0"/>
    <x v="1"/>
  </r>
  <r>
    <x v="13"/>
    <x v="50"/>
    <x v="16"/>
    <x v="23"/>
    <n v="40"/>
    <x v="0"/>
    <x v="6"/>
  </r>
  <r>
    <x v="13"/>
    <x v="50"/>
    <x v="16"/>
    <x v="57"/>
    <n v="45"/>
    <x v="0"/>
    <x v="8"/>
  </r>
  <r>
    <x v="13"/>
    <x v="50"/>
    <x v="16"/>
    <x v="141"/>
    <n v="40"/>
    <x v="0"/>
    <x v="4"/>
  </r>
  <r>
    <x v="13"/>
    <x v="50"/>
    <x v="16"/>
    <x v="194"/>
    <n v="40"/>
    <x v="0"/>
    <x v="2"/>
  </r>
  <r>
    <x v="13"/>
    <x v="50"/>
    <x v="16"/>
    <x v="24"/>
    <n v="40"/>
    <x v="0"/>
    <x v="2"/>
  </r>
  <r>
    <x v="13"/>
    <x v="50"/>
    <x v="16"/>
    <x v="45"/>
    <n v="40"/>
    <x v="0"/>
    <x v="3"/>
  </r>
  <r>
    <x v="13"/>
    <x v="50"/>
    <x v="16"/>
    <x v="6"/>
    <n v="39"/>
    <x v="0"/>
    <x v="1"/>
  </r>
  <r>
    <x v="13"/>
    <x v="50"/>
    <x v="17"/>
    <x v="58"/>
    <n v="64"/>
    <x v="0"/>
    <x v="8"/>
  </r>
  <r>
    <x v="13"/>
    <x v="50"/>
    <x v="17"/>
    <x v="59"/>
    <n v="64"/>
    <x v="0"/>
    <x v="8"/>
  </r>
  <r>
    <x v="13"/>
    <x v="50"/>
    <x v="17"/>
    <x v="43"/>
    <n v="68"/>
    <x v="0"/>
    <x v="3"/>
  </r>
  <r>
    <x v="13"/>
    <x v="50"/>
    <x v="17"/>
    <x v="46"/>
    <n v="64"/>
    <x v="0"/>
    <x v="8"/>
  </r>
  <r>
    <x v="13"/>
    <x v="50"/>
    <x v="17"/>
    <x v="47"/>
    <n v="64"/>
    <x v="0"/>
    <x v="8"/>
  </r>
  <r>
    <x v="13"/>
    <x v="50"/>
    <x v="17"/>
    <x v="48"/>
    <n v="64"/>
    <x v="0"/>
    <x v="8"/>
  </r>
  <r>
    <x v="13"/>
    <x v="50"/>
    <x v="17"/>
    <x v="49"/>
    <n v="64"/>
    <x v="0"/>
    <x v="8"/>
  </r>
  <r>
    <x v="13"/>
    <x v="50"/>
    <x v="17"/>
    <x v="157"/>
    <n v="64"/>
    <x v="0"/>
    <x v="8"/>
  </r>
  <r>
    <x v="13"/>
    <x v="50"/>
    <x v="17"/>
    <x v="50"/>
    <n v="64"/>
    <x v="0"/>
    <x v="8"/>
  </r>
  <r>
    <x v="13"/>
    <x v="50"/>
    <x v="17"/>
    <x v="629"/>
    <n v="64"/>
    <x v="0"/>
    <x v="8"/>
  </r>
  <r>
    <x v="13"/>
    <x v="50"/>
    <x v="17"/>
    <x v="51"/>
    <n v="64"/>
    <x v="0"/>
    <x v="8"/>
  </r>
  <r>
    <x v="13"/>
    <x v="50"/>
    <x v="17"/>
    <x v="123"/>
    <n v="68"/>
    <x v="0"/>
    <x v="3"/>
  </r>
  <r>
    <x v="13"/>
    <x v="50"/>
    <x v="17"/>
    <x v="7"/>
    <n v="61"/>
    <x v="0"/>
    <x v="1"/>
  </r>
  <r>
    <x v="13"/>
    <x v="50"/>
    <x v="17"/>
    <x v="52"/>
    <n v="64"/>
    <x v="0"/>
    <x v="8"/>
  </r>
  <r>
    <x v="13"/>
    <x v="50"/>
    <x v="17"/>
    <x v="125"/>
    <n v="61"/>
    <x v="0"/>
    <x v="1"/>
  </r>
  <r>
    <x v="13"/>
    <x v="50"/>
    <x v="17"/>
    <x v="1"/>
    <n v="38"/>
    <x v="0"/>
    <x v="1"/>
  </r>
  <r>
    <x v="13"/>
    <x v="50"/>
    <x v="17"/>
    <x v="2"/>
    <n v="61"/>
    <x v="0"/>
    <x v="1"/>
  </r>
  <r>
    <x v="13"/>
    <x v="50"/>
    <x v="17"/>
    <x v="53"/>
    <n v="64"/>
    <x v="0"/>
    <x v="8"/>
  </r>
  <r>
    <x v="13"/>
    <x v="50"/>
    <x v="17"/>
    <x v="174"/>
    <n v="68"/>
    <x v="0"/>
    <x v="2"/>
  </r>
  <r>
    <x v="13"/>
    <x v="50"/>
    <x v="17"/>
    <x v="14"/>
    <n v="68"/>
    <x v="0"/>
    <x v="2"/>
  </r>
  <r>
    <x v="13"/>
    <x v="50"/>
    <x v="17"/>
    <x v="175"/>
    <n v="68"/>
    <x v="0"/>
    <x v="2"/>
  </r>
  <r>
    <x v="13"/>
    <x v="50"/>
    <x v="17"/>
    <x v="15"/>
    <n v="68"/>
    <x v="0"/>
    <x v="2"/>
  </r>
  <r>
    <x v="13"/>
    <x v="50"/>
    <x v="17"/>
    <x v="75"/>
    <n v="64"/>
    <x v="0"/>
    <x v="8"/>
  </r>
  <r>
    <x v="13"/>
    <x v="50"/>
    <x v="17"/>
    <x v="54"/>
    <n v="64"/>
    <x v="0"/>
    <x v="8"/>
  </r>
  <r>
    <x v="13"/>
    <x v="50"/>
    <x v="17"/>
    <x v="19"/>
    <n v="68"/>
    <x v="0"/>
    <x v="4"/>
  </r>
  <r>
    <x v="13"/>
    <x v="50"/>
    <x v="17"/>
    <x v="178"/>
    <n v="68"/>
    <x v="0"/>
    <x v="4"/>
  </r>
  <r>
    <x v="13"/>
    <x v="50"/>
    <x v="17"/>
    <x v="20"/>
    <n v="68"/>
    <x v="0"/>
    <x v="5"/>
  </r>
  <r>
    <x v="13"/>
    <x v="50"/>
    <x v="17"/>
    <x v="21"/>
    <n v="68"/>
    <x v="0"/>
    <x v="5"/>
  </r>
  <r>
    <x v="13"/>
    <x v="50"/>
    <x v="17"/>
    <x v="22"/>
    <n v="68"/>
    <x v="0"/>
    <x v="5"/>
  </r>
  <r>
    <x v="13"/>
    <x v="50"/>
    <x v="17"/>
    <x v="179"/>
    <n v="68"/>
    <x v="0"/>
    <x v="4"/>
  </r>
  <r>
    <x v="13"/>
    <x v="50"/>
    <x v="17"/>
    <x v="3"/>
    <n v="38"/>
    <x v="0"/>
    <x v="1"/>
  </r>
  <r>
    <x v="13"/>
    <x v="50"/>
    <x v="17"/>
    <x v="55"/>
    <n v="64"/>
    <x v="0"/>
    <x v="8"/>
  </r>
  <r>
    <x v="13"/>
    <x v="50"/>
    <x v="17"/>
    <x v="181"/>
    <n v="64"/>
    <x v="0"/>
    <x v="8"/>
  </r>
  <r>
    <x v="13"/>
    <x v="50"/>
    <x v="17"/>
    <x v="182"/>
    <n v="64"/>
    <x v="0"/>
    <x v="8"/>
  </r>
  <r>
    <x v="13"/>
    <x v="50"/>
    <x v="17"/>
    <x v="183"/>
    <n v="64"/>
    <x v="0"/>
    <x v="8"/>
  </r>
  <r>
    <x v="13"/>
    <x v="50"/>
    <x v="17"/>
    <x v="633"/>
    <n v="64"/>
    <x v="0"/>
    <x v="8"/>
  </r>
  <r>
    <x v="13"/>
    <x v="50"/>
    <x v="17"/>
    <x v="634"/>
    <n v="64"/>
    <x v="0"/>
    <x v="8"/>
  </r>
  <r>
    <x v="13"/>
    <x v="50"/>
    <x v="17"/>
    <x v="10"/>
    <n v="61"/>
    <x v="0"/>
    <x v="1"/>
  </r>
  <r>
    <x v="13"/>
    <x v="50"/>
    <x v="17"/>
    <x v="140"/>
    <n v="68"/>
    <x v="0"/>
    <x v="4"/>
  </r>
  <r>
    <x v="13"/>
    <x v="50"/>
    <x v="17"/>
    <x v="56"/>
    <n v="64"/>
    <x v="0"/>
    <x v="8"/>
  </r>
  <r>
    <x v="13"/>
    <x v="50"/>
    <x v="17"/>
    <x v="635"/>
    <n v="64"/>
    <x v="0"/>
    <x v="8"/>
  </r>
  <r>
    <x v="13"/>
    <x v="50"/>
    <x v="17"/>
    <x v="11"/>
    <n v="61"/>
    <x v="0"/>
    <x v="1"/>
  </r>
  <r>
    <x v="13"/>
    <x v="50"/>
    <x v="17"/>
    <x v="23"/>
    <n v="68"/>
    <x v="0"/>
    <x v="6"/>
  </r>
  <r>
    <x v="13"/>
    <x v="50"/>
    <x v="17"/>
    <x v="192"/>
    <n v="64"/>
    <x v="0"/>
    <x v="8"/>
  </r>
  <r>
    <x v="13"/>
    <x v="50"/>
    <x v="17"/>
    <x v="57"/>
    <n v="64"/>
    <x v="0"/>
    <x v="8"/>
  </r>
  <r>
    <x v="13"/>
    <x v="50"/>
    <x v="17"/>
    <x v="141"/>
    <n v="68"/>
    <x v="0"/>
    <x v="4"/>
  </r>
  <r>
    <x v="13"/>
    <x v="50"/>
    <x v="17"/>
    <x v="368"/>
    <n v="38"/>
    <x v="0"/>
    <x v="1"/>
  </r>
  <r>
    <x v="13"/>
    <x v="50"/>
    <x v="17"/>
    <x v="148"/>
    <n v="68"/>
    <x v="0"/>
    <x v="3"/>
  </r>
  <r>
    <x v="13"/>
    <x v="50"/>
    <x v="17"/>
    <x v="194"/>
    <n v="68"/>
    <x v="0"/>
    <x v="2"/>
  </r>
  <r>
    <x v="13"/>
    <x v="50"/>
    <x v="17"/>
    <x v="24"/>
    <n v="68"/>
    <x v="0"/>
    <x v="2"/>
  </r>
  <r>
    <x v="13"/>
    <x v="50"/>
    <x v="17"/>
    <x v="45"/>
    <n v="68"/>
    <x v="0"/>
    <x v="3"/>
  </r>
  <r>
    <x v="13"/>
    <x v="50"/>
    <x v="17"/>
    <x v="6"/>
    <n v="61"/>
    <x v="0"/>
    <x v="1"/>
  </r>
  <r>
    <x v="14"/>
    <x v="51"/>
    <x v="12"/>
    <x v="29"/>
    <n v="53"/>
    <x v="0"/>
    <x v="6"/>
  </r>
  <r>
    <x v="14"/>
    <x v="51"/>
    <x v="12"/>
    <x v="30"/>
    <n v="53"/>
    <x v="0"/>
    <x v="6"/>
  </r>
  <r>
    <x v="14"/>
    <x v="51"/>
    <x v="12"/>
    <x v="31"/>
    <n v="53"/>
    <x v="0"/>
    <x v="6"/>
  </r>
  <r>
    <x v="14"/>
    <x v="51"/>
    <x v="12"/>
    <x v="32"/>
    <n v="53"/>
    <x v="0"/>
    <x v="6"/>
  </r>
  <r>
    <x v="14"/>
    <x v="51"/>
    <x v="12"/>
    <x v="33"/>
    <n v="53"/>
    <x v="0"/>
    <x v="6"/>
  </r>
  <r>
    <x v="14"/>
    <x v="51"/>
    <x v="12"/>
    <x v="34"/>
    <n v="53"/>
    <x v="0"/>
    <x v="6"/>
  </r>
  <r>
    <x v="14"/>
    <x v="51"/>
    <x v="12"/>
    <x v="35"/>
    <n v="53"/>
    <x v="0"/>
    <x v="6"/>
  </r>
  <r>
    <x v="14"/>
    <x v="51"/>
    <x v="12"/>
    <x v="36"/>
    <n v="53"/>
    <x v="0"/>
    <x v="6"/>
  </r>
  <r>
    <x v="14"/>
    <x v="51"/>
    <x v="12"/>
    <x v="37"/>
    <n v="53"/>
    <x v="0"/>
    <x v="6"/>
  </r>
  <r>
    <x v="14"/>
    <x v="51"/>
    <x v="12"/>
    <x v="38"/>
    <n v="53"/>
    <x v="0"/>
    <x v="6"/>
  </r>
  <r>
    <x v="14"/>
    <x v="51"/>
    <x v="12"/>
    <x v="7"/>
    <n v="55"/>
    <x v="0"/>
    <x v="1"/>
  </r>
  <r>
    <x v="14"/>
    <x v="51"/>
    <x v="12"/>
    <x v="2"/>
    <n v="64"/>
    <x v="0"/>
    <x v="1"/>
  </r>
  <r>
    <x v="14"/>
    <x v="51"/>
    <x v="12"/>
    <x v="17"/>
    <n v="64"/>
    <x v="0"/>
    <x v="0"/>
  </r>
  <r>
    <x v="14"/>
    <x v="51"/>
    <x v="12"/>
    <x v="18"/>
    <n v="59"/>
    <x v="0"/>
    <x v="0"/>
  </r>
  <r>
    <x v="14"/>
    <x v="51"/>
    <x v="12"/>
    <x v="22"/>
    <n v="42"/>
    <x v="0"/>
    <x v="5"/>
  </r>
  <r>
    <x v="14"/>
    <x v="51"/>
    <x v="12"/>
    <x v="3"/>
    <n v="63"/>
    <x v="0"/>
    <x v="1"/>
  </r>
  <r>
    <x v="14"/>
    <x v="51"/>
    <x v="12"/>
    <x v="8"/>
    <n v="62"/>
    <x v="0"/>
    <x v="0"/>
  </r>
  <r>
    <x v="14"/>
    <x v="51"/>
    <x v="12"/>
    <x v="4"/>
    <n v="64"/>
    <x v="0"/>
    <x v="0"/>
  </r>
  <r>
    <x v="14"/>
    <x v="51"/>
    <x v="12"/>
    <x v="9"/>
    <n v="62"/>
    <x v="0"/>
    <x v="0"/>
  </r>
  <r>
    <x v="14"/>
    <x v="51"/>
    <x v="12"/>
    <x v="11"/>
    <n v="61"/>
    <x v="0"/>
    <x v="1"/>
  </r>
  <r>
    <x v="14"/>
    <x v="51"/>
    <x v="12"/>
    <x v="25"/>
    <n v="54"/>
    <x v="0"/>
    <x v="0"/>
  </r>
  <r>
    <x v="14"/>
    <x v="51"/>
    <x v="12"/>
    <x v="5"/>
    <n v="64"/>
    <x v="0"/>
    <x v="0"/>
  </r>
  <r>
    <x v="14"/>
    <x v="51"/>
    <x v="12"/>
    <x v="26"/>
    <n v="54"/>
    <x v="0"/>
    <x v="0"/>
  </r>
  <r>
    <x v="14"/>
    <x v="51"/>
    <x v="12"/>
    <x v="6"/>
    <n v="63"/>
    <x v="0"/>
    <x v="1"/>
  </r>
  <r>
    <x v="14"/>
    <x v="51"/>
    <x v="13"/>
    <x v="29"/>
    <n v="7"/>
    <x v="0"/>
    <x v="6"/>
  </r>
  <r>
    <x v="14"/>
    <x v="51"/>
    <x v="13"/>
    <x v="30"/>
    <n v="7"/>
    <x v="0"/>
    <x v="6"/>
  </r>
  <r>
    <x v="14"/>
    <x v="51"/>
    <x v="13"/>
    <x v="31"/>
    <n v="7"/>
    <x v="0"/>
    <x v="6"/>
  </r>
  <r>
    <x v="14"/>
    <x v="51"/>
    <x v="13"/>
    <x v="32"/>
    <n v="7"/>
    <x v="0"/>
    <x v="6"/>
  </r>
  <r>
    <x v="14"/>
    <x v="51"/>
    <x v="13"/>
    <x v="33"/>
    <n v="7"/>
    <x v="0"/>
    <x v="6"/>
  </r>
  <r>
    <x v="14"/>
    <x v="51"/>
    <x v="13"/>
    <x v="34"/>
    <n v="7"/>
    <x v="0"/>
    <x v="6"/>
  </r>
  <r>
    <x v="14"/>
    <x v="51"/>
    <x v="13"/>
    <x v="35"/>
    <n v="7"/>
    <x v="0"/>
    <x v="6"/>
  </r>
  <r>
    <x v="14"/>
    <x v="51"/>
    <x v="13"/>
    <x v="36"/>
    <n v="7"/>
    <x v="0"/>
    <x v="6"/>
  </r>
  <r>
    <x v="14"/>
    <x v="51"/>
    <x v="13"/>
    <x v="37"/>
    <n v="7"/>
    <x v="0"/>
    <x v="6"/>
  </r>
  <r>
    <x v="14"/>
    <x v="51"/>
    <x v="13"/>
    <x v="38"/>
    <n v="7"/>
    <x v="0"/>
    <x v="6"/>
  </r>
  <r>
    <x v="14"/>
    <x v="51"/>
    <x v="13"/>
    <x v="7"/>
    <n v="8"/>
    <x v="0"/>
    <x v="1"/>
  </r>
  <r>
    <x v="14"/>
    <x v="51"/>
    <x v="13"/>
    <x v="2"/>
    <n v="8"/>
    <x v="0"/>
    <x v="1"/>
  </r>
  <r>
    <x v="14"/>
    <x v="51"/>
    <x v="13"/>
    <x v="17"/>
    <n v="8"/>
    <x v="0"/>
    <x v="0"/>
  </r>
  <r>
    <x v="14"/>
    <x v="51"/>
    <x v="13"/>
    <x v="18"/>
    <n v="8"/>
    <x v="0"/>
    <x v="0"/>
  </r>
  <r>
    <x v="14"/>
    <x v="51"/>
    <x v="13"/>
    <x v="3"/>
    <n v="4"/>
    <x v="0"/>
    <x v="1"/>
  </r>
  <r>
    <x v="14"/>
    <x v="51"/>
    <x v="13"/>
    <x v="8"/>
    <n v="8"/>
    <x v="0"/>
    <x v="0"/>
  </r>
  <r>
    <x v="14"/>
    <x v="51"/>
    <x v="13"/>
    <x v="4"/>
    <n v="8"/>
    <x v="0"/>
    <x v="0"/>
  </r>
  <r>
    <x v="14"/>
    <x v="51"/>
    <x v="13"/>
    <x v="9"/>
    <n v="8"/>
    <x v="0"/>
    <x v="0"/>
  </r>
  <r>
    <x v="14"/>
    <x v="51"/>
    <x v="13"/>
    <x v="11"/>
    <n v="8"/>
    <x v="0"/>
    <x v="1"/>
  </r>
  <r>
    <x v="14"/>
    <x v="51"/>
    <x v="13"/>
    <x v="146"/>
    <n v="7"/>
    <x v="0"/>
    <x v="6"/>
  </r>
  <r>
    <x v="14"/>
    <x v="51"/>
    <x v="13"/>
    <x v="25"/>
    <n v="8"/>
    <x v="0"/>
    <x v="0"/>
  </r>
  <r>
    <x v="14"/>
    <x v="51"/>
    <x v="13"/>
    <x v="5"/>
    <n v="8"/>
    <x v="0"/>
    <x v="0"/>
  </r>
  <r>
    <x v="14"/>
    <x v="51"/>
    <x v="13"/>
    <x v="26"/>
    <n v="8"/>
    <x v="0"/>
    <x v="0"/>
  </r>
  <r>
    <x v="14"/>
    <x v="51"/>
    <x v="13"/>
    <x v="6"/>
    <n v="8"/>
    <x v="0"/>
    <x v="1"/>
  </r>
  <r>
    <x v="14"/>
    <x v="51"/>
    <x v="14"/>
    <x v="29"/>
    <n v="7"/>
    <x v="0"/>
    <x v="6"/>
  </r>
  <r>
    <x v="14"/>
    <x v="51"/>
    <x v="14"/>
    <x v="30"/>
    <n v="7"/>
    <x v="0"/>
    <x v="6"/>
  </r>
  <r>
    <x v="14"/>
    <x v="51"/>
    <x v="14"/>
    <x v="31"/>
    <n v="7"/>
    <x v="0"/>
    <x v="6"/>
  </r>
  <r>
    <x v="14"/>
    <x v="51"/>
    <x v="14"/>
    <x v="32"/>
    <n v="7"/>
    <x v="0"/>
    <x v="6"/>
  </r>
  <r>
    <x v="14"/>
    <x v="51"/>
    <x v="14"/>
    <x v="33"/>
    <n v="7"/>
    <x v="0"/>
    <x v="6"/>
  </r>
  <r>
    <x v="14"/>
    <x v="51"/>
    <x v="14"/>
    <x v="34"/>
    <n v="7"/>
    <x v="0"/>
    <x v="6"/>
  </r>
  <r>
    <x v="14"/>
    <x v="51"/>
    <x v="14"/>
    <x v="35"/>
    <n v="7"/>
    <x v="0"/>
    <x v="6"/>
  </r>
  <r>
    <x v="14"/>
    <x v="51"/>
    <x v="14"/>
    <x v="36"/>
    <n v="7"/>
    <x v="0"/>
    <x v="6"/>
  </r>
  <r>
    <x v="14"/>
    <x v="51"/>
    <x v="14"/>
    <x v="37"/>
    <n v="7"/>
    <x v="0"/>
    <x v="6"/>
  </r>
  <r>
    <x v="14"/>
    <x v="51"/>
    <x v="14"/>
    <x v="38"/>
    <n v="7"/>
    <x v="0"/>
    <x v="6"/>
  </r>
  <r>
    <x v="14"/>
    <x v="51"/>
    <x v="14"/>
    <x v="7"/>
    <n v="7"/>
    <x v="0"/>
    <x v="1"/>
  </r>
  <r>
    <x v="14"/>
    <x v="51"/>
    <x v="14"/>
    <x v="2"/>
    <n v="7"/>
    <x v="0"/>
    <x v="1"/>
  </r>
  <r>
    <x v="14"/>
    <x v="51"/>
    <x v="14"/>
    <x v="17"/>
    <n v="7"/>
    <x v="0"/>
    <x v="0"/>
  </r>
  <r>
    <x v="14"/>
    <x v="51"/>
    <x v="14"/>
    <x v="18"/>
    <n v="7"/>
    <x v="0"/>
    <x v="0"/>
  </r>
  <r>
    <x v="14"/>
    <x v="51"/>
    <x v="14"/>
    <x v="3"/>
    <n v="7"/>
    <x v="0"/>
    <x v="1"/>
  </r>
  <r>
    <x v="14"/>
    <x v="51"/>
    <x v="14"/>
    <x v="8"/>
    <n v="7"/>
    <x v="0"/>
    <x v="0"/>
  </r>
  <r>
    <x v="14"/>
    <x v="51"/>
    <x v="14"/>
    <x v="4"/>
    <n v="7"/>
    <x v="0"/>
    <x v="0"/>
  </r>
  <r>
    <x v="14"/>
    <x v="51"/>
    <x v="14"/>
    <x v="9"/>
    <n v="7"/>
    <x v="0"/>
    <x v="0"/>
  </r>
  <r>
    <x v="14"/>
    <x v="51"/>
    <x v="14"/>
    <x v="11"/>
    <n v="7"/>
    <x v="0"/>
    <x v="1"/>
  </r>
  <r>
    <x v="14"/>
    <x v="51"/>
    <x v="14"/>
    <x v="25"/>
    <n v="7"/>
    <x v="0"/>
    <x v="0"/>
  </r>
  <r>
    <x v="14"/>
    <x v="51"/>
    <x v="14"/>
    <x v="5"/>
    <n v="7"/>
    <x v="0"/>
    <x v="0"/>
  </r>
  <r>
    <x v="14"/>
    <x v="51"/>
    <x v="14"/>
    <x v="26"/>
    <n v="7"/>
    <x v="0"/>
    <x v="0"/>
  </r>
  <r>
    <x v="14"/>
    <x v="51"/>
    <x v="14"/>
    <x v="6"/>
    <n v="7"/>
    <x v="0"/>
    <x v="1"/>
  </r>
  <r>
    <x v="14"/>
    <x v="51"/>
    <x v="15"/>
    <x v="29"/>
    <n v="7"/>
    <x v="0"/>
    <x v="6"/>
  </r>
  <r>
    <x v="14"/>
    <x v="51"/>
    <x v="15"/>
    <x v="30"/>
    <n v="7"/>
    <x v="0"/>
    <x v="6"/>
  </r>
  <r>
    <x v="14"/>
    <x v="51"/>
    <x v="15"/>
    <x v="31"/>
    <n v="7"/>
    <x v="0"/>
    <x v="6"/>
  </r>
  <r>
    <x v="14"/>
    <x v="51"/>
    <x v="15"/>
    <x v="32"/>
    <n v="7"/>
    <x v="0"/>
    <x v="6"/>
  </r>
  <r>
    <x v="14"/>
    <x v="51"/>
    <x v="15"/>
    <x v="33"/>
    <n v="7"/>
    <x v="0"/>
    <x v="6"/>
  </r>
  <r>
    <x v="14"/>
    <x v="51"/>
    <x v="15"/>
    <x v="34"/>
    <n v="7"/>
    <x v="0"/>
    <x v="6"/>
  </r>
  <r>
    <x v="14"/>
    <x v="51"/>
    <x v="15"/>
    <x v="35"/>
    <n v="7"/>
    <x v="0"/>
    <x v="6"/>
  </r>
  <r>
    <x v="14"/>
    <x v="51"/>
    <x v="15"/>
    <x v="36"/>
    <n v="7"/>
    <x v="0"/>
    <x v="6"/>
  </r>
  <r>
    <x v="14"/>
    <x v="51"/>
    <x v="15"/>
    <x v="37"/>
    <n v="7"/>
    <x v="0"/>
    <x v="6"/>
  </r>
  <r>
    <x v="14"/>
    <x v="51"/>
    <x v="15"/>
    <x v="38"/>
    <n v="7"/>
    <x v="0"/>
    <x v="6"/>
  </r>
  <r>
    <x v="14"/>
    <x v="51"/>
    <x v="15"/>
    <x v="7"/>
    <n v="7"/>
    <x v="0"/>
    <x v="1"/>
  </r>
  <r>
    <x v="14"/>
    <x v="51"/>
    <x v="15"/>
    <x v="2"/>
    <n v="7"/>
    <x v="0"/>
    <x v="1"/>
  </r>
  <r>
    <x v="14"/>
    <x v="51"/>
    <x v="15"/>
    <x v="17"/>
    <n v="7"/>
    <x v="0"/>
    <x v="0"/>
  </r>
  <r>
    <x v="14"/>
    <x v="51"/>
    <x v="15"/>
    <x v="18"/>
    <n v="7"/>
    <x v="0"/>
    <x v="0"/>
  </r>
  <r>
    <x v="14"/>
    <x v="51"/>
    <x v="15"/>
    <x v="3"/>
    <n v="6"/>
    <x v="0"/>
    <x v="1"/>
  </r>
  <r>
    <x v="14"/>
    <x v="51"/>
    <x v="15"/>
    <x v="8"/>
    <n v="7"/>
    <x v="0"/>
    <x v="0"/>
  </r>
  <r>
    <x v="14"/>
    <x v="51"/>
    <x v="15"/>
    <x v="4"/>
    <n v="7"/>
    <x v="0"/>
    <x v="0"/>
  </r>
  <r>
    <x v="14"/>
    <x v="51"/>
    <x v="15"/>
    <x v="9"/>
    <n v="7"/>
    <x v="0"/>
    <x v="0"/>
  </r>
  <r>
    <x v="14"/>
    <x v="51"/>
    <x v="15"/>
    <x v="11"/>
    <n v="7"/>
    <x v="0"/>
    <x v="1"/>
  </r>
  <r>
    <x v="14"/>
    <x v="51"/>
    <x v="15"/>
    <x v="25"/>
    <n v="7"/>
    <x v="0"/>
    <x v="0"/>
  </r>
  <r>
    <x v="14"/>
    <x v="51"/>
    <x v="15"/>
    <x v="5"/>
    <n v="7"/>
    <x v="0"/>
    <x v="0"/>
  </r>
  <r>
    <x v="14"/>
    <x v="51"/>
    <x v="15"/>
    <x v="26"/>
    <n v="7"/>
    <x v="0"/>
    <x v="0"/>
  </r>
  <r>
    <x v="14"/>
    <x v="51"/>
    <x v="15"/>
    <x v="6"/>
    <n v="7"/>
    <x v="0"/>
    <x v="1"/>
  </r>
  <r>
    <x v="14"/>
    <x v="51"/>
    <x v="16"/>
    <x v="29"/>
    <n v="7"/>
    <x v="0"/>
    <x v="6"/>
  </r>
  <r>
    <x v="14"/>
    <x v="51"/>
    <x v="16"/>
    <x v="30"/>
    <n v="7"/>
    <x v="0"/>
    <x v="6"/>
  </r>
  <r>
    <x v="14"/>
    <x v="51"/>
    <x v="16"/>
    <x v="31"/>
    <n v="7"/>
    <x v="0"/>
    <x v="6"/>
  </r>
  <r>
    <x v="14"/>
    <x v="51"/>
    <x v="16"/>
    <x v="32"/>
    <n v="7"/>
    <x v="0"/>
    <x v="6"/>
  </r>
  <r>
    <x v="14"/>
    <x v="51"/>
    <x v="16"/>
    <x v="33"/>
    <n v="7"/>
    <x v="0"/>
    <x v="6"/>
  </r>
  <r>
    <x v="14"/>
    <x v="51"/>
    <x v="16"/>
    <x v="34"/>
    <n v="7"/>
    <x v="0"/>
    <x v="6"/>
  </r>
  <r>
    <x v="14"/>
    <x v="51"/>
    <x v="16"/>
    <x v="35"/>
    <n v="7"/>
    <x v="0"/>
    <x v="6"/>
  </r>
  <r>
    <x v="14"/>
    <x v="51"/>
    <x v="16"/>
    <x v="36"/>
    <n v="7"/>
    <x v="0"/>
    <x v="6"/>
  </r>
  <r>
    <x v="14"/>
    <x v="51"/>
    <x v="16"/>
    <x v="37"/>
    <n v="7"/>
    <x v="0"/>
    <x v="6"/>
  </r>
  <r>
    <x v="14"/>
    <x v="51"/>
    <x v="16"/>
    <x v="38"/>
    <n v="7"/>
    <x v="0"/>
    <x v="6"/>
  </r>
  <r>
    <x v="14"/>
    <x v="51"/>
    <x v="16"/>
    <x v="7"/>
    <n v="7"/>
    <x v="0"/>
    <x v="1"/>
  </r>
  <r>
    <x v="14"/>
    <x v="51"/>
    <x v="16"/>
    <x v="2"/>
    <n v="7"/>
    <x v="0"/>
    <x v="1"/>
  </r>
  <r>
    <x v="14"/>
    <x v="51"/>
    <x v="16"/>
    <x v="17"/>
    <n v="7"/>
    <x v="0"/>
    <x v="0"/>
  </r>
  <r>
    <x v="14"/>
    <x v="51"/>
    <x v="16"/>
    <x v="18"/>
    <n v="7"/>
    <x v="0"/>
    <x v="0"/>
  </r>
  <r>
    <x v="14"/>
    <x v="51"/>
    <x v="16"/>
    <x v="3"/>
    <n v="7"/>
    <x v="0"/>
    <x v="1"/>
  </r>
  <r>
    <x v="14"/>
    <x v="51"/>
    <x v="16"/>
    <x v="8"/>
    <n v="7"/>
    <x v="0"/>
    <x v="0"/>
  </r>
  <r>
    <x v="14"/>
    <x v="51"/>
    <x v="16"/>
    <x v="4"/>
    <n v="7"/>
    <x v="0"/>
    <x v="0"/>
  </r>
  <r>
    <x v="14"/>
    <x v="51"/>
    <x v="16"/>
    <x v="9"/>
    <n v="7"/>
    <x v="0"/>
    <x v="0"/>
  </r>
  <r>
    <x v="14"/>
    <x v="51"/>
    <x v="16"/>
    <x v="11"/>
    <n v="7"/>
    <x v="0"/>
    <x v="1"/>
  </r>
  <r>
    <x v="14"/>
    <x v="51"/>
    <x v="16"/>
    <x v="25"/>
    <n v="7"/>
    <x v="0"/>
    <x v="0"/>
  </r>
  <r>
    <x v="14"/>
    <x v="51"/>
    <x v="16"/>
    <x v="5"/>
    <n v="7"/>
    <x v="0"/>
    <x v="0"/>
  </r>
  <r>
    <x v="14"/>
    <x v="51"/>
    <x v="16"/>
    <x v="26"/>
    <n v="7"/>
    <x v="0"/>
    <x v="0"/>
  </r>
  <r>
    <x v="14"/>
    <x v="51"/>
    <x v="16"/>
    <x v="6"/>
    <n v="7"/>
    <x v="0"/>
    <x v="1"/>
  </r>
  <r>
    <x v="14"/>
    <x v="51"/>
    <x v="17"/>
    <x v="29"/>
    <n v="28"/>
    <x v="0"/>
    <x v="6"/>
  </r>
  <r>
    <x v="14"/>
    <x v="51"/>
    <x v="17"/>
    <x v="30"/>
    <n v="28"/>
    <x v="0"/>
    <x v="6"/>
  </r>
  <r>
    <x v="14"/>
    <x v="51"/>
    <x v="17"/>
    <x v="31"/>
    <n v="28"/>
    <x v="0"/>
    <x v="6"/>
  </r>
  <r>
    <x v="14"/>
    <x v="51"/>
    <x v="17"/>
    <x v="32"/>
    <n v="28"/>
    <x v="0"/>
    <x v="6"/>
  </r>
  <r>
    <x v="14"/>
    <x v="51"/>
    <x v="17"/>
    <x v="33"/>
    <n v="28"/>
    <x v="0"/>
    <x v="6"/>
  </r>
  <r>
    <x v="14"/>
    <x v="51"/>
    <x v="17"/>
    <x v="34"/>
    <n v="28"/>
    <x v="0"/>
    <x v="6"/>
  </r>
  <r>
    <x v="14"/>
    <x v="51"/>
    <x v="17"/>
    <x v="35"/>
    <n v="27"/>
    <x v="0"/>
    <x v="6"/>
  </r>
  <r>
    <x v="14"/>
    <x v="51"/>
    <x v="17"/>
    <x v="36"/>
    <n v="25"/>
    <x v="0"/>
    <x v="6"/>
  </r>
  <r>
    <x v="14"/>
    <x v="51"/>
    <x v="17"/>
    <x v="37"/>
    <n v="27"/>
    <x v="0"/>
    <x v="6"/>
  </r>
  <r>
    <x v="14"/>
    <x v="51"/>
    <x v="17"/>
    <x v="38"/>
    <n v="28"/>
    <x v="0"/>
    <x v="6"/>
  </r>
  <r>
    <x v="14"/>
    <x v="51"/>
    <x v="17"/>
    <x v="7"/>
    <n v="28"/>
    <x v="0"/>
    <x v="1"/>
  </r>
  <r>
    <x v="14"/>
    <x v="51"/>
    <x v="17"/>
    <x v="2"/>
    <n v="28"/>
    <x v="0"/>
    <x v="1"/>
  </r>
  <r>
    <x v="14"/>
    <x v="51"/>
    <x v="17"/>
    <x v="17"/>
    <n v="28"/>
    <x v="0"/>
    <x v="0"/>
  </r>
  <r>
    <x v="14"/>
    <x v="51"/>
    <x v="17"/>
    <x v="18"/>
    <n v="28"/>
    <x v="0"/>
    <x v="0"/>
  </r>
  <r>
    <x v="14"/>
    <x v="51"/>
    <x v="17"/>
    <x v="3"/>
    <n v="28"/>
    <x v="0"/>
    <x v="1"/>
  </r>
  <r>
    <x v="14"/>
    <x v="51"/>
    <x v="17"/>
    <x v="8"/>
    <n v="28"/>
    <x v="0"/>
    <x v="0"/>
  </r>
  <r>
    <x v="14"/>
    <x v="51"/>
    <x v="17"/>
    <x v="4"/>
    <n v="28"/>
    <x v="0"/>
    <x v="0"/>
  </r>
  <r>
    <x v="14"/>
    <x v="51"/>
    <x v="17"/>
    <x v="9"/>
    <n v="28"/>
    <x v="0"/>
    <x v="0"/>
  </r>
  <r>
    <x v="14"/>
    <x v="51"/>
    <x v="17"/>
    <x v="11"/>
    <n v="28"/>
    <x v="0"/>
    <x v="1"/>
  </r>
  <r>
    <x v="14"/>
    <x v="51"/>
    <x v="17"/>
    <x v="25"/>
    <n v="28"/>
    <x v="0"/>
    <x v="0"/>
  </r>
  <r>
    <x v="14"/>
    <x v="51"/>
    <x v="17"/>
    <x v="5"/>
    <n v="28"/>
    <x v="0"/>
    <x v="0"/>
  </r>
  <r>
    <x v="14"/>
    <x v="51"/>
    <x v="17"/>
    <x v="26"/>
    <n v="28"/>
    <x v="0"/>
    <x v="0"/>
  </r>
  <r>
    <x v="14"/>
    <x v="51"/>
    <x v="17"/>
    <x v="6"/>
    <n v="28"/>
    <x v="0"/>
    <x v="1"/>
  </r>
  <r>
    <x v="14"/>
    <x v="51"/>
    <x v="18"/>
    <x v="29"/>
    <n v="7"/>
    <x v="0"/>
    <x v="6"/>
  </r>
  <r>
    <x v="14"/>
    <x v="51"/>
    <x v="18"/>
    <x v="30"/>
    <n v="7"/>
    <x v="0"/>
    <x v="6"/>
  </r>
  <r>
    <x v="14"/>
    <x v="51"/>
    <x v="18"/>
    <x v="31"/>
    <n v="7"/>
    <x v="0"/>
    <x v="6"/>
  </r>
  <r>
    <x v="14"/>
    <x v="51"/>
    <x v="18"/>
    <x v="32"/>
    <n v="7"/>
    <x v="0"/>
    <x v="6"/>
  </r>
  <r>
    <x v="14"/>
    <x v="51"/>
    <x v="18"/>
    <x v="33"/>
    <n v="7"/>
    <x v="0"/>
    <x v="6"/>
  </r>
  <r>
    <x v="14"/>
    <x v="51"/>
    <x v="18"/>
    <x v="34"/>
    <n v="7"/>
    <x v="0"/>
    <x v="6"/>
  </r>
  <r>
    <x v="14"/>
    <x v="51"/>
    <x v="18"/>
    <x v="35"/>
    <n v="7"/>
    <x v="0"/>
    <x v="6"/>
  </r>
  <r>
    <x v="14"/>
    <x v="51"/>
    <x v="18"/>
    <x v="36"/>
    <n v="7"/>
    <x v="0"/>
    <x v="6"/>
  </r>
  <r>
    <x v="14"/>
    <x v="51"/>
    <x v="18"/>
    <x v="37"/>
    <n v="7"/>
    <x v="0"/>
    <x v="6"/>
  </r>
  <r>
    <x v="14"/>
    <x v="51"/>
    <x v="18"/>
    <x v="38"/>
    <n v="7"/>
    <x v="0"/>
    <x v="6"/>
  </r>
  <r>
    <x v="14"/>
    <x v="51"/>
    <x v="18"/>
    <x v="7"/>
    <n v="7"/>
    <x v="0"/>
    <x v="1"/>
  </r>
  <r>
    <x v="14"/>
    <x v="51"/>
    <x v="18"/>
    <x v="2"/>
    <n v="7"/>
    <x v="0"/>
    <x v="1"/>
  </r>
  <r>
    <x v="14"/>
    <x v="51"/>
    <x v="18"/>
    <x v="17"/>
    <n v="7"/>
    <x v="0"/>
    <x v="0"/>
  </r>
  <r>
    <x v="14"/>
    <x v="51"/>
    <x v="18"/>
    <x v="18"/>
    <n v="7"/>
    <x v="0"/>
    <x v="0"/>
  </r>
  <r>
    <x v="14"/>
    <x v="51"/>
    <x v="18"/>
    <x v="3"/>
    <n v="7"/>
    <x v="0"/>
    <x v="1"/>
  </r>
  <r>
    <x v="14"/>
    <x v="51"/>
    <x v="18"/>
    <x v="8"/>
    <n v="7"/>
    <x v="0"/>
    <x v="0"/>
  </r>
  <r>
    <x v="14"/>
    <x v="51"/>
    <x v="18"/>
    <x v="4"/>
    <n v="7"/>
    <x v="0"/>
    <x v="0"/>
  </r>
  <r>
    <x v="14"/>
    <x v="51"/>
    <x v="18"/>
    <x v="9"/>
    <n v="7"/>
    <x v="0"/>
    <x v="0"/>
  </r>
  <r>
    <x v="14"/>
    <x v="51"/>
    <x v="18"/>
    <x v="11"/>
    <n v="7"/>
    <x v="0"/>
    <x v="1"/>
  </r>
  <r>
    <x v="14"/>
    <x v="51"/>
    <x v="18"/>
    <x v="25"/>
    <n v="7"/>
    <x v="0"/>
    <x v="0"/>
  </r>
  <r>
    <x v="14"/>
    <x v="51"/>
    <x v="18"/>
    <x v="5"/>
    <n v="7"/>
    <x v="0"/>
    <x v="0"/>
  </r>
  <r>
    <x v="14"/>
    <x v="51"/>
    <x v="18"/>
    <x v="26"/>
    <n v="7"/>
    <x v="0"/>
    <x v="0"/>
  </r>
  <r>
    <x v="14"/>
    <x v="51"/>
    <x v="18"/>
    <x v="6"/>
    <n v="7"/>
    <x v="0"/>
    <x v="1"/>
  </r>
  <r>
    <x v="14"/>
    <x v="51"/>
    <x v="19"/>
    <x v="29"/>
    <n v="7"/>
    <x v="0"/>
    <x v="6"/>
  </r>
  <r>
    <x v="14"/>
    <x v="51"/>
    <x v="19"/>
    <x v="30"/>
    <n v="7"/>
    <x v="0"/>
    <x v="6"/>
  </r>
  <r>
    <x v="14"/>
    <x v="51"/>
    <x v="19"/>
    <x v="31"/>
    <n v="7"/>
    <x v="0"/>
    <x v="6"/>
  </r>
  <r>
    <x v="14"/>
    <x v="51"/>
    <x v="19"/>
    <x v="32"/>
    <n v="7"/>
    <x v="0"/>
    <x v="6"/>
  </r>
  <r>
    <x v="14"/>
    <x v="51"/>
    <x v="19"/>
    <x v="33"/>
    <n v="7"/>
    <x v="0"/>
    <x v="6"/>
  </r>
  <r>
    <x v="14"/>
    <x v="51"/>
    <x v="19"/>
    <x v="34"/>
    <n v="7"/>
    <x v="0"/>
    <x v="6"/>
  </r>
  <r>
    <x v="14"/>
    <x v="51"/>
    <x v="19"/>
    <x v="35"/>
    <n v="7"/>
    <x v="0"/>
    <x v="6"/>
  </r>
  <r>
    <x v="14"/>
    <x v="51"/>
    <x v="19"/>
    <x v="36"/>
    <n v="7"/>
    <x v="0"/>
    <x v="6"/>
  </r>
  <r>
    <x v="14"/>
    <x v="51"/>
    <x v="19"/>
    <x v="37"/>
    <n v="7"/>
    <x v="0"/>
    <x v="6"/>
  </r>
  <r>
    <x v="14"/>
    <x v="51"/>
    <x v="19"/>
    <x v="38"/>
    <n v="7"/>
    <x v="0"/>
    <x v="6"/>
  </r>
  <r>
    <x v="14"/>
    <x v="51"/>
    <x v="19"/>
    <x v="7"/>
    <n v="7"/>
    <x v="0"/>
    <x v="1"/>
  </r>
  <r>
    <x v="14"/>
    <x v="51"/>
    <x v="19"/>
    <x v="2"/>
    <n v="7"/>
    <x v="0"/>
    <x v="1"/>
  </r>
  <r>
    <x v="14"/>
    <x v="51"/>
    <x v="19"/>
    <x v="17"/>
    <n v="7"/>
    <x v="0"/>
    <x v="0"/>
  </r>
  <r>
    <x v="14"/>
    <x v="51"/>
    <x v="19"/>
    <x v="18"/>
    <n v="7"/>
    <x v="0"/>
    <x v="0"/>
  </r>
  <r>
    <x v="14"/>
    <x v="51"/>
    <x v="19"/>
    <x v="3"/>
    <n v="7"/>
    <x v="0"/>
    <x v="1"/>
  </r>
  <r>
    <x v="14"/>
    <x v="51"/>
    <x v="19"/>
    <x v="8"/>
    <n v="7"/>
    <x v="0"/>
    <x v="0"/>
  </r>
  <r>
    <x v="14"/>
    <x v="51"/>
    <x v="19"/>
    <x v="4"/>
    <n v="7"/>
    <x v="0"/>
    <x v="0"/>
  </r>
  <r>
    <x v="14"/>
    <x v="51"/>
    <x v="19"/>
    <x v="9"/>
    <n v="7"/>
    <x v="0"/>
    <x v="0"/>
  </r>
  <r>
    <x v="14"/>
    <x v="51"/>
    <x v="19"/>
    <x v="11"/>
    <n v="7"/>
    <x v="0"/>
    <x v="1"/>
  </r>
  <r>
    <x v="14"/>
    <x v="51"/>
    <x v="19"/>
    <x v="25"/>
    <n v="7"/>
    <x v="0"/>
    <x v="0"/>
  </r>
  <r>
    <x v="14"/>
    <x v="51"/>
    <x v="19"/>
    <x v="5"/>
    <n v="7"/>
    <x v="0"/>
    <x v="0"/>
  </r>
  <r>
    <x v="14"/>
    <x v="51"/>
    <x v="19"/>
    <x v="26"/>
    <n v="7"/>
    <x v="0"/>
    <x v="0"/>
  </r>
  <r>
    <x v="14"/>
    <x v="51"/>
    <x v="19"/>
    <x v="6"/>
    <n v="7"/>
    <x v="0"/>
    <x v="1"/>
  </r>
  <r>
    <x v="14"/>
    <x v="51"/>
    <x v="20"/>
    <x v="29"/>
    <n v="7"/>
    <x v="0"/>
    <x v="6"/>
  </r>
  <r>
    <x v="14"/>
    <x v="51"/>
    <x v="20"/>
    <x v="30"/>
    <n v="7"/>
    <x v="0"/>
    <x v="6"/>
  </r>
  <r>
    <x v="14"/>
    <x v="51"/>
    <x v="20"/>
    <x v="31"/>
    <n v="7"/>
    <x v="0"/>
    <x v="6"/>
  </r>
  <r>
    <x v="14"/>
    <x v="51"/>
    <x v="20"/>
    <x v="32"/>
    <n v="7"/>
    <x v="0"/>
    <x v="6"/>
  </r>
  <r>
    <x v="14"/>
    <x v="51"/>
    <x v="20"/>
    <x v="33"/>
    <n v="7"/>
    <x v="0"/>
    <x v="6"/>
  </r>
  <r>
    <x v="14"/>
    <x v="51"/>
    <x v="20"/>
    <x v="34"/>
    <n v="7"/>
    <x v="0"/>
    <x v="6"/>
  </r>
  <r>
    <x v="14"/>
    <x v="51"/>
    <x v="20"/>
    <x v="35"/>
    <n v="7"/>
    <x v="0"/>
    <x v="6"/>
  </r>
  <r>
    <x v="14"/>
    <x v="51"/>
    <x v="20"/>
    <x v="36"/>
    <n v="7"/>
    <x v="0"/>
    <x v="6"/>
  </r>
  <r>
    <x v="14"/>
    <x v="51"/>
    <x v="20"/>
    <x v="37"/>
    <n v="7"/>
    <x v="0"/>
    <x v="6"/>
  </r>
  <r>
    <x v="14"/>
    <x v="51"/>
    <x v="20"/>
    <x v="38"/>
    <n v="7"/>
    <x v="0"/>
    <x v="6"/>
  </r>
  <r>
    <x v="14"/>
    <x v="51"/>
    <x v="20"/>
    <x v="7"/>
    <n v="7"/>
    <x v="0"/>
    <x v="1"/>
  </r>
  <r>
    <x v="14"/>
    <x v="51"/>
    <x v="20"/>
    <x v="2"/>
    <n v="7"/>
    <x v="0"/>
    <x v="1"/>
  </r>
  <r>
    <x v="14"/>
    <x v="51"/>
    <x v="20"/>
    <x v="17"/>
    <n v="7"/>
    <x v="0"/>
    <x v="0"/>
  </r>
  <r>
    <x v="14"/>
    <x v="51"/>
    <x v="20"/>
    <x v="18"/>
    <n v="7"/>
    <x v="0"/>
    <x v="0"/>
  </r>
  <r>
    <x v="14"/>
    <x v="51"/>
    <x v="20"/>
    <x v="3"/>
    <n v="7"/>
    <x v="0"/>
    <x v="1"/>
  </r>
  <r>
    <x v="14"/>
    <x v="51"/>
    <x v="20"/>
    <x v="8"/>
    <n v="7"/>
    <x v="0"/>
    <x v="0"/>
  </r>
  <r>
    <x v="14"/>
    <x v="51"/>
    <x v="20"/>
    <x v="4"/>
    <n v="7"/>
    <x v="0"/>
    <x v="0"/>
  </r>
  <r>
    <x v="14"/>
    <x v="51"/>
    <x v="20"/>
    <x v="9"/>
    <n v="7"/>
    <x v="0"/>
    <x v="0"/>
  </r>
  <r>
    <x v="14"/>
    <x v="51"/>
    <x v="20"/>
    <x v="11"/>
    <n v="6"/>
    <x v="0"/>
    <x v="1"/>
  </r>
  <r>
    <x v="14"/>
    <x v="51"/>
    <x v="20"/>
    <x v="25"/>
    <n v="7"/>
    <x v="0"/>
    <x v="0"/>
  </r>
  <r>
    <x v="14"/>
    <x v="51"/>
    <x v="20"/>
    <x v="5"/>
    <n v="7"/>
    <x v="0"/>
    <x v="0"/>
  </r>
  <r>
    <x v="14"/>
    <x v="51"/>
    <x v="20"/>
    <x v="26"/>
    <n v="7"/>
    <x v="0"/>
    <x v="0"/>
  </r>
  <r>
    <x v="14"/>
    <x v="51"/>
    <x v="20"/>
    <x v="6"/>
    <n v="7"/>
    <x v="0"/>
    <x v="1"/>
  </r>
  <r>
    <x v="14"/>
    <x v="51"/>
    <x v="21"/>
    <x v="46"/>
    <n v="7"/>
    <x v="0"/>
    <x v="8"/>
  </r>
  <r>
    <x v="14"/>
    <x v="51"/>
    <x v="21"/>
    <x v="47"/>
    <n v="7"/>
    <x v="0"/>
    <x v="8"/>
  </r>
  <r>
    <x v="14"/>
    <x v="51"/>
    <x v="21"/>
    <x v="48"/>
    <n v="7"/>
    <x v="0"/>
    <x v="8"/>
  </r>
  <r>
    <x v="14"/>
    <x v="51"/>
    <x v="21"/>
    <x v="49"/>
    <n v="7"/>
    <x v="0"/>
    <x v="8"/>
  </r>
  <r>
    <x v="14"/>
    <x v="51"/>
    <x v="21"/>
    <x v="157"/>
    <n v="7"/>
    <x v="0"/>
    <x v="8"/>
  </r>
  <r>
    <x v="14"/>
    <x v="51"/>
    <x v="21"/>
    <x v="50"/>
    <n v="7"/>
    <x v="0"/>
    <x v="8"/>
  </r>
  <r>
    <x v="14"/>
    <x v="51"/>
    <x v="21"/>
    <x v="51"/>
    <n v="7"/>
    <x v="0"/>
    <x v="8"/>
  </r>
  <r>
    <x v="14"/>
    <x v="51"/>
    <x v="21"/>
    <x v="29"/>
    <n v="7"/>
    <x v="0"/>
    <x v="6"/>
  </r>
  <r>
    <x v="14"/>
    <x v="51"/>
    <x v="21"/>
    <x v="30"/>
    <n v="7"/>
    <x v="0"/>
    <x v="6"/>
  </r>
  <r>
    <x v="14"/>
    <x v="51"/>
    <x v="21"/>
    <x v="31"/>
    <n v="7"/>
    <x v="0"/>
    <x v="6"/>
  </r>
  <r>
    <x v="14"/>
    <x v="51"/>
    <x v="21"/>
    <x v="32"/>
    <n v="7"/>
    <x v="0"/>
    <x v="6"/>
  </r>
  <r>
    <x v="14"/>
    <x v="51"/>
    <x v="21"/>
    <x v="33"/>
    <n v="7"/>
    <x v="0"/>
    <x v="6"/>
  </r>
  <r>
    <x v="14"/>
    <x v="51"/>
    <x v="21"/>
    <x v="34"/>
    <n v="7"/>
    <x v="0"/>
    <x v="6"/>
  </r>
  <r>
    <x v="14"/>
    <x v="51"/>
    <x v="21"/>
    <x v="35"/>
    <n v="7"/>
    <x v="0"/>
    <x v="6"/>
  </r>
  <r>
    <x v="14"/>
    <x v="51"/>
    <x v="21"/>
    <x v="36"/>
    <n v="7"/>
    <x v="0"/>
    <x v="6"/>
  </r>
  <r>
    <x v="14"/>
    <x v="51"/>
    <x v="21"/>
    <x v="37"/>
    <n v="7"/>
    <x v="0"/>
    <x v="6"/>
  </r>
  <r>
    <x v="14"/>
    <x v="51"/>
    <x v="21"/>
    <x v="38"/>
    <n v="7"/>
    <x v="0"/>
    <x v="6"/>
  </r>
  <r>
    <x v="14"/>
    <x v="51"/>
    <x v="21"/>
    <x v="7"/>
    <n v="7"/>
    <x v="0"/>
    <x v="1"/>
  </r>
  <r>
    <x v="14"/>
    <x v="51"/>
    <x v="21"/>
    <x v="52"/>
    <n v="7"/>
    <x v="0"/>
    <x v="8"/>
  </r>
  <r>
    <x v="14"/>
    <x v="51"/>
    <x v="21"/>
    <x v="2"/>
    <n v="7"/>
    <x v="0"/>
    <x v="1"/>
  </r>
  <r>
    <x v="14"/>
    <x v="51"/>
    <x v="21"/>
    <x v="53"/>
    <n v="1"/>
    <x v="0"/>
    <x v="8"/>
  </r>
  <r>
    <x v="14"/>
    <x v="51"/>
    <x v="21"/>
    <x v="17"/>
    <n v="7"/>
    <x v="0"/>
    <x v="0"/>
  </r>
  <r>
    <x v="14"/>
    <x v="51"/>
    <x v="21"/>
    <x v="18"/>
    <n v="7"/>
    <x v="0"/>
    <x v="0"/>
  </r>
  <r>
    <x v="14"/>
    <x v="51"/>
    <x v="21"/>
    <x v="54"/>
    <n v="7"/>
    <x v="0"/>
    <x v="8"/>
  </r>
  <r>
    <x v="14"/>
    <x v="51"/>
    <x v="21"/>
    <x v="3"/>
    <n v="7"/>
    <x v="0"/>
    <x v="1"/>
  </r>
  <r>
    <x v="14"/>
    <x v="51"/>
    <x v="21"/>
    <x v="55"/>
    <n v="6"/>
    <x v="0"/>
    <x v="8"/>
  </r>
  <r>
    <x v="14"/>
    <x v="51"/>
    <x v="21"/>
    <x v="8"/>
    <n v="7"/>
    <x v="0"/>
    <x v="0"/>
  </r>
  <r>
    <x v="14"/>
    <x v="51"/>
    <x v="21"/>
    <x v="4"/>
    <n v="7"/>
    <x v="0"/>
    <x v="0"/>
  </r>
  <r>
    <x v="14"/>
    <x v="51"/>
    <x v="21"/>
    <x v="9"/>
    <n v="7"/>
    <x v="0"/>
    <x v="0"/>
  </r>
  <r>
    <x v="14"/>
    <x v="51"/>
    <x v="21"/>
    <x v="56"/>
    <n v="7"/>
    <x v="0"/>
    <x v="8"/>
  </r>
  <r>
    <x v="14"/>
    <x v="51"/>
    <x v="21"/>
    <x v="11"/>
    <n v="7"/>
    <x v="0"/>
    <x v="1"/>
  </r>
  <r>
    <x v="14"/>
    <x v="51"/>
    <x v="21"/>
    <x v="57"/>
    <n v="7"/>
    <x v="0"/>
    <x v="8"/>
  </r>
  <r>
    <x v="14"/>
    <x v="51"/>
    <x v="21"/>
    <x v="25"/>
    <n v="7"/>
    <x v="0"/>
    <x v="0"/>
  </r>
  <r>
    <x v="14"/>
    <x v="51"/>
    <x v="21"/>
    <x v="5"/>
    <n v="7"/>
    <x v="0"/>
    <x v="0"/>
  </r>
  <r>
    <x v="14"/>
    <x v="51"/>
    <x v="21"/>
    <x v="26"/>
    <n v="7"/>
    <x v="0"/>
    <x v="0"/>
  </r>
  <r>
    <x v="14"/>
    <x v="51"/>
    <x v="21"/>
    <x v="6"/>
    <n v="7"/>
    <x v="0"/>
    <x v="1"/>
  </r>
  <r>
    <x v="14"/>
    <x v="51"/>
    <x v="22"/>
    <x v="46"/>
    <n v="7"/>
    <x v="0"/>
    <x v="8"/>
  </r>
  <r>
    <x v="14"/>
    <x v="51"/>
    <x v="22"/>
    <x v="47"/>
    <n v="7"/>
    <x v="0"/>
    <x v="8"/>
  </r>
  <r>
    <x v="14"/>
    <x v="51"/>
    <x v="22"/>
    <x v="48"/>
    <n v="7"/>
    <x v="0"/>
    <x v="8"/>
  </r>
  <r>
    <x v="14"/>
    <x v="51"/>
    <x v="22"/>
    <x v="49"/>
    <n v="7"/>
    <x v="0"/>
    <x v="8"/>
  </r>
  <r>
    <x v="14"/>
    <x v="51"/>
    <x v="22"/>
    <x v="157"/>
    <n v="7"/>
    <x v="0"/>
    <x v="8"/>
  </r>
  <r>
    <x v="14"/>
    <x v="51"/>
    <x v="22"/>
    <x v="50"/>
    <n v="7"/>
    <x v="0"/>
    <x v="8"/>
  </r>
  <r>
    <x v="14"/>
    <x v="51"/>
    <x v="22"/>
    <x v="51"/>
    <n v="7"/>
    <x v="0"/>
    <x v="8"/>
  </r>
  <r>
    <x v="14"/>
    <x v="51"/>
    <x v="22"/>
    <x v="29"/>
    <n v="7"/>
    <x v="0"/>
    <x v="6"/>
  </r>
  <r>
    <x v="14"/>
    <x v="51"/>
    <x v="22"/>
    <x v="30"/>
    <n v="7"/>
    <x v="0"/>
    <x v="6"/>
  </r>
  <r>
    <x v="14"/>
    <x v="51"/>
    <x v="22"/>
    <x v="31"/>
    <n v="7"/>
    <x v="0"/>
    <x v="6"/>
  </r>
  <r>
    <x v="14"/>
    <x v="51"/>
    <x v="22"/>
    <x v="32"/>
    <n v="7"/>
    <x v="0"/>
    <x v="6"/>
  </r>
  <r>
    <x v="14"/>
    <x v="51"/>
    <x v="22"/>
    <x v="33"/>
    <n v="7"/>
    <x v="0"/>
    <x v="6"/>
  </r>
  <r>
    <x v="14"/>
    <x v="51"/>
    <x v="22"/>
    <x v="34"/>
    <n v="7"/>
    <x v="0"/>
    <x v="6"/>
  </r>
  <r>
    <x v="14"/>
    <x v="51"/>
    <x v="22"/>
    <x v="35"/>
    <n v="7"/>
    <x v="0"/>
    <x v="6"/>
  </r>
  <r>
    <x v="14"/>
    <x v="51"/>
    <x v="22"/>
    <x v="36"/>
    <n v="7"/>
    <x v="0"/>
    <x v="6"/>
  </r>
  <r>
    <x v="14"/>
    <x v="51"/>
    <x v="22"/>
    <x v="37"/>
    <n v="7"/>
    <x v="0"/>
    <x v="6"/>
  </r>
  <r>
    <x v="14"/>
    <x v="51"/>
    <x v="22"/>
    <x v="38"/>
    <n v="7"/>
    <x v="0"/>
    <x v="6"/>
  </r>
  <r>
    <x v="14"/>
    <x v="51"/>
    <x v="22"/>
    <x v="7"/>
    <n v="7"/>
    <x v="0"/>
    <x v="1"/>
  </r>
  <r>
    <x v="14"/>
    <x v="51"/>
    <x v="22"/>
    <x v="52"/>
    <n v="7"/>
    <x v="0"/>
    <x v="8"/>
  </r>
  <r>
    <x v="14"/>
    <x v="51"/>
    <x v="22"/>
    <x v="2"/>
    <n v="7"/>
    <x v="0"/>
    <x v="1"/>
  </r>
  <r>
    <x v="14"/>
    <x v="51"/>
    <x v="22"/>
    <x v="53"/>
    <n v="7"/>
    <x v="0"/>
    <x v="8"/>
  </r>
  <r>
    <x v="14"/>
    <x v="51"/>
    <x v="22"/>
    <x v="17"/>
    <n v="7"/>
    <x v="0"/>
    <x v="0"/>
  </r>
  <r>
    <x v="14"/>
    <x v="51"/>
    <x v="22"/>
    <x v="117"/>
    <n v="7"/>
    <x v="0"/>
    <x v="0"/>
  </r>
  <r>
    <x v="14"/>
    <x v="51"/>
    <x v="22"/>
    <x v="54"/>
    <n v="7"/>
    <x v="0"/>
    <x v="8"/>
  </r>
  <r>
    <x v="14"/>
    <x v="51"/>
    <x v="22"/>
    <x v="3"/>
    <n v="7"/>
    <x v="0"/>
    <x v="1"/>
  </r>
  <r>
    <x v="14"/>
    <x v="51"/>
    <x v="22"/>
    <x v="55"/>
    <n v="7"/>
    <x v="0"/>
    <x v="8"/>
  </r>
  <r>
    <x v="14"/>
    <x v="51"/>
    <x v="22"/>
    <x v="8"/>
    <n v="7"/>
    <x v="0"/>
    <x v="0"/>
  </r>
  <r>
    <x v="14"/>
    <x v="51"/>
    <x v="22"/>
    <x v="4"/>
    <n v="7"/>
    <x v="0"/>
    <x v="0"/>
  </r>
  <r>
    <x v="14"/>
    <x v="51"/>
    <x v="22"/>
    <x v="9"/>
    <n v="7"/>
    <x v="0"/>
    <x v="0"/>
  </r>
  <r>
    <x v="14"/>
    <x v="51"/>
    <x v="22"/>
    <x v="56"/>
    <n v="7"/>
    <x v="0"/>
    <x v="8"/>
  </r>
  <r>
    <x v="14"/>
    <x v="51"/>
    <x v="22"/>
    <x v="11"/>
    <n v="7"/>
    <x v="0"/>
    <x v="1"/>
  </r>
  <r>
    <x v="14"/>
    <x v="51"/>
    <x v="22"/>
    <x v="57"/>
    <n v="7"/>
    <x v="0"/>
    <x v="8"/>
  </r>
  <r>
    <x v="14"/>
    <x v="51"/>
    <x v="22"/>
    <x v="25"/>
    <n v="7"/>
    <x v="0"/>
    <x v="0"/>
  </r>
  <r>
    <x v="14"/>
    <x v="51"/>
    <x v="22"/>
    <x v="5"/>
    <n v="7"/>
    <x v="0"/>
    <x v="0"/>
  </r>
  <r>
    <x v="14"/>
    <x v="51"/>
    <x v="22"/>
    <x v="26"/>
    <n v="7"/>
    <x v="0"/>
    <x v="0"/>
  </r>
  <r>
    <x v="14"/>
    <x v="51"/>
    <x v="22"/>
    <x v="6"/>
    <n v="7"/>
    <x v="0"/>
    <x v="1"/>
  </r>
  <r>
    <x v="14"/>
    <x v="51"/>
    <x v="23"/>
    <x v="46"/>
    <n v="7"/>
    <x v="0"/>
    <x v="8"/>
  </r>
  <r>
    <x v="14"/>
    <x v="51"/>
    <x v="23"/>
    <x v="47"/>
    <n v="7"/>
    <x v="0"/>
    <x v="8"/>
  </r>
  <r>
    <x v="14"/>
    <x v="51"/>
    <x v="23"/>
    <x v="48"/>
    <n v="7"/>
    <x v="0"/>
    <x v="8"/>
  </r>
  <r>
    <x v="14"/>
    <x v="51"/>
    <x v="23"/>
    <x v="49"/>
    <n v="7"/>
    <x v="0"/>
    <x v="8"/>
  </r>
  <r>
    <x v="14"/>
    <x v="51"/>
    <x v="23"/>
    <x v="157"/>
    <n v="7"/>
    <x v="0"/>
    <x v="8"/>
  </r>
  <r>
    <x v="14"/>
    <x v="51"/>
    <x v="23"/>
    <x v="50"/>
    <n v="7"/>
    <x v="0"/>
    <x v="8"/>
  </r>
  <r>
    <x v="14"/>
    <x v="51"/>
    <x v="23"/>
    <x v="51"/>
    <n v="7"/>
    <x v="0"/>
    <x v="8"/>
  </r>
  <r>
    <x v="14"/>
    <x v="51"/>
    <x v="23"/>
    <x v="29"/>
    <n v="7"/>
    <x v="0"/>
    <x v="6"/>
  </r>
  <r>
    <x v="14"/>
    <x v="51"/>
    <x v="23"/>
    <x v="30"/>
    <n v="7"/>
    <x v="0"/>
    <x v="6"/>
  </r>
  <r>
    <x v="14"/>
    <x v="51"/>
    <x v="23"/>
    <x v="31"/>
    <n v="7"/>
    <x v="0"/>
    <x v="6"/>
  </r>
  <r>
    <x v="14"/>
    <x v="51"/>
    <x v="23"/>
    <x v="32"/>
    <n v="7"/>
    <x v="0"/>
    <x v="6"/>
  </r>
  <r>
    <x v="14"/>
    <x v="51"/>
    <x v="23"/>
    <x v="33"/>
    <n v="7"/>
    <x v="0"/>
    <x v="6"/>
  </r>
  <r>
    <x v="14"/>
    <x v="51"/>
    <x v="23"/>
    <x v="34"/>
    <n v="7"/>
    <x v="0"/>
    <x v="6"/>
  </r>
  <r>
    <x v="14"/>
    <x v="51"/>
    <x v="23"/>
    <x v="35"/>
    <n v="7"/>
    <x v="0"/>
    <x v="6"/>
  </r>
  <r>
    <x v="14"/>
    <x v="51"/>
    <x v="23"/>
    <x v="36"/>
    <n v="7"/>
    <x v="0"/>
    <x v="6"/>
  </r>
  <r>
    <x v="14"/>
    <x v="51"/>
    <x v="23"/>
    <x v="37"/>
    <n v="7"/>
    <x v="0"/>
    <x v="6"/>
  </r>
  <r>
    <x v="14"/>
    <x v="51"/>
    <x v="23"/>
    <x v="38"/>
    <n v="7"/>
    <x v="0"/>
    <x v="6"/>
  </r>
  <r>
    <x v="14"/>
    <x v="51"/>
    <x v="23"/>
    <x v="7"/>
    <n v="7"/>
    <x v="0"/>
    <x v="1"/>
  </r>
  <r>
    <x v="14"/>
    <x v="51"/>
    <x v="23"/>
    <x v="52"/>
    <n v="7"/>
    <x v="0"/>
    <x v="8"/>
  </r>
  <r>
    <x v="14"/>
    <x v="51"/>
    <x v="23"/>
    <x v="2"/>
    <n v="7"/>
    <x v="0"/>
    <x v="1"/>
  </r>
  <r>
    <x v="14"/>
    <x v="51"/>
    <x v="23"/>
    <x v="53"/>
    <n v="7"/>
    <x v="0"/>
    <x v="8"/>
  </r>
  <r>
    <x v="14"/>
    <x v="51"/>
    <x v="23"/>
    <x v="17"/>
    <n v="7"/>
    <x v="0"/>
    <x v="0"/>
  </r>
  <r>
    <x v="14"/>
    <x v="51"/>
    <x v="23"/>
    <x v="117"/>
    <n v="7"/>
    <x v="0"/>
    <x v="0"/>
  </r>
  <r>
    <x v="14"/>
    <x v="51"/>
    <x v="23"/>
    <x v="54"/>
    <n v="7"/>
    <x v="0"/>
    <x v="8"/>
  </r>
  <r>
    <x v="14"/>
    <x v="51"/>
    <x v="23"/>
    <x v="3"/>
    <n v="7"/>
    <x v="0"/>
    <x v="1"/>
  </r>
  <r>
    <x v="14"/>
    <x v="51"/>
    <x v="23"/>
    <x v="55"/>
    <n v="7"/>
    <x v="0"/>
    <x v="8"/>
  </r>
  <r>
    <x v="14"/>
    <x v="51"/>
    <x v="23"/>
    <x v="8"/>
    <n v="7"/>
    <x v="0"/>
    <x v="0"/>
  </r>
  <r>
    <x v="14"/>
    <x v="51"/>
    <x v="23"/>
    <x v="4"/>
    <n v="7"/>
    <x v="0"/>
    <x v="0"/>
  </r>
  <r>
    <x v="14"/>
    <x v="51"/>
    <x v="23"/>
    <x v="9"/>
    <n v="7"/>
    <x v="0"/>
    <x v="0"/>
  </r>
  <r>
    <x v="14"/>
    <x v="51"/>
    <x v="23"/>
    <x v="56"/>
    <n v="7"/>
    <x v="0"/>
    <x v="8"/>
  </r>
  <r>
    <x v="14"/>
    <x v="51"/>
    <x v="23"/>
    <x v="11"/>
    <n v="7"/>
    <x v="0"/>
    <x v="1"/>
  </r>
  <r>
    <x v="14"/>
    <x v="51"/>
    <x v="23"/>
    <x v="57"/>
    <n v="7"/>
    <x v="0"/>
    <x v="8"/>
  </r>
  <r>
    <x v="14"/>
    <x v="51"/>
    <x v="23"/>
    <x v="25"/>
    <n v="7"/>
    <x v="0"/>
    <x v="0"/>
  </r>
  <r>
    <x v="14"/>
    <x v="51"/>
    <x v="23"/>
    <x v="5"/>
    <n v="7"/>
    <x v="0"/>
    <x v="0"/>
  </r>
  <r>
    <x v="14"/>
    <x v="51"/>
    <x v="23"/>
    <x v="26"/>
    <n v="7"/>
    <x v="0"/>
    <x v="0"/>
  </r>
  <r>
    <x v="14"/>
    <x v="51"/>
    <x v="23"/>
    <x v="6"/>
    <n v="7"/>
    <x v="0"/>
    <x v="1"/>
  </r>
  <r>
    <x v="14"/>
    <x v="51"/>
    <x v="24"/>
    <x v="46"/>
    <n v="7"/>
    <x v="0"/>
    <x v="8"/>
  </r>
  <r>
    <x v="14"/>
    <x v="51"/>
    <x v="24"/>
    <x v="47"/>
    <n v="7"/>
    <x v="0"/>
    <x v="8"/>
  </r>
  <r>
    <x v="14"/>
    <x v="51"/>
    <x v="24"/>
    <x v="48"/>
    <n v="7"/>
    <x v="0"/>
    <x v="8"/>
  </r>
  <r>
    <x v="14"/>
    <x v="51"/>
    <x v="24"/>
    <x v="49"/>
    <n v="7"/>
    <x v="0"/>
    <x v="8"/>
  </r>
  <r>
    <x v="14"/>
    <x v="51"/>
    <x v="24"/>
    <x v="157"/>
    <n v="7"/>
    <x v="0"/>
    <x v="8"/>
  </r>
  <r>
    <x v="14"/>
    <x v="51"/>
    <x v="24"/>
    <x v="50"/>
    <n v="7"/>
    <x v="0"/>
    <x v="8"/>
  </r>
  <r>
    <x v="14"/>
    <x v="51"/>
    <x v="24"/>
    <x v="51"/>
    <n v="7"/>
    <x v="0"/>
    <x v="8"/>
  </r>
  <r>
    <x v="14"/>
    <x v="51"/>
    <x v="24"/>
    <x v="29"/>
    <n v="7"/>
    <x v="0"/>
    <x v="6"/>
  </r>
  <r>
    <x v="14"/>
    <x v="51"/>
    <x v="24"/>
    <x v="30"/>
    <n v="7"/>
    <x v="0"/>
    <x v="6"/>
  </r>
  <r>
    <x v="14"/>
    <x v="51"/>
    <x v="24"/>
    <x v="31"/>
    <n v="7"/>
    <x v="0"/>
    <x v="6"/>
  </r>
  <r>
    <x v="14"/>
    <x v="51"/>
    <x v="24"/>
    <x v="32"/>
    <n v="7"/>
    <x v="0"/>
    <x v="6"/>
  </r>
  <r>
    <x v="14"/>
    <x v="51"/>
    <x v="24"/>
    <x v="33"/>
    <n v="7"/>
    <x v="0"/>
    <x v="6"/>
  </r>
  <r>
    <x v="14"/>
    <x v="51"/>
    <x v="24"/>
    <x v="34"/>
    <n v="7"/>
    <x v="0"/>
    <x v="6"/>
  </r>
  <r>
    <x v="14"/>
    <x v="51"/>
    <x v="24"/>
    <x v="35"/>
    <n v="7"/>
    <x v="0"/>
    <x v="6"/>
  </r>
  <r>
    <x v="14"/>
    <x v="51"/>
    <x v="24"/>
    <x v="36"/>
    <n v="7"/>
    <x v="0"/>
    <x v="6"/>
  </r>
  <r>
    <x v="14"/>
    <x v="51"/>
    <x v="24"/>
    <x v="37"/>
    <n v="7"/>
    <x v="0"/>
    <x v="6"/>
  </r>
  <r>
    <x v="14"/>
    <x v="51"/>
    <x v="24"/>
    <x v="38"/>
    <n v="7"/>
    <x v="0"/>
    <x v="6"/>
  </r>
  <r>
    <x v="14"/>
    <x v="51"/>
    <x v="24"/>
    <x v="7"/>
    <n v="7"/>
    <x v="0"/>
    <x v="1"/>
  </r>
  <r>
    <x v="14"/>
    <x v="51"/>
    <x v="24"/>
    <x v="52"/>
    <n v="7"/>
    <x v="0"/>
    <x v="8"/>
  </r>
  <r>
    <x v="14"/>
    <x v="51"/>
    <x v="24"/>
    <x v="2"/>
    <n v="7"/>
    <x v="0"/>
    <x v="1"/>
  </r>
  <r>
    <x v="14"/>
    <x v="51"/>
    <x v="24"/>
    <x v="53"/>
    <n v="7"/>
    <x v="0"/>
    <x v="8"/>
  </r>
  <r>
    <x v="14"/>
    <x v="51"/>
    <x v="24"/>
    <x v="17"/>
    <n v="7"/>
    <x v="0"/>
    <x v="0"/>
  </r>
  <r>
    <x v="14"/>
    <x v="51"/>
    <x v="24"/>
    <x v="117"/>
    <n v="7"/>
    <x v="0"/>
    <x v="0"/>
  </r>
  <r>
    <x v="14"/>
    <x v="51"/>
    <x v="24"/>
    <x v="54"/>
    <n v="7"/>
    <x v="0"/>
    <x v="8"/>
  </r>
  <r>
    <x v="14"/>
    <x v="51"/>
    <x v="24"/>
    <x v="3"/>
    <n v="7"/>
    <x v="0"/>
    <x v="1"/>
  </r>
  <r>
    <x v="14"/>
    <x v="51"/>
    <x v="24"/>
    <x v="55"/>
    <n v="7"/>
    <x v="0"/>
    <x v="8"/>
  </r>
  <r>
    <x v="14"/>
    <x v="51"/>
    <x v="24"/>
    <x v="8"/>
    <n v="7"/>
    <x v="0"/>
    <x v="0"/>
  </r>
  <r>
    <x v="14"/>
    <x v="51"/>
    <x v="24"/>
    <x v="4"/>
    <n v="7"/>
    <x v="0"/>
    <x v="0"/>
  </r>
  <r>
    <x v="14"/>
    <x v="51"/>
    <x v="24"/>
    <x v="9"/>
    <n v="7"/>
    <x v="0"/>
    <x v="0"/>
  </r>
  <r>
    <x v="14"/>
    <x v="51"/>
    <x v="24"/>
    <x v="56"/>
    <n v="7"/>
    <x v="0"/>
    <x v="8"/>
  </r>
  <r>
    <x v="14"/>
    <x v="51"/>
    <x v="24"/>
    <x v="11"/>
    <n v="7"/>
    <x v="0"/>
    <x v="1"/>
  </r>
  <r>
    <x v="14"/>
    <x v="51"/>
    <x v="24"/>
    <x v="57"/>
    <n v="7"/>
    <x v="0"/>
    <x v="8"/>
  </r>
  <r>
    <x v="14"/>
    <x v="51"/>
    <x v="24"/>
    <x v="25"/>
    <n v="7"/>
    <x v="0"/>
    <x v="0"/>
  </r>
  <r>
    <x v="14"/>
    <x v="51"/>
    <x v="24"/>
    <x v="5"/>
    <n v="7"/>
    <x v="0"/>
    <x v="0"/>
  </r>
  <r>
    <x v="14"/>
    <x v="51"/>
    <x v="24"/>
    <x v="26"/>
    <n v="7"/>
    <x v="0"/>
    <x v="0"/>
  </r>
  <r>
    <x v="14"/>
    <x v="51"/>
    <x v="24"/>
    <x v="6"/>
    <n v="7"/>
    <x v="0"/>
    <x v="1"/>
  </r>
  <r>
    <x v="14"/>
    <x v="51"/>
    <x v="25"/>
    <x v="46"/>
    <n v="7"/>
    <x v="0"/>
    <x v="8"/>
  </r>
  <r>
    <x v="14"/>
    <x v="51"/>
    <x v="25"/>
    <x v="47"/>
    <n v="7"/>
    <x v="0"/>
    <x v="8"/>
  </r>
  <r>
    <x v="14"/>
    <x v="51"/>
    <x v="25"/>
    <x v="48"/>
    <n v="7"/>
    <x v="0"/>
    <x v="8"/>
  </r>
  <r>
    <x v="14"/>
    <x v="51"/>
    <x v="25"/>
    <x v="49"/>
    <n v="7"/>
    <x v="0"/>
    <x v="8"/>
  </r>
  <r>
    <x v="14"/>
    <x v="51"/>
    <x v="25"/>
    <x v="157"/>
    <n v="7"/>
    <x v="0"/>
    <x v="8"/>
  </r>
  <r>
    <x v="14"/>
    <x v="51"/>
    <x v="25"/>
    <x v="50"/>
    <n v="7"/>
    <x v="0"/>
    <x v="8"/>
  </r>
  <r>
    <x v="14"/>
    <x v="51"/>
    <x v="25"/>
    <x v="51"/>
    <n v="7"/>
    <x v="0"/>
    <x v="8"/>
  </r>
  <r>
    <x v="14"/>
    <x v="51"/>
    <x v="25"/>
    <x v="29"/>
    <n v="7"/>
    <x v="0"/>
    <x v="6"/>
  </r>
  <r>
    <x v="14"/>
    <x v="51"/>
    <x v="25"/>
    <x v="30"/>
    <n v="7"/>
    <x v="0"/>
    <x v="6"/>
  </r>
  <r>
    <x v="14"/>
    <x v="51"/>
    <x v="25"/>
    <x v="31"/>
    <n v="7"/>
    <x v="0"/>
    <x v="6"/>
  </r>
  <r>
    <x v="14"/>
    <x v="51"/>
    <x v="25"/>
    <x v="32"/>
    <n v="7"/>
    <x v="0"/>
    <x v="6"/>
  </r>
  <r>
    <x v="14"/>
    <x v="51"/>
    <x v="25"/>
    <x v="33"/>
    <n v="7"/>
    <x v="0"/>
    <x v="6"/>
  </r>
  <r>
    <x v="14"/>
    <x v="51"/>
    <x v="25"/>
    <x v="34"/>
    <n v="7"/>
    <x v="0"/>
    <x v="6"/>
  </r>
  <r>
    <x v="14"/>
    <x v="51"/>
    <x v="25"/>
    <x v="35"/>
    <n v="7"/>
    <x v="0"/>
    <x v="6"/>
  </r>
  <r>
    <x v="14"/>
    <x v="51"/>
    <x v="25"/>
    <x v="36"/>
    <n v="7"/>
    <x v="0"/>
    <x v="6"/>
  </r>
  <r>
    <x v="14"/>
    <x v="51"/>
    <x v="25"/>
    <x v="37"/>
    <n v="7"/>
    <x v="0"/>
    <x v="6"/>
  </r>
  <r>
    <x v="14"/>
    <x v="51"/>
    <x v="25"/>
    <x v="38"/>
    <n v="7"/>
    <x v="0"/>
    <x v="6"/>
  </r>
  <r>
    <x v="14"/>
    <x v="51"/>
    <x v="25"/>
    <x v="7"/>
    <n v="7"/>
    <x v="0"/>
    <x v="1"/>
  </r>
  <r>
    <x v="14"/>
    <x v="51"/>
    <x v="25"/>
    <x v="52"/>
    <n v="7"/>
    <x v="0"/>
    <x v="8"/>
  </r>
  <r>
    <x v="14"/>
    <x v="51"/>
    <x v="25"/>
    <x v="2"/>
    <n v="7"/>
    <x v="0"/>
    <x v="1"/>
  </r>
  <r>
    <x v="14"/>
    <x v="51"/>
    <x v="25"/>
    <x v="53"/>
    <n v="7"/>
    <x v="0"/>
    <x v="8"/>
  </r>
  <r>
    <x v="14"/>
    <x v="51"/>
    <x v="25"/>
    <x v="17"/>
    <n v="7"/>
    <x v="0"/>
    <x v="0"/>
  </r>
  <r>
    <x v="14"/>
    <x v="52"/>
    <x v="25"/>
    <x v="313"/>
    <n v="11"/>
    <x v="0"/>
    <x v="20"/>
  </r>
  <r>
    <x v="14"/>
    <x v="51"/>
    <x v="25"/>
    <x v="117"/>
    <n v="7"/>
    <x v="0"/>
    <x v="0"/>
  </r>
  <r>
    <x v="14"/>
    <x v="51"/>
    <x v="25"/>
    <x v="54"/>
    <n v="7"/>
    <x v="0"/>
    <x v="8"/>
  </r>
  <r>
    <x v="14"/>
    <x v="51"/>
    <x v="25"/>
    <x v="3"/>
    <n v="7"/>
    <x v="0"/>
    <x v="1"/>
  </r>
  <r>
    <x v="14"/>
    <x v="51"/>
    <x v="25"/>
    <x v="55"/>
    <n v="7"/>
    <x v="0"/>
    <x v="8"/>
  </r>
  <r>
    <x v="14"/>
    <x v="51"/>
    <x v="25"/>
    <x v="8"/>
    <n v="7"/>
    <x v="0"/>
    <x v="0"/>
  </r>
  <r>
    <x v="14"/>
    <x v="52"/>
    <x v="25"/>
    <x v="4"/>
    <n v="11"/>
    <x v="0"/>
    <x v="0"/>
  </r>
  <r>
    <x v="14"/>
    <x v="51"/>
    <x v="25"/>
    <x v="4"/>
    <n v="7"/>
    <x v="0"/>
    <x v="0"/>
  </r>
  <r>
    <x v="14"/>
    <x v="51"/>
    <x v="25"/>
    <x v="9"/>
    <n v="7"/>
    <x v="0"/>
    <x v="0"/>
  </r>
  <r>
    <x v="14"/>
    <x v="51"/>
    <x v="25"/>
    <x v="56"/>
    <n v="7"/>
    <x v="0"/>
    <x v="8"/>
  </r>
  <r>
    <x v="14"/>
    <x v="51"/>
    <x v="25"/>
    <x v="11"/>
    <n v="7"/>
    <x v="0"/>
    <x v="1"/>
  </r>
  <r>
    <x v="14"/>
    <x v="51"/>
    <x v="25"/>
    <x v="57"/>
    <n v="7"/>
    <x v="0"/>
    <x v="8"/>
  </r>
  <r>
    <x v="14"/>
    <x v="51"/>
    <x v="25"/>
    <x v="25"/>
    <n v="7"/>
    <x v="0"/>
    <x v="0"/>
  </r>
  <r>
    <x v="14"/>
    <x v="51"/>
    <x v="25"/>
    <x v="5"/>
    <n v="7"/>
    <x v="0"/>
    <x v="0"/>
  </r>
  <r>
    <x v="14"/>
    <x v="51"/>
    <x v="25"/>
    <x v="26"/>
    <n v="7"/>
    <x v="0"/>
    <x v="0"/>
  </r>
  <r>
    <x v="14"/>
    <x v="51"/>
    <x v="25"/>
    <x v="6"/>
    <n v="7"/>
    <x v="0"/>
    <x v="1"/>
  </r>
  <r>
    <x v="14"/>
    <x v="51"/>
    <x v="26"/>
    <x v="46"/>
    <n v="7"/>
    <x v="0"/>
    <x v="8"/>
  </r>
  <r>
    <x v="14"/>
    <x v="51"/>
    <x v="26"/>
    <x v="47"/>
    <n v="7"/>
    <x v="0"/>
    <x v="8"/>
  </r>
  <r>
    <x v="14"/>
    <x v="51"/>
    <x v="26"/>
    <x v="48"/>
    <n v="7"/>
    <x v="0"/>
    <x v="8"/>
  </r>
  <r>
    <x v="14"/>
    <x v="51"/>
    <x v="26"/>
    <x v="49"/>
    <n v="7"/>
    <x v="0"/>
    <x v="8"/>
  </r>
  <r>
    <x v="14"/>
    <x v="51"/>
    <x v="26"/>
    <x v="157"/>
    <n v="7"/>
    <x v="0"/>
    <x v="8"/>
  </r>
  <r>
    <x v="14"/>
    <x v="51"/>
    <x v="26"/>
    <x v="50"/>
    <n v="7"/>
    <x v="0"/>
    <x v="8"/>
  </r>
  <r>
    <x v="14"/>
    <x v="51"/>
    <x v="26"/>
    <x v="51"/>
    <n v="7"/>
    <x v="0"/>
    <x v="8"/>
  </r>
  <r>
    <x v="14"/>
    <x v="51"/>
    <x v="26"/>
    <x v="29"/>
    <n v="7"/>
    <x v="0"/>
    <x v="6"/>
  </r>
  <r>
    <x v="14"/>
    <x v="51"/>
    <x v="26"/>
    <x v="30"/>
    <n v="7"/>
    <x v="0"/>
    <x v="6"/>
  </r>
  <r>
    <x v="14"/>
    <x v="51"/>
    <x v="26"/>
    <x v="31"/>
    <n v="7"/>
    <x v="0"/>
    <x v="6"/>
  </r>
  <r>
    <x v="14"/>
    <x v="51"/>
    <x v="26"/>
    <x v="32"/>
    <n v="7"/>
    <x v="0"/>
    <x v="6"/>
  </r>
  <r>
    <x v="14"/>
    <x v="51"/>
    <x v="26"/>
    <x v="33"/>
    <n v="7"/>
    <x v="0"/>
    <x v="6"/>
  </r>
  <r>
    <x v="14"/>
    <x v="51"/>
    <x v="26"/>
    <x v="34"/>
    <n v="7"/>
    <x v="0"/>
    <x v="6"/>
  </r>
  <r>
    <x v="14"/>
    <x v="51"/>
    <x v="26"/>
    <x v="35"/>
    <n v="7"/>
    <x v="0"/>
    <x v="6"/>
  </r>
  <r>
    <x v="14"/>
    <x v="51"/>
    <x v="26"/>
    <x v="36"/>
    <n v="7"/>
    <x v="0"/>
    <x v="6"/>
  </r>
  <r>
    <x v="14"/>
    <x v="51"/>
    <x v="26"/>
    <x v="37"/>
    <n v="7"/>
    <x v="0"/>
    <x v="6"/>
  </r>
  <r>
    <x v="14"/>
    <x v="51"/>
    <x v="26"/>
    <x v="38"/>
    <n v="7"/>
    <x v="0"/>
    <x v="6"/>
  </r>
  <r>
    <x v="14"/>
    <x v="51"/>
    <x v="26"/>
    <x v="7"/>
    <n v="7"/>
    <x v="0"/>
    <x v="1"/>
  </r>
  <r>
    <x v="14"/>
    <x v="51"/>
    <x v="26"/>
    <x v="52"/>
    <n v="7"/>
    <x v="0"/>
    <x v="8"/>
  </r>
  <r>
    <x v="14"/>
    <x v="51"/>
    <x v="26"/>
    <x v="2"/>
    <n v="7"/>
    <x v="0"/>
    <x v="1"/>
  </r>
  <r>
    <x v="14"/>
    <x v="51"/>
    <x v="26"/>
    <x v="53"/>
    <n v="7"/>
    <x v="0"/>
    <x v="8"/>
  </r>
  <r>
    <x v="14"/>
    <x v="51"/>
    <x v="26"/>
    <x v="17"/>
    <n v="7"/>
    <x v="0"/>
    <x v="0"/>
  </r>
  <r>
    <x v="14"/>
    <x v="52"/>
    <x v="26"/>
    <x v="313"/>
    <n v="13"/>
    <x v="0"/>
    <x v="20"/>
  </r>
  <r>
    <x v="14"/>
    <x v="51"/>
    <x v="26"/>
    <x v="117"/>
    <n v="7"/>
    <x v="0"/>
    <x v="0"/>
  </r>
  <r>
    <x v="14"/>
    <x v="51"/>
    <x v="26"/>
    <x v="54"/>
    <n v="7"/>
    <x v="0"/>
    <x v="8"/>
  </r>
  <r>
    <x v="14"/>
    <x v="51"/>
    <x v="26"/>
    <x v="3"/>
    <n v="7"/>
    <x v="0"/>
    <x v="1"/>
  </r>
  <r>
    <x v="14"/>
    <x v="51"/>
    <x v="26"/>
    <x v="55"/>
    <n v="7"/>
    <x v="0"/>
    <x v="8"/>
  </r>
  <r>
    <x v="14"/>
    <x v="51"/>
    <x v="26"/>
    <x v="8"/>
    <n v="7"/>
    <x v="0"/>
    <x v="0"/>
  </r>
  <r>
    <x v="14"/>
    <x v="52"/>
    <x v="26"/>
    <x v="4"/>
    <n v="13"/>
    <x v="0"/>
    <x v="0"/>
  </r>
  <r>
    <x v="14"/>
    <x v="51"/>
    <x v="26"/>
    <x v="4"/>
    <n v="7"/>
    <x v="0"/>
    <x v="0"/>
  </r>
  <r>
    <x v="14"/>
    <x v="51"/>
    <x v="26"/>
    <x v="9"/>
    <n v="7"/>
    <x v="0"/>
    <x v="0"/>
  </r>
  <r>
    <x v="14"/>
    <x v="51"/>
    <x v="26"/>
    <x v="56"/>
    <n v="7"/>
    <x v="0"/>
    <x v="8"/>
  </r>
  <r>
    <x v="14"/>
    <x v="51"/>
    <x v="26"/>
    <x v="11"/>
    <n v="7"/>
    <x v="0"/>
    <x v="1"/>
  </r>
  <r>
    <x v="14"/>
    <x v="51"/>
    <x v="26"/>
    <x v="57"/>
    <n v="7"/>
    <x v="0"/>
    <x v="8"/>
  </r>
  <r>
    <x v="14"/>
    <x v="51"/>
    <x v="26"/>
    <x v="25"/>
    <n v="7"/>
    <x v="0"/>
    <x v="0"/>
  </r>
  <r>
    <x v="14"/>
    <x v="51"/>
    <x v="26"/>
    <x v="5"/>
    <n v="7"/>
    <x v="0"/>
    <x v="0"/>
  </r>
  <r>
    <x v="14"/>
    <x v="51"/>
    <x v="26"/>
    <x v="26"/>
    <n v="7"/>
    <x v="0"/>
    <x v="0"/>
  </r>
  <r>
    <x v="14"/>
    <x v="51"/>
    <x v="26"/>
    <x v="6"/>
    <n v="7"/>
    <x v="0"/>
    <x v="1"/>
  </r>
  <r>
    <x v="14"/>
    <x v="51"/>
    <x v="27"/>
    <x v="535"/>
    <n v="20"/>
    <x v="0"/>
    <x v="12"/>
  </r>
  <r>
    <x v="14"/>
    <x v="51"/>
    <x v="27"/>
    <x v="565"/>
    <n v="6"/>
    <x v="0"/>
    <x v="12"/>
  </r>
  <r>
    <x v="14"/>
    <x v="51"/>
    <x v="27"/>
    <x v="46"/>
    <n v="49"/>
    <x v="0"/>
    <x v="8"/>
  </r>
  <r>
    <x v="14"/>
    <x v="51"/>
    <x v="27"/>
    <x v="47"/>
    <n v="49"/>
    <x v="0"/>
    <x v="8"/>
  </r>
  <r>
    <x v="14"/>
    <x v="51"/>
    <x v="27"/>
    <x v="48"/>
    <n v="49"/>
    <x v="0"/>
    <x v="8"/>
  </r>
  <r>
    <x v="14"/>
    <x v="51"/>
    <x v="27"/>
    <x v="49"/>
    <n v="49"/>
    <x v="0"/>
    <x v="8"/>
  </r>
  <r>
    <x v="14"/>
    <x v="51"/>
    <x v="27"/>
    <x v="157"/>
    <n v="49"/>
    <x v="0"/>
    <x v="8"/>
  </r>
  <r>
    <x v="14"/>
    <x v="51"/>
    <x v="27"/>
    <x v="50"/>
    <n v="49"/>
    <x v="0"/>
    <x v="8"/>
  </r>
  <r>
    <x v="14"/>
    <x v="51"/>
    <x v="27"/>
    <x v="51"/>
    <n v="49"/>
    <x v="0"/>
    <x v="8"/>
  </r>
  <r>
    <x v="14"/>
    <x v="51"/>
    <x v="27"/>
    <x v="29"/>
    <n v="49"/>
    <x v="0"/>
    <x v="6"/>
  </r>
  <r>
    <x v="14"/>
    <x v="51"/>
    <x v="27"/>
    <x v="30"/>
    <n v="48"/>
    <x v="0"/>
    <x v="6"/>
  </r>
  <r>
    <x v="14"/>
    <x v="51"/>
    <x v="27"/>
    <x v="31"/>
    <n v="49"/>
    <x v="0"/>
    <x v="6"/>
  </r>
  <r>
    <x v="14"/>
    <x v="51"/>
    <x v="27"/>
    <x v="32"/>
    <n v="49"/>
    <x v="0"/>
    <x v="6"/>
  </r>
  <r>
    <x v="14"/>
    <x v="51"/>
    <x v="27"/>
    <x v="103"/>
    <n v="49"/>
    <x v="0"/>
    <x v="6"/>
  </r>
  <r>
    <x v="14"/>
    <x v="51"/>
    <x v="27"/>
    <x v="33"/>
    <n v="49"/>
    <x v="0"/>
    <x v="6"/>
  </r>
  <r>
    <x v="14"/>
    <x v="51"/>
    <x v="27"/>
    <x v="34"/>
    <n v="48"/>
    <x v="0"/>
    <x v="6"/>
  </r>
  <r>
    <x v="14"/>
    <x v="51"/>
    <x v="27"/>
    <x v="105"/>
    <n v="38"/>
    <x v="0"/>
    <x v="6"/>
  </r>
  <r>
    <x v="14"/>
    <x v="51"/>
    <x v="27"/>
    <x v="35"/>
    <n v="48"/>
    <x v="0"/>
    <x v="6"/>
  </r>
  <r>
    <x v="14"/>
    <x v="51"/>
    <x v="27"/>
    <x v="106"/>
    <n v="49"/>
    <x v="0"/>
    <x v="6"/>
  </r>
  <r>
    <x v="14"/>
    <x v="51"/>
    <x v="27"/>
    <x v="107"/>
    <n v="36"/>
    <x v="0"/>
    <x v="6"/>
  </r>
  <r>
    <x v="14"/>
    <x v="51"/>
    <x v="27"/>
    <x v="36"/>
    <n v="45"/>
    <x v="0"/>
    <x v="6"/>
  </r>
  <r>
    <x v="14"/>
    <x v="51"/>
    <x v="27"/>
    <x v="37"/>
    <n v="49"/>
    <x v="0"/>
    <x v="6"/>
  </r>
  <r>
    <x v="14"/>
    <x v="51"/>
    <x v="27"/>
    <x v="38"/>
    <n v="47"/>
    <x v="0"/>
    <x v="6"/>
  </r>
  <r>
    <x v="14"/>
    <x v="51"/>
    <x v="27"/>
    <x v="7"/>
    <n v="49"/>
    <x v="0"/>
    <x v="1"/>
  </r>
  <r>
    <x v="14"/>
    <x v="51"/>
    <x v="27"/>
    <x v="52"/>
    <n v="49"/>
    <x v="0"/>
    <x v="8"/>
  </r>
  <r>
    <x v="14"/>
    <x v="51"/>
    <x v="27"/>
    <x v="2"/>
    <n v="49"/>
    <x v="0"/>
    <x v="1"/>
  </r>
  <r>
    <x v="14"/>
    <x v="51"/>
    <x v="27"/>
    <x v="53"/>
    <n v="49"/>
    <x v="0"/>
    <x v="8"/>
  </r>
  <r>
    <x v="14"/>
    <x v="51"/>
    <x v="27"/>
    <x v="39"/>
    <n v="18"/>
    <x v="0"/>
    <x v="7"/>
  </r>
  <r>
    <x v="14"/>
    <x v="51"/>
    <x v="27"/>
    <x v="17"/>
    <n v="49"/>
    <x v="0"/>
    <x v="0"/>
  </r>
  <r>
    <x v="14"/>
    <x v="52"/>
    <x v="27"/>
    <x v="313"/>
    <n v="14"/>
    <x v="0"/>
    <x v="20"/>
  </r>
  <r>
    <x v="14"/>
    <x v="51"/>
    <x v="27"/>
    <x v="117"/>
    <n v="47"/>
    <x v="0"/>
    <x v="0"/>
  </r>
  <r>
    <x v="14"/>
    <x v="51"/>
    <x v="27"/>
    <x v="54"/>
    <n v="49"/>
    <x v="0"/>
    <x v="8"/>
  </r>
  <r>
    <x v="14"/>
    <x v="51"/>
    <x v="27"/>
    <x v="3"/>
    <n v="49"/>
    <x v="0"/>
    <x v="1"/>
  </r>
  <r>
    <x v="14"/>
    <x v="51"/>
    <x v="27"/>
    <x v="55"/>
    <n v="49"/>
    <x v="0"/>
    <x v="8"/>
  </r>
  <r>
    <x v="14"/>
    <x v="51"/>
    <x v="27"/>
    <x v="668"/>
    <n v="20"/>
    <x v="0"/>
    <x v="12"/>
  </r>
  <r>
    <x v="14"/>
    <x v="51"/>
    <x v="27"/>
    <x v="8"/>
    <n v="49"/>
    <x v="0"/>
    <x v="0"/>
  </r>
  <r>
    <x v="14"/>
    <x v="52"/>
    <x v="27"/>
    <x v="4"/>
    <n v="14"/>
    <x v="0"/>
    <x v="0"/>
  </r>
  <r>
    <x v="14"/>
    <x v="51"/>
    <x v="27"/>
    <x v="4"/>
    <n v="49"/>
    <x v="0"/>
    <x v="0"/>
  </r>
  <r>
    <x v="14"/>
    <x v="51"/>
    <x v="27"/>
    <x v="9"/>
    <n v="49"/>
    <x v="0"/>
    <x v="0"/>
  </r>
  <r>
    <x v="14"/>
    <x v="51"/>
    <x v="27"/>
    <x v="40"/>
    <n v="19"/>
    <x v="0"/>
    <x v="7"/>
  </r>
  <r>
    <x v="14"/>
    <x v="51"/>
    <x v="27"/>
    <x v="56"/>
    <n v="49"/>
    <x v="0"/>
    <x v="8"/>
  </r>
  <r>
    <x v="14"/>
    <x v="51"/>
    <x v="27"/>
    <x v="11"/>
    <n v="49"/>
    <x v="0"/>
    <x v="1"/>
  </r>
  <r>
    <x v="14"/>
    <x v="51"/>
    <x v="27"/>
    <x v="57"/>
    <n v="49"/>
    <x v="0"/>
    <x v="8"/>
  </r>
  <r>
    <x v="14"/>
    <x v="51"/>
    <x v="27"/>
    <x v="654"/>
    <n v="20"/>
    <x v="0"/>
    <x v="12"/>
  </r>
  <r>
    <x v="14"/>
    <x v="51"/>
    <x v="27"/>
    <x v="42"/>
    <n v="18"/>
    <x v="0"/>
    <x v="7"/>
  </r>
  <r>
    <x v="14"/>
    <x v="51"/>
    <x v="27"/>
    <x v="259"/>
    <n v="20"/>
    <x v="0"/>
    <x v="12"/>
  </r>
  <r>
    <x v="14"/>
    <x v="51"/>
    <x v="27"/>
    <x v="25"/>
    <n v="49"/>
    <x v="0"/>
    <x v="0"/>
  </r>
  <r>
    <x v="14"/>
    <x v="51"/>
    <x v="27"/>
    <x v="5"/>
    <n v="49"/>
    <x v="0"/>
    <x v="0"/>
  </r>
  <r>
    <x v="14"/>
    <x v="51"/>
    <x v="27"/>
    <x v="26"/>
    <n v="49"/>
    <x v="0"/>
    <x v="0"/>
  </r>
  <r>
    <x v="14"/>
    <x v="51"/>
    <x v="27"/>
    <x v="6"/>
    <n v="49"/>
    <x v="0"/>
    <x v="1"/>
  </r>
  <r>
    <x v="14"/>
    <x v="51"/>
    <x v="28"/>
    <x v="565"/>
    <n v="22"/>
    <x v="0"/>
    <x v="12"/>
  </r>
  <r>
    <x v="14"/>
    <x v="51"/>
    <x v="28"/>
    <x v="46"/>
    <n v="28"/>
    <x v="0"/>
    <x v="8"/>
  </r>
  <r>
    <x v="14"/>
    <x v="51"/>
    <x v="28"/>
    <x v="47"/>
    <n v="28"/>
    <x v="0"/>
    <x v="8"/>
  </r>
  <r>
    <x v="14"/>
    <x v="51"/>
    <x v="28"/>
    <x v="48"/>
    <n v="28"/>
    <x v="0"/>
    <x v="8"/>
  </r>
  <r>
    <x v="14"/>
    <x v="51"/>
    <x v="28"/>
    <x v="49"/>
    <n v="28"/>
    <x v="0"/>
    <x v="8"/>
  </r>
  <r>
    <x v="14"/>
    <x v="51"/>
    <x v="28"/>
    <x v="157"/>
    <n v="28"/>
    <x v="0"/>
    <x v="8"/>
  </r>
  <r>
    <x v="14"/>
    <x v="51"/>
    <x v="28"/>
    <x v="50"/>
    <n v="28"/>
    <x v="0"/>
    <x v="8"/>
  </r>
  <r>
    <x v="14"/>
    <x v="51"/>
    <x v="28"/>
    <x v="51"/>
    <n v="28"/>
    <x v="0"/>
    <x v="8"/>
  </r>
  <r>
    <x v="14"/>
    <x v="51"/>
    <x v="28"/>
    <x v="29"/>
    <n v="27"/>
    <x v="0"/>
    <x v="6"/>
  </r>
  <r>
    <x v="14"/>
    <x v="51"/>
    <x v="28"/>
    <x v="30"/>
    <n v="27"/>
    <x v="0"/>
    <x v="6"/>
  </r>
  <r>
    <x v="14"/>
    <x v="51"/>
    <x v="28"/>
    <x v="31"/>
    <n v="27"/>
    <x v="0"/>
    <x v="6"/>
  </r>
  <r>
    <x v="14"/>
    <x v="51"/>
    <x v="28"/>
    <x v="32"/>
    <n v="27"/>
    <x v="0"/>
    <x v="6"/>
  </r>
  <r>
    <x v="14"/>
    <x v="51"/>
    <x v="28"/>
    <x v="103"/>
    <n v="27"/>
    <x v="0"/>
    <x v="6"/>
  </r>
  <r>
    <x v="14"/>
    <x v="51"/>
    <x v="28"/>
    <x v="33"/>
    <n v="27"/>
    <x v="0"/>
    <x v="6"/>
  </r>
  <r>
    <x v="14"/>
    <x v="51"/>
    <x v="28"/>
    <x v="34"/>
    <n v="27"/>
    <x v="0"/>
    <x v="6"/>
  </r>
  <r>
    <x v="14"/>
    <x v="51"/>
    <x v="28"/>
    <x v="105"/>
    <n v="27"/>
    <x v="0"/>
    <x v="6"/>
  </r>
  <r>
    <x v="14"/>
    <x v="51"/>
    <x v="28"/>
    <x v="35"/>
    <n v="27"/>
    <x v="0"/>
    <x v="6"/>
  </r>
  <r>
    <x v="14"/>
    <x v="51"/>
    <x v="28"/>
    <x v="106"/>
    <n v="27"/>
    <x v="0"/>
    <x v="6"/>
  </r>
  <r>
    <x v="14"/>
    <x v="51"/>
    <x v="28"/>
    <x v="107"/>
    <n v="27"/>
    <x v="0"/>
    <x v="6"/>
  </r>
  <r>
    <x v="14"/>
    <x v="51"/>
    <x v="28"/>
    <x v="36"/>
    <n v="27"/>
    <x v="0"/>
    <x v="6"/>
  </r>
  <r>
    <x v="14"/>
    <x v="51"/>
    <x v="28"/>
    <x v="37"/>
    <n v="27"/>
    <x v="0"/>
    <x v="6"/>
  </r>
  <r>
    <x v="14"/>
    <x v="51"/>
    <x v="28"/>
    <x v="38"/>
    <n v="27"/>
    <x v="0"/>
    <x v="6"/>
  </r>
  <r>
    <x v="14"/>
    <x v="51"/>
    <x v="28"/>
    <x v="7"/>
    <n v="28"/>
    <x v="0"/>
    <x v="1"/>
  </r>
  <r>
    <x v="14"/>
    <x v="51"/>
    <x v="28"/>
    <x v="52"/>
    <n v="28"/>
    <x v="0"/>
    <x v="8"/>
  </r>
  <r>
    <x v="14"/>
    <x v="51"/>
    <x v="28"/>
    <x v="2"/>
    <n v="28"/>
    <x v="0"/>
    <x v="1"/>
  </r>
  <r>
    <x v="14"/>
    <x v="51"/>
    <x v="28"/>
    <x v="53"/>
    <n v="27"/>
    <x v="0"/>
    <x v="8"/>
  </r>
  <r>
    <x v="14"/>
    <x v="51"/>
    <x v="28"/>
    <x v="17"/>
    <n v="28"/>
    <x v="0"/>
    <x v="0"/>
  </r>
  <r>
    <x v="14"/>
    <x v="52"/>
    <x v="28"/>
    <x v="313"/>
    <n v="4"/>
    <x v="0"/>
    <x v="20"/>
  </r>
  <r>
    <x v="14"/>
    <x v="51"/>
    <x v="28"/>
    <x v="117"/>
    <n v="27"/>
    <x v="0"/>
    <x v="0"/>
  </r>
  <r>
    <x v="14"/>
    <x v="51"/>
    <x v="28"/>
    <x v="54"/>
    <n v="28"/>
    <x v="0"/>
    <x v="8"/>
  </r>
  <r>
    <x v="14"/>
    <x v="51"/>
    <x v="28"/>
    <x v="3"/>
    <n v="28"/>
    <x v="0"/>
    <x v="1"/>
  </r>
  <r>
    <x v="14"/>
    <x v="51"/>
    <x v="28"/>
    <x v="55"/>
    <n v="28"/>
    <x v="0"/>
    <x v="8"/>
  </r>
  <r>
    <x v="14"/>
    <x v="51"/>
    <x v="28"/>
    <x v="668"/>
    <n v="22"/>
    <x v="0"/>
    <x v="12"/>
  </r>
  <r>
    <x v="14"/>
    <x v="51"/>
    <x v="28"/>
    <x v="8"/>
    <n v="28"/>
    <x v="0"/>
    <x v="0"/>
  </r>
  <r>
    <x v="14"/>
    <x v="52"/>
    <x v="28"/>
    <x v="4"/>
    <n v="4"/>
    <x v="0"/>
    <x v="0"/>
  </r>
  <r>
    <x v="14"/>
    <x v="51"/>
    <x v="28"/>
    <x v="4"/>
    <n v="28"/>
    <x v="0"/>
    <x v="0"/>
  </r>
  <r>
    <x v="14"/>
    <x v="51"/>
    <x v="28"/>
    <x v="9"/>
    <n v="28"/>
    <x v="0"/>
    <x v="0"/>
  </r>
  <r>
    <x v="14"/>
    <x v="51"/>
    <x v="28"/>
    <x v="56"/>
    <n v="28"/>
    <x v="0"/>
    <x v="8"/>
  </r>
  <r>
    <x v="14"/>
    <x v="51"/>
    <x v="28"/>
    <x v="11"/>
    <n v="28"/>
    <x v="0"/>
    <x v="1"/>
  </r>
  <r>
    <x v="14"/>
    <x v="51"/>
    <x v="28"/>
    <x v="57"/>
    <n v="28"/>
    <x v="0"/>
    <x v="8"/>
  </r>
  <r>
    <x v="14"/>
    <x v="51"/>
    <x v="28"/>
    <x v="654"/>
    <n v="12"/>
    <x v="0"/>
    <x v="12"/>
  </r>
  <r>
    <x v="14"/>
    <x v="51"/>
    <x v="28"/>
    <x v="536"/>
    <n v="10"/>
    <x v="0"/>
    <x v="12"/>
  </r>
  <r>
    <x v="14"/>
    <x v="51"/>
    <x v="28"/>
    <x v="259"/>
    <n v="22"/>
    <x v="0"/>
    <x v="12"/>
  </r>
  <r>
    <x v="14"/>
    <x v="51"/>
    <x v="28"/>
    <x v="25"/>
    <n v="28"/>
    <x v="0"/>
    <x v="0"/>
  </r>
  <r>
    <x v="14"/>
    <x v="51"/>
    <x v="28"/>
    <x v="5"/>
    <n v="28"/>
    <x v="0"/>
    <x v="0"/>
  </r>
  <r>
    <x v="14"/>
    <x v="51"/>
    <x v="28"/>
    <x v="26"/>
    <n v="28"/>
    <x v="0"/>
    <x v="0"/>
  </r>
  <r>
    <x v="14"/>
    <x v="51"/>
    <x v="28"/>
    <x v="6"/>
    <n v="28"/>
    <x v="0"/>
    <x v="1"/>
  </r>
  <r>
    <x v="14"/>
    <x v="51"/>
    <x v="29"/>
    <x v="46"/>
    <n v="20"/>
    <x v="0"/>
    <x v="8"/>
  </r>
  <r>
    <x v="14"/>
    <x v="51"/>
    <x v="29"/>
    <x v="27"/>
    <n v="17"/>
    <x v="0"/>
    <x v="1"/>
  </r>
  <r>
    <x v="14"/>
    <x v="51"/>
    <x v="29"/>
    <x v="47"/>
    <n v="20"/>
    <x v="0"/>
    <x v="8"/>
  </r>
  <r>
    <x v="14"/>
    <x v="51"/>
    <x v="29"/>
    <x v="48"/>
    <n v="20"/>
    <x v="0"/>
    <x v="8"/>
  </r>
  <r>
    <x v="14"/>
    <x v="51"/>
    <x v="29"/>
    <x v="49"/>
    <n v="20"/>
    <x v="0"/>
    <x v="8"/>
  </r>
  <r>
    <x v="14"/>
    <x v="51"/>
    <x v="29"/>
    <x v="157"/>
    <n v="20"/>
    <x v="0"/>
    <x v="8"/>
  </r>
  <r>
    <x v="14"/>
    <x v="51"/>
    <x v="29"/>
    <x v="50"/>
    <n v="20"/>
    <x v="0"/>
    <x v="8"/>
  </r>
  <r>
    <x v="14"/>
    <x v="51"/>
    <x v="29"/>
    <x v="51"/>
    <n v="20"/>
    <x v="0"/>
    <x v="8"/>
  </r>
  <r>
    <x v="14"/>
    <x v="51"/>
    <x v="29"/>
    <x v="29"/>
    <n v="22"/>
    <x v="0"/>
    <x v="6"/>
  </r>
  <r>
    <x v="14"/>
    <x v="51"/>
    <x v="29"/>
    <x v="30"/>
    <n v="22"/>
    <x v="0"/>
    <x v="6"/>
  </r>
  <r>
    <x v="14"/>
    <x v="51"/>
    <x v="29"/>
    <x v="31"/>
    <n v="21"/>
    <x v="0"/>
    <x v="6"/>
  </r>
  <r>
    <x v="14"/>
    <x v="51"/>
    <x v="29"/>
    <x v="32"/>
    <n v="23"/>
    <x v="0"/>
    <x v="6"/>
  </r>
  <r>
    <x v="14"/>
    <x v="51"/>
    <x v="29"/>
    <x v="103"/>
    <n v="23"/>
    <x v="0"/>
    <x v="6"/>
  </r>
  <r>
    <x v="14"/>
    <x v="51"/>
    <x v="29"/>
    <x v="33"/>
    <n v="23"/>
    <x v="0"/>
    <x v="6"/>
  </r>
  <r>
    <x v="14"/>
    <x v="51"/>
    <x v="29"/>
    <x v="34"/>
    <n v="22"/>
    <x v="0"/>
    <x v="6"/>
  </r>
  <r>
    <x v="14"/>
    <x v="51"/>
    <x v="29"/>
    <x v="105"/>
    <n v="16"/>
    <x v="0"/>
    <x v="6"/>
  </r>
  <r>
    <x v="14"/>
    <x v="51"/>
    <x v="29"/>
    <x v="35"/>
    <n v="20"/>
    <x v="0"/>
    <x v="6"/>
  </r>
  <r>
    <x v="14"/>
    <x v="51"/>
    <x v="29"/>
    <x v="106"/>
    <n v="23"/>
    <x v="0"/>
    <x v="6"/>
  </r>
  <r>
    <x v="14"/>
    <x v="51"/>
    <x v="29"/>
    <x v="107"/>
    <n v="10"/>
    <x v="0"/>
    <x v="6"/>
  </r>
  <r>
    <x v="14"/>
    <x v="51"/>
    <x v="29"/>
    <x v="36"/>
    <n v="18"/>
    <x v="0"/>
    <x v="6"/>
  </r>
  <r>
    <x v="14"/>
    <x v="51"/>
    <x v="29"/>
    <x v="37"/>
    <n v="23"/>
    <x v="0"/>
    <x v="6"/>
  </r>
  <r>
    <x v="14"/>
    <x v="51"/>
    <x v="29"/>
    <x v="38"/>
    <n v="16"/>
    <x v="0"/>
    <x v="6"/>
  </r>
  <r>
    <x v="14"/>
    <x v="51"/>
    <x v="29"/>
    <x v="123"/>
    <n v="23"/>
    <x v="0"/>
    <x v="3"/>
  </r>
  <r>
    <x v="14"/>
    <x v="51"/>
    <x v="29"/>
    <x v="7"/>
    <n v="23"/>
    <x v="0"/>
    <x v="1"/>
  </r>
  <r>
    <x v="14"/>
    <x v="51"/>
    <x v="29"/>
    <x v="52"/>
    <n v="20"/>
    <x v="0"/>
    <x v="8"/>
  </r>
  <r>
    <x v="14"/>
    <x v="51"/>
    <x v="29"/>
    <x v="2"/>
    <n v="20"/>
    <x v="0"/>
    <x v="1"/>
  </r>
  <r>
    <x v="14"/>
    <x v="51"/>
    <x v="29"/>
    <x v="53"/>
    <n v="20"/>
    <x v="0"/>
    <x v="8"/>
  </r>
  <r>
    <x v="14"/>
    <x v="51"/>
    <x v="29"/>
    <x v="14"/>
    <n v="23"/>
    <x v="0"/>
    <x v="2"/>
  </r>
  <r>
    <x v="14"/>
    <x v="51"/>
    <x v="29"/>
    <x v="175"/>
    <n v="6"/>
    <x v="0"/>
    <x v="2"/>
  </r>
  <r>
    <x v="14"/>
    <x v="51"/>
    <x v="29"/>
    <x v="15"/>
    <n v="23"/>
    <x v="0"/>
    <x v="2"/>
  </r>
  <r>
    <x v="14"/>
    <x v="51"/>
    <x v="29"/>
    <x v="17"/>
    <n v="23"/>
    <x v="0"/>
    <x v="0"/>
  </r>
  <r>
    <x v="14"/>
    <x v="51"/>
    <x v="29"/>
    <x v="18"/>
    <n v="23"/>
    <x v="0"/>
    <x v="0"/>
  </r>
  <r>
    <x v="14"/>
    <x v="51"/>
    <x v="29"/>
    <x v="54"/>
    <n v="20"/>
    <x v="0"/>
    <x v="8"/>
  </r>
  <r>
    <x v="14"/>
    <x v="51"/>
    <x v="29"/>
    <x v="19"/>
    <n v="6"/>
    <x v="0"/>
    <x v="4"/>
  </r>
  <r>
    <x v="14"/>
    <x v="51"/>
    <x v="29"/>
    <x v="20"/>
    <n v="12"/>
    <x v="0"/>
    <x v="5"/>
  </r>
  <r>
    <x v="14"/>
    <x v="51"/>
    <x v="29"/>
    <x v="22"/>
    <n v="23"/>
    <x v="0"/>
    <x v="5"/>
  </r>
  <r>
    <x v="14"/>
    <x v="51"/>
    <x v="29"/>
    <x v="3"/>
    <n v="23"/>
    <x v="0"/>
    <x v="1"/>
  </r>
  <r>
    <x v="14"/>
    <x v="51"/>
    <x v="29"/>
    <x v="55"/>
    <n v="20"/>
    <x v="0"/>
    <x v="8"/>
  </r>
  <r>
    <x v="14"/>
    <x v="51"/>
    <x v="29"/>
    <x v="8"/>
    <n v="20"/>
    <x v="0"/>
    <x v="0"/>
  </r>
  <r>
    <x v="14"/>
    <x v="51"/>
    <x v="29"/>
    <x v="4"/>
    <n v="23"/>
    <x v="0"/>
    <x v="0"/>
  </r>
  <r>
    <x v="14"/>
    <x v="51"/>
    <x v="29"/>
    <x v="9"/>
    <n v="20"/>
    <x v="0"/>
    <x v="0"/>
  </r>
  <r>
    <x v="14"/>
    <x v="51"/>
    <x v="29"/>
    <x v="56"/>
    <n v="20"/>
    <x v="0"/>
    <x v="8"/>
  </r>
  <r>
    <x v="14"/>
    <x v="51"/>
    <x v="29"/>
    <x v="11"/>
    <n v="23"/>
    <x v="0"/>
    <x v="1"/>
  </r>
  <r>
    <x v="14"/>
    <x v="51"/>
    <x v="29"/>
    <x v="57"/>
    <n v="20"/>
    <x v="0"/>
    <x v="8"/>
  </r>
  <r>
    <x v="14"/>
    <x v="51"/>
    <x v="29"/>
    <x v="669"/>
    <n v="20"/>
    <x v="0"/>
    <x v="21"/>
  </r>
  <r>
    <x v="14"/>
    <x v="51"/>
    <x v="29"/>
    <x v="148"/>
    <n v="19"/>
    <x v="0"/>
    <x v="3"/>
  </r>
  <r>
    <x v="14"/>
    <x v="51"/>
    <x v="29"/>
    <x v="24"/>
    <n v="21"/>
    <x v="0"/>
    <x v="2"/>
  </r>
  <r>
    <x v="14"/>
    <x v="51"/>
    <x v="29"/>
    <x v="25"/>
    <n v="20"/>
    <x v="0"/>
    <x v="0"/>
  </r>
  <r>
    <x v="14"/>
    <x v="51"/>
    <x v="29"/>
    <x v="5"/>
    <n v="23"/>
    <x v="0"/>
    <x v="0"/>
  </r>
  <r>
    <x v="14"/>
    <x v="51"/>
    <x v="29"/>
    <x v="26"/>
    <n v="20"/>
    <x v="0"/>
    <x v="0"/>
  </r>
  <r>
    <x v="14"/>
    <x v="51"/>
    <x v="29"/>
    <x v="6"/>
    <n v="20"/>
    <x v="0"/>
    <x v="1"/>
  </r>
  <r>
    <x v="14"/>
    <x v="51"/>
    <x v="30"/>
    <x v="535"/>
    <n v="28"/>
    <x v="0"/>
    <x v="12"/>
  </r>
  <r>
    <x v="14"/>
    <x v="51"/>
    <x v="30"/>
    <x v="46"/>
    <n v="19"/>
    <x v="0"/>
    <x v="8"/>
  </r>
  <r>
    <x v="14"/>
    <x v="51"/>
    <x v="30"/>
    <x v="27"/>
    <n v="19"/>
    <x v="0"/>
    <x v="1"/>
  </r>
  <r>
    <x v="14"/>
    <x v="51"/>
    <x v="30"/>
    <x v="47"/>
    <n v="19"/>
    <x v="0"/>
    <x v="8"/>
  </r>
  <r>
    <x v="14"/>
    <x v="51"/>
    <x v="30"/>
    <x v="48"/>
    <n v="19"/>
    <x v="0"/>
    <x v="8"/>
  </r>
  <r>
    <x v="14"/>
    <x v="51"/>
    <x v="30"/>
    <x v="49"/>
    <n v="19"/>
    <x v="0"/>
    <x v="8"/>
  </r>
  <r>
    <x v="14"/>
    <x v="51"/>
    <x v="30"/>
    <x v="157"/>
    <n v="19"/>
    <x v="0"/>
    <x v="8"/>
  </r>
  <r>
    <x v="14"/>
    <x v="51"/>
    <x v="30"/>
    <x v="50"/>
    <n v="19"/>
    <x v="0"/>
    <x v="8"/>
  </r>
  <r>
    <x v="14"/>
    <x v="51"/>
    <x v="30"/>
    <x v="51"/>
    <n v="19"/>
    <x v="0"/>
    <x v="8"/>
  </r>
  <r>
    <x v="14"/>
    <x v="51"/>
    <x v="30"/>
    <x v="29"/>
    <n v="20"/>
    <x v="0"/>
    <x v="6"/>
  </r>
  <r>
    <x v="14"/>
    <x v="51"/>
    <x v="30"/>
    <x v="30"/>
    <n v="19"/>
    <x v="0"/>
    <x v="6"/>
  </r>
  <r>
    <x v="14"/>
    <x v="51"/>
    <x v="30"/>
    <x v="31"/>
    <n v="20"/>
    <x v="0"/>
    <x v="6"/>
  </r>
  <r>
    <x v="14"/>
    <x v="51"/>
    <x v="30"/>
    <x v="32"/>
    <n v="20"/>
    <x v="0"/>
    <x v="6"/>
  </r>
  <r>
    <x v="14"/>
    <x v="51"/>
    <x v="30"/>
    <x v="103"/>
    <n v="20"/>
    <x v="0"/>
    <x v="6"/>
  </r>
  <r>
    <x v="14"/>
    <x v="51"/>
    <x v="30"/>
    <x v="33"/>
    <n v="20"/>
    <x v="0"/>
    <x v="6"/>
  </r>
  <r>
    <x v="14"/>
    <x v="51"/>
    <x v="30"/>
    <x v="34"/>
    <n v="20"/>
    <x v="0"/>
    <x v="6"/>
  </r>
  <r>
    <x v="14"/>
    <x v="51"/>
    <x v="30"/>
    <x v="105"/>
    <n v="15"/>
    <x v="0"/>
    <x v="6"/>
  </r>
  <r>
    <x v="14"/>
    <x v="51"/>
    <x v="30"/>
    <x v="35"/>
    <n v="19"/>
    <x v="0"/>
    <x v="6"/>
  </r>
  <r>
    <x v="14"/>
    <x v="51"/>
    <x v="30"/>
    <x v="106"/>
    <n v="20"/>
    <x v="0"/>
    <x v="6"/>
  </r>
  <r>
    <x v="14"/>
    <x v="51"/>
    <x v="30"/>
    <x v="107"/>
    <n v="7"/>
    <x v="0"/>
    <x v="6"/>
  </r>
  <r>
    <x v="14"/>
    <x v="51"/>
    <x v="30"/>
    <x v="36"/>
    <n v="20"/>
    <x v="0"/>
    <x v="6"/>
  </r>
  <r>
    <x v="14"/>
    <x v="51"/>
    <x v="30"/>
    <x v="37"/>
    <n v="20"/>
    <x v="0"/>
    <x v="6"/>
  </r>
  <r>
    <x v="14"/>
    <x v="51"/>
    <x v="30"/>
    <x v="38"/>
    <n v="17"/>
    <x v="0"/>
    <x v="6"/>
  </r>
  <r>
    <x v="14"/>
    <x v="51"/>
    <x v="30"/>
    <x v="123"/>
    <n v="19"/>
    <x v="0"/>
    <x v="3"/>
  </r>
  <r>
    <x v="14"/>
    <x v="51"/>
    <x v="30"/>
    <x v="7"/>
    <n v="20"/>
    <x v="0"/>
    <x v="1"/>
  </r>
  <r>
    <x v="14"/>
    <x v="51"/>
    <x v="30"/>
    <x v="52"/>
    <n v="19"/>
    <x v="0"/>
    <x v="8"/>
  </r>
  <r>
    <x v="14"/>
    <x v="51"/>
    <x v="30"/>
    <x v="2"/>
    <n v="19"/>
    <x v="0"/>
    <x v="1"/>
  </r>
  <r>
    <x v="14"/>
    <x v="51"/>
    <x v="30"/>
    <x v="53"/>
    <n v="19"/>
    <x v="0"/>
    <x v="8"/>
  </r>
  <r>
    <x v="14"/>
    <x v="51"/>
    <x v="30"/>
    <x v="14"/>
    <n v="19"/>
    <x v="0"/>
    <x v="2"/>
  </r>
  <r>
    <x v="14"/>
    <x v="51"/>
    <x v="30"/>
    <x v="175"/>
    <n v="3"/>
    <x v="0"/>
    <x v="2"/>
  </r>
  <r>
    <x v="14"/>
    <x v="51"/>
    <x v="30"/>
    <x v="15"/>
    <n v="20"/>
    <x v="0"/>
    <x v="2"/>
  </r>
  <r>
    <x v="14"/>
    <x v="51"/>
    <x v="30"/>
    <x v="17"/>
    <n v="20"/>
    <x v="0"/>
    <x v="0"/>
  </r>
  <r>
    <x v="14"/>
    <x v="51"/>
    <x v="30"/>
    <x v="18"/>
    <n v="20"/>
    <x v="0"/>
    <x v="0"/>
  </r>
  <r>
    <x v="14"/>
    <x v="51"/>
    <x v="30"/>
    <x v="54"/>
    <n v="19"/>
    <x v="0"/>
    <x v="8"/>
  </r>
  <r>
    <x v="14"/>
    <x v="51"/>
    <x v="30"/>
    <x v="19"/>
    <n v="5"/>
    <x v="0"/>
    <x v="4"/>
  </r>
  <r>
    <x v="14"/>
    <x v="51"/>
    <x v="30"/>
    <x v="20"/>
    <n v="18"/>
    <x v="0"/>
    <x v="5"/>
  </r>
  <r>
    <x v="14"/>
    <x v="51"/>
    <x v="30"/>
    <x v="22"/>
    <n v="20"/>
    <x v="0"/>
    <x v="5"/>
  </r>
  <r>
    <x v="14"/>
    <x v="51"/>
    <x v="30"/>
    <x v="3"/>
    <n v="20"/>
    <x v="0"/>
    <x v="1"/>
  </r>
  <r>
    <x v="14"/>
    <x v="51"/>
    <x v="30"/>
    <x v="55"/>
    <n v="19"/>
    <x v="0"/>
    <x v="8"/>
  </r>
  <r>
    <x v="14"/>
    <x v="51"/>
    <x v="30"/>
    <x v="668"/>
    <n v="28"/>
    <x v="0"/>
    <x v="12"/>
  </r>
  <r>
    <x v="14"/>
    <x v="51"/>
    <x v="30"/>
    <x v="8"/>
    <n v="19"/>
    <x v="0"/>
    <x v="0"/>
  </r>
  <r>
    <x v="14"/>
    <x v="51"/>
    <x v="30"/>
    <x v="4"/>
    <n v="20"/>
    <x v="0"/>
    <x v="0"/>
  </r>
  <r>
    <x v="14"/>
    <x v="51"/>
    <x v="30"/>
    <x v="9"/>
    <n v="19"/>
    <x v="0"/>
    <x v="0"/>
  </r>
  <r>
    <x v="14"/>
    <x v="51"/>
    <x v="30"/>
    <x v="56"/>
    <n v="19"/>
    <x v="0"/>
    <x v="8"/>
  </r>
  <r>
    <x v="14"/>
    <x v="51"/>
    <x v="30"/>
    <x v="11"/>
    <n v="20"/>
    <x v="0"/>
    <x v="1"/>
  </r>
  <r>
    <x v="14"/>
    <x v="51"/>
    <x v="30"/>
    <x v="57"/>
    <n v="19"/>
    <x v="0"/>
    <x v="8"/>
  </r>
  <r>
    <x v="14"/>
    <x v="51"/>
    <x v="30"/>
    <x v="654"/>
    <n v="28"/>
    <x v="0"/>
    <x v="12"/>
  </r>
  <r>
    <x v="14"/>
    <x v="51"/>
    <x v="30"/>
    <x v="669"/>
    <n v="19"/>
    <x v="0"/>
    <x v="21"/>
  </r>
  <r>
    <x v="14"/>
    <x v="51"/>
    <x v="30"/>
    <x v="148"/>
    <n v="20"/>
    <x v="0"/>
    <x v="3"/>
  </r>
  <r>
    <x v="14"/>
    <x v="51"/>
    <x v="30"/>
    <x v="24"/>
    <n v="8"/>
    <x v="0"/>
    <x v="2"/>
  </r>
  <r>
    <x v="14"/>
    <x v="51"/>
    <x v="30"/>
    <x v="259"/>
    <n v="28"/>
    <x v="0"/>
    <x v="12"/>
  </r>
  <r>
    <x v="14"/>
    <x v="51"/>
    <x v="30"/>
    <x v="25"/>
    <n v="19"/>
    <x v="0"/>
    <x v="0"/>
  </r>
  <r>
    <x v="14"/>
    <x v="51"/>
    <x v="30"/>
    <x v="5"/>
    <n v="20"/>
    <x v="0"/>
    <x v="0"/>
  </r>
  <r>
    <x v="14"/>
    <x v="51"/>
    <x v="30"/>
    <x v="26"/>
    <n v="19"/>
    <x v="0"/>
    <x v="0"/>
  </r>
  <r>
    <x v="14"/>
    <x v="51"/>
    <x v="30"/>
    <x v="6"/>
    <n v="19"/>
    <x v="0"/>
    <x v="1"/>
  </r>
  <r>
    <x v="14"/>
    <x v="51"/>
    <x v="31"/>
    <x v="535"/>
    <n v="9"/>
    <x v="0"/>
    <x v="12"/>
  </r>
  <r>
    <x v="14"/>
    <x v="51"/>
    <x v="31"/>
    <x v="43"/>
    <n v="16"/>
    <x v="0"/>
    <x v="3"/>
  </r>
  <r>
    <x v="14"/>
    <x v="51"/>
    <x v="31"/>
    <x v="46"/>
    <n v="22"/>
    <x v="0"/>
    <x v="8"/>
  </r>
  <r>
    <x v="14"/>
    <x v="51"/>
    <x v="31"/>
    <x v="27"/>
    <n v="22"/>
    <x v="0"/>
    <x v="1"/>
  </r>
  <r>
    <x v="14"/>
    <x v="51"/>
    <x v="31"/>
    <x v="47"/>
    <n v="22"/>
    <x v="0"/>
    <x v="8"/>
  </r>
  <r>
    <x v="14"/>
    <x v="51"/>
    <x v="31"/>
    <x v="48"/>
    <n v="22"/>
    <x v="0"/>
    <x v="8"/>
  </r>
  <r>
    <x v="14"/>
    <x v="51"/>
    <x v="31"/>
    <x v="49"/>
    <n v="22"/>
    <x v="0"/>
    <x v="8"/>
  </r>
  <r>
    <x v="14"/>
    <x v="51"/>
    <x v="31"/>
    <x v="60"/>
    <n v="22"/>
    <x v="0"/>
    <x v="9"/>
  </r>
  <r>
    <x v="14"/>
    <x v="51"/>
    <x v="31"/>
    <x v="63"/>
    <n v="22"/>
    <x v="0"/>
    <x v="9"/>
  </r>
  <r>
    <x v="14"/>
    <x v="51"/>
    <x v="31"/>
    <x v="64"/>
    <n v="22"/>
    <x v="0"/>
    <x v="9"/>
  </r>
  <r>
    <x v="14"/>
    <x v="51"/>
    <x v="31"/>
    <x v="65"/>
    <n v="22"/>
    <x v="0"/>
    <x v="9"/>
  </r>
  <r>
    <x v="14"/>
    <x v="51"/>
    <x v="31"/>
    <x v="67"/>
    <n v="22"/>
    <x v="0"/>
    <x v="9"/>
  </r>
  <r>
    <x v="14"/>
    <x v="51"/>
    <x v="31"/>
    <x v="68"/>
    <n v="22"/>
    <x v="0"/>
    <x v="9"/>
  </r>
  <r>
    <x v="14"/>
    <x v="51"/>
    <x v="31"/>
    <x v="69"/>
    <n v="22"/>
    <x v="0"/>
    <x v="9"/>
  </r>
  <r>
    <x v="14"/>
    <x v="51"/>
    <x v="31"/>
    <x v="73"/>
    <n v="22"/>
    <x v="0"/>
    <x v="9"/>
  </r>
  <r>
    <x v="14"/>
    <x v="51"/>
    <x v="31"/>
    <x v="74"/>
    <n v="22"/>
    <x v="0"/>
    <x v="9"/>
  </r>
  <r>
    <x v="14"/>
    <x v="51"/>
    <x v="31"/>
    <x v="157"/>
    <n v="21"/>
    <x v="0"/>
    <x v="8"/>
  </r>
  <r>
    <x v="14"/>
    <x v="51"/>
    <x v="31"/>
    <x v="50"/>
    <n v="22"/>
    <x v="0"/>
    <x v="8"/>
  </r>
  <r>
    <x v="14"/>
    <x v="51"/>
    <x v="31"/>
    <x v="51"/>
    <n v="22"/>
    <x v="0"/>
    <x v="8"/>
  </r>
  <r>
    <x v="14"/>
    <x v="51"/>
    <x v="31"/>
    <x v="29"/>
    <n v="24"/>
    <x v="0"/>
    <x v="6"/>
  </r>
  <r>
    <x v="14"/>
    <x v="51"/>
    <x v="31"/>
    <x v="30"/>
    <n v="24"/>
    <x v="0"/>
    <x v="6"/>
  </r>
  <r>
    <x v="14"/>
    <x v="51"/>
    <x v="31"/>
    <x v="31"/>
    <n v="24"/>
    <x v="0"/>
    <x v="6"/>
  </r>
  <r>
    <x v="14"/>
    <x v="51"/>
    <x v="31"/>
    <x v="32"/>
    <n v="24"/>
    <x v="0"/>
    <x v="6"/>
  </r>
  <r>
    <x v="14"/>
    <x v="51"/>
    <x v="31"/>
    <x v="103"/>
    <n v="24"/>
    <x v="0"/>
    <x v="6"/>
  </r>
  <r>
    <x v="14"/>
    <x v="51"/>
    <x v="31"/>
    <x v="33"/>
    <n v="24"/>
    <x v="0"/>
    <x v="6"/>
  </r>
  <r>
    <x v="14"/>
    <x v="51"/>
    <x v="31"/>
    <x v="34"/>
    <n v="24"/>
    <x v="0"/>
    <x v="6"/>
  </r>
  <r>
    <x v="14"/>
    <x v="51"/>
    <x v="31"/>
    <x v="105"/>
    <n v="24"/>
    <x v="0"/>
    <x v="6"/>
  </r>
  <r>
    <x v="14"/>
    <x v="51"/>
    <x v="31"/>
    <x v="35"/>
    <n v="24"/>
    <x v="0"/>
    <x v="6"/>
  </r>
  <r>
    <x v="14"/>
    <x v="51"/>
    <x v="31"/>
    <x v="106"/>
    <n v="24"/>
    <x v="0"/>
    <x v="6"/>
  </r>
  <r>
    <x v="14"/>
    <x v="51"/>
    <x v="31"/>
    <x v="107"/>
    <n v="24"/>
    <x v="0"/>
    <x v="6"/>
  </r>
  <r>
    <x v="14"/>
    <x v="51"/>
    <x v="31"/>
    <x v="36"/>
    <n v="24"/>
    <x v="0"/>
    <x v="6"/>
  </r>
  <r>
    <x v="14"/>
    <x v="51"/>
    <x v="31"/>
    <x v="37"/>
    <n v="24"/>
    <x v="0"/>
    <x v="6"/>
  </r>
  <r>
    <x v="14"/>
    <x v="51"/>
    <x v="31"/>
    <x v="38"/>
    <n v="24"/>
    <x v="0"/>
    <x v="6"/>
  </r>
  <r>
    <x v="14"/>
    <x v="51"/>
    <x v="31"/>
    <x v="123"/>
    <n v="24"/>
    <x v="0"/>
    <x v="3"/>
  </r>
  <r>
    <x v="14"/>
    <x v="51"/>
    <x v="31"/>
    <x v="7"/>
    <n v="25"/>
    <x v="0"/>
    <x v="1"/>
  </r>
  <r>
    <x v="14"/>
    <x v="51"/>
    <x v="31"/>
    <x v="52"/>
    <n v="22"/>
    <x v="0"/>
    <x v="8"/>
  </r>
  <r>
    <x v="14"/>
    <x v="51"/>
    <x v="31"/>
    <x v="2"/>
    <n v="21"/>
    <x v="0"/>
    <x v="1"/>
  </r>
  <r>
    <x v="14"/>
    <x v="51"/>
    <x v="31"/>
    <x v="53"/>
    <n v="22"/>
    <x v="0"/>
    <x v="8"/>
  </r>
  <r>
    <x v="14"/>
    <x v="51"/>
    <x v="31"/>
    <x v="14"/>
    <n v="24"/>
    <x v="0"/>
    <x v="2"/>
  </r>
  <r>
    <x v="14"/>
    <x v="51"/>
    <x v="31"/>
    <x v="175"/>
    <n v="17"/>
    <x v="0"/>
    <x v="2"/>
  </r>
  <r>
    <x v="14"/>
    <x v="51"/>
    <x v="31"/>
    <x v="15"/>
    <n v="24"/>
    <x v="0"/>
    <x v="2"/>
  </r>
  <r>
    <x v="14"/>
    <x v="51"/>
    <x v="31"/>
    <x v="17"/>
    <n v="25"/>
    <x v="0"/>
    <x v="0"/>
  </r>
  <r>
    <x v="14"/>
    <x v="51"/>
    <x v="31"/>
    <x v="18"/>
    <n v="24"/>
    <x v="0"/>
    <x v="0"/>
  </r>
  <r>
    <x v="14"/>
    <x v="51"/>
    <x v="31"/>
    <x v="54"/>
    <n v="22"/>
    <x v="0"/>
    <x v="8"/>
  </r>
  <r>
    <x v="14"/>
    <x v="51"/>
    <x v="31"/>
    <x v="19"/>
    <n v="24"/>
    <x v="0"/>
    <x v="4"/>
  </r>
  <r>
    <x v="14"/>
    <x v="51"/>
    <x v="31"/>
    <x v="20"/>
    <n v="24"/>
    <x v="0"/>
    <x v="5"/>
  </r>
  <r>
    <x v="14"/>
    <x v="51"/>
    <x v="31"/>
    <x v="22"/>
    <n v="24"/>
    <x v="0"/>
    <x v="5"/>
  </r>
  <r>
    <x v="14"/>
    <x v="51"/>
    <x v="31"/>
    <x v="3"/>
    <n v="25"/>
    <x v="0"/>
    <x v="1"/>
  </r>
  <r>
    <x v="14"/>
    <x v="51"/>
    <x v="31"/>
    <x v="55"/>
    <n v="22"/>
    <x v="0"/>
    <x v="8"/>
  </r>
  <r>
    <x v="14"/>
    <x v="51"/>
    <x v="31"/>
    <x v="668"/>
    <n v="9"/>
    <x v="0"/>
    <x v="12"/>
  </r>
  <r>
    <x v="14"/>
    <x v="51"/>
    <x v="31"/>
    <x v="8"/>
    <n v="22"/>
    <x v="0"/>
    <x v="0"/>
  </r>
  <r>
    <x v="14"/>
    <x v="51"/>
    <x v="31"/>
    <x v="4"/>
    <n v="25"/>
    <x v="0"/>
    <x v="0"/>
  </r>
  <r>
    <x v="14"/>
    <x v="51"/>
    <x v="31"/>
    <x v="9"/>
    <n v="22"/>
    <x v="0"/>
    <x v="0"/>
  </r>
  <r>
    <x v="14"/>
    <x v="51"/>
    <x v="31"/>
    <x v="56"/>
    <n v="22"/>
    <x v="0"/>
    <x v="8"/>
  </r>
  <r>
    <x v="14"/>
    <x v="51"/>
    <x v="31"/>
    <x v="11"/>
    <n v="25"/>
    <x v="0"/>
    <x v="1"/>
  </r>
  <r>
    <x v="14"/>
    <x v="51"/>
    <x v="31"/>
    <x v="57"/>
    <n v="22"/>
    <x v="0"/>
    <x v="8"/>
  </r>
  <r>
    <x v="14"/>
    <x v="51"/>
    <x v="31"/>
    <x v="536"/>
    <n v="9"/>
    <x v="0"/>
    <x v="12"/>
  </r>
  <r>
    <x v="14"/>
    <x v="51"/>
    <x v="31"/>
    <x v="148"/>
    <n v="24"/>
    <x v="0"/>
    <x v="3"/>
  </r>
  <r>
    <x v="14"/>
    <x v="51"/>
    <x v="31"/>
    <x v="24"/>
    <n v="24"/>
    <x v="0"/>
    <x v="2"/>
  </r>
  <r>
    <x v="14"/>
    <x v="51"/>
    <x v="31"/>
    <x v="259"/>
    <n v="9"/>
    <x v="0"/>
    <x v="12"/>
  </r>
  <r>
    <x v="14"/>
    <x v="51"/>
    <x v="31"/>
    <x v="25"/>
    <n v="22"/>
    <x v="0"/>
    <x v="0"/>
  </r>
  <r>
    <x v="14"/>
    <x v="51"/>
    <x v="31"/>
    <x v="5"/>
    <n v="25"/>
    <x v="0"/>
    <x v="0"/>
  </r>
  <r>
    <x v="14"/>
    <x v="51"/>
    <x v="31"/>
    <x v="26"/>
    <n v="22"/>
    <x v="0"/>
    <x v="0"/>
  </r>
  <r>
    <x v="14"/>
    <x v="51"/>
    <x v="31"/>
    <x v="6"/>
    <n v="21"/>
    <x v="0"/>
    <x v="1"/>
  </r>
  <r>
    <x v="14"/>
    <x v="51"/>
    <x v="32"/>
    <x v="540"/>
    <n v="40"/>
    <x v="0"/>
    <x v="20"/>
  </r>
  <r>
    <x v="14"/>
    <x v="51"/>
    <x v="32"/>
    <x v="43"/>
    <n v="43"/>
    <x v="0"/>
    <x v="3"/>
  </r>
  <r>
    <x v="14"/>
    <x v="51"/>
    <x v="32"/>
    <x v="46"/>
    <n v="39"/>
    <x v="0"/>
    <x v="8"/>
  </r>
  <r>
    <x v="14"/>
    <x v="51"/>
    <x v="32"/>
    <x v="27"/>
    <n v="40"/>
    <x v="0"/>
    <x v="1"/>
  </r>
  <r>
    <x v="14"/>
    <x v="51"/>
    <x v="32"/>
    <x v="47"/>
    <n v="39"/>
    <x v="0"/>
    <x v="8"/>
  </r>
  <r>
    <x v="14"/>
    <x v="51"/>
    <x v="32"/>
    <x v="48"/>
    <n v="39"/>
    <x v="0"/>
    <x v="8"/>
  </r>
  <r>
    <x v="14"/>
    <x v="51"/>
    <x v="32"/>
    <x v="49"/>
    <n v="39"/>
    <x v="0"/>
    <x v="8"/>
  </r>
  <r>
    <x v="14"/>
    <x v="51"/>
    <x v="32"/>
    <x v="60"/>
    <n v="40"/>
    <x v="0"/>
    <x v="9"/>
  </r>
  <r>
    <x v="14"/>
    <x v="51"/>
    <x v="32"/>
    <x v="63"/>
    <n v="40"/>
    <x v="0"/>
    <x v="9"/>
  </r>
  <r>
    <x v="14"/>
    <x v="51"/>
    <x v="32"/>
    <x v="64"/>
    <n v="40"/>
    <x v="0"/>
    <x v="9"/>
  </r>
  <r>
    <x v="14"/>
    <x v="51"/>
    <x v="32"/>
    <x v="65"/>
    <n v="40"/>
    <x v="0"/>
    <x v="9"/>
  </r>
  <r>
    <x v="14"/>
    <x v="51"/>
    <x v="32"/>
    <x v="67"/>
    <n v="40"/>
    <x v="0"/>
    <x v="9"/>
  </r>
  <r>
    <x v="14"/>
    <x v="51"/>
    <x v="32"/>
    <x v="68"/>
    <n v="40"/>
    <x v="0"/>
    <x v="9"/>
  </r>
  <r>
    <x v="14"/>
    <x v="51"/>
    <x v="32"/>
    <x v="69"/>
    <n v="40"/>
    <x v="0"/>
    <x v="9"/>
  </r>
  <r>
    <x v="14"/>
    <x v="51"/>
    <x v="32"/>
    <x v="73"/>
    <n v="40"/>
    <x v="0"/>
    <x v="9"/>
  </r>
  <r>
    <x v="14"/>
    <x v="51"/>
    <x v="32"/>
    <x v="74"/>
    <n v="40"/>
    <x v="0"/>
    <x v="9"/>
  </r>
  <r>
    <x v="14"/>
    <x v="51"/>
    <x v="32"/>
    <x v="157"/>
    <n v="27"/>
    <x v="0"/>
    <x v="8"/>
  </r>
  <r>
    <x v="14"/>
    <x v="51"/>
    <x v="32"/>
    <x v="50"/>
    <n v="39"/>
    <x v="0"/>
    <x v="8"/>
  </r>
  <r>
    <x v="14"/>
    <x v="51"/>
    <x v="32"/>
    <x v="51"/>
    <n v="39"/>
    <x v="0"/>
    <x v="8"/>
  </r>
  <r>
    <x v="14"/>
    <x v="51"/>
    <x v="32"/>
    <x v="29"/>
    <n v="43"/>
    <x v="0"/>
    <x v="6"/>
  </r>
  <r>
    <x v="14"/>
    <x v="51"/>
    <x v="32"/>
    <x v="30"/>
    <n v="43"/>
    <x v="0"/>
    <x v="6"/>
  </r>
  <r>
    <x v="14"/>
    <x v="51"/>
    <x v="32"/>
    <x v="31"/>
    <n v="43"/>
    <x v="0"/>
    <x v="6"/>
  </r>
  <r>
    <x v="14"/>
    <x v="51"/>
    <x v="32"/>
    <x v="32"/>
    <n v="43"/>
    <x v="0"/>
    <x v="6"/>
  </r>
  <r>
    <x v="14"/>
    <x v="51"/>
    <x v="32"/>
    <x v="103"/>
    <n v="43"/>
    <x v="0"/>
    <x v="6"/>
  </r>
  <r>
    <x v="14"/>
    <x v="51"/>
    <x v="32"/>
    <x v="33"/>
    <n v="43"/>
    <x v="0"/>
    <x v="6"/>
  </r>
  <r>
    <x v="14"/>
    <x v="51"/>
    <x v="32"/>
    <x v="34"/>
    <n v="43"/>
    <x v="0"/>
    <x v="6"/>
  </r>
  <r>
    <x v="14"/>
    <x v="51"/>
    <x v="32"/>
    <x v="105"/>
    <n v="43"/>
    <x v="0"/>
    <x v="6"/>
  </r>
  <r>
    <x v="14"/>
    <x v="51"/>
    <x v="32"/>
    <x v="35"/>
    <n v="43"/>
    <x v="0"/>
    <x v="6"/>
  </r>
  <r>
    <x v="14"/>
    <x v="51"/>
    <x v="32"/>
    <x v="106"/>
    <n v="43"/>
    <x v="0"/>
    <x v="6"/>
  </r>
  <r>
    <x v="14"/>
    <x v="51"/>
    <x v="32"/>
    <x v="107"/>
    <n v="43"/>
    <x v="0"/>
    <x v="6"/>
  </r>
  <r>
    <x v="14"/>
    <x v="51"/>
    <x v="32"/>
    <x v="36"/>
    <n v="43"/>
    <x v="0"/>
    <x v="6"/>
  </r>
  <r>
    <x v="14"/>
    <x v="51"/>
    <x v="32"/>
    <x v="37"/>
    <n v="43"/>
    <x v="0"/>
    <x v="6"/>
  </r>
  <r>
    <x v="14"/>
    <x v="51"/>
    <x v="32"/>
    <x v="38"/>
    <n v="43"/>
    <x v="0"/>
    <x v="6"/>
  </r>
  <r>
    <x v="14"/>
    <x v="51"/>
    <x v="32"/>
    <x v="123"/>
    <n v="43"/>
    <x v="0"/>
    <x v="3"/>
  </r>
  <r>
    <x v="14"/>
    <x v="51"/>
    <x v="32"/>
    <x v="7"/>
    <n v="43"/>
    <x v="0"/>
    <x v="1"/>
  </r>
  <r>
    <x v="14"/>
    <x v="51"/>
    <x v="32"/>
    <x v="52"/>
    <n v="39"/>
    <x v="0"/>
    <x v="8"/>
  </r>
  <r>
    <x v="14"/>
    <x v="51"/>
    <x v="32"/>
    <x v="2"/>
    <n v="40"/>
    <x v="0"/>
    <x v="1"/>
  </r>
  <r>
    <x v="14"/>
    <x v="51"/>
    <x v="32"/>
    <x v="53"/>
    <n v="39"/>
    <x v="0"/>
    <x v="8"/>
  </r>
  <r>
    <x v="14"/>
    <x v="51"/>
    <x v="32"/>
    <x v="14"/>
    <n v="43"/>
    <x v="0"/>
    <x v="2"/>
  </r>
  <r>
    <x v="14"/>
    <x v="51"/>
    <x v="32"/>
    <x v="175"/>
    <n v="43"/>
    <x v="0"/>
    <x v="2"/>
  </r>
  <r>
    <x v="14"/>
    <x v="51"/>
    <x v="32"/>
    <x v="15"/>
    <n v="43"/>
    <x v="0"/>
    <x v="2"/>
  </r>
  <r>
    <x v="14"/>
    <x v="51"/>
    <x v="32"/>
    <x v="17"/>
    <n v="43"/>
    <x v="0"/>
    <x v="0"/>
  </r>
  <r>
    <x v="14"/>
    <x v="51"/>
    <x v="32"/>
    <x v="18"/>
    <n v="3"/>
    <x v="0"/>
    <x v="0"/>
  </r>
  <r>
    <x v="14"/>
    <x v="51"/>
    <x v="32"/>
    <x v="54"/>
    <n v="39"/>
    <x v="0"/>
    <x v="8"/>
  </r>
  <r>
    <x v="14"/>
    <x v="51"/>
    <x v="32"/>
    <x v="670"/>
    <n v="40"/>
    <x v="0"/>
    <x v="20"/>
  </r>
  <r>
    <x v="14"/>
    <x v="51"/>
    <x v="32"/>
    <x v="19"/>
    <n v="43"/>
    <x v="0"/>
    <x v="4"/>
  </r>
  <r>
    <x v="14"/>
    <x v="51"/>
    <x v="32"/>
    <x v="20"/>
    <n v="43"/>
    <x v="0"/>
    <x v="5"/>
  </r>
  <r>
    <x v="14"/>
    <x v="51"/>
    <x v="32"/>
    <x v="22"/>
    <n v="43"/>
    <x v="0"/>
    <x v="5"/>
  </r>
  <r>
    <x v="14"/>
    <x v="51"/>
    <x v="32"/>
    <x v="3"/>
    <n v="42"/>
    <x v="0"/>
    <x v="1"/>
  </r>
  <r>
    <x v="14"/>
    <x v="51"/>
    <x v="32"/>
    <x v="55"/>
    <n v="39"/>
    <x v="0"/>
    <x v="8"/>
  </r>
  <r>
    <x v="14"/>
    <x v="51"/>
    <x v="32"/>
    <x v="8"/>
    <n v="40"/>
    <x v="0"/>
    <x v="0"/>
  </r>
  <r>
    <x v="14"/>
    <x v="51"/>
    <x v="32"/>
    <x v="4"/>
    <n v="43"/>
    <x v="0"/>
    <x v="0"/>
  </r>
  <r>
    <x v="14"/>
    <x v="51"/>
    <x v="32"/>
    <x v="9"/>
    <n v="40"/>
    <x v="0"/>
    <x v="0"/>
  </r>
  <r>
    <x v="14"/>
    <x v="51"/>
    <x v="32"/>
    <x v="56"/>
    <n v="39"/>
    <x v="0"/>
    <x v="8"/>
  </r>
  <r>
    <x v="14"/>
    <x v="51"/>
    <x v="32"/>
    <x v="11"/>
    <n v="42"/>
    <x v="0"/>
    <x v="1"/>
  </r>
  <r>
    <x v="14"/>
    <x v="51"/>
    <x v="32"/>
    <x v="57"/>
    <n v="39"/>
    <x v="0"/>
    <x v="8"/>
  </r>
  <r>
    <x v="14"/>
    <x v="51"/>
    <x v="32"/>
    <x v="669"/>
    <n v="40"/>
    <x v="0"/>
    <x v="21"/>
  </r>
  <r>
    <x v="14"/>
    <x v="51"/>
    <x v="32"/>
    <x v="148"/>
    <n v="43"/>
    <x v="0"/>
    <x v="3"/>
  </r>
  <r>
    <x v="14"/>
    <x v="51"/>
    <x v="32"/>
    <x v="24"/>
    <n v="43"/>
    <x v="0"/>
    <x v="2"/>
  </r>
  <r>
    <x v="14"/>
    <x v="51"/>
    <x v="32"/>
    <x v="25"/>
    <n v="40"/>
    <x v="0"/>
    <x v="0"/>
  </r>
  <r>
    <x v="14"/>
    <x v="51"/>
    <x v="32"/>
    <x v="5"/>
    <n v="43"/>
    <x v="0"/>
    <x v="0"/>
  </r>
  <r>
    <x v="14"/>
    <x v="51"/>
    <x v="32"/>
    <x v="26"/>
    <n v="40"/>
    <x v="0"/>
    <x v="0"/>
  </r>
  <r>
    <x v="14"/>
    <x v="51"/>
    <x v="32"/>
    <x v="6"/>
    <n v="40"/>
    <x v="0"/>
    <x v="1"/>
  </r>
  <r>
    <x v="14"/>
    <x v="51"/>
    <x v="33"/>
    <x v="535"/>
    <n v="18"/>
    <x v="0"/>
    <x v="12"/>
  </r>
  <r>
    <x v="14"/>
    <x v="51"/>
    <x v="33"/>
    <x v="43"/>
    <n v="26"/>
    <x v="0"/>
    <x v="3"/>
  </r>
  <r>
    <x v="14"/>
    <x v="51"/>
    <x v="33"/>
    <x v="46"/>
    <n v="23"/>
    <x v="0"/>
    <x v="8"/>
  </r>
  <r>
    <x v="14"/>
    <x v="51"/>
    <x v="33"/>
    <x v="27"/>
    <n v="23"/>
    <x v="0"/>
    <x v="1"/>
  </r>
  <r>
    <x v="14"/>
    <x v="51"/>
    <x v="33"/>
    <x v="47"/>
    <n v="23"/>
    <x v="0"/>
    <x v="8"/>
  </r>
  <r>
    <x v="14"/>
    <x v="51"/>
    <x v="33"/>
    <x v="48"/>
    <n v="23"/>
    <x v="0"/>
    <x v="8"/>
  </r>
  <r>
    <x v="14"/>
    <x v="51"/>
    <x v="33"/>
    <x v="49"/>
    <n v="23"/>
    <x v="0"/>
    <x v="8"/>
  </r>
  <r>
    <x v="14"/>
    <x v="51"/>
    <x v="33"/>
    <x v="60"/>
    <n v="23"/>
    <x v="0"/>
    <x v="9"/>
  </r>
  <r>
    <x v="14"/>
    <x v="51"/>
    <x v="33"/>
    <x v="63"/>
    <n v="23"/>
    <x v="0"/>
    <x v="9"/>
  </r>
  <r>
    <x v="14"/>
    <x v="51"/>
    <x v="33"/>
    <x v="64"/>
    <n v="23"/>
    <x v="0"/>
    <x v="9"/>
  </r>
  <r>
    <x v="14"/>
    <x v="51"/>
    <x v="33"/>
    <x v="65"/>
    <n v="23"/>
    <x v="0"/>
    <x v="9"/>
  </r>
  <r>
    <x v="14"/>
    <x v="51"/>
    <x v="33"/>
    <x v="67"/>
    <n v="23"/>
    <x v="0"/>
    <x v="9"/>
  </r>
  <r>
    <x v="14"/>
    <x v="51"/>
    <x v="33"/>
    <x v="68"/>
    <n v="23"/>
    <x v="0"/>
    <x v="9"/>
  </r>
  <r>
    <x v="14"/>
    <x v="51"/>
    <x v="33"/>
    <x v="69"/>
    <n v="23"/>
    <x v="0"/>
    <x v="9"/>
  </r>
  <r>
    <x v="14"/>
    <x v="51"/>
    <x v="33"/>
    <x v="73"/>
    <n v="23"/>
    <x v="0"/>
    <x v="9"/>
  </r>
  <r>
    <x v="14"/>
    <x v="51"/>
    <x v="33"/>
    <x v="74"/>
    <n v="23"/>
    <x v="0"/>
    <x v="9"/>
  </r>
  <r>
    <x v="14"/>
    <x v="51"/>
    <x v="33"/>
    <x v="157"/>
    <n v="21"/>
    <x v="0"/>
    <x v="8"/>
  </r>
  <r>
    <x v="14"/>
    <x v="51"/>
    <x v="33"/>
    <x v="50"/>
    <n v="23"/>
    <x v="0"/>
    <x v="8"/>
  </r>
  <r>
    <x v="14"/>
    <x v="51"/>
    <x v="33"/>
    <x v="51"/>
    <n v="23"/>
    <x v="0"/>
    <x v="8"/>
  </r>
  <r>
    <x v="14"/>
    <x v="51"/>
    <x v="33"/>
    <x v="29"/>
    <n v="26"/>
    <x v="0"/>
    <x v="6"/>
  </r>
  <r>
    <x v="14"/>
    <x v="51"/>
    <x v="33"/>
    <x v="30"/>
    <n v="26"/>
    <x v="0"/>
    <x v="6"/>
  </r>
  <r>
    <x v="14"/>
    <x v="51"/>
    <x v="33"/>
    <x v="31"/>
    <n v="26"/>
    <x v="0"/>
    <x v="6"/>
  </r>
  <r>
    <x v="14"/>
    <x v="51"/>
    <x v="33"/>
    <x v="32"/>
    <n v="26"/>
    <x v="0"/>
    <x v="6"/>
  </r>
  <r>
    <x v="14"/>
    <x v="51"/>
    <x v="33"/>
    <x v="103"/>
    <n v="26"/>
    <x v="0"/>
    <x v="6"/>
  </r>
  <r>
    <x v="14"/>
    <x v="51"/>
    <x v="33"/>
    <x v="33"/>
    <n v="26"/>
    <x v="0"/>
    <x v="6"/>
  </r>
  <r>
    <x v="14"/>
    <x v="51"/>
    <x v="33"/>
    <x v="34"/>
    <n v="26"/>
    <x v="0"/>
    <x v="6"/>
  </r>
  <r>
    <x v="14"/>
    <x v="51"/>
    <x v="33"/>
    <x v="105"/>
    <n v="26"/>
    <x v="0"/>
    <x v="6"/>
  </r>
  <r>
    <x v="14"/>
    <x v="51"/>
    <x v="33"/>
    <x v="35"/>
    <n v="26"/>
    <x v="0"/>
    <x v="6"/>
  </r>
  <r>
    <x v="14"/>
    <x v="51"/>
    <x v="33"/>
    <x v="106"/>
    <n v="26"/>
    <x v="0"/>
    <x v="6"/>
  </r>
  <r>
    <x v="14"/>
    <x v="51"/>
    <x v="33"/>
    <x v="107"/>
    <n v="26"/>
    <x v="0"/>
    <x v="6"/>
  </r>
  <r>
    <x v="14"/>
    <x v="51"/>
    <x v="33"/>
    <x v="36"/>
    <n v="26"/>
    <x v="0"/>
    <x v="6"/>
  </r>
  <r>
    <x v="14"/>
    <x v="51"/>
    <x v="33"/>
    <x v="37"/>
    <n v="26"/>
    <x v="0"/>
    <x v="6"/>
  </r>
  <r>
    <x v="14"/>
    <x v="51"/>
    <x v="33"/>
    <x v="38"/>
    <n v="26"/>
    <x v="0"/>
    <x v="6"/>
  </r>
  <r>
    <x v="14"/>
    <x v="51"/>
    <x v="33"/>
    <x v="123"/>
    <n v="26"/>
    <x v="0"/>
    <x v="3"/>
  </r>
  <r>
    <x v="14"/>
    <x v="51"/>
    <x v="33"/>
    <x v="7"/>
    <n v="26"/>
    <x v="0"/>
    <x v="1"/>
  </r>
  <r>
    <x v="14"/>
    <x v="51"/>
    <x v="33"/>
    <x v="52"/>
    <n v="23"/>
    <x v="0"/>
    <x v="8"/>
  </r>
  <r>
    <x v="14"/>
    <x v="51"/>
    <x v="33"/>
    <x v="2"/>
    <n v="23"/>
    <x v="0"/>
    <x v="1"/>
  </r>
  <r>
    <x v="14"/>
    <x v="51"/>
    <x v="33"/>
    <x v="53"/>
    <n v="23"/>
    <x v="0"/>
    <x v="8"/>
  </r>
  <r>
    <x v="14"/>
    <x v="51"/>
    <x v="33"/>
    <x v="14"/>
    <n v="26"/>
    <x v="0"/>
    <x v="2"/>
  </r>
  <r>
    <x v="14"/>
    <x v="51"/>
    <x v="33"/>
    <x v="175"/>
    <n v="26"/>
    <x v="0"/>
    <x v="2"/>
  </r>
  <r>
    <x v="14"/>
    <x v="51"/>
    <x v="33"/>
    <x v="15"/>
    <n v="26"/>
    <x v="0"/>
    <x v="2"/>
  </r>
  <r>
    <x v="14"/>
    <x v="51"/>
    <x v="33"/>
    <x v="17"/>
    <n v="26"/>
    <x v="0"/>
    <x v="0"/>
  </r>
  <r>
    <x v="14"/>
    <x v="51"/>
    <x v="33"/>
    <x v="18"/>
    <n v="26"/>
    <x v="0"/>
    <x v="0"/>
  </r>
  <r>
    <x v="14"/>
    <x v="51"/>
    <x v="33"/>
    <x v="54"/>
    <n v="23"/>
    <x v="0"/>
    <x v="8"/>
  </r>
  <r>
    <x v="14"/>
    <x v="51"/>
    <x v="33"/>
    <x v="19"/>
    <n v="26"/>
    <x v="0"/>
    <x v="4"/>
  </r>
  <r>
    <x v="14"/>
    <x v="51"/>
    <x v="33"/>
    <x v="20"/>
    <n v="26"/>
    <x v="0"/>
    <x v="5"/>
  </r>
  <r>
    <x v="14"/>
    <x v="51"/>
    <x v="33"/>
    <x v="22"/>
    <n v="26"/>
    <x v="0"/>
    <x v="5"/>
  </r>
  <r>
    <x v="14"/>
    <x v="51"/>
    <x v="33"/>
    <x v="3"/>
    <n v="26"/>
    <x v="0"/>
    <x v="1"/>
  </r>
  <r>
    <x v="14"/>
    <x v="51"/>
    <x v="33"/>
    <x v="55"/>
    <n v="23"/>
    <x v="0"/>
    <x v="8"/>
  </r>
  <r>
    <x v="14"/>
    <x v="51"/>
    <x v="33"/>
    <x v="668"/>
    <n v="18"/>
    <x v="0"/>
    <x v="12"/>
  </r>
  <r>
    <x v="14"/>
    <x v="51"/>
    <x v="33"/>
    <x v="8"/>
    <n v="23"/>
    <x v="0"/>
    <x v="0"/>
  </r>
  <r>
    <x v="14"/>
    <x v="51"/>
    <x v="33"/>
    <x v="4"/>
    <n v="26"/>
    <x v="0"/>
    <x v="0"/>
  </r>
  <r>
    <x v="14"/>
    <x v="51"/>
    <x v="33"/>
    <x v="9"/>
    <n v="23"/>
    <x v="0"/>
    <x v="0"/>
  </r>
  <r>
    <x v="14"/>
    <x v="51"/>
    <x v="33"/>
    <x v="56"/>
    <n v="23"/>
    <x v="0"/>
    <x v="8"/>
  </r>
  <r>
    <x v="14"/>
    <x v="51"/>
    <x v="33"/>
    <x v="11"/>
    <n v="26"/>
    <x v="0"/>
    <x v="1"/>
  </r>
  <r>
    <x v="14"/>
    <x v="51"/>
    <x v="33"/>
    <x v="57"/>
    <n v="23"/>
    <x v="0"/>
    <x v="8"/>
  </r>
  <r>
    <x v="14"/>
    <x v="51"/>
    <x v="33"/>
    <x v="654"/>
    <n v="18"/>
    <x v="0"/>
    <x v="12"/>
  </r>
  <r>
    <x v="14"/>
    <x v="51"/>
    <x v="33"/>
    <x v="669"/>
    <n v="23"/>
    <x v="0"/>
    <x v="21"/>
  </r>
  <r>
    <x v="14"/>
    <x v="51"/>
    <x v="33"/>
    <x v="148"/>
    <n v="26"/>
    <x v="0"/>
    <x v="3"/>
  </r>
  <r>
    <x v="14"/>
    <x v="51"/>
    <x v="33"/>
    <x v="24"/>
    <n v="26"/>
    <x v="0"/>
    <x v="2"/>
  </r>
  <r>
    <x v="14"/>
    <x v="51"/>
    <x v="33"/>
    <x v="259"/>
    <n v="18"/>
    <x v="0"/>
    <x v="12"/>
  </r>
  <r>
    <x v="14"/>
    <x v="51"/>
    <x v="33"/>
    <x v="25"/>
    <n v="23"/>
    <x v="0"/>
    <x v="0"/>
  </r>
  <r>
    <x v="14"/>
    <x v="51"/>
    <x v="33"/>
    <x v="5"/>
    <n v="26"/>
    <x v="0"/>
    <x v="0"/>
  </r>
  <r>
    <x v="14"/>
    <x v="51"/>
    <x v="33"/>
    <x v="26"/>
    <n v="23"/>
    <x v="0"/>
    <x v="0"/>
  </r>
  <r>
    <x v="14"/>
    <x v="51"/>
    <x v="33"/>
    <x v="6"/>
    <n v="23"/>
    <x v="0"/>
    <x v="1"/>
  </r>
  <r>
    <x v="14"/>
    <x v="51"/>
    <x v="34"/>
    <x v="535"/>
    <n v="19"/>
    <x v="0"/>
    <x v="12"/>
  </r>
  <r>
    <x v="14"/>
    <x v="51"/>
    <x v="34"/>
    <x v="43"/>
    <n v="26"/>
    <x v="0"/>
    <x v="3"/>
  </r>
  <r>
    <x v="14"/>
    <x v="51"/>
    <x v="34"/>
    <x v="46"/>
    <n v="23"/>
    <x v="0"/>
    <x v="8"/>
  </r>
  <r>
    <x v="14"/>
    <x v="51"/>
    <x v="34"/>
    <x v="27"/>
    <n v="23"/>
    <x v="0"/>
    <x v="1"/>
  </r>
  <r>
    <x v="14"/>
    <x v="51"/>
    <x v="34"/>
    <x v="47"/>
    <n v="23"/>
    <x v="0"/>
    <x v="8"/>
  </r>
  <r>
    <x v="14"/>
    <x v="51"/>
    <x v="34"/>
    <x v="48"/>
    <n v="23"/>
    <x v="0"/>
    <x v="8"/>
  </r>
  <r>
    <x v="14"/>
    <x v="51"/>
    <x v="34"/>
    <x v="49"/>
    <n v="23"/>
    <x v="0"/>
    <x v="8"/>
  </r>
  <r>
    <x v="14"/>
    <x v="51"/>
    <x v="34"/>
    <x v="60"/>
    <n v="26"/>
    <x v="0"/>
    <x v="9"/>
  </r>
  <r>
    <x v="14"/>
    <x v="51"/>
    <x v="34"/>
    <x v="63"/>
    <n v="26"/>
    <x v="0"/>
    <x v="9"/>
  </r>
  <r>
    <x v="14"/>
    <x v="51"/>
    <x v="34"/>
    <x v="64"/>
    <n v="26"/>
    <x v="0"/>
    <x v="9"/>
  </r>
  <r>
    <x v="14"/>
    <x v="51"/>
    <x v="34"/>
    <x v="65"/>
    <n v="26"/>
    <x v="0"/>
    <x v="9"/>
  </r>
  <r>
    <x v="14"/>
    <x v="51"/>
    <x v="34"/>
    <x v="67"/>
    <n v="26"/>
    <x v="0"/>
    <x v="9"/>
  </r>
  <r>
    <x v="14"/>
    <x v="51"/>
    <x v="34"/>
    <x v="68"/>
    <n v="26"/>
    <x v="0"/>
    <x v="9"/>
  </r>
  <r>
    <x v="14"/>
    <x v="51"/>
    <x v="34"/>
    <x v="69"/>
    <n v="26"/>
    <x v="0"/>
    <x v="9"/>
  </r>
  <r>
    <x v="14"/>
    <x v="51"/>
    <x v="34"/>
    <x v="73"/>
    <n v="26"/>
    <x v="0"/>
    <x v="9"/>
  </r>
  <r>
    <x v="14"/>
    <x v="51"/>
    <x v="34"/>
    <x v="74"/>
    <n v="26"/>
    <x v="0"/>
    <x v="9"/>
  </r>
  <r>
    <x v="14"/>
    <x v="51"/>
    <x v="34"/>
    <x v="157"/>
    <n v="22"/>
    <x v="0"/>
    <x v="8"/>
  </r>
  <r>
    <x v="14"/>
    <x v="51"/>
    <x v="34"/>
    <x v="50"/>
    <n v="23"/>
    <x v="0"/>
    <x v="8"/>
  </r>
  <r>
    <x v="14"/>
    <x v="51"/>
    <x v="34"/>
    <x v="51"/>
    <n v="23"/>
    <x v="0"/>
    <x v="8"/>
  </r>
  <r>
    <x v="14"/>
    <x v="51"/>
    <x v="34"/>
    <x v="29"/>
    <n v="26"/>
    <x v="0"/>
    <x v="6"/>
  </r>
  <r>
    <x v="14"/>
    <x v="51"/>
    <x v="34"/>
    <x v="30"/>
    <n v="26"/>
    <x v="0"/>
    <x v="6"/>
  </r>
  <r>
    <x v="14"/>
    <x v="51"/>
    <x v="34"/>
    <x v="31"/>
    <n v="26"/>
    <x v="0"/>
    <x v="6"/>
  </r>
  <r>
    <x v="14"/>
    <x v="51"/>
    <x v="34"/>
    <x v="32"/>
    <n v="26"/>
    <x v="0"/>
    <x v="6"/>
  </r>
  <r>
    <x v="14"/>
    <x v="51"/>
    <x v="34"/>
    <x v="103"/>
    <n v="26"/>
    <x v="0"/>
    <x v="6"/>
  </r>
  <r>
    <x v="14"/>
    <x v="51"/>
    <x v="34"/>
    <x v="33"/>
    <n v="26"/>
    <x v="0"/>
    <x v="6"/>
  </r>
  <r>
    <x v="14"/>
    <x v="51"/>
    <x v="34"/>
    <x v="34"/>
    <n v="26"/>
    <x v="0"/>
    <x v="6"/>
  </r>
  <r>
    <x v="14"/>
    <x v="51"/>
    <x v="34"/>
    <x v="105"/>
    <n v="26"/>
    <x v="0"/>
    <x v="6"/>
  </r>
  <r>
    <x v="14"/>
    <x v="51"/>
    <x v="34"/>
    <x v="35"/>
    <n v="26"/>
    <x v="0"/>
    <x v="6"/>
  </r>
  <r>
    <x v="14"/>
    <x v="51"/>
    <x v="34"/>
    <x v="106"/>
    <n v="26"/>
    <x v="0"/>
    <x v="6"/>
  </r>
  <r>
    <x v="14"/>
    <x v="51"/>
    <x v="34"/>
    <x v="107"/>
    <n v="26"/>
    <x v="0"/>
    <x v="6"/>
  </r>
  <r>
    <x v="14"/>
    <x v="51"/>
    <x v="34"/>
    <x v="36"/>
    <n v="26"/>
    <x v="0"/>
    <x v="6"/>
  </r>
  <r>
    <x v="14"/>
    <x v="51"/>
    <x v="34"/>
    <x v="37"/>
    <n v="26"/>
    <x v="0"/>
    <x v="6"/>
  </r>
  <r>
    <x v="14"/>
    <x v="51"/>
    <x v="34"/>
    <x v="38"/>
    <n v="26"/>
    <x v="0"/>
    <x v="6"/>
  </r>
  <r>
    <x v="14"/>
    <x v="51"/>
    <x v="34"/>
    <x v="123"/>
    <n v="26"/>
    <x v="0"/>
    <x v="3"/>
  </r>
  <r>
    <x v="14"/>
    <x v="51"/>
    <x v="34"/>
    <x v="7"/>
    <n v="23"/>
    <x v="0"/>
    <x v="1"/>
  </r>
  <r>
    <x v="14"/>
    <x v="51"/>
    <x v="34"/>
    <x v="52"/>
    <n v="23"/>
    <x v="0"/>
    <x v="8"/>
  </r>
  <r>
    <x v="14"/>
    <x v="51"/>
    <x v="34"/>
    <x v="2"/>
    <n v="23"/>
    <x v="0"/>
    <x v="1"/>
  </r>
  <r>
    <x v="14"/>
    <x v="51"/>
    <x v="34"/>
    <x v="53"/>
    <n v="23"/>
    <x v="0"/>
    <x v="8"/>
  </r>
  <r>
    <x v="14"/>
    <x v="51"/>
    <x v="34"/>
    <x v="14"/>
    <n v="26"/>
    <x v="0"/>
    <x v="2"/>
  </r>
  <r>
    <x v="14"/>
    <x v="51"/>
    <x v="34"/>
    <x v="175"/>
    <n v="3"/>
    <x v="0"/>
    <x v="2"/>
  </r>
  <r>
    <x v="14"/>
    <x v="51"/>
    <x v="34"/>
    <x v="15"/>
    <n v="26"/>
    <x v="0"/>
    <x v="2"/>
  </r>
  <r>
    <x v="14"/>
    <x v="51"/>
    <x v="34"/>
    <x v="17"/>
    <n v="26"/>
    <x v="0"/>
    <x v="0"/>
  </r>
  <r>
    <x v="14"/>
    <x v="51"/>
    <x v="34"/>
    <x v="18"/>
    <n v="26"/>
    <x v="0"/>
    <x v="0"/>
  </r>
  <r>
    <x v="14"/>
    <x v="51"/>
    <x v="34"/>
    <x v="54"/>
    <n v="23"/>
    <x v="0"/>
    <x v="8"/>
  </r>
  <r>
    <x v="14"/>
    <x v="51"/>
    <x v="34"/>
    <x v="19"/>
    <n v="26"/>
    <x v="0"/>
    <x v="4"/>
  </r>
  <r>
    <x v="14"/>
    <x v="51"/>
    <x v="34"/>
    <x v="20"/>
    <n v="26"/>
    <x v="0"/>
    <x v="5"/>
  </r>
  <r>
    <x v="14"/>
    <x v="51"/>
    <x v="34"/>
    <x v="22"/>
    <n v="26"/>
    <x v="0"/>
    <x v="5"/>
  </r>
  <r>
    <x v="14"/>
    <x v="51"/>
    <x v="34"/>
    <x v="3"/>
    <n v="23"/>
    <x v="0"/>
    <x v="1"/>
  </r>
  <r>
    <x v="14"/>
    <x v="51"/>
    <x v="34"/>
    <x v="55"/>
    <n v="23"/>
    <x v="0"/>
    <x v="8"/>
  </r>
  <r>
    <x v="14"/>
    <x v="51"/>
    <x v="34"/>
    <x v="668"/>
    <n v="19"/>
    <x v="0"/>
    <x v="12"/>
  </r>
  <r>
    <x v="14"/>
    <x v="51"/>
    <x v="34"/>
    <x v="8"/>
    <n v="23"/>
    <x v="0"/>
    <x v="0"/>
  </r>
  <r>
    <x v="14"/>
    <x v="51"/>
    <x v="34"/>
    <x v="4"/>
    <n v="26"/>
    <x v="0"/>
    <x v="0"/>
  </r>
  <r>
    <x v="14"/>
    <x v="51"/>
    <x v="34"/>
    <x v="9"/>
    <n v="23"/>
    <x v="0"/>
    <x v="0"/>
  </r>
  <r>
    <x v="14"/>
    <x v="51"/>
    <x v="34"/>
    <x v="56"/>
    <n v="23"/>
    <x v="0"/>
    <x v="8"/>
  </r>
  <r>
    <x v="14"/>
    <x v="51"/>
    <x v="34"/>
    <x v="11"/>
    <n v="23"/>
    <x v="0"/>
    <x v="1"/>
  </r>
  <r>
    <x v="14"/>
    <x v="51"/>
    <x v="34"/>
    <x v="57"/>
    <n v="23"/>
    <x v="0"/>
    <x v="8"/>
  </r>
  <r>
    <x v="14"/>
    <x v="51"/>
    <x v="34"/>
    <x v="654"/>
    <n v="9"/>
    <x v="0"/>
    <x v="12"/>
  </r>
  <r>
    <x v="14"/>
    <x v="51"/>
    <x v="34"/>
    <x v="536"/>
    <n v="10"/>
    <x v="0"/>
    <x v="12"/>
  </r>
  <r>
    <x v="14"/>
    <x v="51"/>
    <x v="34"/>
    <x v="669"/>
    <n v="23"/>
    <x v="0"/>
    <x v="21"/>
  </r>
  <r>
    <x v="14"/>
    <x v="51"/>
    <x v="34"/>
    <x v="148"/>
    <n v="26"/>
    <x v="0"/>
    <x v="3"/>
  </r>
  <r>
    <x v="14"/>
    <x v="51"/>
    <x v="34"/>
    <x v="24"/>
    <n v="26"/>
    <x v="0"/>
    <x v="2"/>
  </r>
  <r>
    <x v="14"/>
    <x v="51"/>
    <x v="34"/>
    <x v="259"/>
    <n v="19"/>
    <x v="0"/>
    <x v="12"/>
  </r>
  <r>
    <x v="14"/>
    <x v="51"/>
    <x v="34"/>
    <x v="25"/>
    <n v="23"/>
    <x v="0"/>
    <x v="0"/>
  </r>
  <r>
    <x v="14"/>
    <x v="51"/>
    <x v="34"/>
    <x v="5"/>
    <n v="26"/>
    <x v="0"/>
    <x v="0"/>
  </r>
  <r>
    <x v="14"/>
    <x v="51"/>
    <x v="34"/>
    <x v="26"/>
    <n v="23"/>
    <x v="0"/>
    <x v="0"/>
  </r>
  <r>
    <x v="14"/>
    <x v="51"/>
    <x v="34"/>
    <x v="6"/>
    <n v="23"/>
    <x v="0"/>
    <x v="1"/>
  </r>
  <r>
    <x v="14"/>
    <x v="51"/>
    <x v="35"/>
    <x v="43"/>
    <n v="22"/>
    <x v="0"/>
    <x v="3"/>
  </r>
  <r>
    <x v="14"/>
    <x v="51"/>
    <x v="35"/>
    <x v="46"/>
    <n v="23"/>
    <x v="0"/>
    <x v="8"/>
  </r>
  <r>
    <x v="14"/>
    <x v="51"/>
    <x v="35"/>
    <x v="27"/>
    <n v="23"/>
    <x v="0"/>
    <x v="1"/>
  </r>
  <r>
    <x v="14"/>
    <x v="51"/>
    <x v="35"/>
    <x v="47"/>
    <n v="23"/>
    <x v="0"/>
    <x v="8"/>
  </r>
  <r>
    <x v="14"/>
    <x v="51"/>
    <x v="35"/>
    <x v="48"/>
    <n v="23"/>
    <x v="0"/>
    <x v="8"/>
  </r>
  <r>
    <x v="14"/>
    <x v="51"/>
    <x v="35"/>
    <x v="49"/>
    <n v="23"/>
    <x v="0"/>
    <x v="8"/>
  </r>
  <r>
    <x v="14"/>
    <x v="51"/>
    <x v="35"/>
    <x v="60"/>
    <n v="23"/>
    <x v="0"/>
    <x v="9"/>
  </r>
  <r>
    <x v="14"/>
    <x v="51"/>
    <x v="35"/>
    <x v="63"/>
    <n v="23"/>
    <x v="0"/>
    <x v="9"/>
  </r>
  <r>
    <x v="14"/>
    <x v="51"/>
    <x v="35"/>
    <x v="64"/>
    <n v="23"/>
    <x v="0"/>
    <x v="9"/>
  </r>
  <r>
    <x v="14"/>
    <x v="51"/>
    <x v="35"/>
    <x v="65"/>
    <n v="23"/>
    <x v="0"/>
    <x v="9"/>
  </r>
  <r>
    <x v="14"/>
    <x v="51"/>
    <x v="35"/>
    <x v="67"/>
    <n v="23"/>
    <x v="0"/>
    <x v="9"/>
  </r>
  <r>
    <x v="14"/>
    <x v="51"/>
    <x v="35"/>
    <x v="68"/>
    <n v="23"/>
    <x v="0"/>
    <x v="9"/>
  </r>
  <r>
    <x v="14"/>
    <x v="51"/>
    <x v="35"/>
    <x v="69"/>
    <n v="23"/>
    <x v="0"/>
    <x v="9"/>
  </r>
  <r>
    <x v="14"/>
    <x v="51"/>
    <x v="35"/>
    <x v="73"/>
    <n v="23"/>
    <x v="0"/>
    <x v="9"/>
  </r>
  <r>
    <x v="14"/>
    <x v="51"/>
    <x v="35"/>
    <x v="74"/>
    <n v="23"/>
    <x v="0"/>
    <x v="9"/>
  </r>
  <r>
    <x v="14"/>
    <x v="51"/>
    <x v="35"/>
    <x v="157"/>
    <n v="23"/>
    <x v="0"/>
    <x v="8"/>
  </r>
  <r>
    <x v="14"/>
    <x v="51"/>
    <x v="35"/>
    <x v="50"/>
    <n v="23"/>
    <x v="0"/>
    <x v="8"/>
  </r>
  <r>
    <x v="14"/>
    <x v="51"/>
    <x v="35"/>
    <x v="51"/>
    <n v="23"/>
    <x v="0"/>
    <x v="8"/>
  </r>
  <r>
    <x v="14"/>
    <x v="51"/>
    <x v="35"/>
    <x v="29"/>
    <n v="23"/>
    <x v="0"/>
    <x v="6"/>
  </r>
  <r>
    <x v="14"/>
    <x v="51"/>
    <x v="35"/>
    <x v="30"/>
    <n v="23"/>
    <x v="0"/>
    <x v="6"/>
  </r>
  <r>
    <x v="14"/>
    <x v="51"/>
    <x v="35"/>
    <x v="31"/>
    <n v="23"/>
    <x v="0"/>
    <x v="6"/>
  </r>
  <r>
    <x v="14"/>
    <x v="51"/>
    <x v="35"/>
    <x v="32"/>
    <n v="23"/>
    <x v="0"/>
    <x v="6"/>
  </r>
  <r>
    <x v="14"/>
    <x v="51"/>
    <x v="35"/>
    <x v="103"/>
    <n v="23"/>
    <x v="0"/>
    <x v="6"/>
  </r>
  <r>
    <x v="14"/>
    <x v="51"/>
    <x v="35"/>
    <x v="33"/>
    <n v="23"/>
    <x v="0"/>
    <x v="6"/>
  </r>
  <r>
    <x v="14"/>
    <x v="51"/>
    <x v="35"/>
    <x v="34"/>
    <n v="23"/>
    <x v="0"/>
    <x v="6"/>
  </r>
  <r>
    <x v="14"/>
    <x v="51"/>
    <x v="35"/>
    <x v="105"/>
    <n v="23"/>
    <x v="0"/>
    <x v="6"/>
  </r>
  <r>
    <x v="14"/>
    <x v="51"/>
    <x v="35"/>
    <x v="35"/>
    <n v="23"/>
    <x v="0"/>
    <x v="6"/>
  </r>
  <r>
    <x v="14"/>
    <x v="51"/>
    <x v="35"/>
    <x v="106"/>
    <n v="23"/>
    <x v="0"/>
    <x v="6"/>
  </r>
  <r>
    <x v="14"/>
    <x v="51"/>
    <x v="35"/>
    <x v="107"/>
    <n v="23"/>
    <x v="0"/>
    <x v="6"/>
  </r>
  <r>
    <x v="14"/>
    <x v="51"/>
    <x v="35"/>
    <x v="36"/>
    <n v="22"/>
    <x v="0"/>
    <x v="6"/>
  </r>
  <r>
    <x v="14"/>
    <x v="51"/>
    <x v="35"/>
    <x v="37"/>
    <n v="20"/>
    <x v="0"/>
    <x v="6"/>
  </r>
  <r>
    <x v="14"/>
    <x v="51"/>
    <x v="35"/>
    <x v="38"/>
    <n v="23"/>
    <x v="0"/>
    <x v="6"/>
  </r>
  <r>
    <x v="14"/>
    <x v="51"/>
    <x v="35"/>
    <x v="123"/>
    <n v="23"/>
    <x v="0"/>
    <x v="3"/>
  </r>
  <r>
    <x v="14"/>
    <x v="51"/>
    <x v="35"/>
    <x v="7"/>
    <n v="23"/>
    <x v="0"/>
    <x v="1"/>
  </r>
  <r>
    <x v="14"/>
    <x v="51"/>
    <x v="35"/>
    <x v="52"/>
    <n v="23"/>
    <x v="0"/>
    <x v="8"/>
  </r>
  <r>
    <x v="14"/>
    <x v="51"/>
    <x v="35"/>
    <x v="2"/>
    <n v="23"/>
    <x v="0"/>
    <x v="1"/>
  </r>
  <r>
    <x v="14"/>
    <x v="51"/>
    <x v="35"/>
    <x v="53"/>
    <n v="23"/>
    <x v="0"/>
    <x v="8"/>
  </r>
  <r>
    <x v="14"/>
    <x v="51"/>
    <x v="35"/>
    <x v="14"/>
    <n v="23"/>
    <x v="0"/>
    <x v="2"/>
  </r>
  <r>
    <x v="14"/>
    <x v="51"/>
    <x v="35"/>
    <x v="17"/>
    <n v="23"/>
    <x v="0"/>
    <x v="0"/>
  </r>
  <r>
    <x v="14"/>
    <x v="51"/>
    <x v="35"/>
    <x v="18"/>
    <n v="23"/>
    <x v="0"/>
    <x v="0"/>
  </r>
  <r>
    <x v="14"/>
    <x v="51"/>
    <x v="35"/>
    <x v="54"/>
    <n v="23"/>
    <x v="0"/>
    <x v="8"/>
  </r>
  <r>
    <x v="14"/>
    <x v="51"/>
    <x v="35"/>
    <x v="19"/>
    <n v="22"/>
    <x v="0"/>
    <x v="4"/>
  </r>
  <r>
    <x v="14"/>
    <x v="51"/>
    <x v="35"/>
    <x v="20"/>
    <n v="23"/>
    <x v="0"/>
    <x v="5"/>
  </r>
  <r>
    <x v="14"/>
    <x v="51"/>
    <x v="35"/>
    <x v="22"/>
    <n v="23"/>
    <x v="0"/>
    <x v="5"/>
  </r>
  <r>
    <x v="14"/>
    <x v="51"/>
    <x v="35"/>
    <x v="3"/>
    <n v="23"/>
    <x v="0"/>
    <x v="1"/>
  </r>
  <r>
    <x v="14"/>
    <x v="51"/>
    <x v="35"/>
    <x v="55"/>
    <n v="23"/>
    <x v="0"/>
    <x v="8"/>
  </r>
  <r>
    <x v="14"/>
    <x v="51"/>
    <x v="35"/>
    <x v="8"/>
    <n v="23"/>
    <x v="0"/>
    <x v="0"/>
  </r>
  <r>
    <x v="14"/>
    <x v="51"/>
    <x v="35"/>
    <x v="4"/>
    <n v="23"/>
    <x v="0"/>
    <x v="0"/>
  </r>
  <r>
    <x v="14"/>
    <x v="51"/>
    <x v="35"/>
    <x v="9"/>
    <n v="23"/>
    <x v="0"/>
    <x v="0"/>
  </r>
  <r>
    <x v="14"/>
    <x v="51"/>
    <x v="35"/>
    <x v="56"/>
    <n v="23"/>
    <x v="0"/>
    <x v="8"/>
  </r>
  <r>
    <x v="14"/>
    <x v="51"/>
    <x v="35"/>
    <x v="11"/>
    <n v="23"/>
    <x v="0"/>
    <x v="1"/>
  </r>
  <r>
    <x v="14"/>
    <x v="51"/>
    <x v="35"/>
    <x v="57"/>
    <n v="23"/>
    <x v="0"/>
    <x v="8"/>
  </r>
  <r>
    <x v="14"/>
    <x v="51"/>
    <x v="35"/>
    <x v="669"/>
    <n v="23"/>
    <x v="0"/>
    <x v="21"/>
  </r>
  <r>
    <x v="14"/>
    <x v="51"/>
    <x v="35"/>
    <x v="148"/>
    <n v="23"/>
    <x v="0"/>
    <x v="3"/>
  </r>
  <r>
    <x v="14"/>
    <x v="51"/>
    <x v="35"/>
    <x v="24"/>
    <n v="23"/>
    <x v="0"/>
    <x v="2"/>
  </r>
  <r>
    <x v="14"/>
    <x v="51"/>
    <x v="35"/>
    <x v="25"/>
    <n v="23"/>
    <x v="0"/>
    <x v="0"/>
  </r>
  <r>
    <x v="14"/>
    <x v="51"/>
    <x v="35"/>
    <x v="5"/>
    <n v="23"/>
    <x v="0"/>
    <x v="0"/>
  </r>
  <r>
    <x v="14"/>
    <x v="51"/>
    <x v="35"/>
    <x v="26"/>
    <n v="23"/>
    <x v="0"/>
    <x v="0"/>
  </r>
  <r>
    <x v="14"/>
    <x v="51"/>
    <x v="35"/>
    <x v="6"/>
    <n v="23"/>
    <x v="0"/>
    <x v="1"/>
  </r>
  <r>
    <x v="14"/>
    <x v="51"/>
    <x v="37"/>
    <x v="43"/>
    <n v="3"/>
    <x v="0"/>
    <x v="3"/>
  </r>
  <r>
    <x v="14"/>
    <x v="51"/>
    <x v="37"/>
    <x v="60"/>
    <n v="3"/>
    <x v="0"/>
    <x v="9"/>
  </r>
  <r>
    <x v="14"/>
    <x v="51"/>
    <x v="37"/>
    <x v="63"/>
    <n v="3"/>
    <x v="0"/>
    <x v="9"/>
  </r>
  <r>
    <x v="14"/>
    <x v="51"/>
    <x v="37"/>
    <x v="64"/>
    <n v="3"/>
    <x v="0"/>
    <x v="9"/>
  </r>
  <r>
    <x v="14"/>
    <x v="51"/>
    <x v="37"/>
    <x v="65"/>
    <n v="3"/>
    <x v="0"/>
    <x v="9"/>
  </r>
  <r>
    <x v="14"/>
    <x v="51"/>
    <x v="37"/>
    <x v="67"/>
    <n v="3"/>
    <x v="0"/>
    <x v="9"/>
  </r>
  <r>
    <x v="14"/>
    <x v="51"/>
    <x v="37"/>
    <x v="68"/>
    <n v="3"/>
    <x v="0"/>
    <x v="9"/>
  </r>
  <r>
    <x v="14"/>
    <x v="51"/>
    <x v="37"/>
    <x v="69"/>
    <n v="3"/>
    <x v="0"/>
    <x v="9"/>
  </r>
  <r>
    <x v="14"/>
    <x v="51"/>
    <x v="37"/>
    <x v="73"/>
    <n v="3"/>
    <x v="0"/>
    <x v="9"/>
  </r>
  <r>
    <x v="14"/>
    <x v="51"/>
    <x v="37"/>
    <x v="74"/>
    <n v="3"/>
    <x v="0"/>
    <x v="9"/>
  </r>
  <r>
    <x v="14"/>
    <x v="51"/>
    <x v="37"/>
    <x v="29"/>
    <n v="3"/>
    <x v="0"/>
    <x v="6"/>
  </r>
  <r>
    <x v="14"/>
    <x v="51"/>
    <x v="37"/>
    <x v="30"/>
    <n v="3"/>
    <x v="0"/>
    <x v="6"/>
  </r>
  <r>
    <x v="14"/>
    <x v="51"/>
    <x v="37"/>
    <x v="31"/>
    <n v="3"/>
    <x v="0"/>
    <x v="6"/>
  </r>
  <r>
    <x v="14"/>
    <x v="51"/>
    <x v="37"/>
    <x v="32"/>
    <n v="3"/>
    <x v="0"/>
    <x v="6"/>
  </r>
  <r>
    <x v="14"/>
    <x v="51"/>
    <x v="37"/>
    <x v="103"/>
    <n v="3"/>
    <x v="0"/>
    <x v="6"/>
  </r>
  <r>
    <x v="14"/>
    <x v="51"/>
    <x v="37"/>
    <x v="33"/>
    <n v="3"/>
    <x v="0"/>
    <x v="6"/>
  </r>
  <r>
    <x v="14"/>
    <x v="51"/>
    <x v="37"/>
    <x v="34"/>
    <n v="3"/>
    <x v="0"/>
    <x v="6"/>
  </r>
  <r>
    <x v="14"/>
    <x v="51"/>
    <x v="37"/>
    <x v="105"/>
    <n v="3"/>
    <x v="0"/>
    <x v="6"/>
  </r>
  <r>
    <x v="14"/>
    <x v="51"/>
    <x v="37"/>
    <x v="35"/>
    <n v="3"/>
    <x v="0"/>
    <x v="6"/>
  </r>
  <r>
    <x v="14"/>
    <x v="51"/>
    <x v="37"/>
    <x v="106"/>
    <n v="3"/>
    <x v="0"/>
    <x v="6"/>
  </r>
  <r>
    <x v="14"/>
    <x v="51"/>
    <x v="37"/>
    <x v="107"/>
    <n v="3"/>
    <x v="0"/>
    <x v="6"/>
  </r>
  <r>
    <x v="14"/>
    <x v="51"/>
    <x v="37"/>
    <x v="36"/>
    <n v="3"/>
    <x v="0"/>
    <x v="6"/>
  </r>
  <r>
    <x v="14"/>
    <x v="51"/>
    <x v="37"/>
    <x v="37"/>
    <n v="3"/>
    <x v="0"/>
    <x v="6"/>
  </r>
  <r>
    <x v="14"/>
    <x v="51"/>
    <x v="37"/>
    <x v="38"/>
    <n v="3"/>
    <x v="0"/>
    <x v="6"/>
  </r>
  <r>
    <x v="14"/>
    <x v="51"/>
    <x v="37"/>
    <x v="123"/>
    <n v="3"/>
    <x v="0"/>
    <x v="3"/>
  </r>
  <r>
    <x v="14"/>
    <x v="51"/>
    <x v="37"/>
    <x v="7"/>
    <n v="3"/>
    <x v="0"/>
    <x v="1"/>
  </r>
  <r>
    <x v="14"/>
    <x v="51"/>
    <x v="37"/>
    <x v="14"/>
    <n v="3"/>
    <x v="0"/>
    <x v="2"/>
  </r>
  <r>
    <x v="14"/>
    <x v="51"/>
    <x v="37"/>
    <x v="175"/>
    <n v="3"/>
    <x v="0"/>
    <x v="2"/>
  </r>
  <r>
    <x v="14"/>
    <x v="51"/>
    <x v="37"/>
    <x v="15"/>
    <n v="3"/>
    <x v="0"/>
    <x v="2"/>
  </r>
  <r>
    <x v="14"/>
    <x v="51"/>
    <x v="37"/>
    <x v="18"/>
    <n v="3"/>
    <x v="0"/>
    <x v="0"/>
  </r>
  <r>
    <x v="14"/>
    <x v="51"/>
    <x v="37"/>
    <x v="19"/>
    <n v="3"/>
    <x v="0"/>
    <x v="4"/>
  </r>
  <r>
    <x v="14"/>
    <x v="51"/>
    <x v="37"/>
    <x v="20"/>
    <n v="3"/>
    <x v="0"/>
    <x v="5"/>
  </r>
  <r>
    <x v="14"/>
    <x v="51"/>
    <x v="37"/>
    <x v="22"/>
    <n v="3"/>
    <x v="0"/>
    <x v="5"/>
  </r>
  <r>
    <x v="14"/>
    <x v="51"/>
    <x v="37"/>
    <x v="3"/>
    <n v="3"/>
    <x v="0"/>
    <x v="1"/>
  </r>
  <r>
    <x v="14"/>
    <x v="51"/>
    <x v="37"/>
    <x v="4"/>
    <n v="3"/>
    <x v="0"/>
    <x v="0"/>
  </r>
  <r>
    <x v="14"/>
    <x v="51"/>
    <x v="37"/>
    <x v="11"/>
    <n v="3"/>
    <x v="0"/>
    <x v="1"/>
  </r>
  <r>
    <x v="14"/>
    <x v="51"/>
    <x v="37"/>
    <x v="148"/>
    <n v="3"/>
    <x v="0"/>
    <x v="3"/>
  </r>
  <r>
    <x v="14"/>
    <x v="51"/>
    <x v="37"/>
    <x v="24"/>
    <n v="3"/>
    <x v="0"/>
    <x v="2"/>
  </r>
  <r>
    <x v="14"/>
    <x v="51"/>
    <x v="37"/>
    <x v="5"/>
    <n v="3"/>
    <x v="0"/>
    <x v="0"/>
  </r>
  <r>
    <x v="14"/>
    <x v="51"/>
    <x v="38"/>
    <x v="43"/>
    <n v="26"/>
    <x v="0"/>
    <x v="3"/>
  </r>
  <r>
    <x v="14"/>
    <x v="51"/>
    <x v="38"/>
    <x v="46"/>
    <n v="23"/>
    <x v="0"/>
    <x v="8"/>
  </r>
  <r>
    <x v="14"/>
    <x v="51"/>
    <x v="38"/>
    <x v="27"/>
    <n v="23"/>
    <x v="0"/>
    <x v="1"/>
  </r>
  <r>
    <x v="14"/>
    <x v="51"/>
    <x v="38"/>
    <x v="47"/>
    <n v="23"/>
    <x v="0"/>
    <x v="8"/>
  </r>
  <r>
    <x v="14"/>
    <x v="51"/>
    <x v="38"/>
    <x v="48"/>
    <n v="23"/>
    <x v="0"/>
    <x v="8"/>
  </r>
  <r>
    <x v="14"/>
    <x v="51"/>
    <x v="38"/>
    <x v="49"/>
    <n v="23"/>
    <x v="0"/>
    <x v="8"/>
  </r>
  <r>
    <x v="14"/>
    <x v="51"/>
    <x v="38"/>
    <x v="60"/>
    <n v="26"/>
    <x v="0"/>
    <x v="9"/>
  </r>
  <r>
    <x v="14"/>
    <x v="51"/>
    <x v="38"/>
    <x v="63"/>
    <n v="26"/>
    <x v="0"/>
    <x v="9"/>
  </r>
  <r>
    <x v="14"/>
    <x v="51"/>
    <x v="38"/>
    <x v="64"/>
    <n v="26"/>
    <x v="0"/>
    <x v="9"/>
  </r>
  <r>
    <x v="14"/>
    <x v="51"/>
    <x v="38"/>
    <x v="65"/>
    <n v="26"/>
    <x v="0"/>
    <x v="9"/>
  </r>
  <r>
    <x v="14"/>
    <x v="51"/>
    <x v="38"/>
    <x v="67"/>
    <n v="26"/>
    <x v="0"/>
    <x v="9"/>
  </r>
  <r>
    <x v="14"/>
    <x v="51"/>
    <x v="38"/>
    <x v="68"/>
    <n v="26"/>
    <x v="0"/>
    <x v="9"/>
  </r>
  <r>
    <x v="14"/>
    <x v="51"/>
    <x v="38"/>
    <x v="69"/>
    <n v="26"/>
    <x v="0"/>
    <x v="9"/>
  </r>
  <r>
    <x v="14"/>
    <x v="51"/>
    <x v="38"/>
    <x v="73"/>
    <n v="26"/>
    <x v="0"/>
    <x v="9"/>
  </r>
  <r>
    <x v="14"/>
    <x v="51"/>
    <x v="38"/>
    <x v="74"/>
    <n v="26"/>
    <x v="0"/>
    <x v="9"/>
  </r>
  <r>
    <x v="14"/>
    <x v="51"/>
    <x v="38"/>
    <x v="157"/>
    <n v="19"/>
    <x v="0"/>
    <x v="8"/>
  </r>
  <r>
    <x v="14"/>
    <x v="51"/>
    <x v="38"/>
    <x v="50"/>
    <n v="23"/>
    <x v="0"/>
    <x v="8"/>
  </r>
  <r>
    <x v="14"/>
    <x v="51"/>
    <x v="38"/>
    <x v="51"/>
    <n v="23"/>
    <x v="0"/>
    <x v="8"/>
  </r>
  <r>
    <x v="14"/>
    <x v="51"/>
    <x v="38"/>
    <x v="29"/>
    <n v="26"/>
    <x v="0"/>
    <x v="6"/>
  </r>
  <r>
    <x v="14"/>
    <x v="51"/>
    <x v="38"/>
    <x v="30"/>
    <n v="26"/>
    <x v="0"/>
    <x v="6"/>
  </r>
  <r>
    <x v="14"/>
    <x v="51"/>
    <x v="38"/>
    <x v="31"/>
    <n v="26"/>
    <x v="0"/>
    <x v="6"/>
  </r>
  <r>
    <x v="14"/>
    <x v="51"/>
    <x v="38"/>
    <x v="32"/>
    <n v="26"/>
    <x v="0"/>
    <x v="6"/>
  </r>
  <r>
    <x v="14"/>
    <x v="51"/>
    <x v="38"/>
    <x v="103"/>
    <n v="26"/>
    <x v="0"/>
    <x v="6"/>
  </r>
  <r>
    <x v="14"/>
    <x v="51"/>
    <x v="38"/>
    <x v="33"/>
    <n v="26"/>
    <x v="0"/>
    <x v="6"/>
  </r>
  <r>
    <x v="14"/>
    <x v="51"/>
    <x v="38"/>
    <x v="34"/>
    <n v="26"/>
    <x v="0"/>
    <x v="6"/>
  </r>
  <r>
    <x v="14"/>
    <x v="51"/>
    <x v="38"/>
    <x v="105"/>
    <n v="26"/>
    <x v="0"/>
    <x v="6"/>
  </r>
  <r>
    <x v="14"/>
    <x v="51"/>
    <x v="38"/>
    <x v="35"/>
    <n v="26"/>
    <x v="0"/>
    <x v="6"/>
  </r>
  <r>
    <x v="14"/>
    <x v="51"/>
    <x v="38"/>
    <x v="106"/>
    <n v="26"/>
    <x v="0"/>
    <x v="6"/>
  </r>
  <r>
    <x v="14"/>
    <x v="51"/>
    <x v="38"/>
    <x v="107"/>
    <n v="26"/>
    <x v="0"/>
    <x v="6"/>
  </r>
  <r>
    <x v="14"/>
    <x v="51"/>
    <x v="38"/>
    <x v="36"/>
    <n v="26"/>
    <x v="0"/>
    <x v="6"/>
  </r>
  <r>
    <x v="14"/>
    <x v="51"/>
    <x v="38"/>
    <x v="37"/>
    <n v="26"/>
    <x v="0"/>
    <x v="6"/>
  </r>
  <r>
    <x v="14"/>
    <x v="51"/>
    <x v="38"/>
    <x v="38"/>
    <n v="26"/>
    <x v="0"/>
    <x v="6"/>
  </r>
  <r>
    <x v="14"/>
    <x v="51"/>
    <x v="38"/>
    <x v="123"/>
    <n v="26"/>
    <x v="0"/>
    <x v="3"/>
  </r>
  <r>
    <x v="14"/>
    <x v="51"/>
    <x v="38"/>
    <x v="7"/>
    <n v="26"/>
    <x v="0"/>
    <x v="1"/>
  </r>
  <r>
    <x v="14"/>
    <x v="51"/>
    <x v="38"/>
    <x v="52"/>
    <n v="23"/>
    <x v="0"/>
    <x v="8"/>
  </r>
  <r>
    <x v="14"/>
    <x v="51"/>
    <x v="38"/>
    <x v="2"/>
    <n v="23"/>
    <x v="0"/>
    <x v="1"/>
  </r>
  <r>
    <x v="14"/>
    <x v="51"/>
    <x v="38"/>
    <x v="53"/>
    <n v="22"/>
    <x v="0"/>
    <x v="8"/>
  </r>
  <r>
    <x v="14"/>
    <x v="51"/>
    <x v="38"/>
    <x v="14"/>
    <n v="26"/>
    <x v="0"/>
    <x v="2"/>
  </r>
  <r>
    <x v="14"/>
    <x v="51"/>
    <x v="38"/>
    <x v="175"/>
    <n v="26"/>
    <x v="0"/>
    <x v="2"/>
  </r>
  <r>
    <x v="14"/>
    <x v="51"/>
    <x v="38"/>
    <x v="15"/>
    <n v="26"/>
    <x v="0"/>
    <x v="2"/>
  </r>
  <r>
    <x v="14"/>
    <x v="51"/>
    <x v="38"/>
    <x v="17"/>
    <n v="23"/>
    <x v="0"/>
    <x v="0"/>
  </r>
  <r>
    <x v="14"/>
    <x v="51"/>
    <x v="38"/>
    <x v="18"/>
    <n v="26"/>
    <x v="0"/>
    <x v="0"/>
  </r>
  <r>
    <x v="14"/>
    <x v="51"/>
    <x v="38"/>
    <x v="54"/>
    <n v="23"/>
    <x v="0"/>
    <x v="8"/>
  </r>
  <r>
    <x v="14"/>
    <x v="51"/>
    <x v="38"/>
    <x v="19"/>
    <n v="26"/>
    <x v="0"/>
    <x v="4"/>
  </r>
  <r>
    <x v="14"/>
    <x v="51"/>
    <x v="38"/>
    <x v="20"/>
    <n v="26"/>
    <x v="0"/>
    <x v="5"/>
  </r>
  <r>
    <x v="14"/>
    <x v="51"/>
    <x v="38"/>
    <x v="22"/>
    <n v="26"/>
    <x v="0"/>
    <x v="5"/>
  </r>
  <r>
    <x v="14"/>
    <x v="51"/>
    <x v="38"/>
    <x v="3"/>
    <n v="26"/>
    <x v="0"/>
    <x v="1"/>
  </r>
  <r>
    <x v="14"/>
    <x v="51"/>
    <x v="38"/>
    <x v="55"/>
    <n v="23"/>
    <x v="0"/>
    <x v="8"/>
  </r>
  <r>
    <x v="14"/>
    <x v="51"/>
    <x v="38"/>
    <x v="8"/>
    <n v="23"/>
    <x v="0"/>
    <x v="0"/>
  </r>
  <r>
    <x v="14"/>
    <x v="51"/>
    <x v="38"/>
    <x v="4"/>
    <n v="26"/>
    <x v="0"/>
    <x v="0"/>
  </r>
  <r>
    <x v="14"/>
    <x v="51"/>
    <x v="38"/>
    <x v="9"/>
    <n v="23"/>
    <x v="0"/>
    <x v="0"/>
  </r>
  <r>
    <x v="14"/>
    <x v="51"/>
    <x v="38"/>
    <x v="56"/>
    <n v="23"/>
    <x v="0"/>
    <x v="8"/>
  </r>
  <r>
    <x v="14"/>
    <x v="51"/>
    <x v="38"/>
    <x v="11"/>
    <n v="26"/>
    <x v="0"/>
    <x v="1"/>
  </r>
  <r>
    <x v="14"/>
    <x v="51"/>
    <x v="38"/>
    <x v="57"/>
    <n v="23"/>
    <x v="0"/>
    <x v="8"/>
  </r>
  <r>
    <x v="14"/>
    <x v="51"/>
    <x v="38"/>
    <x v="669"/>
    <n v="21"/>
    <x v="0"/>
    <x v="21"/>
  </r>
  <r>
    <x v="14"/>
    <x v="51"/>
    <x v="38"/>
    <x v="148"/>
    <n v="25"/>
    <x v="0"/>
    <x v="3"/>
  </r>
  <r>
    <x v="14"/>
    <x v="51"/>
    <x v="38"/>
    <x v="24"/>
    <n v="26"/>
    <x v="0"/>
    <x v="2"/>
  </r>
  <r>
    <x v="14"/>
    <x v="51"/>
    <x v="38"/>
    <x v="25"/>
    <n v="23"/>
    <x v="0"/>
    <x v="0"/>
  </r>
  <r>
    <x v="14"/>
    <x v="51"/>
    <x v="38"/>
    <x v="5"/>
    <n v="26"/>
    <x v="0"/>
    <x v="0"/>
  </r>
  <r>
    <x v="14"/>
    <x v="51"/>
    <x v="38"/>
    <x v="26"/>
    <n v="23"/>
    <x v="0"/>
    <x v="0"/>
  </r>
  <r>
    <x v="14"/>
    <x v="51"/>
    <x v="38"/>
    <x v="6"/>
    <n v="23"/>
    <x v="0"/>
    <x v="1"/>
  </r>
  <r>
    <x v="14"/>
    <x v="51"/>
    <x v="39"/>
    <x v="43"/>
    <n v="3"/>
    <x v="0"/>
    <x v="3"/>
  </r>
  <r>
    <x v="14"/>
    <x v="51"/>
    <x v="39"/>
    <x v="60"/>
    <n v="3"/>
    <x v="0"/>
    <x v="9"/>
  </r>
  <r>
    <x v="14"/>
    <x v="51"/>
    <x v="39"/>
    <x v="63"/>
    <n v="3"/>
    <x v="0"/>
    <x v="9"/>
  </r>
  <r>
    <x v="14"/>
    <x v="51"/>
    <x v="39"/>
    <x v="64"/>
    <n v="3"/>
    <x v="0"/>
    <x v="9"/>
  </r>
  <r>
    <x v="14"/>
    <x v="51"/>
    <x v="39"/>
    <x v="65"/>
    <n v="3"/>
    <x v="0"/>
    <x v="9"/>
  </r>
  <r>
    <x v="14"/>
    <x v="51"/>
    <x v="39"/>
    <x v="67"/>
    <n v="3"/>
    <x v="0"/>
    <x v="9"/>
  </r>
  <r>
    <x v="14"/>
    <x v="51"/>
    <x v="39"/>
    <x v="68"/>
    <n v="3"/>
    <x v="0"/>
    <x v="9"/>
  </r>
  <r>
    <x v="14"/>
    <x v="51"/>
    <x v="39"/>
    <x v="69"/>
    <n v="3"/>
    <x v="0"/>
    <x v="9"/>
  </r>
  <r>
    <x v="14"/>
    <x v="51"/>
    <x v="39"/>
    <x v="73"/>
    <n v="3"/>
    <x v="0"/>
    <x v="9"/>
  </r>
  <r>
    <x v="14"/>
    <x v="51"/>
    <x v="39"/>
    <x v="74"/>
    <n v="3"/>
    <x v="0"/>
    <x v="9"/>
  </r>
  <r>
    <x v="14"/>
    <x v="51"/>
    <x v="39"/>
    <x v="29"/>
    <n v="3"/>
    <x v="0"/>
    <x v="6"/>
  </r>
  <r>
    <x v="14"/>
    <x v="51"/>
    <x v="39"/>
    <x v="30"/>
    <n v="3"/>
    <x v="0"/>
    <x v="6"/>
  </r>
  <r>
    <x v="14"/>
    <x v="51"/>
    <x v="39"/>
    <x v="31"/>
    <n v="3"/>
    <x v="0"/>
    <x v="6"/>
  </r>
  <r>
    <x v="14"/>
    <x v="51"/>
    <x v="39"/>
    <x v="32"/>
    <n v="3"/>
    <x v="0"/>
    <x v="6"/>
  </r>
  <r>
    <x v="14"/>
    <x v="51"/>
    <x v="39"/>
    <x v="103"/>
    <n v="3"/>
    <x v="0"/>
    <x v="6"/>
  </r>
  <r>
    <x v="14"/>
    <x v="51"/>
    <x v="39"/>
    <x v="33"/>
    <n v="3"/>
    <x v="0"/>
    <x v="6"/>
  </r>
  <r>
    <x v="14"/>
    <x v="51"/>
    <x v="39"/>
    <x v="34"/>
    <n v="3"/>
    <x v="0"/>
    <x v="6"/>
  </r>
  <r>
    <x v="14"/>
    <x v="51"/>
    <x v="39"/>
    <x v="105"/>
    <n v="3"/>
    <x v="0"/>
    <x v="6"/>
  </r>
  <r>
    <x v="14"/>
    <x v="51"/>
    <x v="39"/>
    <x v="35"/>
    <n v="3"/>
    <x v="0"/>
    <x v="6"/>
  </r>
  <r>
    <x v="14"/>
    <x v="51"/>
    <x v="39"/>
    <x v="106"/>
    <n v="3"/>
    <x v="0"/>
    <x v="6"/>
  </r>
  <r>
    <x v="14"/>
    <x v="51"/>
    <x v="39"/>
    <x v="107"/>
    <n v="3"/>
    <x v="0"/>
    <x v="6"/>
  </r>
  <r>
    <x v="14"/>
    <x v="51"/>
    <x v="39"/>
    <x v="36"/>
    <n v="3"/>
    <x v="0"/>
    <x v="6"/>
  </r>
  <r>
    <x v="14"/>
    <x v="51"/>
    <x v="39"/>
    <x v="37"/>
    <n v="3"/>
    <x v="0"/>
    <x v="6"/>
  </r>
  <r>
    <x v="14"/>
    <x v="51"/>
    <x v="39"/>
    <x v="38"/>
    <n v="3"/>
    <x v="0"/>
    <x v="6"/>
  </r>
  <r>
    <x v="14"/>
    <x v="51"/>
    <x v="39"/>
    <x v="123"/>
    <n v="3"/>
    <x v="0"/>
    <x v="3"/>
  </r>
  <r>
    <x v="14"/>
    <x v="51"/>
    <x v="39"/>
    <x v="7"/>
    <n v="3"/>
    <x v="0"/>
    <x v="1"/>
  </r>
  <r>
    <x v="14"/>
    <x v="51"/>
    <x v="39"/>
    <x v="14"/>
    <n v="3"/>
    <x v="0"/>
    <x v="2"/>
  </r>
  <r>
    <x v="14"/>
    <x v="51"/>
    <x v="39"/>
    <x v="175"/>
    <n v="3"/>
    <x v="0"/>
    <x v="2"/>
  </r>
  <r>
    <x v="14"/>
    <x v="51"/>
    <x v="39"/>
    <x v="15"/>
    <n v="3"/>
    <x v="0"/>
    <x v="2"/>
  </r>
  <r>
    <x v="14"/>
    <x v="51"/>
    <x v="39"/>
    <x v="18"/>
    <n v="3"/>
    <x v="0"/>
    <x v="0"/>
  </r>
  <r>
    <x v="14"/>
    <x v="51"/>
    <x v="39"/>
    <x v="19"/>
    <n v="3"/>
    <x v="0"/>
    <x v="4"/>
  </r>
  <r>
    <x v="14"/>
    <x v="51"/>
    <x v="39"/>
    <x v="20"/>
    <n v="3"/>
    <x v="0"/>
    <x v="5"/>
  </r>
  <r>
    <x v="14"/>
    <x v="51"/>
    <x v="39"/>
    <x v="22"/>
    <n v="3"/>
    <x v="0"/>
    <x v="5"/>
  </r>
  <r>
    <x v="14"/>
    <x v="51"/>
    <x v="39"/>
    <x v="3"/>
    <n v="3"/>
    <x v="0"/>
    <x v="1"/>
  </r>
  <r>
    <x v="14"/>
    <x v="51"/>
    <x v="39"/>
    <x v="4"/>
    <n v="3"/>
    <x v="0"/>
    <x v="0"/>
  </r>
  <r>
    <x v="14"/>
    <x v="51"/>
    <x v="39"/>
    <x v="11"/>
    <n v="3"/>
    <x v="0"/>
    <x v="1"/>
  </r>
  <r>
    <x v="14"/>
    <x v="51"/>
    <x v="39"/>
    <x v="148"/>
    <n v="3"/>
    <x v="0"/>
    <x v="3"/>
  </r>
  <r>
    <x v="14"/>
    <x v="51"/>
    <x v="39"/>
    <x v="24"/>
    <n v="3"/>
    <x v="0"/>
    <x v="2"/>
  </r>
  <r>
    <x v="14"/>
    <x v="51"/>
    <x v="39"/>
    <x v="5"/>
    <n v="3"/>
    <x v="0"/>
    <x v="0"/>
  </r>
  <r>
    <x v="14"/>
    <x v="51"/>
    <x v="40"/>
    <x v="43"/>
    <n v="3"/>
    <x v="0"/>
    <x v="3"/>
  </r>
  <r>
    <x v="14"/>
    <x v="51"/>
    <x v="40"/>
    <x v="60"/>
    <n v="3"/>
    <x v="0"/>
    <x v="9"/>
  </r>
  <r>
    <x v="14"/>
    <x v="51"/>
    <x v="40"/>
    <x v="63"/>
    <n v="3"/>
    <x v="0"/>
    <x v="9"/>
  </r>
  <r>
    <x v="14"/>
    <x v="51"/>
    <x v="40"/>
    <x v="64"/>
    <n v="3"/>
    <x v="0"/>
    <x v="9"/>
  </r>
  <r>
    <x v="14"/>
    <x v="51"/>
    <x v="40"/>
    <x v="65"/>
    <n v="3"/>
    <x v="0"/>
    <x v="9"/>
  </r>
  <r>
    <x v="14"/>
    <x v="51"/>
    <x v="40"/>
    <x v="67"/>
    <n v="3"/>
    <x v="0"/>
    <x v="9"/>
  </r>
  <r>
    <x v="14"/>
    <x v="51"/>
    <x v="40"/>
    <x v="68"/>
    <n v="3"/>
    <x v="0"/>
    <x v="9"/>
  </r>
  <r>
    <x v="14"/>
    <x v="51"/>
    <x v="40"/>
    <x v="69"/>
    <n v="3"/>
    <x v="0"/>
    <x v="9"/>
  </r>
  <r>
    <x v="14"/>
    <x v="51"/>
    <x v="40"/>
    <x v="73"/>
    <n v="3"/>
    <x v="0"/>
    <x v="9"/>
  </r>
  <r>
    <x v="14"/>
    <x v="51"/>
    <x v="40"/>
    <x v="74"/>
    <n v="3"/>
    <x v="0"/>
    <x v="9"/>
  </r>
  <r>
    <x v="14"/>
    <x v="51"/>
    <x v="40"/>
    <x v="29"/>
    <n v="3"/>
    <x v="0"/>
    <x v="6"/>
  </r>
  <r>
    <x v="14"/>
    <x v="51"/>
    <x v="40"/>
    <x v="30"/>
    <n v="3"/>
    <x v="0"/>
    <x v="6"/>
  </r>
  <r>
    <x v="14"/>
    <x v="51"/>
    <x v="40"/>
    <x v="31"/>
    <n v="3"/>
    <x v="0"/>
    <x v="6"/>
  </r>
  <r>
    <x v="14"/>
    <x v="51"/>
    <x v="40"/>
    <x v="32"/>
    <n v="3"/>
    <x v="0"/>
    <x v="6"/>
  </r>
  <r>
    <x v="14"/>
    <x v="51"/>
    <x v="40"/>
    <x v="103"/>
    <n v="3"/>
    <x v="0"/>
    <x v="6"/>
  </r>
  <r>
    <x v="14"/>
    <x v="51"/>
    <x v="40"/>
    <x v="33"/>
    <n v="3"/>
    <x v="0"/>
    <x v="6"/>
  </r>
  <r>
    <x v="14"/>
    <x v="51"/>
    <x v="40"/>
    <x v="34"/>
    <n v="3"/>
    <x v="0"/>
    <x v="6"/>
  </r>
  <r>
    <x v="14"/>
    <x v="51"/>
    <x v="40"/>
    <x v="105"/>
    <n v="3"/>
    <x v="0"/>
    <x v="6"/>
  </r>
  <r>
    <x v="14"/>
    <x v="51"/>
    <x v="40"/>
    <x v="35"/>
    <n v="3"/>
    <x v="0"/>
    <x v="6"/>
  </r>
  <r>
    <x v="14"/>
    <x v="51"/>
    <x v="40"/>
    <x v="106"/>
    <n v="3"/>
    <x v="0"/>
    <x v="6"/>
  </r>
  <r>
    <x v="14"/>
    <x v="51"/>
    <x v="40"/>
    <x v="107"/>
    <n v="3"/>
    <x v="0"/>
    <x v="6"/>
  </r>
  <r>
    <x v="14"/>
    <x v="51"/>
    <x v="40"/>
    <x v="36"/>
    <n v="3"/>
    <x v="0"/>
    <x v="6"/>
  </r>
  <r>
    <x v="14"/>
    <x v="51"/>
    <x v="40"/>
    <x v="37"/>
    <n v="3"/>
    <x v="0"/>
    <x v="6"/>
  </r>
  <r>
    <x v="14"/>
    <x v="51"/>
    <x v="40"/>
    <x v="38"/>
    <n v="3"/>
    <x v="0"/>
    <x v="6"/>
  </r>
  <r>
    <x v="14"/>
    <x v="51"/>
    <x v="40"/>
    <x v="123"/>
    <n v="3"/>
    <x v="0"/>
    <x v="3"/>
  </r>
  <r>
    <x v="14"/>
    <x v="51"/>
    <x v="40"/>
    <x v="7"/>
    <n v="3"/>
    <x v="0"/>
    <x v="1"/>
  </r>
  <r>
    <x v="14"/>
    <x v="51"/>
    <x v="40"/>
    <x v="14"/>
    <n v="3"/>
    <x v="0"/>
    <x v="2"/>
  </r>
  <r>
    <x v="14"/>
    <x v="51"/>
    <x v="40"/>
    <x v="175"/>
    <n v="3"/>
    <x v="0"/>
    <x v="2"/>
  </r>
  <r>
    <x v="14"/>
    <x v="51"/>
    <x v="40"/>
    <x v="15"/>
    <n v="3"/>
    <x v="0"/>
    <x v="2"/>
  </r>
  <r>
    <x v="14"/>
    <x v="51"/>
    <x v="40"/>
    <x v="18"/>
    <n v="3"/>
    <x v="0"/>
    <x v="0"/>
  </r>
  <r>
    <x v="14"/>
    <x v="51"/>
    <x v="40"/>
    <x v="19"/>
    <n v="3"/>
    <x v="0"/>
    <x v="4"/>
  </r>
  <r>
    <x v="14"/>
    <x v="51"/>
    <x v="40"/>
    <x v="20"/>
    <n v="3"/>
    <x v="0"/>
    <x v="5"/>
  </r>
  <r>
    <x v="14"/>
    <x v="51"/>
    <x v="40"/>
    <x v="22"/>
    <n v="3"/>
    <x v="0"/>
    <x v="5"/>
  </r>
  <r>
    <x v="14"/>
    <x v="51"/>
    <x v="40"/>
    <x v="3"/>
    <n v="3"/>
    <x v="0"/>
    <x v="1"/>
  </r>
  <r>
    <x v="14"/>
    <x v="51"/>
    <x v="40"/>
    <x v="4"/>
    <n v="3"/>
    <x v="0"/>
    <x v="0"/>
  </r>
  <r>
    <x v="14"/>
    <x v="51"/>
    <x v="40"/>
    <x v="11"/>
    <n v="3"/>
    <x v="0"/>
    <x v="1"/>
  </r>
  <r>
    <x v="14"/>
    <x v="51"/>
    <x v="40"/>
    <x v="148"/>
    <n v="3"/>
    <x v="0"/>
    <x v="3"/>
  </r>
  <r>
    <x v="14"/>
    <x v="51"/>
    <x v="40"/>
    <x v="24"/>
    <n v="3"/>
    <x v="0"/>
    <x v="2"/>
  </r>
  <r>
    <x v="14"/>
    <x v="51"/>
    <x v="40"/>
    <x v="5"/>
    <n v="3"/>
    <x v="0"/>
    <x v="0"/>
  </r>
  <r>
    <x v="14"/>
    <x v="51"/>
    <x v="43"/>
    <x v="535"/>
    <n v="22"/>
    <x v="0"/>
    <x v="12"/>
  </r>
  <r>
    <x v="14"/>
    <x v="51"/>
    <x v="43"/>
    <x v="46"/>
    <n v="34"/>
    <x v="0"/>
    <x v="8"/>
  </r>
  <r>
    <x v="14"/>
    <x v="51"/>
    <x v="43"/>
    <x v="27"/>
    <n v="33"/>
    <x v="0"/>
    <x v="1"/>
  </r>
  <r>
    <x v="14"/>
    <x v="51"/>
    <x v="43"/>
    <x v="47"/>
    <n v="34"/>
    <x v="0"/>
    <x v="8"/>
  </r>
  <r>
    <x v="14"/>
    <x v="51"/>
    <x v="43"/>
    <x v="48"/>
    <n v="34"/>
    <x v="0"/>
    <x v="8"/>
  </r>
  <r>
    <x v="14"/>
    <x v="51"/>
    <x v="43"/>
    <x v="49"/>
    <n v="34"/>
    <x v="0"/>
    <x v="8"/>
  </r>
  <r>
    <x v="14"/>
    <x v="51"/>
    <x v="43"/>
    <x v="157"/>
    <n v="33"/>
    <x v="0"/>
    <x v="8"/>
  </r>
  <r>
    <x v="14"/>
    <x v="51"/>
    <x v="43"/>
    <x v="50"/>
    <n v="34"/>
    <x v="0"/>
    <x v="8"/>
  </r>
  <r>
    <x v="14"/>
    <x v="51"/>
    <x v="43"/>
    <x v="51"/>
    <n v="34"/>
    <x v="0"/>
    <x v="8"/>
  </r>
  <r>
    <x v="14"/>
    <x v="51"/>
    <x v="43"/>
    <x v="7"/>
    <n v="33"/>
    <x v="0"/>
    <x v="1"/>
  </r>
  <r>
    <x v="14"/>
    <x v="51"/>
    <x v="43"/>
    <x v="52"/>
    <n v="34"/>
    <x v="0"/>
    <x v="8"/>
  </r>
  <r>
    <x v="14"/>
    <x v="51"/>
    <x v="43"/>
    <x v="2"/>
    <n v="33"/>
    <x v="0"/>
    <x v="1"/>
  </r>
  <r>
    <x v="14"/>
    <x v="51"/>
    <x v="43"/>
    <x v="53"/>
    <n v="34"/>
    <x v="0"/>
    <x v="8"/>
  </r>
  <r>
    <x v="14"/>
    <x v="51"/>
    <x v="43"/>
    <x v="17"/>
    <n v="34"/>
    <x v="0"/>
    <x v="0"/>
  </r>
  <r>
    <x v="14"/>
    <x v="51"/>
    <x v="43"/>
    <x v="54"/>
    <n v="34"/>
    <x v="0"/>
    <x v="8"/>
  </r>
  <r>
    <x v="14"/>
    <x v="51"/>
    <x v="43"/>
    <x v="3"/>
    <n v="33"/>
    <x v="0"/>
    <x v="1"/>
  </r>
  <r>
    <x v="14"/>
    <x v="51"/>
    <x v="43"/>
    <x v="55"/>
    <n v="34"/>
    <x v="0"/>
    <x v="8"/>
  </r>
  <r>
    <x v="14"/>
    <x v="51"/>
    <x v="43"/>
    <x v="668"/>
    <n v="22"/>
    <x v="0"/>
    <x v="12"/>
  </r>
  <r>
    <x v="14"/>
    <x v="51"/>
    <x v="43"/>
    <x v="8"/>
    <n v="34"/>
    <x v="0"/>
    <x v="0"/>
  </r>
  <r>
    <x v="14"/>
    <x v="51"/>
    <x v="43"/>
    <x v="4"/>
    <n v="34"/>
    <x v="0"/>
    <x v="0"/>
  </r>
  <r>
    <x v="14"/>
    <x v="51"/>
    <x v="43"/>
    <x v="9"/>
    <n v="34"/>
    <x v="0"/>
    <x v="0"/>
  </r>
  <r>
    <x v="14"/>
    <x v="51"/>
    <x v="43"/>
    <x v="10"/>
    <n v="33"/>
    <x v="0"/>
    <x v="1"/>
  </r>
  <r>
    <x v="14"/>
    <x v="51"/>
    <x v="43"/>
    <x v="56"/>
    <n v="34"/>
    <x v="0"/>
    <x v="8"/>
  </r>
  <r>
    <x v="14"/>
    <x v="51"/>
    <x v="43"/>
    <x v="11"/>
    <n v="33"/>
    <x v="0"/>
    <x v="1"/>
  </r>
  <r>
    <x v="14"/>
    <x v="51"/>
    <x v="43"/>
    <x v="57"/>
    <n v="34"/>
    <x v="0"/>
    <x v="8"/>
  </r>
  <r>
    <x v="14"/>
    <x v="51"/>
    <x v="43"/>
    <x v="654"/>
    <n v="17"/>
    <x v="0"/>
    <x v="12"/>
  </r>
  <r>
    <x v="14"/>
    <x v="51"/>
    <x v="43"/>
    <x v="155"/>
    <n v="22"/>
    <x v="0"/>
    <x v="12"/>
  </r>
  <r>
    <x v="14"/>
    <x v="51"/>
    <x v="43"/>
    <x v="259"/>
    <n v="22"/>
    <x v="0"/>
    <x v="12"/>
  </r>
  <r>
    <x v="14"/>
    <x v="51"/>
    <x v="43"/>
    <x v="25"/>
    <n v="34"/>
    <x v="0"/>
    <x v="0"/>
  </r>
  <r>
    <x v="14"/>
    <x v="51"/>
    <x v="43"/>
    <x v="5"/>
    <n v="34"/>
    <x v="0"/>
    <x v="0"/>
  </r>
  <r>
    <x v="14"/>
    <x v="51"/>
    <x v="43"/>
    <x v="26"/>
    <n v="34"/>
    <x v="0"/>
    <x v="0"/>
  </r>
  <r>
    <x v="14"/>
    <x v="51"/>
    <x v="43"/>
    <x v="6"/>
    <n v="33"/>
    <x v="0"/>
    <x v="1"/>
  </r>
  <r>
    <x v="15"/>
    <x v="53"/>
    <x v="0"/>
    <x v="0"/>
    <n v="3"/>
    <x v="0"/>
    <x v="0"/>
  </r>
  <r>
    <x v="15"/>
    <x v="53"/>
    <x v="0"/>
    <x v="14"/>
    <n v="3"/>
    <x v="0"/>
    <x v="2"/>
  </r>
  <r>
    <x v="15"/>
    <x v="53"/>
    <x v="0"/>
    <x v="15"/>
    <n v="3"/>
    <x v="0"/>
    <x v="2"/>
  </r>
  <r>
    <x v="15"/>
    <x v="53"/>
    <x v="0"/>
    <x v="18"/>
    <n v="3"/>
    <x v="0"/>
    <x v="0"/>
  </r>
  <r>
    <x v="15"/>
    <x v="53"/>
    <x v="0"/>
    <x v="4"/>
    <n v="3"/>
    <x v="0"/>
    <x v="0"/>
  </r>
  <r>
    <x v="15"/>
    <x v="53"/>
    <x v="0"/>
    <x v="23"/>
    <n v="3"/>
    <x v="0"/>
    <x v="6"/>
  </r>
  <r>
    <x v="15"/>
    <x v="53"/>
    <x v="0"/>
    <x v="98"/>
    <n v="3"/>
    <x v="0"/>
    <x v="2"/>
  </r>
  <r>
    <x v="15"/>
    <x v="53"/>
    <x v="0"/>
    <x v="24"/>
    <n v="3"/>
    <x v="0"/>
    <x v="2"/>
  </r>
  <r>
    <x v="15"/>
    <x v="53"/>
    <x v="0"/>
    <x v="5"/>
    <n v="3"/>
    <x v="0"/>
    <x v="0"/>
  </r>
  <r>
    <x v="15"/>
    <x v="53"/>
    <x v="1"/>
    <x v="0"/>
    <n v="2"/>
    <x v="0"/>
    <x v="0"/>
  </r>
  <r>
    <x v="15"/>
    <x v="53"/>
    <x v="1"/>
    <x v="14"/>
    <n v="3"/>
    <x v="0"/>
    <x v="2"/>
  </r>
  <r>
    <x v="15"/>
    <x v="53"/>
    <x v="1"/>
    <x v="15"/>
    <n v="3"/>
    <x v="0"/>
    <x v="2"/>
  </r>
  <r>
    <x v="15"/>
    <x v="53"/>
    <x v="1"/>
    <x v="17"/>
    <n v="2"/>
    <x v="0"/>
    <x v="0"/>
  </r>
  <r>
    <x v="15"/>
    <x v="53"/>
    <x v="1"/>
    <x v="18"/>
    <n v="3"/>
    <x v="0"/>
    <x v="0"/>
  </r>
  <r>
    <x v="15"/>
    <x v="53"/>
    <x v="1"/>
    <x v="3"/>
    <n v="4"/>
    <x v="0"/>
    <x v="1"/>
  </r>
  <r>
    <x v="15"/>
    <x v="53"/>
    <x v="1"/>
    <x v="4"/>
    <n v="5"/>
    <x v="0"/>
    <x v="0"/>
  </r>
  <r>
    <x v="15"/>
    <x v="53"/>
    <x v="1"/>
    <x v="23"/>
    <n v="3"/>
    <x v="0"/>
    <x v="6"/>
  </r>
  <r>
    <x v="15"/>
    <x v="53"/>
    <x v="1"/>
    <x v="98"/>
    <n v="3"/>
    <x v="0"/>
    <x v="2"/>
  </r>
  <r>
    <x v="15"/>
    <x v="53"/>
    <x v="1"/>
    <x v="24"/>
    <n v="3"/>
    <x v="0"/>
    <x v="2"/>
  </r>
  <r>
    <x v="15"/>
    <x v="53"/>
    <x v="1"/>
    <x v="5"/>
    <n v="5"/>
    <x v="0"/>
    <x v="0"/>
  </r>
  <r>
    <x v="15"/>
    <x v="53"/>
    <x v="2"/>
    <x v="0"/>
    <n v="8"/>
    <x v="0"/>
    <x v="0"/>
  </r>
  <r>
    <x v="15"/>
    <x v="53"/>
    <x v="2"/>
    <x v="14"/>
    <n v="8"/>
    <x v="0"/>
    <x v="2"/>
  </r>
  <r>
    <x v="15"/>
    <x v="53"/>
    <x v="2"/>
    <x v="15"/>
    <n v="8"/>
    <x v="0"/>
    <x v="2"/>
  </r>
  <r>
    <x v="15"/>
    <x v="53"/>
    <x v="2"/>
    <x v="17"/>
    <n v="3"/>
    <x v="0"/>
    <x v="0"/>
  </r>
  <r>
    <x v="15"/>
    <x v="53"/>
    <x v="2"/>
    <x v="18"/>
    <n v="9"/>
    <x v="0"/>
    <x v="0"/>
  </r>
  <r>
    <x v="15"/>
    <x v="53"/>
    <x v="2"/>
    <x v="3"/>
    <n v="9"/>
    <x v="0"/>
    <x v="1"/>
  </r>
  <r>
    <x v="15"/>
    <x v="53"/>
    <x v="2"/>
    <x v="4"/>
    <n v="8"/>
    <x v="0"/>
    <x v="0"/>
  </r>
  <r>
    <x v="15"/>
    <x v="53"/>
    <x v="2"/>
    <x v="23"/>
    <n v="9"/>
    <x v="0"/>
    <x v="6"/>
  </r>
  <r>
    <x v="15"/>
    <x v="53"/>
    <x v="2"/>
    <x v="98"/>
    <n v="9"/>
    <x v="0"/>
    <x v="2"/>
  </r>
  <r>
    <x v="15"/>
    <x v="53"/>
    <x v="2"/>
    <x v="24"/>
    <n v="8"/>
    <x v="0"/>
    <x v="2"/>
  </r>
  <r>
    <x v="15"/>
    <x v="53"/>
    <x v="2"/>
    <x v="5"/>
    <n v="8"/>
    <x v="0"/>
    <x v="0"/>
  </r>
  <r>
    <x v="15"/>
    <x v="53"/>
    <x v="3"/>
    <x v="0"/>
    <n v="9"/>
    <x v="0"/>
    <x v="0"/>
  </r>
  <r>
    <x v="15"/>
    <x v="53"/>
    <x v="3"/>
    <x v="7"/>
    <n v="11"/>
    <x v="0"/>
    <x v="1"/>
  </r>
  <r>
    <x v="15"/>
    <x v="53"/>
    <x v="3"/>
    <x v="2"/>
    <n v="11"/>
    <x v="0"/>
    <x v="1"/>
  </r>
  <r>
    <x v="15"/>
    <x v="53"/>
    <x v="3"/>
    <x v="14"/>
    <n v="9"/>
    <x v="0"/>
    <x v="2"/>
  </r>
  <r>
    <x v="15"/>
    <x v="53"/>
    <x v="3"/>
    <x v="15"/>
    <n v="9"/>
    <x v="0"/>
    <x v="2"/>
  </r>
  <r>
    <x v="15"/>
    <x v="53"/>
    <x v="3"/>
    <x v="17"/>
    <n v="9"/>
    <x v="0"/>
    <x v="0"/>
  </r>
  <r>
    <x v="15"/>
    <x v="53"/>
    <x v="3"/>
    <x v="18"/>
    <n v="12"/>
    <x v="0"/>
    <x v="0"/>
  </r>
  <r>
    <x v="15"/>
    <x v="53"/>
    <x v="3"/>
    <x v="3"/>
    <n v="11"/>
    <x v="0"/>
    <x v="1"/>
  </r>
  <r>
    <x v="15"/>
    <x v="53"/>
    <x v="3"/>
    <x v="4"/>
    <n v="11"/>
    <x v="0"/>
    <x v="0"/>
  </r>
  <r>
    <x v="15"/>
    <x v="53"/>
    <x v="3"/>
    <x v="11"/>
    <n v="11"/>
    <x v="0"/>
    <x v="1"/>
  </r>
  <r>
    <x v="15"/>
    <x v="53"/>
    <x v="3"/>
    <x v="23"/>
    <n v="12"/>
    <x v="0"/>
    <x v="6"/>
  </r>
  <r>
    <x v="15"/>
    <x v="53"/>
    <x v="3"/>
    <x v="98"/>
    <n v="12"/>
    <x v="0"/>
    <x v="2"/>
  </r>
  <r>
    <x v="15"/>
    <x v="53"/>
    <x v="3"/>
    <x v="24"/>
    <n v="9"/>
    <x v="0"/>
    <x v="2"/>
  </r>
  <r>
    <x v="15"/>
    <x v="53"/>
    <x v="3"/>
    <x v="5"/>
    <n v="11"/>
    <x v="0"/>
    <x v="0"/>
  </r>
  <r>
    <x v="15"/>
    <x v="53"/>
    <x v="3"/>
    <x v="6"/>
    <n v="11"/>
    <x v="0"/>
    <x v="1"/>
  </r>
  <r>
    <x v="15"/>
    <x v="53"/>
    <x v="4"/>
    <x v="0"/>
    <n v="9"/>
    <x v="0"/>
    <x v="0"/>
  </r>
  <r>
    <x v="15"/>
    <x v="53"/>
    <x v="4"/>
    <x v="7"/>
    <n v="11"/>
    <x v="0"/>
    <x v="1"/>
  </r>
  <r>
    <x v="15"/>
    <x v="53"/>
    <x v="4"/>
    <x v="2"/>
    <n v="11"/>
    <x v="0"/>
    <x v="1"/>
  </r>
  <r>
    <x v="15"/>
    <x v="53"/>
    <x v="4"/>
    <x v="14"/>
    <n v="10"/>
    <x v="0"/>
    <x v="2"/>
  </r>
  <r>
    <x v="15"/>
    <x v="53"/>
    <x v="4"/>
    <x v="15"/>
    <n v="10"/>
    <x v="0"/>
    <x v="2"/>
  </r>
  <r>
    <x v="15"/>
    <x v="53"/>
    <x v="4"/>
    <x v="17"/>
    <n v="7"/>
    <x v="0"/>
    <x v="0"/>
  </r>
  <r>
    <x v="15"/>
    <x v="53"/>
    <x v="4"/>
    <x v="18"/>
    <n v="12"/>
    <x v="0"/>
    <x v="0"/>
  </r>
  <r>
    <x v="15"/>
    <x v="53"/>
    <x v="4"/>
    <x v="3"/>
    <n v="11"/>
    <x v="0"/>
    <x v="1"/>
  </r>
  <r>
    <x v="15"/>
    <x v="53"/>
    <x v="4"/>
    <x v="4"/>
    <n v="11"/>
    <x v="0"/>
    <x v="0"/>
  </r>
  <r>
    <x v="15"/>
    <x v="53"/>
    <x v="4"/>
    <x v="11"/>
    <n v="11"/>
    <x v="0"/>
    <x v="1"/>
  </r>
  <r>
    <x v="15"/>
    <x v="53"/>
    <x v="4"/>
    <x v="23"/>
    <n v="12"/>
    <x v="0"/>
    <x v="6"/>
  </r>
  <r>
    <x v="15"/>
    <x v="53"/>
    <x v="4"/>
    <x v="98"/>
    <n v="12"/>
    <x v="0"/>
    <x v="2"/>
  </r>
  <r>
    <x v="15"/>
    <x v="53"/>
    <x v="4"/>
    <x v="24"/>
    <n v="10"/>
    <x v="0"/>
    <x v="2"/>
  </r>
  <r>
    <x v="15"/>
    <x v="53"/>
    <x v="4"/>
    <x v="5"/>
    <n v="9"/>
    <x v="0"/>
    <x v="0"/>
  </r>
  <r>
    <x v="15"/>
    <x v="53"/>
    <x v="4"/>
    <x v="6"/>
    <n v="11"/>
    <x v="0"/>
    <x v="1"/>
  </r>
  <r>
    <x v="15"/>
    <x v="53"/>
    <x v="5"/>
    <x v="0"/>
    <n v="9"/>
    <x v="0"/>
    <x v="0"/>
  </r>
  <r>
    <x v="15"/>
    <x v="53"/>
    <x v="5"/>
    <x v="7"/>
    <n v="11"/>
    <x v="0"/>
    <x v="1"/>
  </r>
  <r>
    <x v="15"/>
    <x v="53"/>
    <x v="5"/>
    <x v="2"/>
    <n v="11"/>
    <x v="0"/>
    <x v="1"/>
  </r>
  <r>
    <x v="15"/>
    <x v="53"/>
    <x v="5"/>
    <x v="14"/>
    <n v="10"/>
    <x v="0"/>
    <x v="2"/>
  </r>
  <r>
    <x v="15"/>
    <x v="53"/>
    <x v="5"/>
    <x v="15"/>
    <n v="9"/>
    <x v="0"/>
    <x v="2"/>
  </r>
  <r>
    <x v="15"/>
    <x v="53"/>
    <x v="5"/>
    <x v="17"/>
    <n v="9"/>
    <x v="0"/>
    <x v="0"/>
  </r>
  <r>
    <x v="15"/>
    <x v="53"/>
    <x v="5"/>
    <x v="18"/>
    <n v="11"/>
    <x v="0"/>
    <x v="0"/>
  </r>
  <r>
    <x v="15"/>
    <x v="53"/>
    <x v="5"/>
    <x v="3"/>
    <n v="11"/>
    <x v="0"/>
    <x v="1"/>
  </r>
  <r>
    <x v="15"/>
    <x v="53"/>
    <x v="5"/>
    <x v="4"/>
    <n v="11"/>
    <x v="0"/>
    <x v="0"/>
  </r>
  <r>
    <x v="15"/>
    <x v="53"/>
    <x v="5"/>
    <x v="11"/>
    <n v="11"/>
    <x v="0"/>
    <x v="1"/>
  </r>
  <r>
    <x v="15"/>
    <x v="53"/>
    <x v="5"/>
    <x v="23"/>
    <n v="11"/>
    <x v="0"/>
    <x v="6"/>
  </r>
  <r>
    <x v="15"/>
    <x v="53"/>
    <x v="5"/>
    <x v="98"/>
    <n v="11"/>
    <x v="0"/>
    <x v="2"/>
  </r>
  <r>
    <x v="15"/>
    <x v="53"/>
    <x v="5"/>
    <x v="24"/>
    <n v="9"/>
    <x v="0"/>
    <x v="2"/>
  </r>
  <r>
    <x v="15"/>
    <x v="53"/>
    <x v="5"/>
    <x v="5"/>
    <n v="11"/>
    <x v="0"/>
    <x v="0"/>
  </r>
  <r>
    <x v="15"/>
    <x v="53"/>
    <x v="5"/>
    <x v="6"/>
    <n v="11"/>
    <x v="0"/>
    <x v="1"/>
  </r>
  <r>
    <x v="15"/>
    <x v="53"/>
    <x v="6"/>
    <x v="0"/>
    <n v="9"/>
    <x v="0"/>
    <x v="0"/>
  </r>
  <r>
    <x v="15"/>
    <x v="53"/>
    <x v="6"/>
    <x v="7"/>
    <n v="11"/>
    <x v="0"/>
    <x v="1"/>
  </r>
  <r>
    <x v="15"/>
    <x v="53"/>
    <x v="6"/>
    <x v="2"/>
    <n v="11"/>
    <x v="0"/>
    <x v="1"/>
  </r>
  <r>
    <x v="15"/>
    <x v="53"/>
    <x v="6"/>
    <x v="14"/>
    <n v="11"/>
    <x v="0"/>
    <x v="2"/>
  </r>
  <r>
    <x v="15"/>
    <x v="53"/>
    <x v="6"/>
    <x v="15"/>
    <n v="10"/>
    <x v="0"/>
    <x v="2"/>
  </r>
  <r>
    <x v="15"/>
    <x v="53"/>
    <x v="6"/>
    <x v="17"/>
    <n v="9"/>
    <x v="0"/>
    <x v="0"/>
  </r>
  <r>
    <x v="15"/>
    <x v="53"/>
    <x v="6"/>
    <x v="18"/>
    <n v="11"/>
    <x v="0"/>
    <x v="0"/>
  </r>
  <r>
    <x v="15"/>
    <x v="53"/>
    <x v="6"/>
    <x v="3"/>
    <n v="11"/>
    <x v="0"/>
    <x v="1"/>
  </r>
  <r>
    <x v="15"/>
    <x v="53"/>
    <x v="6"/>
    <x v="4"/>
    <n v="11"/>
    <x v="0"/>
    <x v="0"/>
  </r>
  <r>
    <x v="15"/>
    <x v="53"/>
    <x v="6"/>
    <x v="11"/>
    <n v="11"/>
    <x v="0"/>
    <x v="1"/>
  </r>
  <r>
    <x v="15"/>
    <x v="53"/>
    <x v="6"/>
    <x v="23"/>
    <n v="11"/>
    <x v="0"/>
    <x v="6"/>
  </r>
  <r>
    <x v="15"/>
    <x v="53"/>
    <x v="6"/>
    <x v="98"/>
    <n v="11"/>
    <x v="0"/>
    <x v="2"/>
  </r>
  <r>
    <x v="15"/>
    <x v="53"/>
    <x v="6"/>
    <x v="24"/>
    <n v="10"/>
    <x v="0"/>
    <x v="2"/>
  </r>
  <r>
    <x v="15"/>
    <x v="53"/>
    <x v="6"/>
    <x v="5"/>
    <n v="11"/>
    <x v="0"/>
    <x v="0"/>
  </r>
  <r>
    <x v="15"/>
    <x v="53"/>
    <x v="6"/>
    <x v="6"/>
    <n v="11"/>
    <x v="0"/>
    <x v="1"/>
  </r>
  <r>
    <x v="15"/>
    <x v="53"/>
    <x v="7"/>
    <x v="0"/>
    <n v="9"/>
    <x v="0"/>
    <x v="0"/>
  </r>
  <r>
    <x v="15"/>
    <x v="54"/>
    <x v="7"/>
    <x v="27"/>
    <n v="2"/>
    <x v="0"/>
    <x v="1"/>
  </r>
  <r>
    <x v="15"/>
    <x v="53"/>
    <x v="7"/>
    <x v="7"/>
    <n v="10"/>
    <x v="0"/>
    <x v="1"/>
  </r>
  <r>
    <x v="15"/>
    <x v="54"/>
    <x v="7"/>
    <x v="7"/>
    <n v="9"/>
    <x v="0"/>
    <x v="1"/>
  </r>
  <r>
    <x v="15"/>
    <x v="54"/>
    <x v="7"/>
    <x v="1"/>
    <n v="7"/>
    <x v="0"/>
    <x v="1"/>
  </r>
  <r>
    <x v="15"/>
    <x v="53"/>
    <x v="7"/>
    <x v="2"/>
    <n v="10"/>
    <x v="0"/>
    <x v="1"/>
  </r>
  <r>
    <x v="15"/>
    <x v="54"/>
    <x v="7"/>
    <x v="2"/>
    <n v="9"/>
    <x v="0"/>
    <x v="1"/>
  </r>
  <r>
    <x v="15"/>
    <x v="53"/>
    <x v="7"/>
    <x v="14"/>
    <n v="10"/>
    <x v="0"/>
    <x v="2"/>
  </r>
  <r>
    <x v="15"/>
    <x v="53"/>
    <x v="7"/>
    <x v="15"/>
    <n v="10"/>
    <x v="0"/>
    <x v="2"/>
  </r>
  <r>
    <x v="15"/>
    <x v="53"/>
    <x v="7"/>
    <x v="17"/>
    <n v="9"/>
    <x v="0"/>
    <x v="0"/>
  </r>
  <r>
    <x v="15"/>
    <x v="53"/>
    <x v="7"/>
    <x v="18"/>
    <n v="10"/>
    <x v="0"/>
    <x v="0"/>
  </r>
  <r>
    <x v="15"/>
    <x v="53"/>
    <x v="7"/>
    <x v="3"/>
    <n v="10"/>
    <x v="0"/>
    <x v="1"/>
  </r>
  <r>
    <x v="15"/>
    <x v="54"/>
    <x v="7"/>
    <x v="3"/>
    <n v="2"/>
    <x v="0"/>
    <x v="1"/>
  </r>
  <r>
    <x v="15"/>
    <x v="54"/>
    <x v="7"/>
    <x v="8"/>
    <n v="2"/>
    <x v="0"/>
    <x v="0"/>
  </r>
  <r>
    <x v="15"/>
    <x v="53"/>
    <x v="7"/>
    <x v="4"/>
    <n v="10"/>
    <x v="0"/>
    <x v="0"/>
  </r>
  <r>
    <x v="15"/>
    <x v="54"/>
    <x v="7"/>
    <x v="4"/>
    <n v="2"/>
    <x v="0"/>
    <x v="0"/>
  </r>
  <r>
    <x v="15"/>
    <x v="54"/>
    <x v="7"/>
    <x v="9"/>
    <n v="2"/>
    <x v="0"/>
    <x v="0"/>
  </r>
  <r>
    <x v="15"/>
    <x v="54"/>
    <x v="7"/>
    <x v="10"/>
    <n v="7"/>
    <x v="0"/>
    <x v="1"/>
  </r>
  <r>
    <x v="15"/>
    <x v="53"/>
    <x v="7"/>
    <x v="11"/>
    <n v="10"/>
    <x v="0"/>
    <x v="1"/>
  </r>
  <r>
    <x v="15"/>
    <x v="54"/>
    <x v="7"/>
    <x v="11"/>
    <n v="9"/>
    <x v="0"/>
    <x v="1"/>
  </r>
  <r>
    <x v="15"/>
    <x v="53"/>
    <x v="7"/>
    <x v="23"/>
    <n v="10"/>
    <x v="0"/>
    <x v="6"/>
  </r>
  <r>
    <x v="15"/>
    <x v="53"/>
    <x v="7"/>
    <x v="98"/>
    <n v="10"/>
    <x v="0"/>
    <x v="2"/>
  </r>
  <r>
    <x v="15"/>
    <x v="53"/>
    <x v="7"/>
    <x v="24"/>
    <n v="10"/>
    <x v="0"/>
    <x v="2"/>
  </r>
  <r>
    <x v="15"/>
    <x v="54"/>
    <x v="7"/>
    <x v="25"/>
    <n v="2"/>
    <x v="0"/>
    <x v="0"/>
  </r>
  <r>
    <x v="15"/>
    <x v="53"/>
    <x v="7"/>
    <x v="5"/>
    <n v="10"/>
    <x v="0"/>
    <x v="0"/>
  </r>
  <r>
    <x v="15"/>
    <x v="54"/>
    <x v="7"/>
    <x v="5"/>
    <n v="2"/>
    <x v="0"/>
    <x v="0"/>
  </r>
  <r>
    <x v="15"/>
    <x v="54"/>
    <x v="7"/>
    <x v="26"/>
    <n v="2"/>
    <x v="0"/>
    <x v="0"/>
  </r>
  <r>
    <x v="15"/>
    <x v="54"/>
    <x v="7"/>
    <x v="6"/>
    <n v="9"/>
    <x v="0"/>
    <x v="1"/>
  </r>
  <r>
    <x v="15"/>
    <x v="53"/>
    <x v="8"/>
    <x v="0"/>
    <n v="9"/>
    <x v="0"/>
    <x v="0"/>
  </r>
  <r>
    <x v="15"/>
    <x v="53"/>
    <x v="8"/>
    <x v="7"/>
    <n v="10"/>
    <x v="0"/>
    <x v="1"/>
  </r>
  <r>
    <x v="15"/>
    <x v="53"/>
    <x v="8"/>
    <x v="2"/>
    <n v="10"/>
    <x v="0"/>
    <x v="1"/>
  </r>
  <r>
    <x v="15"/>
    <x v="53"/>
    <x v="8"/>
    <x v="14"/>
    <n v="10"/>
    <x v="0"/>
    <x v="2"/>
  </r>
  <r>
    <x v="15"/>
    <x v="53"/>
    <x v="8"/>
    <x v="15"/>
    <n v="10"/>
    <x v="0"/>
    <x v="2"/>
  </r>
  <r>
    <x v="15"/>
    <x v="53"/>
    <x v="8"/>
    <x v="17"/>
    <n v="9"/>
    <x v="0"/>
    <x v="0"/>
  </r>
  <r>
    <x v="15"/>
    <x v="53"/>
    <x v="8"/>
    <x v="18"/>
    <n v="10"/>
    <x v="0"/>
    <x v="0"/>
  </r>
  <r>
    <x v="15"/>
    <x v="53"/>
    <x v="8"/>
    <x v="3"/>
    <n v="10"/>
    <x v="0"/>
    <x v="1"/>
  </r>
  <r>
    <x v="15"/>
    <x v="53"/>
    <x v="8"/>
    <x v="4"/>
    <n v="10"/>
    <x v="0"/>
    <x v="0"/>
  </r>
  <r>
    <x v="15"/>
    <x v="53"/>
    <x v="8"/>
    <x v="11"/>
    <n v="10"/>
    <x v="0"/>
    <x v="1"/>
  </r>
  <r>
    <x v="15"/>
    <x v="53"/>
    <x v="8"/>
    <x v="23"/>
    <n v="10"/>
    <x v="0"/>
    <x v="6"/>
  </r>
  <r>
    <x v="15"/>
    <x v="53"/>
    <x v="8"/>
    <x v="98"/>
    <n v="10"/>
    <x v="0"/>
    <x v="2"/>
  </r>
  <r>
    <x v="15"/>
    <x v="53"/>
    <x v="8"/>
    <x v="24"/>
    <n v="10"/>
    <x v="0"/>
    <x v="2"/>
  </r>
  <r>
    <x v="15"/>
    <x v="53"/>
    <x v="8"/>
    <x v="5"/>
    <n v="10"/>
    <x v="0"/>
    <x v="0"/>
  </r>
  <r>
    <x v="15"/>
    <x v="53"/>
    <x v="8"/>
    <x v="6"/>
    <n v="10"/>
    <x v="0"/>
    <x v="1"/>
  </r>
  <r>
    <x v="15"/>
    <x v="53"/>
    <x v="9"/>
    <x v="0"/>
    <n v="9"/>
    <x v="0"/>
    <x v="0"/>
  </r>
  <r>
    <x v="15"/>
    <x v="53"/>
    <x v="9"/>
    <x v="29"/>
    <n v="2"/>
    <x v="0"/>
    <x v="6"/>
  </r>
  <r>
    <x v="15"/>
    <x v="53"/>
    <x v="9"/>
    <x v="31"/>
    <n v="2"/>
    <x v="0"/>
    <x v="6"/>
  </r>
  <r>
    <x v="15"/>
    <x v="53"/>
    <x v="9"/>
    <x v="32"/>
    <n v="5"/>
    <x v="0"/>
    <x v="6"/>
  </r>
  <r>
    <x v="15"/>
    <x v="53"/>
    <x v="9"/>
    <x v="33"/>
    <n v="2"/>
    <x v="0"/>
    <x v="6"/>
  </r>
  <r>
    <x v="15"/>
    <x v="53"/>
    <x v="9"/>
    <x v="35"/>
    <n v="2"/>
    <x v="0"/>
    <x v="6"/>
  </r>
  <r>
    <x v="15"/>
    <x v="53"/>
    <x v="9"/>
    <x v="36"/>
    <n v="2"/>
    <x v="0"/>
    <x v="6"/>
  </r>
  <r>
    <x v="15"/>
    <x v="53"/>
    <x v="9"/>
    <x v="38"/>
    <n v="2"/>
    <x v="0"/>
    <x v="6"/>
  </r>
  <r>
    <x v="15"/>
    <x v="53"/>
    <x v="9"/>
    <x v="7"/>
    <n v="11"/>
    <x v="0"/>
    <x v="1"/>
  </r>
  <r>
    <x v="15"/>
    <x v="53"/>
    <x v="9"/>
    <x v="2"/>
    <n v="11"/>
    <x v="0"/>
    <x v="1"/>
  </r>
  <r>
    <x v="15"/>
    <x v="53"/>
    <x v="9"/>
    <x v="14"/>
    <n v="10"/>
    <x v="0"/>
    <x v="2"/>
  </r>
  <r>
    <x v="15"/>
    <x v="53"/>
    <x v="9"/>
    <x v="15"/>
    <n v="10"/>
    <x v="0"/>
    <x v="2"/>
  </r>
  <r>
    <x v="15"/>
    <x v="53"/>
    <x v="9"/>
    <x v="17"/>
    <n v="9"/>
    <x v="0"/>
    <x v="0"/>
  </r>
  <r>
    <x v="15"/>
    <x v="53"/>
    <x v="9"/>
    <x v="18"/>
    <n v="8"/>
    <x v="0"/>
    <x v="0"/>
  </r>
  <r>
    <x v="15"/>
    <x v="53"/>
    <x v="9"/>
    <x v="19"/>
    <n v="2"/>
    <x v="0"/>
    <x v="4"/>
  </r>
  <r>
    <x v="15"/>
    <x v="53"/>
    <x v="9"/>
    <x v="20"/>
    <n v="2"/>
    <x v="0"/>
    <x v="5"/>
  </r>
  <r>
    <x v="15"/>
    <x v="53"/>
    <x v="9"/>
    <x v="21"/>
    <n v="2"/>
    <x v="0"/>
    <x v="5"/>
  </r>
  <r>
    <x v="15"/>
    <x v="53"/>
    <x v="9"/>
    <x v="22"/>
    <n v="2"/>
    <x v="0"/>
    <x v="5"/>
  </r>
  <r>
    <x v="15"/>
    <x v="53"/>
    <x v="9"/>
    <x v="3"/>
    <n v="11"/>
    <x v="0"/>
    <x v="1"/>
  </r>
  <r>
    <x v="15"/>
    <x v="53"/>
    <x v="9"/>
    <x v="4"/>
    <n v="11"/>
    <x v="0"/>
    <x v="0"/>
  </r>
  <r>
    <x v="15"/>
    <x v="53"/>
    <x v="9"/>
    <x v="11"/>
    <n v="11"/>
    <x v="0"/>
    <x v="1"/>
  </r>
  <r>
    <x v="15"/>
    <x v="53"/>
    <x v="9"/>
    <x v="23"/>
    <n v="11"/>
    <x v="0"/>
    <x v="6"/>
  </r>
  <r>
    <x v="15"/>
    <x v="53"/>
    <x v="9"/>
    <x v="146"/>
    <n v="2"/>
    <x v="0"/>
    <x v="6"/>
  </r>
  <r>
    <x v="15"/>
    <x v="53"/>
    <x v="9"/>
    <x v="98"/>
    <n v="10"/>
    <x v="0"/>
    <x v="2"/>
  </r>
  <r>
    <x v="15"/>
    <x v="53"/>
    <x v="9"/>
    <x v="24"/>
    <n v="10"/>
    <x v="0"/>
    <x v="2"/>
  </r>
  <r>
    <x v="15"/>
    <x v="53"/>
    <x v="9"/>
    <x v="5"/>
    <n v="11"/>
    <x v="0"/>
    <x v="0"/>
  </r>
  <r>
    <x v="15"/>
    <x v="53"/>
    <x v="9"/>
    <x v="6"/>
    <n v="11"/>
    <x v="0"/>
    <x v="1"/>
  </r>
  <r>
    <x v="15"/>
    <x v="55"/>
    <x v="10"/>
    <x v="671"/>
    <n v="2"/>
    <x v="0"/>
    <x v="0"/>
  </r>
  <r>
    <x v="15"/>
    <x v="53"/>
    <x v="10"/>
    <x v="0"/>
    <n v="8"/>
    <x v="0"/>
    <x v="0"/>
  </r>
  <r>
    <x v="15"/>
    <x v="55"/>
    <x v="10"/>
    <x v="0"/>
    <n v="1"/>
    <x v="0"/>
    <x v="0"/>
  </r>
  <r>
    <x v="15"/>
    <x v="53"/>
    <x v="10"/>
    <x v="29"/>
    <n v="4"/>
    <x v="0"/>
    <x v="6"/>
  </r>
  <r>
    <x v="15"/>
    <x v="53"/>
    <x v="10"/>
    <x v="31"/>
    <n v="4"/>
    <x v="0"/>
    <x v="6"/>
  </r>
  <r>
    <x v="15"/>
    <x v="53"/>
    <x v="10"/>
    <x v="32"/>
    <n v="8"/>
    <x v="0"/>
    <x v="6"/>
  </r>
  <r>
    <x v="15"/>
    <x v="53"/>
    <x v="10"/>
    <x v="33"/>
    <n v="4"/>
    <x v="0"/>
    <x v="6"/>
  </r>
  <r>
    <x v="15"/>
    <x v="53"/>
    <x v="10"/>
    <x v="35"/>
    <n v="4"/>
    <x v="0"/>
    <x v="6"/>
  </r>
  <r>
    <x v="15"/>
    <x v="53"/>
    <x v="10"/>
    <x v="36"/>
    <n v="4"/>
    <x v="0"/>
    <x v="6"/>
  </r>
  <r>
    <x v="15"/>
    <x v="53"/>
    <x v="10"/>
    <x v="38"/>
    <n v="4"/>
    <x v="0"/>
    <x v="6"/>
  </r>
  <r>
    <x v="15"/>
    <x v="53"/>
    <x v="10"/>
    <x v="7"/>
    <n v="10"/>
    <x v="0"/>
    <x v="1"/>
  </r>
  <r>
    <x v="15"/>
    <x v="53"/>
    <x v="10"/>
    <x v="2"/>
    <n v="10"/>
    <x v="0"/>
    <x v="1"/>
  </r>
  <r>
    <x v="15"/>
    <x v="53"/>
    <x v="10"/>
    <x v="14"/>
    <n v="9"/>
    <x v="0"/>
    <x v="2"/>
  </r>
  <r>
    <x v="15"/>
    <x v="53"/>
    <x v="10"/>
    <x v="15"/>
    <n v="9"/>
    <x v="0"/>
    <x v="2"/>
  </r>
  <r>
    <x v="15"/>
    <x v="53"/>
    <x v="10"/>
    <x v="17"/>
    <n v="8"/>
    <x v="0"/>
    <x v="0"/>
  </r>
  <r>
    <x v="15"/>
    <x v="55"/>
    <x v="10"/>
    <x v="313"/>
    <n v="2"/>
    <x v="0"/>
    <x v="20"/>
  </r>
  <r>
    <x v="15"/>
    <x v="53"/>
    <x v="10"/>
    <x v="18"/>
    <n v="9"/>
    <x v="0"/>
    <x v="0"/>
  </r>
  <r>
    <x v="15"/>
    <x v="55"/>
    <x v="10"/>
    <x v="343"/>
    <n v="2"/>
    <x v="0"/>
    <x v="0"/>
  </r>
  <r>
    <x v="15"/>
    <x v="53"/>
    <x v="10"/>
    <x v="19"/>
    <n v="4"/>
    <x v="0"/>
    <x v="4"/>
  </r>
  <r>
    <x v="15"/>
    <x v="53"/>
    <x v="10"/>
    <x v="20"/>
    <n v="4"/>
    <x v="0"/>
    <x v="5"/>
  </r>
  <r>
    <x v="15"/>
    <x v="53"/>
    <x v="10"/>
    <x v="21"/>
    <n v="4"/>
    <x v="0"/>
    <x v="5"/>
  </r>
  <r>
    <x v="15"/>
    <x v="53"/>
    <x v="10"/>
    <x v="22"/>
    <n v="4"/>
    <x v="0"/>
    <x v="5"/>
  </r>
  <r>
    <x v="15"/>
    <x v="53"/>
    <x v="10"/>
    <x v="3"/>
    <n v="10"/>
    <x v="0"/>
    <x v="1"/>
  </r>
  <r>
    <x v="15"/>
    <x v="55"/>
    <x v="10"/>
    <x v="328"/>
    <n v="1"/>
    <x v="0"/>
    <x v="0"/>
  </r>
  <r>
    <x v="15"/>
    <x v="55"/>
    <x v="10"/>
    <x v="672"/>
    <n v="2"/>
    <x v="0"/>
    <x v="0"/>
  </r>
  <r>
    <x v="15"/>
    <x v="53"/>
    <x v="10"/>
    <x v="4"/>
    <n v="10"/>
    <x v="0"/>
    <x v="0"/>
  </r>
  <r>
    <x v="15"/>
    <x v="55"/>
    <x v="10"/>
    <x v="4"/>
    <n v="2"/>
    <x v="0"/>
    <x v="0"/>
  </r>
  <r>
    <x v="15"/>
    <x v="53"/>
    <x v="10"/>
    <x v="11"/>
    <n v="10"/>
    <x v="0"/>
    <x v="1"/>
  </r>
  <r>
    <x v="15"/>
    <x v="53"/>
    <x v="10"/>
    <x v="23"/>
    <n v="9"/>
    <x v="0"/>
    <x v="6"/>
  </r>
  <r>
    <x v="15"/>
    <x v="53"/>
    <x v="10"/>
    <x v="146"/>
    <n v="4"/>
    <x v="0"/>
    <x v="6"/>
  </r>
  <r>
    <x v="15"/>
    <x v="53"/>
    <x v="10"/>
    <x v="98"/>
    <n v="9"/>
    <x v="0"/>
    <x v="2"/>
  </r>
  <r>
    <x v="15"/>
    <x v="53"/>
    <x v="10"/>
    <x v="24"/>
    <n v="9"/>
    <x v="0"/>
    <x v="2"/>
  </r>
  <r>
    <x v="15"/>
    <x v="53"/>
    <x v="10"/>
    <x v="5"/>
    <n v="10"/>
    <x v="0"/>
    <x v="0"/>
  </r>
  <r>
    <x v="15"/>
    <x v="55"/>
    <x v="10"/>
    <x v="5"/>
    <n v="2"/>
    <x v="0"/>
    <x v="0"/>
  </r>
  <r>
    <x v="15"/>
    <x v="53"/>
    <x v="10"/>
    <x v="6"/>
    <n v="10"/>
    <x v="0"/>
    <x v="1"/>
  </r>
  <r>
    <x v="15"/>
    <x v="55"/>
    <x v="11"/>
    <x v="671"/>
    <n v="3"/>
    <x v="0"/>
    <x v="0"/>
  </r>
  <r>
    <x v="15"/>
    <x v="53"/>
    <x v="11"/>
    <x v="0"/>
    <n v="9"/>
    <x v="0"/>
    <x v="0"/>
  </r>
  <r>
    <x v="15"/>
    <x v="55"/>
    <x v="11"/>
    <x v="0"/>
    <n v="1"/>
    <x v="0"/>
    <x v="0"/>
  </r>
  <r>
    <x v="15"/>
    <x v="53"/>
    <x v="11"/>
    <x v="29"/>
    <n v="11"/>
    <x v="0"/>
    <x v="6"/>
  </r>
  <r>
    <x v="15"/>
    <x v="53"/>
    <x v="11"/>
    <x v="31"/>
    <n v="11"/>
    <x v="0"/>
    <x v="6"/>
  </r>
  <r>
    <x v="15"/>
    <x v="53"/>
    <x v="11"/>
    <x v="32"/>
    <n v="11"/>
    <x v="0"/>
    <x v="6"/>
  </r>
  <r>
    <x v="15"/>
    <x v="53"/>
    <x v="11"/>
    <x v="33"/>
    <n v="11"/>
    <x v="0"/>
    <x v="6"/>
  </r>
  <r>
    <x v="15"/>
    <x v="53"/>
    <x v="11"/>
    <x v="35"/>
    <n v="11"/>
    <x v="0"/>
    <x v="6"/>
  </r>
  <r>
    <x v="15"/>
    <x v="53"/>
    <x v="11"/>
    <x v="36"/>
    <n v="11"/>
    <x v="0"/>
    <x v="6"/>
  </r>
  <r>
    <x v="15"/>
    <x v="53"/>
    <x v="11"/>
    <x v="38"/>
    <n v="11"/>
    <x v="0"/>
    <x v="6"/>
  </r>
  <r>
    <x v="15"/>
    <x v="53"/>
    <x v="11"/>
    <x v="7"/>
    <n v="11"/>
    <x v="0"/>
    <x v="1"/>
  </r>
  <r>
    <x v="15"/>
    <x v="53"/>
    <x v="11"/>
    <x v="2"/>
    <n v="11"/>
    <x v="0"/>
    <x v="1"/>
  </r>
  <r>
    <x v="15"/>
    <x v="53"/>
    <x v="11"/>
    <x v="14"/>
    <n v="11"/>
    <x v="0"/>
    <x v="2"/>
  </r>
  <r>
    <x v="15"/>
    <x v="53"/>
    <x v="11"/>
    <x v="15"/>
    <n v="11"/>
    <x v="0"/>
    <x v="2"/>
  </r>
  <r>
    <x v="15"/>
    <x v="53"/>
    <x v="11"/>
    <x v="17"/>
    <n v="9"/>
    <x v="0"/>
    <x v="0"/>
  </r>
  <r>
    <x v="15"/>
    <x v="55"/>
    <x v="11"/>
    <x v="313"/>
    <n v="3"/>
    <x v="0"/>
    <x v="20"/>
  </r>
  <r>
    <x v="15"/>
    <x v="53"/>
    <x v="11"/>
    <x v="18"/>
    <n v="11"/>
    <x v="0"/>
    <x v="0"/>
  </r>
  <r>
    <x v="15"/>
    <x v="55"/>
    <x v="11"/>
    <x v="343"/>
    <n v="2"/>
    <x v="0"/>
    <x v="0"/>
  </r>
  <r>
    <x v="15"/>
    <x v="53"/>
    <x v="11"/>
    <x v="19"/>
    <n v="11"/>
    <x v="0"/>
    <x v="4"/>
  </r>
  <r>
    <x v="15"/>
    <x v="53"/>
    <x v="11"/>
    <x v="20"/>
    <n v="11"/>
    <x v="0"/>
    <x v="5"/>
  </r>
  <r>
    <x v="15"/>
    <x v="53"/>
    <x v="11"/>
    <x v="21"/>
    <n v="11"/>
    <x v="0"/>
    <x v="5"/>
  </r>
  <r>
    <x v="15"/>
    <x v="53"/>
    <x v="11"/>
    <x v="22"/>
    <n v="11"/>
    <x v="0"/>
    <x v="5"/>
  </r>
  <r>
    <x v="15"/>
    <x v="53"/>
    <x v="11"/>
    <x v="3"/>
    <n v="11"/>
    <x v="0"/>
    <x v="1"/>
  </r>
  <r>
    <x v="15"/>
    <x v="55"/>
    <x v="11"/>
    <x v="328"/>
    <n v="2"/>
    <x v="0"/>
    <x v="0"/>
  </r>
  <r>
    <x v="15"/>
    <x v="55"/>
    <x v="11"/>
    <x v="672"/>
    <n v="3"/>
    <x v="0"/>
    <x v="0"/>
  </r>
  <r>
    <x v="15"/>
    <x v="53"/>
    <x v="11"/>
    <x v="4"/>
    <n v="11"/>
    <x v="0"/>
    <x v="0"/>
  </r>
  <r>
    <x v="15"/>
    <x v="55"/>
    <x v="11"/>
    <x v="4"/>
    <n v="3"/>
    <x v="0"/>
    <x v="0"/>
  </r>
  <r>
    <x v="15"/>
    <x v="53"/>
    <x v="11"/>
    <x v="11"/>
    <n v="11"/>
    <x v="0"/>
    <x v="1"/>
  </r>
  <r>
    <x v="15"/>
    <x v="53"/>
    <x v="11"/>
    <x v="23"/>
    <n v="2"/>
    <x v="0"/>
    <x v="6"/>
  </r>
  <r>
    <x v="15"/>
    <x v="53"/>
    <x v="11"/>
    <x v="146"/>
    <n v="11"/>
    <x v="0"/>
    <x v="6"/>
  </r>
  <r>
    <x v="15"/>
    <x v="53"/>
    <x v="11"/>
    <x v="98"/>
    <n v="11"/>
    <x v="0"/>
    <x v="2"/>
  </r>
  <r>
    <x v="15"/>
    <x v="53"/>
    <x v="11"/>
    <x v="24"/>
    <n v="11"/>
    <x v="0"/>
    <x v="2"/>
  </r>
  <r>
    <x v="15"/>
    <x v="53"/>
    <x v="11"/>
    <x v="5"/>
    <n v="11"/>
    <x v="0"/>
    <x v="0"/>
  </r>
  <r>
    <x v="15"/>
    <x v="55"/>
    <x v="11"/>
    <x v="5"/>
    <n v="3"/>
    <x v="0"/>
    <x v="0"/>
  </r>
  <r>
    <x v="15"/>
    <x v="53"/>
    <x v="11"/>
    <x v="6"/>
    <n v="11"/>
    <x v="0"/>
    <x v="1"/>
  </r>
  <r>
    <x v="15"/>
    <x v="55"/>
    <x v="12"/>
    <x v="671"/>
    <n v="4"/>
    <x v="0"/>
    <x v="0"/>
  </r>
  <r>
    <x v="15"/>
    <x v="53"/>
    <x v="12"/>
    <x v="0"/>
    <n v="9"/>
    <x v="0"/>
    <x v="0"/>
  </r>
  <r>
    <x v="15"/>
    <x v="53"/>
    <x v="12"/>
    <x v="29"/>
    <n v="11"/>
    <x v="0"/>
    <x v="6"/>
  </r>
  <r>
    <x v="15"/>
    <x v="53"/>
    <x v="12"/>
    <x v="31"/>
    <n v="11"/>
    <x v="0"/>
    <x v="6"/>
  </r>
  <r>
    <x v="15"/>
    <x v="53"/>
    <x v="12"/>
    <x v="32"/>
    <n v="11"/>
    <x v="0"/>
    <x v="6"/>
  </r>
  <r>
    <x v="15"/>
    <x v="53"/>
    <x v="12"/>
    <x v="33"/>
    <n v="11"/>
    <x v="0"/>
    <x v="6"/>
  </r>
  <r>
    <x v="15"/>
    <x v="53"/>
    <x v="12"/>
    <x v="35"/>
    <n v="11"/>
    <x v="0"/>
    <x v="6"/>
  </r>
  <r>
    <x v="15"/>
    <x v="53"/>
    <x v="12"/>
    <x v="36"/>
    <n v="11"/>
    <x v="0"/>
    <x v="6"/>
  </r>
  <r>
    <x v="15"/>
    <x v="53"/>
    <x v="12"/>
    <x v="38"/>
    <n v="11"/>
    <x v="0"/>
    <x v="6"/>
  </r>
  <r>
    <x v="15"/>
    <x v="53"/>
    <x v="12"/>
    <x v="7"/>
    <n v="11"/>
    <x v="0"/>
    <x v="1"/>
  </r>
  <r>
    <x v="15"/>
    <x v="53"/>
    <x v="12"/>
    <x v="2"/>
    <n v="11"/>
    <x v="0"/>
    <x v="1"/>
  </r>
  <r>
    <x v="15"/>
    <x v="53"/>
    <x v="12"/>
    <x v="14"/>
    <n v="11"/>
    <x v="0"/>
    <x v="2"/>
  </r>
  <r>
    <x v="15"/>
    <x v="53"/>
    <x v="12"/>
    <x v="15"/>
    <n v="11"/>
    <x v="0"/>
    <x v="2"/>
  </r>
  <r>
    <x v="15"/>
    <x v="53"/>
    <x v="12"/>
    <x v="17"/>
    <n v="9"/>
    <x v="0"/>
    <x v="0"/>
  </r>
  <r>
    <x v="15"/>
    <x v="55"/>
    <x v="12"/>
    <x v="313"/>
    <n v="4"/>
    <x v="0"/>
    <x v="20"/>
  </r>
  <r>
    <x v="15"/>
    <x v="53"/>
    <x v="12"/>
    <x v="18"/>
    <n v="11"/>
    <x v="0"/>
    <x v="0"/>
  </r>
  <r>
    <x v="15"/>
    <x v="55"/>
    <x v="12"/>
    <x v="343"/>
    <n v="2"/>
    <x v="0"/>
    <x v="0"/>
  </r>
  <r>
    <x v="15"/>
    <x v="53"/>
    <x v="12"/>
    <x v="19"/>
    <n v="11"/>
    <x v="0"/>
    <x v="4"/>
  </r>
  <r>
    <x v="15"/>
    <x v="53"/>
    <x v="12"/>
    <x v="20"/>
    <n v="11"/>
    <x v="0"/>
    <x v="5"/>
  </r>
  <r>
    <x v="15"/>
    <x v="53"/>
    <x v="12"/>
    <x v="21"/>
    <n v="11"/>
    <x v="0"/>
    <x v="5"/>
  </r>
  <r>
    <x v="15"/>
    <x v="53"/>
    <x v="12"/>
    <x v="22"/>
    <n v="11"/>
    <x v="0"/>
    <x v="5"/>
  </r>
  <r>
    <x v="15"/>
    <x v="53"/>
    <x v="12"/>
    <x v="3"/>
    <n v="11"/>
    <x v="0"/>
    <x v="1"/>
  </r>
  <r>
    <x v="15"/>
    <x v="55"/>
    <x v="12"/>
    <x v="328"/>
    <n v="3"/>
    <x v="0"/>
    <x v="0"/>
  </r>
  <r>
    <x v="15"/>
    <x v="55"/>
    <x v="12"/>
    <x v="672"/>
    <n v="4"/>
    <x v="0"/>
    <x v="0"/>
  </r>
  <r>
    <x v="15"/>
    <x v="53"/>
    <x v="12"/>
    <x v="4"/>
    <n v="11"/>
    <x v="0"/>
    <x v="0"/>
  </r>
  <r>
    <x v="15"/>
    <x v="55"/>
    <x v="12"/>
    <x v="4"/>
    <n v="4"/>
    <x v="0"/>
    <x v="0"/>
  </r>
  <r>
    <x v="15"/>
    <x v="53"/>
    <x v="12"/>
    <x v="11"/>
    <n v="11"/>
    <x v="0"/>
    <x v="1"/>
  </r>
  <r>
    <x v="15"/>
    <x v="53"/>
    <x v="12"/>
    <x v="146"/>
    <n v="11"/>
    <x v="0"/>
    <x v="6"/>
  </r>
  <r>
    <x v="15"/>
    <x v="53"/>
    <x v="12"/>
    <x v="98"/>
    <n v="11"/>
    <x v="0"/>
    <x v="2"/>
  </r>
  <r>
    <x v="15"/>
    <x v="53"/>
    <x v="12"/>
    <x v="24"/>
    <n v="11"/>
    <x v="0"/>
    <x v="2"/>
  </r>
  <r>
    <x v="15"/>
    <x v="53"/>
    <x v="12"/>
    <x v="5"/>
    <n v="11"/>
    <x v="0"/>
    <x v="0"/>
  </r>
  <r>
    <x v="15"/>
    <x v="55"/>
    <x v="12"/>
    <x v="5"/>
    <n v="4"/>
    <x v="0"/>
    <x v="0"/>
  </r>
  <r>
    <x v="15"/>
    <x v="53"/>
    <x v="12"/>
    <x v="6"/>
    <n v="11"/>
    <x v="0"/>
    <x v="1"/>
  </r>
  <r>
    <x v="15"/>
    <x v="55"/>
    <x v="13"/>
    <x v="671"/>
    <n v="2"/>
    <x v="0"/>
    <x v="0"/>
  </r>
  <r>
    <x v="15"/>
    <x v="53"/>
    <x v="13"/>
    <x v="0"/>
    <n v="9"/>
    <x v="0"/>
    <x v="0"/>
  </r>
  <r>
    <x v="15"/>
    <x v="55"/>
    <x v="13"/>
    <x v="0"/>
    <n v="1"/>
    <x v="0"/>
    <x v="0"/>
  </r>
  <r>
    <x v="15"/>
    <x v="53"/>
    <x v="13"/>
    <x v="29"/>
    <n v="11"/>
    <x v="0"/>
    <x v="6"/>
  </r>
  <r>
    <x v="15"/>
    <x v="53"/>
    <x v="13"/>
    <x v="31"/>
    <n v="11"/>
    <x v="0"/>
    <x v="6"/>
  </r>
  <r>
    <x v="15"/>
    <x v="53"/>
    <x v="13"/>
    <x v="32"/>
    <n v="11"/>
    <x v="0"/>
    <x v="6"/>
  </r>
  <r>
    <x v="15"/>
    <x v="53"/>
    <x v="13"/>
    <x v="33"/>
    <n v="11"/>
    <x v="0"/>
    <x v="6"/>
  </r>
  <r>
    <x v="15"/>
    <x v="53"/>
    <x v="13"/>
    <x v="35"/>
    <n v="11"/>
    <x v="0"/>
    <x v="6"/>
  </r>
  <r>
    <x v="15"/>
    <x v="53"/>
    <x v="13"/>
    <x v="36"/>
    <n v="11"/>
    <x v="0"/>
    <x v="6"/>
  </r>
  <r>
    <x v="15"/>
    <x v="53"/>
    <x v="13"/>
    <x v="38"/>
    <n v="11"/>
    <x v="0"/>
    <x v="6"/>
  </r>
  <r>
    <x v="15"/>
    <x v="53"/>
    <x v="13"/>
    <x v="7"/>
    <n v="11"/>
    <x v="0"/>
    <x v="1"/>
  </r>
  <r>
    <x v="15"/>
    <x v="53"/>
    <x v="13"/>
    <x v="2"/>
    <n v="11"/>
    <x v="0"/>
    <x v="1"/>
  </r>
  <r>
    <x v="15"/>
    <x v="53"/>
    <x v="13"/>
    <x v="14"/>
    <n v="11"/>
    <x v="0"/>
    <x v="2"/>
  </r>
  <r>
    <x v="15"/>
    <x v="53"/>
    <x v="13"/>
    <x v="15"/>
    <n v="11"/>
    <x v="0"/>
    <x v="2"/>
  </r>
  <r>
    <x v="15"/>
    <x v="53"/>
    <x v="13"/>
    <x v="17"/>
    <n v="9"/>
    <x v="0"/>
    <x v="0"/>
  </r>
  <r>
    <x v="15"/>
    <x v="55"/>
    <x v="13"/>
    <x v="313"/>
    <n v="2"/>
    <x v="0"/>
    <x v="20"/>
  </r>
  <r>
    <x v="15"/>
    <x v="53"/>
    <x v="13"/>
    <x v="18"/>
    <n v="11"/>
    <x v="0"/>
    <x v="0"/>
  </r>
  <r>
    <x v="15"/>
    <x v="55"/>
    <x v="13"/>
    <x v="343"/>
    <n v="1"/>
    <x v="0"/>
    <x v="0"/>
  </r>
  <r>
    <x v="15"/>
    <x v="53"/>
    <x v="13"/>
    <x v="19"/>
    <n v="11"/>
    <x v="0"/>
    <x v="4"/>
  </r>
  <r>
    <x v="15"/>
    <x v="53"/>
    <x v="13"/>
    <x v="20"/>
    <n v="11"/>
    <x v="0"/>
    <x v="5"/>
  </r>
  <r>
    <x v="15"/>
    <x v="53"/>
    <x v="13"/>
    <x v="21"/>
    <n v="11"/>
    <x v="0"/>
    <x v="5"/>
  </r>
  <r>
    <x v="15"/>
    <x v="53"/>
    <x v="13"/>
    <x v="22"/>
    <n v="11"/>
    <x v="0"/>
    <x v="5"/>
  </r>
  <r>
    <x v="15"/>
    <x v="53"/>
    <x v="13"/>
    <x v="3"/>
    <n v="11"/>
    <x v="0"/>
    <x v="1"/>
  </r>
  <r>
    <x v="15"/>
    <x v="55"/>
    <x v="13"/>
    <x v="328"/>
    <n v="1"/>
    <x v="0"/>
    <x v="0"/>
  </r>
  <r>
    <x v="15"/>
    <x v="55"/>
    <x v="13"/>
    <x v="672"/>
    <n v="2"/>
    <x v="0"/>
    <x v="0"/>
  </r>
  <r>
    <x v="15"/>
    <x v="53"/>
    <x v="13"/>
    <x v="4"/>
    <n v="11"/>
    <x v="0"/>
    <x v="0"/>
  </r>
  <r>
    <x v="15"/>
    <x v="55"/>
    <x v="13"/>
    <x v="4"/>
    <n v="2"/>
    <x v="0"/>
    <x v="0"/>
  </r>
  <r>
    <x v="15"/>
    <x v="53"/>
    <x v="13"/>
    <x v="11"/>
    <n v="11"/>
    <x v="0"/>
    <x v="1"/>
  </r>
  <r>
    <x v="15"/>
    <x v="53"/>
    <x v="13"/>
    <x v="146"/>
    <n v="11"/>
    <x v="0"/>
    <x v="6"/>
  </r>
  <r>
    <x v="15"/>
    <x v="53"/>
    <x v="13"/>
    <x v="98"/>
    <n v="11"/>
    <x v="0"/>
    <x v="2"/>
  </r>
  <r>
    <x v="15"/>
    <x v="53"/>
    <x v="13"/>
    <x v="24"/>
    <n v="11"/>
    <x v="0"/>
    <x v="2"/>
  </r>
  <r>
    <x v="15"/>
    <x v="53"/>
    <x v="13"/>
    <x v="5"/>
    <n v="11"/>
    <x v="0"/>
    <x v="0"/>
  </r>
  <r>
    <x v="15"/>
    <x v="55"/>
    <x v="13"/>
    <x v="5"/>
    <n v="2"/>
    <x v="0"/>
    <x v="0"/>
  </r>
  <r>
    <x v="15"/>
    <x v="53"/>
    <x v="13"/>
    <x v="6"/>
    <n v="11"/>
    <x v="0"/>
    <x v="1"/>
  </r>
  <r>
    <x v="15"/>
    <x v="55"/>
    <x v="14"/>
    <x v="671"/>
    <n v="3"/>
    <x v="0"/>
    <x v="0"/>
  </r>
  <r>
    <x v="15"/>
    <x v="53"/>
    <x v="14"/>
    <x v="0"/>
    <n v="9"/>
    <x v="0"/>
    <x v="0"/>
  </r>
  <r>
    <x v="15"/>
    <x v="55"/>
    <x v="14"/>
    <x v="0"/>
    <n v="2"/>
    <x v="0"/>
    <x v="0"/>
  </r>
  <r>
    <x v="15"/>
    <x v="53"/>
    <x v="14"/>
    <x v="29"/>
    <n v="10"/>
    <x v="0"/>
    <x v="6"/>
  </r>
  <r>
    <x v="15"/>
    <x v="53"/>
    <x v="14"/>
    <x v="31"/>
    <n v="11"/>
    <x v="0"/>
    <x v="6"/>
  </r>
  <r>
    <x v="15"/>
    <x v="53"/>
    <x v="14"/>
    <x v="32"/>
    <n v="11"/>
    <x v="0"/>
    <x v="6"/>
  </r>
  <r>
    <x v="15"/>
    <x v="53"/>
    <x v="14"/>
    <x v="33"/>
    <n v="11"/>
    <x v="0"/>
    <x v="6"/>
  </r>
  <r>
    <x v="15"/>
    <x v="53"/>
    <x v="14"/>
    <x v="35"/>
    <n v="11"/>
    <x v="0"/>
    <x v="6"/>
  </r>
  <r>
    <x v="15"/>
    <x v="53"/>
    <x v="14"/>
    <x v="36"/>
    <n v="10"/>
    <x v="0"/>
    <x v="6"/>
  </r>
  <r>
    <x v="15"/>
    <x v="53"/>
    <x v="14"/>
    <x v="38"/>
    <n v="10"/>
    <x v="0"/>
    <x v="6"/>
  </r>
  <r>
    <x v="15"/>
    <x v="53"/>
    <x v="14"/>
    <x v="7"/>
    <n v="11"/>
    <x v="0"/>
    <x v="1"/>
  </r>
  <r>
    <x v="15"/>
    <x v="53"/>
    <x v="14"/>
    <x v="2"/>
    <n v="11"/>
    <x v="0"/>
    <x v="1"/>
  </r>
  <r>
    <x v="15"/>
    <x v="53"/>
    <x v="14"/>
    <x v="14"/>
    <n v="11"/>
    <x v="0"/>
    <x v="2"/>
  </r>
  <r>
    <x v="15"/>
    <x v="53"/>
    <x v="14"/>
    <x v="15"/>
    <n v="7"/>
    <x v="0"/>
    <x v="2"/>
  </r>
  <r>
    <x v="15"/>
    <x v="53"/>
    <x v="14"/>
    <x v="17"/>
    <n v="9"/>
    <x v="0"/>
    <x v="0"/>
  </r>
  <r>
    <x v="15"/>
    <x v="55"/>
    <x v="14"/>
    <x v="313"/>
    <n v="3"/>
    <x v="0"/>
    <x v="20"/>
  </r>
  <r>
    <x v="15"/>
    <x v="53"/>
    <x v="14"/>
    <x v="18"/>
    <n v="11"/>
    <x v="0"/>
    <x v="0"/>
  </r>
  <r>
    <x v="15"/>
    <x v="55"/>
    <x v="14"/>
    <x v="343"/>
    <n v="2"/>
    <x v="0"/>
    <x v="0"/>
  </r>
  <r>
    <x v="15"/>
    <x v="55"/>
    <x v="14"/>
    <x v="314"/>
    <n v="1"/>
    <x v="0"/>
    <x v="0"/>
  </r>
  <r>
    <x v="15"/>
    <x v="53"/>
    <x v="14"/>
    <x v="19"/>
    <n v="11"/>
    <x v="0"/>
    <x v="4"/>
  </r>
  <r>
    <x v="15"/>
    <x v="53"/>
    <x v="14"/>
    <x v="20"/>
    <n v="11"/>
    <x v="0"/>
    <x v="5"/>
  </r>
  <r>
    <x v="15"/>
    <x v="53"/>
    <x v="14"/>
    <x v="21"/>
    <n v="11"/>
    <x v="0"/>
    <x v="5"/>
  </r>
  <r>
    <x v="15"/>
    <x v="53"/>
    <x v="14"/>
    <x v="22"/>
    <n v="11"/>
    <x v="0"/>
    <x v="5"/>
  </r>
  <r>
    <x v="15"/>
    <x v="53"/>
    <x v="14"/>
    <x v="3"/>
    <n v="11"/>
    <x v="0"/>
    <x v="1"/>
  </r>
  <r>
    <x v="15"/>
    <x v="55"/>
    <x v="14"/>
    <x v="328"/>
    <n v="2"/>
    <x v="0"/>
    <x v="0"/>
  </r>
  <r>
    <x v="15"/>
    <x v="55"/>
    <x v="14"/>
    <x v="672"/>
    <n v="3"/>
    <x v="0"/>
    <x v="0"/>
  </r>
  <r>
    <x v="15"/>
    <x v="53"/>
    <x v="14"/>
    <x v="4"/>
    <n v="11"/>
    <x v="0"/>
    <x v="0"/>
  </r>
  <r>
    <x v="15"/>
    <x v="55"/>
    <x v="14"/>
    <x v="4"/>
    <n v="3"/>
    <x v="0"/>
    <x v="0"/>
  </r>
  <r>
    <x v="15"/>
    <x v="53"/>
    <x v="14"/>
    <x v="11"/>
    <n v="11"/>
    <x v="0"/>
    <x v="1"/>
  </r>
  <r>
    <x v="15"/>
    <x v="53"/>
    <x v="14"/>
    <x v="146"/>
    <n v="11"/>
    <x v="0"/>
    <x v="6"/>
  </r>
  <r>
    <x v="15"/>
    <x v="53"/>
    <x v="14"/>
    <x v="98"/>
    <n v="11"/>
    <x v="0"/>
    <x v="2"/>
  </r>
  <r>
    <x v="15"/>
    <x v="53"/>
    <x v="14"/>
    <x v="24"/>
    <n v="11"/>
    <x v="0"/>
    <x v="2"/>
  </r>
  <r>
    <x v="15"/>
    <x v="53"/>
    <x v="14"/>
    <x v="5"/>
    <n v="11"/>
    <x v="0"/>
    <x v="0"/>
  </r>
  <r>
    <x v="15"/>
    <x v="55"/>
    <x v="14"/>
    <x v="5"/>
    <n v="3"/>
    <x v="0"/>
    <x v="0"/>
  </r>
  <r>
    <x v="15"/>
    <x v="53"/>
    <x v="14"/>
    <x v="6"/>
    <n v="11"/>
    <x v="0"/>
    <x v="1"/>
  </r>
  <r>
    <x v="15"/>
    <x v="55"/>
    <x v="15"/>
    <x v="671"/>
    <n v="4"/>
    <x v="0"/>
    <x v="0"/>
  </r>
  <r>
    <x v="15"/>
    <x v="53"/>
    <x v="15"/>
    <x v="0"/>
    <n v="9"/>
    <x v="0"/>
    <x v="0"/>
  </r>
  <r>
    <x v="15"/>
    <x v="55"/>
    <x v="15"/>
    <x v="0"/>
    <n v="3"/>
    <x v="0"/>
    <x v="0"/>
  </r>
  <r>
    <x v="15"/>
    <x v="55"/>
    <x v="15"/>
    <x v="543"/>
    <n v="1"/>
    <x v="0"/>
    <x v="20"/>
  </r>
  <r>
    <x v="15"/>
    <x v="53"/>
    <x v="15"/>
    <x v="29"/>
    <n v="10"/>
    <x v="0"/>
    <x v="6"/>
  </r>
  <r>
    <x v="15"/>
    <x v="53"/>
    <x v="15"/>
    <x v="31"/>
    <n v="10"/>
    <x v="0"/>
    <x v="6"/>
  </r>
  <r>
    <x v="15"/>
    <x v="53"/>
    <x v="15"/>
    <x v="32"/>
    <n v="10"/>
    <x v="0"/>
    <x v="6"/>
  </r>
  <r>
    <x v="15"/>
    <x v="53"/>
    <x v="15"/>
    <x v="33"/>
    <n v="10"/>
    <x v="0"/>
    <x v="6"/>
  </r>
  <r>
    <x v="15"/>
    <x v="53"/>
    <x v="15"/>
    <x v="35"/>
    <n v="10"/>
    <x v="0"/>
    <x v="6"/>
  </r>
  <r>
    <x v="15"/>
    <x v="53"/>
    <x v="15"/>
    <x v="36"/>
    <n v="9"/>
    <x v="0"/>
    <x v="6"/>
  </r>
  <r>
    <x v="15"/>
    <x v="53"/>
    <x v="15"/>
    <x v="38"/>
    <n v="9"/>
    <x v="0"/>
    <x v="6"/>
  </r>
  <r>
    <x v="15"/>
    <x v="53"/>
    <x v="15"/>
    <x v="7"/>
    <n v="10"/>
    <x v="0"/>
    <x v="1"/>
  </r>
  <r>
    <x v="15"/>
    <x v="53"/>
    <x v="15"/>
    <x v="2"/>
    <n v="10"/>
    <x v="0"/>
    <x v="1"/>
  </r>
  <r>
    <x v="15"/>
    <x v="53"/>
    <x v="15"/>
    <x v="14"/>
    <n v="10"/>
    <x v="0"/>
    <x v="2"/>
  </r>
  <r>
    <x v="15"/>
    <x v="53"/>
    <x v="15"/>
    <x v="15"/>
    <n v="7"/>
    <x v="0"/>
    <x v="2"/>
  </r>
  <r>
    <x v="15"/>
    <x v="53"/>
    <x v="15"/>
    <x v="17"/>
    <n v="9"/>
    <x v="0"/>
    <x v="0"/>
  </r>
  <r>
    <x v="15"/>
    <x v="55"/>
    <x v="15"/>
    <x v="313"/>
    <n v="4"/>
    <x v="0"/>
    <x v="20"/>
  </r>
  <r>
    <x v="15"/>
    <x v="53"/>
    <x v="15"/>
    <x v="18"/>
    <n v="10"/>
    <x v="0"/>
    <x v="0"/>
  </r>
  <r>
    <x v="15"/>
    <x v="55"/>
    <x v="15"/>
    <x v="343"/>
    <n v="4"/>
    <x v="0"/>
    <x v="0"/>
  </r>
  <r>
    <x v="15"/>
    <x v="55"/>
    <x v="15"/>
    <x v="673"/>
    <n v="1"/>
    <x v="0"/>
    <x v="20"/>
  </r>
  <r>
    <x v="15"/>
    <x v="55"/>
    <x v="15"/>
    <x v="670"/>
    <n v="1"/>
    <x v="0"/>
    <x v="20"/>
  </r>
  <r>
    <x v="15"/>
    <x v="55"/>
    <x v="15"/>
    <x v="314"/>
    <n v="1"/>
    <x v="0"/>
    <x v="0"/>
  </r>
  <r>
    <x v="15"/>
    <x v="53"/>
    <x v="15"/>
    <x v="19"/>
    <n v="10"/>
    <x v="0"/>
    <x v="4"/>
  </r>
  <r>
    <x v="15"/>
    <x v="53"/>
    <x v="15"/>
    <x v="20"/>
    <n v="10"/>
    <x v="0"/>
    <x v="5"/>
  </r>
  <r>
    <x v="15"/>
    <x v="53"/>
    <x v="15"/>
    <x v="21"/>
    <n v="9"/>
    <x v="0"/>
    <x v="5"/>
  </r>
  <r>
    <x v="15"/>
    <x v="53"/>
    <x v="15"/>
    <x v="22"/>
    <n v="10"/>
    <x v="0"/>
    <x v="5"/>
  </r>
  <r>
    <x v="15"/>
    <x v="53"/>
    <x v="15"/>
    <x v="3"/>
    <n v="10"/>
    <x v="0"/>
    <x v="1"/>
  </r>
  <r>
    <x v="15"/>
    <x v="55"/>
    <x v="15"/>
    <x v="328"/>
    <n v="4"/>
    <x v="0"/>
    <x v="0"/>
  </r>
  <r>
    <x v="15"/>
    <x v="55"/>
    <x v="15"/>
    <x v="672"/>
    <n v="4"/>
    <x v="0"/>
    <x v="0"/>
  </r>
  <r>
    <x v="15"/>
    <x v="53"/>
    <x v="15"/>
    <x v="4"/>
    <n v="10"/>
    <x v="0"/>
    <x v="0"/>
  </r>
  <r>
    <x v="15"/>
    <x v="55"/>
    <x v="15"/>
    <x v="4"/>
    <n v="4"/>
    <x v="0"/>
    <x v="0"/>
  </r>
  <r>
    <x v="15"/>
    <x v="53"/>
    <x v="15"/>
    <x v="11"/>
    <n v="10"/>
    <x v="0"/>
    <x v="1"/>
  </r>
  <r>
    <x v="15"/>
    <x v="53"/>
    <x v="15"/>
    <x v="146"/>
    <n v="10"/>
    <x v="0"/>
    <x v="6"/>
  </r>
  <r>
    <x v="15"/>
    <x v="53"/>
    <x v="15"/>
    <x v="98"/>
    <n v="10"/>
    <x v="0"/>
    <x v="2"/>
  </r>
  <r>
    <x v="15"/>
    <x v="53"/>
    <x v="15"/>
    <x v="24"/>
    <n v="10"/>
    <x v="0"/>
    <x v="2"/>
  </r>
  <r>
    <x v="15"/>
    <x v="53"/>
    <x v="15"/>
    <x v="5"/>
    <n v="10"/>
    <x v="0"/>
    <x v="0"/>
  </r>
  <r>
    <x v="15"/>
    <x v="55"/>
    <x v="15"/>
    <x v="5"/>
    <n v="4"/>
    <x v="0"/>
    <x v="0"/>
  </r>
  <r>
    <x v="15"/>
    <x v="53"/>
    <x v="15"/>
    <x v="6"/>
    <n v="10"/>
    <x v="0"/>
    <x v="1"/>
  </r>
  <r>
    <x v="15"/>
    <x v="55"/>
    <x v="16"/>
    <x v="671"/>
    <n v="3"/>
    <x v="0"/>
    <x v="0"/>
  </r>
  <r>
    <x v="15"/>
    <x v="56"/>
    <x v="16"/>
    <x v="674"/>
    <n v="22"/>
    <x v="0"/>
    <x v="19"/>
  </r>
  <r>
    <x v="15"/>
    <x v="56"/>
    <x v="16"/>
    <x v="311"/>
    <n v="22"/>
    <x v="0"/>
    <x v="19"/>
  </r>
  <r>
    <x v="15"/>
    <x v="56"/>
    <x v="16"/>
    <x v="312"/>
    <n v="22"/>
    <x v="0"/>
    <x v="19"/>
  </r>
  <r>
    <x v="15"/>
    <x v="56"/>
    <x v="16"/>
    <x v="675"/>
    <n v="22"/>
    <x v="0"/>
    <x v="19"/>
  </r>
  <r>
    <x v="15"/>
    <x v="56"/>
    <x v="16"/>
    <x v="676"/>
    <n v="22"/>
    <x v="0"/>
    <x v="19"/>
  </r>
  <r>
    <x v="15"/>
    <x v="56"/>
    <x v="16"/>
    <x v="677"/>
    <n v="22"/>
    <x v="0"/>
    <x v="19"/>
  </r>
  <r>
    <x v="15"/>
    <x v="53"/>
    <x v="16"/>
    <x v="0"/>
    <n v="9"/>
    <x v="0"/>
    <x v="0"/>
  </r>
  <r>
    <x v="15"/>
    <x v="55"/>
    <x v="16"/>
    <x v="0"/>
    <n v="4"/>
    <x v="0"/>
    <x v="0"/>
  </r>
  <r>
    <x v="15"/>
    <x v="55"/>
    <x v="16"/>
    <x v="543"/>
    <n v="1"/>
    <x v="0"/>
    <x v="20"/>
  </r>
  <r>
    <x v="15"/>
    <x v="53"/>
    <x v="16"/>
    <x v="29"/>
    <n v="11"/>
    <x v="0"/>
    <x v="6"/>
  </r>
  <r>
    <x v="15"/>
    <x v="53"/>
    <x v="16"/>
    <x v="31"/>
    <n v="11"/>
    <x v="0"/>
    <x v="6"/>
  </r>
  <r>
    <x v="15"/>
    <x v="53"/>
    <x v="16"/>
    <x v="32"/>
    <n v="11"/>
    <x v="0"/>
    <x v="6"/>
  </r>
  <r>
    <x v="15"/>
    <x v="53"/>
    <x v="16"/>
    <x v="33"/>
    <n v="11"/>
    <x v="0"/>
    <x v="6"/>
  </r>
  <r>
    <x v="15"/>
    <x v="53"/>
    <x v="16"/>
    <x v="35"/>
    <n v="11"/>
    <x v="0"/>
    <x v="6"/>
  </r>
  <r>
    <x v="15"/>
    <x v="53"/>
    <x v="16"/>
    <x v="36"/>
    <n v="11"/>
    <x v="0"/>
    <x v="6"/>
  </r>
  <r>
    <x v="15"/>
    <x v="53"/>
    <x v="16"/>
    <x v="38"/>
    <n v="8"/>
    <x v="0"/>
    <x v="6"/>
  </r>
  <r>
    <x v="15"/>
    <x v="53"/>
    <x v="16"/>
    <x v="7"/>
    <n v="11"/>
    <x v="0"/>
    <x v="1"/>
  </r>
  <r>
    <x v="15"/>
    <x v="53"/>
    <x v="16"/>
    <x v="2"/>
    <n v="11"/>
    <x v="0"/>
    <x v="1"/>
  </r>
  <r>
    <x v="15"/>
    <x v="53"/>
    <x v="16"/>
    <x v="14"/>
    <n v="11"/>
    <x v="0"/>
    <x v="2"/>
  </r>
  <r>
    <x v="15"/>
    <x v="53"/>
    <x v="16"/>
    <x v="15"/>
    <n v="11"/>
    <x v="0"/>
    <x v="2"/>
  </r>
  <r>
    <x v="15"/>
    <x v="53"/>
    <x v="16"/>
    <x v="17"/>
    <n v="9"/>
    <x v="0"/>
    <x v="0"/>
  </r>
  <r>
    <x v="15"/>
    <x v="56"/>
    <x v="16"/>
    <x v="678"/>
    <n v="12"/>
    <x v="0"/>
    <x v="0"/>
  </r>
  <r>
    <x v="15"/>
    <x v="55"/>
    <x v="16"/>
    <x v="313"/>
    <n v="4"/>
    <x v="0"/>
    <x v="20"/>
  </r>
  <r>
    <x v="15"/>
    <x v="53"/>
    <x v="16"/>
    <x v="18"/>
    <n v="11"/>
    <x v="0"/>
    <x v="0"/>
  </r>
  <r>
    <x v="15"/>
    <x v="56"/>
    <x v="16"/>
    <x v="390"/>
    <n v="12"/>
    <x v="0"/>
    <x v="19"/>
  </r>
  <r>
    <x v="15"/>
    <x v="55"/>
    <x v="16"/>
    <x v="343"/>
    <n v="1"/>
    <x v="0"/>
    <x v="0"/>
  </r>
  <r>
    <x v="15"/>
    <x v="55"/>
    <x v="16"/>
    <x v="673"/>
    <n v="1"/>
    <x v="0"/>
    <x v="20"/>
  </r>
  <r>
    <x v="15"/>
    <x v="55"/>
    <x v="16"/>
    <x v="670"/>
    <n v="1"/>
    <x v="0"/>
    <x v="20"/>
  </r>
  <r>
    <x v="15"/>
    <x v="55"/>
    <x v="16"/>
    <x v="314"/>
    <n v="1"/>
    <x v="0"/>
    <x v="0"/>
  </r>
  <r>
    <x v="15"/>
    <x v="53"/>
    <x v="16"/>
    <x v="19"/>
    <n v="11"/>
    <x v="0"/>
    <x v="4"/>
  </r>
  <r>
    <x v="15"/>
    <x v="53"/>
    <x v="16"/>
    <x v="20"/>
    <n v="11"/>
    <x v="0"/>
    <x v="5"/>
  </r>
  <r>
    <x v="15"/>
    <x v="53"/>
    <x v="16"/>
    <x v="21"/>
    <n v="11"/>
    <x v="0"/>
    <x v="5"/>
  </r>
  <r>
    <x v="15"/>
    <x v="53"/>
    <x v="16"/>
    <x v="22"/>
    <n v="11"/>
    <x v="0"/>
    <x v="5"/>
  </r>
  <r>
    <x v="15"/>
    <x v="53"/>
    <x v="16"/>
    <x v="3"/>
    <n v="11"/>
    <x v="0"/>
    <x v="1"/>
  </r>
  <r>
    <x v="15"/>
    <x v="55"/>
    <x v="16"/>
    <x v="328"/>
    <n v="2"/>
    <x v="0"/>
    <x v="0"/>
  </r>
  <r>
    <x v="15"/>
    <x v="55"/>
    <x v="16"/>
    <x v="672"/>
    <n v="4"/>
    <x v="0"/>
    <x v="0"/>
  </r>
  <r>
    <x v="15"/>
    <x v="53"/>
    <x v="16"/>
    <x v="4"/>
    <n v="11"/>
    <x v="0"/>
    <x v="0"/>
  </r>
  <r>
    <x v="15"/>
    <x v="55"/>
    <x v="16"/>
    <x v="4"/>
    <n v="4"/>
    <x v="0"/>
    <x v="0"/>
  </r>
  <r>
    <x v="15"/>
    <x v="53"/>
    <x v="16"/>
    <x v="11"/>
    <n v="11"/>
    <x v="0"/>
    <x v="1"/>
  </r>
  <r>
    <x v="15"/>
    <x v="53"/>
    <x v="16"/>
    <x v="146"/>
    <n v="11"/>
    <x v="0"/>
    <x v="6"/>
  </r>
  <r>
    <x v="15"/>
    <x v="53"/>
    <x v="16"/>
    <x v="98"/>
    <n v="11"/>
    <x v="0"/>
    <x v="2"/>
  </r>
  <r>
    <x v="15"/>
    <x v="53"/>
    <x v="16"/>
    <x v="24"/>
    <n v="11"/>
    <x v="0"/>
    <x v="2"/>
  </r>
  <r>
    <x v="15"/>
    <x v="53"/>
    <x v="16"/>
    <x v="5"/>
    <n v="11"/>
    <x v="0"/>
    <x v="0"/>
  </r>
  <r>
    <x v="15"/>
    <x v="55"/>
    <x v="16"/>
    <x v="5"/>
    <n v="4"/>
    <x v="0"/>
    <x v="0"/>
  </r>
  <r>
    <x v="15"/>
    <x v="53"/>
    <x v="16"/>
    <x v="6"/>
    <n v="11"/>
    <x v="0"/>
    <x v="1"/>
  </r>
  <r>
    <x v="15"/>
    <x v="55"/>
    <x v="17"/>
    <x v="671"/>
    <n v="6"/>
    <x v="0"/>
    <x v="0"/>
  </r>
  <r>
    <x v="15"/>
    <x v="56"/>
    <x v="17"/>
    <x v="674"/>
    <n v="24"/>
    <x v="0"/>
    <x v="19"/>
  </r>
  <r>
    <x v="15"/>
    <x v="56"/>
    <x v="17"/>
    <x v="311"/>
    <n v="24"/>
    <x v="0"/>
    <x v="19"/>
  </r>
  <r>
    <x v="15"/>
    <x v="56"/>
    <x v="17"/>
    <x v="312"/>
    <n v="24"/>
    <x v="0"/>
    <x v="19"/>
  </r>
  <r>
    <x v="15"/>
    <x v="56"/>
    <x v="17"/>
    <x v="675"/>
    <n v="24"/>
    <x v="0"/>
    <x v="19"/>
  </r>
  <r>
    <x v="15"/>
    <x v="56"/>
    <x v="17"/>
    <x v="676"/>
    <n v="24"/>
    <x v="0"/>
    <x v="19"/>
  </r>
  <r>
    <x v="15"/>
    <x v="56"/>
    <x v="17"/>
    <x v="677"/>
    <n v="24"/>
    <x v="0"/>
    <x v="19"/>
  </r>
  <r>
    <x v="15"/>
    <x v="53"/>
    <x v="17"/>
    <x v="0"/>
    <n v="7"/>
    <x v="0"/>
    <x v="0"/>
  </r>
  <r>
    <x v="15"/>
    <x v="55"/>
    <x v="17"/>
    <x v="0"/>
    <n v="2"/>
    <x v="0"/>
    <x v="0"/>
  </r>
  <r>
    <x v="15"/>
    <x v="55"/>
    <x v="17"/>
    <x v="543"/>
    <n v="2"/>
    <x v="0"/>
    <x v="20"/>
  </r>
  <r>
    <x v="15"/>
    <x v="53"/>
    <x v="17"/>
    <x v="29"/>
    <n v="8"/>
    <x v="0"/>
    <x v="6"/>
  </r>
  <r>
    <x v="15"/>
    <x v="53"/>
    <x v="17"/>
    <x v="31"/>
    <n v="8"/>
    <x v="0"/>
    <x v="6"/>
  </r>
  <r>
    <x v="15"/>
    <x v="53"/>
    <x v="17"/>
    <x v="32"/>
    <n v="8"/>
    <x v="0"/>
    <x v="6"/>
  </r>
  <r>
    <x v="15"/>
    <x v="53"/>
    <x v="17"/>
    <x v="33"/>
    <n v="8"/>
    <x v="0"/>
    <x v="6"/>
  </r>
  <r>
    <x v="15"/>
    <x v="53"/>
    <x v="17"/>
    <x v="35"/>
    <n v="8"/>
    <x v="0"/>
    <x v="6"/>
  </r>
  <r>
    <x v="15"/>
    <x v="53"/>
    <x v="17"/>
    <x v="36"/>
    <n v="8"/>
    <x v="0"/>
    <x v="6"/>
  </r>
  <r>
    <x v="15"/>
    <x v="53"/>
    <x v="17"/>
    <x v="38"/>
    <n v="6"/>
    <x v="0"/>
    <x v="6"/>
  </r>
  <r>
    <x v="15"/>
    <x v="53"/>
    <x v="17"/>
    <x v="7"/>
    <n v="9"/>
    <x v="0"/>
    <x v="1"/>
  </r>
  <r>
    <x v="15"/>
    <x v="53"/>
    <x v="17"/>
    <x v="1"/>
    <n v="9"/>
    <x v="0"/>
    <x v="1"/>
  </r>
  <r>
    <x v="15"/>
    <x v="53"/>
    <x v="17"/>
    <x v="2"/>
    <n v="9"/>
    <x v="0"/>
    <x v="1"/>
  </r>
  <r>
    <x v="15"/>
    <x v="53"/>
    <x v="17"/>
    <x v="14"/>
    <n v="8"/>
    <x v="0"/>
    <x v="2"/>
  </r>
  <r>
    <x v="15"/>
    <x v="53"/>
    <x v="17"/>
    <x v="15"/>
    <n v="7"/>
    <x v="0"/>
    <x v="2"/>
  </r>
  <r>
    <x v="15"/>
    <x v="53"/>
    <x v="17"/>
    <x v="17"/>
    <n v="7"/>
    <x v="0"/>
    <x v="0"/>
  </r>
  <r>
    <x v="15"/>
    <x v="56"/>
    <x v="17"/>
    <x v="678"/>
    <n v="12"/>
    <x v="0"/>
    <x v="0"/>
  </r>
  <r>
    <x v="15"/>
    <x v="55"/>
    <x v="17"/>
    <x v="313"/>
    <n v="6"/>
    <x v="0"/>
    <x v="20"/>
  </r>
  <r>
    <x v="15"/>
    <x v="53"/>
    <x v="17"/>
    <x v="18"/>
    <n v="6"/>
    <x v="0"/>
    <x v="0"/>
  </r>
  <r>
    <x v="15"/>
    <x v="56"/>
    <x v="17"/>
    <x v="390"/>
    <n v="12"/>
    <x v="0"/>
    <x v="19"/>
  </r>
  <r>
    <x v="15"/>
    <x v="55"/>
    <x v="17"/>
    <x v="679"/>
    <n v="2"/>
    <x v="0"/>
    <x v="0"/>
  </r>
  <r>
    <x v="15"/>
    <x v="55"/>
    <x v="17"/>
    <x v="343"/>
    <n v="6"/>
    <x v="0"/>
    <x v="0"/>
  </r>
  <r>
    <x v="15"/>
    <x v="55"/>
    <x v="17"/>
    <x v="673"/>
    <n v="2"/>
    <x v="0"/>
    <x v="20"/>
  </r>
  <r>
    <x v="15"/>
    <x v="55"/>
    <x v="17"/>
    <x v="670"/>
    <n v="2"/>
    <x v="0"/>
    <x v="20"/>
  </r>
  <r>
    <x v="15"/>
    <x v="55"/>
    <x v="17"/>
    <x v="314"/>
    <n v="3"/>
    <x v="0"/>
    <x v="0"/>
  </r>
  <r>
    <x v="15"/>
    <x v="53"/>
    <x v="17"/>
    <x v="19"/>
    <n v="8"/>
    <x v="0"/>
    <x v="4"/>
  </r>
  <r>
    <x v="15"/>
    <x v="53"/>
    <x v="17"/>
    <x v="20"/>
    <n v="8"/>
    <x v="0"/>
    <x v="5"/>
  </r>
  <r>
    <x v="15"/>
    <x v="53"/>
    <x v="17"/>
    <x v="21"/>
    <n v="8"/>
    <x v="0"/>
    <x v="5"/>
  </r>
  <r>
    <x v="15"/>
    <x v="53"/>
    <x v="17"/>
    <x v="22"/>
    <n v="8"/>
    <x v="0"/>
    <x v="5"/>
  </r>
  <r>
    <x v="15"/>
    <x v="53"/>
    <x v="17"/>
    <x v="3"/>
    <n v="9"/>
    <x v="0"/>
    <x v="1"/>
  </r>
  <r>
    <x v="15"/>
    <x v="55"/>
    <x v="17"/>
    <x v="680"/>
    <n v="2"/>
    <x v="0"/>
    <x v="0"/>
  </r>
  <r>
    <x v="15"/>
    <x v="55"/>
    <x v="17"/>
    <x v="328"/>
    <n v="6"/>
    <x v="0"/>
    <x v="0"/>
  </r>
  <r>
    <x v="15"/>
    <x v="55"/>
    <x v="17"/>
    <x v="672"/>
    <n v="6"/>
    <x v="0"/>
    <x v="0"/>
  </r>
  <r>
    <x v="15"/>
    <x v="53"/>
    <x v="17"/>
    <x v="4"/>
    <n v="9"/>
    <x v="0"/>
    <x v="0"/>
  </r>
  <r>
    <x v="15"/>
    <x v="55"/>
    <x v="17"/>
    <x v="4"/>
    <n v="6"/>
    <x v="0"/>
    <x v="0"/>
  </r>
  <r>
    <x v="15"/>
    <x v="53"/>
    <x v="17"/>
    <x v="10"/>
    <n v="9"/>
    <x v="0"/>
    <x v="1"/>
  </r>
  <r>
    <x v="15"/>
    <x v="53"/>
    <x v="17"/>
    <x v="11"/>
    <n v="9"/>
    <x v="0"/>
    <x v="1"/>
  </r>
  <r>
    <x v="15"/>
    <x v="53"/>
    <x v="17"/>
    <x v="146"/>
    <n v="8"/>
    <x v="0"/>
    <x v="6"/>
  </r>
  <r>
    <x v="15"/>
    <x v="53"/>
    <x v="17"/>
    <x v="98"/>
    <n v="8"/>
    <x v="0"/>
    <x v="2"/>
  </r>
  <r>
    <x v="15"/>
    <x v="53"/>
    <x v="17"/>
    <x v="24"/>
    <n v="7"/>
    <x v="0"/>
    <x v="2"/>
  </r>
  <r>
    <x v="15"/>
    <x v="53"/>
    <x v="17"/>
    <x v="5"/>
    <n v="9"/>
    <x v="0"/>
    <x v="0"/>
  </r>
  <r>
    <x v="15"/>
    <x v="55"/>
    <x v="17"/>
    <x v="5"/>
    <n v="6"/>
    <x v="0"/>
    <x v="0"/>
  </r>
  <r>
    <x v="15"/>
    <x v="53"/>
    <x v="17"/>
    <x v="6"/>
    <n v="9"/>
    <x v="0"/>
    <x v="1"/>
  </r>
  <r>
    <x v="15"/>
    <x v="55"/>
    <x v="18"/>
    <x v="671"/>
    <n v="5"/>
    <x v="0"/>
    <x v="0"/>
  </r>
  <r>
    <x v="15"/>
    <x v="56"/>
    <x v="18"/>
    <x v="674"/>
    <n v="15"/>
    <x v="0"/>
    <x v="19"/>
  </r>
  <r>
    <x v="15"/>
    <x v="56"/>
    <x v="18"/>
    <x v="311"/>
    <n v="15"/>
    <x v="0"/>
    <x v="19"/>
  </r>
  <r>
    <x v="15"/>
    <x v="56"/>
    <x v="18"/>
    <x v="312"/>
    <n v="15"/>
    <x v="0"/>
    <x v="19"/>
  </r>
  <r>
    <x v="15"/>
    <x v="56"/>
    <x v="18"/>
    <x v="675"/>
    <n v="15"/>
    <x v="0"/>
    <x v="19"/>
  </r>
  <r>
    <x v="15"/>
    <x v="56"/>
    <x v="18"/>
    <x v="676"/>
    <n v="15"/>
    <x v="0"/>
    <x v="19"/>
  </r>
  <r>
    <x v="15"/>
    <x v="56"/>
    <x v="18"/>
    <x v="677"/>
    <n v="15"/>
    <x v="0"/>
    <x v="19"/>
  </r>
  <r>
    <x v="15"/>
    <x v="53"/>
    <x v="18"/>
    <x v="0"/>
    <n v="7"/>
    <x v="0"/>
    <x v="0"/>
  </r>
  <r>
    <x v="15"/>
    <x v="55"/>
    <x v="18"/>
    <x v="0"/>
    <n v="3"/>
    <x v="0"/>
    <x v="0"/>
  </r>
  <r>
    <x v="15"/>
    <x v="55"/>
    <x v="18"/>
    <x v="543"/>
    <n v="3"/>
    <x v="0"/>
    <x v="20"/>
  </r>
  <r>
    <x v="15"/>
    <x v="53"/>
    <x v="18"/>
    <x v="29"/>
    <n v="8"/>
    <x v="0"/>
    <x v="6"/>
  </r>
  <r>
    <x v="15"/>
    <x v="53"/>
    <x v="18"/>
    <x v="31"/>
    <n v="8"/>
    <x v="0"/>
    <x v="6"/>
  </r>
  <r>
    <x v="15"/>
    <x v="53"/>
    <x v="18"/>
    <x v="32"/>
    <n v="8"/>
    <x v="0"/>
    <x v="6"/>
  </r>
  <r>
    <x v="15"/>
    <x v="53"/>
    <x v="18"/>
    <x v="33"/>
    <n v="8"/>
    <x v="0"/>
    <x v="6"/>
  </r>
  <r>
    <x v="15"/>
    <x v="53"/>
    <x v="18"/>
    <x v="35"/>
    <n v="8"/>
    <x v="0"/>
    <x v="6"/>
  </r>
  <r>
    <x v="15"/>
    <x v="53"/>
    <x v="18"/>
    <x v="36"/>
    <n v="7"/>
    <x v="0"/>
    <x v="6"/>
  </r>
  <r>
    <x v="15"/>
    <x v="53"/>
    <x v="18"/>
    <x v="38"/>
    <n v="6"/>
    <x v="0"/>
    <x v="6"/>
  </r>
  <r>
    <x v="15"/>
    <x v="53"/>
    <x v="18"/>
    <x v="7"/>
    <n v="4"/>
    <x v="0"/>
    <x v="1"/>
  </r>
  <r>
    <x v="15"/>
    <x v="53"/>
    <x v="18"/>
    <x v="1"/>
    <n v="4"/>
    <x v="0"/>
    <x v="1"/>
  </r>
  <r>
    <x v="15"/>
    <x v="53"/>
    <x v="18"/>
    <x v="2"/>
    <n v="4"/>
    <x v="0"/>
    <x v="1"/>
  </r>
  <r>
    <x v="15"/>
    <x v="53"/>
    <x v="18"/>
    <x v="14"/>
    <n v="7"/>
    <x v="0"/>
    <x v="2"/>
  </r>
  <r>
    <x v="15"/>
    <x v="53"/>
    <x v="18"/>
    <x v="15"/>
    <n v="8"/>
    <x v="0"/>
    <x v="2"/>
  </r>
  <r>
    <x v="15"/>
    <x v="53"/>
    <x v="18"/>
    <x v="17"/>
    <n v="6"/>
    <x v="0"/>
    <x v="0"/>
  </r>
  <r>
    <x v="15"/>
    <x v="56"/>
    <x v="18"/>
    <x v="678"/>
    <n v="12"/>
    <x v="0"/>
    <x v="0"/>
  </r>
  <r>
    <x v="15"/>
    <x v="55"/>
    <x v="18"/>
    <x v="313"/>
    <n v="6"/>
    <x v="0"/>
    <x v="20"/>
  </r>
  <r>
    <x v="15"/>
    <x v="53"/>
    <x v="18"/>
    <x v="18"/>
    <n v="6"/>
    <x v="0"/>
    <x v="0"/>
  </r>
  <r>
    <x v="15"/>
    <x v="56"/>
    <x v="18"/>
    <x v="390"/>
    <n v="12"/>
    <x v="0"/>
    <x v="19"/>
  </r>
  <r>
    <x v="15"/>
    <x v="55"/>
    <x v="18"/>
    <x v="679"/>
    <n v="2"/>
    <x v="0"/>
    <x v="0"/>
  </r>
  <r>
    <x v="15"/>
    <x v="55"/>
    <x v="18"/>
    <x v="343"/>
    <n v="6"/>
    <x v="0"/>
    <x v="0"/>
  </r>
  <r>
    <x v="15"/>
    <x v="55"/>
    <x v="18"/>
    <x v="673"/>
    <n v="3"/>
    <x v="0"/>
    <x v="20"/>
  </r>
  <r>
    <x v="15"/>
    <x v="55"/>
    <x v="18"/>
    <x v="670"/>
    <n v="3"/>
    <x v="0"/>
    <x v="20"/>
  </r>
  <r>
    <x v="15"/>
    <x v="55"/>
    <x v="18"/>
    <x v="314"/>
    <n v="2"/>
    <x v="0"/>
    <x v="0"/>
  </r>
  <r>
    <x v="15"/>
    <x v="53"/>
    <x v="18"/>
    <x v="19"/>
    <n v="8"/>
    <x v="0"/>
    <x v="4"/>
  </r>
  <r>
    <x v="15"/>
    <x v="53"/>
    <x v="18"/>
    <x v="20"/>
    <n v="8"/>
    <x v="0"/>
    <x v="5"/>
  </r>
  <r>
    <x v="15"/>
    <x v="53"/>
    <x v="18"/>
    <x v="21"/>
    <n v="8"/>
    <x v="0"/>
    <x v="5"/>
  </r>
  <r>
    <x v="15"/>
    <x v="53"/>
    <x v="18"/>
    <x v="22"/>
    <n v="8"/>
    <x v="0"/>
    <x v="5"/>
  </r>
  <r>
    <x v="15"/>
    <x v="53"/>
    <x v="18"/>
    <x v="3"/>
    <n v="8"/>
    <x v="0"/>
    <x v="1"/>
  </r>
  <r>
    <x v="15"/>
    <x v="55"/>
    <x v="18"/>
    <x v="680"/>
    <n v="2"/>
    <x v="0"/>
    <x v="0"/>
  </r>
  <r>
    <x v="15"/>
    <x v="55"/>
    <x v="18"/>
    <x v="328"/>
    <n v="6"/>
    <x v="0"/>
    <x v="0"/>
  </r>
  <r>
    <x v="15"/>
    <x v="55"/>
    <x v="18"/>
    <x v="672"/>
    <n v="6"/>
    <x v="0"/>
    <x v="0"/>
  </r>
  <r>
    <x v="15"/>
    <x v="53"/>
    <x v="18"/>
    <x v="4"/>
    <n v="8"/>
    <x v="0"/>
    <x v="0"/>
  </r>
  <r>
    <x v="15"/>
    <x v="55"/>
    <x v="18"/>
    <x v="4"/>
    <n v="6"/>
    <x v="0"/>
    <x v="0"/>
  </r>
  <r>
    <x v="15"/>
    <x v="53"/>
    <x v="18"/>
    <x v="10"/>
    <n v="4"/>
    <x v="0"/>
    <x v="1"/>
  </r>
  <r>
    <x v="15"/>
    <x v="53"/>
    <x v="18"/>
    <x v="11"/>
    <n v="4"/>
    <x v="0"/>
    <x v="1"/>
  </r>
  <r>
    <x v="15"/>
    <x v="53"/>
    <x v="18"/>
    <x v="146"/>
    <n v="8"/>
    <x v="0"/>
    <x v="6"/>
  </r>
  <r>
    <x v="15"/>
    <x v="53"/>
    <x v="18"/>
    <x v="98"/>
    <n v="8"/>
    <x v="0"/>
    <x v="2"/>
  </r>
  <r>
    <x v="15"/>
    <x v="53"/>
    <x v="18"/>
    <x v="24"/>
    <n v="8"/>
    <x v="0"/>
    <x v="2"/>
  </r>
  <r>
    <x v="15"/>
    <x v="53"/>
    <x v="18"/>
    <x v="5"/>
    <n v="8"/>
    <x v="0"/>
    <x v="0"/>
  </r>
  <r>
    <x v="15"/>
    <x v="55"/>
    <x v="18"/>
    <x v="5"/>
    <n v="6"/>
    <x v="0"/>
    <x v="0"/>
  </r>
  <r>
    <x v="15"/>
    <x v="53"/>
    <x v="18"/>
    <x v="6"/>
    <n v="4"/>
    <x v="0"/>
    <x v="1"/>
  </r>
  <r>
    <x v="15"/>
    <x v="55"/>
    <x v="19"/>
    <x v="681"/>
    <n v="1"/>
    <x v="0"/>
    <x v="12"/>
  </r>
  <r>
    <x v="15"/>
    <x v="55"/>
    <x v="19"/>
    <x v="671"/>
    <n v="6"/>
    <x v="0"/>
    <x v="0"/>
  </r>
  <r>
    <x v="15"/>
    <x v="57"/>
    <x v="19"/>
    <x v="58"/>
    <n v="2"/>
    <x v="0"/>
    <x v="8"/>
  </r>
  <r>
    <x v="15"/>
    <x v="56"/>
    <x v="19"/>
    <x v="674"/>
    <n v="18"/>
    <x v="0"/>
    <x v="19"/>
  </r>
  <r>
    <x v="15"/>
    <x v="56"/>
    <x v="19"/>
    <x v="311"/>
    <n v="18"/>
    <x v="0"/>
    <x v="19"/>
  </r>
  <r>
    <x v="15"/>
    <x v="56"/>
    <x v="19"/>
    <x v="312"/>
    <n v="18"/>
    <x v="0"/>
    <x v="19"/>
  </r>
  <r>
    <x v="15"/>
    <x v="56"/>
    <x v="19"/>
    <x v="675"/>
    <n v="18"/>
    <x v="0"/>
    <x v="19"/>
  </r>
  <r>
    <x v="15"/>
    <x v="56"/>
    <x v="19"/>
    <x v="676"/>
    <n v="18"/>
    <x v="0"/>
    <x v="19"/>
  </r>
  <r>
    <x v="15"/>
    <x v="56"/>
    <x v="19"/>
    <x v="677"/>
    <n v="18"/>
    <x v="0"/>
    <x v="19"/>
  </r>
  <r>
    <x v="15"/>
    <x v="57"/>
    <x v="19"/>
    <x v="0"/>
    <n v="13"/>
    <x v="0"/>
    <x v="0"/>
  </r>
  <r>
    <x v="15"/>
    <x v="55"/>
    <x v="19"/>
    <x v="0"/>
    <n v="5"/>
    <x v="0"/>
    <x v="0"/>
  </r>
  <r>
    <x v="15"/>
    <x v="57"/>
    <x v="19"/>
    <x v="46"/>
    <n v="2"/>
    <x v="0"/>
    <x v="8"/>
  </r>
  <r>
    <x v="15"/>
    <x v="57"/>
    <x v="19"/>
    <x v="47"/>
    <n v="2"/>
    <x v="0"/>
    <x v="8"/>
  </r>
  <r>
    <x v="15"/>
    <x v="57"/>
    <x v="19"/>
    <x v="48"/>
    <n v="2"/>
    <x v="0"/>
    <x v="8"/>
  </r>
  <r>
    <x v="15"/>
    <x v="57"/>
    <x v="19"/>
    <x v="49"/>
    <n v="2"/>
    <x v="0"/>
    <x v="8"/>
  </r>
  <r>
    <x v="15"/>
    <x v="57"/>
    <x v="19"/>
    <x v="51"/>
    <n v="2"/>
    <x v="0"/>
    <x v="8"/>
  </r>
  <r>
    <x v="15"/>
    <x v="55"/>
    <x v="19"/>
    <x v="543"/>
    <n v="3"/>
    <x v="0"/>
    <x v="20"/>
  </r>
  <r>
    <x v="15"/>
    <x v="57"/>
    <x v="19"/>
    <x v="29"/>
    <n v="16"/>
    <x v="0"/>
    <x v="6"/>
  </r>
  <r>
    <x v="15"/>
    <x v="57"/>
    <x v="19"/>
    <x v="31"/>
    <n v="16"/>
    <x v="0"/>
    <x v="6"/>
  </r>
  <r>
    <x v="15"/>
    <x v="57"/>
    <x v="19"/>
    <x v="32"/>
    <n v="16"/>
    <x v="0"/>
    <x v="6"/>
  </r>
  <r>
    <x v="15"/>
    <x v="57"/>
    <x v="19"/>
    <x v="33"/>
    <n v="16"/>
    <x v="0"/>
    <x v="6"/>
  </r>
  <r>
    <x v="15"/>
    <x v="57"/>
    <x v="19"/>
    <x v="35"/>
    <n v="16"/>
    <x v="0"/>
    <x v="6"/>
  </r>
  <r>
    <x v="15"/>
    <x v="57"/>
    <x v="19"/>
    <x v="36"/>
    <n v="15"/>
    <x v="0"/>
    <x v="6"/>
  </r>
  <r>
    <x v="15"/>
    <x v="57"/>
    <x v="19"/>
    <x v="38"/>
    <n v="14"/>
    <x v="0"/>
    <x v="6"/>
  </r>
  <r>
    <x v="15"/>
    <x v="57"/>
    <x v="19"/>
    <x v="7"/>
    <n v="13"/>
    <x v="0"/>
    <x v="1"/>
  </r>
  <r>
    <x v="15"/>
    <x v="57"/>
    <x v="19"/>
    <x v="52"/>
    <n v="2"/>
    <x v="0"/>
    <x v="8"/>
  </r>
  <r>
    <x v="15"/>
    <x v="57"/>
    <x v="19"/>
    <x v="1"/>
    <n v="14"/>
    <x v="0"/>
    <x v="1"/>
  </r>
  <r>
    <x v="15"/>
    <x v="57"/>
    <x v="19"/>
    <x v="2"/>
    <n v="14"/>
    <x v="0"/>
    <x v="1"/>
  </r>
  <r>
    <x v="15"/>
    <x v="57"/>
    <x v="19"/>
    <x v="53"/>
    <n v="2"/>
    <x v="0"/>
    <x v="8"/>
  </r>
  <r>
    <x v="15"/>
    <x v="57"/>
    <x v="19"/>
    <x v="14"/>
    <n v="16"/>
    <x v="0"/>
    <x v="2"/>
  </r>
  <r>
    <x v="15"/>
    <x v="57"/>
    <x v="19"/>
    <x v="15"/>
    <n v="14"/>
    <x v="0"/>
    <x v="2"/>
  </r>
  <r>
    <x v="15"/>
    <x v="57"/>
    <x v="19"/>
    <x v="17"/>
    <n v="15"/>
    <x v="0"/>
    <x v="0"/>
  </r>
  <r>
    <x v="15"/>
    <x v="56"/>
    <x v="19"/>
    <x v="678"/>
    <n v="12"/>
    <x v="0"/>
    <x v="0"/>
  </r>
  <r>
    <x v="15"/>
    <x v="55"/>
    <x v="19"/>
    <x v="313"/>
    <n v="6"/>
    <x v="0"/>
    <x v="20"/>
  </r>
  <r>
    <x v="15"/>
    <x v="57"/>
    <x v="19"/>
    <x v="18"/>
    <n v="16"/>
    <x v="0"/>
    <x v="0"/>
  </r>
  <r>
    <x v="15"/>
    <x v="56"/>
    <x v="19"/>
    <x v="390"/>
    <n v="12"/>
    <x v="0"/>
    <x v="19"/>
  </r>
  <r>
    <x v="15"/>
    <x v="57"/>
    <x v="19"/>
    <x v="75"/>
    <n v="2"/>
    <x v="0"/>
    <x v="8"/>
  </r>
  <r>
    <x v="15"/>
    <x v="57"/>
    <x v="19"/>
    <x v="54"/>
    <n v="2"/>
    <x v="0"/>
    <x v="8"/>
  </r>
  <r>
    <x v="15"/>
    <x v="55"/>
    <x v="19"/>
    <x v="679"/>
    <n v="3"/>
    <x v="0"/>
    <x v="0"/>
  </r>
  <r>
    <x v="15"/>
    <x v="55"/>
    <x v="19"/>
    <x v="343"/>
    <n v="6"/>
    <x v="0"/>
    <x v="0"/>
  </r>
  <r>
    <x v="15"/>
    <x v="55"/>
    <x v="19"/>
    <x v="673"/>
    <n v="3"/>
    <x v="0"/>
    <x v="20"/>
  </r>
  <r>
    <x v="15"/>
    <x v="55"/>
    <x v="19"/>
    <x v="670"/>
    <n v="3"/>
    <x v="0"/>
    <x v="20"/>
  </r>
  <r>
    <x v="15"/>
    <x v="55"/>
    <x v="19"/>
    <x v="314"/>
    <n v="3"/>
    <x v="0"/>
    <x v="0"/>
  </r>
  <r>
    <x v="15"/>
    <x v="57"/>
    <x v="19"/>
    <x v="19"/>
    <n v="16"/>
    <x v="0"/>
    <x v="4"/>
  </r>
  <r>
    <x v="15"/>
    <x v="57"/>
    <x v="19"/>
    <x v="20"/>
    <n v="16"/>
    <x v="0"/>
    <x v="5"/>
  </r>
  <r>
    <x v="15"/>
    <x v="57"/>
    <x v="19"/>
    <x v="21"/>
    <n v="16"/>
    <x v="0"/>
    <x v="5"/>
  </r>
  <r>
    <x v="15"/>
    <x v="57"/>
    <x v="19"/>
    <x v="22"/>
    <n v="16"/>
    <x v="0"/>
    <x v="5"/>
  </r>
  <r>
    <x v="15"/>
    <x v="57"/>
    <x v="19"/>
    <x v="3"/>
    <n v="16"/>
    <x v="0"/>
    <x v="1"/>
  </r>
  <r>
    <x v="15"/>
    <x v="55"/>
    <x v="19"/>
    <x v="680"/>
    <n v="3"/>
    <x v="0"/>
    <x v="0"/>
  </r>
  <r>
    <x v="15"/>
    <x v="55"/>
    <x v="19"/>
    <x v="328"/>
    <n v="6"/>
    <x v="0"/>
    <x v="0"/>
  </r>
  <r>
    <x v="15"/>
    <x v="55"/>
    <x v="19"/>
    <x v="672"/>
    <n v="6"/>
    <x v="0"/>
    <x v="0"/>
  </r>
  <r>
    <x v="15"/>
    <x v="57"/>
    <x v="19"/>
    <x v="4"/>
    <n v="16"/>
    <x v="0"/>
    <x v="0"/>
  </r>
  <r>
    <x v="15"/>
    <x v="55"/>
    <x v="19"/>
    <x v="4"/>
    <n v="6"/>
    <x v="0"/>
    <x v="0"/>
  </r>
  <r>
    <x v="15"/>
    <x v="57"/>
    <x v="19"/>
    <x v="181"/>
    <n v="2"/>
    <x v="0"/>
    <x v="8"/>
  </r>
  <r>
    <x v="15"/>
    <x v="57"/>
    <x v="19"/>
    <x v="10"/>
    <n v="14"/>
    <x v="0"/>
    <x v="1"/>
  </r>
  <r>
    <x v="15"/>
    <x v="57"/>
    <x v="19"/>
    <x v="56"/>
    <n v="2"/>
    <x v="0"/>
    <x v="8"/>
  </r>
  <r>
    <x v="15"/>
    <x v="57"/>
    <x v="19"/>
    <x v="11"/>
    <n v="14"/>
    <x v="0"/>
    <x v="1"/>
  </r>
  <r>
    <x v="15"/>
    <x v="57"/>
    <x v="19"/>
    <x v="57"/>
    <n v="2"/>
    <x v="0"/>
    <x v="8"/>
  </r>
  <r>
    <x v="15"/>
    <x v="57"/>
    <x v="19"/>
    <x v="98"/>
    <n v="16"/>
    <x v="0"/>
    <x v="2"/>
  </r>
  <r>
    <x v="15"/>
    <x v="57"/>
    <x v="19"/>
    <x v="24"/>
    <n v="15"/>
    <x v="0"/>
    <x v="2"/>
  </r>
  <r>
    <x v="15"/>
    <x v="57"/>
    <x v="19"/>
    <x v="5"/>
    <n v="16"/>
    <x v="0"/>
    <x v="0"/>
  </r>
  <r>
    <x v="15"/>
    <x v="55"/>
    <x v="19"/>
    <x v="5"/>
    <n v="6"/>
    <x v="0"/>
    <x v="0"/>
  </r>
  <r>
    <x v="15"/>
    <x v="57"/>
    <x v="19"/>
    <x v="6"/>
    <n v="14"/>
    <x v="0"/>
    <x v="1"/>
  </r>
  <r>
    <x v="15"/>
    <x v="55"/>
    <x v="20"/>
    <x v="681"/>
    <n v="2"/>
    <x v="0"/>
    <x v="12"/>
  </r>
  <r>
    <x v="15"/>
    <x v="55"/>
    <x v="20"/>
    <x v="671"/>
    <n v="6"/>
    <x v="0"/>
    <x v="0"/>
  </r>
  <r>
    <x v="15"/>
    <x v="56"/>
    <x v="20"/>
    <x v="674"/>
    <n v="24"/>
    <x v="0"/>
    <x v="19"/>
  </r>
  <r>
    <x v="15"/>
    <x v="56"/>
    <x v="20"/>
    <x v="311"/>
    <n v="24"/>
    <x v="0"/>
    <x v="19"/>
  </r>
  <r>
    <x v="15"/>
    <x v="56"/>
    <x v="20"/>
    <x v="312"/>
    <n v="24"/>
    <x v="0"/>
    <x v="19"/>
  </r>
  <r>
    <x v="15"/>
    <x v="56"/>
    <x v="20"/>
    <x v="675"/>
    <n v="24"/>
    <x v="0"/>
    <x v="19"/>
  </r>
  <r>
    <x v="15"/>
    <x v="56"/>
    <x v="20"/>
    <x v="676"/>
    <n v="24"/>
    <x v="0"/>
    <x v="19"/>
  </r>
  <r>
    <x v="15"/>
    <x v="56"/>
    <x v="20"/>
    <x v="677"/>
    <n v="24"/>
    <x v="0"/>
    <x v="19"/>
  </r>
  <r>
    <x v="15"/>
    <x v="57"/>
    <x v="20"/>
    <x v="0"/>
    <n v="15"/>
    <x v="0"/>
    <x v="0"/>
  </r>
  <r>
    <x v="15"/>
    <x v="55"/>
    <x v="20"/>
    <x v="0"/>
    <n v="6"/>
    <x v="0"/>
    <x v="0"/>
  </r>
  <r>
    <x v="15"/>
    <x v="55"/>
    <x v="20"/>
    <x v="543"/>
    <n v="3"/>
    <x v="0"/>
    <x v="20"/>
  </r>
  <r>
    <x v="15"/>
    <x v="57"/>
    <x v="20"/>
    <x v="29"/>
    <n v="19"/>
    <x v="0"/>
    <x v="6"/>
  </r>
  <r>
    <x v="15"/>
    <x v="57"/>
    <x v="20"/>
    <x v="31"/>
    <n v="19"/>
    <x v="0"/>
    <x v="6"/>
  </r>
  <r>
    <x v="15"/>
    <x v="57"/>
    <x v="20"/>
    <x v="32"/>
    <n v="19"/>
    <x v="0"/>
    <x v="6"/>
  </r>
  <r>
    <x v="15"/>
    <x v="57"/>
    <x v="20"/>
    <x v="33"/>
    <n v="19"/>
    <x v="0"/>
    <x v="6"/>
  </r>
  <r>
    <x v="15"/>
    <x v="57"/>
    <x v="20"/>
    <x v="35"/>
    <n v="19"/>
    <x v="0"/>
    <x v="6"/>
  </r>
  <r>
    <x v="15"/>
    <x v="57"/>
    <x v="20"/>
    <x v="36"/>
    <n v="16"/>
    <x v="0"/>
    <x v="6"/>
  </r>
  <r>
    <x v="15"/>
    <x v="57"/>
    <x v="20"/>
    <x v="38"/>
    <n v="19"/>
    <x v="0"/>
    <x v="6"/>
  </r>
  <r>
    <x v="15"/>
    <x v="57"/>
    <x v="20"/>
    <x v="7"/>
    <n v="19"/>
    <x v="0"/>
    <x v="1"/>
  </r>
  <r>
    <x v="15"/>
    <x v="57"/>
    <x v="20"/>
    <x v="270"/>
    <n v="2"/>
    <x v="0"/>
    <x v="16"/>
  </r>
  <r>
    <x v="15"/>
    <x v="57"/>
    <x v="20"/>
    <x v="1"/>
    <n v="19"/>
    <x v="0"/>
    <x v="1"/>
  </r>
  <r>
    <x v="15"/>
    <x v="57"/>
    <x v="20"/>
    <x v="2"/>
    <n v="19"/>
    <x v="0"/>
    <x v="1"/>
  </r>
  <r>
    <x v="15"/>
    <x v="57"/>
    <x v="20"/>
    <x v="14"/>
    <n v="19"/>
    <x v="0"/>
    <x v="2"/>
  </r>
  <r>
    <x v="15"/>
    <x v="57"/>
    <x v="20"/>
    <x v="15"/>
    <n v="17"/>
    <x v="0"/>
    <x v="2"/>
  </r>
  <r>
    <x v="15"/>
    <x v="57"/>
    <x v="20"/>
    <x v="17"/>
    <n v="17"/>
    <x v="0"/>
    <x v="0"/>
  </r>
  <r>
    <x v="15"/>
    <x v="56"/>
    <x v="20"/>
    <x v="678"/>
    <n v="12"/>
    <x v="0"/>
    <x v="0"/>
  </r>
  <r>
    <x v="15"/>
    <x v="55"/>
    <x v="20"/>
    <x v="313"/>
    <n v="6"/>
    <x v="0"/>
    <x v="20"/>
  </r>
  <r>
    <x v="15"/>
    <x v="57"/>
    <x v="20"/>
    <x v="18"/>
    <n v="19"/>
    <x v="0"/>
    <x v="0"/>
  </r>
  <r>
    <x v="15"/>
    <x v="56"/>
    <x v="20"/>
    <x v="390"/>
    <n v="12"/>
    <x v="0"/>
    <x v="19"/>
  </r>
  <r>
    <x v="15"/>
    <x v="55"/>
    <x v="20"/>
    <x v="679"/>
    <n v="3"/>
    <x v="0"/>
    <x v="0"/>
  </r>
  <r>
    <x v="15"/>
    <x v="55"/>
    <x v="20"/>
    <x v="343"/>
    <n v="6"/>
    <x v="0"/>
    <x v="0"/>
  </r>
  <r>
    <x v="15"/>
    <x v="55"/>
    <x v="20"/>
    <x v="673"/>
    <n v="3"/>
    <x v="0"/>
    <x v="20"/>
  </r>
  <r>
    <x v="15"/>
    <x v="55"/>
    <x v="20"/>
    <x v="670"/>
    <n v="3"/>
    <x v="0"/>
    <x v="20"/>
  </r>
  <r>
    <x v="15"/>
    <x v="55"/>
    <x v="20"/>
    <x v="314"/>
    <n v="3"/>
    <x v="0"/>
    <x v="0"/>
  </r>
  <r>
    <x v="15"/>
    <x v="57"/>
    <x v="20"/>
    <x v="19"/>
    <n v="19"/>
    <x v="0"/>
    <x v="4"/>
  </r>
  <r>
    <x v="15"/>
    <x v="57"/>
    <x v="20"/>
    <x v="20"/>
    <n v="19"/>
    <x v="0"/>
    <x v="5"/>
  </r>
  <r>
    <x v="15"/>
    <x v="57"/>
    <x v="20"/>
    <x v="21"/>
    <n v="19"/>
    <x v="0"/>
    <x v="5"/>
  </r>
  <r>
    <x v="15"/>
    <x v="57"/>
    <x v="20"/>
    <x v="22"/>
    <n v="19"/>
    <x v="0"/>
    <x v="5"/>
  </r>
  <r>
    <x v="15"/>
    <x v="57"/>
    <x v="20"/>
    <x v="3"/>
    <n v="19"/>
    <x v="0"/>
    <x v="1"/>
  </r>
  <r>
    <x v="15"/>
    <x v="55"/>
    <x v="20"/>
    <x v="680"/>
    <n v="3"/>
    <x v="0"/>
    <x v="0"/>
  </r>
  <r>
    <x v="15"/>
    <x v="55"/>
    <x v="20"/>
    <x v="328"/>
    <n v="6"/>
    <x v="0"/>
    <x v="0"/>
  </r>
  <r>
    <x v="15"/>
    <x v="55"/>
    <x v="20"/>
    <x v="672"/>
    <n v="6"/>
    <x v="0"/>
    <x v="0"/>
  </r>
  <r>
    <x v="15"/>
    <x v="57"/>
    <x v="20"/>
    <x v="4"/>
    <n v="18"/>
    <x v="0"/>
    <x v="0"/>
  </r>
  <r>
    <x v="15"/>
    <x v="55"/>
    <x v="20"/>
    <x v="4"/>
    <n v="6"/>
    <x v="0"/>
    <x v="0"/>
  </r>
  <r>
    <x v="15"/>
    <x v="57"/>
    <x v="20"/>
    <x v="10"/>
    <n v="19"/>
    <x v="0"/>
    <x v="1"/>
  </r>
  <r>
    <x v="15"/>
    <x v="57"/>
    <x v="20"/>
    <x v="11"/>
    <n v="19"/>
    <x v="0"/>
    <x v="1"/>
  </r>
  <r>
    <x v="15"/>
    <x v="57"/>
    <x v="20"/>
    <x v="98"/>
    <n v="19"/>
    <x v="0"/>
    <x v="2"/>
  </r>
  <r>
    <x v="15"/>
    <x v="57"/>
    <x v="20"/>
    <x v="24"/>
    <n v="19"/>
    <x v="0"/>
    <x v="2"/>
  </r>
  <r>
    <x v="15"/>
    <x v="57"/>
    <x v="20"/>
    <x v="5"/>
    <n v="18"/>
    <x v="0"/>
    <x v="0"/>
  </r>
  <r>
    <x v="15"/>
    <x v="55"/>
    <x v="20"/>
    <x v="5"/>
    <n v="6"/>
    <x v="0"/>
    <x v="0"/>
  </r>
  <r>
    <x v="15"/>
    <x v="57"/>
    <x v="20"/>
    <x v="6"/>
    <n v="19"/>
    <x v="0"/>
    <x v="1"/>
  </r>
  <r>
    <x v="15"/>
    <x v="55"/>
    <x v="21"/>
    <x v="681"/>
    <n v="3"/>
    <x v="0"/>
    <x v="12"/>
  </r>
  <r>
    <x v="15"/>
    <x v="55"/>
    <x v="21"/>
    <x v="682"/>
    <n v="7"/>
    <x v="0"/>
    <x v="0"/>
  </r>
  <r>
    <x v="15"/>
    <x v="55"/>
    <x v="21"/>
    <x v="671"/>
    <n v="7"/>
    <x v="0"/>
    <x v="0"/>
  </r>
  <r>
    <x v="15"/>
    <x v="55"/>
    <x v="21"/>
    <x v="683"/>
    <n v="7"/>
    <x v="0"/>
    <x v="0"/>
  </r>
  <r>
    <x v="15"/>
    <x v="55"/>
    <x v="21"/>
    <x v="684"/>
    <n v="7"/>
    <x v="0"/>
    <x v="0"/>
  </r>
  <r>
    <x v="15"/>
    <x v="55"/>
    <x v="21"/>
    <x v="685"/>
    <n v="7"/>
    <x v="0"/>
    <x v="0"/>
  </r>
  <r>
    <x v="15"/>
    <x v="55"/>
    <x v="21"/>
    <x v="686"/>
    <n v="7"/>
    <x v="0"/>
    <x v="0"/>
  </r>
  <r>
    <x v="15"/>
    <x v="57"/>
    <x v="21"/>
    <x v="58"/>
    <n v="2"/>
    <x v="0"/>
    <x v="8"/>
  </r>
  <r>
    <x v="15"/>
    <x v="56"/>
    <x v="21"/>
    <x v="674"/>
    <n v="26"/>
    <x v="0"/>
    <x v="19"/>
  </r>
  <r>
    <x v="15"/>
    <x v="56"/>
    <x v="21"/>
    <x v="311"/>
    <n v="26"/>
    <x v="0"/>
    <x v="19"/>
  </r>
  <r>
    <x v="15"/>
    <x v="56"/>
    <x v="21"/>
    <x v="312"/>
    <n v="26"/>
    <x v="0"/>
    <x v="19"/>
  </r>
  <r>
    <x v="15"/>
    <x v="56"/>
    <x v="21"/>
    <x v="675"/>
    <n v="26"/>
    <x v="0"/>
    <x v="19"/>
  </r>
  <r>
    <x v="15"/>
    <x v="56"/>
    <x v="21"/>
    <x v="676"/>
    <n v="26"/>
    <x v="0"/>
    <x v="19"/>
  </r>
  <r>
    <x v="15"/>
    <x v="56"/>
    <x v="21"/>
    <x v="677"/>
    <n v="26"/>
    <x v="0"/>
    <x v="19"/>
  </r>
  <r>
    <x v="15"/>
    <x v="57"/>
    <x v="21"/>
    <x v="0"/>
    <n v="13"/>
    <x v="0"/>
    <x v="0"/>
  </r>
  <r>
    <x v="15"/>
    <x v="55"/>
    <x v="21"/>
    <x v="0"/>
    <n v="6"/>
    <x v="0"/>
    <x v="0"/>
  </r>
  <r>
    <x v="15"/>
    <x v="57"/>
    <x v="21"/>
    <x v="46"/>
    <n v="2"/>
    <x v="0"/>
    <x v="8"/>
  </r>
  <r>
    <x v="15"/>
    <x v="57"/>
    <x v="21"/>
    <x v="47"/>
    <n v="2"/>
    <x v="0"/>
    <x v="8"/>
  </r>
  <r>
    <x v="15"/>
    <x v="57"/>
    <x v="21"/>
    <x v="48"/>
    <n v="2"/>
    <x v="0"/>
    <x v="8"/>
  </r>
  <r>
    <x v="15"/>
    <x v="57"/>
    <x v="21"/>
    <x v="49"/>
    <n v="2"/>
    <x v="0"/>
    <x v="8"/>
  </r>
  <r>
    <x v="15"/>
    <x v="57"/>
    <x v="21"/>
    <x v="68"/>
    <n v="11"/>
    <x v="0"/>
    <x v="9"/>
  </r>
  <r>
    <x v="15"/>
    <x v="57"/>
    <x v="21"/>
    <x v="74"/>
    <n v="11"/>
    <x v="0"/>
    <x v="9"/>
  </r>
  <r>
    <x v="15"/>
    <x v="57"/>
    <x v="21"/>
    <x v="51"/>
    <n v="2"/>
    <x v="0"/>
    <x v="8"/>
  </r>
  <r>
    <x v="15"/>
    <x v="55"/>
    <x v="21"/>
    <x v="543"/>
    <n v="4"/>
    <x v="0"/>
    <x v="20"/>
  </r>
  <r>
    <x v="15"/>
    <x v="57"/>
    <x v="21"/>
    <x v="29"/>
    <n v="17"/>
    <x v="0"/>
    <x v="6"/>
  </r>
  <r>
    <x v="15"/>
    <x v="57"/>
    <x v="21"/>
    <x v="31"/>
    <n v="17"/>
    <x v="0"/>
    <x v="6"/>
  </r>
  <r>
    <x v="15"/>
    <x v="57"/>
    <x v="21"/>
    <x v="32"/>
    <n v="17"/>
    <x v="0"/>
    <x v="6"/>
  </r>
  <r>
    <x v="15"/>
    <x v="57"/>
    <x v="21"/>
    <x v="33"/>
    <n v="17"/>
    <x v="0"/>
    <x v="6"/>
  </r>
  <r>
    <x v="15"/>
    <x v="57"/>
    <x v="21"/>
    <x v="35"/>
    <n v="17"/>
    <x v="0"/>
    <x v="6"/>
  </r>
  <r>
    <x v="15"/>
    <x v="57"/>
    <x v="21"/>
    <x v="36"/>
    <n v="13"/>
    <x v="0"/>
    <x v="6"/>
  </r>
  <r>
    <x v="15"/>
    <x v="57"/>
    <x v="21"/>
    <x v="38"/>
    <n v="15"/>
    <x v="0"/>
    <x v="6"/>
  </r>
  <r>
    <x v="15"/>
    <x v="57"/>
    <x v="21"/>
    <x v="7"/>
    <n v="17"/>
    <x v="0"/>
    <x v="1"/>
  </r>
  <r>
    <x v="15"/>
    <x v="57"/>
    <x v="21"/>
    <x v="270"/>
    <n v="4"/>
    <x v="0"/>
    <x v="16"/>
  </r>
  <r>
    <x v="15"/>
    <x v="57"/>
    <x v="21"/>
    <x v="52"/>
    <n v="2"/>
    <x v="0"/>
    <x v="8"/>
  </r>
  <r>
    <x v="15"/>
    <x v="57"/>
    <x v="21"/>
    <x v="1"/>
    <n v="17"/>
    <x v="0"/>
    <x v="1"/>
  </r>
  <r>
    <x v="15"/>
    <x v="57"/>
    <x v="21"/>
    <x v="2"/>
    <n v="17"/>
    <x v="0"/>
    <x v="1"/>
  </r>
  <r>
    <x v="15"/>
    <x v="57"/>
    <x v="21"/>
    <x v="53"/>
    <n v="2"/>
    <x v="0"/>
    <x v="8"/>
  </r>
  <r>
    <x v="15"/>
    <x v="57"/>
    <x v="21"/>
    <x v="14"/>
    <n v="17"/>
    <x v="0"/>
    <x v="2"/>
  </r>
  <r>
    <x v="15"/>
    <x v="57"/>
    <x v="21"/>
    <x v="15"/>
    <n v="15"/>
    <x v="0"/>
    <x v="2"/>
  </r>
  <r>
    <x v="15"/>
    <x v="57"/>
    <x v="21"/>
    <x v="17"/>
    <n v="16"/>
    <x v="0"/>
    <x v="0"/>
  </r>
  <r>
    <x v="15"/>
    <x v="56"/>
    <x v="21"/>
    <x v="678"/>
    <n v="23"/>
    <x v="0"/>
    <x v="0"/>
  </r>
  <r>
    <x v="15"/>
    <x v="55"/>
    <x v="21"/>
    <x v="313"/>
    <n v="7"/>
    <x v="0"/>
    <x v="20"/>
  </r>
  <r>
    <x v="15"/>
    <x v="57"/>
    <x v="21"/>
    <x v="18"/>
    <n v="17"/>
    <x v="0"/>
    <x v="0"/>
  </r>
  <r>
    <x v="15"/>
    <x v="56"/>
    <x v="21"/>
    <x v="390"/>
    <n v="23"/>
    <x v="0"/>
    <x v="19"/>
  </r>
  <r>
    <x v="15"/>
    <x v="57"/>
    <x v="21"/>
    <x v="75"/>
    <n v="2"/>
    <x v="0"/>
    <x v="8"/>
  </r>
  <r>
    <x v="15"/>
    <x v="57"/>
    <x v="21"/>
    <x v="54"/>
    <n v="2"/>
    <x v="0"/>
    <x v="8"/>
  </r>
  <r>
    <x v="15"/>
    <x v="55"/>
    <x v="21"/>
    <x v="679"/>
    <n v="3"/>
    <x v="0"/>
    <x v="0"/>
  </r>
  <r>
    <x v="15"/>
    <x v="55"/>
    <x v="21"/>
    <x v="343"/>
    <n v="7"/>
    <x v="0"/>
    <x v="0"/>
  </r>
  <r>
    <x v="15"/>
    <x v="55"/>
    <x v="21"/>
    <x v="673"/>
    <n v="4"/>
    <x v="0"/>
    <x v="20"/>
  </r>
  <r>
    <x v="15"/>
    <x v="55"/>
    <x v="21"/>
    <x v="670"/>
    <n v="4"/>
    <x v="0"/>
    <x v="20"/>
  </r>
  <r>
    <x v="15"/>
    <x v="55"/>
    <x v="21"/>
    <x v="314"/>
    <n v="4"/>
    <x v="0"/>
    <x v="0"/>
  </r>
  <r>
    <x v="15"/>
    <x v="57"/>
    <x v="21"/>
    <x v="327"/>
    <n v="9"/>
    <x v="0"/>
    <x v="9"/>
  </r>
  <r>
    <x v="15"/>
    <x v="57"/>
    <x v="21"/>
    <x v="19"/>
    <n v="17"/>
    <x v="0"/>
    <x v="4"/>
  </r>
  <r>
    <x v="15"/>
    <x v="57"/>
    <x v="21"/>
    <x v="20"/>
    <n v="17"/>
    <x v="0"/>
    <x v="5"/>
  </r>
  <r>
    <x v="15"/>
    <x v="57"/>
    <x v="21"/>
    <x v="21"/>
    <n v="17"/>
    <x v="0"/>
    <x v="5"/>
  </r>
  <r>
    <x v="15"/>
    <x v="57"/>
    <x v="21"/>
    <x v="22"/>
    <n v="17"/>
    <x v="0"/>
    <x v="5"/>
  </r>
  <r>
    <x v="15"/>
    <x v="57"/>
    <x v="21"/>
    <x v="3"/>
    <n v="17"/>
    <x v="0"/>
    <x v="1"/>
  </r>
  <r>
    <x v="15"/>
    <x v="55"/>
    <x v="21"/>
    <x v="680"/>
    <n v="3"/>
    <x v="0"/>
    <x v="0"/>
  </r>
  <r>
    <x v="15"/>
    <x v="55"/>
    <x v="21"/>
    <x v="328"/>
    <n v="7"/>
    <x v="0"/>
    <x v="0"/>
  </r>
  <r>
    <x v="15"/>
    <x v="55"/>
    <x v="21"/>
    <x v="672"/>
    <n v="7"/>
    <x v="0"/>
    <x v="0"/>
  </r>
  <r>
    <x v="15"/>
    <x v="57"/>
    <x v="21"/>
    <x v="4"/>
    <n v="16"/>
    <x v="0"/>
    <x v="0"/>
  </r>
  <r>
    <x v="15"/>
    <x v="55"/>
    <x v="21"/>
    <x v="4"/>
    <n v="7"/>
    <x v="0"/>
    <x v="0"/>
  </r>
  <r>
    <x v="15"/>
    <x v="57"/>
    <x v="21"/>
    <x v="181"/>
    <n v="2"/>
    <x v="0"/>
    <x v="8"/>
  </r>
  <r>
    <x v="15"/>
    <x v="57"/>
    <x v="21"/>
    <x v="10"/>
    <n v="17"/>
    <x v="0"/>
    <x v="1"/>
  </r>
  <r>
    <x v="15"/>
    <x v="57"/>
    <x v="21"/>
    <x v="56"/>
    <n v="2"/>
    <x v="0"/>
    <x v="8"/>
  </r>
  <r>
    <x v="15"/>
    <x v="57"/>
    <x v="21"/>
    <x v="11"/>
    <n v="17"/>
    <x v="0"/>
    <x v="1"/>
  </r>
  <r>
    <x v="15"/>
    <x v="57"/>
    <x v="21"/>
    <x v="57"/>
    <n v="2"/>
    <x v="0"/>
    <x v="8"/>
  </r>
  <r>
    <x v="15"/>
    <x v="57"/>
    <x v="21"/>
    <x v="98"/>
    <n v="17"/>
    <x v="0"/>
    <x v="2"/>
  </r>
  <r>
    <x v="15"/>
    <x v="57"/>
    <x v="21"/>
    <x v="24"/>
    <n v="15"/>
    <x v="0"/>
    <x v="2"/>
  </r>
  <r>
    <x v="15"/>
    <x v="57"/>
    <x v="21"/>
    <x v="5"/>
    <n v="16"/>
    <x v="0"/>
    <x v="0"/>
  </r>
  <r>
    <x v="15"/>
    <x v="55"/>
    <x v="21"/>
    <x v="5"/>
    <n v="7"/>
    <x v="0"/>
    <x v="0"/>
  </r>
  <r>
    <x v="15"/>
    <x v="57"/>
    <x v="21"/>
    <x v="6"/>
    <n v="17"/>
    <x v="0"/>
    <x v="1"/>
  </r>
  <r>
    <x v="15"/>
    <x v="55"/>
    <x v="22"/>
    <x v="681"/>
    <n v="1"/>
    <x v="0"/>
    <x v="12"/>
  </r>
  <r>
    <x v="15"/>
    <x v="55"/>
    <x v="22"/>
    <x v="682"/>
    <n v="6"/>
    <x v="0"/>
    <x v="0"/>
  </r>
  <r>
    <x v="15"/>
    <x v="55"/>
    <x v="22"/>
    <x v="671"/>
    <n v="6"/>
    <x v="0"/>
    <x v="0"/>
  </r>
  <r>
    <x v="15"/>
    <x v="55"/>
    <x v="22"/>
    <x v="683"/>
    <n v="6"/>
    <x v="0"/>
    <x v="0"/>
  </r>
  <r>
    <x v="15"/>
    <x v="55"/>
    <x v="22"/>
    <x v="684"/>
    <n v="6"/>
    <x v="0"/>
    <x v="0"/>
  </r>
  <r>
    <x v="15"/>
    <x v="55"/>
    <x v="22"/>
    <x v="685"/>
    <n v="6"/>
    <x v="0"/>
    <x v="0"/>
  </r>
  <r>
    <x v="15"/>
    <x v="55"/>
    <x v="22"/>
    <x v="686"/>
    <n v="6"/>
    <x v="0"/>
    <x v="0"/>
  </r>
  <r>
    <x v="15"/>
    <x v="56"/>
    <x v="22"/>
    <x v="674"/>
    <n v="19"/>
    <x v="0"/>
    <x v="19"/>
  </r>
  <r>
    <x v="15"/>
    <x v="56"/>
    <x v="22"/>
    <x v="311"/>
    <n v="19"/>
    <x v="0"/>
    <x v="19"/>
  </r>
  <r>
    <x v="15"/>
    <x v="56"/>
    <x v="22"/>
    <x v="312"/>
    <n v="19"/>
    <x v="0"/>
    <x v="19"/>
  </r>
  <r>
    <x v="15"/>
    <x v="56"/>
    <x v="22"/>
    <x v="675"/>
    <n v="19"/>
    <x v="0"/>
    <x v="19"/>
  </r>
  <r>
    <x v="15"/>
    <x v="56"/>
    <x v="22"/>
    <x v="676"/>
    <n v="19"/>
    <x v="0"/>
    <x v="19"/>
  </r>
  <r>
    <x v="15"/>
    <x v="56"/>
    <x v="22"/>
    <x v="677"/>
    <n v="19"/>
    <x v="0"/>
    <x v="19"/>
  </r>
  <r>
    <x v="15"/>
    <x v="57"/>
    <x v="22"/>
    <x v="0"/>
    <n v="14"/>
    <x v="0"/>
    <x v="0"/>
  </r>
  <r>
    <x v="15"/>
    <x v="55"/>
    <x v="22"/>
    <x v="0"/>
    <n v="6"/>
    <x v="0"/>
    <x v="0"/>
  </r>
  <r>
    <x v="15"/>
    <x v="57"/>
    <x v="22"/>
    <x v="68"/>
    <n v="9"/>
    <x v="0"/>
    <x v="9"/>
  </r>
  <r>
    <x v="15"/>
    <x v="57"/>
    <x v="22"/>
    <x v="74"/>
    <n v="9"/>
    <x v="0"/>
    <x v="9"/>
  </r>
  <r>
    <x v="15"/>
    <x v="55"/>
    <x v="22"/>
    <x v="543"/>
    <n v="3"/>
    <x v="0"/>
    <x v="20"/>
  </r>
  <r>
    <x v="15"/>
    <x v="57"/>
    <x v="22"/>
    <x v="29"/>
    <n v="18"/>
    <x v="0"/>
    <x v="6"/>
  </r>
  <r>
    <x v="15"/>
    <x v="57"/>
    <x v="22"/>
    <x v="31"/>
    <n v="18"/>
    <x v="0"/>
    <x v="6"/>
  </r>
  <r>
    <x v="15"/>
    <x v="57"/>
    <x v="22"/>
    <x v="32"/>
    <n v="18"/>
    <x v="0"/>
    <x v="6"/>
  </r>
  <r>
    <x v="15"/>
    <x v="57"/>
    <x v="22"/>
    <x v="33"/>
    <n v="18"/>
    <x v="0"/>
    <x v="6"/>
  </r>
  <r>
    <x v="15"/>
    <x v="57"/>
    <x v="22"/>
    <x v="35"/>
    <n v="18"/>
    <x v="0"/>
    <x v="6"/>
  </r>
  <r>
    <x v="15"/>
    <x v="57"/>
    <x v="22"/>
    <x v="36"/>
    <n v="16"/>
    <x v="0"/>
    <x v="6"/>
  </r>
  <r>
    <x v="15"/>
    <x v="57"/>
    <x v="22"/>
    <x v="38"/>
    <n v="17"/>
    <x v="0"/>
    <x v="6"/>
  </r>
  <r>
    <x v="15"/>
    <x v="57"/>
    <x v="22"/>
    <x v="7"/>
    <n v="18"/>
    <x v="0"/>
    <x v="1"/>
  </r>
  <r>
    <x v="15"/>
    <x v="57"/>
    <x v="22"/>
    <x v="1"/>
    <n v="18"/>
    <x v="0"/>
    <x v="1"/>
  </r>
  <r>
    <x v="15"/>
    <x v="57"/>
    <x v="22"/>
    <x v="2"/>
    <n v="18"/>
    <x v="0"/>
    <x v="1"/>
  </r>
  <r>
    <x v="15"/>
    <x v="57"/>
    <x v="22"/>
    <x v="14"/>
    <n v="18"/>
    <x v="0"/>
    <x v="2"/>
  </r>
  <r>
    <x v="15"/>
    <x v="57"/>
    <x v="22"/>
    <x v="15"/>
    <n v="17"/>
    <x v="0"/>
    <x v="2"/>
  </r>
  <r>
    <x v="15"/>
    <x v="57"/>
    <x v="22"/>
    <x v="17"/>
    <n v="17"/>
    <x v="0"/>
    <x v="0"/>
  </r>
  <r>
    <x v="15"/>
    <x v="56"/>
    <x v="22"/>
    <x v="678"/>
    <n v="19"/>
    <x v="0"/>
    <x v="0"/>
  </r>
  <r>
    <x v="15"/>
    <x v="55"/>
    <x v="22"/>
    <x v="313"/>
    <n v="6"/>
    <x v="0"/>
    <x v="20"/>
  </r>
  <r>
    <x v="15"/>
    <x v="57"/>
    <x v="22"/>
    <x v="18"/>
    <n v="18"/>
    <x v="0"/>
    <x v="0"/>
  </r>
  <r>
    <x v="15"/>
    <x v="56"/>
    <x v="22"/>
    <x v="390"/>
    <n v="19"/>
    <x v="0"/>
    <x v="19"/>
  </r>
  <r>
    <x v="15"/>
    <x v="55"/>
    <x v="22"/>
    <x v="679"/>
    <n v="3"/>
    <x v="0"/>
    <x v="0"/>
  </r>
  <r>
    <x v="15"/>
    <x v="55"/>
    <x v="22"/>
    <x v="343"/>
    <n v="6"/>
    <x v="0"/>
    <x v="0"/>
  </r>
  <r>
    <x v="15"/>
    <x v="55"/>
    <x v="22"/>
    <x v="673"/>
    <n v="3"/>
    <x v="0"/>
    <x v="20"/>
  </r>
  <r>
    <x v="15"/>
    <x v="55"/>
    <x v="22"/>
    <x v="670"/>
    <n v="3"/>
    <x v="0"/>
    <x v="20"/>
  </r>
  <r>
    <x v="15"/>
    <x v="55"/>
    <x v="22"/>
    <x v="314"/>
    <n v="3"/>
    <x v="0"/>
    <x v="0"/>
  </r>
  <r>
    <x v="15"/>
    <x v="57"/>
    <x v="22"/>
    <x v="327"/>
    <n v="9"/>
    <x v="0"/>
    <x v="9"/>
  </r>
  <r>
    <x v="15"/>
    <x v="57"/>
    <x v="22"/>
    <x v="19"/>
    <n v="18"/>
    <x v="0"/>
    <x v="4"/>
  </r>
  <r>
    <x v="15"/>
    <x v="57"/>
    <x v="22"/>
    <x v="20"/>
    <n v="18"/>
    <x v="0"/>
    <x v="5"/>
  </r>
  <r>
    <x v="15"/>
    <x v="57"/>
    <x v="22"/>
    <x v="21"/>
    <n v="18"/>
    <x v="0"/>
    <x v="5"/>
  </r>
  <r>
    <x v="15"/>
    <x v="57"/>
    <x v="22"/>
    <x v="22"/>
    <n v="17"/>
    <x v="0"/>
    <x v="5"/>
  </r>
  <r>
    <x v="15"/>
    <x v="57"/>
    <x v="22"/>
    <x v="3"/>
    <n v="18"/>
    <x v="0"/>
    <x v="1"/>
  </r>
  <r>
    <x v="15"/>
    <x v="55"/>
    <x v="22"/>
    <x v="680"/>
    <n v="3"/>
    <x v="0"/>
    <x v="0"/>
  </r>
  <r>
    <x v="15"/>
    <x v="55"/>
    <x v="22"/>
    <x v="328"/>
    <n v="6"/>
    <x v="0"/>
    <x v="0"/>
  </r>
  <r>
    <x v="15"/>
    <x v="55"/>
    <x v="22"/>
    <x v="672"/>
    <n v="6"/>
    <x v="0"/>
    <x v="0"/>
  </r>
  <r>
    <x v="15"/>
    <x v="57"/>
    <x v="22"/>
    <x v="4"/>
    <n v="17"/>
    <x v="0"/>
    <x v="0"/>
  </r>
  <r>
    <x v="15"/>
    <x v="55"/>
    <x v="22"/>
    <x v="4"/>
    <n v="6"/>
    <x v="0"/>
    <x v="0"/>
  </r>
  <r>
    <x v="15"/>
    <x v="57"/>
    <x v="22"/>
    <x v="10"/>
    <n v="18"/>
    <x v="0"/>
    <x v="1"/>
  </r>
  <r>
    <x v="15"/>
    <x v="57"/>
    <x v="22"/>
    <x v="11"/>
    <n v="18"/>
    <x v="0"/>
    <x v="1"/>
  </r>
  <r>
    <x v="15"/>
    <x v="57"/>
    <x v="22"/>
    <x v="98"/>
    <n v="18"/>
    <x v="0"/>
    <x v="2"/>
  </r>
  <r>
    <x v="15"/>
    <x v="57"/>
    <x v="22"/>
    <x v="24"/>
    <n v="17"/>
    <x v="0"/>
    <x v="2"/>
  </r>
  <r>
    <x v="15"/>
    <x v="57"/>
    <x v="22"/>
    <x v="5"/>
    <n v="17"/>
    <x v="0"/>
    <x v="0"/>
  </r>
  <r>
    <x v="15"/>
    <x v="55"/>
    <x v="22"/>
    <x v="5"/>
    <n v="6"/>
    <x v="0"/>
    <x v="0"/>
  </r>
  <r>
    <x v="15"/>
    <x v="57"/>
    <x v="22"/>
    <x v="6"/>
    <n v="18"/>
    <x v="0"/>
    <x v="1"/>
  </r>
  <r>
    <x v="15"/>
    <x v="55"/>
    <x v="23"/>
    <x v="681"/>
    <n v="3"/>
    <x v="0"/>
    <x v="12"/>
  </r>
  <r>
    <x v="15"/>
    <x v="55"/>
    <x v="23"/>
    <x v="682"/>
    <n v="5"/>
    <x v="0"/>
    <x v="0"/>
  </r>
  <r>
    <x v="15"/>
    <x v="55"/>
    <x v="23"/>
    <x v="671"/>
    <n v="6"/>
    <x v="0"/>
    <x v="0"/>
  </r>
  <r>
    <x v="15"/>
    <x v="55"/>
    <x v="23"/>
    <x v="683"/>
    <n v="5"/>
    <x v="0"/>
    <x v="0"/>
  </r>
  <r>
    <x v="15"/>
    <x v="55"/>
    <x v="23"/>
    <x v="684"/>
    <n v="5"/>
    <x v="0"/>
    <x v="0"/>
  </r>
  <r>
    <x v="15"/>
    <x v="55"/>
    <x v="23"/>
    <x v="685"/>
    <n v="5"/>
    <x v="0"/>
    <x v="0"/>
  </r>
  <r>
    <x v="15"/>
    <x v="55"/>
    <x v="23"/>
    <x v="686"/>
    <n v="5"/>
    <x v="0"/>
    <x v="0"/>
  </r>
  <r>
    <x v="15"/>
    <x v="57"/>
    <x v="23"/>
    <x v="58"/>
    <n v="2"/>
    <x v="0"/>
    <x v="8"/>
  </r>
  <r>
    <x v="15"/>
    <x v="56"/>
    <x v="23"/>
    <x v="674"/>
    <n v="18"/>
    <x v="0"/>
    <x v="19"/>
  </r>
  <r>
    <x v="15"/>
    <x v="56"/>
    <x v="23"/>
    <x v="311"/>
    <n v="18"/>
    <x v="0"/>
    <x v="19"/>
  </r>
  <r>
    <x v="15"/>
    <x v="56"/>
    <x v="23"/>
    <x v="312"/>
    <n v="18"/>
    <x v="0"/>
    <x v="19"/>
  </r>
  <r>
    <x v="15"/>
    <x v="56"/>
    <x v="23"/>
    <x v="675"/>
    <n v="18"/>
    <x v="0"/>
    <x v="19"/>
  </r>
  <r>
    <x v="15"/>
    <x v="56"/>
    <x v="23"/>
    <x v="676"/>
    <n v="18"/>
    <x v="0"/>
    <x v="19"/>
  </r>
  <r>
    <x v="15"/>
    <x v="56"/>
    <x v="23"/>
    <x v="677"/>
    <n v="18"/>
    <x v="0"/>
    <x v="19"/>
  </r>
  <r>
    <x v="15"/>
    <x v="57"/>
    <x v="23"/>
    <x v="0"/>
    <n v="14"/>
    <x v="0"/>
    <x v="0"/>
  </r>
  <r>
    <x v="15"/>
    <x v="55"/>
    <x v="23"/>
    <x v="0"/>
    <n v="4"/>
    <x v="0"/>
    <x v="0"/>
  </r>
  <r>
    <x v="15"/>
    <x v="57"/>
    <x v="23"/>
    <x v="46"/>
    <n v="2"/>
    <x v="0"/>
    <x v="8"/>
  </r>
  <r>
    <x v="15"/>
    <x v="57"/>
    <x v="23"/>
    <x v="47"/>
    <n v="2"/>
    <x v="0"/>
    <x v="8"/>
  </r>
  <r>
    <x v="15"/>
    <x v="57"/>
    <x v="23"/>
    <x v="48"/>
    <n v="2"/>
    <x v="0"/>
    <x v="8"/>
  </r>
  <r>
    <x v="15"/>
    <x v="57"/>
    <x v="23"/>
    <x v="49"/>
    <n v="2"/>
    <x v="0"/>
    <x v="8"/>
  </r>
  <r>
    <x v="15"/>
    <x v="57"/>
    <x v="23"/>
    <x v="68"/>
    <n v="12"/>
    <x v="0"/>
    <x v="9"/>
  </r>
  <r>
    <x v="15"/>
    <x v="57"/>
    <x v="23"/>
    <x v="74"/>
    <n v="12"/>
    <x v="0"/>
    <x v="9"/>
  </r>
  <r>
    <x v="15"/>
    <x v="57"/>
    <x v="23"/>
    <x v="51"/>
    <n v="2"/>
    <x v="0"/>
    <x v="8"/>
  </r>
  <r>
    <x v="15"/>
    <x v="55"/>
    <x v="23"/>
    <x v="543"/>
    <n v="4"/>
    <x v="0"/>
    <x v="20"/>
  </r>
  <r>
    <x v="15"/>
    <x v="57"/>
    <x v="23"/>
    <x v="29"/>
    <n v="20"/>
    <x v="0"/>
    <x v="6"/>
  </r>
  <r>
    <x v="15"/>
    <x v="57"/>
    <x v="23"/>
    <x v="31"/>
    <n v="21"/>
    <x v="0"/>
    <x v="6"/>
  </r>
  <r>
    <x v="15"/>
    <x v="57"/>
    <x v="23"/>
    <x v="32"/>
    <n v="20"/>
    <x v="0"/>
    <x v="6"/>
  </r>
  <r>
    <x v="15"/>
    <x v="57"/>
    <x v="23"/>
    <x v="33"/>
    <n v="20"/>
    <x v="0"/>
    <x v="6"/>
  </r>
  <r>
    <x v="15"/>
    <x v="57"/>
    <x v="23"/>
    <x v="35"/>
    <n v="20"/>
    <x v="0"/>
    <x v="6"/>
  </r>
  <r>
    <x v="15"/>
    <x v="57"/>
    <x v="23"/>
    <x v="36"/>
    <n v="15"/>
    <x v="0"/>
    <x v="6"/>
  </r>
  <r>
    <x v="15"/>
    <x v="57"/>
    <x v="23"/>
    <x v="38"/>
    <n v="19"/>
    <x v="0"/>
    <x v="6"/>
  </r>
  <r>
    <x v="15"/>
    <x v="57"/>
    <x v="23"/>
    <x v="7"/>
    <n v="20"/>
    <x v="0"/>
    <x v="1"/>
  </r>
  <r>
    <x v="15"/>
    <x v="57"/>
    <x v="23"/>
    <x v="270"/>
    <n v="4"/>
    <x v="0"/>
    <x v="16"/>
  </r>
  <r>
    <x v="15"/>
    <x v="57"/>
    <x v="23"/>
    <x v="52"/>
    <n v="2"/>
    <x v="0"/>
    <x v="8"/>
  </r>
  <r>
    <x v="15"/>
    <x v="57"/>
    <x v="23"/>
    <x v="1"/>
    <n v="20"/>
    <x v="0"/>
    <x v="1"/>
  </r>
  <r>
    <x v="15"/>
    <x v="57"/>
    <x v="23"/>
    <x v="2"/>
    <n v="20"/>
    <x v="0"/>
    <x v="1"/>
  </r>
  <r>
    <x v="15"/>
    <x v="57"/>
    <x v="23"/>
    <x v="53"/>
    <n v="2"/>
    <x v="0"/>
    <x v="8"/>
  </r>
  <r>
    <x v="15"/>
    <x v="57"/>
    <x v="23"/>
    <x v="14"/>
    <n v="20"/>
    <x v="0"/>
    <x v="2"/>
  </r>
  <r>
    <x v="15"/>
    <x v="57"/>
    <x v="23"/>
    <x v="15"/>
    <n v="20"/>
    <x v="0"/>
    <x v="2"/>
  </r>
  <r>
    <x v="15"/>
    <x v="55"/>
    <x v="23"/>
    <x v="541"/>
    <n v="1"/>
    <x v="0"/>
    <x v="20"/>
  </r>
  <r>
    <x v="15"/>
    <x v="57"/>
    <x v="23"/>
    <x v="17"/>
    <n v="20"/>
    <x v="0"/>
    <x v="0"/>
  </r>
  <r>
    <x v="15"/>
    <x v="56"/>
    <x v="23"/>
    <x v="678"/>
    <n v="15"/>
    <x v="0"/>
    <x v="0"/>
  </r>
  <r>
    <x v="15"/>
    <x v="55"/>
    <x v="23"/>
    <x v="313"/>
    <n v="6"/>
    <x v="0"/>
    <x v="20"/>
  </r>
  <r>
    <x v="15"/>
    <x v="57"/>
    <x v="23"/>
    <x v="18"/>
    <n v="21"/>
    <x v="0"/>
    <x v="0"/>
  </r>
  <r>
    <x v="15"/>
    <x v="56"/>
    <x v="23"/>
    <x v="390"/>
    <n v="16"/>
    <x v="0"/>
    <x v="19"/>
  </r>
  <r>
    <x v="15"/>
    <x v="57"/>
    <x v="23"/>
    <x v="75"/>
    <n v="2"/>
    <x v="0"/>
    <x v="8"/>
  </r>
  <r>
    <x v="15"/>
    <x v="57"/>
    <x v="23"/>
    <x v="54"/>
    <n v="2"/>
    <x v="0"/>
    <x v="8"/>
  </r>
  <r>
    <x v="15"/>
    <x v="55"/>
    <x v="23"/>
    <x v="679"/>
    <n v="2"/>
    <x v="0"/>
    <x v="0"/>
  </r>
  <r>
    <x v="15"/>
    <x v="55"/>
    <x v="23"/>
    <x v="343"/>
    <n v="5"/>
    <x v="0"/>
    <x v="0"/>
  </r>
  <r>
    <x v="15"/>
    <x v="55"/>
    <x v="23"/>
    <x v="673"/>
    <n v="5"/>
    <x v="0"/>
    <x v="20"/>
  </r>
  <r>
    <x v="15"/>
    <x v="55"/>
    <x v="23"/>
    <x v="670"/>
    <n v="5"/>
    <x v="0"/>
    <x v="20"/>
  </r>
  <r>
    <x v="15"/>
    <x v="55"/>
    <x v="23"/>
    <x v="314"/>
    <n v="4"/>
    <x v="0"/>
    <x v="0"/>
  </r>
  <r>
    <x v="15"/>
    <x v="57"/>
    <x v="23"/>
    <x v="327"/>
    <n v="12"/>
    <x v="0"/>
    <x v="9"/>
  </r>
  <r>
    <x v="15"/>
    <x v="57"/>
    <x v="23"/>
    <x v="19"/>
    <n v="18"/>
    <x v="0"/>
    <x v="4"/>
  </r>
  <r>
    <x v="15"/>
    <x v="57"/>
    <x v="23"/>
    <x v="20"/>
    <n v="20"/>
    <x v="0"/>
    <x v="5"/>
  </r>
  <r>
    <x v="15"/>
    <x v="57"/>
    <x v="23"/>
    <x v="21"/>
    <n v="19"/>
    <x v="0"/>
    <x v="5"/>
  </r>
  <r>
    <x v="15"/>
    <x v="57"/>
    <x v="23"/>
    <x v="22"/>
    <n v="19"/>
    <x v="0"/>
    <x v="5"/>
  </r>
  <r>
    <x v="15"/>
    <x v="57"/>
    <x v="23"/>
    <x v="3"/>
    <n v="20"/>
    <x v="0"/>
    <x v="1"/>
  </r>
  <r>
    <x v="15"/>
    <x v="55"/>
    <x v="23"/>
    <x v="680"/>
    <n v="5"/>
    <x v="0"/>
    <x v="0"/>
  </r>
  <r>
    <x v="15"/>
    <x v="55"/>
    <x v="23"/>
    <x v="328"/>
    <n v="6"/>
    <x v="0"/>
    <x v="0"/>
  </r>
  <r>
    <x v="15"/>
    <x v="55"/>
    <x v="23"/>
    <x v="672"/>
    <n v="6"/>
    <x v="0"/>
    <x v="0"/>
  </r>
  <r>
    <x v="15"/>
    <x v="57"/>
    <x v="23"/>
    <x v="4"/>
    <n v="20"/>
    <x v="0"/>
    <x v="0"/>
  </r>
  <r>
    <x v="15"/>
    <x v="55"/>
    <x v="23"/>
    <x v="4"/>
    <n v="6"/>
    <x v="0"/>
    <x v="0"/>
  </r>
  <r>
    <x v="15"/>
    <x v="55"/>
    <x v="23"/>
    <x v="644"/>
    <n v="2"/>
    <x v="0"/>
    <x v="20"/>
  </r>
  <r>
    <x v="15"/>
    <x v="55"/>
    <x v="23"/>
    <x v="687"/>
    <n v="2"/>
    <x v="0"/>
    <x v="20"/>
  </r>
  <r>
    <x v="15"/>
    <x v="57"/>
    <x v="23"/>
    <x v="181"/>
    <n v="2"/>
    <x v="0"/>
    <x v="8"/>
  </r>
  <r>
    <x v="15"/>
    <x v="57"/>
    <x v="23"/>
    <x v="10"/>
    <n v="20"/>
    <x v="0"/>
    <x v="1"/>
  </r>
  <r>
    <x v="15"/>
    <x v="57"/>
    <x v="23"/>
    <x v="56"/>
    <n v="2"/>
    <x v="0"/>
    <x v="8"/>
  </r>
  <r>
    <x v="15"/>
    <x v="57"/>
    <x v="23"/>
    <x v="11"/>
    <n v="20"/>
    <x v="0"/>
    <x v="1"/>
  </r>
  <r>
    <x v="15"/>
    <x v="57"/>
    <x v="23"/>
    <x v="57"/>
    <n v="2"/>
    <x v="0"/>
    <x v="8"/>
  </r>
  <r>
    <x v="15"/>
    <x v="57"/>
    <x v="23"/>
    <x v="98"/>
    <n v="20"/>
    <x v="0"/>
    <x v="2"/>
  </r>
  <r>
    <x v="15"/>
    <x v="57"/>
    <x v="23"/>
    <x v="24"/>
    <n v="20"/>
    <x v="0"/>
    <x v="2"/>
  </r>
  <r>
    <x v="15"/>
    <x v="55"/>
    <x v="23"/>
    <x v="542"/>
    <n v="4"/>
    <x v="0"/>
    <x v="20"/>
  </r>
  <r>
    <x v="15"/>
    <x v="57"/>
    <x v="23"/>
    <x v="5"/>
    <n v="20"/>
    <x v="0"/>
    <x v="0"/>
  </r>
  <r>
    <x v="15"/>
    <x v="55"/>
    <x v="23"/>
    <x v="5"/>
    <n v="6"/>
    <x v="0"/>
    <x v="0"/>
  </r>
  <r>
    <x v="15"/>
    <x v="57"/>
    <x v="23"/>
    <x v="6"/>
    <n v="20"/>
    <x v="0"/>
    <x v="1"/>
  </r>
  <r>
    <x v="15"/>
    <x v="55"/>
    <x v="24"/>
    <x v="681"/>
    <n v="2"/>
    <x v="0"/>
    <x v="12"/>
  </r>
  <r>
    <x v="15"/>
    <x v="55"/>
    <x v="24"/>
    <x v="682"/>
    <n v="5"/>
    <x v="0"/>
    <x v="0"/>
  </r>
  <r>
    <x v="15"/>
    <x v="55"/>
    <x v="24"/>
    <x v="671"/>
    <n v="6"/>
    <x v="0"/>
    <x v="0"/>
  </r>
  <r>
    <x v="15"/>
    <x v="55"/>
    <x v="24"/>
    <x v="683"/>
    <n v="5"/>
    <x v="0"/>
    <x v="0"/>
  </r>
  <r>
    <x v="15"/>
    <x v="55"/>
    <x v="24"/>
    <x v="684"/>
    <n v="5"/>
    <x v="0"/>
    <x v="0"/>
  </r>
  <r>
    <x v="15"/>
    <x v="55"/>
    <x v="24"/>
    <x v="685"/>
    <n v="5"/>
    <x v="0"/>
    <x v="0"/>
  </r>
  <r>
    <x v="15"/>
    <x v="55"/>
    <x v="24"/>
    <x v="686"/>
    <n v="5"/>
    <x v="0"/>
    <x v="0"/>
  </r>
  <r>
    <x v="15"/>
    <x v="57"/>
    <x v="24"/>
    <x v="58"/>
    <n v="2"/>
    <x v="0"/>
    <x v="8"/>
  </r>
  <r>
    <x v="15"/>
    <x v="56"/>
    <x v="24"/>
    <x v="674"/>
    <n v="17"/>
    <x v="0"/>
    <x v="19"/>
  </r>
  <r>
    <x v="15"/>
    <x v="56"/>
    <x v="24"/>
    <x v="311"/>
    <n v="17"/>
    <x v="0"/>
    <x v="19"/>
  </r>
  <r>
    <x v="15"/>
    <x v="56"/>
    <x v="24"/>
    <x v="312"/>
    <n v="17"/>
    <x v="0"/>
    <x v="19"/>
  </r>
  <r>
    <x v="15"/>
    <x v="56"/>
    <x v="24"/>
    <x v="675"/>
    <n v="17"/>
    <x v="0"/>
    <x v="19"/>
  </r>
  <r>
    <x v="15"/>
    <x v="56"/>
    <x v="24"/>
    <x v="676"/>
    <n v="17"/>
    <x v="0"/>
    <x v="19"/>
  </r>
  <r>
    <x v="15"/>
    <x v="56"/>
    <x v="24"/>
    <x v="677"/>
    <n v="17"/>
    <x v="0"/>
    <x v="19"/>
  </r>
  <r>
    <x v="15"/>
    <x v="57"/>
    <x v="24"/>
    <x v="0"/>
    <n v="15"/>
    <x v="0"/>
    <x v="0"/>
  </r>
  <r>
    <x v="15"/>
    <x v="55"/>
    <x v="24"/>
    <x v="0"/>
    <n v="4"/>
    <x v="0"/>
    <x v="0"/>
  </r>
  <r>
    <x v="15"/>
    <x v="57"/>
    <x v="24"/>
    <x v="46"/>
    <n v="2"/>
    <x v="0"/>
    <x v="8"/>
  </r>
  <r>
    <x v="15"/>
    <x v="57"/>
    <x v="24"/>
    <x v="47"/>
    <n v="2"/>
    <x v="0"/>
    <x v="8"/>
  </r>
  <r>
    <x v="15"/>
    <x v="57"/>
    <x v="24"/>
    <x v="48"/>
    <n v="2"/>
    <x v="0"/>
    <x v="8"/>
  </r>
  <r>
    <x v="15"/>
    <x v="57"/>
    <x v="24"/>
    <x v="49"/>
    <n v="2"/>
    <x v="0"/>
    <x v="8"/>
  </r>
  <r>
    <x v="15"/>
    <x v="57"/>
    <x v="24"/>
    <x v="68"/>
    <n v="12"/>
    <x v="0"/>
    <x v="9"/>
  </r>
  <r>
    <x v="15"/>
    <x v="57"/>
    <x v="24"/>
    <x v="74"/>
    <n v="12"/>
    <x v="0"/>
    <x v="9"/>
  </r>
  <r>
    <x v="15"/>
    <x v="57"/>
    <x v="24"/>
    <x v="51"/>
    <n v="2"/>
    <x v="0"/>
    <x v="8"/>
  </r>
  <r>
    <x v="15"/>
    <x v="55"/>
    <x v="24"/>
    <x v="543"/>
    <n v="1"/>
    <x v="0"/>
    <x v="20"/>
  </r>
  <r>
    <x v="15"/>
    <x v="57"/>
    <x v="24"/>
    <x v="29"/>
    <n v="19"/>
    <x v="0"/>
    <x v="6"/>
  </r>
  <r>
    <x v="15"/>
    <x v="57"/>
    <x v="24"/>
    <x v="31"/>
    <n v="19"/>
    <x v="0"/>
    <x v="6"/>
  </r>
  <r>
    <x v="15"/>
    <x v="57"/>
    <x v="24"/>
    <x v="32"/>
    <n v="19"/>
    <x v="0"/>
    <x v="6"/>
  </r>
  <r>
    <x v="15"/>
    <x v="57"/>
    <x v="24"/>
    <x v="33"/>
    <n v="19"/>
    <x v="0"/>
    <x v="6"/>
  </r>
  <r>
    <x v="15"/>
    <x v="57"/>
    <x v="24"/>
    <x v="35"/>
    <n v="19"/>
    <x v="0"/>
    <x v="6"/>
  </r>
  <r>
    <x v="15"/>
    <x v="57"/>
    <x v="24"/>
    <x v="36"/>
    <n v="18"/>
    <x v="0"/>
    <x v="6"/>
  </r>
  <r>
    <x v="15"/>
    <x v="57"/>
    <x v="24"/>
    <x v="38"/>
    <n v="18"/>
    <x v="0"/>
    <x v="6"/>
  </r>
  <r>
    <x v="15"/>
    <x v="57"/>
    <x v="24"/>
    <x v="7"/>
    <n v="19"/>
    <x v="0"/>
    <x v="1"/>
  </r>
  <r>
    <x v="15"/>
    <x v="57"/>
    <x v="24"/>
    <x v="52"/>
    <n v="2"/>
    <x v="0"/>
    <x v="8"/>
  </r>
  <r>
    <x v="15"/>
    <x v="57"/>
    <x v="24"/>
    <x v="1"/>
    <n v="19"/>
    <x v="0"/>
    <x v="1"/>
  </r>
  <r>
    <x v="15"/>
    <x v="57"/>
    <x v="24"/>
    <x v="2"/>
    <n v="19"/>
    <x v="0"/>
    <x v="1"/>
  </r>
  <r>
    <x v="15"/>
    <x v="57"/>
    <x v="24"/>
    <x v="53"/>
    <n v="2"/>
    <x v="0"/>
    <x v="8"/>
  </r>
  <r>
    <x v="15"/>
    <x v="57"/>
    <x v="24"/>
    <x v="14"/>
    <n v="19"/>
    <x v="0"/>
    <x v="2"/>
  </r>
  <r>
    <x v="15"/>
    <x v="57"/>
    <x v="24"/>
    <x v="15"/>
    <n v="15"/>
    <x v="0"/>
    <x v="2"/>
  </r>
  <r>
    <x v="15"/>
    <x v="55"/>
    <x v="24"/>
    <x v="541"/>
    <n v="2"/>
    <x v="0"/>
    <x v="20"/>
  </r>
  <r>
    <x v="15"/>
    <x v="57"/>
    <x v="24"/>
    <x v="17"/>
    <n v="18"/>
    <x v="0"/>
    <x v="0"/>
  </r>
  <r>
    <x v="15"/>
    <x v="56"/>
    <x v="24"/>
    <x v="678"/>
    <n v="17"/>
    <x v="0"/>
    <x v="0"/>
  </r>
  <r>
    <x v="15"/>
    <x v="55"/>
    <x v="24"/>
    <x v="313"/>
    <n v="6"/>
    <x v="0"/>
    <x v="20"/>
  </r>
  <r>
    <x v="15"/>
    <x v="57"/>
    <x v="24"/>
    <x v="18"/>
    <n v="20"/>
    <x v="0"/>
    <x v="0"/>
  </r>
  <r>
    <x v="15"/>
    <x v="56"/>
    <x v="24"/>
    <x v="390"/>
    <n v="17"/>
    <x v="0"/>
    <x v="19"/>
  </r>
  <r>
    <x v="15"/>
    <x v="57"/>
    <x v="24"/>
    <x v="75"/>
    <n v="2"/>
    <x v="0"/>
    <x v="8"/>
  </r>
  <r>
    <x v="15"/>
    <x v="57"/>
    <x v="24"/>
    <x v="54"/>
    <n v="2"/>
    <x v="0"/>
    <x v="8"/>
  </r>
  <r>
    <x v="15"/>
    <x v="55"/>
    <x v="24"/>
    <x v="679"/>
    <n v="5"/>
    <x v="0"/>
    <x v="0"/>
  </r>
  <r>
    <x v="15"/>
    <x v="55"/>
    <x v="24"/>
    <x v="343"/>
    <n v="6"/>
    <x v="0"/>
    <x v="0"/>
  </r>
  <r>
    <x v="15"/>
    <x v="55"/>
    <x v="24"/>
    <x v="673"/>
    <n v="6"/>
    <x v="0"/>
    <x v="20"/>
  </r>
  <r>
    <x v="15"/>
    <x v="55"/>
    <x v="24"/>
    <x v="670"/>
    <n v="5"/>
    <x v="0"/>
    <x v="20"/>
  </r>
  <r>
    <x v="15"/>
    <x v="55"/>
    <x v="24"/>
    <x v="314"/>
    <n v="2"/>
    <x v="0"/>
    <x v="0"/>
  </r>
  <r>
    <x v="15"/>
    <x v="57"/>
    <x v="24"/>
    <x v="327"/>
    <n v="13"/>
    <x v="0"/>
    <x v="9"/>
  </r>
  <r>
    <x v="15"/>
    <x v="57"/>
    <x v="24"/>
    <x v="19"/>
    <n v="19"/>
    <x v="0"/>
    <x v="4"/>
  </r>
  <r>
    <x v="15"/>
    <x v="57"/>
    <x v="24"/>
    <x v="20"/>
    <n v="18"/>
    <x v="0"/>
    <x v="5"/>
  </r>
  <r>
    <x v="15"/>
    <x v="57"/>
    <x v="24"/>
    <x v="21"/>
    <n v="19"/>
    <x v="0"/>
    <x v="5"/>
  </r>
  <r>
    <x v="15"/>
    <x v="57"/>
    <x v="24"/>
    <x v="22"/>
    <n v="19"/>
    <x v="0"/>
    <x v="5"/>
  </r>
  <r>
    <x v="15"/>
    <x v="57"/>
    <x v="24"/>
    <x v="3"/>
    <n v="19"/>
    <x v="0"/>
    <x v="1"/>
  </r>
  <r>
    <x v="15"/>
    <x v="55"/>
    <x v="24"/>
    <x v="680"/>
    <n v="5"/>
    <x v="0"/>
    <x v="0"/>
  </r>
  <r>
    <x v="15"/>
    <x v="55"/>
    <x v="24"/>
    <x v="328"/>
    <n v="6"/>
    <x v="0"/>
    <x v="0"/>
  </r>
  <r>
    <x v="15"/>
    <x v="55"/>
    <x v="24"/>
    <x v="672"/>
    <n v="6"/>
    <x v="0"/>
    <x v="0"/>
  </r>
  <r>
    <x v="15"/>
    <x v="57"/>
    <x v="24"/>
    <x v="4"/>
    <n v="18"/>
    <x v="0"/>
    <x v="0"/>
  </r>
  <r>
    <x v="15"/>
    <x v="55"/>
    <x v="24"/>
    <x v="4"/>
    <n v="6"/>
    <x v="0"/>
    <x v="0"/>
  </r>
  <r>
    <x v="15"/>
    <x v="55"/>
    <x v="24"/>
    <x v="644"/>
    <n v="2"/>
    <x v="0"/>
    <x v="20"/>
  </r>
  <r>
    <x v="15"/>
    <x v="55"/>
    <x v="24"/>
    <x v="687"/>
    <n v="2"/>
    <x v="0"/>
    <x v="20"/>
  </r>
  <r>
    <x v="15"/>
    <x v="57"/>
    <x v="24"/>
    <x v="181"/>
    <n v="2"/>
    <x v="0"/>
    <x v="8"/>
  </r>
  <r>
    <x v="15"/>
    <x v="57"/>
    <x v="24"/>
    <x v="10"/>
    <n v="19"/>
    <x v="0"/>
    <x v="1"/>
  </r>
  <r>
    <x v="15"/>
    <x v="57"/>
    <x v="24"/>
    <x v="56"/>
    <n v="2"/>
    <x v="0"/>
    <x v="8"/>
  </r>
  <r>
    <x v="15"/>
    <x v="57"/>
    <x v="24"/>
    <x v="11"/>
    <n v="19"/>
    <x v="0"/>
    <x v="1"/>
  </r>
  <r>
    <x v="15"/>
    <x v="57"/>
    <x v="24"/>
    <x v="57"/>
    <n v="2"/>
    <x v="0"/>
    <x v="8"/>
  </r>
  <r>
    <x v="15"/>
    <x v="57"/>
    <x v="24"/>
    <x v="98"/>
    <n v="19"/>
    <x v="0"/>
    <x v="2"/>
  </r>
  <r>
    <x v="15"/>
    <x v="57"/>
    <x v="24"/>
    <x v="24"/>
    <n v="19"/>
    <x v="0"/>
    <x v="2"/>
  </r>
  <r>
    <x v="15"/>
    <x v="55"/>
    <x v="24"/>
    <x v="542"/>
    <n v="6"/>
    <x v="0"/>
    <x v="20"/>
  </r>
  <r>
    <x v="15"/>
    <x v="57"/>
    <x v="24"/>
    <x v="5"/>
    <n v="18"/>
    <x v="0"/>
    <x v="0"/>
  </r>
  <r>
    <x v="15"/>
    <x v="55"/>
    <x v="24"/>
    <x v="5"/>
    <n v="6"/>
    <x v="0"/>
    <x v="0"/>
  </r>
  <r>
    <x v="15"/>
    <x v="57"/>
    <x v="24"/>
    <x v="6"/>
    <n v="19"/>
    <x v="0"/>
    <x v="1"/>
  </r>
  <r>
    <x v="15"/>
    <x v="57"/>
    <x v="25"/>
    <x v="535"/>
    <n v="21"/>
    <x v="0"/>
    <x v="12"/>
  </r>
  <r>
    <x v="15"/>
    <x v="55"/>
    <x v="25"/>
    <x v="681"/>
    <n v="3"/>
    <x v="0"/>
    <x v="12"/>
  </r>
  <r>
    <x v="15"/>
    <x v="55"/>
    <x v="25"/>
    <x v="682"/>
    <n v="7"/>
    <x v="0"/>
    <x v="0"/>
  </r>
  <r>
    <x v="15"/>
    <x v="55"/>
    <x v="25"/>
    <x v="671"/>
    <n v="6"/>
    <x v="0"/>
    <x v="0"/>
  </r>
  <r>
    <x v="15"/>
    <x v="55"/>
    <x v="25"/>
    <x v="683"/>
    <n v="7"/>
    <x v="0"/>
    <x v="0"/>
  </r>
  <r>
    <x v="15"/>
    <x v="55"/>
    <x v="25"/>
    <x v="684"/>
    <n v="7"/>
    <x v="0"/>
    <x v="0"/>
  </r>
  <r>
    <x v="15"/>
    <x v="55"/>
    <x v="25"/>
    <x v="685"/>
    <n v="7"/>
    <x v="0"/>
    <x v="0"/>
  </r>
  <r>
    <x v="15"/>
    <x v="55"/>
    <x v="25"/>
    <x v="686"/>
    <n v="7"/>
    <x v="0"/>
    <x v="0"/>
  </r>
  <r>
    <x v="15"/>
    <x v="57"/>
    <x v="25"/>
    <x v="58"/>
    <n v="2"/>
    <x v="0"/>
    <x v="8"/>
  </r>
  <r>
    <x v="15"/>
    <x v="56"/>
    <x v="25"/>
    <x v="674"/>
    <n v="21"/>
    <x v="0"/>
    <x v="19"/>
  </r>
  <r>
    <x v="15"/>
    <x v="56"/>
    <x v="25"/>
    <x v="311"/>
    <n v="21"/>
    <x v="0"/>
    <x v="19"/>
  </r>
  <r>
    <x v="15"/>
    <x v="56"/>
    <x v="25"/>
    <x v="312"/>
    <n v="21"/>
    <x v="0"/>
    <x v="19"/>
  </r>
  <r>
    <x v="15"/>
    <x v="56"/>
    <x v="25"/>
    <x v="675"/>
    <n v="21"/>
    <x v="0"/>
    <x v="19"/>
  </r>
  <r>
    <x v="15"/>
    <x v="56"/>
    <x v="25"/>
    <x v="676"/>
    <n v="21"/>
    <x v="0"/>
    <x v="19"/>
  </r>
  <r>
    <x v="15"/>
    <x v="56"/>
    <x v="25"/>
    <x v="677"/>
    <n v="21"/>
    <x v="0"/>
    <x v="19"/>
  </r>
  <r>
    <x v="15"/>
    <x v="57"/>
    <x v="25"/>
    <x v="0"/>
    <n v="15"/>
    <x v="0"/>
    <x v="0"/>
  </r>
  <r>
    <x v="15"/>
    <x v="55"/>
    <x v="25"/>
    <x v="0"/>
    <n v="6"/>
    <x v="0"/>
    <x v="0"/>
  </r>
  <r>
    <x v="15"/>
    <x v="57"/>
    <x v="25"/>
    <x v="46"/>
    <n v="2"/>
    <x v="0"/>
    <x v="8"/>
  </r>
  <r>
    <x v="15"/>
    <x v="57"/>
    <x v="25"/>
    <x v="47"/>
    <n v="2"/>
    <x v="0"/>
    <x v="8"/>
  </r>
  <r>
    <x v="15"/>
    <x v="57"/>
    <x v="25"/>
    <x v="48"/>
    <n v="2"/>
    <x v="0"/>
    <x v="8"/>
  </r>
  <r>
    <x v="15"/>
    <x v="57"/>
    <x v="25"/>
    <x v="49"/>
    <n v="2"/>
    <x v="0"/>
    <x v="8"/>
  </r>
  <r>
    <x v="15"/>
    <x v="57"/>
    <x v="25"/>
    <x v="68"/>
    <n v="14"/>
    <x v="0"/>
    <x v="9"/>
  </r>
  <r>
    <x v="15"/>
    <x v="57"/>
    <x v="25"/>
    <x v="74"/>
    <n v="14"/>
    <x v="0"/>
    <x v="9"/>
  </r>
  <r>
    <x v="15"/>
    <x v="57"/>
    <x v="25"/>
    <x v="51"/>
    <n v="2"/>
    <x v="0"/>
    <x v="8"/>
  </r>
  <r>
    <x v="15"/>
    <x v="55"/>
    <x v="25"/>
    <x v="122"/>
    <n v="4"/>
    <x v="0"/>
    <x v="1"/>
  </r>
  <r>
    <x v="15"/>
    <x v="55"/>
    <x v="25"/>
    <x v="543"/>
    <n v="4"/>
    <x v="0"/>
    <x v="20"/>
  </r>
  <r>
    <x v="15"/>
    <x v="57"/>
    <x v="25"/>
    <x v="29"/>
    <n v="18"/>
    <x v="0"/>
    <x v="6"/>
  </r>
  <r>
    <x v="15"/>
    <x v="57"/>
    <x v="25"/>
    <x v="31"/>
    <n v="18"/>
    <x v="0"/>
    <x v="6"/>
  </r>
  <r>
    <x v="15"/>
    <x v="57"/>
    <x v="25"/>
    <x v="32"/>
    <n v="18"/>
    <x v="0"/>
    <x v="6"/>
  </r>
  <r>
    <x v="15"/>
    <x v="57"/>
    <x v="25"/>
    <x v="33"/>
    <n v="18"/>
    <x v="0"/>
    <x v="6"/>
  </r>
  <r>
    <x v="15"/>
    <x v="57"/>
    <x v="25"/>
    <x v="35"/>
    <n v="18"/>
    <x v="0"/>
    <x v="6"/>
  </r>
  <r>
    <x v="15"/>
    <x v="57"/>
    <x v="25"/>
    <x v="36"/>
    <n v="16"/>
    <x v="0"/>
    <x v="6"/>
  </r>
  <r>
    <x v="15"/>
    <x v="57"/>
    <x v="25"/>
    <x v="38"/>
    <n v="17"/>
    <x v="0"/>
    <x v="6"/>
  </r>
  <r>
    <x v="15"/>
    <x v="57"/>
    <x v="25"/>
    <x v="7"/>
    <n v="17"/>
    <x v="0"/>
    <x v="1"/>
  </r>
  <r>
    <x v="15"/>
    <x v="57"/>
    <x v="25"/>
    <x v="52"/>
    <n v="2"/>
    <x v="0"/>
    <x v="8"/>
  </r>
  <r>
    <x v="15"/>
    <x v="57"/>
    <x v="25"/>
    <x v="1"/>
    <n v="17"/>
    <x v="0"/>
    <x v="1"/>
  </r>
  <r>
    <x v="15"/>
    <x v="57"/>
    <x v="25"/>
    <x v="2"/>
    <n v="17"/>
    <x v="0"/>
    <x v="1"/>
  </r>
  <r>
    <x v="15"/>
    <x v="57"/>
    <x v="25"/>
    <x v="53"/>
    <n v="2"/>
    <x v="0"/>
    <x v="8"/>
  </r>
  <r>
    <x v="15"/>
    <x v="57"/>
    <x v="25"/>
    <x v="39"/>
    <n v="21"/>
    <x v="0"/>
    <x v="7"/>
  </r>
  <r>
    <x v="15"/>
    <x v="57"/>
    <x v="25"/>
    <x v="14"/>
    <n v="18"/>
    <x v="0"/>
    <x v="2"/>
  </r>
  <r>
    <x v="15"/>
    <x v="57"/>
    <x v="25"/>
    <x v="15"/>
    <n v="14"/>
    <x v="0"/>
    <x v="2"/>
  </r>
  <r>
    <x v="15"/>
    <x v="55"/>
    <x v="25"/>
    <x v="541"/>
    <n v="2"/>
    <x v="0"/>
    <x v="20"/>
  </r>
  <r>
    <x v="15"/>
    <x v="57"/>
    <x v="25"/>
    <x v="78"/>
    <n v="21"/>
    <x v="0"/>
    <x v="7"/>
  </r>
  <r>
    <x v="15"/>
    <x v="57"/>
    <x v="25"/>
    <x v="17"/>
    <n v="17"/>
    <x v="0"/>
    <x v="0"/>
  </r>
  <r>
    <x v="15"/>
    <x v="56"/>
    <x v="25"/>
    <x v="678"/>
    <n v="20"/>
    <x v="0"/>
    <x v="0"/>
  </r>
  <r>
    <x v="15"/>
    <x v="55"/>
    <x v="25"/>
    <x v="313"/>
    <n v="8"/>
    <x v="0"/>
    <x v="20"/>
  </r>
  <r>
    <x v="15"/>
    <x v="57"/>
    <x v="25"/>
    <x v="18"/>
    <n v="18"/>
    <x v="0"/>
    <x v="0"/>
  </r>
  <r>
    <x v="15"/>
    <x v="56"/>
    <x v="25"/>
    <x v="390"/>
    <n v="21"/>
    <x v="0"/>
    <x v="19"/>
  </r>
  <r>
    <x v="15"/>
    <x v="57"/>
    <x v="25"/>
    <x v="75"/>
    <n v="2"/>
    <x v="0"/>
    <x v="8"/>
  </r>
  <r>
    <x v="15"/>
    <x v="57"/>
    <x v="25"/>
    <x v="54"/>
    <n v="2"/>
    <x v="0"/>
    <x v="8"/>
  </r>
  <r>
    <x v="15"/>
    <x v="55"/>
    <x v="25"/>
    <x v="679"/>
    <n v="6"/>
    <x v="0"/>
    <x v="0"/>
  </r>
  <r>
    <x v="15"/>
    <x v="55"/>
    <x v="25"/>
    <x v="343"/>
    <n v="9"/>
    <x v="0"/>
    <x v="0"/>
  </r>
  <r>
    <x v="15"/>
    <x v="55"/>
    <x v="25"/>
    <x v="673"/>
    <n v="7"/>
    <x v="0"/>
    <x v="20"/>
  </r>
  <r>
    <x v="15"/>
    <x v="55"/>
    <x v="25"/>
    <x v="670"/>
    <n v="3"/>
    <x v="0"/>
    <x v="20"/>
  </r>
  <r>
    <x v="15"/>
    <x v="55"/>
    <x v="25"/>
    <x v="314"/>
    <n v="4"/>
    <x v="0"/>
    <x v="0"/>
  </r>
  <r>
    <x v="15"/>
    <x v="57"/>
    <x v="25"/>
    <x v="327"/>
    <n v="13"/>
    <x v="0"/>
    <x v="9"/>
  </r>
  <r>
    <x v="15"/>
    <x v="57"/>
    <x v="25"/>
    <x v="19"/>
    <n v="18"/>
    <x v="0"/>
    <x v="4"/>
  </r>
  <r>
    <x v="15"/>
    <x v="57"/>
    <x v="25"/>
    <x v="20"/>
    <n v="17"/>
    <x v="0"/>
    <x v="5"/>
  </r>
  <r>
    <x v="15"/>
    <x v="57"/>
    <x v="25"/>
    <x v="21"/>
    <n v="15"/>
    <x v="0"/>
    <x v="5"/>
  </r>
  <r>
    <x v="15"/>
    <x v="57"/>
    <x v="25"/>
    <x v="22"/>
    <n v="18"/>
    <x v="0"/>
    <x v="5"/>
  </r>
  <r>
    <x v="15"/>
    <x v="57"/>
    <x v="25"/>
    <x v="3"/>
    <n v="17"/>
    <x v="0"/>
    <x v="1"/>
  </r>
  <r>
    <x v="15"/>
    <x v="55"/>
    <x v="25"/>
    <x v="680"/>
    <n v="6"/>
    <x v="0"/>
    <x v="0"/>
  </r>
  <r>
    <x v="15"/>
    <x v="57"/>
    <x v="25"/>
    <x v="668"/>
    <n v="21"/>
    <x v="0"/>
    <x v="12"/>
  </r>
  <r>
    <x v="15"/>
    <x v="55"/>
    <x v="25"/>
    <x v="130"/>
    <n v="4"/>
    <x v="0"/>
    <x v="1"/>
  </r>
  <r>
    <x v="15"/>
    <x v="55"/>
    <x v="25"/>
    <x v="328"/>
    <n v="9"/>
    <x v="0"/>
    <x v="0"/>
  </r>
  <r>
    <x v="15"/>
    <x v="55"/>
    <x v="25"/>
    <x v="672"/>
    <n v="9"/>
    <x v="0"/>
    <x v="0"/>
  </r>
  <r>
    <x v="15"/>
    <x v="57"/>
    <x v="25"/>
    <x v="132"/>
    <n v="21"/>
    <x v="0"/>
    <x v="12"/>
  </r>
  <r>
    <x v="15"/>
    <x v="57"/>
    <x v="25"/>
    <x v="4"/>
    <n v="39"/>
    <x v="0"/>
    <x v="0"/>
  </r>
  <r>
    <x v="15"/>
    <x v="55"/>
    <x v="25"/>
    <x v="4"/>
    <n v="9"/>
    <x v="0"/>
    <x v="0"/>
  </r>
  <r>
    <x v="15"/>
    <x v="57"/>
    <x v="25"/>
    <x v="133"/>
    <n v="21"/>
    <x v="0"/>
    <x v="12"/>
  </r>
  <r>
    <x v="15"/>
    <x v="57"/>
    <x v="25"/>
    <x v="40"/>
    <n v="21"/>
    <x v="0"/>
    <x v="7"/>
  </r>
  <r>
    <x v="15"/>
    <x v="55"/>
    <x v="25"/>
    <x v="688"/>
    <n v="3"/>
    <x v="0"/>
    <x v="32"/>
  </r>
  <r>
    <x v="15"/>
    <x v="57"/>
    <x v="25"/>
    <x v="79"/>
    <n v="21"/>
    <x v="0"/>
    <x v="7"/>
  </r>
  <r>
    <x v="15"/>
    <x v="55"/>
    <x v="25"/>
    <x v="644"/>
    <n v="2"/>
    <x v="0"/>
    <x v="20"/>
  </r>
  <r>
    <x v="15"/>
    <x v="55"/>
    <x v="25"/>
    <x v="687"/>
    <n v="2"/>
    <x v="0"/>
    <x v="20"/>
  </r>
  <r>
    <x v="15"/>
    <x v="55"/>
    <x v="25"/>
    <x v="138"/>
    <n v="4"/>
    <x v="0"/>
    <x v="1"/>
  </r>
  <r>
    <x v="15"/>
    <x v="57"/>
    <x v="25"/>
    <x v="181"/>
    <n v="2"/>
    <x v="0"/>
    <x v="8"/>
  </r>
  <r>
    <x v="15"/>
    <x v="57"/>
    <x v="25"/>
    <x v="10"/>
    <n v="17"/>
    <x v="0"/>
    <x v="1"/>
  </r>
  <r>
    <x v="15"/>
    <x v="57"/>
    <x v="25"/>
    <x v="56"/>
    <n v="2"/>
    <x v="0"/>
    <x v="8"/>
  </r>
  <r>
    <x v="15"/>
    <x v="57"/>
    <x v="25"/>
    <x v="11"/>
    <n v="17"/>
    <x v="0"/>
    <x v="1"/>
  </r>
  <r>
    <x v="15"/>
    <x v="57"/>
    <x v="25"/>
    <x v="57"/>
    <n v="2"/>
    <x v="0"/>
    <x v="8"/>
  </r>
  <r>
    <x v="15"/>
    <x v="57"/>
    <x v="25"/>
    <x v="654"/>
    <n v="21"/>
    <x v="0"/>
    <x v="12"/>
  </r>
  <r>
    <x v="15"/>
    <x v="57"/>
    <x v="25"/>
    <x v="98"/>
    <n v="18"/>
    <x v="0"/>
    <x v="2"/>
  </r>
  <r>
    <x v="15"/>
    <x v="57"/>
    <x v="25"/>
    <x v="42"/>
    <n v="21"/>
    <x v="0"/>
    <x v="7"/>
  </r>
  <r>
    <x v="15"/>
    <x v="57"/>
    <x v="25"/>
    <x v="24"/>
    <n v="17"/>
    <x v="0"/>
    <x v="2"/>
  </r>
  <r>
    <x v="15"/>
    <x v="57"/>
    <x v="25"/>
    <x v="80"/>
    <n v="21"/>
    <x v="0"/>
    <x v="7"/>
  </r>
  <r>
    <x v="15"/>
    <x v="57"/>
    <x v="25"/>
    <x v="155"/>
    <n v="21"/>
    <x v="0"/>
    <x v="12"/>
  </r>
  <r>
    <x v="15"/>
    <x v="57"/>
    <x v="25"/>
    <x v="259"/>
    <n v="21"/>
    <x v="0"/>
    <x v="12"/>
  </r>
  <r>
    <x v="15"/>
    <x v="55"/>
    <x v="25"/>
    <x v="542"/>
    <n v="9"/>
    <x v="0"/>
    <x v="20"/>
  </r>
  <r>
    <x v="15"/>
    <x v="57"/>
    <x v="25"/>
    <x v="5"/>
    <n v="18"/>
    <x v="0"/>
    <x v="0"/>
  </r>
  <r>
    <x v="15"/>
    <x v="55"/>
    <x v="25"/>
    <x v="5"/>
    <n v="9"/>
    <x v="0"/>
    <x v="0"/>
  </r>
  <r>
    <x v="15"/>
    <x v="57"/>
    <x v="25"/>
    <x v="6"/>
    <n v="17"/>
    <x v="0"/>
    <x v="1"/>
  </r>
  <r>
    <x v="15"/>
    <x v="57"/>
    <x v="26"/>
    <x v="535"/>
    <n v="21"/>
    <x v="0"/>
    <x v="12"/>
  </r>
  <r>
    <x v="15"/>
    <x v="55"/>
    <x v="26"/>
    <x v="681"/>
    <n v="3"/>
    <x v="0"/>
    <x v="12"/>
  </r>
  <r>
    <x v="15"/>
    <x v="55"/>
    <x v="26"/>
    <x v="682"/>
    <n v="6"/>
    <x v="0"/>
    <x v="0"/>
  </r>
  <r>
    <x v="15"/>
    <x v="55"/>
    <x v="26"/>
    <x v="671"/>
    <n v="7"/>
    <x v="0"/>
    <x v="0"/>
  </r>
  <r>
    <x v="15"/>
    <x v="55"/>
    <x v="26"/>
    <x v="683"/>
    <n v="6"/>
    <x v="0"/>
    <x v="0"/>
  </r>
  <r>
    <x v="15"/>
    <x v="55"/>
    <x v="26"/>
    <x v="684"/>
    <n v="6"/>
    <x v="0"/>
    <x v="0"/>
  </r>
  <r>
    <x v="15"/>
    <x v="55"/>
    <x v="26"/>
    <x v="685"/>
    <n v="6"/>
    <x v="0"/>
    <x v="0"/>
  </r>
  <r>
    <x v="15"/>
    <x v="55"/>
    <x v="26"/>
    <x v="686"/>
    <n v="6"/>
    <x v="0"/>
    <x v="0"/>
  </r>
  <r>
    <x v="15"/>
    <x v="57"/>
    <x v="26"/>
    <x v="58"/>
    <n v="2"/>
    <x v="0"/>
    <x v="8"/>
  </r>
  <r>
    <x v="15"/>
    <x v="56"/>
    <x v="26"/>
    <x v="674"/>
    <n v="28"/>
    <x v="0"/>
    <x v="19"/>
  </r>
  <r>
    <x v="15"/>
    <x v="56"/>
    <x v="26"/>
    <x v="311"/>
    <n v="28"/>
    <x v="0"/>
    <x v="19"/>
  </r>
  <r>
    <x v="15"/>
    <x v="56"/>
    <x v="26"/>
    <x v="312"/>
    <n v="28"/>
    <x v="0"/>
    <x v="19"/>
  </r>
  <r>
    <x v="15"/>
    <x v="56"/>
    <x v="26"/>
    <x v="675"/>
    <n v="28"/>
    <x v="0"/>
    <x v="19"/>
  </r>
  <r>
    <x v="15"/>
    <x v="56"/>
    <x v="26"/>
    <x v="676"/>
    <n v="28"/>
    <x v="0"/>
    <x v="19"/>
  </r>
  <r>
    <x v="15"/>
    <x v="56"/>
    <x v="26"/>
    <x v="677"/>
    <n v="28"/>
    <x v="0"/>
    <x v="19"/>
  </r>
  <r>
    <x v="15"/>
    <x v="57"/>
    <x v="26"/>
    <x v="0"/>
    <n v="14"/>
    <x v="0"/>
    <x v="0"/>
  </r>
  <r>
    <x v="15"/>
    <x v="55"/>
    <x v="26"/>
    <x v="0"/>
    <n v="5"/>
    <x v="0"/>
    <x v="0"/>
  </r>
  <r>
    <x v="15"/>
    <x v="57"/>
    <x v="26"/>
    <x v="46"/>
    <n v="2"/>
    <x v="0"/>
    <x v="8"/>
  </r>
  <r>
    <x v="15"/>
    <x v="57"/>
    <x v="26"/>
    <x v="47"/>
    <n v="2"/>
    <x v="0"/>
    <x v="8"/>
  </r>
  <r>
    <x v="15"/>
    <x v="57"/>
    <x v="26"/>
    <x v="48"/>
    <n v="2"/>
    <x v="0"/>
    <x v="8"/>
  </r>
  <r>
    <x v="15"/>
    <x v="57"/>
    <x v="26"/>
    <x v="49"/>
    <n v="2"/>
    <x v="0"/>
    <x v="8"/>
  </r>
  <r>
    <x v="15"/>
    <x v="57"/>
    <x v="26"/>
    <x v="68"/>
    <n v="13"/>
    <x v="0"/>
    <x v="9"/>
  </r>
  <r>
    <x v="15"/>
    <x v="57"/>
    <x v="26"/>
    <x v="74"/>
    <n v="13"/>
    <x v="0"/>
    <x v="9"/>
  </r>
  <r>
    <x v="15"/>
    <x v="57"/>
    <x v="26"/>
    <x v="51"/>
    <n v="2"/>
    <x v="0"/>
    <x v="8"/>
  </r>
  <r>
    <x v="15"/>
    <x v="55"/>
    <x v="26"/>
    <x v="122"/>
    <n v="3"/>
    <x v="0"/>
    <x v="1"/>
  </r>
  <r>
    <x v="15"/>
    <x v="55"/>
    <x v="26"/>
    <x v="543"/>
    <n v="7"/>
    <x v="0"/>
    <x v="20"/>
  </r>
  <r>
    <x v="15"/>
    <x v="57"/>
    <x v="26"/>
    <x v="29"/>
    <n v="16"/>
    <x v="0"/>
    <x v="6"/>
  </r>
  <r>
    <x v="15"/>
    <x v="57"/>
    <x v="26"/>
    <x v="31"/>
    <n v="16"/>
    <x v="0"/>
    <x v="6"/>
  </r>
  <r>
    <x v="15"/>
    <x v="57"/>
    <x v="26"/>
    <x v="32"/>
    <n v="16"/>
    <x v="0"/>
    <x v="6"/>
  </r>
  <r>
    <x v="15"/>
    <x v="57"/>
    <x v="26"/>
    <x v="33"/>
    <n v="16"/>
    <x v="0"/>
    <x v="6"/>
  </r>
  <r>
    <x v="15"/>
    <x v="57"/>
    <x v="26"/>
    <x v="35"/>
    <n v="16"/>
    <x v="0"/>
    <x v="6"/>
  </r>
  <r>
    <x v="15"/>
    <x v="57"/>
    <x v="26"/>
    <x v="36"/>
    <n v="16"/>
    <x v="0"/>
    <x v="6"/>
  </r>
  <r>
    <x v="15"/>
    <x v="57"/>
    <x v="26"/>
    <x v="38"/>
    <n v="16"/>
    <x v="0"/>
    <x v="6"/>
  </r>
  <r>
    <x v="15"/>
    <x v="57"/>
    <x v="26"/>
    <x v="270"/>
    <n v="3"/>
    <x v="0"/>
    <x v="16"/>
  </r>
  <r>
    <x v="15"/>
    <x v="57"/>
    <x v="26"/>
    <x v="52"/>
    <n v="2"/>
    <x v="0"/>
    <x v="8"/>
  </r>
  <r>
    <x v="15"/>
    <x v="57"/>
    <x v="26"/>
    <x v="53"/>
    <n v="2"/>
    <x v="0"/>
    <x v="8"/>
  </r>
  <r>
    <x v="15"/>
    <x v="57"/>
    <x v="26"/>
    <x v="39"/>
    <n v="21"/>
    <x v="0"/>
    <x v="7"/>
  </r>
  <r>
    <x v="15"/>
    <x v="57"/>
    <x v="26"/>
    <x v="14"/>
    <n v="16"/>
    <x v="0"/>
    <x v="2"/>
  </r>
  <r>
    <x v="15"/>
    <x v="57"/>
    <x v="26"/>
    <x v="15"/>
    <n v="16"/>
    <x v="0"/>
    <x v="2"/>
  </r>
  <r>
    <x v="15"/>
    <x v="55"/>
    <x v="26"/>
    <x v="541"/>
    <n v="2"/>
    <x v="0"/>
    <x v="20"/>
  </r>
  <r>
    <x v="15"/>
    <x v="57"/>
    <x v="26"/>
    <x v="78"/>
    <n v="21"/>
    <x v="0"/>
    <x v="7"/>
  </r>
  <r>
    <x v="15"/>
    <x v="57"/>
    <x v="26"/>
    <x v="17"/>
    <n v="18"/>
    <x v="0"/>
    <x v="0"/>
  </r>
  <r>
    <x v="15"/>
    <x v="56"/>
    <x v="26"/>
    <x v="678"/>
    <n v="26"/>
    <x v="0"/>
    <x v="0"/>
  </r>
  <r>
    <x v="15"/>
    <x v="55"/>
    <x v="26"/>
    <x v="313"/>
    <n v="8"/>
    <x v="0"/>
    <x v="20"/>
  </r>
  <r>
    <x v="15"/>
    <x v="57"/>
    <x v="26"/>
    <x v="18"/>
    <n v="17"/>
    <x v="0"/>
    <x v="0"/>
  </r>
  <r>
    <x v="15"/>
    <x v="56"/>
    <x v="26"/>
    <x v="390"/>
    <n v="27"/>
    <x v="0"/>
    <x v="19"/>
  </r>
  <r>
    <x v="15"/>
    <x v="57"/>
    <x v="26"/>
    <x v="75"/>
    <n v="2"/>
    <x v="0"/>
    <x v="8"/>
  </r>
  <r>
    <x v="15"/>
    <x v="57"/>
    <x v="26"/>
    <x v="54"/>
    <n v="1"/>
    <x v="0"/>
    <x v="8"/>
  </r>
  <r>
    <x v="15"/>
    <x v="55"/>
    <x v="26"/>
    <x v="679"/>
    <n v="5"/>
    <x v="0"/>
    <x v="0"/>
  </r>
  <r>
    <x v="15"/>
    <x v="55"/>
    <x v="26"/>
    <x v="343"/>
    <n v="8"/>
    <x v="0"/>
    <x v="0"/>
  </r>
  <r>
    <x v="15"/>
    <x v="55"/>
    <x v="26"/>
    <x v="673"/>
    <n v="8"/>
    <x v="0"/>
    <x v="20"/>
  </r>
  <r>
    <x v="15"/>
    <x v="55"/>
    <x v="26"/>
    <x v="670"/>
    <n v="8"/>
    <x v="0"/>
    <x v="20"/>
  </r>
  <r>
    <x v="15"/>
    <x v="55"/>
    <x v="26"/>
    <x v="314"/>
    <n v="5"/>
    <x v="0"/>
    <x v="0"/>
  </r>
  <r>
    <x v="15"/>
    <x v="57"/>
    <x v="26"/>
    <x v="327"/>
    <n v="12"/>
    <x v="0"/>
    <x v="9"/>
  </r>
  <r>
    <x v="15"/>
    <x v="57"/>
    <x v="26"/>
    <x v="19"/>
    <n v="16"/>
    <x v="0"/>
    <x v="4"/>
  </r>
  <r>
    <x v="15"/>
    <x v="57"/>
    <x v="26"/>
    <x v="20"/>
    <n v="16"/>
    <x v="0"/>
    <x v="5"/>
  </r>
  <r>
    <x v="15"/>
    <x v="57"/>
    <x v="26"/>
    <x v="21"/>
    <n v="16"/>
    <x v="0"/>
    <x v="5"/>
  </r>
  <r>
    <x v="15"/>
    <x v="57"/>
    <x v="26"/>
    <x v="22"/>
    <n v="16"/>
    <x v="0"/>
    <x v="5"/>
  </r>
  <r>
    <x v="15"/>
    <x v="57"/>
    <x v="26"/>
    <x v="3"/>
    <n v="18"/>
    <x v="0"/>
    <x v="1"/>
  </r>
  <r>
    <x v="15"/>
    <x v="55"/>
    <x v="26"/>
    <x v="680"/>
    <n v="5"/>
    <x v="0"/>
    <x v="0"/>
  </r>
  <r>
    <x v="15"/>
    <x v="57"/>
    <x v="26"/>
    <x v="668"/>
    <n v="21"/>
    <x v="0"/>
    <x v="12"/>
  </r>
  <r>
    <x v="15"/>
    <x v="55"/>
    <x v="26"/>
    <x v="130"/>
    <n v="3"/>
    <x v="0"/>
    <x v="1"/>
  </r>
  <r>
    <x v="15"/>
    <x v="55"/>
    <x v="26"/>
    <x v="328"/>
    <n v="8"/>
    <x v="0"/>
    <x v="0"/>
  </r>
  <r>
    <x v="15"/>
    <x v="55"/>
    <x v="26"/>
    <x v="672"/>
    <n v="8"/>
    <x v="0"/>
    <x v="0"/>
  </r>
  <r>
    <x v="15"/>
    <x v="57"/>
    <x v="26"/>
    <x v="132"/>
    <n v="22"/>
    <x v="0"/>
    <x v="12"/>
  </r>
  <r>
    <x v="15"/>
    <x v="57"/>
    <x v="26"/>
    <x v="4"/>
    <n v="38"/>
    <x v="0"/>
    <x v="0"/>
  </r>
  <r>
    <x v="15"/>
    <x v="55"/>
    <x v="26"/>
    <x v="4"/>
    <n v="8"/>
    <x v="0"/>
    <x v="0"/>
  </r>
  <r>
    <x v="15"/>
    <x v="57"/>
    <x v="26"/>
    <x v="133"/>
    <n v="22"/>
    <x v="0"/>
    <x v="12"/>
  </r>
  <r>
    <x v="15"/>
    <x v="57"/>
    <x v="26"/>
    <x v="40"/>
    <n v="21"/>
    <x v="0"/>
    <x v="7"/>
  </r>
  <r>
    <x v="15"/>
    <x v="55"/>
    <x v="26"/>
    <x v="688"/>
    <n v="3"/>
    <x v="0"/>
    <x v="32"/>
  </r>
  <r>
    <x v="15"/>
    <x v="57"/>
    <x v="26"/>
    <x v="79"/>
    <n v="21"/>
    <x v="0"/>
    <x v="7"/>
  </r>
  <r>
    <x v="15"/>
    <x v="55"/>
    <x v="26"/>
    <x v="644"/>
    <n v="2"/>
    <x v="0"/>
    <x v="20"/>
  </r>
  <r>
    <x v="15"/>
    <x v="55"/>
    <x v="26"/>
    <x v="687"/>
    <n v="2"/>
    <x v="0"/>
    <x v="20"/>
  </r>
  <r>
    <x v="15"/>
    <x v="55"/>
    <x v="26"/>
    <x v="138"/>
    <n v="3"/>
    <x v="0"/>
    <x v="1"/>
  </r>
  <r>
    <x v="15"/>
    <x v="57"/>
    <x v="26"/>
    <x v="181"/>
    <n v="2"/>
    <x v="0"/>
    <x v="8"/>
  </r>
  <r>
    <x v="15"/>
    <x v="57"/>
    <x v="26"/>
    <x v="56"/>
    <n v="2"/>
    <x v="0"/>
    <x v="8"/>
  </r>
  <r>
    <x v="15"/>
    <x v="57"/>
    <x v="26"/>
    <x v="57"/>
    <n v="2"/>
    <x v="0"/>
    <x v="8"/>
  </r>
  <r>
    <x v="15"/>
    <x v="57"/>
    <x v="26"/>
    <x v="654"/>
    <n v="21"/>
    <x v="0"/>
    <x v="12"/>
  </r>
  <r>
    <x v="15"/>
    <x v="57"/>
    <x v="26"/>
    <x v="98"/>
    <n v="16"/>
    <x v="0"/>
    <x v="2"/>
  </r>
  <r>
    <x v="15"/>
    <x v="57"/>
    <x v="26"/>
    <x v="42"/>
    <n v="21"/>
    <x v="0"/>
    <x v="7"/>
  </r>
  <r>
    <x v="15"/>
    <x v="57"/>
    <x v="26"/>
    <x v="24"/>
    <n v="16"/>
    <x v="0"/>
    <x v="2"/>
  </r>
  <r>
    <x v="15"/>
    <x v="57"/>
    <x v="26"/>
    <x v="80"/>
    <n v="21"/>
    <x v="0"/>
    <x v="7"/>
  </r>
  <r>
    <x v="15"/>
    <x v="57"/>
    <x v="26"/>
    <x v="155"/>
    <n v="22"/>
    <x v="0"/>
    <x v="12"/>
  </r>
  <r>
    <x v="15"/>
    <x v="57"/>
    <x v="26"/>
    <x v="259"/>
    <n v="21"/>
    <x v="0"/>
    <x v="12"/>
  </r>
  <r>
    <x v="15"/>
    <x v="55"/>
    <x v="26"/>
    <x v="542"/>
    <n v="8"/>
    <x v="0"/>
    <x v="20"/>
  </r>
  <r>
    <x v="15"/>
    <x v="57"/>
    <x v="26"/>
    <x v="5"/>
    <n v="18"/>
    <x v="0"/>
    <x v="0"/>
  </r>
  <r>
    <x v="15"/>
    <x v="55"/>
    <x v="26"/>
    <x v="5"/>
    <n v="8"/>
    <x v="0"/>
    <x v="0"/>
  </r>
  <r>
    <x v="15"/>
    <x v="57"/>
    <x v="27"/>
    <x v="535"/>
    <n v="22"/>
    <x v="0"/>
    <x v="12"/>
  </r>
  <r>
    <x v="15"/>
    <x v="55"/>
    <x v="27"/>
    <x v="681"/>
    <n v="3"/>
    <x v="0"/>
    <x v="12"/>
  </r>
  <r>
    <x v="15"/>
    <x v="55"/>
    <x v="27"/>
    <x v="682"/>
    <n v="6"/>
    <x v="0"/>
    <x v="0"/>
  </r>
  <r>
    <x v="15"/>
    <x v="55"/>
    <x v="27"/>
    <x v="671"/>
    <n v="8"/>
    <x v="0"/>
    <x v="0"/>
  </r>
  <r>
    <x v="15"/>
    <x v="55"/>
    <x v="27"/>
    <x v="683"/>
    <n v="6"/>
    <x v="0"/>
    <x v="0"/>
  </r>
  <r>
    <x v="15"/>
    <x v="55"/>
    <x v="27"/>
    <x v="684"/>
    <n v="6"/>
    <x v="0"/>
    <x v="0"/>
  </r>
  <r>
    <x v="15"/>
    <x v="55"/>
    <x v="27"/>
    <x v="685"/>
    <n v="6"/>
    <x v="0"/>
    <x v="0"/>
  </r>
  <r>
    <x v="15"/>
    <x v="55"/>
    <x v="27"/>
    <x v="686"/>
    <n v="6"/>
    <x v="0"/>
    <x v="0"/>
  </r>
  <r>
    <x v="15"/>
    <x v="57"/>
    <x v="27"/>
    <x v="58"/>
    <n v="2"/>
    <x v="0"/>
    <x v="8"/>
  </r>
  <r>
    <x v="15"/>
    <x v="56"/>
    <x v="27"/>
    <x v="674"/>
    <n v="24"/>
    <x v="0"/>
    <x v="19"/>
  </r>
  <r>
    <x v="15"/>
    <x v="56"/>
    <x v="27"/>
    <x v="311"/>
    <n v="24"/>
    <x v="0"/>
    <x v="19"/>
  </r>
  <r>
    <x v="15"/>
    <x v="56"/>
    <x v="27"/>
    <x v="312"/>
    <n v="24"/>
    <x v="0"/>
    <x v="19"/>
  </r>
  <r>
    <x v="15"/>
    <x v="56"/>
    <x v="27"/>
    <x v="675"/>
    <n v="24"/>
    <x v="0"/>
    <x v="19"/>
  </r>
  <r>
    <x v="15"/>
    <x v="56"/>
    <x v="27"/>
    <x v="676"/>
    <n v="24"/>
    <x v="0"/>
    <x v="19"/>
  </r>
  <r>
    <x v="15"/>
    <x v="56"/>
    <x v="27"/>
    <x v="677"/>
    <n v="24"/>
    <x v="0"/>
    <x v="19"/>
  </r>
  <r>
    <x v="15"/>
    <x v="57"/>
    <x v="27"/>
    <x v="0"/>
    <n v="14"/>
    <x v="0"/>
    <x v="0"/>
  </r>
  <r>
    <x v="15"/>
    <x v="55"/>
    <x v="27"/>
    <x v="0"/>
    <n v="5"/>
    <x v="0"/>
    <x v="0"/>
  </r>
  <r>
    <x v="15"/>
    <x v="57"/>
    <x v="27"/>
    <x v="46"/>
    <n v="2"/>
    <x v="0"/>
    <x v="8"/>
  </r>
  <r>
    <x v="15"/>
    <x v="57"/>
    <x v="27"/>
    <x v="47"/>
    <n v="2"/>
    <x v="0"/>
    <x v="8"/>
  </r>
  <r>
    <x v="15"/>
    <x v="57"/>
    <x v="27"/>
    <x v="48"/>
    <n v="2"/>
    <x v="0"/>
    <x v="8"/>
  </r>
  <r>
    <x v="15"/>
    <x v="57"/>
    <x v="27"/>
    <x v="49"/>
    <n v="2"/>
    <x v="0"/>
    <x v="8"/>
  </r>
  <r>
    <x v="15"/>
    <x v="57"/>
    <x v="27"/>
    <x v="68"/>
    <n v="14"/>
    <x v="0"/>
    <x v="9"/>
  </r>
  <r>
    <x v="15"/>
    <x v="57"/>
    <x v="27"/>
    <x v="74"/>
    <n v="14"/>
    <x v="0"/>
    <x v="9"/>
  </r>
  <r>
    <x v="15"/>
    <x v="57"/>
    <x v="27"/>
    <x v="51"/>
    <n v="2"/>
    <x v="0"/>
    <x v="8"/>
  </r>
  <r>
    <x v="15"/>
    <x v="55"/>
    <x v="27"/>
    <x v="122"/>
    <n v="6"/>
    <x v="0"/>
    <x v="1"/>
  </r>
  <r>
    <x v="15"/>
    <x v="55"/>
    <x v="27"/>
    <x v="543"/>
    <n v="8"/>
    <x v="0"/>
    <x v="20"/>
  </r>
  <r>
    <x v="15"/>
    <x v="57"/>
    <x v="27"/>
    <x v="29"/>
    <n v="18"/>
    <x v="0"/>
    <x v="6"/>
  </r>
  <r>
    <x v="15"/>
    <x v="57"/>
    <x v="27"/>
    <x v="31"/>
    <n v="18"/>
    <x v="0"/>
    <x v="6"/>
  </r>
  <r>
    <x v="15"/>
    <x v="57"/>
    <x v="27"/>
    <x v="32"/>
    <n v="18"/>
    <x v="0"/>
    <x v="6"/>
  </r>
  <r>
    <x v="15"/>
    <x v="57"/>
    <x v="27"/>
    <x v="33"/>
    <n v="18"/>
    <x v="0"/>
    <x v="6"/>
  </r>
  <r>
    <x v="15"/>
    <x v="57"/>
    <x v="27"/>
    <x v="35"/>
    <n v="18"/>
    <x v="0"/>
    <x v="6"/>
  </r>
  <r>
    <x v="15"/>
    <x v="57"/>
    <x v="27"/>
    <x v="36"/>
    <n v="18"/>
    <x v="0"/>
    <x v="6"/>
  </r>
  <r>
    <x v="15"/>
    <x v="57"/>
    <x v="27"/>
    <x v="38"/>
    <n v="18"/>
    <x v="0"/>
    <x v="6"/>
  </r>
  <r>
    <x v="15"/>
    <x v="57"/>
    <x v="27"/>
    <x v="52"/>
    <n v="2"/>
    <x v="0"/>
    <x v="8"/>
  </r>
  <r>
    <x v="15"/>
    <x v="57"/>
    <x v="27"/>
    <x v="53"/>
    <n v="2"/>
    <x v="0"/>
    <x v="8"/>
  </r>
  <r>
    <x v="15"/>
    <x v="57"/>
    <x v="27"/>
    <x v="39"/>
    <n v="22"/>
    <x v="0"/>
    <x v="7"/>
  </r>
  <r>
    <x v="15"/>
    <x v="57"/>
    <x v="27"/>
    <x v="14"/>
    <n v="18"/>
    <x v="0"/>
    <x v="2"/>
  </r>
  <r>
    <x v="15"/>
    <x v="57"/>
    <x v="27"/>
    <x v="15"/>
    <n v="18"/>
    <x v="0"/>
    <x v="2"/>
  </r>
  <r>
    <x v="15"/>
    <x v="55"/>
    <x v="27"/>
    <x v="541"/>
    <n v="2"/>
    <x v="0"/>
    <x v="20"/>
  </r>
  <r>
    <x v="15"/>
    <x v="57"/>
    <x v="27"/>
    <x v="78"/>
    <n v="22"/>
    <x v="0"/>
    <x v="7"/>
  </r>
  <r>
    <x v="15"/>
    <x v="57"/>
    <x v="27"/>
    <x v="17"/>
    <n v="18"/>
    <x v="0"/>
    <x v="0"/>
  </r>
  <r>
    <x v="15"/>
    <x v="56"/>
    <x v="27"/>
    <x v="678"/>
    <n v="23"/>
    <x v="0"/>
    <x v="0"/>
  </r>
  <r>
    <x v="15"/>
    <x v="55"/>
    <x v="27"/>
    <x v="313"/>
    <n v="8"/>
    <x v="0"/>
    <x v="20"/>
  </r>
  <r>
    <x v="15"/>
    <x v="57"/>
    <x v="27"/>
    <x v="18"/>
    <n v="18"/>
    <x v="0"/>
    <x v="0"/>
  </r>
  <r>
    <x v="15"/>
    <x v="56"/>
    <x v="27"/>
    <x v="390"/>
    <n v="23"/>
    <x v="0"/>
    <x v="19"/>
  </r>
  <r>
    <x v="15"/>
    <x v="57"/>
    <x v="27"/>
    <x v="75"/>
    <n v="2"/>
    <x v="0"/>
    <x v="8"/>
  </r>
  <r>
    <x v="15"/>
    <x v="57"/>
    <x v="27"/>
    <x v="54"/>
    <n v="2"/>
    <x v="0"/>
    <x v="8"/>
  </r>
  <r>
    <x v="15"/>
    <x v="55"/>
    <x v="27"/>
    <x v="679"/>
    <n v="6"/>
    <x v="0"/>
    <x v="0"/>
  </r>
  <r>
    <x v="15"/>
    <x v="55"/>
    <x v="27"/>
    <x v="343"/>
    <n v="8"/>
    <x v="0"/>
    <x v="0"/>
  </r>
  <r>
    <x v="15"/>
    <x v="55"/>
    <x v="27"/>
    <x v="673"/>
    <n v="8"/>
    <x v="0"/>
    <x v="20"/>
  </r>
  <r>
    <x v="15"/>
    <x v="55"/>
    <x v="27"/>
    <x v="670"/>
    <n v="8"/>
    <x v="0"/>
    <x v="20"/>
  </r>
  <r>
    <x v="15"/>
    <x v="55"/>
    <x v="27"/>
    <x v="314"/>
    <n v="5"/>
    <x v="0"/>
    <x v="0"/>
  </r>
  <r>
    <x v="15"/>
    <x v="57"/>
    <x v="27"/>
    <x v="327"/>
    <n v="14"/>
    <x v="0"/>
    <x v="9"/>
  </r>
  <r>
    <x v="15"/>
    <x v="57"/>
    <x v="27"/>
    <x v="19"/>
    <n v="18"/>
    <x v="0"/>
    <x v="4"/>
  </r>
  <r>
    <x v="15"/>
    <x v="57"/>
    <x v="27"/>
    <x v="20"/>
    <n v="18"/>
    <x v="0"/>
    <x v="5"/>
  </r>
  <r>
    <x v="15"/>
    <x v="57"/>
    <x v="27"/>
    <x v="21"/>
    <n v="18"/>
    <x v="0"/>
    <x v="5"/>
  </r>
  <r>
    <x v="15"/>
    <x v="57"/>
    <x v="27"/>
    <x v="22"/>
    <n v="4"/>
    <x v="0"/>
    <x v="5"/>
  </r>
  <r>
    <x v="15"/>
    <x v="57"/>
    <x v="27"/>
    <x v="3"/>
    <n v="19"/>
    <x v="0"/>
    <x v="1"/>
  </r>
  <r>
    <x v="15"/>
    <x v="55"/>
    <x v="27"/>
    <x v="680"/>
    <n v="6"/>
    <x v="0"/>
    <x v="0"/>
  </r>
  <r>
    <x v="15"/>
    <x v="57"/>
    <x v="27"/>
    <x v="668"/>
    <n v="22"/>
    <x v="0"/>
    <x v="12"/>
  </r>
  <r>
    <x v="15"/>
    <x v="55"/>
    <x v="27"/>
    <x v="130"/>
    <n v="6"/>
    <x v="0"/>
    <x v="1"/>
  </r>
  <r>
    <x v="15"/>
    <x v="55"/>
    <x v="27"/>
    <x v="328"/>
    <n v="8"/>
    <x v="0"/>
    <x v="0"/>
  </r>
  <r>
    <x v="15"/>
    <x v="55"/>
    <x v="27"/>
    <x v="672"/>
    <n v="8"/>
    <x v="0"/>
    <x v="0"/>
  </r>
  <r>
    <x v="15"/>
    <x v="57"/>
    <x v="27"/>
    <x v="132"/>
    <n v="22"/>
    <x v="0"/>
    <x v="12"/>
  </r>
  <r>
    <x v="15"/>
    <x v="57"/>
    <x v="27"/>
    <x v="4"/>
    <n v="40"/>
    <x v="0"/>
    <x v="0"/>
  </r>
  <r>
    <x v="15"/>
    <x v="55"/>
    <x v="27"/>
    <x v="4"/>
    <n v="8"/>
    <x v="0"/>
    <x v="0"/>
  </r>
  <r>
    <x v="15"/>
    <x v="57"/>
    <x v="27"/>
    <x v="133"/>
    <n v="22"/>
    <x v="0"/>
    <x v="12"/>
  </r>
  <r>
    <x v="15"/>
    <x v="57"/>
    <x v="27"/>
    <x v="40"/>
    <n v="22"/>
    <x v="0"/>
    <x v="7"/>
  </r>
  <r>
    <x v="15"/>
    <x v="57"/>
    <x v="27"/>
    <x v="79"/>
    <n v="22"/>
    <x v="0"/>
    <x v="7"/>
  </r>
  <r>
    <x v="15"/>
    <x v="55"/>
    <x v="27"/>
    <x v="644"/>
    <n v="2"/>
    <x v="0"/>
    <x v="20"/>
  </r>
  <r>
    <x v="15"/>
    <x v="55"/>
    <x v="27"/>
    <x v="687"/>
    <n v="2"/>
    <x v="0"/>
    <x v="20"/>
  </r>
  <r>
    <x v="15"/>
    <x v="55"/>
    <x v="27"/>
    <x v="138"/>
    <n v="6"/>
    <x v="0"/>
    <x v="1"/>
  </r>
  <r>
    <x v="15"/>
    <x v="57"/>
    <x v="27"/>
    <x v="181"/>
    <n v="2"/>
    <x v="0"/>
    <x v="8"/>
  </r>
  <r>
    <x v="15"/>
    <x v="57"/>
    <x v="27"/>
    <x v="56"/>
    <n v="2"/>
    <x v="0"/>
    <x v="8"/>
  </r>
  <r>
    <x v="15"/>
    <x v="57"/>
    <x v="27"/>
    <x v="248"/>
    <n v="8"/>
    <x v="0"/>
    <x v="15"/>
  </r>
  <r>
    <x v="15"/>
    <x v="57"/>
    <x v="27"/>
    <x v="249"/>
    <n v="8"/>
    <x v="0"/>
    <x v="15"/>
  </r>
  <r>
    <x v="15"/>
    <x v="57"/>
    <x v="27"/>
    <x v="57"/>
    <n v="2"/>
    <x v="0"/>
    <x v="8"/>
  </r>
  <r>
    <x v="15"/>
    <x v="57"/>
    <x v="27"/>
    <x v="654"/>
    <n v="22"/>
    <x v="0"/>
    <x v="12"/>
  </r>
  <r>
    <x v="15"/>
    <x v="57"/>
    <x v="27"/>
    <x v="98"/>
    <n v="18"/>
    <x v="0"/>
    <x v="2"/>
  </r>
  <r>
    <x v="15"/>
    <x v="57"/>
    <x v="27"/>
    <x v="42"/>
    <n v="22"/>
    <x v="0"/>
    <x v="7"/>
  </r>
  <r>
    <x v="15"/>
    <x v="57"/>
    <x v="27"/>
    <x v="24"/>
    <n v="18"/>
    <x v="0"/>
    <x v="2"/>
  </r>
  <r>
    <x v="15"/>
    <x v="57"/>
    <x v="27"/>
    <x v="80"/>
    <n v="22"/>
    <x v="0"/>
    <x v="7"/>
  </r>
  <r>
    <x v="15"/>
    <x v="57"/>
    <x v="27"/>
    <x v="155"/>
    <n v="22"/>
    <x v="0"/>
    <x v="12"/>
  </r>
  <r>
    <x v="15"/>
    <x v="57"/>
    <x v="27"/>
    <x v="259"/>
    <n v="22"/>
    <x v="0"/>
    <x v="12"/>
  </r>
  <r>
    <x v="15"/>
    <x v="55"/>
    <x v="27"/>
    <x v="542"/>
    <n v="7"/>
    <x v="0"/>
    <x v="20"/>
  </r>
  <r>
    <x v="15"/>
    <x v="57"/>
    <x v="27"/>
    <x v="5"/>
    <n v="18"/>
    <x v="0"/>
    <x v="0"/>
  </r>
  <r>
    <x v="15"/>
    <x v="55"/>
    <x v="27"/>
    <x v="5"/>
    <n v="8"/>
    <x v="0"/>
    <x v="0"/>
  </r>
  <r>
    <x v="15"/>
    <x v="57"/>
    <x v="28"/>
    <x v="535"/>
    <n v="19"/>
    <x v="0"/>
    <x v="12"/>
  </r>
  <r>
    <x v="15"/>
    <x v="55"/>
    <x v="28"/>
    <x v="681"/>
    <n v="3"/>
    <x v="0"/>
    <x v="12"/>
  </r>
  <r>
    <x v="15"/>
    <x v="55"/>
    <x v="28"/>
    <x v="682"/>
    <n v="8"/>
    <x v="0"/>
    <x v="0"/>
  </r>
  <r>
    <x v="15"/>
    <x v="55"/>
    <x v="28"/>
    <x v="671"/>
    <n v="8"/>
    <x v="0"/>
    <x v="0"/>
  </r>
  <r>
    <x v="15"/>
    <x v="55"/>
    <x v="28"/>
    <x v="683"/>
    <n v="8"/>
    <x v="0"/>
    <x v="0"/>
  </r>
  <r>
    <x v="15"/>
    <x v="55"/>
    <x v="28"/>
    <x v="684"/>
    <n v="8"/>
    <x v="0"/>
    <x v="0"/>
  </r>
  <r>
    <x v="15"/>
    <x v="55"/>
    <x v="28"/>
    <x v="685"/>
    <n v="8"/>
    <x v="0"/>
    <x v="0"/>
  </r>
  <r>
    <x v="15"/>
    <x v="55"/>
    <x v="28"/>
    <x v="686"/>
    <n v="8"/>
    <x v="0"/>
    <x v="0"/>
  </r>
  <r>
    <x v="15"/>
    <x v="57"/>
    <x v="28"/>
    <x v="58"/>
    <n v="2"/>
    <x v="0"/>
    <x v="8"/>
  </r>
  <r>
    <x v="15"/>
    <x v="58"/>
    <x v="28"/>
    <x v="58"/>
    <n v="11"/>
    <x v="0"/>
    <x v="8"/>
  </r>
  <r>
    <x v="15"/>
    <x v="58"/>
    <x v="28"/>
    <x v="59"/>
    <n v="11"/>
    <x v="0"/>
    <x v="8"/>
  </r>
  <r>
    <x v="15"/>
    <x v="58"/>
    <x v="28"/>
    <x v="689"/>
    <n v="1"/>
    <x v="0"/>
    <x v="30"/>
  </r>
  <r>
    <x v="15"/>
    <x v="56"/>
    <x v="28"/>
    <x v="674"/>
    <n v="25"/>
    <x v="0"/>
    <x v="19"/>
  </r>
  <r>
    <x v="15"/>
    <x v="56"/>
    <x v="28"/>
    <x v="311"/>
    <n v="25"/>
    <x v="0"/>
    <x v="19"/>
  </r>
  <r>
    <x v="15"/>
    <x v="56"/>
    <x v="28"/>
    <x v="312"/>
    <n v="25"/>
    <x v="0"/>
    <x v="19"/>
  </r>
  <r>
    <x v="15"/>
    <x v="56"/>
    <x v="28"/>
    <x v="675"/>
    <n v="25"/>
    <x v="0"/>
    <x v="19"/>
  </r>
  <r>
    <x v="15"/>
    <x v="56"/>
    <x v="28"/>
    <x v="676"/>
    <n v="25"/>
    <x v="0"/>
    <x v="19"/>
  </r>
  <r>
    <x v="15"/>
    <x v="56"/>
    <x v="28"/>
    <x v="677"/>
    <n v="25"/>
    <x v="0"/>
    <x v="19"/>
  </r>
  <r>
    <x v="15"/>
    <x v="57"/>
    <x v="28"/>
    <x v="0"/>
    <n v="12"/>
    <x v="0"/>
    <x v="0"/>
  </r>
  <r>
    <x v="15"/>
    <x v="55"/>
    <x v="28"/>
    <x v="0"/>
    <n v="6"/>
    <x v="0"/>
    <x v="0"/>
  </r>
  <r>
    <x v="15"/>
    <x v="58"/>
    <x v="28"/>
    <x v="401"/>
    <n v="4"/>
    <x v="0"/>
    <x v="4"/>
  </r>
  <r>
    <x v="15"/>
    <x v="57"/>
    <x v="28"/>
    <x v="46"/>
    <n v="2"/>
    <x v="0"/>
    <x v="8"/>
  </r>
  <r>
    <x v="15"/>
    <x v="58"/>
    <x v="28"/>
    <x v="46"/>
    <n v="11"/>
    <x v="0"/>
    <x v="8"/>
  </r>
  <r>
    <x v="15"/>
    <x v="58"/>
    <x v="28"/>
    <x v="27"/>
    <n v="1"/>
    <x v="0"/>
    <x v="1"/>
  </r>
  <r>
    <x v="15"/>
    <x v="58"/>
    <x v="28"/>
    <x v="690"/>
    <n v="1"/>
    <x v="0"/>
    <x v="30"/>
  </r>
  <r>
    <x v="15"/>
    <x v="58"/>
    <x v="28"/>
    <x v="403"/>
    <n v="4"/>
    <x v="0"/>
    <x v="24"/>
  </r>
  <r>
    <x v="15"/>
    <x v="57"/>
    <x v="28"/>
    <x v="47"/>
    <n v="2"/>
    <x v="0"/>
    <x v="8"/>
  </r>
  <r>
    <x v="15"/>
    <x v="58"/>
    <x v="28"/>
    <x v="47"/>
    <n v="11"/>
    <x v="0"/>
    <x v="8"/>
  </r>
  <r>
    <x v="15"/>
    <x v="57"/>
    <x v="28"/>
    <x v="48"/>
    <n v="2"/>
    <x v="0"/>
    <x v="8"/>
  </r>
  <r>
    <x v="15"/>
    <x v="58"/>
    <x v="28"/>
    <x v="48"/>
    <n v="11"/>
    <x v="0"/>
    <x v="8"/>
  </r>
  <r>
    <x v="15"/>
    <x v="57"/>
    <x v="28"/>
    <x v="49"/>
    <n v="2"/>
    <x v="0"/>
    <x v="8"/>
  </r>
  <r>
    <x v="15"/>
    <x v="58"/>
    <x v="28"/>
    <x v="49"/>
    <n v="11"/>
    <x v="0"/>
    <x v="8"/>
  </r>
  <r>
    <x v="15"/>
    <x v="58"/>
    <x v="28"/>
    <x v="60"/>
    <n v="11"/>
    <x v="0"/>
    <x v="9"/>
  </r>
  <r>
    <x v="15"/>
    <x v="58"/>
    <x v="28"/>
    <x v="62"/>
    <n v="7"/>
    <x v="0"/>
    <x v="9"/>
  </r>
  <r>
    <x v="15"/>
    <x v="58"/>
    <x v="28"/>
    <x v="63"/>
    <n v="7"/>
    <x v="0"/>
    <x v="9"/>
  </r>
  <r>
    <x v="15"/>
    <x v="58"/>
    <x v="28"/>
    <x v="64"/>
    <n v="7"/>
    <x v="0"/>
    <x v="9"/>
  </r>
  <r>
    <x v="15"/>
    <x v="58"/>
    <x v="28"/>
    <x v="77"/>
    <n v="11"/>
    <x v="0"/>
    <x v="9"/>
  </r>
  <r>
    <x v="15"/>
    <x v="57"/>
    <x v="28"/>
    <x v="68"/>
    <n v="11"/>
    <x v="0"/>
    <x v="9"/>
  </r>
  <r>
    <x v="15"/>
    <x v="58"/>
    <x v="28"/>
    <x v="68"/>
    <n v="11"/>
    <x v="0"/>
    <x v="9"/>
  </r>
  <r>
    <x v="15"/>
    <x v="58"/>
    <x v="28"/>
    <x v="73"/>
    <n v="7"/>
    <x v="0"/>
    <x v="9"/>
  </r>
  <r>
    <x v="15"/>
    <x v="57"/>
    <x v="28"/>
    <x v="74"/>
    <n v="10"/>
    <x v="0"/>
    <x v="9"/>
  </r>
  <r>
    <x v="15"/>
    <x v="58"/>
    <x v="28"/>
    <x v="74"/>
    <n v="11"/>
    <x v="0"/>
    <x v="9"/>
  </r>
  <r>
    <x v="15"/>
    <x v="58"/>
    <x v="28"/>
    <x v="615"/>
    <n v="1"/>
    <x v="0"/>
    <x v="30"/>
  </r>
  <r>
    <x v="15"/>
    <x v="58"/>
    <x v="28"/>
    <x v="50"/>
    <n v="11"/>
    <x v="0"/>
    <x v="8"/>
  </r>
  <r>
    <x v="15"/>
    <x v="57"/>
    <x v="28"/>
    <x v="51"/>
    <n v="2"/>
    <x v="0"/>
    <x v="8"/>
  </r>
  <r>
    <x v="15"/>
    <x v="58"/>
    <x v="28"/>
    <x v="51"/>
    <n v="11"/>
    <x v="0"/>
    <x v="8"/>
  </r>
  <r>
    <x v="15"/>
    <x v="55"/>
    <x v="28"/>
    <x v="122"/>
    <n v="7"/>
    <x v="0"/>
    <x v="1"/>
  </r>
  <r>
    <x v="15"/>
    <x v="55"/>
    <x v="28"/>
    <x v="543"/>
    <n v="9"/>
    <x v="0"/>
    <x v="20"/>
  </r>
  <r>
    <x v="15"/>
    <x v="57"/>
    <x v="28"/>
    <x v="29"/>
    <n v="16"/>
    <x v="0"/>
    <x v="6"/>
  </r>
  <r>
    <x v="15"/>
    <x v="58"/>
    <x v="28"/>
    <x v="29"/>
    <n v="13"/>
    <x v="0"/>
    <x v="6"/>
  </r>
  <r>
    <x v="15"/>
    <x v="58"/>
    <x v="28"/>
    <x v="30"/>
    <n v="13"/>
    <x v="0"/>
    <x v="6"/>
  </r>
  <r>
    <x v="15"/>
    <x v="58"/>
    <x v="28"/>
    <x v="286"/>
    <n v="13"/>
    <x v="0"/>
    <x v="6"/>
  </r>
  <r>
    <x v="15"/>
    <x v="57"/>
    <x v="28"/>
    <x v="31"/>
    <n v="16"/>
    <x v="0"/>
    <x v="6"/>
  </r>
  <r>
    <x v="15"/>
    <x v="58"/>
    <x v="28"/>
    <x v="31"/>
    <n v="16"/>
    <x v="0"/>
    <x v="6"/>
  </r>
  <r>
    <x v="15"/>
    <x v="58"/>
    <x v="28"/>
    <x v="348"/>
    <n v="13"/>
    <x v="0"/>
    <x v="6"/>
  </r>
  <r>
    <x v="15"/>
    <x v="58"/>
    <x v="28"/>
    <x v="260"/>
    <n v="12"/>
    <x v="0"/>
    <x v="6"/>
  </r>
  <r>
    <x v="15"/>
    <x v="57"/>
    <x v="28"/>
    <x v="32"/>
    <n v="16"/>
    <x v="0"/>
    <x v="6"/>
  </r>
  <r>
    <x v="15"/>
    <x v="58"/>
    <x v="28"/>
    <x v="32"/>
    <n v="13"/>
    <x v="0"/>
    <x v="6"/>
  </r>
  <r>
    <x v="15"/>
    <x v="57"/>
    <x v="28"/>
    <x v="33"/>
    <n v="16"/>
    <x v="0"/>
    <x v="6"/>
  </r>
  <r>
    <x v="15"/>
    <x v="58"/>
    <x v="28"/>
    <x v="33"/>
    <n v="13"/>
    <x v="0"/>
    <x v="6"/>
  </r>
  <r>
    <x v="15"/>
    <x v="58"/>
    <x v="28"/>
    <x v="34"/>
    <n v="13"/>
    <x v="0"/>
    <x v="6"/>
  </r>
  <r>
    <x v="15"/>
    <x v="58"/>
    <x v="28"/>
    <x v="257"/>
    <n v="13"/>
    <x v="0"/>
    <x v="6"/>
  </r>
  <r>
    <x v="15"/>
    <x v="58"/>
    <x v="28"/>
    <x v="289"/>
    <n v="13"/>
    <x v="0"/>
    <x v="6"/>
  </r>
  <r>
    <x v="15"/>
    <x v="58"/>
    <x v="28"/>
    <x v="261"/>
    <n v="13"/>
    <x v="0"/>
    <x v="6"/>
  </r>
  <r>
    <x v="15"/>
    <x v="58"/>
    <x v="28"/>
    <x v="105"/>
    <n v="9"/>
    <x v="0"/>
    <x v="6"/>
  </r>
  <r>
    <x v="15"/>
    <x v="57"/>
    <x v="28"/>
    <x v="35"/>
    <n v="16"/>
    <x v="0"/>
    <x v="6"/>
  </r>
  <r>
    <x v="15"/>
    <x v="58"/>
    <x v="28"/>
    <x v="35"/>
    <n v="13"/>
    <x v="0"/>
    <x v="6"/>
  </r>
  <r>
    <x v="15"/>
    <x v="58"/>
    <x v="28"/>
    <x v="296"/>
    <n v="13"/>
    <x v="0"/>
    <x v="6"/>
  </r>
  <r>
    <x v="15"/>
    <x v="57"/>
    <x v="28"/>
    <x v="36"/>
    <n v="16"/>
    <x v="0"/>
    <x v="6"/>
  </r>
  <r>
    <x v="15"/>
    <x v="58"/>
    <x v="28"/>
    <x v="36"/>
    <n v="13"/>
    <x v="0"/>
    <x v="6"/>
  </r>
  <r>
    <x v="15"/>
    <x v="57"/>
    <x v="28"/>
    <x v="38"/>
    <n v="16"/>
    <x v="0"/>
    <x v="6"/>
  </r>
  <r>
    <x v="15"/>
    <x v="58"/>
    <x v="28"/>
    <x v="38"/>
    <n v="13"/>
    <x v="0"/>
    <x v="6"/>
  </r>
  <r>
    <x v="15"/>
    <x v="58"/>
    <x v="28"/>
    <x v="262"/>
    <n v="13"/>
    <x v="0"/>
    <x v="6"/>
  </r>
  <r>
    <x v="15"/>
    <x v="58"/>
    <x v="28"/>
    <x v="263"/>
    <n v="13"/>
    <x v="0"/>
    <x v="6"/>
  </r>
  <r>
    <x v="15"/>
    <x v="58"/>
    <x v="28"/>
    <x v="7"/>
    <n v="1"/>
    <x v="0"/>
    <x v="1"/>
  </r>
  <r>
    <x v="15"/>
    <x v="58"/>
    <x v="28"/>
    <x v="264"/>
    <n v="13"/>
    <x v="0"/>
    <x v="16"/>
  </r>
  <r>
    <x v="15"/>
    <x v="58"/>
    <x v="28"/>
    <x v="265"/>
    <n v="13"/>
    <x v="0"/>
    <x v="16"/>
  </r>
  <r>
    <x v="15"/>
    <x v="58"/>
    <x v="28"/>
    <x v="266"/>
    <n v="13"/>
    <x v="0"/>
    <x v="16"/>
  </r>
  <r>
    <x v="15"/>
    <x v="58"/>
    <x v="28"/>
    <x v="267"/>
    <n v="13"/>
    <x v="0"/>
    <x v="16"/>
  </r>
  <r>
    <x v="15"/>
    <x v="58"/>
    <x v="28"/>
    <x v="268"/>
    <n v="13"/>
    <x v="0"/>
    <x v="16"/>
  </r>
  <r>
    <x v="15"/>
    <x v="58"/>
    <x v="28"/>
    <x v="269"/>
    <n v="13"/>
    <x v="0"/>
    <x v="16"/>
  </r>
  <r>
    <x v="15"/>
    <x v="58"/>
    <x v="28"/>
    <x v="270"/>
    <n v="13"/>
    <x v="0"/>
    <x v="16"/>
  </r>
  <r>
    <x v="15"/>
    <x v="58"/>
    <x v="28"/>
    <x v="271"/>
    <n v="13"/>
    <x v="0"/>
    <x v="16"/>
  </r>
  <r>
    <x v="15"/>
    <x v="58"/>
    <x v="28"/>
    <x v="272"/>
    <n v="13"/>
    <x v="0"/>
    <x v="16"/>
  </r>
  <r>
    <x v="15"/>
    <x v="58"/>
    <x v="28"/>
    <x v="273"/>
    <n v="13"/>
    <x v="0"/>
    <x v="16"/>
  </r>
  <r>
    <x v="15"/>
    <x v="58"/>
    <x v="28"/>
    <x v="274"/>
    <n v="13"/>
    <x v="0"/>
    <x v="16"/>
  </r>
  <r>
    <x v="15"/>
    <x v="58"/>
    <x v="28"/>
    <x v="275"/>
    <n v="13"/>
    <x v="0"/>
    <x v="16"/>
  </r>
  <r>
    <x v="15"/>
    <x v="58"/>
    <x v="28"/>
    <x v="276"/>
    <n v="13"/>
    <x v="0"/>
    <x v="16"/>
  </r>
  <r>
    <x v="15"/>
    <x v="58"/>
    <x v="28"/>
    <x v="278"/>
    <n v="13"/>
    <x v="0"/>
    <x v="16"/>
  </r>
  <r>
    <x v="15"/>
    <x v="58"/>
    <x v="28"/>
    <x v="279"/>
    <n v="13"/>
    <x v="0"/>
    <x v="16"/>
  </r>
  <r>
    <x v="15"/>
    <x v="57"/>
    <x v="28"/>
    <x v="52"/>
    <n v="2"/>
    <x v="0"/>
    <x v="8"/>
  </r>
  <r>
    <x v="15"/>
    <x v="58"/>
    <x v="28"/>
    <x v="52"/>
    <n v="11"/>
    <x v="0"/>
    <x v="8"/>
  </r>
  <r>
    <x v="15"/>
    <x v="58"/>
    <x v="28"/>
    <x v="125"/>
    <n v="1"/>
    <x v="0"/>
    <x v="1"/>
  </r>
  <r>
    <x v="15"/>
    <x v="58"/>
    <x v="28"/>
    <x v="1"/>
    <n v="1"/>
    <x v="0"/>
    <x v="1"/>
  </r>
  <r>
    <x v="15"/>
    <x v="58"/>
    <x v="28"/>
    <x v="691"/>
    <n v="1"/>
    <x v="0"/>
    <x v="30"/>
  </r>
  <r>
    <x v="15"/>
    <x v="58"/>
    <x v="28"/>
    <x v="2"/>
    <n v="1"/>
    <x v="0"/>
    <x v="1"/>
  </r>
  <r>
    <x v="15"/>
    <x v="58"/>
    <x v="28"/>
    <x v="406"/>
    <n v="4"/>
    <x v="0"/>
    <x v="22"/>
  </r>
  <r>
    <x v="15"/>
    <x v="58"/>
    <x v="28"/>
    <x v="692"/>
    <n v="1"/>
    <x v="0"/>
    <x v="30"/>
  </r>
  <r>
    <x v="15"/>
    <x v="58"/>
    <x v="28"/>
    <x v="407"/>
    <n v="4"/>
    <x v="0"/>
    <x v="25"/>
  </r>
  <r>
    <x v="15"/>
    <x v="58"/>
    <x v="28"/>
    <x v="693"/>
    <n v="1"/>
    <x v="0"/>
    <x v="30"/>
  </r>
  <r>
    <x v="15"/>
    <x v="57"/>
    <x v="28"/>
    <x v="53"/>
    <n v="2"/>
    <x v="0"/>
    <x v="8"/>
  </r>
  <r>
    <x v="15"/>
    <x v="58"/>
    <x v="28"/>
    <x v="53"/>
    <n v="11"/>
    <x v="0"/>
    <x v="8"/>
  </r>
  <r>
    <x v="15"/>
    <x v="57"/>
    <x v="28"/>
    <x v="39"/>
    <n v="19"/>
    <x v="0"/>
    <x v="7"/>
  </r>
  <r>
    <x v="15"/>
    <x v="58"/>
    <x v="28"/>
    <x v="39"/>
    <n v="9"/>
    <x v="0"/>
    <x v="7"/>
  </r>
  <r>
    <x v="15"/>
    <x v="58"/>
    <x v="28"/>
    <x v="694"/>
    <n v="4"/>
    <x v="0"/>
    <x v="4"/>
  </r>
  <r>
    <x v="15"/>
    <x v="58"/>
    <x v="28"/>
    <x v="695"/>
    <n v="4"/>
    <x v="0"/>
    <x v="4"/>
  </r>
  <r>
    <x v="15"/>
    <x v="57"/>
    <x v="28"/>
    <x v="14"/>
    <n v="16"/>
    <x v="0"/>
    <x v="2"/>
  </r>
  <r>
    <x v="15"/>
    <x v="57"/>
    <x v="28"/>
    <x v="15"/>
    <n v="15"/>
    <x v="0"/>
    <x v="2"/>
  </r>
  <r>
    <x v="15"/>
    <x v="58"/>
    <x v="28"/>
    <x v="421"/>
    <n v="4"/>
    <x v="0"/>
    <x v="22"/>
  </r>
  <r>
    <x v="15"/>
    <x v="58"/>
    <x v="28"/>
    <x v="514"/>
    <n v="1"/>
    <x v="0"/>
    <x v="30"/>
  </r>
  <r>
    <x v="15"/>
    <x v="55"/>
    <x v="28"/>
    <x v="541"/>
    <n v="2"/>
    <x v="0"/>
    <x v="20"/>
  </r>
  <r>
    <x v="15"/>
    <x v="58"/>
    <x v="28"/>
    <x v="696"/>
    <n v="1"/>
    <x v="0"/>
    <x v="30"/>
  </r>
  <r>
    <x v="15"/>
    <x v="57"/>
    <x v="28"/>
    <x v="78"/>
    <n v="19"/>
    <x v="0"/>
    <x v="7"/>
  </r>
  <r>
    <x v="15"/>
    <x v="57"/>
    <x v="28"/>
    <x v="17"/>
    <n v="14"/>
    <x v="0"/>
    <x v="0"/>
  </r>
  <r>
    <x v="15"/>
    <x v="58"/>
    <x v="28"/>
    <x v="17"/>
    <n v="17"/>
    <x v="0"/>
    <x v="0"/>
  </r>
  <r>
    <x v="15"/>
    <x v="58"/>
    <x v="28"/>
    <x v="697"/>
    <n v="1"/>
    <x v="0"/>
    <x v="30"/>
  </r>
  <r>
    <x v="15"/>
    <x v="56"/>
    <x v="28"/>
    <x v="678"/>
    <n v="23"/>
    <x v="0"/>
    <x v="0"/>
  </r>
  <r>
    <x v="15"/>
    <x v="58"/>
    <x v="28"/>
    <x v="176"/>
    <n v="6"/>
    <x v="0"/>
    <x v="4"/>
  </r>
  <r>
    <x v="15"/>
    <x v="58"/>
    <x v="28"/>
    <x v="698"/>
    <n v="1"/>
    <x v="0"/>
    <x v="30"/>
  </r>
  <r>
    <x v="15"/>
    <x v="55"/>
    <x v="28"/>
    <x v="313"/>
    <n v="9"/>
    <x v="0"/>
    <x v="20"/>
  </r>
  <r>
    <x v="15"/>
    <x v="57"/>
    <x v="28"/>
    <x v="18"/>
    <n v="16"/>
    <x v="0"/>
    <x v="0"/>
  </r>
  <r>
    <x v="15"/>
    <x v="58"/>
    <x v="28"/>
    <x v="117"/>
    <n v="12"/>
    <x v="0"/>
    <x v="0"/>
  </r>
  <r>
    <x v="15"/>
    <x v="56"/>
    <x v="28"/>
    <x v="390"/>
    <n v="23"/>
    <x v="0"/>
    <x v="19"/>
  </r>
  <r>
    <x v="15"/>
    <x v="57"/>
    <x v="28"/>
    <x v="75"/>
    <n v="2"/>
    <x v="0"/>
    <x v="8"/>
  </r>
  <r>
    <x v="15"/>
    <x v="58"/>
    <x v="28"/>
    <x v="75"/>
    <n v="11"/>
    <x v="0"/>
    <x v="8"/>
  </r>
  <r>
    <x v="15"/>
    <x v="57"/>
    <x v="28"/>
    <x v="54"/>
    <n v="2"/>
    <x v="0"/>
    <x v="8"/>
  </r>
  <r>
    <x v="15"/>
    <x v="58"/>
    <x v="28"/>
    <x v="54"/>
    <n v="11"/>
    <x v="0"/>
    <x v="8"/>
  </r>
  <r>
    <x v="15"/>
    <x v="58"/>
    <x v="28"/>
    <x v="699"/>
    <n v="1"/>
    <x v="0"/>
    <x v="30"/>
  </r>
  <r>
    <x v="15"/>
    <x v="58"/>
    <x v="28"/>
    <x v="700"/>
    <n v="1"/>
    <x v="0"/>
    <x v="30"/>
  </r>
  <r>
    <x v="15"/>
    <x v="55"/>
    <x v="28"/>
    <x v="679"/>
    <n v="7"/>
    <x v="0"/>
    <x v="0"/>
  </r>
  <r>
    <x v="15"/>
    <x v="55"/>
    <x v="28"/>
    <x v="343"/>
    <n v="9"/>
    <x v="0"/>
    <x v="0"/>
  </r>
  <r>
    <x v="15"/>
    <x v="55"/>
    <x v="28"/>
    <x v="673"/>
    <n v="9"/>
    <x v="0"/>
    <x v="20"/>
  </r>
  <r>
    <x v="15"/>
    <x v="55"/>
    <x v="28"/>
    <x v="670"/>
    <n v="9"/>
    <x v="0"/>
    <x v="20"/>
  </r>
  <r>
    <x v="15"/>
    <x v="55"/>
    <x v="28"/>
    <x v="314"/>
    <n v="5"/>
    <x v="0"/>
    <x v="0"/>
  </r>
  <r>
    <x v="15"/>
    <x v="57"/>
    <x v="28"/>
    <x v="327"/>
    <n v="11"/>
    <x v="0"/>
    <x v="9"/>
  </r>
  <r>
    <x v="15"/>
    <x v="58"/>
    <x v="28"/>
    <x v="327"/>
    <n v="6"/>
    <x v="0"/>
    <x v="9"/>
  </r>
  <r>
    <x v="15"/>
    <x v="57"/>
    <x v="28"/>
    <x v="19"/>
    <n v="16"/>
    <x v="0"/>
    <x v="4"/>
  </r>
  <r>
    <x v="15"/>
    <x v="58"/>
    <x v="28"/>
    <x v="19"/>
    <n v="9"/>
    <x v="0"/>
    <x v="4"/>
  </r>
  <r>
    <x v="15"/>
    <x v="58"/>
    <x v="28"/>
    <x v="82"/>
    <n v="6"/>
    <x v="0"/>
    <x v="4"/>
  </r>
  <r>
    <x v="15"/>
    <x v="57"/>
    <x v="28"/>
    <x v="20"/>
    <n v="16"/>
    <x v="0"/>
    <x v="5"/>
  </r>
  <r>
    <x v="15"/>
    <x v="58"/>
    <x v="28"/>
    <x v="20"/>
    <n v="6"/>
    <x v="0"/>
    <x v="5"/>
  </r>
  <r>
    <x v="15"/>
    <x v="57"/>
    <x v="28"/>
    <x v="21"/>
    <n v="16"/>
    <x v="0"/>
    <x v="5"/>
  </r>
  <r>
    <x v="15"/>
    <x v="58"/>
    <x v="28"/>
    <x v="21"/>
    <n v="6"/>
    <x v="0"/>
    <x v="5"/>
  </r>
  <r>
    <x v="15"/>
    <x v="57"/>
    <x v="28"/>
    <x v="22"/>
    <n v="5"/>
    <x v="0"/>
    <x v="5"/>
  </r>
  <r>
    <x v="15"/>
    <x v="58"/>
    <x v="28"/>
    <x v="22"/>
    <n v="6"/>
    <x v="0"/>
    <x v="5"/>
  </r>
  <r>
    <x v="15"/>
    <x v="58"/>
    <x v="28"/>
    <x v="701"/>
    <n v="1"/>
    <x v="0"/>
    <x v="30"/>
  </r>
  <r>
    <x v="15"/>
    <x v="57"/>
    <x v="28"/>
    <x v="3"/>
    <n v="15"/>
    <x v="0"/>
    <x v="1"/>
  </r>
  <r>
    <x v="15"/>
    <x v="58"/>
    <x v="28"/>
    <x v="3"/>
    <n v="1"/>
    <x v="0"/>
    <x v="1"/>
  </r>
  <r>
    <x v="15"/>
    <x v="55"/>
    <x v="28"/>
    <x v="680"/>
    <n v="7"/>
    <x v="0"/>
    <x v="0"/>
  </r>
  <r>
    <x v="15"/>
    <x v="58"/>
    <x v="28"/>
    <x v="607"/>
    <n v="6"/>
    <x v="0"/>
    <x v="9"/>
  </r>
  <r>
    <x v="15"/>
    <x v="58"/>
    <x v="28"/>
    <x v="608"/>
    <n v="6"/>
    <x v="0"/>
    <x v="9"/>
  </r>
  <r>
    <x v="15"/>
    <x v="58"/>
    <x v="28"/>
    <x v="624"/>
    <n v="1"/>
    <x v="0"/>
    <x v="30"/>
  </r>
  <r>
    <x v="15"/>
    <x v="58"/>
    <x v="28"/>
    <x v="55"/>
    <n v="11"/>
    <x v="0"/>
    <x v="8"/>
  </r>
  <r>
    <x v="15"/>
    <x v="58"/>
    <x v="28"/>
    <x v="702"/>
    <n v="1"/>
    <x v="0"/>
    <x v="30"/>
  </r>
  <r>
    <x v="15"/>
    <x v="57"/>
    <x v="28"/>
    <x v="668"/>
    <n v="19"/>
    <x v="0"/>
    <x v="12"/>
  </r>
  <r>
    <x v="15"/>
    <x v="58"/>
    <x v="28"/>
    <x v="703"/>
    <n v="4"/>
    <x v="0"/>
    <x v="27"/>
  </r>
  <r>
    <x v="15"/>
    <x v="58"/>
    <x v="28"/>
    <x v="429"/>
    <n v="4"/>
    <x v="0"/>
    <x v="22"/>
  </r>
  <r>
    <x v="15"/>
    <x v="55"/>
    <x v="28"/>
    <x v="130"/>
    <n v="7"/>
    <x v="0"/>
    <x v="1"/>
  </r>
  <r>
    <x v="15"/>
    <x v="58"/>
    <x v="28"/>
    <x v="704"/>
    <n v="1"/>
    <x v="0"/>
    <x v="30"/>
  </r>
  <r>
    <x v="15"/>
    <x v="55"/>
    <x v="28"/>
    <x v="328"/>
    <n v="9"/>
    <x v="0"/>
    <x v="0"/>
  </r>
  <r>
    <x v="15"/>
    <x v="55"/>
    <x v="28"/>
    <x v="672"/>
    <n v="9"/>
    <x v="0"/>
    <x v="0"/>
  </r>
  <r>
    <x v="15"/>
    <x v="57"/>
    <x v="28"/>
    <x v="132"/>
    <n v="19"/>
    <x v="0"/>
    <x v="12"/>
  </r>
  <r>
    <x v="15"/>
    <x v="57"/>
    <x v="28"/>
    <x v="4"/>
    <n v="34"/>
    <x v="0"/>
    <x v="0"/>
  </r>
  <r>
    <x v="15"/>
    <x v="55"/>
    <x v="28"/>
    <x v="4"/>
    <n v="9"/>
    <x v="0"/>
    <x v="0"/>
  </r>
  <r>
    <x v="15"/>
    <x v="57"/>
    <x v="28"/>
    <x v="133"/>
    <n v="19"/>
    <x v="0"/>
    <x v="12"/>
  </r>
  <r>
    <x v="15"/>
    <x v="57"/>
    <x v="28"/>
    <x v="40"/>
    <n v="19"/>
    <x v="0"/>
    <x v="7"/>
  </r>
  <r>
    <x v="15"/>
    <x v="58"/>
    <x v="28"/>
    <x v="40"/>
    <n v="9"/>
    <x v="0"/>
    <x v="7"/>
  </r>
  <r>
    <x v="15"/>
    <x v="55"/>
    <x v="28"/>
    <x v="688"/>
    <n v="4"/>
    <x v="0"/>
    <x v="32"/>
  </r>
  <r>
    <x v="15"/>
    <x v="58"/>
    <x v="28"/>
    <x v="136"/>
    <n v="1"/>
    <x v="0"/>
    <x v="1"/>
  </r>
  <r>
    <x v="15"/>
    <x v="57"/>
    <x v="28"/>
    <x v="79"/>
    <n v="19"/>
    <x v="0"/>
    <x v="7"/>
  </r>
  <r>
    <x v="15"/>
    <x v="55"/>
    <x v="28"/>
    <x v="644"/>
    <n v="1"/>
    <x v="0"/>
    <x v="20"/>
  </r>
  <r>
    <x v="15"/>
    <x v="55"/>
    <x v="28"/>
    <x v="687"/>
    <n v="1"/>
    <x v="0"/>
    <x v="20"/>
  </r>
  <r>
    <x v="15"/>
    <x v="58"/>
    <x v="28"/>
    <x v="705"/>
    <n v="1"/>
    <x v="0"/>
    <x v="30"/>
  </r>
  <r>
    <x v="15"/>
    <x v="58"/>
    <x v="28"/>
    <x v="706"/>
    <n v="1"/>
    <x v="0"/>
    <x v="30"/>
  </r>
  <r>
    <x v="15"/>
    <x v="55"/>
    <x v="28"/>
    <x v="138"/>
    <n v="7"/>
    <x v="0"/>
    <x v="1"/>
  </r>
  <r>
    <x v="15"/>
    <x v="57"/>
    <x v="28"/>
    <x v="181"/>
    <n v="2"/>
    <x v="0"/>
    <x v="8"/>
  </r>
  <r>
    <x v="15"/>
    <x v="58"/>
    <x v="28"/>
    <x v="181"/>
    <n v="11"/>
    <x v="0"/>
    <x v="8"/>
  </r>
  <r>
    <x v="15"/>
    <x v="58"/>
    <x v="28"/>
    <x v="182"/>
    <n v="11"/>
    <x v="0"/>
    <x v="8"/>
  </r>
  <r>
    <x v="15"/>
    <x v="58"/>
    <x v="28"/>
    <x v="183"/>
    <n v="11"/>
    <x v="0"/>
    <x v="8"/>
  </r>
  <r>
    <x v="15"/>
    <x v="58"/>
    <x v="28"/>
    <x v="609"/>
    <n v="6"/>
    <x v="0"/>
    <x v="9"/>
  </r>
  <r>
    <x v="15"/>
    <x v="58"/>
    <x v="28"/>
    <x v="10"/>
    <n v="1"/>
    <x v="0"/>
    <x v="1"/>
  </r>
  <r>
    <x v="15"/>
    <x v="58"/>
    <x v="28"/>
    <x v="441"/>
    <n v="4"/>
    <x v="0"/>
    <x v="22"/>
  </r>
  <r>
    <x v="15"/>
    <x v="58"/>
    <x v="28"/>
    <x v="707"/>
    <n v="1"/>
    <x v="0"/>
    <x v="30"/>
  </r>
  <r>
    <x v="15"/>
    <x v="58"/>
    <x v="28"/>
    <x v="708"/>
    <n v="1"/>
    <x v="0"/>
    <x v="30"/>
  </r>
  <r>
    <x v="15"/>
    <x v="58"/>
    <x v="28"/>
    <x v="610"/>
    <n v="6"/>
    <x v="0"/>
    <x v="9"/>
  </r>
  <r>
    <x v="15"/>
    <x v="58"/>
    <x v="28"/>
    <x v="495"/>
    <n v="13"/>
    <x v="0"/>
    <x v="16"/>
  </r>
  <r>
    <x v="15"/>
    <x v="58"/>
    <x v="28"/>
    <x v="443"/>
    <n v="4"/>
    <x v="0"/>
    <x v="22"/>
  </r>
  <r>
    <x v="15"/>
    <x v="58"/>
    <x v="28"/>
    <x v="709"/>
    <n v="1"/>
    <x v="0"/>
    <x v="30"/>
  </r>
  <r>
    <x v="15"/>
    <x v="58"/>
    <x v="28"/>
    <x v="710"/>
    <n v="1"/>
    <x v="0"/>
    <x v="30"/>
  </r>
  <r>
    <x v="15"/>
    <x v="58"/>
    <x v="28"/>
    <x v="711"/>
    <n v="1"/>
    <x v="0"/>
    <x v="30"/>
  </r>
  <r>
    <x v="15"/>
    <x v="57"/>
    <x v="28"/>
    <x v="56"/>
    <n v="2"/>
    <x v="0"/>
    <x v="8"/>
  </r>
  <r>
    <x v="15"/>
    <x v="58"/>
    <x v="28"/>
    <x v="56"/>
    <n v="11"/>
    <x v="0"/>
    <x v="8"/>
  </r>
  <r>
    <x v="15"/>
    <x v="58"/>
    <x v="28"/>
    <x v="11"/>
    <n v="1"/>
    <x v="0"/>
    <x v="1"/>
  </r>
  <r>
    <x v="15"/>
    <x v="58"/>
    <x v="28"/>
    <x v="611"/>
    <n v="6"/>
    <x v="0"/>
    <x v="9"/>
  </r>
  <r>
    <x v="15"/>
    <x v="57"/>
    <x v="28"/>
    <x v="248"/>
    <n v="5"/>
    <x v="0"/>
    <x v="15"/>
  </r>
  <r>
    <x v="15"/>
    <x v="57"/>
    <x v="28"/>
    <x v="249"/>
    <n v="5"/>
    <x v="0"/>
    <x v="15"/>
  </r>
  <r>
    <x v="15"/>
    <x v="57"/>
    <x v="28"/>
    <x v="57"/>
    <n v="2"/>
    <x v="0"/>
    <x v="8"/>
  </r>
  <r>
    <x v="15"/>
    <x v="58"/>
    <x v="28"/>
    <x v="57"/>
    <n v="11"/>
    <x v="0"/>
    <x v="8"/>
  </r>
  <r>
    <x v="15"/>
    <x v="58"/>
    <x v="28"/>
    <x v="712"/>
    <n v="1"/>
    <x v="0"/>
    <x v="30"/>
  </r>
  <r>
    <x v="15"/>
    <x v="57"/>
    <x v="28"/>
    <x v="654"/>
    <n v="19"/>
    <x v="0"/>
    <x v="12"/>
  </r>
  <r>
    <x v="15"/>
    <x v="58"/>
    <x v="28"/>
    <x v="713"/>
    <n v="1"/>
    <x v="0"/>
    <x v="30"/>
  </r>
  <r>
    <x v="15"/>
    <x v="58"/>
    <x v="28"/>
    <x v="448"/>
    <n v="4"/>
    <x v="0"/>
    <x v="28"/>
  </r>
  <r>
    <x v="15"/>
    <x v="57"/>
    <x v="28"/>
    <x v="98"/>
    <n v="16"/>
    <x v="0"/>
    <x v="2"/>
  </r>
  <r>
    <x v="15"/>
    <x v="58"/>
    <x v="28"/>
    <x v="714"/>
    <n v="1"/>
    <x v="0"/>
    <x v="30"/>
  </r>
  <r>
    <x v="15"/>
    <x v="58"/>
    <x v="28"/>
    <x v="368"/>
    <n v="1"/>
    <x v="0"/>
    <x v="1"/>
  </r>
  <r>
    <x v="15"/>
    <x v="58"/>
    <x v="28"/>
    <x v="715"/>
    <n v="1"/>
    <x v="0"/>
    <x v="30"/>
  </r>
  <r>
    <x v="15"/>
    <x v="58"/>
    <x v="28"/>
    <x v="515"/>
    <n v="6"/>
    <x v="0"/>
    <x v="9"/>
  </r>
  <r>
    <x v="15"/>
    <x v="57"/>
    <x v="28"/>
    <x v="42"/>
    <n v="19"/>
    <x v="0"/>
    <x v="7"/>
  </r>
  <r>
    <x v="15"/>
    <x v="58"/>
    <x v="28"/>
    <x v="42"/>
    <n v="9"/>
    <x v="0"/>
    <x v="7"/>
  </r>
  <r>
    <x v="15"/>
    <x v="58"/>
    <x v="28"/>
    <x v="284"/>
    <n v="13"/>
    <x v="0"/>
    <x v="16"/>
  </r>
  <r>
    <x v="15"/>
    <x v="57"/>
    <x v="28"/>
    <x v="24"/>
    <n v="16"/>
    <x v="0"/>
    <x v="2"/>
  </r>
  <r>
    <x v="15"/>
    <x v="58"/>
    <x v="28"/>
    <x v="612"/>
    <n v="6"/>
    <x v="0"/>
    <x v="9"/>
  </r>
  <r>
    <x v="15"/>
    <x v="58"/>
    <x v="28"/>
    <x v="716"/>
    <n v="1"/>
    <x v="0"/>
    <x v="30"/>
  </r>
  <r>
    <x v="15"/>
    <x v="57"/>
    <x v="28"/>
    <x v="80"/>
    <n v="19"/>
    <x v="0"/>
    <x v="7"/>
  </r>
  <r>
    <x v="15"/>
    <x v="58"/>
    <x v="28"/>
    <x v="196"/>
    <n v="6"/>
    <x v="0"/>
    <x v="4"/>
  </r>
  <r>
    <x v="15"/>
    <x v="58"/>
    <x v="28"/>
    <x v="197"/>
    <n v="6"/>
    <x v="0"/>
    <x v="4"/>
  </r>
  <r>
    <x v="15"/>
    <x v="58"/>
    <x v="28"/>
    <x v="198"/>
    <n v="6"/>
    <x v="0"/>
    <x v="4"/>
  </r>
  <r>
    <x v="15"/>
    <x v="58"/>
    <x v="28"/>
    <x v="462"/>
    <n v="6"/>
    <x v="0"/>
    <x v="4"/>
  </r>
  <r>
    <x v="15"/>
    <x v="58"/>
    <x v="28"/>
    <x v="717"/>
    <n v="1"/>
    <x v="0"/>
    <x v="30"/>
  </r>
  <r>
    <x v="15"/>
    <x v="58"/>
    <x v="28"/>
    <x v="119"/>
    <n v="9"/>
    <x v="0"/>
    <x v="11"/>
  </r>
  <r>
    <x v="15"/>
    <x v="58"/>
    <x v="28"/>
    <x v="154"/>
    <n v="1"/>
    <x v="0"/>
    <x v="1"/>
  </r>
  <r>
    <x v="15"/>
    <x v="57"/>
    <x v="28"/>
    <x v="155"/>
    <n v="19"/>
    <x v="0"/>
    <x v="12"/>
  </r>
  <r>
    <x v="15"/>
    <x v="57"/>
    <x v="28"/>
    <x v="259"/>
    <n v="19"/>
    <x v="0"/>
    <x v="12"/>
  </r>
  <r>
    <x v="15"/>
    <x v="55"/>
    <x v="28"/>
    <x v="542"/>
    <n v="9"/>
    <x v="0"/>
    <x v="20"/>
  </r>
  <r>
    <x v="15"/>
    <x v="58"/>
    <x v="28"/>
    <x v="718"/>
    <n v="1"/>
    <x v="0"/>
    <x v="30"/>
  </r>
  <r>
    <x v="15"/>
    <x v="57"/>
    <x v="28"/>
    <x v="5"/>
    <n v="15"/>
    <x v="0"/>
    <x v="0"/>
  </r>
  <r>
    <x v="15"/>
    <x v="55"/>
    <x v="28"/>
    <x v="5"/>
    <n v="9"/>
    <x v="0"/>
    <x v="0"/>
  </r>
  <r>
    <x v="15"/>
    <x v="58"/>
    <x v="28"/>
    <x v="625"/>
    <n v="1"/>
    <x v="0"/>
    <x v="30"/>
  </r>
  <r>
    <x v="15"/>
    <x v="58"/>
    <x v="28"/>
    <x v="6"/>
    <n v="1"/>
    <x v="0"/>
    <x v="1"/>
  </r>
  <r>
    <x v="15"/>
    <x v="57"/>
    <x v="29"/>
    <x v="535"/>
    <n v="20"/>
    <x v="0"/>
    <x v="12"/>
  </r>
  <r>
    <x v="15"/>
    <x v="55"/>
    <x v="29"/>
    <x v="681"/>
    <n v="3"/>
    <x v="0"/>
    <x v="12"/>
  </r>
  <r>
    <x v="15"/>
    <x v="55"/>
    <x v="29"/>
    <x v="682"/>
    <n v="6"/>
    <x v="0"/>
    <x v="0"/>
  </r>
  <r>
    <x v="15"/>
    <x v="55"/>
    <x v="29"/>
    <x v="671"/>
    <n v="8"/>
    <x v="0"/>
    <x v="0"/>
  </r>
  <r>
    <x v="15"/>
    <x v="55"/>
    <x v="29"/>
    <x v="683"/>
    <n v="6"/>
    <x v="0"/>
    <x v="0"/>
  </r>
  <r>
    <x v="15"/>
    <x v="55"/>
    <x v="29"/>
    <x v="684"/>
    <n v="6"/>
    <x v="0"/>
    <x v="0"/>
  </r>
  <r>
    <x v="15"/>
    <x v="55"/>
    <x v="29"/>
    <x v="685"/>
    <n v="6"/>
    <x v="0"/>
    <x v="0"/>
  </r>
  <r>
    <x v="15"/>
    <x v="55"/>
    <x v="29"/>
    <x v="686"/>
    <n v="6"/>
    <x v="0"/>
    <x v="0"/>
  </r>
  <r>
    <x v="15"/>
    <x v="57"/>
    <x v="29"/>
    <x v="58"/>
    <n v="2"/>
    <x v="0"/>
    <x v="8"/>
  </r>
  <r>
    <x v="15"/>
    <x v="58"/>
    <x v="29"/>
    <x v="58"/>
    <n v="1"/>
    <x v="0"/>
    <x v="8"/>
  </r>
  <r>
    <x v="15"/>
    <x v="58"/>
    <x v="29"/>
    <x v="59"/>
    <n v="1"/>
    <x v="0"/>
    <x v="8"/>
  </r>
  <r>
    <x v="15"/>
    <x v="56"/>
    <x v="29"/>
    <x v="674"/>
    <n v="26"/>
    <x v="0"/>
    <x v="19"/>
  </r>
  <r>
    <x v="15"/>
    <x v="56"/>
    <x v="29"/>
    <x v="311"/>
    <n v="26"/>
    <x v="0"/>
    <x v="19"/>
  </r>
  <r>
    <x v="15"/>
    <x v="56"/>
    <x v="29"/>
    <x v="312"/>
    <n v="26"/>
    <x v="0"/>
    <x v="19"/>
  </r>
  <r>
    <x v="15"/>
    <x v="56"/>
    <x v="29"/>
    <x v="675"/>
    <n v="26"/>
    <x v="0"/>
    <x v="19"/>
  </r>
  <r>
    <x v="15"/>
    <x v="56"/>
    <x v="29"/>
    <x v="676"/>
    <n v="26"/>
    <x v="0"/>
    <x v="19"/>
  </r>
  <r>
    <x v="15"/>
    <x v="56"/>
    <x v="29"/>
    <x v="677"/>
    <n v="26"/>
    <x v="0"/>
    <x v="19"/>
  </r>
  <r>
    <x v="15"/>
    <x v="57"/>
    <x v="29"/>
    <x v="120"/>
    <n v="28"/>
    <x v="0"/>
    <x v="1"/>
  </r>
  <r>
    <x v="15"/>
    <x v="57"/>
    <x v="29"/>
    <x v="0"/>
    <n v="27"/>
    <x v="0"/>
    <x v="0"/>
  </r>
  <r>
    <x v="15"/>
    <x v="55"/>
    <x v="29"/>
    <x v="0"/>
    <n v="5"/>
    <x v="0"/>
    <x v="0"/>
  </r>
  <r>
    <x v="15"/>
    <x v="57"/>
    <x v="29"/>
    <x v="46"/>
    <n v="2"/>
    <x v="0"/>
    <x v="8"/>
  </r>
  <r>
    <x v="15"/>
    <x v="58"/>
    <x v="29"/>
    <x v="46"/>
    <n v="1"/>
    <x v="0"/>
    <x v="8"/>
  </r>
  <r>
    <x v="15"/>
    <x v="57"/>
    <x v="29"/>
    <x v="27"/>
    <n v="28"/>
    <x v="0"/>
    <x v="1"/>
  </r>
  <r>
    <x v="15"/>
    <x v="57"/>
    <x v="29"/>
    <x v="47"/>
    <n v="2"/>
    <x v="0"/>
    <x v="8"/>
  </r>
  <r>
    <x v="15"/>
    <x v="58"/>
    <x v="29"/>
    <x v="47"/>
    <n v="1"/>
    <x v="0"/>
    <x v="8"/>
  </r>
  <r>
    <x v="15"/>
    <x v="57"/>
    <x v="29"/>
    <x v="48"/>
    <n v="2"/>
    <x v="0"/>
    <x v="8"/>
  </r>
  <r>
    <x v="15"/>
    <x v="58"/>
    <x v="29"/>
    <x v="48"/>
    <n v="1"/>
    <x v="0"/>
    <x v="8"/>
  </r>
  <r>
    <x v="15"/>
    <x v="57"/>
    <x v="29"/>
    <x v="49"/>
    <n v="2"/>
    <x v="0"/>
    <x v="8"/>
  </r>
  <r>
    <x v="15"/>
    <x v="58"/>
    <x v="29"/>
    <x v="49"/>
    <n v="1"/>
    <x v="0"/>
    <x v="8"/>
  </r>
  <r>
    <x v="15"/>
    <x v="58"/>
    <x v="29"/>
    <x v="60"/>
    <n v="1"/>
    <x v="0"/>
    <x v="9"/>
  </r>
  <r>
    <x v="15"/>
    <x v="58"/>
    <x v="29"/>
    <x v="77"/>
    <n v="1"/>
    <x v="0"/>
    <x v="9"/>
  </r>
  <r>
    <x v="15"/>
    <x v="57"/>
    <x v="29"/>
    <x v="68"/>
    <n v="22"/>
    <x v="0"/>
    <x v="9"/>
  </r>
  <r>
    <x v="15"/>
    <x v="58"/>
    <x v="29"/>
    <x v="68"/>
    <n v="1"/>
    <x v="0"/>
    <x v="9"/>
  </r>
  <r>
    <x v="15"/>
    <x v="57"/>
    <x v="29"/>
    <x v="74"/>
    <n v="22"/>
    <x v="0"/>
    <x v="9"/>
  </r>
  <r>
    <x v="15"/>
    <x v="58"/>
    <x v="29"/>
    <x v="74"/>
    <n v="1"/>
    <x v="0"/>
    <x v="9"/>
  </r>
  <r>
    <x v="15"/>
    <x v="58"/>
    <x v="29"/>
    <x v="50"/>
    <n v="1"/>
    <x v="0"/>
    <x v="8"/>
  </r>
  <r>
    <x v="15"/>
    <x v="57"/>
    <x v="29"/>
    <x v="51"/>
    <n v="2"/>
    <x v="0"/>
    <x v="8"/>
  </r>
  <r>
    <x v="15"/>
    <x v="58"/>
    <x v="29"/>
    <x v="51"/>
    <n v="1"/>
    <x v="0"/>
    <x v="8"/>
  </r>
  <r>
    <x v="15"/>
    <x v="55"/>
    <x v="29"/>
    <x v="122"/>
    <n v="6"/>
    <x v="0"/>
    <x v="1"/>
  </r>
  <r>
    <x v="15"/>
    <x v="55"/>
    <x v="29"/>
    <x v="543"/>
    <n v="8"/>
    <x v="0"/>
    <x v="20"/>
  </r>
  <r>
    <x v="15"/>
    <x v="57"/>
    <x v="29"/>
    <x v="29"/>
    <n v="23"/>
    <x v="0"/>
    <x v="6"/>
  </r>
  <r>
    <x v="15"/>
    <x v="58"/>
    <x v="29"/>
    <x v="29"/>
    <n v="3"/>
    <x v="0"/>
    <x v="6"/>
  </r>
  <r>
    <x v="15"/>
    <x v="58"/>
    <x v="29"/>
    <x v="30"/>
    <n v="2"/>
    <x v="0"/>
    <x v="6"/>
  </r>
  <r>
    <x v="15"/>
    <x v="58"/>
    <x v="29"/>
    <x v="286"/>
    <n v="2"/>
    <x v="0"/>
    <x v="6"/>
  </r>
  <r>
    <x v="15"/>
    <x v="57"/>
    <x v="29"/>
    <x v="31"/>
    <n v="23"/>
    <x v="0"/>
    <x v="6"/>
  </r>
  <r>
    <x v="15"/>
    <x v="58"/>
    <x v="29"/>
    <x v="31"/>
    <n v="3"/>
    <x v="0"/>
    <x v="6"/>
  </r>
  <r>
    <x v="15"/>
    <x v="58"/>
    <x v="29"/>
    <x v="348"/>
    <n v="2"/>
    <x v="0"/>
    <x v="6"/>
  </r>
  <r>
    <x v="15"/>
    <x v="58"/>
    <x v="29"/>
    <x v="260"/>
    <n v="2"/>
    <x v="0"/>
    <x v="6"/>
  </r>
  <r>
    <x v="15"/>
    <x v="57"/>
    <x v="29"/>
    <x v="32"/>
    <n v="23"/>
    <x v="0"/>
    <x v="6"/>
  </r>
  <r>
    <x v="15"/>
    <x v="58"/>
    <x v="29"/>
    <x v="32"/>
    <n v="3"/>
    <x v="0"/>
    <x v="6"/>
  </r>
  <r>
    <x v="15"/>
    <x v="57"/>
    <x v="29"/>
    <x v="33"/>
    <n v="23"/>
    <x v="0"/>
    <x v="6"/>
  </r>
  <r>
    <x v="15"/>
    <x v="58"/>
    <x v="29"/>
    <x v="33"/>
    <n v="3"/>
    <x v="0"/>
    <x v="6"/>
  </r>
  <r>
    <x v="15"/>
    <x v="58"/>
    <x v="29"/>
    <x v="34"/>
    <n v="2"/>
    <x v="0"/>
    <x v="6"/>
  </r>
  <r>
    <x v="15"/>
    <x v="58"/>
    <x v="29"/>
    <x v="257"/>
    <n v="2"/>
    <x v="0"/>
    <x v="6"/>
  </r>
  <r>
    <x v="15"/>
    <x v="58"/>
    <x v="29"/>
    <x v="289"/>
    <n v="2"/>
    <x v="0"/>
    <x v="6"/>
  </r>
  <r>
    <x v="15"/>
    <x v="58"/>
    <x v="29"/>
    <x v="261"/>
    <n v="2"/>
    <x v="0"/>
    <x v="6"/>
  </r>
  <r>
    <x v="15"/>
    <x v="58"/>
    <x v="29"/>
    <x v="105"/>
    <n v="1"/>
    <x v="0"/>
    <x v="6"/>
  </r>
  <r>
    <x v="15"/>
    <x v="57"/>
    <x v="29"/>
    <x v="35"/>
    <n v="23"/>
    <x v="0"/>
    <x v="6"/>
  </r>
  <r>
    <x v="15"/>
    <x v="58"/>
    <x v="29"/>
    <x v="35"/>
    <n v="3"/>
    <x v="0"/>
    <x v="6"/>
  </r>
  <r>
    <x v="15"/>
    <x v="58"/>
    <x v="29"/>
    <x v="296"/>
    <n v="2"/>
    <x v="0"/>
    <x v="6"/>
  </r>
  <r>
    <x v="15"/>
    <x v="57"/>
    <x v="29"/>
    <x v="36"/>
    <n v="23"/>
    <x v="0"/>
    <x v="6"/>
  </r>
  <r>
    <x v="15"/>
    <x v="58"/>
    <x v="29"/>
    <x v="36"/>
    <n v="3"/>
    <x v="0"/>
    <x v="6"/>
  </r>
  <r>
    <x v="15"/>
    <x v="57"/>
    <x v="29"/>
    <x v="38"/>
    <n v="23"/>
    <x v="0"/>
    <x v="6"/>
  </r>
  <r>
    <x v="15"/>
    <x v="58"/>
    <x v="29"/>
    <x v="38"/>
    <n v="3"/>
    <x v="0"/>
    <x v="6"/>
  </r>
  <r>
    <x v="15"/>
    <x v="58"/>
    <x v="29"/>
    <x v="262"/>
    <n v="2"/>
    <x v="0"/>
    <x v="6"/>
  </r>
  <r>
    <x v="15"/>
    <x v="58"/>
    <x v="29"/>
    <x v="263"/>
    <n v="2"/>
    <x v="0"/>
    <x v="6"/>
  </r>
  <r>
    <x v="15"/>
    <x v="57"/>
    <x v="29"/>
    <x v="7"/>
    <n v="29"/>
    <x v="0"/>
    <x v="1"/>
  </r>
  <r>
    <x v="15"/>
    <x v="58"/>
    <x v="29"/>
    <x v="264"/>
    <n v="2"/>
    <x v="0"/>
    <x v="16"/>
  </r>
  <r>
    <x v="15"/>
    <x v="58"/>
    <x v="29"/>
    <x v="265"/>
    <n v="2"/>
    <x v="0"/>
    <x v="16"/>
  </r>
  <r>
    <x v="15"/>
    <x v="58"/>
    <x v="29"/>
    <x v="266"/>
    <n v="2"/>
    <x v="0"/>
    <x v="16"/>
  </r>
  <r>
    <x v="15"/>
    <x v="58"/>
    <x v="29"/>
    <x v="267"/>
    <n v="2"/>
    <x v="0"/>
    <x v="16"/>
  </r>
  <r>
    <x v="15"/>
    <x v="58"/>
    <x v="29"/>
    <x v="268"/>
    <n v="2"/>
    <x v="0"/>
    <x v="16"/>
  </r>
  <r>
    <x v="15"/>
    <x v="58"/>
    <x v="29"/>
    <x v="269"/>
    <n v="2"/>
    <x v="0"/>
    <x v="16"/>
  </r>
  <r>
    <x v="15"/>
    <x v="58"/>
    <x v="29"/>
    <x v="270"/>
    <n v="2"/>
    <x v="0"/>
    <x v="16"/>
  </r>
  <r>
    <x v="15"/>
    <x v="58"/>
    <x v="29"/>
    <x v="271"/>
    <n v="2"/>
    <x v="0"/>
    <x v="16"/>
  </r>
  <r>
    <x v="15"/>
    <x v="58"/>
    <x v="29"/>
    <x v="272"/>
    <n v="2"/>
    <x v="0"/>
    <x v="16"/>
  </r>
  <r>
    <x v="15"/>
    <x v="58"/>
    <x v="29"/>
    <x v="273"/>
    <n v="2"/>
    <x v="0"/>
    <x v="16"/>
  </r>
  <r>
    <x v="15"/>
    <x v="58"/>
    <x v="29"/>
    <x v="274"/>
    <n v="2"/>
    <x v="0"/>
    <x v="16"/>
  </r>
  <r>
    <x v="15"/>
    <x v="58"/>
    <x v="29"/>
    <x v="275"/>
    <n v="2"/>
    <x v="0"/>
    <x v="16"/>
  </r>
  <r>
    <x v="15"/>
    <x v="58"/>
    <x v="29"/>
    <x v="276"/>
    <n v="2"/>
    <x v="0"/>
    <x v="16"/>
  </r>
  <r>
    <x v="15"/>
    <x v="58"/>
    <x v="29"/>
    <x v="278"/>
    <n v="2"/>
    <x v="0"/>
    <x v="16"/>
  </r>
  <r>
    <x v="15"/>
    <x v="58"/>
    <x v="29"/>
    <x v="279"/>
    <n v="2"/>
    <x v="0"/>
    <x v="16"/>
  </r>
  <r>
    <x v="15"/>
    <x v="57"/>
    <x v="29"/>
    <x v="52"/>
    <n v="2"/>
    <x v="0"/>
    <x v="8"/>
  </r>
  <r>
    <x v="15"/>
    <x v="58"/>
    <x v="29"/>
    <x v="52"/>
    <n v="1"/>
    <x v="0"/>
    <x v="8"/>
  </r>
  <r>
    <x v="15"/>
    <x v="57"/>
    <x v="29"/>
    <x v="1"/>
    <n v="29"/>
    <x v="0"/>
    <x v="1"/>
  </r>
  <r>
    <x v="15"/>
    <x v="57"/>
    <x v="29"/>
    <x v="2"/>
    <n v="28"/>
    <x v="0"/>
    <x v="1"/>
  </r>
  <r>
    <x v="15"/>
    <x v="57"/>
    <x v="29"/>
    <x v="53"/>
    <n v="2"/>
    <x v="0"/>
    <x v="8"/>
  </r>
  <r>
    <x v="15"/>
    <x v="58"/>
    <x v="29"/>
    <x v="53"/>
    <n v="1"/>
    <x v="0"/>
    <x v="8"/>
  </r>
  <r>
    <x v="15"/>
    <x v="57"/>
    <x v="29"/>
    <x v="39"/>
    <n v="20"/>
    <x v="0"/>
    <x v="7"/>
  </r>
  <r>
    <x v="15"/>
    <x v="58"/>
    <x v="29"/>
    <x v="39"/>
    <n v="2"/>
    <x v="0"/>
    <x v="7"/>
  </r>
  <r>
    <x v="15"/>
    <x v="57"/>
    <x v="29"/>
    <x v="14"/>
    <n v="23"/>
    <x v="0"/>
    <x v="2"/>
  </r>
  <r>
    <x v="15"/>
    <x v="57"/>
    <x v="29"/>
    <x v="15"/>
    <n v="23"/>
    <x v="0"/>
    <x v="2"/>
  </r>
  <r>
    <x v="15"/>
    <x v="55"/>
    <x v="29"/>
    <x v="541"/>
    <n v="2"/>
    <x v="0"/>
    <x v="20"/>
  </r>
  <r>
    <x v="15"/>
    <x v="57"/>
    <x v="29"/>
    <x v="78"/>
    <n v="20"/>
    <x v="0"/>
    <x v="7"/>
  </r>
  <r>
    <x v="15"/>
    <x v="57"/>
    <x v="29"/>
    <x v="17"/>
    <n v="25"/>
    <x v="0"/>
    <x v="0"/>
  </r>
  <r>
    <x v="15"/>
    <x v="58"/>
    <x v="29"/>
    <x v="17"/>
    <n v="2"/>
    <x v="0"/>
    <x v="0"/>
  </r>
  <r>
    <x v="15"/>
    <x v="56"/>
    <x v="29"/>
    <x v="678"/>
    <n v="26"/>
    <x v="0"/>
    <x v="0"/>
  </r>
  <r>
    <x v="15"/>
    <x v="58"/>
    <x v="29"/>
    <x v="176"/>
    <n v="1"/>
    <x v="0"/>
    <x v="4"/>
  </r>
  <r>
    <x v="15"/>
    <x v="55"/>
    <x v="29"/>
    <x v="313"/>
    <n v="8"/>
    <x v="0"/>
    <x v="20"/>
  </r>
  <r>
    <x v="15"/>
    <x v="57"/>
    <x v="29"/>
    <x v="18"/>
    <n v="29"/>
    <x v="0"/>
    <x v="0"/>
  </r>
  <r>
    <x v="15"/>
    <x v="58"/>
    <x v="29"/>
    <x v="117"/>
    <n v="2"/>
    <x v="0"/>
    <x v="0"/>
  </r>
  <r>
    <x v="15"/>
    <x v="56"/>
    <x v="29"/>
    <x v="390"/>
    <n v="26"/>
    <x v="0"/>
    <x v="19"/>
  </r>
  <r>
    <x v="15"/>
    <x v="57"/>
    <x v="29"/>
    <x v="75"/>
    <n v="2"/>
    <x v="0"/>
    <x v="8"/>
  </r>
  <r>
    <x v="15"/>
    <x v="58"/>
    <x v="29"/>
    <x v="75"/>
    <n v="1"/>
    <x v="0"/>
    <x v="8"/>
  </r>
  <r>
    <x v="15"/>
    <x v="57"/>
    <x v="29"/>
    <x v="54"/>
    <n v="2"/>
    <x v="0"/>
    <x v="8"/>
  </r>
  <r>
    <x v="15"/>
    <x v="58"/>
    <x v="29"/>
    <x v="54"/>
    <n v="1"/>
    <x v="0"/>
    <x v="8"/>
  </r>
  <r>
    <x v="15"/>
    <x v="55"/>
    <x v="29"/>
    <x v="679"/>
    <n v="6"/>
    <x v="0"/>
    <x v="0"/>
  </r>
  <r>
    <x v="15"/>
    <x v="55"/>
    <x v="29"/>
    <x v="343"/>
    <n v="8"/>
    <x v="0"/>
    <x v="0"/>
  </r>
  <r>
    <x v="15"/>
    <x v="55"/>
    <x v="29"/>
    <x v="673"/>
    <n v="8"/>
    <x v="0"/>
    <x v="20"/>
  </r>
  <r>
    <x v="15"/>
    <x v="55"/>
    <x v="29"/>
    <x v="670"/>
    <n v="8"/>
    <x v="0"/>
    <x v="20"/>
  </r>
  <r>
    <x v="15"/>
    <x v="55"/>
    <x v="29"/>
    <x v="314"/>
    <n v="5"/>
    <x v="0"/>
    <x v="0"/>
  </r>
  <r>
    <x v="15"/>
    <x v="57"/>
    <x v="29"/>
    <x v="327"/>
    <n v="22"/>
    <x v="0"/>
    <x v="9"/>
  </r>
  <r>
    <x v="15"/>
    <x v="57"/>
    <x v="29"/>
    <x v="19"/>
    <n v="23"/>
    <x v="0"/>
    <x v="4"/>
  </r>
  <r>
    <x v="15"/>
    <x v="58"/>
    <x v="29"/>
    <x v="19"/>
    <n v="1"/>
    <x v="0"/>
    <x v="4"/>
  </r>
  <r>
    <x v="15"/>
    <x v="58"/>
    <x v="29"/>
    <x v="82"/>
    <n v="1"/>
    <x v="0"/>
    <x v="4"/>
  </r>
  <r>
    <x v="15"/>
    <x v="57"/>
    <x v="29"/>
    <x v="20"/>
    <n v="23"/>
    <x v="0"/>
    <x v="5"/>
  </r>
  <r>
    <x v="15"/>
    <x v="58"/>
    <x v="29"/>
    <x v="20"/>
    <n v="1"/>
    <x v="0"/>
    <x v="5"/>
  </r>
  <r>
    <x v="15"/>
    <x v="57"/>
    <x v="29"/>
    <x v="21"/>
    <n v="23"/>
    <x v="0"/>
    <x v="5"/>
  </r>
  <r>
    <x v="15"/>
    <x v="58"/>
    <x v="29"/>
    <x v="21"/>
    <n v="1"/>
    <x v="0"/>
    <x v="5"/>
  </r>
  <r>
    <x v="15"/>
    <x v="57"/>
    <x v="29"/>
    <x v="22"/>
    <n v="23"/>
    <x v="0"/>
    <x v="5"/>
  </r>
  <r>
    <x v="15"/>
    <x v="58"/>
    <x v="29"/>
    <x v="22"/>
    <n v="1"/>
    <x v="0"/>
    <x v="5"/>
  </r>
  <r>
    <x v="15"/>
    <x v="57"/>
    <x v="29"/>
    <x v="3"/>
    <n v="20"/>
    <x v="0"/>
    <x v="1"/>
  </r>
  <r>
    <x v="15"/>
    <x v="55"/>
    <x v="29"/>
    <x v="680"/>
    <n v="6"/>
    <x v="0"/>
    <x v="0"/>
  </r>
  <r>
    <x v="15"/>
    <x v="58"/>
    <x v="29"/>
    <x v="55"/>
    <n v="1"/>
    <x v="0"/>
    <x v="8"/>
  </r>
  <r>
    <x v="15"/>
    <x v="57"/>
    <x v="29"/>
    <x v="668"/>
    <n v="20"/>
    <x v="0"/>
    <x v="12"/>
  </r>
  <r>
    <x v="15"/>
    <x v="55"/>
    <x v="29"/>
    <x v="130"/>
    <n v="6"/>
    <x v="0"/>
    <x v="1"/>
  </r>
  <r>
    <x v="15"/>
    <x v="55"/>
    <x v="29"/>
    <x v="328"/>
    <n v="8"/>
    <x v="0"/>
    <x v="0"/>
  </r>
  <r>
    <x v="15"/>
    <x v="55"/>
    <x v="29"/>
    <x v="672"/>
    <n v="8"/>
    <x v="0"/>
    <x v="0"/>
  </r>
  <r>
    <x v="15"/>
    <x v="57"/>
    <x v="29"/>
    <x v="132"/>
    <n v="20"/>
    <x v="0"/>
    <x v="12"/>
  </r>
  <r>
    <x v="15"/>
    <x v="57"/>
    <x v="29"/>
    <x v="4"/>
    <n v="53"/>
    <x v="0"/>
    <x v="0"/>
  </r>
  <r>
    <x v="15"/>
    <x v="55"/>
    <x v="29"/>
    <x v="4"/>
    <n v="8"/>
    <x v="0"/>
    <x v="0"/>
  </r>
  <r>
    <x v="15"/>
    <x v="57"/>
    <x v="29"/>
    <x v="133"/>
    <n v="20"/>
    <x v="0"/>
    <x v="12"/>
  </r>
  <r>
    <x v="15"/>
    <x v="57"/>
    <x v="29"/>
    <x v="40"/>
    <n v="20"/>
    <x v="0"/>
    <x v="7"/>
  </r>
  <r>
    <x v="15"/>
    <x v="58"/>
    <x v="29"/>
    <x v="40"/>
    <n v="2"/>
    <x v="0"/>
    <x v="7"/>
  </r>
  <r>
    <x v="15"/>
    <x v="55"/>
    <x v="29"/>
    <x v="688"/>
    <n v="3"/>
    <x v="0"/>
    <x v="32"/>
  </r>
  <r>
    <x v="15"/>
    <x v="57"/>
    <x v="29"/>
    <x v="79"/>
    <n v="20"/>
    <x v="0"/>
    <x v="7"/>
  </r>
  <r>
    <x v="15"/>
    <x v="55"/>
    <x v="29"/>
    <x v="138"/>
    <n v="6"/>
    <x v="0"/>
    <x v="1"/>
  </r>
  <r>
    <x v="15"/>
    <x v="57"/>
    <x v="29"/>
    <x v="181"/>
    <n v="2"/>
    <x v="0"/>
    <x v="8"/>
  </r>
  <r>
    <x v="15"/>
    <x v="58"/>
    <x v="29"/>
    <x v="181"/>
    <n v="1"/>
    <x v="0"/>
    <x v="8"/>
  </r>
  <r>
    <x v="15"/>
    <x v="58"/>
    <x v="29"/>
    <x v="182"/>
    <n v="1"/>
    <x v="0"/>
    <x v="8"/>
  </r>
  <r>
    <x v="15"/>
    <x v="58"/>
    <x v="29"/>
    <x v="183"/>
    <n v="1"/>
    <x v="0"/>
    <x v="8"/>
  </r>
  <r>
    <x v="15"/>
    <x v="57"/>
    <x v="29"/>
    <x v="10"/>
    <n v="29"/>
    <x v="0"/>
    <x v="1"/>
  </r>
  <r>
    <x v="15"/>
    <x v="58"/>
    <x v="29"/>
    <x v="495"/>
    <n v="2"/>
    <x v="0"/>
    <x v="16"/>
  </r>
  <r>
    <x v="15"/>
    <x v="57"/>
    <x v="29"/>
    <x v="56"/>
    <n v="2"/>
    <x v="0"/>
    <x v="8"/>
  </r>
  <r>
    <x v="15"/>
    <x v="58"/>
    <x v="29"/>
    <x v="56"/>
    <n v="1"/>
    <x v="0"/>
    <x v="8"/>
  </r>
  <r>
    <x v="15"/>
    <x v="57"/>
    <x v="29"/>
    <x v="11"/>
    <n v="29"/>
    <x v="0"/>
    <x v="1"/>
  </r>
  <r>
    <x v="15"/>
    <x v="58"/>
    <x v="29"/>
    <x v="91"/>
    <n v="1"/>
    <x v="0"/>
    <x v="11"/>
  </r>
  <r>
    <x v="15"/>
    <x v="58"/>
    <x v="29"/>
    <x v="719"/>
    <n v="1"/>
    <x v="0"/>
    <x v="15"/>
  </r>
  <r>
    <x v="15"/>
    <x v="57"/>
    <x v="29"/>
    <x v="57"/>
    <n v="2"/>
    <x v="0"/>
    <x v="8"/>
  </r>
  <r>
    <x v="15"/>
    <x v="58"/>
    <x v="29"/>
    <x v="57"/>
    <n v="1"/>
    <x v="0"/>
    <x v="8"/>
  </r>
  <r>
    <x v="15"/>
    <x v="57"/>
    <x v="29"/>
    <x v="654"/>
    <n v="20"/>
    <x v="0"/>
    <x v="12"/>
  </r>
  <r>
    <x v="15"/>
    <x v="57"/>
    <x v="29"/>
    <x v="98"/>
    <n v="1"/>
    <x v="0"/>
    <x v="2"/>
  </r>
  <r>
    <x v="15"/>
    <x v="57"/>
    <x v="29"/>
    <x v="42"/>
    <n v="20"/>
    <x v="0"/>
    <x v="7"/>
  </r>
  <r>
    <x v="15"/>
    <x v="58"/>
    <x v="29"/>
    <x v="42"/>
    <n v="2"/>
    <x v="0"/>
    <x v="7"/>
  </r>
  <r>
    <x v="15"/>
    <x v="58"/>
    <x v="29"/>
    <x v="284"/>
    <n v="2"/>
    <x v="0"/>
    <x v="16"/>
  </r>
  <r>
    <x v="15"/>
    <x v="57"/>
    <x v="29"/>
    <x v="24"/>
    <n v="23"/>
    <x v="0"/>
    <x v="2"/>
  </r>
  <r>
    <x v="15"/>
    <x v="57"/>
    <x v="29"/>
    <x v="80"/>
    <n v="20"/>
    <x v="0"/>
    <x v="7"/>
  </r>
  <r>
    <x v="15"/>
    <x v="58"/>
    <x v="29"/>
    <x v="196"/>
    <n v="1"/>
    <x v="0"/>
    <x v="4"/>
  </r>
  <r>
    <x v="15"/>
    <x v="58"/>
    <x v="29"/>
    <x v="197"/>
    <n v="1"/>
    <x v="0"/>
    <x v="4"/>
  </r>
  <r>
    <x v="15"/>
    <x v="58"/>
    <x v="29"/>
    <x v="198"/>
    <n v="1"/>
    <x v="0"/>
    <x v="4"/>
  </r>
  <r>
    <x v="15"/>
    <x v="58"/>
    <x v="29"/>
    <x v="462"/>
    <n v="1"/>
    <x v="0"/>
    <x v="4"/>
  </r>
  <r>
    <x v="15"/>
    <x v="57"/>
    <x v="29"/>
    <x v="155"/>
    <n v="20"/>
    <x v="0"/>
    <x v="12"/>
  </r>
  <r>
    <x v="15"/>
    <x v="57"/>
    <x v="29"/>
    <x v="259"/>
    <n v="20"/>
    <x v="0"/>
    <x v="12"/>
  </r>
  <r>
    <x v="15"/>
    <x v="55"/>
    <x v="29"/>
    <x v="542"/>
    <n v="8"/>
    <x v="0"/>
    <x v="20"/>
  </r>
  <r>
    <x v="15"/>
    <x v="57"/>
    <x v="29"/>
    <x v="5"/>
    <n v="32"/>
    <x v="0"/>
    <x v="0"/>
  </r>
  <r>
    <x v="15"/>
    <x v="55"/>
    <x v="29"/>
    <x v="5"/>
    <n v="8"/>
    <x v="0"/>
    <x v="0"/>
  </r>
  <r>
    <x v="15"/>
    <x v="57"/>
    <x v="29"/>
    <x v="6"/>
    <n v="29"/>
    <x v="0"/>
    <x v="1"/>
  </r>
  <r>
    <x v="15"/>
    <x v="57"/>
    <x v="30"/>
    <x v="535"/>
    <n v="32"/>
    <x v="0"/>
    <x v="12"/>
  </r>
  <r>
    <x v="15"/>
    <x v="55"/>
    <x v="30"/>
    <x v="681"/>
    <n v="3"/>
    <x v="0"/>
    <x v="12"/>
  </r>
  <r>
    <x v="15"/>
    <x v="55"/>
    <x v="30"/>
    <x v="682"/>
    <n v="6"/>
    <x v="0"/>
    <x v="0"/>
  </r>
  <r>
    <x v="15"/>
    <x v="55"/>
    <x v="30"/>
    <x v="671"/>
    <n v="8"/>
    <x v="0"/>
    <x v="0"/>
  </r>
  <r>
    <x v="15"/>
    <x v="55"/>
    <x v="30"/>
    <x v="683"/>
    <n v="6"/>
    <x v="0"/>
    <x v="0"/>
  </r>
  <r>
    <x v="15"/>
    <x v="55"/>
    <x v="30"/>
    <x v="684"/>
    <n v="6"/>
    <x v="0"/>
    <x v="0"/>
  </r>
  <r>
    <x v="15"/>
    <x v="55"/>
    <x v="30"/>
    <x v="685"/>
    <n v="6"/>
    <x v="0"/>
    <x v="0"/>
  </r>
  <r>
    <x v="15"/>
    <x v="55"/>
    <x v="30"/>
    <x v="686"/>
    <n v="6"/>
    <x v="0"/>
    <x v="0"/>
  </r>
  <r>
    <x v="15"/>
    <x v="56"/>
    <x v="30"/>
    <x v="674"/>
    <n v="19"/>
    <x v="0"/>
    <x v="19"/>
  </r>
  <r>
    <x v="15"/>
    <x v="56"/>
    <x v="30"/>
    <x v="311"/>
    <n v="19"/>
    <x v="0"/>
    <x v="19"/>
  </r>
  <r>
    <x v="15"/>
    <x v="56"/>
    <x v="30"/>
    <x v="312"/>
    <n v="19"/>
    <x v="0"/>
    <x v="19"/>
  </r>
  <r>
    <x v="15"/>
    <x v="56"/>
    <x v="30"/>
    <x v="675"/>
    <n v="19"/>
    <x v="0"/>
    <x v="19"/>
  </r>
  <r>
    <x v="15"/>
    <x v="56"/>
    <x v="30"/>
    <x v="676"/>
    <n v="19"/>
    <x v="0"/>
    <x v="19"/>
  </r>
  <r>
    <x v="15"/>
    <x v="56"/>
    <x v="30"/>
    <x v="677"/>
    <n v="19"/>
    <x v="0"/>
    <x v="19"/>
  </r>
  <r>
    <x v="15"/>
    <x v="57"/>
    <x v="30"/>
    <x v="120"/>
    <n v="38"/>
    <x v="0"/>
    <x v="1"/>
  </r>
  <r>
    <x v="15"/>
    <x v="57"/>
    <x v="30"/>
    <x v="0"/>
    <n v="41"/>
    <x v="0"/>
    <x v="0"/>
  </r>
  <r>
    <x v="15"/>
    <x v="55"/>
    <x v="30"/>
    <x v="0"/>
    <n v="5"/>
    <x v="0"/>
    <x v="0"/>
  </r>
  <r>
    <x v="15"/>
    <x v="57"/>
    <x v="30"/>
    <x v="27"/>
    <n v="38"/>
    <x v="0"/>
    <x v="1"/>
  </r>
  <r>
    <x v="15"/>
    <x v="57"/>
    <x v="30"/>
    <x v="68"/>
    <n v="22"/>
    <x v="0"/>
    <x v="9"/>
  </r>
  <r>
    <x v="15"/>
    <x v="57"/>
    <x v="30"/>
    <x v="74"/>
    <n v="22"/>
    <x v="0"/>
    <x v="9"/>
  </r>
  <r>
    <x v="15"/>
    <x v="55"/>
    <x v="30"/>
    <x v="122"/>
    <n v="6"/>
    <x v="0"/>
    <x v="1"/>
  </r>
  <r>
    <x v="15"/>
    <x v="55"/>
    <x v="30"/>
    <x v="543"/>
    <n v="8"/>
    <x v="0"/>
    <x v="20"/>
  </r>
  <r>
    <x v="15"/>
    <x v="57"/>
    <x v="30"/>
    <x v="29"/>
    <n v="24"/>
    <x v="0"/>
    <x v="6"/>
  </r>
  <r>
    <x v="15"/>
    <x v="57"/>
    <x v="30"/>
    <x v="31"/>
    <n v="44"/>
    <x v="0"/>
    <x v="6"/>
  </r>
  <r>
    <x v="15"/>
    <x v="57"/>
    <x v="30"/>
    <x v="32"/>
    <n v="24"/>
    <x v="0"/>
    <x v="6"/>
  </r>
  <r>
    <x v="15"/>
    <x v="57"/>
    <x v="30"/>
    <x v="33"/>
    <n v="24"/>
    <x v="0"/>
    <x v="6"/>
  </r>
  <r>
    <x v="15"/>
    <x v="57"/>
    <x v="30"/>
    <x v="35"/>
    <n v="24"/>
    <x v="0"/>
    <x v="6"/>
  </r>
  <r>
    <x v="15"/>
    <x v="57"/>
    <x v="30"/>
    <x v="36"/>
    <n v="23"/>
    <x v="0"/>
    <x v="6"/>
  </r>
  <r>
    <x v="15"/>
    <x v="57"/>
    <x v="30"/>
    <x v="38"/>
    <n v="24"/>
    <x v="0"/>
    <x v="6"/>
  </r>
  <r>
    <x v="15"/>
    <x v="57"/>
    <x v="30"/>
    <x v="7"/>
    <n v="37"/>
    <x v="0"/>
    <x v="1"/>
  </r>
  <r>
    <x v="15"/>
    <x v="57"/>
    <x v="30"/>
    <x v="1"/>
    <n v="38"/>
    <x v="0"/>
    <x v="1"/>
  </r>
  <r>
    <x v="15"/>
    <x v="57"/>
    <x v="30"/>
    <x v="2"/>
    <n v="38"/>
    <x v="0"/>
    <x v="1"/>
  </r>
  <r>
    <x v="15"/>
    <x v="57"/>
    <x v="30"/>
    <x v="39"/>
    <n v="27"/>
    <x v="0"/>
    <x v="7"/>
  </r>
  <r>
    <x v="15"/>
    <x v="57"/>
    <x v="30"/>
    <x v="14"/>
    <n v="24"/>
    <x v="0"/>
    <x v="2"/>
  </r>
  <r>
    <x v="15"/>
    <x v="57"/>
    <x v="30"/>
    <x v="15"/>
    <n v="24"/>
    <x v="0"/>
    <x v="2"/>
  </r>
  <r>
    <x v="15"/>
    <x v="55"/>
    <x v="30"/>
    <x v="541"/>
    <n v="2"/>
    <x v="0"/>
    <x v="20"/>
  </r>
  <r>
    <x v="15"/>
    <x v="57"/>
    <x v="30"/>
    <x v="78"/>
    <n v="27"/>
    <x v="0"/>
    <x v="7"/>
  </r>
  <r>
    <x v="15"/>
    <x v="57"/>
    <x v="30"/>
    <x v="17"/>
    <n v="23"/>
    <x v="0"/>
    <x v="0"/>
  </r>
  <r>
    <x v="15"/>
    <x v="56"/>
    <x v="30"/>
    <x v="678"/>
    <n v="19"/>
    <x v="0"/>
    <x v="0"/>
  </r>
  <r>
    <x v="15"/>
    <x v="55"/>
    <x v="30"/>
    <x v="313"/>
    <n v="8"/>
    <x v="0"/>
    <x v="20"/>
  </r>
  <r>
    <x v="15"/>
    <x v="57"/>
    <x v="30"/>
    <x v="18"/>
    <n v="44"/>
    <x v="0"/>
    <x v="0"/>
  </r>
  <r>
    <x v="15"/>
    <x v="56"/>
    <x v="30"/>
    <x v="390"/>
    <n v="19"/>
    <x v="0"/>
    <x v="19"/>
  </r>
  <r>
    <x v="15"/>
    <x v="55"/>
    <x v="30"/>
    <x v="679"/>
    <n v="6"/>
    <x v="0"/>
    <x v="0"/>
  </r>
  <r>
    <x v="15"/>
    <x v="55"/>
    <x v="30"/>
    <x v="343"/>
    <n v="8"/>
    <x v="0"/>
    <x v="0"/>
  </r>
  <r>
    <x v="15"/>
    <x v="55"/>
    <x v="30"/>
    <x v="673"/>
    <n v="8"/>
    <x v="0"/>
    <x v="20"/>
  </r>
  <r>
    <x v="15"/>
    <x v="55"/>
    <x v="30"/>
    <x v="670"/>
    <n v="8"/>
    <x v="0"/>
    <x v="20"/>
  </r>
  <r>
    <x v="15"/>
    <x v="55"/>
    <x v="30"/>
    <x v="314"/>
    <n v="5"/>
    <x v="0"/>
    <x v="0"/>
  </r>
  <r>
    <x v="15"/>
    <x v="57"/>
    <x v="30"/>
    <x v="327"/>
    <n v="22"/>
    <x v="0"/>
    <x v="9"/>
  </r>
  <r>
    <x v="15"/>
    <x v="57"/>
    <x v="30"/>
    <x v="19"/>
    <n v="24"/>
    <x v="0"/>
    <x v="4"/>
  </r>
  <r>
    <x v="15"/>
    <x v="57"/>
    <x v="30"/>
    <x v="20"/>
    <n v="24"/>
    <x v="0"/>
    <x v="5"/>
  </r>
  <r>
    <x v="15"/>
    <x v="57"/>
    <x v="30"/>
    <x v="21"/>
    <n v="24"/>
    <x v="0"/>
    <x v="5"/>
  </r>
  <r>
    <x v="15"/>
    <x v="57"/>
    <x v="30"/>
    <x v="3"/>
    <n v="21"/>
    <x v="0"/>
    <x v="1"/>
  </r>
  <r>
    <x v="15"/>
    <x v="55"/>
    <x v="30"/>
    <x v="680"/>
    <n v="6"/>
    <x v="0"/>
    <x v="0"/>
  </r>
  <r>
    <x v="15"/>
    <x v="57"/>
    <x v="30"/>
    <x v="668"/>
    <n v="32"/>
    <x v="0"/>
    <x v="12"/>
  </r>
  <r>
    <x v="15"/>
    <x v="55"/>
    <x v="30"/>
    <x v="130"/>
    <n v="6"/>
    <x v="0"/>
    <x v="1"/>
  </r>
  <r>
    <x v="15"/>
    <x v="55"/>
    <x v="30"/>
    <x v="328"/>
    <n v="8"/>
    <x v="0"/>
    <x v="0"/>
  </r>
  <r>
    <x v="15"/>
    <x v="55"/>
    <x v="30"/>
    <x v="672"/>
    <n v="8"/>
    <x v="0"/>
    <x v="0"/>
  </r>
  <r>
    <x v="15"/>
    <x v="57"/>
    <x v="30"/>
    <x v="132"/>
    <n v="30"/>
    <x v="0"/>
    <x v="12"/>
  </r>
  <r>
    <x v="15"/>
    <x v="57"/>
    <x v="30"/>
    <x v="4"/>
    <n v="75"/>
    <x v="0"/>
    <x v="0"/>
  </r>
  <r>
    <x v="15"/>
    <x v="55"/>
    <x v="30"/>
    <x v="4"/>
    <n v="8"/>
    <x v="0"/>
    <x v="0"/>
  </r>
  <r>
    <x v="15"/>
    <x v="57"/>
    <x v="30"/>
    <x v="133"/>
    <n v="30"/>
    <x v="0"/>
    <x v="12"/>
  </r>
  <r>
    <x v="15"/>
    <x v="57"/>
    <x v="30"/>
    <x v="40"/>
    <n v="27"/>
    <x v="0"/>
    <x v="7"/>
  </r>
  <r>
    <x v="15"/>
    <x v="55"/>
    <x v="30"/>
    <x v="688"/>
    <n v="3"/>
    <x v="0"/>
    <x v="32"/>
  </r>
  <r>
    <x v="15"/>
    <x v="57"/>
    <x v="30"/>
    <x v="79"/>
    <n v="27"/>
    <x v="0"/>
    <x v="7"/>
  </r>
  <r>
    <x v="15"/>
    <x v="55"/>
    <x v="30"/>
    <x v="138"/>
    <n v="6"/>
    <x v="0"/>
    <x v="1"/>
  </r>
  <r>
    <x v="15"/>
    <x v="57"/>
    <x v="30"/>
    <x v="10"/>
    <n v="38"/>
    <x v="0"/>
    <x v="1"/>
  </r>
  <r>
    <x v="15"/>
    <x v="57"/>
    <x v="30"/>
    <x v="11"/>
    <n v="38"/>
    <x v="0"/>
    <x v="1"/>
  </r>
  <r>
    <x v="15"/>
    <x v="57"/>
    <x v="30"/>
    <x v="249"/>
    <n v="17"/>
    <x v="0"/>
    <x v="15"/>
  </r>
  <r>
    <x v="15"/>
    <x v="57"/>
    <x v="30"/>
    <x v="654"/>
    <n v="28"/>
    <x v="0"/>
    <x v="12"/>
  </r>
  <r>
    <x v="15"/>
    <x v="57"/>
    <x v="30"/>
    <x v="42"/>
    <n v="27"/>
    <x v="0"/>
    <x v="7"/>
  </r>
  <r>
    <x v="15"/>
    <x v="57"/>
    <x v="30"/>
    <x v="24"/>
    <n v="24"/>
    <x v="0"/>
    <x v="2"/>
  </r>
  <r>
    <x v="15"/>
    <x v="57"/>
    <x v="30"/>
    <x v="80"/>
    <n v="27"/>
    <x v="0"/>
    <x v="7"/>
  </r>
  <r>
    <x v="15"/>
    <x v="57"/>
    <x v="30"/>
    <x v="155"/>
    <n v="32"/>
    <x v="0"/>
    <x v="12"/>
  </r>
  <r>
    <x v="15"/>
    <x v="57"/>
    <x v="30"/>
    <x v="259"/>
    <n v="32"/>
    <x v="0"/>
    <x v="12"/>
  </r>
  <r>
    <x v="15"/>
    <x v="55"/>
    <x v="30"/>
    <x v="542"/>
    <n v="8"/>
    <x v="0"/>
    <x v="20"/>
  </r>
  <r>
    <x v="15"/>
    <x v="57"/>
    <x v="30"/>
    <x v="5"/>
    <n v="44"/>
    <x v="0"/>
    <x v="0"/>
  </r>
  <r>
    <x v="15"/>
    <x v="55"/>
    <x v="30"/>
    <x v="5"/>
    <n v="8"/>
    <x v="0"/>
    <x v="0"/>
  </r>
  <r>
    <x v="15"/>
    <x v="57"/>
    <x v="30"/>
    <x v="6"/>
    <n v="38"/>
    <x v="0"/>
    <x v="1"/>
  </r>
  <r>
    <x v="15"/>
    <x v="57"/>
    <x v="31"/>
    <x v="535"/>
    <n v="27"/>
    <x v="0"/>
    <x v="12"/>
  </r>
  <r>
    <x v="15"/>
    <x v="55"/>
    <x v="31"/>
    <x v="681"/>
    <n v="2"/>
    <x v="0"/>
    <x v="12"/>
  </r>
  <r>
    <x v="15"/>
    <x v="55"/>
    <x v="31"/>
    <x v="682"/>
    <n v="5"/>
    <x v="0"/>
    <x v="0"/>
  </r>
  <r>
    <x v="15"/>
    <x v="55"/>
    <x v="31"/>
    <x v="671"/>
    <n v="7"/>
    <x v="0"/>
    <x v="0"/>
  </r>
  <r>
    <x v="15"/>
    <x v="55"/>
    <x v="31"/>
    <x v="683"/>
    <n v="5"/>
    <x v="0"/>
    <x v="0"/>
  </r>
  <r>
    <x v="15"/>
    <x v="55"/>
    <x v="31"/>
    <x v="684"/>
    <n v="5"/>
    <x v="0"/>
    <x v="0"/>
  </r>
  <r>
    <x v="15"/>
    <x v="55"/>
    <x v="31"/>
    <x v="685"/>
    <n v="5"/>
    <x v="0"/>
    <x v="0"/>
  </r>
  <r>
    <x v="15"/>
    <x v="55"/>
    <x v="31"/>
    <x v="686"/>
    <n v="5"/>
    <x v="0"/>
    <x v="0"/>
  </r>
  <r>
    <x v="15"/>
    <x v="57"/>
    <x v="31"/>
    <x v="58"/>
    <n v="2"/>
    <x v="0"/>
    <x v="8"/>
  </r>
  <r>
    <x v="15"/>
    <x v="56"/>
    <x v="31"/>
    <x v="674"/>
    <n v="24"/>
    <x v="0"/>
    <x v="19"/>
  </r>
  <r>
    <x v="15"/>
    <x v="56"/>
    <x v="31"/>
    <x v="311"/>
    <n v="24"/>
    <x v="0"/>
    <x v="19"/>
  </r>
  <r>
    <x v="15"/>
    <x v="56"/>
    <x v="31"/>
    <x v="312"/>
    <n v="24"/>
    <x v="0"/>
    <x v="19"/>
  </r>
  <r>
    <x v="15"/>
    <x v="56"/>
    <x v="31"/>
    <x v="675"/>
    <n v="24"/>
    <x v="0"/>
    <x v="19"/>
  </r>
  <r>
    <x v="15"/>
    <x v="56"/>
    <x v="31"/>
    <x v="676"/>
    <n v="24"/>
    <x v="0"/>
    <x v="19"/>
  </r>
  <r>
    <x v="15"/>
    <x v="56"/>
    <x v="31"/>
    <x v="677"/>
    <n v="24"/>
    <x v="0"/>
    <x v="19"/>
  </r>
  <r>
    <x v="15"/>
    <x v="57"/>
    <x v="31"/>
    <x v="120"/>
    <n v="30"/>
    <x v="0"/>
    <x v="1"/>
  </r>
  <r>
    <x v="15"/>
    <x v="57"/>
    <x v="31"/>
    <x v="0"/>
    <n v="27"/>
    <x v="0"/>
    <x v="0"/>
  </r>
  <r>
    <x v="15"/>
    <x v="55"/>
    <x v="31"/>
    <x v="0"/>
    <n v="4"/>
    <x v="0"/>
    <x v="0"/>
  </r>
  <r>
    <x v="15"/>
    <x v="57"/>
    <x v="31"/>
    <x v="46"/>
    <n v="2"/>
    <x v="0"/>
    <x v="8"/>
  </r>
  <r>
    <x v="15"/>
    <x v="57"/>
    <x v="31"/>
    <x v="27"/>
    <n v="30"/>
    <x v="0"/>
    <x v="1"/>
  </r>
  <r>
    <x v="15"/>
    <x v="57"/>
    <x v="31"/>
    <x v="47"/>
    <n v="2"/>
    <x v="0"/>
    <x v="8"/>
  </r>
  <r>
    <x v="15"/>
    <x v="57"/>
    <x v="31"/>
    <x v="48"/>
    <n v="2"/>
    <x v="0"/>
    <x v="8"/>
  </r>
  <r>
    <x v="15"/>
    <x v="57"/>
    <x v="31"/>
    <x v="49"/>
    <n v="2"/>
    <x v="0"/>
    <x v="8"/>
  </r>
  <r>
    <x v="15"/>
    <x v="57"/>
    <x v="31"/>
    <x v="60"/>
    <n v="25"/>
    <x v="0"/>
    <x v="9"/>
  </r>
  <r>
    <x v="15"/>
    <x v="57"/>
    <x v="31"/>
    <x v="63"/>
    <n v="21"/>
    <x v="0"/>
    <x v="9"/>
  </r>
  <r>
    <x v="15"/>
    <x v="57"/>
    <x v="31"/>
    <x v="68"/>
    <n v="25"/>
    <x v="0"/>
    <x v="9"/>
  </r>
  <r>
    <x v="15"/>
    <x v="57"/>
    <x v="31"/>
    <x v="74"/>
    <n v="25"/>
    <x v="0"/>
    <x v="9"/>
  </r>
  <r>
    <x v="15"/>
    <x v="57"/>
    <x v="31"/>
    <x v="51"/>
    <n v="2"/>
    <x v="0"/>
    <x v="8"/>
  </r>
  <r>
    <x v="15"/>
    <x v="55"/>
    <x v="31"/>
    <x v="122"/>
    <n v="3"/>
    <x v="0"/>
    <x v="1"/>
  </r>
  <r>
    <x v="15"/>
    <x v="55"/>
    <x v="31"/>
    <x v="543"/>
    <n v="7"/>
    <x v="0"/>
    <x v="20"/>
  </r>
  <r>
    <x v="15"/>
    <x v="57"/>
    <x v="31"/>
    <x v="29"/>
    <n v="30"/>
    <x v="0"/>
    <x v="6"/>
  </r>
  <r>
    <x v="15"/>
    <x v="57"/>
    <x v="31"/>
    <x v="30"/>
    <n v="24"/>
    <x v="0"/>
    <x v="6"/>
  </r>
  <r>
    <x v="15"/>
    <x v="57"/>
    <x v="31"/>
    <x v="31"/>
    <n v="30"/>
    <x v="0"/>
    <x v="6"/>
  </r>
  <r>
    <x v="15"/>
    <x v="57"/>
    <x v="31"/>
    <x v="32"/>
    <n v="30"/>
    <x v="0"/>
    <x v="6"/>
  </r>
  <r>
    <x v="15"/>
    <x v="57"/>
    <x v="31"/>
    <x v="33"/>
    <n v="30"/>
    <x v="0"/>
    <x v="6"/>
  </r>
  <r>
    <x v="15"/>
    <x v="57"/>
    <x v="31"/>
    <x v="34"/>
    <n v="24"/>
    <x v="0"/>
    <x v="6"/>
  </r>
  <r>
    <x v="15"/>
    <x v="57"/>
    <x v="31"/>
    <x v="257"/>
    <n v="24"/>
    <x v="0"/>
    <x v="6"/>
  </r>
  <r>
    <x v="15"/>
    <x v="57"/>
    <x v="31"/>
    <x v="289"/>
    <n v="24"/>
    <x v="0"/>
    <x v="6"/>
  </r>
  <r>
    <x v="15"/>
    <x v="57"/>
    <x v="31"/>
    <x v="261"/>
    <n v="24"/>
    <x v="0"/>
    <x v="6"/>
  </r>
  <r>
    <x v="15"/>
    <x v="57"/>
    <x v="31"/>
    <x v="35"/>
    <n v="30"/>
    <x v="0"/>
    <x v="6"/>
  </r>
  <r>
    <x v="15"/>
    <x v="57"/>
    <x v="31"/>
    <x v="36"/>
    <n v="30"/>
    <x v="0"/>
    <x v="6"/>
  </r>
  <r>
    <x v="15"/>
    <x v="57"/>
    <x v="31"/>
    <x v="38"/>
    <n v="24"/>
    <x v="0"/>
    <x v="6"/>
  </r>
  <r>
    <x v="15"/>
    <x v="57"/>
    <x v="31"/>
    <x v="262"/>
    <n v="24"/>
    <x v="0"/>
    <x v="6"/>
  </r>
  <r>
    <x v="15"/>
    <x v="57"/>
    <x v="31"/>
    <x v="7"/>
    <n v="30"/>
    <x v="0"/>
    <x v="1"/>
  </r>
  <r>
    <x v="15"/>
    <x v="57"/>
    <x v="31"/>
    <x v="264"/>
    <n v="24"/>
    <x v="0"/>
    <x v="16"/>
  </r>
  <r>
    <x v="15"/>
    <x v="57"/>
    <x v="31"/>
    <x v="265"/>
    <n v="24"/>
    <x v="0"/>
    <x v="16"/>
  </r>
  <r>
    <x v="15"/>
    <x v="57"/>
    <x v="31"/>
    <x v="266"/>
    <n v="24"/>
    <x v="0"/>
    <x v="16"/>
  </r>
  <r>
    <x v="15"/>
    <x v="57"/>
    <x v="31"/>
    <x v="267"/>
    <n v="24"/>
    <x v="0"/>
    <x v="16"/>
  </r>
  <r>
    <x v="15"/>
    <x v="57"/>
    <x v="31"/>
    <x v="268"/>
    <n v="24"/>
    <x v="0"/>
    <x v="16"/>
  </r>
  <r>
    <x v="15"/>
    <x v="57"/>
    <x v="31"/>
    <x v="269"/>
    <n v="24"/>
    <x v="0"/>
    <x v="16"/>
  </r>
  <r>
    <x v="15"/>
    <x v="57"/>
    <x v="31"/>
    <x v="270"/>
    <n v="24"/>
    <x v="0"/>
    <x v="16"/>
  </r>
  <r>
    <x v="15"/>
    <x v="57"/>
    <x v="31"/>
    <x v="271"/>
    <n v="24"/>
    <x v="0"/>
    <x v="16"/>
  </r>
  <r>
    <x v="15"/>
    <x v="57"/>
    <x v="31"/>
    <x v="272"/>
    <n v="24"/>
    <x v="0"/>
    <x v="16"/>
  </r>
  <r>
    <x v="15"/>
    <x v="57"/>
    <x v="31"/>
    <x v="273"/>
    <n v="24"/>
    <x v="0"/>
    <x v="16"/>
  </r>
  <r>
    <x v="15"/>
    <x v="57"/>
    <x v="31"/>
    <x v="274"/>
    <n v="24"/>
    <x v="0"/>
    <x v="16"/>
  </r>
  <r>
    <x v="15"/>
    <x v="57"/>
    <x v="31"/>
    <x v="275"/>
    <n v="24"/>
    <x v="0"/>
    <x v="16"/>
  </r>
  <r>
    <x v="15"/>
    <x v="57"/>
    <x v="31"/>
    <x v="276"/>
    <n v="24"/>
    <x v="0"/>
    <x v="16"/>
  </r>
  <r>
    <x v="15"/>
    <x v="57"/>
    <x v="31"/>
    <x v="544"/>
    <n v="24"/>
    <x v="0"/>
    <x v="16"/>
  </r>
  <r>
    <x v="15"/>
    <x v="57"/>
    <x v="31"/>
    <x v="277"/>
    <n v="24"/>
    <x v="0"/>
    <x v="16"/>
  </r>
  <r>
    <x v="15"/>
    <x v="57"/>
    <x v="31"/>
    <x v="52"/>
    <n v="2"/>
    <x v="0"/>
    <x v="8"/>
  </r>
  <r>
    <x v="15"/>
    <x v="57"/>
    <x v="31"/>
    <x v="1"/>
    <n v="30"/>
    <x v="0"/>
    <x v="1"/>
  </r>
  <r>
    <x v="15"/>
    <x v="57"/>
    <x v="31"/>
    <x v="2"/>
    <n v="30"/>
    <x v="0"/>
    <x v="1"/>
  </r>
  <r>
    <x v="15"/>
    <x v="57"/>
    <x v="31"/>
    <x v="53"/>
    <n v="2"/>
    <x v="0"/>
    <x v="8"/>
  </r>
  <r>
    <x v="15"/>
    <x v="57"/>
    <x v="31"/>
    <x v="39"/>
    <n v="17"/>
    <x v="0"/>
    <x v="7"/>
  </r>
  <r>
    <x v="15"/>
    <x v="57"/>
    <x v="31"/>
    <x v="14"/>
    <n v="30"/>
    <x v="0"/>
    <x v="2"/>
  </r>
  <r>
    <x v="15"/>
    <x v="57"/>
    <x v="31"/>
    <x v="15"/>
    <n v="29"/>
    <x v="0"/>
    <x v="2"/>
  </r>
  <r>
    <x v="15"/>
    <x v="55"/>
    <x v="31"/>
    <x v="541"/>
    <n v="2"/>
    <x v="0"/>
    <x v="20"/>
  </r>
  <r>
    <x v="15"/>
    <x v="57"/>
    <x v="31"/>
    <x v="78"/>
    <n v="17"/>
    <x v="0"/>
    <x v="7"/>
  </r>
  <r>
    <x v="15"/>
    <x v="57"/>
    <x v="31"/>
    <x v="17"/>
    <n v="30"/>
    <x v="0"/>
    <x v="0"/>
  </r>
  <r>
    <x v="15"/>
    <x v="56"/>
    <x v="31"/>
    <x v="678"/>
    <n v="24"/>
    <x v="0"/>
    <x v="0"/>
  </r>
  <r>
    <x v="15"/>
    <x v="55"/>
    <x v="31"/>
    <x v="313"/>
    <n v="7"/>
    <x v="0"/>
    <x v="20"/>
  </r>
  <r>
    <x v="15"/>
    <x v="57"/>
    <x v="31"/>
    <x v="18"/>
    <n v="30"/>
    <x v="0"/>
    <x v="0"/>
  </r>
  <r>
    <x v="15"/>
    <x v="56"/>
    <x v="31"/>
    <x v="390"/>
    <n v="24"/>
    <x v="0"/>
    <x v="19"/>
  </r>
  <r>
    <x v="15"/>
    <x v="57"/>
    <x v="31"/>
    <x v="75"/>
    <n v="2"/>
    <x v="0"/>
    <x v="8"/>
  </r>
  <r>
    <x v="15"/>
    <x v="57"/>
    <x v="31"/>
    <x v="54"/>
    <n v="2"/>
    <x v="0"/>
    <x v="8"/>
  </r>
  <r>
    <x v="15"/>
    <x v="55"/>
    <x v="31"/>
    <x v="679"/>
    <n v="5"/>
    <x v="0"/>
    <x v="0"/>
  </r>
  <r>
    <x v="15"/>
    <x v="55"/>
    <x v="31"/>
    <x v="343"/>
    <n v="7"/>
    <x v="0"/>
    <x v="0"/>
  </r>
  <r>
    <x v="15"/>
    <x v="55"/>
    <x v="31"/>
    <x v="673"/>
    <n v="7"/>
    <x v="0"/>
    <x v="20"/>
  </r>
  <r>
    <x v="15"/>
    <x v="55"/>
    <x v="31"/>
    <x v="670"/>
    <n v="7"/>
    <x v="0"/>
    <x v="20"/>
  </r>
  <r>
    <x v="15"/>
    <x v="55"/>
    <x v="31"/>
    <x v="314"/>
    <n v="5"/>
    <x v="0"/>
    <x v="0"/>
  </r>
  <r>
    <x v="15"/>
    <x v="57"/>
    <x v="31"/>
    <x v="327"/>
    <n v="25"/>
    <x v="0"/>
    <x v="9"/>
  </r>
  <r>
    <x v="15"/>
    <x v="57"/>
    <x v="31"/>
    <x v="19"/>
    <n v="30"/>
    <x v="0"/>
    <x v="4"/>
  </r>
  <r>
    <x v="15"/>
    <x v="57"/>
    <x v="31"/>
    <x v="20"/>
    <n v="30"/>
    <x v="0"/>
    <x v="5"/>
  </r>
  <r>
    <x v="15"/>
    <x v="57"/>
    <x v="31"/>
    <x v="21"/>
    <n v="30"/>
    <x v="0"/>
    <x v="5"/>
  </r>
  <r>
    <x v="15"/>
    <x v="57"/>
    <x v="31"/>
    <x v="22"/>
    <n v="30"/>
    <x v="0"/>
    <x v="5"/>
  </r>
  <r>
    <x v="15"/>
    <x v="57"/>
    <x v="31"/>
    <x v="3"/>
    <n v="23"/>
    <x v="0"/>
    <x v="1"/>
  </r>
  <r>
    <x v="15"/>
    <x v="55"/>
    <x v="31"/>
    <x v="680"/>
    <n v="5"/>
    <x v="0"/>
    <x v="0"/>
  </r>
  <r>
    <x v="15"/>
    <x v="57"/>
    <x v="31"/>
    <x v="668"/>
    <n v="27"/>
    <x v="0"/>
    <x v="12"/>
  </r>
  <r>
    <x v="15"/>
    <x v="55"/>
    <x v="31"/>
    <x v="130"/>
    <n v="3"/>
    <x v="0"/>
    <x v="1"/>
  </r>
  <r>
    <x v="15"/>
    <x v="55"/>
    <x v="31"/>
    <x v="328"/>
    <n v="7"/>
    <x v="0"/>
    <x v="0"/>
  </r>
  <r>
    <x v="15"/>
    <x v="55"/>
    <x v="31"/>
    <x v="672"/>
    <n v="7"/>
    <x v="0"/>
    <x v="0"/>
  </r>
  <r>
    <x v="15"/>
    <x v="57"/>
    <x v="31"/>
    <x v="132"/>
    <n v="24"/>
    <x v="0"/>
    <x v="12"/>
  </r>
  <r>
    <x v="15"/>
    <x v="57"/>
    <x v="31"/>
    <x v="4"/>
    <n v="57"/>
    <x v="0"/>
    <x v="0"/>
  </r>
  <r>
    <x v="15"/>
    <x v="55"/>
    <x v="31"/>
    <x v="4"/>
    <n v="7"/>
    <x v="0"/>
    <x v="0"/>
  </r>
  <r>
    <x v="15"/>
    <x v="57"/>
    <x v="31"/>
    <x v="133"/>
    <n v="27"/>
    <x v="0"/>
    <x v="12"/>
  </r>
  <r>
    <x v="15"/>
    <x v="57"/>
    <x v="31"/>
    <x v="40"/>
    <n v="17"/>
    <x v="0"/>
    <x v="7"/>
  </r>
  <r>
    <x v="15"/>
    <x v="55"/>
    <x v="31"/>
    <x v="688"/>
    <n v="2"/>
    <x v="0"/>
    <x v="32"/>
  </r>
  <r>
    <x v="15"/>
    <x v="57"/>
    <x v="31"/>
    <x v="79"/>
    <n v="17"/>
    <x v="0"/>
    <x v="7"/>
  </r>
  <r>
    <x v="15"/>
    <x v="55"/>
    <x v="31"/>
    <x v="138"/>
    <n v="3"/>
    <x v="0"/>
    <x v="1"/>
  </r>
  <r>
    <x v="15"/>
    <x v="57"/>
    <x v="31"/>
    <x v="181"/>
    <n v="2"/>
    <x v="0"/>
    <x v="8"/>
  </r>
  <r>
    <x v="15"/>
    <x v="57"/>
    <x v="31"/>
    <x v="10"/>
    <n v="30"/>
    <x v="0"/>
    <x v="1"/>
  </r>
  <r>
    <x v="15"/>
    <x v="57"/>
    <x v="31"/>
    <x v="56"/>
    <n v="2"/>
    <x v="0"/>
    <x v="8"/>
  </r>
  <r>
    <x v="15"/>
    <x v="57"/>
    <x v="31"/>
    <x v="11"/>
    <n v="30"/>
    <x v="0"/>
    <x v="1"/>
  </r>
  <r>
    <x v="15"/>
    <x v="57"/>
    <x v="31"/>
    <x v="241"/>
    <n v="19"/>
    <x v="0"/>
    <x v="15"/>
  </r>
  <r>
    <x v="15"/>
    <x v="57"/>
    <x v="31"/>
    <x v="251"/>
    <n v="19"/>
    <x v="0"/>
    <x v="15"/>
  </r>
  <r>
    <x v="15"/>
    <x v="57"/>
    <x v="31"/>
    <x v="244"/>
    <n v="19"/>
    <x v="0"/>
    <x v="15"/>
  </r>
  <r>
    <x v="15"/>
    <x v="57"/>
    <x v="31"/>
    <x v="245"/>
    <n v="19"/>
    <x v="0"/>
    <x v="15"/>
  </r>
  <r>
    <x v="15"/>
    <x v="57"/>
    <x v="31"/>
    <x v="246"/>
    <n v="19"/>
    <x v="0"/>
    <x v="15"/>
  </r>
  <r>
    <x v="15"/>
    <x v="57"/>
    <x v="31"/>
    <x v="248"/>
    <n v="19"/>
    <x v="0"/>
    <x v="15"/>
  </r>
  <r>
    <x v="15"/>
    <x v="57"/>
    <x v="31"/>
    <x v="249"/>
    <n v="19"/>
    <x v="0"/>
    <x v="15"/>
  </r>
  <r>
    <x v="15"/>
    <x v="57"/>
    <x v="31"/>
    <x v="57"/>
    <n v="2"/>
    <x v="0"/>
    <x v="8"/>
  </r>
  <r>
    <x v="15"/>
    <x v="57"/>
    <x v="31"/>
    <x v="654"/>
    <n v="24"/>
    <x v="0"/>
    <x v="12"/>
  </r>
  <r>
    <x v="15"/>
    <x v="57"/>
    <x v="31"/>
    <x v="42"/>
    <n v="17"/>
    <x v="0"/>
    <x v="7"/>
  </r>
  <r>
    <x v="15"/>
    <x v="57"/>
    <x v="31"/>
    <x v="284"/>
    <n v="24"/>
    <x v="0"/>
    <x v="16"/>
  </r>
  <r>
    <x v="15"/>
    <x v="57"/>
    <x v="31"/>
    <x v="24"/>
    <n v="30"/>
    <x v="0"/>
    <x v="2"/>
  </r>
  <r>
    <x v="15"/>
    <x v="57"/>
    <x v="31"/>
    <x v="80"/>
    <n v="17"/>
    <x v="0"/>
    <x v="7"/>
  </r>
  <r>
    <x v="15"/>
    <x v="57"/>
    <x v="31"/>
    <x v="155"/>
    <n v="27"/>
    <x v="0"/>
    <x v="12"/>
  </r>
  <r>
    <x v="15"/>
    <x v="57"/>
    <x v="31"/>
    <x v="259"/>
    <n v="27"/>
    <x v="0"/>
    <x v="12"/>
  </r>
  <r>
    <x v="15"/>
    <x v="55"/>
    <x v="31"/>
    <x v="542"/>
    <n v="7"/>
    <x v="0"/>
    <x v="20"/>
  </r>
  <r>
    <x v="15"/>
    <x v="57"/>
    <x v="31"/>
    <x v="5"/>
    <n v="30"/>
    <x v="0"/>
    <x v="0"/>
  </r>
  <r>
    <x v="15"/>
    <x v="55"/>
    <x v="31"/>
    <x v="5"/>
    <n v="7"/>
    <x v="0"/>
    <x v="0"/>
  </r>
  <r>
    <x v="15"/>
    <x v="57"/>
    <x v="31"/>
    <x v="6"/>
    <n v="30"/>
    <x v="0"/>
    <x v="1"/>
  </r>
  <r>
    <x v="15"/>
    <x v="57"/>
    <x v="32"/>
    <x v="535"/>
    <n v="29"/>
    <x v="0"/>
    <x v="12"/>
  </r>
  <r>
    <x v="15"/>
    <x v="55"/>
    <x v="32"/>
    <x v="681"/>
    <n v="4"/>
    <x v="0"/>
    <x v="12"/>
  </r>
  <r>
    <x v="15"/>
    <x v="55"/>
    <x v="32"/>
    <x v="682"/>
    <n v="6"/>
    <x v="0"/>
    <x v="0"/>
  </r>
  <r>
    <x v="15"/>
    <x v="55"/>
    <x v="32"/>
    <x v="671"/>
    <n v="8"/>
    <x v="0"/>
    <x v="0"/>
  </r>
  <r>
    <x v="15"/>
    <x v="55"/>
    <x v="32"/>
    <x v="683"/>
    <n v="6"/>
    <x v="0"/>
    <x v="0"/>
  </r>
  <r>
    <x v="15"/>
    <x v="55"/>
    <x v="32"/>
    <x v="684"/>
    <n v="6"/>
    <x v="0"/>
    <x v="0"/>
  </r>
  <r>
    <x v="15"/>
    <x v="55"/>
    <x v="32"/>
    <x v="685"/>
    <n v="6"/>
    <x v="0"/>
    <x v="0"/>
  </r>
  <r>
    <x v="15"/>
    <x v="55"/>
    <x v="32"/>
    <x v="686"/>
    <n v="6"/>
    <x v="0"/>
    <x v="0"/>
  </r>
  <r>
    <x v="15"/>
    <x v="57"/>
    <x v="32"/>
    <x v="58"/>
    <n v="3"/>
    <x v="0"/>
    <x v="8"/>
  </r>
  <r>
    <x v="15"/>
    <x v="56"/>
    <x v="32"/>
    <x v="674"/>
    <n v="14"/>
    <x v="0"/>
    <x v="19"/>
  </r>
  <r>
    <x v="15"/>
    <x v="56"/>
    <x v="32"/>
    <x v="311"/>
    <n v="14"/>
    <x v="0"/>
    <x v="19"/>
  </r>
  <r>
    <x v="15"/>
    <x v="56"/>
    <x v="32"/>
    <x v="312"/>
    <n v="14"/>
    <x v="0"/>
    <x v="19"/>
  </r>
  <r>
    <x v="15"/>
    <x v="56"/>
    <x v="32"/>
    <x v="675"/>
    <n v="14"/>
    <x v="0"/>
    <x v="19"/>
  </r>
  <r>
    <x v="15"/>
    <x v="56"/>
    <x v="32"/>
    <x v="676"/>
    <n v="14"/>
    <x v="0"/>
    <x v="19"/>
  </r>
  <r>
    <x v="15"/>
    <x v="56"/>
    <x v="32"/>
    <x v="677"/>
    <n v="14"/>
    <x v="0"/>
    <x v="19"/>
  </r>
  <r>
    <x v="15"/>
    <x v="57"/>
    <x v="32"/>
    <x v="120"/>
    <n v="31"/>
    <x v="0"/>
    <x v="1"/>
  </r>
  <r>
    <x v="15"/>
    <x v="57"/>
    <x v="32"/>
    <x v="0"/>
    <n v="27"/>
    <x v="0"/>
    <x v="0"/>
  </r>
  <r>
    <x v="15"/>
    <x v="55"/>
    <x v="32"/>
    <x v="0"/>
    <n v="6"/>
    <x v="0"/>
    <x v="0"/>
  </r>
  <r>
    <x v="15"/>
    <x v="57"/>
    <x v="32"/>
    <x v="46"/>
    <n v="3"/>
    <x v="0"/>
    <x v="8"/>
  </r>
  <r>
    <x v="15"/>
    <x v="57"/>
    <x v="32"/>
    <x v="27"/>
    <n v="30"/>
    <x v="0"/>
    <x v="1"/>
  </r>
  <r>
    <x v="15"/>
    <x v="57"/>
    <x v="32"/>
    <x v="47"/>
    <n v="3"/>
    <x v="0"/>
    <x v="8"/>
  </r>
  <r>
    <x v="15"/>
    <x v="57"/>
    <x v="32"/>
    <x v="48"/>
    <n v="3"/>
    <x v="0"/>
    <x v="8"/>
  </r>
  <r>
    <x v="15"/>
    <x v="57"/>
    <x v="32"/>
    <x v="49"/>
    <n v="3"/>
    <x v="0"/>
    <x v="8"/>
  </r>
  <r>
    <x v="15"/>
    <x v="57"/>
    <x v="32"/>
    <x v="60"/>
    <n v="25"/>
    <x v="0"/>
    <x v="9"/>
  </r>
  <r>
    <x v="15"/>
    <x v="57"/>
    <x v="32"/>
    <x v="63"/>
    <n v="22"/>
    <x v="0"/>
    <x v="9"/>
  </r>
  <r>
    <x v="15"/>
    <x v="57"/>
    <x v="32"/>
    <x v="68"/>
    <n v="25"/>
    <x v="0"/>
    <x v="9"/>
  </r>
  <r>
    <x v="15"/>
    <x v="57"/>
    <x v="32"/>
    <x v="74"/>
    <n v="25"/>
    <x v="0"/>
    <x v="9"/>
  </r>
  <r>
    <x v="15"/>
    <x v="57"/>
    <x v="32"/>
    <x v="51"/>
    <n v="3"/>
    <x v="0"/>
    <x v="8"/>
  </r>
  <r>
    <x v="15"/>
    <x v="55"/>
    <x v="32"/>
    <x v="122"/>
    <n v="9"/>
    <x v="0"/>
    <x v="1"/>
  </r>
  <r>
    <x v="15"/>
    <x v="55"/>
    <x v="32"/>
    <x v="543"/>
    <n v="9"/>
    <x v="0"/>
    <x v="20"/>
  </r>
  <r>
    <x v="15"/>
    <x v="57"/>
    <x v="32"/>
    <x v="29"/>
    <n v="28"/>
    <x v="0"/>
    <x v="6"/>
  </r>
  <r>
    <x v="15"/>
    <x v="57"/>
    <x v="32"/>
    <x v="30"/>
    <n v="22"/>
    <x v="0"/>
    <x v="6"/>
  </r>
  <r>
    <x v="15"/>
    <x v="57"/>
    <x v="32"/>
    <x v="31"/>
    <n v="29"/>
    <x v="0"/>
    <x v="6"/>
  </r>
  <r>
    <x v="15"/>
    <x v="57"/>
    <x v="32"/>
    <x v="32"/>
    <n v="28"/>
    <x v="0"/>
    <x v="6"/>
  </r>
  <r>
    <x v="15"/>
    <x v="57"/>
    <x v="32"/>
    <x v="33"/>
    <n v="28"/>
    <x v="0"/>
    <x v="6"/>
  </r>
  <r>
    <x v="15"/>
    <x v="57"/>
    <x v="32"/>
    <x v="34"/>
    <n v="22"/>
    <x v="0"/>
    <x v="6"/>
  </r>
  <r>
    <x v="15"/>
    <x v="57"/>
    <x v="32"/>
    <x v="257"/>
    <n v="22"/>
    <x v="0"/>
    <x v="6"/>
  </r>
  <r>
    <x v="15"/>
    <x v="57"/>
    <x v="32"/>
    <x v="289"/>
    <n v="22"/>
    <x v="0"/>
    <x v="6"/>
  </r>
  <r>
    <x v="15"/>
    <x v="57"/>
    <x v="32"/>
    <x v="261"/>
    <n v="22"/>
    <x v="0"/>
    <x v="6"/>
  </r>
  <r>
    <x v="15"/>
    <x v="57"/>
    <x v="32"/>
    <x v="35"/>
    <n v="28"/>
    <x v="0"/>
    <x v="6"/>
  </r>
  <r>
    <x v="15"/>
    <x v="57"/>
    <x v="32"/>
    <x v="36"/>
    <n v="28"/>
    <x v="0"/>
    <x v="6"/>
  </r>
  <r>
    <x v="15"/>
    <x v="57"/>
    <x v="32"/>
    <x v="38"/>
    <n v="28"/>
    <x v="0"/>
    <x v="6"/>
  </r>
  <r>
    <x v="15"/>
    <x v="57"/>
    <x v="32"/>
    <x v="262"/>
    <n v="22"/>
    <x v="0"/>
    <x v="6"/>
  </r>
  <r>
    <x v="15"/>
    <x v="57"/>
    <x v="32"/>
    <x v="7"/>
    <n v="31"/>
    <x v="0"/>
    <x v="1"/>
  </r>
  <r>
    <x v="15"/>
    <x v="57"/>
    <x v="32"/>
    <x v="264"/>
    <n v="22"/>
    <x v="0"/>
    <x v="16"/>
  </r>
  <r>
    <x v="15"/>
    <x v="57"/>
    <x v="32"/>
    <x v="265"/>
    <n v="22"/>
    <x v="0"/>
    <x v="16"/>
  </r>
  <r>
    <x v="15"/>
    <x v="57"/>
    <x v="32"/>
    <x v="266"/>
    <n v="22"/>
    <x v="0"/>
    <x v="16"/>
  </r>
  <r>
    <x v="15"/>
    <x v="57"/>
    <x v="32"/>
    <x v="267"/>
    <n v="22"/>
    <x v="0"/>
    <x v="16"/>
  </r>
  <r>
    <x v="15"/>
    <x v="57"/>
    <x v="32"/>
    <x v="268"/>
    <n v="22"/>
    <x v="0"/>
    <x v="16"/>
  </r>
  <r>
    <x v="15"/>
    <x v="57"/>
    <x v="32"/>
    <x v="269"/>
    <n v="22"/>
    <x v="0"/>
    <x v="16"/>
  </r>
  <r>
    <x v="15"/>
    <x v="57"/>
    <x v="32"/>
    <x v="270"/>
    <n v="22"/>
    <x v="0"/>
    <x v="16"/>
  </r>
  <r>
    <x v="15"/>
    <x v="57"/>
    <x v="32"/>
    <x v="271"/>
    <n v="22"/>
    <x v="0"/>
    <x v="16"/>
  </r>
  <r>
    <x v="15"/>
    <x v="57"/>
    <x v="32"/>
    <x v="272"/>
    <n v="22"/>
    <x v="0"/>
    <x v="16"/>
  </r>
  <r>
    <x v="15"/>
    <x v="57"/>
    <x v="32"/>
    <x v="273"/>
    <n v="22"/>
    <x v="0"/>
    <x v="16"/>
  </r>
  <r>
    <x v="15"/>
    <x v="57"/>
    <x v="32"/>
    <x v="274"/>
    <n v="22"/>
    <x v="0"/>
    <x v="16"/>
  </r>
  <r>
    <x v="15"/>
    <x v="57"/>
    <x v="32"/>
    <x v="275"/>
    <n v="22"/>
    <x v="0"/>
    <x v="16"/>
  </r>
  <r>
    <x v="15"/>
    <x v="57"/>
    <x v="32"/>
    <x v="276"/>
    <n v="22"/>
    <x v="0"/>
    <x v="16"/>
  </r>
  <r>
    <x v="15"/>
    <x v="57"/>
    <x v="32"/>
    <x v="544"/>
    <n v="22"/>
    <x v="0"/>
    <x v="16"/>
  </r>
  <r>
    <x v="15"/>
    <x v="57"/>
    <x v="32"/>
    <x v="277"/>
    <n v="22"/>
    <x v="0"/>
    <x v="16"/>
  </r>
  <r>
    <x v="15"/>
    <x v="57"/>
    <x v="32"/>
    <x v="52"/>
    <n v="3"/>
    <x v="0"/>
    <x v="8"/>
  </r>
  <r>
    <x v="15"/>
    <x v="57"/>
    <x v="32"/>
    <x v="1"/>
    <n v="30"/>
    <x v="0"/>
    <x v="1"/>
  </r>
  <r>
    <x v="15"/>
    <x v="57"/>
    <x v="32"/>
    <x v="2"/>
    <n v="30"/>
    <x v="0"/>
    <x v="1"/>
  </r>
  <r>
    <x v="15"/>
    <x v="57"/>
    <x v="32"/>
    <x v="53"/>
    <n v="3"/>
    <x v="0"/>
    <x v="8"/>
  </r>
  <r>
    <x v="15"/>
    <x v="57"/>
    <x v="32"/>
    <x v="39"/>
    <n v="17"/>
    <x v="0"/>
    <x v="7"/>
  </r>
  <r>
    <x v="15"/>
    <x v="57"/>
    <x v="32"/>
    <x v="14"/>
    <n v="28"/>
    <x v="0"/>
    <x v="2"/>
  </r>
  <r>
    <x v="15"/>
    <x v="57"/>
    <x v="32"/>
    <x v="15"/>
    <n v="27"/>
    <x v="0"/>
    <x v="2"/>
  </r>
  <r>
    <x v="15"/>
    <x v="57"/>
    <x v="32"/>
    <x v="78"/>
    <n v="17"/>
    <x v="0"/>
    <x v="7"/>
  </r>
  <r>
    <x v="15"/>
    <x v="57"/>
    <x v="32"/>
    <x v="17"/>
    <n v="40"/>
    <x v="0"/>
    <x v="0"/>
  </r>
  <r>
    <x v="15"/>
    <x v="56"/>
    <x v="32"/>
    <x v="678"/>
    <n v="14"/>
    <x v="0"/>
    <x v="0"/>
  </r>
  <r>
    <x v="15"/>
    <x v="55"/>
    <x v="32"/>
    <x v="313"/>
    <n v="9"/>
    <x v="0"/>
    <x v="20"/>
  </r>
  <r>
    <x v="15"/>
    <x v="57"/>
    <x v="32"/>
    <x v="18"/>
    <n v="30"/>
    <x v="0"/>
    <x v="0"/>
  </r>
  <r>
    <x v="15"/>
    <x v="56"/>
    <x v="32"/>
    <x v="390"/>
    <n v="14"/>
    <x v="0"/>
    <x v="19"/>
  </r>
  <r>
    <x v="15"/>
    <x v="57"/>
    <x v="32"/>
    <x v="75"/>
    <n v="3"/>
    <x v="0"/>
    <x v="8"/>
  </r>
  <r>
    <x v="15"/>
    <x v="57"/>
    <x v="32"/>
    <x v="54"/>
    <n v="3"/>
    <x v="0"/>
    <x v="8"/>
  </r>
  <r>
    <x v="15"/>
    <x v="55"/>
    <x v="32"/>
    <x v="679"/>
    <n v="6"/>
    <x v="0"/>
    <x v="0"/>
  </r>
  <r>
    <x v="15"/>
    <x v="55"/>
    <x v="32"/>
    <x v="343"/>
    <n v="9"/>
    <x v="0"/>
    <x v="0"/>
  </r>
  <r>
    <x v="15"/>
    <x v="55"/>
    <x v="32"/>
    <x v="673"/>
    <n v="9"/>
    <x v="0"/>
    <x v="20"/>
  </r>
  <r>
    <x v="15"/>
    <x v="55"/>
    <x v="32"/>
    <x v="670"/>
    <n v="9"/>
    <x v="0"/>
    <x v="20"/>
  </r>
  <r>
    <x v="15"/>
    <x v="55"/>
    <x v="32"/>
    <x v="314"/>
    <n v="6"/>
    <x v="0"/>
    <x v="0"/>
  </r>
  <r>
    <x v="15"/>
    <x v="57"/>
    <x v="32"/>
    <x v="327"/>
    <n v="25"/>
    <x v="0"/>
    <x v="9"/>
  </r>
  <r>
    <x v="15"/>
    <x v="57"/>
    <x v="32"/>
    <x v="19"/>
    <n v="28"/>
    <x v="0"/>
    <x v="4"/>
  </r>
  <r>
    <x v="15"/>
    <x v="57"/>
    <x v="32"/>
    <x v="20"/>
    <n v="28"/>
    <x v="0"/>
    <x v="5"/>
  </r>
  <r>
    <x v="15"/>
    <x v="57"/>
    <x v="32"/>
    <x v="21"/>
    <n v="28"/>
    <x v="0"/>
    <x v="5"/>
  </r>
  <r>
    <x v="15"/>
    <x v="57"/>
    <x v="32"/>
    <x v="22"/>
    <n v="28"/>
    <x v="0"/>
    <x v="5"/>
  </r>
  <r>
    <x v="15"/>
    <x v="57"/>
    <x v="32"/>
    <x v="3"/>
    <n v="30"/>
    <x v="0"/>
    <x v="1"/>
  </r>
  <r>
    <x v="15"/>
    <x v="55"/>
    <x v="32"/>
    <x v="680"/>
    <n v="6"/>
    <x v="0"/>
    <x v="0"/>
  </r>
  <r>
    <x v="15"/>
    <x v="57"/>
    <x v="32"/>
    <x v="668"/>
    <n v="28"/>
    <x v="0"/>
    <x v="12"/>
  </r>
  <r>
    <x v="15"/>
    <x v="55"/>
    <x v="32"/>
    <x v="130"/>
    <n v="9"/>
    <x v="0"/>
    <x v="1"/>
  </r>
  <r>
    <x v="15"/>
    <x v="55"/>
    <x v="32"/>
    <x v="328"/>
    <n v="9"/>
    <x v="0"/>
    <x v="0"/>
  </r>
  <r>
    <x v="15"/>
    <x v="55"/>
    <x v="32"/>
    <x v="672"/>
    <n v="9"/>
    <x v="0"/>
    <x v="0"/>
  </r>
  <r>
    <x v="15"/>
    <x v="57"/>
    <x v="32"/>
    <x v="132"/>
    <n v="28"/>
    <x v="0"/>
    <x v="12"/>
  </r>
  <r>
    <x v="15"/>
    <x v="57"/>
    <x v="32"/>
    <x v="4"/>
    <n v="60"/>
    <x v="0"/>
    <x v="0"/>
  </r>
  <r>
    <x v="15"/>
    <x v="55"/>
    <x v="32"/>
    <x v="4"/>
    <n v="9"/>
    <x v="0"/>
    <x v="0"/>
  </r>
  <r>
    <x v="15"/>
    <x v="57"/>
    <x v="32"/>
    <x v="133"/>
    <n v="27"/>
    <x v="0"/>
    <x v="12"/>
  </r>
  <r>
    <x v="15"/>
    <x v="57"/>
    <x v="32"/>
    <x v="40"/>
    <n v="17"/>
    <x v="0"/>
    <x v="7"/>
  </r>
  <r>
    <x v="15"/>
    <x v="55"/>
    <x v="32"/>
    <x v="688"/>
    <n v="3"/>
    <x v="0"/>
    <x v="32"/>
  </r>
  <r>
    <x v="15"/>
    <x v="57"/>
    <x v="32"/>
    <x v="79"/>
    <n v="17"/>
    <x v="0"/>
    <x v="7"/>
  </r>
  <r>
    <x v="15"/>
    <x v="55"/>
    <x v="32"/>
    <x v="138"/>
    <n v="9"/>
    <x v="0"/>
    <x v="1"/>
  </r>
  <r>
    <x v="15"/>
    <x v="57"/>
    <x v="32"/>
    <x v="181"/>
    <n v="3"/>
    <x v="0"/>
    <x v="8"/>
  </r>
  <r>
    <x v="15"/>
    <x v="57"/>
    <x v="32"/>
    <x v="10"/>
    <n v="30"/>
    <x v="0"/>
    <x v="1"/>
  </r>
  <r>
    <x v="15"/>
    <x v="57"/>
    <x v="32"/>
    <x v="56"/>
    <n v="3"/>
    <x v="0"/>
    <x v="8"/>
  </r>
  <r>
    <x v="15"/>
    <x v="57"/>
    <x v="32"/>
    <x v="11"/>
    <n v="30"/>
    <x v="0"/>
    <x v="1"/>
  </r>
  <r>
    <x v="15"/>
    <x v="57"/>
    <x v="32"/>
    <x v="241"/>
    <n v="17"/>
    <x v="0"/>
    <x v="15"/>
  </r>
  <r>
    <x v="15"/>
    <x v="57"/>
    <x v="32"/>
    <x v="251"/>
    <n v="17"/>
    <x v="0"/>
    <x v="15"/>
  </r>
  <r>
    <x v="15"/>
    <x v="57"/>
    <x v="32"/>
    <x v="244"/>
    <n v="17"/>
    <x v="0"/>
    <x v="15"/>
  </r>
  <r>
    <x v="15"/>
    <x v="57"/>
    <x v="32"/>
    <x v="245"/>
    <n v="17"/>
    <x v="0"/>
    <x v="15"/>
  </r>
  <r>
    <x v="15"/>
    <x v="57"/>
    <x v="32"/>
    <x v="246"/>
    <n v="17"/>
    <x v="0"/>
    <x v="15"/>
  </r>
  <r>
    <x v="15"/>
    <x v="57"/>
    <x v="32"/>
    <x v="248"/>
    <n v="17"/>
    <x v="0"/>
    <x v="15"/>
  </r>
  <r>
    <x v="15"/>
    <x v="57"/>
    <x v="32"/>
    <x v="249"/>
    <n v="17"/>
    <x v="0"/>
    <x v="15"/>
  </r>
  <r>
    <x v="15"/>
    <x v="57"/>
    <x v="32"/>
    <x v="57"/>
    <n v="3"/>
    <x v="0"/>
    <x v="8"/>
  </r>
  <r>
    <x v="15"/>
    <x v="57"/>
    <x v="32"/>
    <x v="654"/>
    <n v="26"/>
    <x v="0"/>
    <x v="12"/>
  </r>
  <r>
    <x v="15"/>
    <x v="57"/>
    <x v="32"/>
    <x v="42"/>
    <n v="17"/>
    <x v="0"/>
    <x v="7"/>
  </r>
  <r>
    <x v="15"/>
    <x v="57"/>
    <x v="32"/>
    <x v="284"/>
    <n v="22"/>
    <x v="0"/>
    <x v="16"/>
  </r>
  <r>
    <x v="15"/>
    <x v="57"/>
    <x v="32"/>
    <x v="24"/>
    <n v="28"/>
    <x v="0"/>
    <x v="2"/>
  </r>
  <r>
    <x v="15"/>
    <x v="57"/>
    <x v="32"/>
    <x v="80"/>
    <n v="17"/>
    <x v="0"/>
    <x v="7"/>
  </r>
  <r>
    <x v="15"/>
    <x v="57"/>
    <x v="32"/>
    <x v="155"/>
    <n v="28"/>
    <x v="0"/>
    <x v="12"/>
  </r>
  <r>
    <x v="15"/>
    <x v="57"/>
    <x v="32"/>
    <x v="259"/>
    <n v="28"/>
    <x v="0"/>
    <x v="12"/>
  </r>
  <r>
    <x v="15"/>
    <x v="55"/>
    <x v="32"/>
    <x v="542"/>
    <n v="9"/>
    <x v="0"/>
    <x v="20"/>
  </r>
  <r>
    <x v="15"/>
    <x v="57"/>
    <x v="32"/>
    <x v="5"/>
    <n v="28"/>
    <x v="0"/>
    <x v="0"/>
  </r>
  <r>
    <x v="15"/>
    <x v="55"/>
    <x v="32"/>
    <x v="5"/>
    <n v="9"/>
    <x v="0"/>
    <x v="0"/>
  </r>
  <r>
    <x v="15"/>
    <x v="57"/>
    <x v="32"/>
    <x v="6"/>
    <n v="30"/>
    <x v="0"/>
    <x v="1"/>
  </r>
  <r>
    <x v="15"/>
    <x v="57"/>
    <x v="33"/>
    <x v="535"/>
    <n v="30"/>
    <x v="0"/>
    <x v="12"/>
  </r>
  <r>
    <x v="15"/>
    <x v="55"/>
    <x v="33"/>
    <x v="681"/>
    <n v="3"/>
    <x v="0"/>
    <x v="12"/>
  </r>
  <r>
    <x v="15"/>
    <x v="55"/>
    <x v="33"/>
    <x v="682"/>
    <n v="7"/>
    <x v="0"/>
    <x v="0"/>
  </r>
  <r>
    <x v="15"/>
    <x v="55"/>
    <x v="33"/>
    <x v="671"/>
    <n v="8"/>
    <x v="0"/>
    <x v="0"/>
  </r>
  <r>
    <x v="15"/>
    <x v="55"/>
    <x v="33"/>
    <x v="683"/>
    <n v="7"/>
    <x v="0"/>
    <x v="0"/>
  </r>
  <r>
    <x v="15"/>
    <x v="55"/>
    <x v="33"/>
    <x v="684"/>
    <n v="7"/>
    <x v="0"/>
    <x v="0"/>
  </r>
  <r>
    <x v="15"/>
    <x v="55"/>
    <x v="33"/>
    <x v="685"/>
    <n v="7"/>
    <x v="0"/>
    <x v="0"/>
  </r>
  <r>
    <x v="15"/>
    <x v="55"/>
    <x v="33"/>
    <x v="686"/>
    <n v="7"/>
    <x v="0"/>
    <x v="0"/>
  </r>
  <r>
    <x v="15"/>
    <x v="57"/>
    <x v="33"/>
    <x v="58"/>
    <n v="3"/>
    <x v="0"/>
    <x v="8"/>
  </r>
  <r>
    <x v="15"/>
    <x v="58"/>
    <x v="33"/>
    <x v="58"/>
    <n v="1"/>
    <x v="0"/>
    <x v="8"/>
  </r>
  <r>
    <x v="15"/>
    <x v="56"/>
    <x v="33"/>
    <x v="674"/>
    <n v="22"/>
    <x v="0"/>
    <x v="19"/>
  </r>
  <r>
    <x v="15"/>
    <x v="56"/>
    <x v="33"/>
    <x v="311"/>
    <n v="22"/>
    <x v="0"/>
    <x v="19"/>
  </r>
  <r>
    <x v="15"/>
    <x v="56"/>
    <x v="33"/>
    <x v="312"/>
    <n v="22"/>
    <x v="0"/>
    <x v="19"/>
  </r>
  <r>
    <x v="15"/>
    <x v="56"/>
    <x v="33"/>
    <x v="675"/>
    <n v="22"/>
    <x v="0"/>
    <x v="19"/>
  </r>
  <r>
    <x v="15"/>
    <x v="56"/>
    <x v="33"/>
    <x v="676"/>
    <n v="22"/>
    <x v="0"/>
    <x v="19"/>
  </r>
  <r>
    <x v="15"/>
    <x v="56"/>
    <x v="33"/>
    <x v="677"/>
    <n v="22"/>
    <x v="0"/>
    <x v="19"/>
  </r>
  <r>
    <x v="15"/>
    <x v="57"/>
    <x v="33"/>
    <x v="120"/>
    <n v="31"/>
    <x v="0"/>
    <x v="1"/>
  </r>
  <r>
    <x v="15"/>
    <x v="57"/>
    <x v="33"/>
    <x v="0"/>
    <n v="29"/>
    <x v="0"/>
    <x v="0"/>
  </r>
  <r>
    <x v="15"/>
    <x v="55"/>
    <x v="33"/>
    <x v="0"/>
    <n v="5"/>
    <x v="0"/>
    <x v="0"/>
  </r>
  <r>
    <x v="15"/>
    <x v="57"/>
    <x v="33"/>
    <x v="46"/>
    <n v="3"/>
    <x v="0"/>
    <x v="8"/>
  </r>
  <r>
    <x v="15"/>
    <x v="58"/>
    <x v="33"/>
    <x v="46"/>
    <n v="1"/>
    <x v="0"/>
    <x v="8"/>
  </r>
  <r>
    <x v="15"/>
    <x v="57"/>
    <x v="33"/>
    <x v="27"/>
    <n v="31"/>
    <x v="0"/>
    <x v="1"/>
  </r>
  <r>
    <x v="15"/>
    <x v="58"/>
    <x v="33"/>
    <x v="27"/>
    <n v="8"/>
    <x v="0"/>
    <x v="1"/>
  </r>
  <r>
    <x v="15"/>
    <x v="57"/>
    <x v="33"/>
    <x v="47"/>
    <n v="3"/>
    <x v="0"/>
    <x v="8"/>
  </r>
  <r>
    <x v="15"/>
    <x v="58"/>
    <x v="33"/>
    <x v="47"/>
    <n v="1"/>
    <x v="0"/>
    <x v="8"/>
  </r>
  <r>
    <x v="15"/>
    <x v="57"/>
    <x v="33"/>
    <x v="48"/>
    <n v="3"/>
    <x v="0"/>
    <x v="8"/>
  </r>
  <r>
    <x v="15"/>
    <x v="58"/>
    <x v="33"/>
    <x v="48"/>
    <n v="1"/>
    <x v="0"/>
    <x v="8"/>
  </r>
  <r>
    <x v="15"/>
    <x v="57"/>
    <x v="33"/>
    <x v="49"/>
    <n v="3"/>
    <x v="0"/>
    <x v="8"/>
  </r>
  <r>
    <x v="15"/>
    <x v="58"/>
    <x v="33"/>
    <x v="49"/>
    <n v="1"/>
    <x v="0"/>
    <x v="8"/>
  </r>
  <r>
    <x v="15"/>
    <x v="57"/>
    <x v="33"/>
    <x v="60"/>
    <n v="28"/>
    <x v="0"/>
    <x v="9"/>
  </r>
  <r>
    <x v="15"/>
    <x v="58"/>
    <x v="33"/>
    <x v="60"/>
    <n v="1"/>
    <x v="0"/>
    <x v="9"/>
  </r>
  <r>
    <x v="15"/>
    <x v="57"/>
    <x v="33"/>
    <x v="63"/>
    <n v="26"/>
    <x v="0"/>
    <x v="9"/>
  </r>
  <r>
    <x v="15"/>
    <x v="58"/>
    <x v="33"/>
    <x v="63"/>
    <n v="1"/>
    <x v="0"/>
    <x v="9"/>
  </r>
  <r>
    <x v="15"/>
    <x v="58"/>
    <x v="33"/>
    <x v="64"/>
    <n v="1"/>
    <x v="0"/>
    <x v="9"/>
  </r>
  <r>
    <x v="15"/>
    <x v="58"/>
    <x v="33"/>
    <x v="77"/>
    <n v="1"/>
    <x v="0"/>
    <x v="9"/>
  </r>
  <r>
    <x v="15"/>
    <x v="57"/>
    <x v="33"/>
    <x v="68"/>
    <n v="28"/>
    <x v="0"/>
    <x v="9"/>
  </r>
  <r>
    <x v="15"/>
    <x v="58"/>
    <x v="33"/>
    <x v="68"/>
    <n v="1"/>
    <x v="0"/>
    <x v="9"/>
  </r>
  <r>
    <x v="15"/>
    <x v="58"/>
    <x v="33"/>
    <x v="73"/>
    <n v="1"/>
    <x v="0"/>
    <x v="9"/>
  </r>
  <r>
    <x v="15"/>
    <x v="57"/>
    <x v="33"/>
    <x v="74"/>
    <n v="28"/>
    <x v="0"/>
    <x v="9"/>
  </r>
  <r>
    <x v="15"/>
    <x v="58"/>
    <x v="33"/>
    <x v="74"/>
    <n v="1"/>
    <x v="0"/>
    <x v="9"/>
  </r>
  <r>
    <x v="15"/>
    <x v="58"/>
    <x v="33"/>
    <x v="50"/>
    <n v="1"/>
    <x v="0"/>
    <x v="8"/>
  </r>
  <r>
    <x v="15"/>
    <x v="57"/>
    <x v="33"/>
    <x v="51"/>
    <n v="3"/>
    <x v="0"/>
    <x v="8"/>
  </r>
  <r>
    <x v="15"/>
    <x v="58"/>
    <x v="33"/>
    <x v="51"/>
    <n v="1"/>
    <x v="0"/>
    <x v="8"/>
  </r>
  <r>
    <x v="15"/>
    <x v="58"/>
    <x v="33"/>
    <x v="576"/>
    <n v="5"/>
    <x v="0"/>
    <x v="27"/>
  </r>
  <r>
    <x v="15"/>
    <x v="55"/>
    <x v="33"/>
    <x v="122"/>
    <n v="8"/>
    <x v="0"/>
    <x v="1"/>
  </r>
  <r>
    <x v="15"/>
    <x v="55"/>
    <x v="33"/>
    <x v="543"/>
    <n v="8"/>
    <x v="0"/>
    <x v="20"/>
  </r>
  <r>
    <x v="15"/>
    <x v="57"/>
    <x v="33"/>
    <x v="29"/>
    <n v="33"/>
    <x v="0"/>
    <x v="6"/>
  </r>
  <r>
    <x v="15"/>
    <x v="58"/>
    <x v="33"/>
    <x v="29"/>
    <n v="1"/>
    <x v="0"/>
    <x v="6"/>
  </r>
  <r>
    <x v="15"/>
    <x v="57"/>
    <x v="33"/>
    <x v="30"/>
    <n v="26"/>
    <x v="0"/>
    <x v="6"/>
  </r>
  <r>
    <x v="15"/>
    <x v="57"/>
    <x v="33"/>
    <x v="286"/>
    <n v="23"/>
    <x v="0"/>
    <x v="6"/>
  </r>
  <r>
    <x v="15"/>
    <x v="57"/>
    <x v="33"/>
    <x v="31"/>
    <n v="33"/>
    <x v="0"/>
    <x v="6"/>
  </r>
  <r>
    <x v="15"/>
    <x v="58"/>
    <x v="33"/>
    <x v="31"/>
    <n v="1"/>
    <x v="0"/>
    <x v="6"/>
  </r>
  <r>
    <x v="15"/>
    <x v="57"/>
    <x v="33"/>
    <x v="348"/>
    <n v="23"/>
    <x v="0"/>
    <x v="6"/>
  </r>
  <r>
    <x v="15"/>
    <x v="57"/>
    <x v="33"/>
    <x v="260"/>
    <n v="23"/>
    <x v="0"/>
    <x v="6"/>
  </r>
  <r>
    <x v="15"/>
    <x v="57"/>
    <x v="33"/>
    <x v="32"/>
    <n v="33"/>
    <x v="0"/>
    <x v="6"/>
  </r>
  <r>
    <x v="15"/>
    <x v="58"/>
    <x v="33"/>
    <x v="32"/>
    <n v="1"/>
    <x v="0"/>
    <x v="6"/>
  </r>
  <r>
    <x v="15"/>
    <x v="57"/>
    <x v="33"/>
    <x v="33"/>
    <n v="33"/>
    <x v="0"/>
    <x v="6"/>
  </r>
  <r>
    <x v="15"/>
    <x v="58"/>
    <x v="33"/>
    <x v="33"/>
    <n v="1"/>
    <x v="0"/>
    <x v="6"/>
  </r>
  <r>
    <x v="15"/>
    <x v="57"/>
    <x v="33"/>
    <x v="34"/>
    <n v="26"/>
    <x v="0"/>
    <x v="6"/>
  </r>
  <r>
    <x v="15"/>
    <x v="57"/>
    <x v="33"/>
    <x v="257"/>
    <n v="26"/>
    <x v="0"/>
    <x v="6"/>
  </r>
  <r>
    <x v="15"/>
    <x v="57"/>
    <x v="33"/>
    <x v="289"/>
    <n v="26"/>
    <x v="0"/>
    <x v="6"/>
  </r>
  <r>
    <x v="15"/>
    <x v="57"/>
    <x v="33"/>
    <x v="261"/>
    <n v="26"/>
    <x v="0"/>
    <x v="6"/>
  </r>
  <r>
    <x v="15"/>
    <x v="57"/>
    <x v="33"/>
    <x v="35"/>
    <n v="33"/>
    <x v="0"/>
    <x v="6"/>
  </r>
  <r>
    <x v="15"/>
    <x v="58"/>
    <x v="33"/>
    <x v="35"/>
    <n v="1"/>
    <x v="0"/>
    <x v="6"/>
  </r>
  <r>
    <x v="15"/>
    <x v="57"/>
    <x v="33"/>
    <x v="296"/>
    <n v="23"/>
    <x v="0"/>
    <x v="6"/>
  </r>
  <r>
    <x v="15"/>
    <x v="57"/>
    <x v="33"/>
    <x v="36"/>
    <n v="33"/>
    <x v="0"/>
    <x v="6"/>
  </r>
  <r>
    <x v="15"/>
    <x v="58"/>
    <x v="33"/>
    <x v="36"/>
    <n v="1"/>
    <x v="0"/>
    <x v="6"/>
  </r>
  <r>
    <x v="15"/>
    <x v="57"/>
    <x v="33"/>
    <x v="38"/>
    <n v="32"/>
    <x v="0"/>
    <x v="6"/>
  </r>
  <r>
    <x v="15"/>
    <x v="58"/>
    <x v="33"/>
    <x v="38"/>
    <n v="1"/>
    <x v="0"/>
    <x v="6"/>
  </r>
  <r>
    <x v="15"/>
    <x v="57"/>
    <x v="33"/>
    <x v="262"/>
    <n v="26"/>
    <x v="0"/>
    <x v="6"/>
  </r>
  <r>
    <x v="15"/>
    <x v="57"/>
    <x v="33"/>
    <x v="263"/>
    <n v="23"/>
    <x v="0"/>
    <x v="6"/>
  </r>
  <r>
    <x v="15"/>
    <x v="58"/>
    <x v="33"/>
    <x v="123"/>
    <n v="1"/>
    <x v="0"/>
    <x v="3"/>
  </r>
  <r>
    <x v="15"/>
    <x v="57"/>
    <x v="33"/>
    <x v="7"/>
    <n v="31"/>
    <x v="0"/>
    <x v="1"/>
  </r>
  <r>
    <x v="15"/>
    <x v="58"/>
    <x v="33"/>
    <x v="7"/>
    <n v="8"/>
    <x v="0"/>
    <x v="1"/>
  </r>
  <r>
    <x v="15"/>
    <x v="57"/>
    <x v="33"/>
    <x v="264"/>
    <n v="26"/>
    <x v="0"/>
    <x v="16"/>
  </r>
  <r>
    <x v="15"/>
    <x v="57"/>
    <x v="33"/>
    <x v="265"/>
    <n v="26"/>
    <x v="0"/>
    <x v="16"/>
  </r>
  <r>
    <x v="15"/>
    <x v="57"/>
    <x v="33"/>
    <x v="266"/>
    <n v="26"/>
    <x v="0"/>
    <x v="16"/>
  </r>
  <r>
    <x v="15"/>
    <x v="57"/>
    <x v="33"/>
    <x v="267"/>
    <n v="26"/>
    <x v="0"/>
    <x v="16"/>
  </r>
  <r>
    <x v="15"/>
    <x v="57"/>
    <x v="33"/>
    <x v="268"/>
    <n v="26"/>
    <x v="0"/>
    <x v="16"/>
  </r>
  <r>
    <x v="15"/>
    <x v="57"/>
    <x v="33"/>
    <x v="269"/>
    <n v="26"/>
    <x v="0"/>
    <x v="16"/>
  </r>
  <r>
    <x v="15"/>
    <x v="57"/>
    <x v="33"/>
    <x v="270"/>
    <n v="26"/>
    <x v="0"/>
    <x v="16"/>
  </r>
  <r>
    <x v="15"/>
    <x v="57"/>
    <x v="33"/>
    <x v="271"/>
    <n v="26"/>
    <x v="0"/>
    <x v="16"/>
  </r>
  <r>
    <x v="15"/>
    <x v="57"/>
    <x v="33"/>
    <x v="272"/>
    <n v="26"/>
    <x v="0"/>
    <x v="16"/>
  </r>
  <r>
    <x v="15"/>
    <x v="57"/>
    <x v="33"/>
    <x v="273"/>
    <n v="26"/>
    <x v="0"/>
    <x v="16"/>
  </r>
  <r>
    <x v="15"/>
    <x v="57"/>
    <x v="33"/>
    <x v="274"/>
    <n v="26"/>
    <x v="0"/>
    <x v="16"/>
  </r>
  <r>
    <x v="15"/>
    <x v="57"/>
    <x v="33"/>
    <x v="275"/>
    <n v="26"/>
    <x v="0"/>
    <x v="16"/>
  </r>
  <r>
    <x v="15"/>
    <x v="57"/>
    <x v="33"/>
    <x v="276"/>
    <n v="26"/>
    <x v="0"/>
    <x v="16"/>
  </r>
  <r>
    <x v="15"/>
    <x v="57"/>
    <x v="33"/>
    <x v="544"/>
    <n v="26"/>
    <x v="0"/>
    <x v="16"/>
  </r>
  <r>
    <x v="15"/>
    <x v="57"/>
    <x v="33"/>
    <x v="277"/>
    <n v="26"/>
    <x v="0"/>
    <x v="16"/>
  </r>
  <r>
    <x v="15"/>
    <x v="57"/>
    <x v="33"/>
    <x v="278"/>
    <n v="23"/>
    <x v="0"/>
    <x v="16"/>
  </r>
  <r>
    <x v="15"/>
    <x v="57"/>
    <x v="33"/>
    <x v="279"/>
    <n v="23"/>
    <x v="0"/>
    <x v="16"/>
  </r>
  <r>
    <x v="15"/>
    <x v="57"/>
    <x v="33"/>
    <x v="52"/>
    <n v="3"/>
    <x v="0"/>
    <x v="8"/>
  </r>
  <r>
    <x v="15"/>
    <x v="58"/>
    <x v="33"/>
    <x v="52"/>
    <n v="1"/>
    <x v="0"/>
    <x v="8"/>
  </r>
  <r>
    <x v="15"/>
    <x v="58"/>
    <x v="33"/>
    <x v="125"/>
    <n v="8"/>
    <x v="0"/>
    <x v="1"/>
  </r>
  <r>
    <x v="15"/>
    <x v="57"/>
    <x v="33"/>
    <x v="1"/>
    <n v="31"/>
    <x v="0"/>
    <x v="1"/>
  </r>
  <r>
    <x v="15"/>
    <x v="58"/>
    <x v="33"/>
    <x v="1"/>
    <n v="8"/>
    <x v="0"/>
    <x v="1"/>
  </r>
  <r>
    <x v="15"/>
    <x v="57"/>
    <x v="33"/>
    <x v="2"/>
    <n v="31"/>
    <x v="0"/>
    <x v="1"/>
  </r>
  <r>
    <x v="15"/>
    <x v="58"/>
    <x v="33"/>
    <x v="2"/>
    <n v="8"/>
    <x v="0"/>
    <x v="1"/>
  </r>
  <r>
    <x v="15"/>
    <x v="57"/>
    <x v="33"/>
    <x v="53"/>
    <n v="3"/>
    <x v="0"/>
    <x v="8"/>
  </r>
  <r>
    <x v="15"/>
    <x v="58"/>
    <x v="33"/>
    <x v="53"/>
    <n v="1"/>
    <x v="0"/>
    <x v="8"/>
  </r>
  <r>
    <x v="15"/>
    <x v="57"/>
    <x v="33"/>
    <x v="39"/>
    <n v="17"/>
    <x v="0"/>
    <x v="7"/>
  </r>
  <r>
    <x v="15"/>
    <x v="58"/>
    <x v="33"/>
    <x v="39"/>
    <n v="7"/>
    <x v="0"/>
    <x v="7"/>
  </r>
  <r>
    <x v="15"/>
    <x v="57"/>
    <x v="33"/>
    <x v="14"/>
    <n v="33"/>
    <x v="0"/>
    <x v="2"/>
  </r>
  <r>
    <x v="15"/>
    <x v="58"/>
    <x v="33"/>
    <x v="14"/>
    <n v="1"/>
    <x v="0"/>
    <x v="2"/>
  </r>
  <r>
    <x v="15"/>
    <x v="57"/>
    <x v="33"/>
    <x v="15"/>
    <n v="31"/>
    <x v="0"/>
    <x v="2"/>
  </r>
  <r>
    <x v="15"/>
    <x v="58"/>
    <x v="33"/>
    <x v="15"/>
    <n v="1"/>
    <x v="0"/>
    <x v="2"/>
  </r>
  <r>
    <x v="15"/>
    <x v="58"/>
    <x v="33"/>
    <x v="352"/>
    <n v="7"/>
    <x v="0"/>
    <x v="7"/>
  </r>
  <r>
    <x v="15"/>
    <x v="57"/>
    <x v="33"/>
    <x v="78"/>
    <n v="17"/>
    <x v="0"/>
    <x v="7"/>
  </r>
  <r>
    <x v="15"/>
    <x v="58"/>
    <x v="33"/>
    <x v="78"/>
    <n v="7"/>
    <x v="0"/>
    <x v="7"/>
  </r>
  <r>
    <x v="15"/>
    <x v="57"/>
    <x v="33"/>
    <x v="17"/>
    <n v="40"/>
    <x v="0"/>
    <x v="0"/>
  </r>
  <r>
    <x v="15"/>
    <x v="58"/>
    <x v="33"/>
    <x v="17"/>
    <n v="8"/>
    <x v="0"/>
    <x v="0"/>
  </r>
  <r>
    <x v="15"/>
    <x v="56"/>
    <x v="33"/>
    <x v="678"/>
    <n v="22"/>
    <x v="0"/>
    <x v="0"/>
  </r>
  <r>
    <x v="15"/>
    <x v="55"/>
    <x v="33"/>
    <x v="313"/>
    <n v="8"/>
    <x v="0"/>
    <x v="20"/>
  </r>
  <r>
    <x v="15"/>
    <x v="57"/>
    <x v="33"/>
    <x v="18"/>
    <n v="33"/>
    <x v="0"/>
    <x v="0"/>
  </r>
  <r>
    <x v="15"/>
    <x v="58"/>
    <x v="33"/>
    <x v="117"/>
    <n v="5"/>
    <x v="0"/>
    <x v="0"/>
  </r>
  <r>
    <x v="15"/>
    <x v="56"/>
    <x v="33"/>
    <x v="390"/>
    <n v="22"/>
    <x v="0"/>
    <x v="19"/>
  </r>
  <r>
    <x v="15"/>
    <x v="57"/>
    <x v="33"/>
    <x v="75"/>
    <n v="3"/>
    <x v="0"/>
    <x v="8"/>
  </r>
  <r>
    <x v="15"/>
    <x v="58"/>
    <x v="33"/>
    <x v="75"/>
    <n v="1"/>
    <x v="0"/>
    <x v="8"/>
  </r>
  <r>
    <x v="15"/>
    <x v="57"/>
    <x v="33"/>
    <x v="54"/>
    <n v="3"/>
    <x v="0"/>
    <x v="8"/>
  </r>
  <r>
    <x v="15"/>
    <x v="58"/>
    <x v="33"/>
    <x v="54"/>
    <n v="1"/>
    <x v="0"/>
    <x v="8"/>
  </r>
  <r>
    <x v="15"/>
    <x v="55"/>
    <x v="33"/>
    <x v="679"/>
    <n v="5"/>
    <x v="0"/>
    <x v="0"/>
  </r>
  <r>
    <x v="15"/>
    <x v="55"/>
    <x v="33"/>
    <x v="343"/>
    <n v="8"/>
    <x v="0"/>
    <x v="0"/>
  </r>
  <r>
    <x v="15"/>
    <x v="55"/>
    <x v="33"/>
    <x v="673"/>
    <n v="8"/>
    <x v="0"/>
    <x v="20"/>
  </r>
  <r>
    <x v="15"/>
    <x v="55"/>
    <x v="33"/>
    <x v="670"/>
    <n v="8"/>
    <x v="0"/>
    <x v="20"/>
  </r>
  <r>
    <x v="15"/>
    <x v="55"/>
    <x v="33"/>
    <x v="314"/>
    <n v="8"/>
    <x v="0"/>
    <x v="0"/>
  </r>
  <r>
    <x v="15"/>
    <x v="57"/>
    <x v="33"/>
    <x v="327"/>
    <n v="28"/>
    <x v="0"/>
    <x v="9"/>
  </r>
  <r>
    <x v="15"/>
    <x v="58"/>
    <x v="33"/>
    <x v="327"/>
    <n v="1"/>
    <x v="0"/>
    <x v="9"/>
  </r>
  <r>
    <x v="15"/>
    <x v="57"/>
    <x v="33"/>
    <x v="19"/>
    <n v="33"/>
    <x v="0"/>
    <x v="4"/>
  </r>
  <r>
    <x v="15"/>
    <x v="58"/>
    <x v="33"/>
    <x v="19"/>
    <n v="1"/>
    <x v="0"/>
    <x v="4"/>
  </r>
  <r>
    <x v="15"/>
    <x v="57"/>
    <x v="33"/>
    <x v="20"/>
    <n v="33"/>
    <x v="0"/>
    <x v="5"/>
  </r>
  <r>
    <x v="15"/>
    <x v="58"/>
    <x v="33"/>
    <x v="20"/>
    <n v="1"/>
    <x v="0"/>
    <x v="5"/>
  </r>
  <r>
    <x v="15"/>
    <x v="57"/>
    <x v="33"/>
    <x v="21"/>
    <n v="33"/>
    <x v="0"/>
    <x v="5"/>
  </r>
  <r>
    <x v="15"/>
    <x v="58"/>
    <x v="33"/>
    <x v="21"/>
    <n v="1"/>
    <x v="0"/>
    <x v="5"/>
  </r>
  <r>
    <x v="15"/>
    <x v="57"/>
    <x v="33"/>
    <x v="22"/>
    <n v="33"/>
    <x v="0"/>
    <x v="5"/>
  </r>
  <r>
    <x v="15"/>
    <x v="58"/>
    <x v="33"/>
    <x v="22"/>
    <n v="1"/>
    <x v="0"/>
    <x v="5"/>
  </r>
  <r>
    <x v="15"/>
    <x v="57"/>
    <x v="33"/>
    <x v="3"/>
    <n v="31"/>
    <x v="0"/>
    <x v="1"/>
  </r>
  <r>
    <x v="15"/>
    <x v="58"/>
    <x v="33"/>
    <x v="3"/>
    <n v="8"/>
    <x v="0"/>
    <x v="1"/>
  </r>
  <r>
    <x v="15"/>
    <x v="55"/>
    <x v="33"/>
    <x v="680"/>
    <n v="6"/>
    <x v="0"/>
    <x v="0"/>
  </r>
  <r>
    <x v="15"/>
    <x v="58"/>
    <x v="33"/>
    <x v="55"/>
    <n v="1"/>
    <x v="0"/>
    <x v="8"/>
  </r>
  <r>
    <x v="15"/>
    <x v="57"/>
    <x v="33"/>
    <x v="668"/>
    <n v="30"/>
    <x v="0"/>
    <x v="12"/>
  </r>
  <r>
    <x v="15"/>
    <x v="58"/>
    <x v="33"/>
    <x v="703"/>
    <n v="5"/>
    <x v="0"/>
    <x v="27"/>
  </r>
  <r>
    <x v="15"/>
    <x v="55"/>
    <x v="33"/>
    <x v="130"/>
    <n v="8"/>
    <x v="0"/>
    <x v="1"/>
  </r>
  <r>
    <x v="15"/>
    <x v="55"/>
    <x v="33"/>
    <x v="328"/>
    <n v="8"/>
    <x v="0"/>
    <x v="0"/>
  </r>
  <r>
    <x v="15"/>
    <x v="55"/>
    <x v="33"/>
    <x v="672"/>
    <n v="8"/>
    <x v="0"/>
    <x v="0"/>
  </r>
  <r>
    <x v="15"/>
    <x v="57"/>
    <x v="33"/>
    <x v="132"/>
    <n v="28"/>
    <x v="0"/>
    <x v="12"/>
  </r>
  <r>
    <x v="15"/>
    <x v="57"/>
    <x v="33"/>
    <x v="4"/>
    <n v="64"/>
    <x v="0"/>
    <x v="0"/>
  </r>
  <r>
    <x v="15"/>
    <x v="55"/>
    <x v="33"/>
    <x v="4"/>
    <n v="8"/>
    <x v="0"/>
    <x v="0"/>
  </r>
  <r>
    <x v="15"/>
    <x v="57"/>
    <x v="33"/>
    <x v="133"/>
    <n v="30"/>
    <x v="0"/>
    <x v="12"/>
  </r>
  <r>
    <x v="15"/>
    <x v="57"/>
    <x v="33"/>
    <x v="40"/>
    <n v="17"/>
    <x v="0"/>
    <x v="7"/>
  </r>
  <r>
    <x v="15"/>
    <x v="58"/>
    <x v="33"/>
    <x v="40"/>
    <n v="7"/>
    <x v="0"/>
    <x v="7"/>
  </r>
  <r>
    <x v="15"/>
    <x v="55"/>
    <x v="33"/>
    <x v="688"/>
    <n v="3"/>
    <x v="0"/>
    <x v="32"/>
  </r>
  <r>
    <x v="15"/>
    <x v="58"/>
    <x v="33"/>
    <x v="136"/>
    <n v="8"/>
    <x v="0"/>
    <x v="1"/>
  </r>
  <r>
    <x v="15"/>
    <x v="58"/>
    <x v="33"/>
    <x v="362"/>
    <n v="7"/>
    <x v="0"/>
    <x v="7"/>
  </r>
  <r>
    <x v="15"/>
    <x v="57"/>
    <x v="33"/>
    <x v="79"/>
    <n v="17"/>
    <x v="0"/>
    <x v="7"/>
  </r>
  <r>
    <x v="15"/>
    <x v="58"/>
    <x v="33"/>
    <x v="79"/>
    <n v="7"/>
    <x v="0"/>
    <x v="7"/>
  </r>
  <r>
    <x v="15"/>
    <x v="55"/>
    <x v="33"/>
    <x v="138"/>
    <n v="8"/>
    <x v="0"/>
    <x v="1"/>
  </r>
  <r>
    <x v="15"/>
    <x v="57"/>
    <x v="33"/>
    <x v="181"/>
    <n v="3"/>
    <x v="0"/>
    <x v="8"/>
  </r>
  <r>
    <x v="15"/>
    <x v="58"/>
    <x v="33"/>
    <x v="181"/>
    <n v="1"/>
    <x v="0"/>
    <x v="8"/>
  </r>
  <r>
    <x v="15"/>
    <x v="57"/>
    <x v="33"/>
    <x v="10"/>
    <n v="31"/>
    <x v="0"/>
    <x v="1"/>
  </r>
  <r>
    <x v="15"/>
    <x v="58"/>
    <x v="33"/>
    <x v="10"/>
    <n v="8"/>
    <x v="0"/>
    <x v="1"/>
  </r>
  <r>
    <x v="15"/>
    <x v="58"/>
    <x v="33"/>
    <x v="443"/>
    <n v="5"/>
    <x v="0"/>
    <x v="22"/>
  </r>
  <r>
    <x v="15"/>
    <x v="57"/>
    <x v="33"/>
    <x v="56"/>
    <n v="3"/>
    <x v="0"/>
    <x v="8"/>
  </r>
  <r>
    <x v="15"/>
    <x v="58"/>
    <x v="33"/>
    <x v="56"/>
    <n v="1"/>
    <x v="0"/>
    <x v="8"/>
  </r>
  <r>
    <x v="15"/>
    <x v="57"/>
    <x v="33"/>
    <x v="11"/>
    <n v="31"/>
    <x v="0"/>
    <x v="1"/>
  </r>
  <r>
    <x v="15"/>
    <x v="58"/>
    <x v="33"/>
    <x v="11"/>
    <n v="8"/>
    <x v="0"/>
    <x v="1"/>
  </r>
  <r>
    <x v="15"/>
    <x v="57"/>
    <x v="33"/>
    <x v="241"/>
    <n v="21"/>
    <x v="0"/>
    <x v="15"/>
  </r>
  <r>
    <x v="15"/>
    <x v="57"/>
    <x v="33"/>
    <x v="251"/>
    <n v="21"/>
    <x v="0"/>
    <x v="15"/>
  </r>
  <r>
    <x v="15"/>
    <x v="57"/>
    <x v="33"/>
    <x v="244"/>
    <n v="21"/>
    <x v="0"/>
    <x v="15"/>
  </r>
  <r>
    <x v="15"/>
    <x v="57"/>
    <x v="33"/>
    <x v="245"/>
    <n v="21"/>
    <x v="0"/>
    <x v="15"/>
  </r>
  <r>
    <x v="15"/>
    <x v="57"/>
    <x v="33"/>
    <x v="246"/>
    <n v="21"/>
    <x v="0"/>
    <x v="15"/>
  </r>
  <r>
    <x v="15"/>
    <x v="57"/>
    <x v="33"/>
    <x v="248"/>
    <n v="21"/>
    <x v="0"/>
    <x v="15"/>
  </r>
  <r>
    <x v="15"/>
    <x v="57"/>
    <x v="33"/>
    <x v="249"/>
    <n v="21"/>
    <x v="0"/>
    <x v="15"/>
  </r>
  <r>
    <x v="15"/>
    <x v="57"/>
    <x v="33"/>
    <x v="57"/>
    <n v="3"/>
    <x v="0"/>
    <x v="8"/>
  </r>
  <r>
    <x v="15"/>
    <x v="58"/>
    <x v="33"/>
    <x v="57"/>
    <n v="1"/>
    <x v="0"/>
    <x v="8"/>
  </r>
  <r>
    <x v="15"/>
    <x v="57"/>
    <x v="33"/>
    <x v="654"/>
    <n v="28"/>
    <x v="0"/>
    <x v="12"/>
  </r>
  <r>
    <x v="15"/>
    <x v="58"/>
    <x v="33"/>
    <x v="368"/>
    <n v="8"/>
    <x v="0"/>
    <x v="1"/>
  </r>
  <r>
    <x v="15"/>
    <x v="57"/>
    <x v="33"/>
    <x v="42"/>
    <n v="17"/>
    <x v="0"/>
    <x v="7"/>
  </r>
  <r>
    <x v="15"/>
    <x v="58"/>
    <x v="33"/>
    <x v="42"/>
    <n v="7"/>
    <x v="0"/>
    <x v="7"/>
  </r>
  <r>
    <x v="15"/>
    <x v="57"/>
    <x v="33"/>
    <x v="284"/>
    <n v="26"/>
    <x v="0"/>
    <x v="16"/>
  </r>
  <r>
    <x v="15"/>
    <x v="58"/>
    <x v="33"/>
    <x v="371"/>
    <n v="7"/>
    <x v="0"/>
    <x v="7"/>
  </r>
  <r>
    <x v="15"/>
    <x v="57"/>
    <x v="33"/>
    <x v="24"/>
    <n v="33"/>
    <x v="0"/>
    <x v="2"/>
  </r>
  <r>
    <x v="15"/>
    <x v="58"/>
    <x v="33"/>
    <x v="24"/>
    <n v="1"/>
    <x v="0"/>
    <x v="2"/>
  </r>
  <r>
    <x v="15"/>
    <x v="58"/>
    <x v="33"/>
    <x v="45"/>
    <n v="1"/>
    <x v="0"/>
    <x v="3"/>
  </r>
  <r>
    <x v="15"/>
    <x v="57"/>
    <x v="33"/>
    <x v="80"/>
    <n v="17"/>
    <x v="0"/>
    <x v="7"/>
  </r>
  <r>
    <x v="15"/>
    <x v="58"/>
    <x v="33"/>
    <x v="80"/>
    <n v="7"/>
    <x v="0"/>
    <x v="7"/>
  </r>
  <r>
    <x v="15"/>
    <x v="58"/>
    <x v="33"/>
    <x v="154"/>
    <n v="8"/>
    <x v="0"/>
    <x v="1"/>
  </r>
  <r>
    <x v="15"/>
    <x v="57"/>
    <x v="33"/>
    <x v="155"/>
    <n v="30"/>
    <x v="0"/>
    <x v="12"/>
  </r>
  <r>
    <x v="15"/>
    <x v="57"/>
    <x v="33"/>
    <x v="259"/>
    <n v="30"/>
    <x v="0"/>
    <x v="12"/>
  </r>
  <r>
    <x v="15"/>
    <x v="55"/>
    <x v="33"/>
    <x v="542"/>
    <n v="8"/>
    <x v="0"/>
    <x v="20"/>
  </r>
  <r>
    <x v="15"/>
    <x v="57"/>
    <x v="33"/>
    <x v="5"/>
    <n v="34"/>
    <x v="0"/>
    <x v="0"/>
  </r>
  <r>
    <x v="15"/>
    <x v="55"/>
    <x v="33"/>
    <x v="5"/>
    <n v="8"/>
    <x v="0"/>
    <x v="0"/>
  </r>
  <r>
    <x v="15"/>
    <x v="57"/>
    <x v="33"/>
    <x v="6"/>
    <n v="31"/>
    <x v="0"/>
    <x v="1"/>
  </r>
  <r>
    <x v="15"/>
    <x v="58"/>
    <x v="33"/>
    <x v="6"/>
    <n v="8"/>
    <x v="0"/>
    <x v="1"/>
  </r>
  <r>
    <x v="15"/>
    <x v="57"/>
    <x v="34"/>
    <x v="535"/>
    <n v="30"/>
    <x v="0"/>
    <x v="12"/>
  </r>
  <r>
    <x v="15"/>
    <x v="55"/>
    <x v="34"/>
    <x v="681"/>
    <n v="3"/>
    <x v="0"/>
    <x v="12"/>
  </r>
  <r>
    <x v="15"/>
    <x v="55"/>
    <x v="34"/>
    <x v="682"/>
    <n v="6"/>
    <x v="0"/>
    <x v="0"/>
  </r>
  <r>
    <x v="15"/>
    <x v="55"/>
    <x v="34"/>
    <x v="671"/>
    <n v="8"/>
    <x v="0"/>
    <x v="0"/>
  </r>
  <r>
    <x v="15"/>
    <x v="55"/>
    <x v="34"/>
    <x v="683"/>
    <n v="6"/>
    <x v="0"/>
    <x v="0"/>
  </r>
  <r>
    <x v="15"/>
    <x v="55"/>
    <x v="34"/>
    <x v="684"/>
    <n v="6"/>
    <x v="0"/>
    <x v="0"/>
  </r>
  <r>
    <x v="15"/>
    <x v="55"/>
    <x v="34"/>
    <x v="685"/>
    <n v="6"/>
    <x v="0"/>
    <x v="0"/>
  </r>
  <r>
    <x v="15"/>
    <x v="55"/>
    <x v="34"/>
    <x v="686"/>
    <n v="6"/>
    <x v="0"/>
    <x v="0"/>
  </r>
  <r>
    <x v="15"/>
    <x v="57"/>
    <x v="34"/>
    <x v="58"/>
    <n v="3"/>
    <x v="0"/>
    <x v="8"/>
  </r>
  <r>
    <x v="15"/>
    <x v="56"/>
    <x v="34"/>
    <x v="674"/>
    <n v="45"/>
    <x v="0"/>
    <x v="19"/>
  </r>
  <r>
    <x v="15"/>
    <x v="56"/>
    <x v="34"/>
    <x v="311"/>
    <n v="45"/>
    <x v="0"/>
    <x v="19"/>
  </r>
  <r>
    <x v="15"/>
    <x v="56"/>
    <x v="34"/>
    <x v="312"/>
    <n v="45"/>
    <x v="0"/>
    <x v="19"/>
  </r>
  <r>
    <x v="15"/>
    <x v="56"/>
    <x v="34"/>
    <x v="675"/>
    <n v="45"/>
    <x v="0"/>
    <x v="19"/>
  </r>
  <r>
    <x v="15"/>
    <x v="56"/>
    <x v="34"/>
    <x v="676"/>
    <n v="45"/>
    <x v="0"/>
    <x v="19"/>
  </r>
  <r>
    <x v="15"/>
    <x v="56"/>
    <x v="34"/>
    <x v="677"/>
    <n v="45"/>
    <x v="0"/>
    <x v="19"/>
  </r>
  <r>
    <x v="15"/>
    <x v="57"/>
    <x v="34"/>
    <x v="120"/>
    <n v="33"/>
    <x v="0"/>
    <x v="1"/>
  </r>
  <r>
    <x v="15"/>
    <x v="57"/>
    <x v="34"/>
    <x v="0"/>
    <n v="27"/>
    <x v="0"/>
    <x v="0"/>
  </r>
  <r>
    <x v="15"/>
    <x v="55"/>
    <x v="34"/>
    <x v="0"/>
    <n v="5"/>
    <x v="0"/>
    <x v="0"/>
  </r>
  <r>
    <x v="15"/>
    <x v="57"/>
    <x v="34"/>
    <x v="46"/>
    <n v="3"/>
    <x v="0"/>
    <x v="8"/>
  </r>
  <r>
    <x v="15"/>
    <x v="57"/>
    <x v="34"/>
    <x v="27"/>
    <n v="33"/>
    <x v="0"/>
    <x v="1"/>
  </r>
  <r>
    <x v="15"/>
    <x v="57"/>
    <x v="34"/>
    <x v="47"/>
    <n v="3"/>
    <x v="0"/>
    <x v="8"/>
  </r>
  <r>
    <x v="15"/>
    <x v="57"/>
    <x v="34"/>
    <x v="48"/>
    <n v="3"/>
    <x v="0"/>
    <x v="8"/>
  </r>
  <r>
    <x v="15"/>
    <x v="57"/>
    <x v="34"/>
    <x v="49"/>
    <n v="3"/>
    <x v="0"/>
    <x v="8"/>
  </r>
  <r>
    <x v="15"/>
    <x v="57"/>
    <x v="34"/>
    <x v="60"/>
    <n v="27"/>
    <x v="0"/>
    <x v="9"/>
  </r>
  <r>
    <x v="15"/>
    <x v="57"/>
    <x v="34"/>
    <x v="63"/>
    <n v="24"/>
    <x v="0"/>
    <x v="9"/>
  </r>
  <r>
    <x v="15"/>
    <x v="57"/>
    <x v="34"/>
    <x v="68"/>
    <n v="27"/>
    <x v="0"/>
    <x v="9"/>
  </r>
  <r>
    <x v="15"/>
    <x v="57"/>
    <x v="34"/>
    <x v="74"/>
    <n v="27"/>
    <x v="0"/>
    <x v="9"/>
  </r>
  <r>
    <x v="15"/>
    <x v="57"/>
    <x v="34"/>
    <x v="51"/>
    <n v="3"/>
    <x v="0"/>
    <x v="8"/>
  </r>
  <r>
    <x v="15"/>
    <x v="55"/>
    <x v="34"/>
    <x v="122"/>
    <n v="8"/>
    <x v="0"/>
    <x v="1"/>
  </r>
  <r>
    <x v="15"/>
    <x v="55"/>
    <x v="34"/>
    <x v="543"/>
    <n v="8"/>
    <x v="0"/>
    <x v="20"/>
  </r>
  <r>
    <x v="15"/>
    <x v="57"/>
    <x v="34"/>
    <x v="29"/>
    <n v="31"/>
    <x v="0"/>
    <x v="6"/>
  </r>
  <r>
    <x v="15"/>
    <x v="57"/>
    <x v="34"/>
    <x v="30"/>
    <n v="26"/>
    <x v="0"/>
    <x v="6"/>
  </r>
  <r>
    <x v="15"/>
    <x v="57"/>
    <x v="34"/>
    <x v="286"/>
    <n v="23"/>
    <x v="0"/>
    <x v="6"/>
  </r>
  <r>
    <x v="15"/>
    <x v="57"/>
    <x v="34"/>
    <x v="31"/>
    <n v="31"/>
    <x v="0"/>
    <x v="6"/>
  </r>
  <r>
    <x v="15"/>
    <x v="57"/>
    <x v="34"/>
    <x v="348"/>
    <n v="23"/>
    <x v="0"/>
    <x v="6"/>
  </r>
  <r>
    <x v="15"/>
    <x v="57"/>
    <x v="34"/>
    <x v="260"/>
    <n v="23"/>
    <x v="0"/>
    <x v="6"/>
  </r>
  <r>
    <x v="15"/>
    <x v="57"/>
    <x v="34"/>
    <x v="32"/>
    <n v="31"/>
    <x v="0"/>
    <x v="6"/>
  </r>
  <r>
    <x v="15"/>
    <x v="57"/>
    <x v="34"/>
    <x v="33"/>
    <n v="31"/>
    <x v="0"/>
    <x v="6"/>
  </r>
  <r>
    <x v="15"/>
    <x v="57"/>
    <x v="34"/>
    <x v="34"/>
    <n v="26"/>
    <x v="0"/>
    <x v="6"/>
  </r>
  <r>
    <x v="15"/>
    <x v="57"/>
    <x v="34"/>
    <x v="257"/>
    <n v="26"/>
    <x v="0"/>
    <x v="6"/>
  </r>
  <r>
    <x v="15"/>
    <x v="57"/>
    <x v="34"/>
    <x v="289"/>
    <n v="26"/>
    <x v="0"/>
    <x v="6"/>
  </r>
  <r>
    <x v="15"/>
    <x v="57"/>
    <x v="34"/>
    <x v="261"/>
    <n v="26"/>
    <x v="0"/>
    <x v="6"/>
  </r>
  <r>
    <x v="15"/>
    <x v="57"/>
    <x v="34"/>
    <x v="35"/>
    <n v="31"/>
    <x v="0"/>
    <x v="6"/>
  </r>
  <r>
    <x v="15"/>
    <x v="57"/>
    <x v="34"/>
    <x v="296"/>
    <n v="23"/>
    <x v="0"/>
    <x v="6"/>
  </r>
  <r>
    <x v="15"/>
    <x v="57"/>
    <x v="34"/>
    <x v="36"/>
    <n v="31"/>
    <x v="0"/>
    <x v="6"/>
  </r>
  <r>
    <x v="15"/>
    <x v="57"/>
    <x v="34"/>
    <x v="38"/>
    <n v="31"/>
    <x v="0"/>
    <x v="6"/>
  </r>
  <r>
    <x v="15"/>
    <x v="57"/>
    <x v="34"/>
    <x v="262"/>
    <n v="26"/>
    <x v="0"/>
    <x v="6"/>
  </r>
  <r>
    <x v="15"/>
    <x v="57"/>
    <x v="34"/>
    <x v="263"/>
    <n v="23"/>
    <x v="0"/>
    <x v="6"/>
  </r>
  <r>
    <x v="15"/>
    <x v="57"/>
    <x v="34"/>
    <x v="7"/>
    <n v="33"/>
    <x v="0"/>
    <x v="1"/>
  </r>
  <r>
    <x v="15"/>
    <x v="57"/>
    <x v="34"/>
    <x v="264"/>
    <n v="26"/>
    <x v="0"/>
    <x v="16"/>
  </r>
  <r>
    <x v="15"/>
    <x v="57"/>
    <x v="34"/>
    <x v="265"/>
    <n v="26"/>
    <x v="0"/>
    <x v="16"/>
  </r>
  <r>
    <x v="15"/>
    <x v="57"/>
    <x v="34"/>
    <x v="266"/>
    <n v="26"/>
    <x v="0"/>
    <x v="16"/>
  </r>
  <r>
    <x v="15"/>
    <x v="57"/>
    <x v="34"/>
    <x v="267"/>
    <n v="26"/>
    <x v="0"/>
    <x v="16"/>
  </r>
  <r>
    <x v="15"/>
    <x v="57"/>
    <x v="34"/>
    <x v="268"/>
    <n v="26"/>
    <x v="0"/>
    <x v="16"/>
  </r>
  <r>
    <x v="15"/>
    <x v="57"/>
    <x v="34"/>
    <x v="269"/>
    <n v="26"/>
    <x v="0"/>
    <x v="16"/>
  </r>
  <r>
    <x v="15"/>
    <x v="57"/>
    <x v="34"/>
    <x v="270"/>
    <n v="26"/>
    <x v="0"/>
    <x v="16"/>
  </r>
  <r>
    <x v="15"/>
    <x v="57"/>
    <x v="34"/>
    <x v="271"/>
    <n v="26"/>
    <x v="0"/>
    <x v="16"/>
  </r>
  <r>
    <x v="15"/>
    <x v="57"/>
    <x v="34"/>
    <x v="272"/>
    <n v="26"/>
    <x v="0"/>
    <x v="16"/>
  </r>
  <r>
    <x v="15"/>
    <x v="57"/>
    <x v="34"/>
    <x v="273"/>
    <n v="26"/>
    <x v="0"/>
    <x v="16"/>
  </r>
  <r>
    <x v="15"/>
    <x v="57"/>
    <x v="34"/>
    <x v="274"/>
    <n v="26"/>
    <x v="0"/>
    <x v="16"/>
  </r>
  <r>
    <x v="15"/>
    <x v="57"/>
    <x v="34"/>
    <x v="275"/>
    <n v="26"/>
    <x v="0"/>
    <x v="16"/>
  </r>
  <r>
    <x v="15"/>
    <x v="57"/>
    <x v="34"/>
    <x v="276"/>
    <n v="26"/>
    <x v="0"/>
    <x v="16"/>
  </r>
  <r>
    <x v="15"/>
    <x v="57"/>
    <x v="34"/>
    <x v="544"/>
    <n v="26"/>
    <x v="0"/>
    <x v="16"/>
  </r>
  <r>
    <x v="15"/>
    <x v="57"/>
    <x v="34"/>
    <x v="277"/>
    <n v="26"/>
    <x v="0"/>
    <x v="16"/>
  </r>
  <r>
    <x v="15"/>
    <x v="57"/>
    <x v="34"/>
    <x v="278"/>
    <n v="23"/>
    <x v="0"/>
    <x v="16"/>
  </r>
  <r>
    <x v="15"/>
    <x v="57"/>
    <x v="34"/>
    <x v="279"/>
    <n v="23"/>
    <x v="0"/>
    <x v="16"/>
  </r>
  <r>
    <x v="15"/>
    <x v="57"/>
    <x v="34"/>
    <x v="52"/>
    <n v="3"/>
    <x v="0"/>
    <x v="8"/>
  </r>
  <r>
    <x v="15"/>
    <x v="57"/>
    <x v="34"/>
    <x v="1"/>
    <n v="33"/>
    <x v="0"/>
    <x v="1"/>
  </r>
  <r>
    <x v="15"/>
    <x v="57"/>
    <x v="34"/>
    <x v="2"/>
    <n v="33"/>
    <x v="0"/>
    <x v="1"/>
  </r>
  <r>
    <x v="15"/>
    <x v="57"/>
    <x v="34"/>
    <x v="53"/>
    <n v="3"/>
    <x v="0"/>
    <x v="8"/>
  </r>
  <r>
    <x v="15"/>
    <x v="57"/>
    <x v="34"/>
    <x v="39"/>
    <n v="17"/>
    <x v="0"/>
    <x v="7"/>
  </r>
  <r>
    <x v="15"/>
    <x v="57"/>
    <x v="34"/>
    <x v="14"/>
    <n v="31"/>
    <x v="0"/>
    <x v="2"/>
  </r>
  <r>
    <x v="15"/>
    <x v="57"/>
    <x v="34"/>
    <x v="15"/>
    <n v="31"/>
    <x v="0"/>
    <x v="2"/>
  </r>
  <r>
    <x v="15"/>
    <x v="57"/>
    <x v="34"/>
    <x v="78"/>
    <n v="17"/>
    <x v="0"/>
    <x v="7"/>
  </r>
  <r>
    <x v="15"/>
    <x v="57"/>
    <x v="34"/>
    <x v="17"/>
    <n v="44"/>
    <x v="0"/>
    <x v="0"/>
  </r>
  <r>
    <x v="15"/>
    <x v="56"/>
    <x v="34"/>
    <x v="678"/>
    <n v="38"/>
    <x v="0"/>
    <x v="0"/>
  </r>
  <r>
    <x v="15"/>
    <x v="55"/>
    <x v="34"/>
    <x v="313"/>
    <n v="8"/>
    <x v="0"/>
    <x v="20"/>
  </r>
  <r>
    <x v="15"/>
    <x v="57"/>
    <x v="34"/>
    <x v="18"/>
    <n v="33"/>
    <x v="0"/>
    <x v="0"/>
  </r>
  <r>
    <x v="15"/>
    <x v="56"/>
    <x v="34"/>
    <x v="390"/>
    <n v="44"/>
    <x v="0"/>
    <x v="19"/>
  </r>
  <r>
    <x v="15"/>
    <x v="57"/>
    <x v="34"/>
    <x v="75"/>
    <n v="3"/>
    <x v="0"/>
    <x v="8"/>
  </r>
  <r>
    <x v="15"/>
    <x v="57"/>
    <x v="34"/>
    <x v="54"/>
    <n v="3"/>
    <x v="0"/>
    <x v="8"/>
  </r>
  <r>
    <x v="15"/>
    <x v="55"/>
    <x v="34"/>
    <x v="679"/>
    <n v="6"/>
    <x v="0"/>
    <x v="0"/>
  </r>
  <r>
    <x v="15"/>
    <x v="55"/>
    <x v="34"/>
    <x v="343"/>
    <n v="8"/>
    <x v="0"/>
    <x v="0"/>
  </r>
  <r>
    <x v="15"/>
    <x v="55"/>
    <x v="34"/>
    <x v="673"/>
    <n v="8"/>
    <x v="0"/>
    <x v="20"/>
  </r>
  <r>
    <x v="15"/>
    <x v="55"/>
    <x v="34"/>
    <x v="670"/>
    <n v="8"/>
    <x v="0"/>
    <x v="20"/>
  </r>
  <r>
    <x v="15"/>
    <x v="55"/>
    <x v="34"/>
    <x v="314"/>
    <n v="8"/>
    <x v="0"/>
    <x v="0"/>
  </r>
  <r>
    <x v="15"/>
    <x v="57"/>
    <x v="34"/>
    <x v="327"/>
    <n v="27"/>
    <x v="0"/>
    <x v="9"/>
  </r>
  <r>
    <x v="15"/>
    <x v="57"/>
    <x v="34"/>
    <x v="19"/>
    <n v="31"/>
    <x v="0"/>
    <x v="4"/>
  </r>
  <r>
    <x v="15"/>
    <x v="57"/>
    <x v="34"/>
    <x v="20"/>
    <n v="31"/>
    <x v="0"/>
    <x v="5"/>
  </r>
  <r>
    <x v="15"/>
    <x v="57"/>
    <x v="34"/>
    <x v="21"/>
    <n v="31"/>
    <x v="0"/>
    <x v="5"/>
  </r>
  <r>
    <x v="15"/>
    <x v="57"/>
    <x v="34"/>
    <x v="22"/>
    <n v="31"/>
    <x v="0"/>
    <x v="5"/>
  </r>
  <r>
    <x v="15"/>
    <x v="57"/>
    <x v="34"/>
    <x v="3"/>
    <n v="33"/>
    <x v="0"/>
    <x v="1"/>
  </r>
  <r>
    <x v="15"/>
    <x v="55"/>
    <x v="34"/>
    <x v="680"/>
    <n v="6"/>
    <x v="0"/>
    <x v="0"/>
  </r>
  <r>
    <x v="15"/>
    <x v="57"/>
    <x v="34"/>
    <x v="668"/>
    <n v="30"/>
    <x v="0"/>
    <x v="12"/>
  </r>
  <r>
    <x v="15"/>
    <x v="55"/>
    <x v="34"/>
    <x v="130"/>
    <n v="8"/>
    <x v="0"/>
    <x v="1"/>
  </r>
  <r>
    <x v="15"/>
    <x v="55"/>
    <x v="34"/>
    <x v="328"/>
    <n v="8"/>
    <x v="0"/>
    <x v="0"/>
  </r>
  <r>
    <x v="15"/>
    <x v="55"/>
    <x v="34"/>
    <x v="672"/>
    <n v="8"/>
    <x v="0"/>
    <x v="0"/>
  </r>
  <r>
    <x v="15"/>
    <x v="57"/>
    <x v="34"/>
    <x v="132"/>
    <n v="27"/>
    <x v="0"/>
    <x v="12"/>
  </r>
  <r>
    <x v="15"/>
    <x v="57"/>
    <x v="34"/>
    <x v="4"/>
    <n v="58"/>
    <x v="0"/>
    <x v="0"/>
  </r>
  <r>
    <x v="15"/>
    <x v="55"/>
    <x v="34"/>
    <x v="4"/>
    <n v="8"/>
    <x v="0"/>
    <x v="0"/>
  </r>
  <r>
    <x v="15"/>
    <x v="57"/>
    <x v="34"/>
    <x v="133"/>
    <n v="30"/>
    <x v="0"/>
    <x v="12"/>
  </r>
  <r>
    <x v="15"/>
    <x v="57"/>
    <x v="34"/>
    <x v="40"/>
    <n v="17"/>
    <x v="0"/>
    <x v="7"/>
  </r>
  <r>
    <x v="15"/>
    <x v="55"/>
    <x v="34"/>
    <x v="688"/>
    <n v="3"/>
    <x v="0"/>
    <x v="32"/>
  </r>
  <r>
    <x v="15"/>
    <x v="57"/>
    <x v="34"/>
    <x v="79"/>
    <n v="17"/>
    <x v="0"/>
    <x v="7"/>
  </r>
  <r>
    <x v="15"/>
    <x v="55"/>
    <x v="34"/>
    <x v="138"/>
    <n v="8"/>
    <x v="0"/>
    <x v="1"/>
  </r>
  <r>
    <x v="15"/>
    <x v="57"/>
    <x v="34"/>
    <x v="181"/>
    <n v="3"/>
    <x v="0"/>
    <x v="8"/>
  </r>
  <r>
    <x v="15"/>
    <x v="57"/>
    <x v="34"/>
    <x v="10"/>
    <n v="33"/>
    <x v="0"/>
    <x v="1"/>
  </r>
  <r>
    <x v="15"/>
    <x v="57"/>
    <x v="34"/>
    <x v="56"/>
    <n v="3"/>
    <x v="0"/>
    <x v="8"/>
  </r>
  <r>
    <x v="15"/>
    <x v="57"/>
    <x v="34"/>
    <x v="11"/>
    <n v="33"/>
    <x v="0"/>
    <x v="1"/>
  </r>
  <r>
    <x v="15"/>
    <x v="57"/>
    <x v="34"/>
    <x v="241"/>
    <n v="21"/>
    <x v="0"/>
    <x v="15"/>
  </r>
  <r>
    <x v="15"/>
    <x v="57"/>
    <x v="34"/>
    <x v="251"/>
    <n v="21"/>
    <x v="0"/>
    <x v="15"/>
  </r>
  <r>
    <x v="15"/>
    <x v="57"/>
    <x v="34"/>
    <x v="244"/>
    <n v="21"/>
    <x v="0"/>
    <x v="15"/>
  </r>
  <r>
    <x v="15"/>
    <x v="57"/>
    <x v="34"/>
    <x v="245"/>
    <n v="21"/>
    <x v="0"/>
    <x v="15"/>
  </r>
  <r>
    <x v="15"/>
    <x v="57"/>
    <x v="34"/>
    <x v="246"/>
    <n v="21"/>
    <x v="0"/>
    <x v="15"/>
  </r>
  <r>
    <x v="15"/>
    <x v="57"/>
    <x v="34"/>
    <x v="248"/>
    <n v="21"/>
    <x v="0"/>
    <x v="15"/>
  </r>
  <r>
    <x v="15"/>
    <x v="57"/>
    <x v="34"/>
    <x v="249"/>
    <n v="21"/>
    <x v="0"/>
    <x v="15"/>
  </r>
  <r>
    <x v="15"/>
    <x v="57"/>
    <x v="34"/>
    <x v="57"/>
    <n v="3"/>
    <x v="0"/>
    <x v="8"/>
  </r>
  <r>
    <x v="15"/>
    <x v="57"/>
    <x v="34"/>
    <x v="654"/>
    <n v="27"/>
    <x v="0"/>
    <x v="12"/>
  </r>
  <r>
    <x v="15"/>
    <x v="57"/>
    <x v="34"/>
    <x v="42"/>
    <n v="17"/>
    <x v="0"/>
    <x v="7"/>
  </r>
  <r>
    <x v="15"/>
    <x v="57"/>
    <x v="34"/>
    <x v="284"/>
    <n v="26"/>
    <x v="0"/>
    <x v="16"/>
  </r>
  <r>
    <x v="15"/>
    <x v="57"/>
    <x v="34"/>
    <x v="24"/>
    <n v="31"/>
    <x v="0"/>
    <x v="2"/>
  </r>
  <r>
    <x v="15"/>
    <x v="57"/>
    <x v="34"/>
    <x v="80"/>
    <n v="17"/>
    <x v="0"/>
    <x v="7"/>
  </r>
  <r>
    <x v="15"/>
    <x v="57"/>
    <x v="34"/>
    <x v="155"/>
    <n v="30"/>
    <x v="0"/>
    <x v="12"/>
  </r>
  <r>
    <x v="15"/>
    <x v="57"/>
    <x v="34"/>
    <x v="259"/>
    <n v="30"/>
    <x v="0"/>
    <x v="12"/>
  </r>
  <r>
    <x v="15"/>
    <x v="55"/>
    <x v="34"/>
    <x v="542"/>
    <n v="8"/>
    <x v="0"/>
    <x v="20"/>
  </r>
  <r>
    <x v="15"/>
    <x v="57"/>
    <x v="34"/>
    <x v="5"/>
    <n v="28"/>
    <x v="0"/>
    <x v="0"/>
  </r>
  <r>
    <x v="15"/>
    <x v="55"/>
    <x v="34"/>
    <x v="5"/>
    <n v="8"/>
    <x v="0"/>
    <x v="0"/>
  </r>
  <r>
    <x v="15"/>
    <x v="57"/>
    <x v="34"/>
    <x v="6"/>
    <n v="33"/>
    <x v="0"/>
    <x v="1"/>
  </r>
  <r>
    <x v="15"/>
    <x v="57"/>
    <x v="35"/>
    <x v="535"/>
    <n v="30"/>
    <x v="0"/>
    <x v="12"/>
  </r>
  <r>
    <x v="15"/>
    <x v="55"/>
    <x v="35"/>
    <x v="681"/>
    <n v="3"/>
    <x v="0"/>
    <x v="12"/>
  </r>
  <r>
    <x v="15"/>
    <x v="55"/>
    <x v="35"/>
    <x v="682"/>
    <n v="8"/>
    <x v="0"/>
    <x v="0"/>
  </r>
  <r>
    <x v="15"/>
    <x v="55"/>
    <x v="35"/>
    <x v="671"/>
    <n v="10"/>
    <x v="0"/>
    <x v="0"/>
  </r>
  <r>
    <x v="15"/>
    <x v="55"/>
    <x v="35"/>
    <x v="683"/>
    <n v="8"/>
    <x v="0"/>
    <x v="0"/>
  </r>
  <r>
    <x v="15"/>
    <x v="55"/>
    <x v="35"/>
    <x v="684"/>
    <n v="8"/>
    <x v="0"/>
    <x v="0"/>
  </r>
  <r>
    <x v="15"/>
    <x v="55"/>
    <x v="35"/>
    <x v="685"/>
    <n v="8"/>
    <x v="0"/>
    <x v="0"/>
  </r>
  <r>
    <x v="15"/>
    <x v="55"/>
    <x v="35"/>
    <x v="686"/>
    <n v="8"/>
    <x v="0"/>
    <x v="0"/>
  </r>
  <r>
    <x v="15"/>
    <x v="57"/>
    <x v="35"/>
    <x v="58"/>
    <n v="3"/>
    <x v="0"/>
    <x v="8"/>
  </r>
  <r>
    <x v="15"/>
    <x v="56"/>
    <x v="35"/>
    <x v="674"/>
    <n v="37"/>
    <x v="0"/>
    <x v="19"/>
  </r>
  <r>
    <x v="15"/>
    <x v="56"/>
    <x v="35"/>
    <x v="311"/>
    <n v="37"/>
    <x v="0"/>
    <x v="19"/>
  </r>
  <r>
    <x v="15"/>
    <x v="56"/>
    <x v="35"/>
    <x v="312"/>
    <n v="37"/>
    <x v="0"/>
    <x v="19"/>
  </r>
  <r>
    <x v="15"/>
    <x v="56"/>
    <x v="35"/>
    <x v="675"/>
    <n v="37"/>
    <x v="0"/>
    <x v="19"/>
  </r>
  <r>
    <x v="15"/>
    <x v="56"/>
    <x v="35"/>
    <x v="676"/>
    <n v="37"/>
    <x v="0"/>
    <x v="19"/>
  </r>
  <r>
    <x v="15"/>
    <x v="56"/>
    <x v="35"/>
    <x v="677"/>
    <n v="37"/>
    <x v="0"/>
    <x v="19"/>
  </r>
  <r>
    <x v="15"/>
    <x v="57"/>
    <x v="35"/>
    <x v="120"/>
    <n v="32"/>
    <x v="0"/>
    <x v="1"/>
  </r>
  <r>
    <x v="15"/>
    <x v="57"/>
    <x v="35"/>
    <x v="0"/>
    <n v="26"/>
    <x v="0"/>
    <x v="0"/>
  </r>
  <r>
    <x v="15"/>
    <x v="55"/>
    <x v="35"/>
    <x v="0"/>
    <n v="7"/>
    <x v="0"/>
    <x v="0"/>
  </r>
  <r>
    <x v="15"/>
    <x v="57"/>
    <x v="35"/>
    <x v="46"/>
    <n v="3"/>
    <x v="0"/>
    <x v="8"/>
  </r>
  <r>
    <x v="15"/>
    <x v="57"/>
    <x v="35"/>
    <x v="27"/>
    <n v="32"/>
    <x v="0"/>
    <x v="1"/>
  </r>
  <r>
    <x v="15"/>
    <x v="57"/>
    <x v="35"/>
    <x v="47"/>
    <n v="3"/>
    <x v="0"/>
    <x v="8"/>
  </r>
  <r>
    <x v="15"/>
    <x v="57"/>
    <x v="35"/>
    <x v="48"/>
    <n v="3"/>
    <x v="0"/>
    <x v="8"/>
  </r>
  <r>
    <x v="15"/>
    <x v="57"/>
    <x v="35"/>
    <x v="49"/>
    <n v="3"/>
    <x v="0"/>
    <x v="8"/>
  </r>
  <r>
    <x v="15"/>
    <x v="57"/>
    <x v="35"/>
    <x v="60"/>
    <n v="29"/>
    <x v="0"/>
    <x v="9"/>
  </r>
  <r>
    <x v="15"/>
    <x v="57"/>
    <x v="35"/>
    <x v="63"/>
    <n v="28"/>
    <x v="0"/>
    <x v="9"/>
  </r>
  <r>
    <x v="15"/>
    <x v="57"/>
    <x v="35"/>
    <x v="68"/>
    <n v="27"/>
    <x v="0"/>
    <x v="9"/>
  </r>
  <r>
    <x v="15"/>
    <x v="57"/>
    <x v="35"/>
    <x v="74"/>
    <n v="28"/>
    <x v="0"/>
    <x v="9"/>
  </r>
  <r>
    <x v="15"/>
    <x v="57"/>
    <x v="35"/>
    <x v="51"/>
    <n v="3"/>
    <x v="0"/>
    <x v="8"/>
  </r>
  <r>
    <x v="15"/>
    <x v="55"/>
    <x v="35"/>
    <x v="122"/>
    <n v="10"/>
    <x v="0"/>
    <x v="1"/>
  </r>
  <r>
    <x v="15"/>
    <x v="55"/>
    <x v="35"/>
    <x v="543"/>
    <n v="10"/>
    <x v="0"/>
    <x v="20"/>
  </r>
  <r>
    <x v="15"/>
    <x v="57"/>
    <x v="35"/>
    <x v="29"/>
    <n v="30"/>
    <x v="0"/>
    <x v="6"/>
  </r>
  <r>
    <x v="15"/>
    <x v="57"/>
    <x v="35"/>
    <x v="30"/>
    <n v="25"/>
    <x v="0"/>
    <x v="6"/>
  </r>
  <r>
    <x v="15"/>
    <x v="57"/>
    <x v="35"/>
    <x v="286"/>
    <n v="22"/>
    <x v="0"/>
    <x v="6"/>
  </r>
  <r>
    <x v="15"/>
    <x v="57"/>
    <x v="35"/>
    <x v="31"/>
    <n v="32"/>
    <x v="0"/>
    <x v="6"/>
  </r>
  <r>
    <x v="15"/>
    <x v="57"/>
    <x v="35"/>
    <x v="348"/>
    <n v="22"/>
    <x v="0"/>
    <x v="6"/>
  </r>
  <r>
    <x v="15"/>
    <x v="57"/>
    <x v="35"/>
    <x v="260"/>
    <n v="22"/>
    <x v="0"/>
    <x v="6"/>
  </r>
  <r>
    <x v="15"/>
    <x v="57"/>
    <x v="35"/>
    <x v="32"/>
    <n v="32"/>
    <x v="0"/>
    <x v="6"/>
  </r>
  <r>
    <x v="15"/>
    <x v="57"/>
    <x v="35"/>
    <x v="33"/>
    <n v="32"/>
    <x v="0"/>
    <x v="6"/>
  </r>
  <r>
    <x v="15"/>
    <x v="57"/>
    <x v="35"/>
    <x v="34"/>
    <n v="25"/>
    <x v="0"/>
    <x v="6"/>
  </r>
  <r>
    <x v="15"/>
    <x v="57"/>
    <x v="35"/>
    <x v="257"/>
    <n v="25"/>
    <x v="0"/>
    <x v="6"/>
  </r>
  <r>
    <x v="15"/>
    <x v="57"/>
    <x v="35"/>
    <x v="289"/>
    <n v="25"/>
    <x v="0"/>
    <x v="6"/>
  </r>
  <r>
    <x v="15"/>
    <x v="57"/>
    <x v="35"/>
    <x v="261"/>
    <n v="25"/>
    <x v="0"/>
    <x v="6"/>
  </r>
  <r>
    <x v="15"/>
    <x v="57"/>
    <x v="35"/>
    <x v="35"/>
    <n v="32"/>
    <x v="0"/>
    <x v="6"/>
  </r>
  <r>
    <x v="15"/>
    <x v="57"/>
    <x v="35"/>
    <x v="296"/>
    <n v="22"/>
    <x v="0"/>
    <x v="6"/>
  </r>
  <r>
    <x v="15"/>
    <x v="57"/>
    <x v="35"/>
    <x v="36"/>
    <n v="32"/>
    <x v="0"/>
    <x v="6"/>
  </r>
  <r>
    <x v="15"/>
    <x v="57"/>
    <x v="35"/>
    <x v="38"/>
    <n v="31"/>
    <x v="0"/>
    <x v="6"/>
  </r>
  <r>
    <x v="15"/>
    <x v="57"/>
    <x v="35"/>
    <x v="262"/>
    <n v="25"/>
    <x v="0"/>
    <x v="6"/>
  </r>
  <r>
    <x v="15"/>
    <x v="57"/>
    <x v="35"/>
    <x v="263"/>
    <n v="22"/>
    <x v="0"/>
    <x v="6"/>
  </r>
  <r>
    <x v="15"/>
    <x v="57"/>
    <x v="35"/>
    <x v="7"/>
    <n v="32"/>
    <x v="0"/>
    <x v="1"/>
  </r>
  <r>
    <x v="15"/>
    <x v="57"/>
    <x v="35"/>
    <x v="264"/>
    <n v="25"/>
    <x v="0"/>
    <x v="16"/>
  </r>
  <r>
    <x v="15"/>
    <x v="57"/>
    <x v="35"/>
    <x v="265"/>
    <n v="25"/>
    <x v="0"/>
    <x v="16"/>
  </r>
  <r>
    <x v="15"/>
    <x v="57"/>
    <x v="35"/>
    <x v="266"/>
    <n v="25"/>
    <x v="0"/>
    <x v="16"/>
  </r>
  <r>
    <x v="15"/>
    <x v="57"/>
    <x v="35"/>
    <x v="267"/>
    <n v="25"/>
    <x v="0"/>
    <x v="16"/>
  </r>
  <r>
    <x v="15"/>
    <x v="57"/>
    <x v="35"/>
    <x v="268"/>
    <n v="25"/>
    <x v="0"/>
    <x v="16"/>
  </r>
  <r>
    <x v="15"/>
    <x v="57"/>
    <x v="35"/>
    <x v="269"/>
    <n v="25"/>
    <x v="0"/>
    <x v="16"/>
  </r>
  <r>
    <x v="15"/>
    <x v="57"/>
    <x v="35"/>
    <x v="270"/>
    <n v="25"/>
    <x v="0"/>
    <x v="16"/>
  </r>
  <r>
    <x v="15"/>
    <x v="57"/>
    <x v="35"/>
    <x v="271"/>
    <n v="25"/>
    <x v="0"/>
    <x v="16"/>
  </r>
  <r>
    <x v="15"/>
    <x v="57"/>
    <x v="35"/>
    <x v="272"/>
    <n v="25"/>
    <x v="0"/>
    <x v="16"/>
  </r>
  <r>
    <x v="15"/>
    <x v="57"/>
    <x v="35"/>
    <x v="273"/>
    <n v="25"/>
    <x v="0"/>
    <x v="16"/>
  </r>
  <r>
    <x v="15"/>
    <x v="57"/>
    <x v="35"/>
    <x v="274"/>
    <n v="25"/>
    <x v="0"/>
    <x v="16"/>
  </r>
  <r>
    <x v="15"/>
    <x v="57"/>
    <x v="35"/>
    <x v="275"/>
    <n v="25"/>
    <x v="0"/>
    <x v="16"/>
  </r>
  <r>
    <x v="15"/>
    <x v="57"/>
    <x v="35"/>
    <x v="276"/>
    <n v="25"/>
    <x v="0"/>
    <x v="16"/>
  </r>
  <r>
    <x v="15"/>
    <x v="57"/>
    <x v="35"/>
    <x v="544"/>
    <n v="25"/>
    <x v="0"/>
    <x v="16"/>
  </r>
  <r>
    <x v="15"/>
    <x v="57"/>
    <x v="35"/>
    <x v="277"/>
    <n v="25"/>
    <x v="0"/>
    <x v="16"/>
  </r>
  <r>
    <x v="15"/>
    <x v="57"/>
    <x v="35"/>
    <x v="278"/>
    <n v="22"/>
    <x v="0"/>
    <x v="16"/>
  </r>
  <r>
    <x v="15"/>
    <x v="57"/>
    <x v="35"/>
    <x v="279"/>
    <n v="22"/>
    <x v="0"/>
    <x v="16"/>
  </r>
  <r>
    <x v="15"/>
    <x v="57"/>
    <x v="35"/>
    <x v="52"/>
    <n v="3"/>
    <x v="0"/>
    <x v="8"/>
  </r>
  <r>
    <x v="15"/>
    <x v="57"/>
    <x v="35"/>
    <x v="1"/>
    <n v="32"/>
    <x v="0"/>
    <x v="1"/>
  </r>
  <r>
    <x v="15"/>
    <x v="57"/>
    <x v="35"/>
    <x v="2"/>
    <n v="32"/>
    <x v="0"/>
    <x v="1"/>
  </r>
  <r>
    <x v="15"/>
    <x v="57"/>
    <x v="35"/>
    <x v="53"/>
    <n v="3"/>
    <x v="0"/>
    <x v="8"/>
  </r>
  <r>
    <x v="15"/>
    <x v="57"/>
    <x v="35"/>
    <x v="39"/>
    <n v="17"/>
    <x v="0"/>
    <x v="7"/>
  </r>
  <r>
    <x v="15"/>
    <x v="57"/>
    <x v="35"/>
    <x v="14"/>
    <n v="32"/>
    <x v="0"/>
    <x v="2"/>
  </r>
  <r>
    <x v="15"/>
    <x v="57"/>
    <x v="35"/>
    <x v="15"/>
    <n v="29"/>
    <x v="0"/>
    <x v="2"/>
  </r>
  <r>
    <x v="15"/>
    <x v="57"/>
    <x v="35"/>
    <x v="78"/>
    <n v="17"/>
    <x v="0"/>
    <x v="7"/>
  </r>
  <r>
    <x v="15"/>
    <x v="57"/>
    <x v="35"/>
    <x v="17"/>
    <n v="43"/>
    <x v="0"/>
    <x v="0"/>
  </r>
  <r>
    <x v="15"/>
    <x v="56"/>
    <x v="35"/>
    <x v="678"/>
    <n v="37"/>
    <x v="0"/>
    <x v="0"/>
  </r>
  <r>
    <x v="15"/>
    <x v="55"/>
    <x v="35"/>
    <x v="313"/>
    <n v="10"/>
    <x v="0"/>
    <x v="20"/>
  </r>
  <r>
    <x v="15"/>
    <x v="57"/>
    <x v="35"/>
    <x v="18"/>
    <n v="32"/>
    <x v="0"/>
    <x v="0"/>
  </r>
  <r>
    <x v="15"/>
    <x v="56"/>
    <x v="35"/>
    <x v="390"/>
    <n v="37"/>
    <x v="0"/>
    <x v="19"/>
  </r>
  <r>
    <x v="15"/>
    <x v="57"/>
    <x v="35"/>
    <x v="75"/>
    <n v="3"/>
    <x v="0"/>
    <x v="8"/>
  </r>
  <r>
    <x v="15"/>
    <x v="57"/>
    <x v="35"/>
    <x v="54"/>
    <n v="3"/>
    <x v="0"/>
    <x v="8"/>
  </r>
  <r>
    <x v="15"/>
    <x v="55"/>
    <x v="35"/>
    <x v="679"/>
    <n v="8"/>
    <x v="0"/>
    <x v="0"/>
  </r>
  <r>
    <x v="15"/>
    <x v="55"/>
    <x v="35"/>
    <x v="343"/>
    <n v="10"/>
    <x v="0"/>
    <x v="0"/>
  </r>
  <r>
    <x v="15"/>
    <x v="55"/>
    <x v="35"/>
    <x v="673"/>
    <n v="10"/>
    <x v="0"/>
    <x v="20"/>
  </r>
  <r>
    <x v="15"/>
    <x v="55"/>
    <x v="35"/>
    <x v="670"/>
    <n v="10"/>
    <x v="0"/>
    <x v="20"/>
  </r>
  <r>
    <x v="15"/>
    <x v="55"/>
    <x v="35"/>
    <x v="314"/>
    <n v="9"/>
    <x v="0"/>
    <x v="0"/>
  </r>
  <r>
    <x v="15"/>
    <x v="57"/>
    <x v="35"/>
    <x v="327"/>
    <n v="29"/>
    <x v="0"/>
    <x v="9"/>
  </r>
  <r>
    <x v="15"/>
    <x v="57"/>
    <x v="35"/>
    <x v="19"/>
    <n v="32"/>
    <x v="0"/>
    <x v="4"/>
  </r>
  <r>
    <x v="15"/>
    <x v="57"/>
    <x v="35"/>
    <x v="20"/>
    <n v="32"/>
    <x v="0"/>
    <x v="5"/>
  </r>
  <r>
    <x v="15"/>
    <x v="57"/>
    <x v="35"/>
    <x v="21"/>
    <n v="32"/>
    <x v="0"/>
    <x v="5"/>
  </r>
  <r>
    <x v="15"/>
    <x v="57"/>
    <x v="35"/>
    <x v="22"/>
    <n v="32"/>
    <x v="0"/>
    <x v="5"/>
  </r>
  <r>
    <x v="15"/>
    <x v="57"/>
    <x v="35"/>
    <x v="3"/>
    <n v="32"/>
    <x v="0"/>
    <x v="1"/>
  </r>
  <r>
    <x v="15"/>
    <x v="55"/>
    <x v="35"/>
    <x v="680"/>
    <n v="8"/>
    <x v="0"/>
    <x v="0"/>
  </r>
  <r>
    <x v="15"/>
    <x v="57"/>
    <x v="35"/>
    <x v="668"/>
    <n v="30"/>
    <x v="0"/>
    <x v="12"/>
  </r>
  <r>
    <x v="15"/>
    <x v="55"/>
    <x v="35"/>
    <x v="130"/>
    <n v="10"/>
    <x v="0"/>
    <x v="1"/>
  </r>
  <r>
    <x v="15"/>
    <x v="55"/>
    <x v="35"/>
    <x v="328"/>
    <n v="10"/>
    <x v="0"/>
    <x v="0"/>
  </r>
  <r>
    <x v="15"/>
    <x v="55"/>
    <x v="35"/>
    <x v="672"/>
    <n v="10"/>
    <x v="0"/>
    <x v="0"/>
  </r>
  <r>
    <x v="15"/>
    <x v="57"/>
    <x v="35"/>
    <x v="132"/>
    <n v="26"/>
    <x v="0"/>
    <x v="12"/>
  </r>
  <r>
    <x v="15"/>
    <x v="57"/>
    <x v="35"/>
    <x v="4"/>
    <n v="62"/>
    <x v="0"/>
    <x v="0"/>
  </r>
  <r>
    <x v="15"/>
    <x v="55"/>
    <x v="35"/>
    <x v="4"/>
    <n v="10"/>
    <x v="0"/>
    <x v="0"/>
  </r>
  <r>
    <x v="15"/>
    <x v="57"/>
    <x v="35"/>
    <x v="133"/>
    <n v="30"/>
    <x v="0"/>
    <x v="12"/>
  </r>
  <r>
    <x v="15"/>
    <x v="57"/>
    <x v="35"/>
    <x v="40"/>
    <n v="17"/>
    <x v="0"/>
    <x v="7"/>
  </r>
  <r>
    <x v="15"/>
    <x v="55"/>
    <x v="35"/>
    <x v="688"/>
    <n v="5"/>
    <x v="0"/>
    <x v="32"/>
  </r>
  <r>
    <x v="15"/>
    <x v="57"/>
    <x v="35"/>
    <x v="79"/>
    <n v="17"/>
    <x v="0"/>
    <x v="7"/>
  </r>
  <r>
    <x v="15"/>
    <x v="55"/>
    <x v="35"/>
    <x v="138"/>
    <n v="10"/>
    <x v="0"/>
    <x v="1"/>
  </r>
  <r>
    <x v="15"/>
    <x v="57"/>
    <x v="35"/>
    <x v="181"/>
    <n v="3"/>
    <x v="0"/>
    <x v="8"/>
  </r>
  <r>
    <x v="15"/>
    <x v="57"/>
    <x v="35"/>
    <x v="10"/>
    <n v="32"/>
    <x v="0"/>
    <x v="1"/>
  </r>
  <r>
    <x v="15"/>
    <x v="57"/>
    <x v="35"/>
    <x v="56"/>
    <n v="3"/>
    <x v="0"/>
    <x v="8"/>
  </r>
  <r>
    <x v="15"/>
    <x v="57"/>
    <x v="35"/>
    <x v="11"/>
    <n v="32"/>
    <x v="0"/>
    <x v="1"/>
  </r>
  <r>
    <x v="15"/>
    <x v="57"/>
    <x v="35"/>
    <x v="241"/>
    <n v="21"/>
    <x v="0"/>
    <x v="15"/>
  </r>
  <r>
    <x v="15"/>
    <x v="57"/>
    <x v="35"/>
    <x v="251"/>
    <n v="21"/>
    <x v="0"/>
    <x v="15"/>
  </r>
  <r>
    <x v="15"/>
    <x v="57"/>
    <x v="35"/>
    <x v="244"/>
    <n v="21"/>
    <x v="0"/>
    <x v="15"/>
  </r>
  <r>
    <x v="15"/>
    <x v="57"/>
    <x v="35"/>
    <x v="245"/>
    <n v="21"/>
    <x v="0"/>
    <x v="15"/>
  </r>
  <r>
    <x v="15"/>
    <x v="57"/>
    <x v="35"/>
    <x v="246"/>
    <n v="21"/>
    <x v="0"/>
    <x v="15"/>
  </r>
  <r>
    <x v="15"/>
    <x v="57"/>
    <x v="35"/>
    <x v="248"/>
    <n v="21"/>
    <x v="0"/>
    <x v="15"/>
  </r>
  <r>
    <x v="15"/>
    <x v="57"/>
    <x v="35"/>
    <x v="249"/>
    <n v="21"/>
    <x v="0"/>
    <x v="15"/>
  </r>
  <r>
    <x v="15"/>
    <x v="57"/>
    <x v="35"/>
    <x v="57"/>
    <n v="3"/>
    <x v="0"/>
    <x v="8"/>
  </r>
  <r>
    <x v="15"/>
    <x v="57"/>
    <x v="35"/>
    <x v="654"/>
    <n v="30"/>
    <x v="0"/>
    <x v="12"/>
  </r>
  <r>
    <x v="15"/>
    <x v="57"/>
    <x v="35"/>
    <x v="42"/>
    <n v="17"/>
    <x v="0"/>
    <x v="7"/>
  </r>
  <r>
    <x v="15"/>
    <x v="57"/>
    <x v="35"/>
    <x v="284"/>
    <n v="25"/>
    <x v="0"/>
    <x v="16"/>
  </r>
  <r>
    <x v="15"/>
    <x v="57"/>
    <x v="35"/>
    <x v="24"/>
    <n v="32"/>
    <x v="0"/>
    <x v="2"/>
  </r>
  <r>
    <x v="15"/>
    <x v="57"/>
    <x v="35"/>
    <x v="80"/>
    <n v="17"/>
    <x v="0"/>
    <x v="7"/>
  </r>
  <r>
    <x v="15"/>
    <x v="57"/>
    <x v="35"/>
    <x v="155"/>
    <n v="30"/>
    <x v="0"/>
    <x v="12"/>
  </r>
  <r>
    <x v="15"/>
    <x v="57"/>
    <x v="35"/>
    <x v="259"/>
    <n v="30"/>
    <x v="0"/>
    <x v="12"/>
  </r>
  <r>
    <x v="15"/>
    <x v="55"/>
    <x v="35"/>
    <x v="542"/>
    <n v="10"/>
    <x v="0"/>
    <x v="20"/>
  </r>
  <r>
    <x v="15"/>
    <x v="57"/>
    <x v="35"/>
    <x v="5"/>
    <n v="32"/>
    <x v="0"/>
    <x v="0"/>
  </r>
  <r>
    <x v="15"/>
    <x v="55"/>
    <x v="35"/>
    <x v="5"/>
    <n v="10"/>
    <x v="0"/>
    <x v="0"/>
  </r>
  <r>
    <x v="15"/>
    <x v="57"/>
    <x v="35"/>
    <x v="6"/>
    <n v="32"/>
    <x v="0"/>
    <x v="1"/>
  </r>
  <r>
    <x v="15"/>
    <x v="57"/>
    <x v="36"/>
    <x v="535"/>
    <n v="30"/>
    <x v="0"/>
    <x v="12"/>
  </r>
  <r>
    <x v="15"/>
    <x v="55"/>
    <x v="36"/>
    <x v="681"/>
    <n v="3"/>
    <x v="0"/>
    <x v="12"/>
  </r>
  <r>
    <x v="15"/>
    <x v="55"/>
    <x v="36"/>
    <x v="682"/>
    <n v="7"/>
    <x v="0"/>
    <x v="0"/>
  </r>
  <r>
    <x v="15"/>
    <x v="55"/>
    <x v="36"/>
    <x v="671"/>
    <n v="6"/>
    <x v="0"/>
    <x v="0"/>
  </r>
  <r>
    <x v="15"/>
    <x v="55"/>
    <x v="36"/>
    <x v="683"/>
    <n v="7"/>
    <x v="0"/>
    <x v="0"/>
  </r>
  <r>
    <x v="15"/>
    <x v="55"/>
    <x v="36"/>
    <x v="684"/>
    <n v="7"/>
    <x v="0"/>
    <x v="0"/>
  </r>
  <r>
    <x v="15"/>
    <x v="55"/>
    <x v="36"/>
    <x v="685"/>
    <n v="7"/>
    <x v="0"/>
    <x v="0"/>
  </r>
  <r>
    <x v="15"/>
    <x v="55"/>
    <x v="36"/>
    <x v="686"/>
    <n v="7"/>
    <x v="0"/>
    <x v="0"/>
  </r>
  <r>
    <x v="15"/>
    <x v="57"/>
    <x v="36"/>
    <x v="58"/>
    <n v="3"/>
    <x v="0"/>
    <x v="8"/>
  </r>
  <r>
    <x v="15"/>
    <x v="56"/>
    <x v="36"/>
    <x v="674"/>
    <n v="34"/>
    <x v="0"/>
    <x v="19"/>
  </r>
  <r>
    <x v="15"/>
    <x v="56"/>
    <x v="36"/>
    <x v="311"/>
    <n v="34"/>
    <x v="0"/>
    <x v="19"/>
  </r>
  <r>
    <x v="15"/>
    <x v="56"/>
    <x v="36"/>
    <x v="312"/>
    <n v="34"/>
    <x v="0"/>
    <x v="19"/>
  </r>
  <r>
    <x v="15"/>
    <x v="56"/>
    <x v="36"/>
    <x v="675"/>
    <n v="34"/>
    <x v="0"/>
    <x v="19"/>
  </r>
  <r>
    <x v="15"/>
    <x v="56"/>
    <x v="36"/>
    <x v="676"/>
    <n v="34"/>
    <x v="0"/>
    <x v="19"/>
  </r>
  <r>
    <x v="15"/>
    <x v="56"/>
    <x v="36"/>
    <x v="677"/>
    <n v="34"/>
    <x v="0"/>
    <x v="19"/>
  </r>
  <r>
    <x v="15"/>
    <x v="57"/>
    <x v="36"/>
    <x v="0"/>
    <n v="25"/>
    <x v="0"/>
    <x v="0"/>
  </r>
  <r>
    <x v="15"/>
    <x v="55"/>
    <x v="36"/>
    <x v="0"/>
    <n v="6"/>
    <x v="0"/>
    <x v="0"/>
  </r>
  <r>
    <x v="15"/>
    <x v="57"/>
    <x v="36"/>
    <x v="46"/>
    <n v="3"/>
    <x v="0"/>
    <x v="8"/>
  </r>
  <r>
    <x v="15"/>
    <x v="57"/>
    <x v="36"/>
    <x v="47"/>
    <n v="3"/>
    <x v="0"/>
    <x v="8"/>
  </r>
  <r>
    <x v="15"/>
    <x v="57"/>
    <x v="36"/>
    <x v="48"/>
    <n v="3"/>
    <x v="0"/>
    <x v="8"/>
  </r>
  <r>
    <x v="15"/>
    <x v="57"/>
    <x v="36"/>
    <x v="49"/>
    <n v="3"/>
    <x v="0"/>
    <x v="8"/>
  </r>
  <r>
    <x v="15"/>
    <x v="57"/>
    <x v="36"/>
    <x v="60"/>
    <n v="25"/>
    <x v="0"/>
    <x v="9"/>
  </r>
  <r>
    <x v="15"/>
    <x v="57"/>
    <x v="36"/>
    <x v="63"/>
    <n v="24"/>
    <x v="0"/>
    <x v="9"/>
  </r>
  <r>
    <x v="15"/>
    <x v="57"/>
    <x v="36"/>
    <x v="68"/>
    <n v="25"/>
    <x v="0"/>
    <x v="9"/>
  </r>
  <r>
    <x v="15"/>
    <x v="57"/>
    <x v="36"/>
    <x v="74"/>
    <n v="25"/>
    <x v="0"/>
    <x v="9"/>
  </r>
  <r>
    <x v="15"/>
    <x v="57"/>
    <x v="36"/>
    <x v="51"/>
    <n v="3"/>
    <x v="0"/>
    <x v="8"/>
  </r>
  <r>
    <x v="15"/>
    <x v="55"/>
    <x v="36"/>
    <x v="122"/>
    <n v="9"/>
    <x v="0"/>
    <x v="1"/>
  </r>
  <r>
    <x v="15"/>
    <x v="55"/>
    <x v="36"/>
    <x v="543"/>
    <n v="9"/>
    <x v="0"/>
    <x v="20"/>
  </r>
  <r>
    <x v="15"/>
    <x v="57"/>
    <x v="36"/>
    <x v="29"/>
    <n v="28"/>
    <x v="0"/>
    <x v="6"/>
  </r>
  <r>
    <x v="15"/>
    <x v="57"/>
    <x v="36"/>
    <x v="30"/>
    <n v="25"/>
    <x v="0"/>
    <x v="6"/>
  </r>
  <r>
    <x v="15"/>
    <x v="57"/>
    <x v="36"/>
    <x v="286"/>
    <n v="22"/>
    <x v="0"/>
    <x v="6"/>
  </r>
  <r>
    <x v="15"/>
    <x v="57"/>
    <x v="36"/>
    <x v="31"/>
    <n v="31"/>
    <x v="0"/>
    <x v="6"/>
  </r>
  <r>
    <x v="15"/>
    <x v="57"/>
    <x v="36"/>
    <x v="348"/>
    <n v="22"/>
    <x v="0"/>
    <x v="6"/>
  </r>
  <r>
    <x v="15"/>
    <x v="57"/>
    <x v="36"/>
    <x v="260"/>
    <n v="22"/>
    <x v="0"/>
    <x v="6"/>
  </r>
  <r>
    <x v="15"/>
    <x v="57"/>
    <x v="36"/>
    <x v="32"/>
    <n v="31"/>
    <x v="0"/>
    <x v="6"/>
  </r>
  <r>
    <x v="15"/>
    <x v="57"/>
    <x v="36"/>
    <x v="33"/>
    <n v="31"/>
    <x v="0"/>
    <x v="6"/>
  </r>
  <r>
    <x v="15"/>
    <x v="57"/>
    <x v="36"/>
    <x v="34"/>
    <n v="25"/>
    <x v="0"/>
    <x v="6"/>
  </r>
  <r>
    <x v="15"/>
    <x v="57"/>
    <x v="36"/>
    <x v="257"/>
    <n v="25"/>
    <x v="0"/>
    <x v="6"/>
  </r>
  <r>
    <x v="15"/>
    <x v="57"/>
    <x v="36"/>
    <x v="289"/>
    <n v="25"/>
    <x v="0"/>
    <x v="6"/>
  </r>
  <r>
    <x v="15"/>
    <x v="57"/>
    <x v="36"/>
    <x v="261"/>
    <n v="25"/>
    <x v="0"/>
    <x v="6"/>
  </r>
  <r>
    <x v="15"/>
    <x v="57"/>
    <x v="36"/>
    <x v="35"/>
    <n v="31"/>
    <x v="0"/>
    <x v="6"/>
  </r>
  <r>
    <x v="15"/>
    <x v="57"/>
    <x v="36"/>
    <x v="296"/>
    <n v="22"/>
    <x v="0"/>
    <x v="6"/>
  </r>
  <r>
    <x v="15"/>
    <x v="57"/>
    <x v="36"/>
    <x v="36"/>
    <n v="31"/>
    <x v="0"/>
    <x v="6"/>
  </r>
  <r>
    <x v="15"/>
    <x v="57"/>
    <x v="36"/>
    <x v="38"/>
    <n v="30"/>
    <x v="0"/>
    <x v="6"/>
  </r>
  <r>
    <x v="15"/>
    <x v="57"/>
    <x v="36"/>
    <x v="262"/>
    <n v="25"/>
    <x v="0"/>
    <x v="6"/>
  </r>
  <r>
    <x v="15"/>
    <x v="57"/>
    <x v="36"/>
    <x v="263"/>
    <n v="22"/>
    <x v="0"/>
    <x v="6"/>
  </r>
  <r>
    <x v="15"/>
    <x v="58"/>
    <x v="36"/>
    <x v="7"/>
    <n v="5"/>
    <x v="0"/>
    <x v="1"/>
  </r>
  <r>
    <x v="15"/>
    <x v="57"/>
    <x v="36"/>
    <x v="264"/>
    <n v="25"/>
    <x v="0"/>
    <x v="16"/>
  </r>
  <r>
    <x v="15"/>
    <x v="57"/>
    <x v="36"/>
    <x v="265"/>
    <n v="25"/>
    <x v="0"/>
    <x v="16"/>
  </r>
  <r>
    <x v="15"/>
    <x v="57"/>
    <x v="36"/>
    <x v="266"/>
    <n v="25"/>
    <x v="0"/>
    <x v="16"/>
  </r>
  <r>
    <x v="15"/>
    <x v="57"/>
    <x v="36"/>
    <x v="267"/>
    <n v="25"/>
    <x v="0"/>
    <x v="16"/>
  </r>
  <r>
    <x v="15"/>
    <x v="57"/>
    <x v="36"/>
    <x v="268"/>
    <n v="25"/>
    <x v="0"/>
    <x v="16"/>
  </r>
  <r>
    <x v="15"/>
    <x v="57"/>
    <x v="36"/>
    <x v="269"/>
    <n v="25"/>
    <x v="0"/>
    <x v="16"/>
  </r>
  <r>
    <x v="15"/>
    <x v="57"/>
    <x v="36"/>
    <x v="270"/>
    <n v="25"/>
    <x v="0"/>
    <x v="16"/>
  </r>
  <r>
    <x v="15"/>
    <x v="57"/>
    <x v="36"/>
    <x v="271"/>
    <n v="25"/>
    <x v="0"/>
    <x v="16"/>
  </r>
  <r>
    <x v="15"/>
    <x v="57"/>
    <x v="36"/>
    <x v="272"/>
    <n v="25"/>
    <x v="0"/>
    <x v="16"/>
  </r>
  <r>
    <x v="15"/>
    <x v="57"/>
    <x v="36"/>
    <x v="273"/>
    <n v="25"/>
    <x v="0"/>
    <x v="16"/>
  </r>
  <r>
    <x v="15"/>
    <x v="57"/>
    <x v="36"/>
    <x v="274"/>
    <n v="25"/>
    <x v="0"/>
    <x v="16"/>
  </r>
  <r>
    <x v="15"/>
    <x v="57"/>
    <x v="36"/>
    <x v="275"/>
    <n v="25"/>
    <x v="0"/>
    <x v="16"/>
  </r>
  <r>
    <x v="15"/>
    <x v="57"/>
    <x v="36"/>
    <x v="276"/>
    <n v="25"/>
    <x v="0"/>
    <x v="16"/>
  </r>
  <r>
    <x v="15"/>
    <x v="57"/>
    <x v="36"/>
    <x v="544"/>
    <n v="25"/>
    <x v="0"/>
    <x v="16"/>
  </r>
  <r>
    <x v="15"/>
    <x v="57"/>
    <x v="36"/>
    <x v="277"/>
    <n v="25"/>
    <x v="0"/>
    <x v="16"/>
  </r>
  <r>
    <x v="15"/>
    <x v="57"/>
    <x v="36"/>
    <x v="278"/>
    <n v="22"/>
    <x v="0"/>
    <x v="16"/>
  </r>
  <r>
    <x v="15"/>
    <x v="57"/>
    <x v="36"/>
    <x v="279"/>
    <n v="22"/>
    <x v="0"/>
    <x v="16"/>
  </r>
  <r>
    <x v="15"/>
    <x v="57"/>
    <x v="36"/>
    <x v="52"/>
    <n v="3"/>
    <x v="0"/>
    <x v="8"/>
  </r>
  <r>
    <x v="15"/>
    <x v="58"/>
    <x v="36"/>
    <x v="1"/>
    <n v="5"/>
    <x v="0"/>
    <x v="1"/>
  </r>
  <r>
    <x v="15"/>
    <x v="58"/>
    <x v="36"/>
    <x v="2"/>
    <n v="5"/>
    <x v="0"/>
    <x v="1"/>
  </r>
  <r>
    <x v="15"/>
    <x v="57"/>
    <x v="36"/>
    <x v="53"/>
    <n v="3"/>
    <x v="0"/>
    <x v="8"/>
  </r>
  <r>
    <x v="15"/>
    <x v="57"/>
    <x v="36"/>
    <x v="39"/>
    <n v="17"/>
    <x v="0"/>
    <x v="7"/>
  </r>
  <r>
    <x v="15"/>
    <x v="57"/>
    <x v="36"/>
    <x v="14"/>
    <n v="31"/>
    <x v="0"/>
    <x v="2"/>
  </r>
  <r>
    <x v="15"/>
    <x v="57"/>
    <x v="36"/>
    <x v="15"/>
    <n v="28"/>
    <x v="0"/>
    <x v="2"/>
  </r>
  <r>
    <x v="15"/>
    <x v="57"/>
    <x v="36"/>
    <x v="78"/>
    <n v="17"/>
    <x v="0"/>
    <x v="7"/>
  </r>
  <r>
    <x v="15"/>
    <x v="57"/>
    <x v="36"/>
    <x v="17"/>
    <n v="18"/>
    <x v="0"/>
    <x v="0"/>
  </r>
  <r>
    <x v="15"/>
    <x v="58"/>
    <x v="36"/>
    <x v="17"/>
    <n v="3"/>
    <x v="0"/>
    <x v="0"/>
  </r>
  <r>
    <x v="15"/>
    <x v="56"/>
    <x v="36"/>
    <x v="678"/>
    <n v="33"/>
    <x v="0"/>
    <x v="0"/>
  </r>
  <r>
    <x v="15"/>
    <x v="55"/>
    <x v="36"/>
    <x v="313"/>
    <n v="9"/>
    <x v="0"/>
    <x v="20"/>
  </r>
  <r>
    <x v="15"/>
    <x v="57"/>
    <x v="36"/>
    <x v="18"/>
    <n v="31"/>
    <x v="0"/>
    <x v="0"/>
  </r>
  <r>
    <x v="15"/>
    <x v="56"/>
    <x v="36"/>
    <x v="390"/>
    <n v="34"/>
    <x v="0"/>
    <x v="19"/>
  </r>
  <r>
    <x v="15"/>
    <x v="57"/>
    <x v="36"/>
    <x v="75"/>
    <n v="3"/>
    <x v="0"/>
    <x v="8"/>
  </r>
  <r>
    <x v="15"/>
    <x v="57"/>
    <x v="36"/>
    <x v="54"/>
    <n v="3"/>
    <x v="0"/>
    <x v="8"/>
  </r>
  <r>
    <x v="15"/>
    <x v="55"/>
    <x v="36"/>
    <x v="679"/>
    <n v="9"/>
    <x v="0"/>
    <x v="0"/>
  </r>
  <r>
    <x v="15"/>
    <x v="55"/>
    <x v="36"/>
    <x v="343"/>
    <n v="9"/>
    <x v="0"/>
    <x v="0"/>
  </r>
  <r>
    <x v="15"/>
    <x v="55"/>
    <x v="36"/>
    <x v="673"/>
    <n v="9"/>
    <x v="0"/>
    <x v="20"/>
  </r>
  <r>
    <x v="15"/>
    <x v="55"/>
    <x v="36"/>
    <x v="670"/>
    <n v="9"/>
    <x v="0"/>
    <x v="20"/>
  </r>
  <r>
    <x v="15"/>
    <x v="55"/>
    <x v="36"/>
    <x v="314"/>
    <n v="9"/>
    <x v="0"/>
    <x v="0"/>
  </r>
  <r>
    <x v="15"/>
    <x v="57"/>
    <x v="36"/>
    <x v="327"/>
    <n v="26"/>
    <x v="0"/>
    <x v="9"/>
  </r>
  <r>
    <x v="15"/>
    <x v="57"/>
    <x v="36"/>
    <x v="19"/>
    <n v="31"/>
    <x v="0"/>
    <x v="4"/>
  </r>
  <r>
    <x v="15"/>
    <x v="57"/>
    <x v="36"/>
    <x v="20"/>
    <n v="31"/>
    <x v="0"/>
    <x v="5"/>
  </r>
  <r>
    <x v="15"/>
    <x v="57"/>
    <x v="36"/>
    <x v="21"/>
    <n v="31"/>
    <x v="0"/>
    <x v="5"/>
  </r>
  <r>
    <x v="15"/>
    <x v="57"/>
    <x v="36"/>
    <x v="22"/>
    <n v="31"/>
    <x v="0"/>
    <x v="5"/>
  </r>
  <r>
    <x v="15"/>
    <x v="57"/>
    <x v="36"/>
    <x v="3"/>
    <n v="31"/>
    <x v="0"/>
    <x v="1"/>
  </r>
  <r>
    <x v="15"/>
    <x v="58"/>
    <x v="36"/>
    <x v="3"/>
    <n v="4"/>
    <x v="0"/>
    <x v="1"/>
  </r>
  <r>
    <x v="15"/>
    <x v="55"/>
    <x v="36"/>
    <x v="680"/>
    <n v="9"/>
    <x v="0"/>
    <x v="0"/>
  </r>
  <r>
    <x v="15"/>
    <x v="57"/>
    <x v="36"/>
    <x v="668"/>
    <n v="30"/>
    <x v="0"/>
    <x v="12"/>
  </r>
  <r>
    <x v="15"/>
    <x v="55"/>
    <x v="36"/>
    <x v="130"/>
    <n v="9"/>
    <x v="0"/>
    <x v="1"/>
  </r>
  <r>
    <x v="15"/>
    <x v="55"/>
    <x v="36"/>
    <x v="328"/>
    <n v="9"/>
    <x v="0"/>
    <x v="0"/>
  </r>
  <r>
    <x v="15"/>
    <x v="55"/>
    <x v="36"/>
    <x v="672"/>
    <n v="9"/>
    <x v="0"/>
    <x v="0"/>
  </r>
  <r>
    <x v="15"/>
    <x v="57"/>
    <x v="36"/>
    <x v="132"/>
    <n v="26"/>
    <x v="0"/>
    <x v="12"/>
  </r>
  <r>
    <x v="15"/>
    <x v="57"/>
    <x v="36"/>
    <x v="4"/>
    <n v="61"/>
    <x v="0"/>
    <x v="0"/>
  </r>
  <r>
    <x v="15"/>
    <x v="55"/>
    <x v="36"/>
    <x v="4"/>
    <n v="9"/>
    <x v="0"/>
    <x v="0"/>
  </r>
  <r>
    <x v="15"/>
    <x v="57"/>
    <x v="36"/>
    <x v="133"/>
    <n v="28"/>
    <x v="0"/>
    <x v="12"/>
  </r>
  <r>
    <x v="15"/>
    <x v="57"/>
    <x v="36"/>
    <x v="40"/>
    <n v="17"/>
    <x v="0"/>
    <x v="7"/>
  </r>
  <r>
    <x v="15"/>
    <x v="55"/>
    <x v="36"/>
    <x v="688"/>
    <n v="3"/>
    <x v="0"/>
    <x v="32"/>
  </r>
  <r>
    <x v="15"/>
    <x v="57"/>
    <x v="36"/>
    <x v="79"/>
    <n v="17"/>
    <x v="0"/>
    <x v="7"/>
  </r>
  <r>
    <x v="15"/>
    <x v="55"/>
    <x v="36"/>
    <x v="138"/>
    <n v="9"/>
    <x v="0"/>
    <x v="1"/>
  </r>
  <r>
    <x v="15"/>
    <x v="57"/>
    <x v="36"/>
    <x v="181"/>
    <n v="3"/>
    <x v="0"/>
    <x v="8"/>
  </r>
  <r>
    <x v="15"/>
    <x v="58"/>
    <x v="36"/>
    <x v="10"/>
    <n v="5"/>
    <x v="0"/>
    <x v="1"/>
  </r>
  <r>
    <x v="15"/>
    <x v="57"/>
    <x v="36"/>
    <x v="56"/>
    <n v="3"/>
    <x v="0"/>
    <x v="8"/>
  </r>
  <r>
    <x v="15"/>
    <x v="58"/>
    <x v="36"/>
    <x v="11"/>
    <n v="5"/>
    <x v="0"/>
    <x v="1"/>
  </r>
  <r>
    <x v="15"/>
    <x v="57"/>
    <x v="36"/>
    <x v="241"/>
    <n v="20"/>
    <x v="0"/>
    <x v="15"/>
  </r>
  <r>
    <x v="15"/>
    <x v="57"/>
    <x v="36"/>
    <x v="251"/>
    <n v="20"/>
    <x v="0"/>
    <x v="15"/>
  </r>
  <r>
    <x v="15"/>
    <x v="57"/>
    <x v="36"/>
    <x v="244"/>
    <n v="20"/>
    <x v="0"/>
    <x v="15"/>
  </r>
  <r>
    <x v="15"/>
    <x v="57"/>
    <x v="36"/>
    <x v="245"/>
    <n v="20"/>
    <x v="0"/>
    <x v="15"/>
  </r>
  <r>
    <x v="15"/>
    <x v="57"/>
    <x v="36"/>
    <x v="246"/>
    <n v="20"/>
    <x v="0"/>
    <x v="15"/>
  </r>
  <r>
    <x v="15"/>
    <x v="57"/>
    <x v="36"/>
    <x v="248"/>
    <n v="20"/>
    <x v="0"/>
    <x v="15"/>
  </r>
  <r>
    <x v="15"/>
    <x v="57"/>
    <x v="36"/>
    <x v="249"/>
    <n v="20"/>
    <x v="0"/>
    <x v="15"/>
  </r>
  <r>
    <x v="15"/>
    <x v="57"/>
    <x v="36"/>
    <x v="57"/>
    <n v="3"/>
    <x v="0"/>
    <x v="8"/>
  </r>
  <r>
    <x v="15"/>
    <x v="57"/>
    <x v="36"/>
    <x v="654"/>
    <n v="30"/>
    <x v="0"/>
    <x v="12"/>
  </r>
  <r>
    <x v="15"/>
    <x v="57"/>
    <x v="36"/>
    <x v="42"/>
    <n v="17"/>
    <x v="0"/>
    <x v="7"/>
  </r>
  <r>
    <x v="15"/>
    <x v="57"/>
    <x v="36"/>
    <x v="284"/>
    <n v="25"/>
    <x v="0"/>
    <x v="16"/>
  </r>
  <r>
    <x v="15"/>
    <x v="57"/>
    <x v="36"/>
    <x v="24"/>
    <n v="31"/>
    <x v="0"/>
    <x v="2"/>
  </r>
  <r>
    <x v="15"/>
    <x v="57"/>
    <x v="36"/>
    <x v="80"/>
    <n v="17"/>
    <x v="0"/>
    <x v="7"/>
  </r>
  <r>
    <x v="15"/>
    <x v="57"/>
    <x v="36"/>
    <x v="155"/>
    <n v="30"/>
    <x v="0"/>
    <x v="12"/>
  </r>
  <r>
    <x v="15"/>
    <x v="57"/>
    <x v="36"/>
    <x v="259"/>
    <n v="30"/>
    <x v="0"/>
    <x v="12"/>
  </r>
  <r>
    <x v="15"/>
    <x v="55"/>
    <x v="36"/>
    <x v="542"/>
    <n v="9"/>
    <x v="0"/>
    <x v="20"/>
  </r>
  <r>
    <x v="15"/>
    <x v="57"/>
    <x v="36"/>
    <x v="5"/>
    <n v="31"/>
    <x v="0"/>
    <x v="0"/>
  </r>
  <r>
    <x v="15"/>
    <x v="55"/>
    <x v="36"/>
    <x v="5"/>
    <n v="9"/>
    <x v="0"/>
    <x v="0"/>
  </r>
  <r>
    <x v="15"/>
    <x v="58"/>
    <x v="36"/>
    <x v="5"/>
    <n v="3"/>
    <x v="0"/>
    <x v="0"/>
  </r>
  <r>
    <x v="15"/>
    <x v="58"/>
    <x v="36"/>
    <x v="6"/>
    <n v="5"/>
    <x v="0"/>
    <x v="1"/>
  </r>
  <r>
    <x v="15"/>
    <x v="57"/>
    <x v="37"/>
    <x v="535"/>
    <n v="28"/>
    <x v="0"/>
    <x v="12"/>
  </r>
  <r>
    <x v="15"/>
    <x v="55"/>
    <x v="37"/>
    <x v="681"/>
    <n v="3"/>
    <x v="0"/>
    <x v="12"/>
  </r>
  <r>
    <x v="15"/>
    <x v="55"/>
    <x v="37"/>
    <x v="682"/>
    <n v="8"/>
    <x v="0"/>
    <x v="0"/>
  </r>
  <r>
    <x v="15"/>
    <x v="55"/>
    <x v="37"/>
    <x v="671"/>
    <n v="9"/>
    <x v="0"/>
    <x v="0"/>
  </r>
  <r>
    <x v="15"/>
    <x v="55"/>
    <x v="37"/>
    <x v="683"/>
    <n v="8"/>
    <x v="0"/>
    <x v="0"/>
  </r>
  <r>
    <x v="15"/>
    <x v="55"/>
    <x v="37"/>
    <x v="684"/>
    <n v="8"/>
    <x v="0"/>
    <x v="0"/>
  </r>
  <r>
    <x v="15"/>
    <x v="55"/>
    <x v="37"/>
    <x v="685"/>
    <n v="8"/>
    <x v="0"/>
    <x v="0"/>
  </r>
  <r>
    <x v="15"/>
    <x v="55"/>
    <x v="37"/>
    <x v="686"/>
    <n v="8"/>
    <x v="0"/>
    <x v="0"/>
  </r>
  <r>
    <x v="15"/>
    <x v="56"/>
    <x v="37"/>
    <x v="674"/>
    <n v="40"/>
    <x v="0"/>
    <x v="19"/>
  </r>
  <r>
    <x v="15"/>
    <x v="56"/>
    <x v="37"/>
    <x v="311"/>
    <n v="40"/>
    <x v="0"/>
    <x v="19"/>
  </r>
  <r>
    <x v="15"/>
    <x v="56"/>
    <x v="37"/>
    <x v="312"/>
    <n v="40"/>
    <x v="0"/>
    <x v="19"/>
  </r>
  <r>
    <x v="15"/>
    <x v="56"/>
    <x v="37"/>
    <x v="675"/>
    <n v="40"/>
    <x v="0"/>
    <x v="19"/>
  </r>
  <r>
    <x v="15"/>
    <x v="56"/>
    <x v="37"/>
    <x v="676"/>
    <n v="40"/>
    <x v="0"/>
    <x v="19"/>
  </r>
  <r>
    <x v="15"/>
    <x v="56"/>
    <x v="37"/>
    <x v="677"/>
    <n v="40"/>
    <x v="0"/>
    <x v="19"/>
  </r>
  <r>
    <x v="15"/>
    <x v="55"/>
    <x v="37"/>
    <x v="0"/>
    <n v="5"/>
    <x v="0"/>
    <x v="0"/>
  </r>
  <r>
    <x v="15"/>
    <x v="55"/>
    <x v="37"/>
    <x v="122"/>
    <n v="10"/>
    <x v="0"/>
    <x v="1"/>
  </r>
  <r>
    <x v="15"/>
    <x v="55"/>
    <x v="37"/>
    <x v="543"/>
    <n v="10"/>
    <x v="0"/>
    <x v="20"/>
  </r>
  <r>
    <x v="15"/>
    <x v="57"/>
    <x v="37"/>
    <x v="39"/>
    <n v="12"/>
    <x v="0"/>
    <x v="7"/>
  </r>
  <r>
    <x v="15"/>
    <x v="57"/>
    <x v="37"/>
    <x v="78"/>
    <n v="12"/>
    <x v="0"/>
    <x v="7"/>
  </r>
  <r>
    <x v="15"/>
    <x v="57"/>
    <x v="37"/>
    <x v="17"/>
    <n v="12"/>
    <x v="0"/>
    <x v="0"/>
  </r>
  <r>
    <x v="15"/>
    <x v="56"/>
    <x v="37"/>
    <x v="678"/>
    <n v="40"/>
    <x v="0"/>
    <x v="0"/>
  </r>
  <r>
    <x v="15"/>
    <x v="55"/>
    <x v="37"/>
    <x v="313"/>
    <n v="10"/>
    <x v="0"/>
    <x v="20"/>
  </r>
  <r>
    <x v="15"/>
    <x v="56"/>
    <x v="37"/>
    <x v="390"/>
    <n v="40"/>
    <x v="0"/>
    <x v="19"/>
  </r>
  <r>
    <x v="15"/>
    <x v="55"/>
    <x v="37"/>
    <x v="679"/>
    <n v="8"/>
    <x v="0"/>
    <x v="0"/>
  </r>
  <r>
    <x v="15"/>
    <x v="55"/>
    <x v="37"/>
    <x v="343"/>
    <n v="10"/>
    <x v="0"/>
    <x v="0"/>
  </r>
  <r>
    <x v="15"/>
    <x v="55"/>
    <x v="37"/>
    <x v="673"/>
    <n v="10"/>
    <x v="0"/>
    <x v="20"/>
  </r>
  <r>
    <x v="15"/>
    <x v="55"/>
    <x v="37"/>
    <x v="670"/>
    <n v="10"/>
    <x v="0"/>
    <x v="20"/>
  </r>
  <r>
    <x v="15"/>
    <x v="55"/>
    <x v="37"/>
    <x v="314"/>
    <n v="10"/>
    <x v="0"/>
    <x v="0"/>
  </r>
  <r>
    <x v="15"/>
    <x v="55"/>
    <x v="37"/>
    <x v="680"/>
    <n v="8"/>
    <x v="0"/>
    <x v="0"/>
  </r>
  <r>
    <x v="15"/>
    <x v="57"/>
    <x v="37"/>
    <x v="668"/>
    <n v="28"/>
    <x v="0"/>
    <x v="12"/>
  </r>
  <r>
    <x v="15"/>
    <x v="55"/>
    <x v="37"/>
    <x v="130"/>
    <n v="10"/>
    <x v="0"/>
    <x v="1"/>
  </r>
  <r>
    <x v="15"/>
    <x v="55"/>
    <x v="37"/>
    <x v="328"/>
    <n v="10"/>
    <x v="0"/>
    <x v="0"/>
  </r>
  <r>
    <x v="15"/>
    <x v="55"/>
    <x v="37"/>
    <x v="672"/>
    <n v="10"/>
    <x v="0"/>
    <x v="0"/>
  </r>
  <r>
    <x v="15"/>
    <x v="57"/>
    <x v="37"/>
    <x v="132"/>
    <n v="26"/>
    <x v="0"/>
    <x v="12"/>
  </r>
  <r>
    <x v="15"/>
    <x v="57"/>
    <x v="37"/>
    <x v="4"/>
    <n v="28"/>
    <x v="0"/>
    <x v="0"/>
  </r>
  <r>
    <x v="15"/>
    <x v="55"/>
    <x v="37"/>
    <x v="4"/>
    <n v="10"/>
    <x v="0"/>
    <x v="0"/>
  </r>
  <r>
    <x v="15"/>
    <x v="57"/>
    <x v="37"/>
    <x v="133"/>
    <n v="28"/>
    <x v="0"/>
    <x v="12"/>
  </r>
  <r>
    <x v="15"/>
    <x v="57"/>
    <x v="37"/>
    <x v="40"/>
    <n v="12"/>
    <x v="0"/>
    <x v="7"/>
  </r>
  <r>
    <x v="15"/>
    <x v="57"/>
    <x v="37"/>
    <x v="79"/>
    <n v="12"/>
    <x v="0"/>
    <x v="7"/>
  </r>
  <r>
    <x v="15"/>
    <x v="55"/>
    <x v="37"/>
    <x v="138"/>
    <n v="5"/>
    <x v="0"/>
    <x v="1"/>
  </r>
  <r>
    <x v="15"/>
    <x v="57"/>
    <x v="37"/>
    <x v="654"/>
    <n v="28"/>
    <x v="0"/>
    <x v="12"/>
  </r>
  <r>
    <x v="15"/>
    <x v="57"/>
    <x v="37"/>
    <x v="42"/>
    <n v="12"/>
    <x v="0"/>
    <x v="7"/>
  </r>
  <r>
    <x v="15"/>
    <x v="57"/>
    <x v="37"/>
    <x v="80"/>
    <n v="12"/>
    <x v="0"/>
    <x v="7"/>
  </r>
  <r>
    <x v="15"/>
    <x v="57"/>
    <x v="37"/>
    <x v="155"/>
    <n v="28"/>
    <x v="0"/>
    <x v="12"/>
  </r>
  <r>
    <x v="15"/>
    <x v="57"/>
    <x v="37"/>
    <x v="259"/>
    <n v="28"/>
    <x v="0"/>
    <x v="12"/>
  </r>
  <r>
    <x v="15"/>
    <x v="55"/>
    <x v="37"/>
    <x v="542"/>
    <n v="10"/>
    <x v="0"/>
    <x v="20"/>
  </r>
  <r>
    <x v="15"/>
    <x v="55"/>
    <x v="37"/>
    <x v="5"/>
    <n v="10"/>
    <x v="0"/>
    <x v="0"/>
  </r>
  <r>
    <x v="15"/>
    <x v="59"/>
    <x v="38"/>
    <x v="535"/>
    <n v="27"/>
    <x v="0"/>
    <x v="12"/>
  </r>
  <r>
    <x v="15"/>
    <x v="55"/>
    <x v="38"/>
    <x v="681"/>
    <n v="2"/>
    <x v="0"/>
    <x v="12"/>
  </r>
  <r>
    <x v="15"/>
    <x v="55"/>
    <x v="38"/>
    <x v="682"/>
    <n v="10"/>
    <x v="0"/>
    <x v="0"/>
  </r>
  <r>
    <x v="15"/>
    <x v="55"/>
    <x v="38"/>
    <x v="671"/>
    <n v="12"/>
    <x v="0"/>
    <x v="0"/>
  </r>
  <r>
    <x v="15"/>
    <x v="55"/>
    <x v="38"/>
    <x v="683"/>
    <n v="10"/>
    <x v="0"/>
    <x v="0"/>
  </r>
  <r>
    <x v="15"/>
    <x v="55"/>
    <x v="38"/>
    <x v="684"/>
    <n v="10"/>
    <x v="0"/>
    <x v="0"/>
  </r>
  <r>
    <x v="15"/>
    <x v="55"/>
    <x v="38"/>
    <x v="685"/>
    <n v="10"/>
    <x v="0"/>
    <x v="0"/>
  </r>
  <r>
    <x v="15"/>
    <x v="55"/>
    <x v="38"/>
    <x v="686"/>
    <n v="10"/>
    <x v="0"/>
    <x v="0"/>
  </r>
  <r>
    <x v="15"/>
    <x v="55"/>
    <x v="38"/>
    <x v="540"/>
    <n v="10"/>
    <x v="0"/>
    <x v="20"/>
  </r>
  <r>
    <x v="15"/>
    <x v="59"/>
    <x v="38"/>
    <x v="58"/>
    <n v="3"/>
    <x v="0"/>
    <x v="8"/>
  </r>
  <r>
    <x v="15"/>
    <x v="56"/>
    <x v="38"/>
    <x v="674"/>
    <n v="31"/>
    <x v="0"/>
    <x v="19"/>
  </r>
  <r>
    <x v="15"/>
    <x v="56"/>
    <x v="38"/>
    <x v="311"/>
    <n v="31"/>
    <x v="0"/>
    <x v="19"/>
  </r>
  <r>
    <x v="15"/>
    <x v="56"/>
    <x v="38"/>
    <x v="312"/>
    <n v="31"/>
    <x v="0"/>
    <x v="19"/>
  </r>
  <r>
    <x v="15"/>
    <x v="56"/>
    <x v="38"/>
    <x v="675"/>
    <n v="31"/>
    <x v="0"/>
    <x v="19"/>
  </r>
  <r>
    <x v="15"/>
    <x v="56"/>
    <x v="38"/>
    <x v="676"/>
    <n v="31"/>
    <x v="0"/>
    <x v="19"/>
  </r>
  <r>
    <x v="15"/>
    <x v="56"/>
    <x v="38"/>
    <x v="677"/>
    <n v="31"/>
    <x v="0"/>
    <x v="19"/>
  </r>
  <r>
    <x v="15"/>
    <x v="59"/>
    <x v="38"/>
    <x v="120"/>
    <n v="34"/>
    <x v="0"/>
    <x v="1"/>
  </r>
  <r>
    <x v="15"/>
    <x v="59"/>
    <x v="38"/>
    <x v="0"/>
    <n v="28"/>
    <x v="0"/>
    <x v="0"/>
  </r>
  <r>
    <x v="15"/>
    <x v="55"/>
    <x v="38"/>
    <x v="0"/>
    <n v="6"/>
    <x v="0"/>
    <x v="0"/>
  </r>
  <r>
    <x v="15"/>
    <x v="59"/>
    <x v="38"/>
    <x v="344"/>
    <n v="34"/>
    <x v="0"/>
    <x v="1"/>
  </r>
  <r>
    <x v="15"/>
    <x v="59"/>
    <x v="38"/>
    <x v="46"/>
    <n v="3"/>
    <x v="0"/>
    <x v="8"/>
  </r>
  <r>
    <x v="15"/>
    <x v="59"/>
    <x v="38"/>
    <x v="27"/>
    <n v="34"/>
    <x v="0"/>
    <x v="1"/>
  </r>
  <r>
    <x v="15"/>
    <x v="59"/>
    <x v="38"/>
    <x v="47"/>
    <n v="3"/>
    <x v="0"/>
    <x v="8"/>
  </r>
  <r>
    <x v="15"/>
    <x v="59"/>
    <x v="38"/>
    <x v="48"/>
    <n v="3"/>
    <x v="0"/>
    <x v="8"/>
  </r>
  <r>
    <x v="15"/>
    <x v="59"/>
    <x v="38"/>
    <x v="49"/>
    <n v="3"/>
    <x v="0"/>
    <x v="8"/>
  </r>
  <r>
    <x v="15"/>
    <x v="59"/>
    <x v="38"/>
    <x v="60"/>
    <n v="34"/>
    <x v="0"/>
    <x v="9"/>
  </r>
  <r>
    <x v="15"/>
    <x v="59"/>
    <x v="38"/>
    <x v="63"/>
    <n v="34"/>
    <x v="0"/>
    <x v="9"/>
  </r>
  <r>
    <x v="15"/>
    <x v="59"/>
    <x v="38"/>
    <x v="64"/>
    <n v="34"/>
    <x v="0"/>
    <x v="9"/>
  </r>
  <r>
    <x v="15"/>
    <x v="59"/>
    <x v="38"/>
    <x v="67"/>
    <n v="34"/>
    <x v="0"/>
    <x v="9"/>
  </r>
  <r>
    <x v="15"/>
    <x v="59"/>
    <x v="38"/>
    <x v="68"/>
    <n v="34"/>
    <x v="0"/>
    <x v="9"/>
  </r>
  <r>
    <x v="15"/>
    <x v="59"/>
    <x v="38"/>
    <x v="74"/>
    <n v="34"/>
    <x v="0"/>
    <x v="9"/>
  </r>
  <r>
    <x v="15"/>
    <x v="59"/>
    <x v="38"/>
    <x v="50"/>
    <n v="3"/>
    <x v="0"/>
    <x v="8"/>
  </r>
  <r>
    <x v="15"/>
    <x v="59"/>
    <x v="38"/>
    <x v="51"/>
    <n v="3"/>
    <x v="0"/>
    <x v="8"/>
  </r>
  <r>
    <x v="15"/>
    <x v="59"/>
    <x v="38"/>
    <x v="720"/>
    <n v="28"/>
    <x v="0"/>
    <x v="15"/>
  </r>
  <r>
    <x v="15"/>
    <x v="59"/>
    <x v="38"/>
    <x v="721"/>
    <n v="28"/>
    <x v="0"/>
    <x v="15"/>
  </r>
  <r>
    <x v="15"/>
    <x v="59"/>
    <x v="38"/>
    <x v="722"/>
    <n v="28"/>
    <x v="0"/>
    <x v="15"/>
  </r>
  <r>
    <x v="15"/>
    <x v="59"/>
    <x v="38"/>
    <x v="723"/>
    <n v="28"/>
    <x v="0"/>
    <x v="15"/>
  </r>
  <r>
    <x v="15"/>
    <x v="59"/>
    <x v="38"/>
    <x v="203"/>
    <n v="34"/>
    <x v="0"/>
    <x v="13"/>
  </r>
  <r>
    <x v="15"/>
    <x v="55"/>
    <x v="38"/>
    <x v="122"/>
    <n v="12"/>
    <x v="0"/>
    <x v="1"/>
  </r>
  <r>
    <x v="15"/>
    <x v="55"/>
    <x v="38"/>
    <x v="543"/>
    <n v="12"/>
    <x v="0"/>
    <x v="20"/>
  </r>
  <r>
    <x v="15"/>
    <x v="59"/>
    <x v="38"/>
    <x v="29"/>
    <n v="34"/>
    <x v="0"/>
    <x v="6"/>
  </r>
  <r>
    <x v="15"/>
    <x v="59"/>
    <x v="38"/>
    <x v="30"/>
    <n v="27"/>
    <x v="0"/>
    <x v="6"/>
  </r>
  <r>
    <x v="15"/>
    <x v="59"/>
    <x v="38"/>
    <x v="286"/>
    <n v="27"/>
    <x v="0"/>
    <x v="6"/>
  </r>
  <r>
    <x v="15"/>
    <x v="59"/>
    <x v="38"/>
    <x v="31"/>
    <n v="34"/>
    <x v="0"/>
    <x v="6"/>
  </r>
  <r>
    <x v="15"/>
    <x v="59"/>
    <x v="38"/>
    <x v="348"/>
    <n v="27"/>
    <x v="0"/>
    <x v="6"/>
  </r>
  <r>
    <x v="15"/>
    <x v="59"/>
    <x v="38"/>
    <x v="260"/>
    <n v="27"/>
    <x v="0"/>
    <x v="6"/>
  </r>
  <r>
    <x v="15"/>
    <x v="59"/>
    <x v="38"/>
    <x v="208"/>
    <n v="34"/>
    <x v="0"/>
    <x v="6"/>
  </r>
  <r>
    <x v="15"/>
    <x v="59"/>
    <x v="38"/>
    <x v="33"/>
    <n v="34"/>
    <x v="0"/>
    <x v="6"/>
  </r>
  <r>
    <x v="15"/>
    <x v="59"/>
    <x v="38"/>
    <x v="34"/>
    <n v="27"/>
    <x v="0"/>
    <x v="6"/>
  </r>
  <r>
    <x v="15"/>
    <x v="59"/>
    <x v="38"/>
    <x v="257"/>
    <n v="27"/>
    <x v="0"/>
    <x v="6"/>
  </r>
  <r>
    <x v="15"/>
    <x v="59"/>
    <x v="38"/>
    <x v="289"/>
    <n v="27"/>
    <x v="0"/>
    <x v="6"/>
  </r>
  <r>
    <x v="15"/>
    <x v="59"/>
    <x v="38"/>
    <x v="261"/>
    <n v="27"/>
    <x v="0"/>
    <x v="6"/>
  </r>
  <r>
    <x v="15"/>
    <x v="59"/>
    <x v="38"/>
    <x v="35"/>
    <n v="34"/>
    <x v="0"/>
    <x v="6"/>
  </r>
  <r>
    <x v="15"/>
    <x v="59"/>
    <x v="38"/>
    <x v="296"/>
    <n v="27"/>
    <x v="0"/>
    <x v="6"/>
  </r>
  <r>
    <x v="15"/>
    <x v="59"/>
    <x v="38"/>
    <x v="36"/>
    <n v="34"/>
    <x v="0"/>
    <x v="6"/>
  </r>
  <r>
    <x v="15"/>
    <x v="59"/>
    <x v="38"/>
    <x v="38"/>
    <n v="34"/>
    <x v="0"/>
    <x v="6"/>
  </r>
  <r>
    <x v="15"/>
    <x v="59"/>
    <x v="38"/>
    <x v="262"/>
    <n v="27"/>
    <x v="0"/>
    <x v="6"/>
  </r>
  <r>
    <x v="15"/>
    <x v="59"/>
    <x v="38"/>
    <x v="263"/>
    <n v="27"/>
    <x v="0"/>
    <x v="6"/>
  </r>
  <r>
    <x v="15"/>
    <x v="59"/>
    <x v="38"/>
    <x v="7"/>
    <n v="34"/>
    <x v="0"/>
    <x v="1"/>
  </r>
  <r>
    <x v="15"/>
    <x v="59"/>
    <x v="38"/>
    <x v="264"/>
    <n v="27"/>
    <x v="0"/>
    <x v="16"/>
  </r>
  <r>
    <x v="15"/>
    <x v="59"/>
    <x v="38"/>
    <x v="265"/>
    <n v="27"/>
    <x v="0"/>
    <x v="16"/>
  </r>
  <r>
    <x v="15"/>
    <x v="59"/>
    <x v="38"/>
    <x v="266"/>
    <n v="27"/>
    <x v="0"/>
    <x v="16"/>
  </r>
  <r>
    <x v="15"/>
    <x v="59"/>
    <x v="38"/>
    <x v="267"/>
    <n v="27"/>
    <x v="0"/>
    <x v="16"/>
  </r>
  <r>
    <x v="15"/>
    <x v="59"/>
    <x v="38"/>
    <x v="268"/>
    <n v="27"/>
    <x v="0"/>
    <x v="16"/>
  </r>
  <r>
    <x v="15"/>
    <x v="59"/>
    <x v="38"/>
    <x v="269"/>
    <n v="27"/>
    <x v="0"/>
    <x v="16"/>
  </r>
  <r>
    <x v="15"/>
    <x v="59"/>
    <x v="38"/>
    <x v="270"/>
    <n v="27"/>
    <x v="0"/>
    <x v="16"/>
  </r>
  <r>
    <x v="15"/>
    <x v="59"/>
    <x v="38"/>
    <x v="271"/>
    <n v="27"/>
    <x v="0"/>
    <x v="16"/>
  </r>
  <r>
    <x v="15"/>
    <x v="59"/>
    <x v="38"/>
    <x v="272"/>
    <n v="27"/>
    <x v="0"/>
    <x v="16"/>
  </r>
  <r>
    <x v="15"/>
    <x v="59"/>
    <x v="38"/>
    <x v="273"/>
    <n v="27"/>
    <x v="0"/>
    <x v="16"/>
  </r>
  <r>
    <x v="15"/>
    <x v="59"/>
    <x v="38"/>
    <x v="274"/>
    <n v="27"/>
    <x v="0"/>
    <x v="16"/>
  </r>
  <r>
    <x v="15"/>
    <x v="59"/>
    <x v="38"/>
    <x v="275"/>
    <n v="27"/>
    <x v="0"/>
    <x v="16"/>
  </r>
  <r>
    <x v="15"/>
    <x v="59"/>
    <x v="38"/>
    <x v="276"/>
    <n v="27"/>
    <x v="0"/>
    <x v="16"/>
  </r>
  <r>
    <x v="15"/>
    <x v="59"/>
    <x v="38"/>
    <x v="277"/>
    <n v="27"/>
    <x v="0"/>
    <x v="16"/>
  </r>
  <r>
    <x v="15"/>
    <x v="59"/>
    <x v="38"/>
    <x v="278"/>
    <n v="27"/>
    <x v="0"/>
    <x v="16"/>
  </r>
  <r>
    <x v="15"/>
    <x v="59"/>
    <x v="38"/>
    <x v="279"/>
    <n v="27"/>
    <x v="0"/>
    <x v="16"/>
  </r>
  <r>
    <x v="15"/>
    <x v="59"/>
    <x v="38"/>
    <x v="52"/>
    <n v="3"/>
    <x v="0"/>
    <x v="8"/>
  </r>
  <r>
    <x v="15"/>
    <x v="59"/>
    <x v="38"/>
    <x v="1"/>
    <n v="34"/>
    <x v="0"/>
    <x v="1"/>
  </r>
  <r>
    <x v="15"/>
    <x v="59"/>
    <x v="38"/>
    <x v="234"/>
    <n v="34"/>
    <x v="0"/>
    <x v="14"/>
  </r>
  <r>
    <x v="15"/>
    <x v="59"/>
    <x v="38"/>
    <x v="2"/>
    <n v="34"/>
    <x v="0"/>
    <x v="1"/>
  </r>
  <r>
    <x v="15"/>
    <x v="59"/>
    <x v="38"/>
    <x v="53"/>
    <n v="3"/>
    <x v="0"/>
    <x v="8"/>
  </r>
  <r>
    <x v="15"/>
    <x v="59"/>
    <x v="38"/>
    <x v="83"/>
    <n v="15"/>
    <x v="0"/>
    <x v="7"/>
  </r>
  <r>
    <x v="15"/>
    <x v="59"/>
    <x v="38"/>
    <x v="14"/>
    <n v="34"/>
    <x v="0"/>
    <x v="2"/>
  </r>
  <r>
    <x v="15"/>
    <x v="59"/>
    <x v="38"/>
    <x v="15"/>
    <n v="34"/>
    <x v="0"/>
    <x v="2"/>
  </r>
  <r>
    <x v="15"/>
    <x v="59"/>
    <x v="38"/>
    <x v="352"/>
    <n v="15"/>
    <x v="0"/>
    <x v="7"/>
  </r>
  <r>
    <x v="15"/>
    <x v="59"/>
    <x v="38"/>
    <x v="84"/>
    <n v="15"/>
    <x v="0"/>
    <x v="7"/>
  </r>
  <r>
    <x v="15"/>
    <x v="59"/>
    <x v="38"/>
    <x v="17"/>
    <n v="46"/>
    <x v="0"/>
    <x v="0"/>
  </r>
  <r>
    <x v="15"/>
    <x v="56"/>
    <x v="38"/>
    <x v="678"/>
    <n v="31"/>
    <x v="0"/>
    <x v="0"/>
  </r>
  <r>
    <x v="15"/>
    <x v="55"/>
    <x v="38"/>
    <x v="313"/>
    <n v="12"/>
    <x v="0"/>
    <x v="20"/>
  </r>
  <r>
    <x v="15"/>
    <x v="59"/>
    <x v="38"/>
    <x v="18"/>
    <n v="34"/>
    <x v="0"/>
    <x v="0"/>
  </r>
  <r>
    <x v="15"/>
    <x v="56"/>
    <x v="38"/>
    <x v="390"/>
    <n v="31"/>
    <x v="0"/>
    <x v="19"/>
  </r>
  <r>
    <x v="15"/>
    <x v="59"/>
    <x v="38"/>
    <x v="75"/>
    <n v="3"/>
    <x v="0"/>
    <x v="8"/>
  </r>
  <r>
    <x v="15"/>
    <x v="59"/>
    <x v="38"/>
    <x v="54"/>
    <n v="3"/>
    <x v="0"/>
    <x v="8"/>
  </r>
  <r>
    <x v="15"/>
    <x v="55"/>
    <x v="38"/>
    <x v="679"/>
    <n v="10"/>
    <x v="0"/>
    <x v="0"/>
  </r>
  <r>
    <x v="15"/>
    <x v="55"/>
    <x v="38"/>
    <x v="343"/>
    <n v="12"/>
    <x v="0"/>
    <x v="0"/>
  </r>
  <r>
    <x v="15"/>
    <x v="55"/>
    <x v="38"/>
    <x v="673"/>
    <n v="12"/>
    <x v="0"/>
    <x v="20"/>
  </r>
  <r>
    <x v="15"/>
    <x v="55"/>
    <x v="38"/>
    <x v="670"/>
    <n v="12"/>
    <x v="0"/>
    <x v="20"/>
  </r>
  <r>
    <x v="15"/>
    <x v="55"/>
    <x v="38"/>
    <x v="314"/>
    <n v="12"/>
    <x v="0"/>
    <x v="0"/>
  </r>
  <r>
    <x v="15"/>
    <x v="59"/>
    <x v="38"/>
    <x v="327"/>
    <n v="34"/>
    <x v="0"/>
    <x v="9"/>
  </r>
  <r>
    <x v="15"/>
    <x v="59"/>
    <x v="38"/>
    <x v="19"/>
    <n v="34"/>
    <x v="0"/>
    <x v="4"/>
  </r>
  <r>
    <x v="15"/>
    <x v="59"/>
    <x v="38"/>
    <x v="20"/>
    <n v="34"/>
    <x v="0"/>
    <x v="5"/>
  </r>
  <r>
    <x v="15"/>
    <x v="59"/>
    <x v="38"/>
    <x v="21"/>
    <n v="34"/>
    <x v="0"/>
    <x v="5"/>
  </r>
  <r>
    <x v="15"/>
    <x v="59"/>
    <x v="38"/>
    <x v="22"/>
    <n v="34"/>
    <x v="0"/>
    <x v="5"/>
  </r>
  <r>
    <x v="15"/>
    <x v="59"/>
    <x v="38"/>
    <x v="3"/>
    <n v="34"/>
    <x v="0"/>
    <x v="1"/>
  </r>
  <r>
    <x v="15"/>
    <x v="55"/>
    <x v="38"/>
    <x v="680"/>
    <n v="10"/>
    <x v="0"/>
    <x v="0"/>
  </r>
  <r>
    <x v="15"/>
    <x v="59"/>
    <x v="38"/>
    <x v="55"/>
    <n v="3"/>
    <x v="0"/>
    <x v="8"/>
  </r>
  <r>
    <x v="15"/>
    <x v="59"/>
    <x v="38"/>
    <x v="668"/>
    <n v="27"/>
    <x v="0"/>
    <x v="12"/>
  </r>
  <r>
    <x v="15"/>
    <x v="55"/>
    <x v="38"/>
    <x v="130"/>
    <n v="12"/>
    <x v="0"/>
    <x v="1"/>
  </r>
  <r>
    <x v="15"/>
    <x v="55"/>
    <x v="38"/>
    <x v="328"/>
    <n v="12"/>
    <x v="0"/>
    <x v="0"/>
  </r>
  <r>
    <x v="15"/>
    <x v="55"/>
    <x v="38"/>
    <x v="672"/>
    <n v="12"/>
    <x v="0"/>
    <x v="0"/>
  </r>
  <r>
    <x v="15"/>
    <x v="59"/>
    <x v="38"/>
    <x v="132"/>
    <n v="25"/>
    <x v="0"/>
    <x v="12"/>
  </r>
  <r>
    <x v="15"/>
    <x v="59"/>
    <x v="38"/>
    <x v="4"/>
    <n v="62"/>
    <x v="0"/>
    <x v="0"/>
  </r>
  <r>
    <x v="15"/>
    <x v="55"/>
    <x v="38"/>
    <x v="4"/>
    <n v="12"/>
    <x v="0"/>
    <x v="0"/>
  </r>
  <r>
    <x v="15"/>
    <x v="59"/>
    <x v="38"/>
    <x v="133"/>
    <n v="25"/>
    <x v="0"/>
    <x v="12"/>
  </r>
  <r>
    <x v="15"/>
    <x v="59"/>
    <x v="38"/>
    <x v="85"/>
    <n v="15"/>
    <x v="0"/>
    <x v="7"/>
  </r>
  <r>
    <x v="15"/>
    <x v="59"/>
    <x v="38"/>
    <x v="362"/>
    <n v="15"/>
    <x v="0"/>
    <x v="7"/>
  </r>
  <r>
    <x v="15"/>
    <x v="59"/>
    <x v="38"/>
    <x v="86"/>
    <n v="15"/>
    <x v="0"/>
    <x v="7"/>
  </r>
  <r>
    <x v="15"/>
    <x v="59"/>
    <x v="38"/>
    <x v="724"/>
    <n v="28"/>
    <x v="0"/>
    <x v="15"/>
  </r>
  <r>
    <x v="15"/>
    <x v="59"/>
    <x v="38"/>
    <x v="725"/>
    <n v="28"/>
    <x v="0"/>
    <x v="15"/>
  </r>
  <r>
    <x v="15"/>
    <x v="59"/>
    <x v="38"/>
    <x v="546"/>
    <n v="28"/>
    <x v="0"/>
    <x v="15"/>
  </r>
  <r>
    <x v="15"/>
    <x v="59"/>
    <x v="38"/>
    <x v="726"/>
    <n v="28"/>
    <x v="0"/>
    <x v="15"/>
  </r>
  <r>
    <x v="15"/>
    <x v="59"/>
    <x v="38"/>
    <x v="239"/>
    <n v="34"/>
    <x v="0"/>
    <x v="13"/>
  </r>
  <r>
    <x v="15"/>
    <x v="55"/>
    <x v="38"/>
    <x v="138"/>
    <n v="7"/>
    <x v="0"/>
    <x v="1"/>
  </r>
  <r>
    <x v="15"/>
    <x v="59"/>
    <x v="38"/>
    <x v="181"/>
    <n v="3"/>
    <x v="0"/>
    <x v="8"/>
  </r>
  <r>
    <x v="15"/>
    <x v="59"/>
    <x v="38"/>
    <x v="10"/>
    <n v="34"/>
    <x v="0"/>
    <x v="1"/>
  </r>
  <r>
    <x v="15"/>
    <x v="59"/>
    <x v="38"/>
    <x v="56"/>
    <n v="3"/>
    <x v="0"/>
    <x v="8"/>
  </r>
  <r>
    <x v="15"/>
    <x v="59"/>
    <x v="38"/>
    <x v="11"/>
    <n v="34"/>
    <x v="0"/>
    <x v="1"/>
  </r>
  <r>
    <x v="15"/>
    <x v="59"/>
    <x v="38"/>
    <x v="330"/>
    <n v="28"/>
    <x v="0"/>
    <x v="15"/>
  </r>
  <r>
    <x v="15"/>
    <x v="59"/>
    <x v="38"/>
    <x v="242"/>
    <n v="28"/>
    <x v="0"/>
    <x v="15"/>
  </r>
  <r>
    <x v="15"/>
    <x v="59"/>
    <x v="38"/>
    <x v="251"/>
    <n v="28"/>
    <x v="0"/>
    <x v="15"/>
  </r>
  <r>
    <x v="15"/>
    <x v="59"/>
    <x v="38"/>
    <x v="244"/>
    <n v="28"/>
    <x v="0"/>
    <x v="15"/>
  </r>
  <r>
    <x v="15"/>
    <x v="59"/>
    <x v="38"/>
    <x v="245"/>
    <n v="28"/>
    <x v="0"/>
    <x v="15"/>
  </r>
  <r>
    <x v="15"/>
    <x v="59"/>
    <x v="38"/>
    <x v="255"/>
    <n v="28"/>
    <x v="0"/>
    <x v="15"/>
  </r>
  <r>
    <x v="15"/>
    <x v="59"/>
    <x v="38"/>
    <x v="248"/>
    <n v="28"/>
    <x v="0"/>
    <x v="15"/>
  </r>
  <r>
    <x v="15"/>
    <x v="59"/>
    <x v="38"/>
    <x v="727"/>
    <n v="28"/>
    <x v="0"/>
    <x v="15"/>
  </r>
  <r>
    <x v="15"/>
    <x v="59"/>
    <x v="38"/>
    <x v="252"/>
    <n v="28"/>
    <x v="0"/>
    <x v="15"/>
  </r>
  <r>
    <x v="15"/>
    <x v="59"/>
    <x v="38"/>
    <x v="253"/>
    <n v="28"/>
    <x v="0"/>
    <x v="15"/>
  </r>
  <r>
    <x v="15"/>
    <x v="59"/>
    <x v="38"/>
    <x v="254"/>
    <n v="28"/>
    <x v="0"/>
    <x v="15"/>
  </r>
  <r>
    <x v="15"/>
    <x v="59"/>
    <x v="38"/>
    <x v="57"/>
    <n v="3"/>
    <x v="0"/>
    <x v="8"/>
  </r>
  <r>
    <x v="15"/>
    <x v="59"/>
    <x v="38"/>
    <x v="654"/>
    <n v="27"/>
    <x v="0"/>
    <x v="12"/>
  </r>
  <r>
    <x v="15"/>
    <x v="59"/>
    <x v="38"/>
    <x v="28"/>
    <n v="34"/>
    <x v="0"/>
    <x v="1"/>
  </r>
  <r>
    <x v="15"/>
    <x v="59"/>
    <x v="38"/>
    <x v="368"/>
    <n v="34"/>
    <x v="0"/>
    <x v="1"/>
  </r>
  <r>
    <x v="15"/>
    <x v="59"/>
    <x v="38"/>
    <x v="87"/>
    <n v="15"/>
    <x v="0"/>
    <x v="7"/>
  </r>
  <r>
    <x v="15"/>
    <x v="59"/>
    <x v="38"/>
    <x v="284"/>
    <n v="27"/>
    <x v="0"/>
    <x v="16"/>
  </r>
  <r>
    <x v="15"/>
    <x v="59"/>
    <x v="38"/>
    <x v="371"/>
    <n v="12"/>
    <x v="0"/>
    <x v="7"/>
  </r>
  <r>
    <x v="15"/>
    <x v="59"/>
    <x v="38"/>
    <x v="24"/>
    <n v="34"/>
    <x v="0"/>
    <x v="2"/>
  </r>
  <r>
    <x v="15"/>
    <x v="59"/>
    <x v="38"/>
    <x v="373"/>
    <n v="12"/>
    <x v="0"/>
    <x v="7"/>
  </r>
  <r>
    <x v="15"/>
    <x v="59"/>
    <x v="38"/>
    <x v="88"/>
    <n v="15"/>
    <x v="0"/>
    <x v="7"/>
  </r>
  <r>
    <x v="15"/>
    <x v="59"/>
    <x v="38"/>
    <x v="155"/>
    <n v="28"/>
    <x v="0"/>
    <x v="12"/>
  </r>
  <r>
    <x v="15"/>
    <x v="59"/>
    <x v="38"/>
    <x v="259"/>
    <n v="27"/>
    <x v="0"/>
    <x v="12"/>
  </r>
  <r>
    <x v="15"/>
    <x v="55"/>
    <x v="38"/>
    <x v="542"/>
    <n v="9"/>
    <x v="0"/>
    <x v="20"/>
  </r>
  <r>
    <x v="15"/>
    <x v="59"/>
    <x v="38"/>
    <x v="5"/>
    <n v="31"/>
    <x v="0"/>
    <x v="0"/>
  </r>
  <r>
    <x v="15"/>
    <x v="55"/>
    <x v="38"/>
    <x v="5"/>
    <n v="12"/>
    <x v="0"/>
    <x v="0"/>
  </r>
  <r>
    <x v="15"/>
    <x v="59"/>
    <x v="38"/>
    <x v="6"/>
    <n v="34"/>
    <x v="0"/>
    <x v="1"/>
  </r>
  <r>
    <x v="15"/>
    <x v="59"/>
    <x v="39"/>
    <x v="535"/>
    <n v="27"/>
    <x v="0"/>
    <x v="12"/>
  </r>
  <r>
    <x v="15"/>
    <x v="55"/>
    <x v="39"/>
    <x v="681"/>
    <n v="6"/>
    <x v="0"/>
    <x v="12"/>
  </r>
  <r>
    <x v="15"/>
    <x v="55"/>
    <x v="39"/>
    <x v="682"/>
    <n v="26"/>
    <x v="0"/>
    <x v="0"/>
  </r>
  <r>
    <x v="15"/>
    <x v="55"/>
    <x v="39"/>
    <x v="671"/>
    <n v="27"/>
    <x v="0"/>
    <x v="0"/>
  </r>
  <r>
    <x v="15"/>
    <x v="55"/>
    <x v="39"/>
    <x v="683"/>
    <n v="26"/>
    <x v="0"/>
    <x v="0"/>
  </r>
  <r>
    <x v="15"/>
    <x v="55"/>
    <x v="39"/>
    <x v="684"/>
    <n v="26"/>
    <x v="0"/>
    <x v="0"/>
  </r>
  <r>
    <x v="15"/>
    <x v="55"/>
    <x v="39"/>
    <x v="685"/>
    <n v="26"/>
    <x v="0"/>
    <x v="0"/>
  </r>
  <r>
    <x v="15"/>
    <x v="55"/>
    <x v="39"/>
    <x v="686"/>
    <n v="26"/>
    <x v="0"/>
    <x v="0"/>
  </r>
  <r>
    <x v="15"/>
    <x v="55"/>
    <x v="39"/>
    <x v="540"/>
    <n v="24"/>
    <x v="0"/>
    <x v="20"/>
  </r>
  <r>
    <x v="15"/>
    <x v="59"/>
    <x v="39"/>
    <x v="58"/>
    <n v="3"/>
    <x v="0"/>
    <x v="8"/>
  </r>
  <r>
    <x v="15"/>
    <x v="56"/>
    <x v="39"/>
    <x v="674"/>
    <n v="41"/>
    <x v="0"/>
    <x v="19"/>
  </r>
  <r>
    <x v="15"/>
    <x v="56"/>
    <x v="39"/>
    <x v="311"/>
    <n v="41"/>
    <x v="0"/>
    <x v="19"/>
  </r>
  <r>
    <x v="15"/>
    <x v="56"/>
    <x v="39"/>
    <x v="312"/>
    <n v="41"/>
    <x v="0"/>
    <x v="19"/>
  </r>
  <r>
    <x v="15"/>
    <x v="56"/>
    <x v="39"/>
    <x v="675"/>
    <n v="41"/>
    <x v="0"/>
    <x v="19"/>
  </r>
  <r>
    <x v="15"/>
    <x v="56"/>
    <x v="39"/>
    <x v="676"/>
    <n v="41"/>
    <x v="0"/>
    <x v="19"/>
  </r>
  <r>
    <x v="15"/>
    <x v="56"/>
    <x v="39"/>
    <x v="677"/>
    <n v="41"/>
    <x v="0"/>
    <x v="19"/>
  </r>
  <r>
    <x v="15"/>
    <x v="59"/>
    <x v="39"/>
    <x v="120"/>
    <n v="34"/>
    <x v="0"/>
    <x v="1"/>
  </r>
  <r>
    <x v="15"/>
    <x v="59"/>
    <x v="39"/>
    <x v="0"/>
    <n v="28"/>
    <x v="0"/>
    <x v="0"/>
  </r>
  <r>
    <x v="15"/>
    <x v="55"/>
    <x v="39"/>
    <x v="0"/>
    <n v="23"/>
    <x v="0"/>
    <x v="0"/>
  </r>
  <r>
    <x v="15"/>
    <x v="59"/>
    <x v="39"/>
    <x v="344"/>
    <n v="34"/>
    <x v="0"/>
    <x v="1"/>
  </r>
  <r>
    <x v="15"/>
    <x v="59"/>
    <x v="39"/>
    <x v="46"/>
    <n v="3"/>
    <x v="0"/>
    <x v="8"/>
  </r>
  <r>
    <x v="15"/>
    <x v="59"/>
    <x v="39"/>
    <x v="27"/>
    <n v="34"/>
    <x v="0"/>
    <x v="1"/>
  </r>
  <r>
    <x v="15"/>
    <x v="59"/>
    <x v="39"/>
    <x v="47"/>
    <n v="3"/>
    <x v="0"/>
    <x v="8"/>
  </r>
  <r>
    <x v="15"/>
    <x v="59"/>
    <x v="39"/>
    <x v="48"/>
    <n v="3"/>
    <x v="0"/>
    <x v="8"/>
  </r>
  <r>
    <x v="15"/>
    <x v="59"/>
    <x v="39"/>
    <x v="49"/>
    <n v="3"/>
    <x v="0"/>
    <x v="8"/>
  </r>
  <r>
    <x v="15"/>
    <x v="59"/>
    <x v="39"/>
    <x v="60"/>
    <n v="34"/>
    <x v="0"/>
    <x v="9"/>
  </r>
  <r>
    <x v="15"/>
    <x v="59"/>
    <x v="39"/>
    <x v="63"/>
    <n v="34"/>
    <x v="0"/>
    <x v="9"/>
  </r>
  <r>
    <x v="15"/>
    <x v="59"/>
    <x v="39"/>
    <x v="64"/>
    <n v="34"/>
    <x v="0"/>
    <x v="9"/>
  </r>
  <r>
    <x v="15"/>
    <x v="59"/>
    <x v="39"/>
    <x v="67"/>
    <n v="34"/>
    <x v="0"/>
    <x v="9"/>
  </r>
  <r>
    <x v="15"/>
    <x v="59"/>
    <x v="39"/>
    <x v="68"/>
    <n v="34"/>
    <x v="0"/>
    <x v="9"/>
  </r>
  <r>
    <x v="15"/>
    <x v="59"/>
    <x v="39"/>
    <x v="74"/>
    <n v="34"/>
    <x v="0"/>
    <x v="9"/>
  </r>
  <r>
    <x v="15"/>
    <x v="59"/>
    <x v="39"/>
    <x v="50"/>
    <n v="3"/>
    <x v="0"/>
    <x v="8"/>
  </r>
  <r>
    <x v="15"/>
    <x v="59"/>
    <x v="39"/>
    <x v="51"/>
    <n v="3"/>
    <x v="0"/>
    <x v="8"/>
  </r>
  <r>
    <x v="15"/>
    <x v="59"/>
    <x v="39"/>
    <x v="720"/>
    <n v="28"/>
    <x v="0"/>
    <x v="15"/>
  </r>
  <r>
    <x v="15"/>
    <x v="59"/>
    <x v="39"/>
    <x v="721"/>
    <n v="28"/>
    <x v="0"/>
    <x v="15"/>
  </r>
  <r>
    <x v="15"/>
    <x v="59"/>
    <x v="39"/>
    <x v="722"/>
    <n v="28"/>
    <x v="0"/>
    <x v="15"/>
  </r>
  <r>
    <x v="15"/>
    <x v="59"/>
    <x v="39"/>
    <x v="723"/>
    <n v="28"/>
    <x v="0"/>
    <x v="15"/>
  </r>
  <r>
    <x v="15"/>
    <x v="59"/>
    <x v="39"/>
    <x v="203"/>
    <n v="32"/>
    <x v="0"/>
    <x v="13"/>
  </r>
  <r>
    <x v="15"/>
    <x v="55"/>
    <x v="39"/>
    <x v="122"/>
    <n v="27"/>
    <x v="0"/>
    <x v="1"/>
  </r>
  <r>
    <x v="15"/>
    <x v="55"/>
    <x v="39"/>
    <x v="543"/>
    <n v="27"/>
    <x v="0"/>
    <x v="20"/>
  </r>
  <r>
    <x v="15"/>
    <x v="59"/>
    <x v="39"/>
    <x v="29"/>
    <n v="31"/>
    <x v="0"/>
    <x v="6"/>
  </r>
  <r>
    <x v="15"/>
    <x v="59"/>
    <x v="39"/>
    <x v="30"/>
    <n v="28"/>
    <x v="0"/>
    <x v="6"/>
  </r>
  <r>
    <x v="15"/>
    <x v="59"/>
    <x v="39"/>
    <x v="286"/>
    <n v="28"/>
    <x v="0"/>
    <x v="6"/>
  </r>
  <r>
    <x v="15"/>
    <x v="59"/>
    <x v="39"/>
    <x v="31"/>
    <n v="34"/>
    <x v="0"/>
    <x v="6"/>
  </r>
  <r>
    <x v="15"/>
    <x v="59"/>
    <x v="39"/>
    <x v="348"/>
    <n v="28"/>
    <x v="0"/>
    <x v="6"/>
  </r>
  <r>
    <x v="15"/>
    <x v="59"/>
    <x v="39"/>
    <x v="260"/>
    <n v="28"/>
    <x v="0"/>
    <x v="6"/>
  </r>
  <r>
    <x v="15"/>
    <x v="59"/>
    <x v="39"/>
    <x v="208"/>
    <n v="34"/>
    <x v="0"/>
    <x v="6"/>
  </r>
  <r>
    <x v="15"/>
    <x v="59"/>
    <x v="39"/>
    <x v="33"/>
    <n v="34"/>
    <x v="0"/>
    <x v="6"/>
  </r>
  <r>
    <x v="15"/>
    <x v="59"/>
    <x v="39"/>
    <x v="34"/>
    <n v="28"/>
    <x v="0"/>
    <x v="6"/>
  </r>
  <r>
    <x v="15"/>
    <x v="59"/>
    <x v="39"/>
    <x v="257"/>
    <n v="28"/>
    <x v="0"/>
    <x v="6"/>
  </r>
  <r>
    <x v="15"/>
    <x v="59"/>
    <x v="39"/>
    <x v="289"/>
    <n v="28"/>
    <x v="0"/>
    <x v="6"/>
  </r>
  <r>
    <x v="15"/>
    <x v="59"/>
    <x v="39"/>
    <x v="261"/>
    <n v="28"/>
    <x v="0"/>
    <x v="6"/>
  </r>
  <r>
    <x v="15"/>
    <x v="59"/>
    <x v="39"/>
    <x v="35"/>
    <n v="34"/>
    <x v="0"/>
    <x v="6"/>
  </r>
  <r>
    <x v="15"/>
    <x v="59"/>
    <x v="39"/>
    <x v="296"/>
    <n v="28"/>
    <x v="0"/>
    <x v="6"/>
  </r>
  <r>
    <x v="15"/>
    <x v="59"/>
    <x v="39"/>
    <x v="36"/>
    <n v="34"/>
    <x v="0"/>
    <x v="6"/>
  </r>
  <r>
    <x v="15"/>
    <x v="59"/>
    <x v="39"/>
    <x v="38"/>
    <n v="34"/>
    <x v="0"/>
    <x v="6"/>
  </r>
  <r>
    <x v="15"/>
    <x v="59"/>
    <x v="39"/>
    <x v="262"/>
    <n v="28"/>
    <x v="0"/>
    <x v="6"/>
  </r>
  <r>
    <x v="15"/>
    <x v="59"/>
    <x v="39"/>
    <x v="263"/>
    <n v="28"/>
    <x v="0"/>
    <x v="6"/>
  </r>
  <r>
    <x v="15"/>
    <x v="59"/>
    <x v="39"/>
    <x v="7"/>
    <n v="34"/>
    <x v="0"/>
    <x v="1"/>
  </r>
  <r>
    <x v="15"/>
    <x v="59"/>
    <x v="39"/>
    <x v="264"/>
    <n v="28"/>
    <x v="0"/>
    <x v="16"/>
  </r>
  <r>
    <x v="15"/>
    <x v="59"/>
    <x v="39"/>
    <x v="265"/>
    <n v="28"/>
    <x v="0"/>
    <x v="16"/>
  </r>
  <r>
    <x v="15"/>
    <x v="59"/>
    <x v="39"/>
    <x v="266"/>
    <n v="28"/>
    <x v="0"/>
    <x v="16"/>
  </r>
  <r>
    <x v="15"/>
    <x v="59"/>
    <x v="39"/>
    <x v="267"/>
    <n v="28"/>
    <x v="0"/>
    <x v="16"/>
  </r>
  <r>
    <x v="15"/>
    <x v="59"/>
    <x v="39"/>
    <x v="268"/>
    <n v="28"/>
    <x v="0"/>
    <x v="16"/>
  </r>
  <r>
    <x v="15"/>
    <x v="59"/>
    <x v="39"/>
    <x v="269"/>
    <n v="28"/>
    <x v="0"/>
    <x v="16"/>
  </r>
  <r>
    <x v="15"/>
    <x v="59"/>
    <x v="39"/>
    <x v="270"/>
    <n v="28"/>
    <x v="0"/>
    <x v="16"/>
  </r>
  <r>
    <x v="15"/>
    <x v="59"/>
    <x v="39"/>
    <x v="271"/>
    <n v="28"/>
    <x v="0"/>
    <x v="16"/>
  </r>
  <r>
    <x v="15"/>
    <x v="59"/>
    <x v="39"/>
    <x v="272"/>
    <n v="28"/>
    <x v="0"/>
    <x v="16"/>
  </r>
  <r>
    <x v="15"/>
    <x v="59"/>
    <x v="39"/>
    <x v="273"/>
    <n v="28"/>
    <x v="0"/>
    <x v="16"/>
  </r>
  <r>
    <x v="15"/>
    <x v="59"/>
    <x v="39"/>
    <x v="274"/>
    <n v="28"/>
    <x v="0"/>
    <x v="16"/>
  </r>
  <r>
    <x v="15"/>
    <x v="59"/>
    <x v="39"/>
    <x v="275"/>
    <n v="28"/>
    <x v="0"/>
    <x v="16"/>
  </r>
  <r>
    <x v="15"/>
    <x v="59"/>
    <x v="39"/>
    <x v="276"/>
    <n v="28"/>
    <x v="0"/>
    <x v="16"/>
  </r>
  <r>
    <x v="15"/>
    <x v="59"/>
    <x v="39"/>
    <x v="277"/>
    <n v="28"/>
    <x v="0"/>
    <x v="16"/>
  </r>
  <r>
    <x v="15"/>
    <x v="59"/>
    <x v="39"/>
    <x v="278"/>
    <n v="28"/>
    <x v="0"/>
    <x v="16"/>
  </r>
  <r>
    <x v="15"/>
    <x v="59"/>
    <x v="39"/>
    <x v="279"/>
    <n v="28"/>
    <x v="0"/>
    <x v="16"/>
  </r>
  <r>
    <x v="15"/>
    <x v="59"/>
    <x v="39"/>
    <x v="52"/>
    <n v="3"/>
    <x v="0"/>
    <x v="8"/>
  </r>
  <r>
    <x v="15"/>
    <x v="59"/>
    <x v="39"/>
    <x v="1"/>
    <n v="34"/>
    <x v="0"/>
    <x v="1"/>
  </r>
  <r>
    <x v="15"/>
    <x v="59"/>
    <x v="39"/>
    <x v="234"/>
    <n v="32"/>
    <x v="0"/>
    <x v="14"/>
  </r>
  <r>
    <x v="15"/>
    <x v="59"/>
    <x v="39"/>
    <x v="2"/>
    <n v="34"/>
    <x v="0"/>
    <x v="1"/>
  </r>
  <r>
    <x v="15"/>
    <x v="59"/>
    <x v="39"/>
    <x v="53"/>
    <n v="3"/>
    <x v="0"/>
    <x v="8"/>
  </r>
  <r>
    <x v="15"/>
    <x v="59"/>
    <x v="39"/>
    <x v="83"/>
    <n v="15"/>
    <x v="0"/>
    <x v="7"/>
  </r>
  <r>
    <x v="15"/>
    <x v="59"/>
    <x v="39"/>
    <x v="14"/>
    <n v="34"/>
    <x v="0"/>
    <x v="2"/>
  </r>
  <r>
    <x v="15"/>
    <x v="59"/>
    <x v="39"/>
    <x v="15"/>
    <n v="34"/>
    <x v="0"/>
    <x v="2"/>
  </r>
  <r>
    <x v="15"/>
    <x v="59"/>
    <x v="39"/>
    <x v="352"/>
    <n v="15"/>
    <x v="0"/>
    <x v="7"/>
  </r>
  <r>
    <x v="15"/>
    <x v="59"/>
    <x v="39"/>
    <x v="84"/>
    <n v="15"/>
    <x v="0"/>
    <x v="7"/>
  </r>
  <r>
    <x v="15"/>
    <x v="59"/>
    <x v="39"/>
    <x v="17"/>
    <n v="46"/>
    <x v="0"/>
    <x v="0"/>
  </r>
  <r>
    <x v="15"/>
    <x v="56"/>
    <x v="39"/>
    <x v="678"/>
    <n v="40"/>
    <x v="0"/>
    <x v="0"/>
  </r>
  <r>
    <x v="15"/>
    <x v="55"/>
    <x v="39"/>
    <x v="313"/>
    <n v="27"/>
    <x v="0"/>
    <x v="20"/>
  </r>
  <r>
    <x v="15"/>
    <x v="59"/>
    <x v="39"/>
    <x v="18"/>
    <n v="34"/>
    <x v="0"/>
    <x v="0"/>
  </r>
  <r>
    <x v="15"/>
    <x v="56"/>
    <x v="39"/>
    <x v="390"/>
    <n v="41"/>
    <x v="0"/>
    <x v="19"/>
  </r>
  <r>
    <x v="15"/>
    <x v="59"/>
    <x v="39"/>
    <x v="75"/>
    <n v="3"/>
    <x v="0"/>
    <x v="8"/>
  </r>
  <r>
    <x v="15"/>
    <x v="59"/>
    <x v="39"/>
    <x v="54"/>
    <n v="3"/>
    <x v="0"/>
    <x v="8"/>
  </r>
  <r>
    <x v="15"/>
    <x v="55"/>
    <x v="39"/>
    <x v="679"/>
    <n v="27"/>
    <x v="0"/>
    <x v="0"/>
  </r>
  <r>
    <x v="15"/>
    <x v="55"/>
    <x v="39"/>
    <x v="343"/>
    <n v="27"/>
    <x v="0"/>
    <x v="0"/>
  </r>
  <r>
    <x v="15"/>
    <x v="55"/>
    <x v="39"/>
    <x v="673"/>
    <n v="27"/>
    <x v="0"/>
    <x v="20"/>
  </r>
  <r>
    <x v="15"/>
    <x v="55"/>
    <x v="39"/>
    <x v="670"/>
    <n v="27"/>
    <x v="0"/>
    <x v="20"/>
  </r>
  <r>
    <x v="15"/>
    <x v="55"/>
    <x v="39"/>
    <x v="314"/>
    <n v="27"/>
    <x v="0"/>
    <x v="0"/>
  </r>
  <r>
    <x v="15"/>
    <x v="59"/>
    <x v="39"/>
    <x v="327"/>
    <n v="34"/>
    <x v="0"/>
    <x v="9"/>
  </r>
  <r>
    <x v="15"/>
    <x v="59"/>
    <x v="39"/>
    <x v="19"/>
    <n v="34"/>
    <x v="0"/>
    <x v="4"/>
  </r>
  <r>
    <x v="15"/>
    <x v="59"/>
    <x v="39"/>
    <x v="20"/>
    <n v="34"/>
    <x v="0"/>
    <x v="5"/>
  </r>
  <r>
    <x v="15"/>
    <x v="59"/>
    <x v="39"/>
    <x v="21"/>
    <n v="34"/>
    <x v="0"/>
    <x v="5"/>
  </r>
  <r>
    <x v="15"/>
    <x v="59"/>
    <x v="39"/>
    <x v="22"/>
    <n v="34"/>
    <x v="0"/>
    <x v="5"/>
  </r>
  <r>
    <x v="15"/>
    <x v="59"/>
    <x v="39"/>
    <x v="3"/>
    <n v="34"/>
    <x v="0"/>
    <x v="1"/>
  </r>
  <r>
    <x v="15"/>
    <x v="55"/>
    <x v="39"/>
    <x v="680"/>
    <n v="27"/>
    <x v="0"/>
    <x v="0"/>
  </r>
  <r>
    <x v="15"/>
    <x v="59"/>
    <x v="39"/>
    <x v="55"/>
    <n v="3"/>
    <x v="0"/>
    <x v="8"/>
  </r>
  <r>
    <x v="15"/>
    <x v="59"/>
    <x v="39"/>
    <x v="668"/>
    <n v="27"/>
    <x v="0"/>
    <x v="12"/>
  </r>
  <r>
    <x v="15"/>
    <x v="55"/>
    <x v="39"/>
    <x v="130"/>
    <n v="27"/>
    <x v="0"/>
    <x v="1"/>
  </r>
  <r>
    <x v="15"/>
    <x v="55"/>
    <x v="39"/>
    <x v="328"/>
    <n v="27"/>
    <x v="0"/>
    <x v="0"/>
  </r>
  <r>
    <x v="15"/>
    <x v="55"/>
    <x v="39"/>
    <x v="672"/>
    <n v="27"/>
    <x v="0"/>
    <x v="0"/>
  </r>
  <r>
    <x v="15"/>
    <x v="59"/>
    <x v="39"/>
    <x v="132"/>
    <n v="23"/>
    <x v="0"/>
    <x v="12"/>
  </r>
  <r>
    <x v="15"/>
    <x v="59"/>
    <x v="39"/>
    <x v="4"/>
    <n v="61"/>
    <x v="0"/>
    <x v="0"/>
  </r>
  <r>
    <x v="15"/>
    <x v="55"/>
    <x v="39"/>
    <x v="4"/>
    <n v="27"/>
    <x v="0"/>
    <x v="0"/>
  </r>
  <r>
    <x v="15"/>
    <x v="59"/>
    <x v="39"/>
    <x v="133"/>
    <n v="27"/>
    <x v="0"/>
    <x v="12"/>
  </r>
  <r>
    <x v="15"/>
    <x v="59"/>
    <x v="39"/>
    <x v="85"/>
    <n v="15"/>
    <x v="0"/>
    <x v="7"/>
  </r>
  <r>
    <x v="15"/>
    <x v="59"/>
    <x v="39"/>
    <x v="362"/>
    <n v="15"/>
    <x v="0"/>
    <x v="7"/>
  </r>
  <r>
    <x v="15"/>
    <x v="59"/>
    <x v="39"/>
    <x v="86"/>
    <n v="15"/>
    <x v="0"/>
    <x v="7"/>
  </r>
  <r>
    <x v="15"/>
    <x v="59"/>
    <x v="39"/>
    <x v="724"/>
    <n v="28"/>
    <x v="0"/>
    <x v="15"/>
  </r>
  <r>
    <x v="15"/>
    <x v="59"/>
    <x v="39"/>
    <x v="725"/>
    <n v="28"/>
    <x v="0"/>
    <x v="15"/>
  </r>
  <r>
    <x v="15"/>
    <x v="59"/>
    <x v="39"/>
    <x v="546"/>
    <n v="28"/>
    <x v="0"/>
    <x v="15"/>
  </r>
  <r>
    <x v="15"/>
    <x v="59"/>
    <x v="39"/>
    <x v="726"/>
    <n v="28"/>
    <x v="0"/>
    <x v="15"/>
  </r>
  <r>
    <x v="15"/>
    <x v="59"/>
    <x v="39"/>
    <x v="239"/>
    <n v="32"/>
    <x v="0"/>
    <x v="13"/>
  </r>
  <r>
    <x v="15"/>
    <x v="55"/>
    <x v="39"/>
    <x v="138"/>
    <n v="27"/>
    <x v="0"/>
    <x v="1"/>
  </r>
  <r>
    <x v="15"/>
    <x v="59"/>
    <x v="39"/>
    <x v="181"/>
    <n v="3"/>
    <x v="0"/>
    <x v="8"/>
  </r>
  <r>
    <x v="15"/>
    <x v="59"/>
    <x v="39"/>
    <x v="10"/>
    <n v="34"/>
    <x v="0"/>
    <x v="1"/>
  </r>
  <r>
    <x v="15"/>
    <x v="59"/>
    <x v="39"/>
    <x v="56"/>
    <n v="3"/>
    <x v="0"/>
    <x v="8"/>
  </r>
  <r>
    <x v="15"/>
    <x v="59"/>
    <x v="39"/>
    <x v="11"/>
    <n v="34"/>
    <x v="0"/>
    <x v="1"/>
  </r>
  <r>
    <x v="15"/>
    <x v="59"/>
    <x v="39"/>
    <x v="330"/>
    <n v="28"/>
    <x v="0"/>
    <x v="15"/>
  </r>
  <r>
    <x v="15"/>
    <x v="59"/>
    <x v="39"/>
    <x v="242"/>
    <n v="28"/>
    <x v="0"/>
    <x v="15"/>
  </r>
  <r>
    <x v="15"/>
    <x v="59"/>
    <x v="39"/>
    <x v="251"/>
    <n v="28"/>
    <x v="0"/>
    <x v="15"/>
  </r>
  <r>
    <x v="15"/>
    <x v="59"/>
    <x v="39"/>
    <x v="244"/>
    <n v="28"/>
    <x v="0"/>
    <x v="15"/>
  </r>
  <r>
    <x v="15"/>
    <x v="59"/>
    <x v="39"/>
    <x v="245"/>
    <n v="28"/>
    <x v="0"/>
    <x v="15"/>
  </r>
  <r>
    <x v="15"/>
    <x v="59"/>
    <x v="39"/>
    <x v="255"/>
    <n v="28"/>
    <x v="0"/>
    <x v="15"/>
  </r>
  <r>
    <x v="15"/>
    <x v="59"/>
    <x v="39"/>
    <x v="248"/>
    <n v="28"/>
    <x v="0"/>
    <x v="15"/>
  </r>
  <r>
    <x v="15"/>
    <x v="59"/>
    <x v="39"/>
    <x v="727"/>
    <n v="28"/>
    <x v="0"/>
    <x v="15"/>
  </r>
  <r>
    <x v="15"/>
    <x v="59"/>
    <x v="39"/>
    <x v="252"/>
    <n v="28"/>
    <x v="0"/>
    <x v="15"/>
  </r>
  <r>
    <x v="15"/>
    <x v="59"/>
    <x v="39"/>
    <x v="253"/>
    <n v="28"/>
    <x v="0"/>
    <x v="15"/>
  </r>
  <r>
    <x v="15"/>
    <x v="59"/>
    <x v="39"/>
    <x v="254"/>
    <n v="28"/>
    <x v="0"/>
    <x v="15"/>
  </r>
  <r>
    <x v="15"/>
    <x v="59"/>
    <x v="39"/>
    <x v="57"/>
    <n v="3"/>
    <x v="0"/>
    <x v="8"/>
  </r>
  <r>
    <x v="15"/>
    <x v="59"/>
    <x v="39"/>
    <x v="654"/>
    <n v="27"/>
    <x v="0"/>
    <x v="12"/>
  </r>
  <r>
    <x v="15"/>
    <x v="59"/>
    <x v="39"/>
    <x v="28"/>
    <n v="34"/>
    <x v="0"/>
    <x v="1"/>
  </r>
  <r>
    <x v="15"/>
    <x v="59"/>
    <x v="39"/>
    <x v="368"/>
    <n v="6"/>
    <x v="0"/>
    <x v="1"/>
  </r>
  <r>
    <x v="15"/>
    <x v="59"/>
    <x v="39"/>
    <x v="87"/>
    <n v="15"/>
    <x v="0"/>
    <x v="7"/>
  </r>
  <r>
    <x v="15"/>
    <x v="59"/>
    <x v="39"/>
    <x v="284"/>
    <n v="28"/>
    <x v="0"/>
    <x v="16"/>
  </r>
  <r>
    <x v="15"/>
    <x v="59"/>
    <x v="39"/>
    <x v="371"/>
    <n v="12"/>
    <x v="0"/>
    <x v="7"/>
  </r>
  <r>
    <x v="15"/>
    <x v="59"/>
    <x v="39"/>
    <x v="24"/>
    <n v="34"/>
    <x v="0"/>
    <x v="2"/>
  </r>
  <r>
    <x v="15"/>
    <x v="59"/>
    <x v="39"/>
    <x v="373"/>
    <n v="12"/>
    <x v="0"/>
    <x v="7"/>
  </r>
  <r>
    <x v="15"/>
    <x v="59"/>
    <x v="39"/>
    <x v="88"/>
    <n v="15"/>
    <x v="0"/>
    <x v="7"/>
  </r>
  <r>
    <x v="15"/>
    <x v="59"/>
    <x v="39"/>
    <x v="155"/>
    <n v="27"/>
    <x v="0"/>
    <x v="12"/>
  </r>
  <r>
    <x v="15"/>
    <x v="59"/>
    <x v="39"/>
    <x v="259"/>
    <n v="27"/>
    <x v="0"/>
    <x v="12"/>
  </r>
  <r>
    <x v="15"/>
    <x v="55"/>
    <x v="39"/>
    <x v="542"/>
    <n v="24"/>
    <x v="0"/>
    <x v="20"/>
  </r>
  <r>
    <x v="15"/>
    <x v="59"/>
    <x v="39"/>
    <x v="5"/>
    <n v="34"/>
    <x v="0"/>
    <x v="0"/>
  </r>
  <r>
    <x v="15"/>
    <x v="55"/>
    <x v="39"/>
    <x v="5"/>
    <n v="27"/>
    <x v="0"/>
    <x v="0"/>
  </r>
  <r>
    <x v="15"/>
    <x v="59"/>
    <x v="39"/>
    <x v="6"/>
    <n v="34"/>
    <x v="0"/>
    <x v="1"/>
  </r>
  <r>
    <x v="15"/>
    <x v="59"/>
    <x v="40"/>
    <x v="535"/>
    <n v="28"/>
    <x v="0"/>
    <x v="12"/>
  </r>
  <r>
    <x v="15"/>
    <x v="55"/>
    <x v="40"/>
    <x v="681"/>
    <n v="3"/>
    <x v="0"/>
    <x v="12"/>
  </r>
  <r>
    <x v="15"/>
    <x v="55"/>
    <x v="40"/>
    <x v="682"/>
    <n v="9"/>
    <x v="0"/>
    <x v="0"/>
  </r>
  <r>
    <x v="15"/>
    <x v="55"/>
    <x v="40"/>
    <x v="671"/>
    <n v="9"/>
    <x v="0"/>
    <x v="0"/>
  </r>
  <r>
    <x v="15"/>
    <x v="55"/>
    <x v="40"/>
    <x v="683"/>
    <n v="9"/>
    <x v="0"/>
    <x v="0"/>
  </r>
  <r>
    <x v="15"/>
    <x v="55"/>
    <x v="40"/>
    <x v="684"/>
    <n v="9"/>
    <x v="0"/>
    <x v="0"/>
  </r>
  <r>
    <x v="15"/>
    <x v="55"/>
    <x v="40"/>
    <x v="685"/>
    <n v="9"/>
    <x v="0"/>
    <x v="0"/>
  </r>
  <r>
    <x v="15"/>
    <x v="55"/>
    <x v="40"/>
    <x v="686"/>
    <n v="9"/>
    <x v="0"/>
    <x v="0"/>
  </r>
  <r>
    <x v="15"/>
    <x v="55"/>
    <x v="40"/>
    <x v="540"/>
    <n v="9"/>
    <x v="0"/>
    <x v="20"/>
  </r>
  <r>
    <x v="15"/>
    <x v="59"/>
    <x v="40"/>
    <x v="58"/>
    <n v="3"/>
    <x v="0"/>
    <x v="8"/>
  </r>
  <r>
    <x v="15"/>
    <x v="56"/>
    <x v="40"/>
    <x v="674"/>
    <n v="50"/>
    <x v="0"/>
    <x v="19"/>
  </r>
  <r>
    <x v="15"/>
    <x v="56"/>
    <x v="40"/>
    <x v="311"/>
    <n v="50"/>
    <x v="0"/>
    <x v="19"/>
  </r>
  <r>
    <x v="15"/>
    <x v="56"/>
    <x v="40"/>
    <x v="312"/>
    <n v="50"/>
    <x v="0"/>
    <x v="19"/>
  </r>
  <r>
    <x v="15"/>
    <x v="56"/>
    <x v="40"/>
    <x v="675"/>
    <n v="50"/>
    <x v="0"/>
    <x v="19"/>
  </r>
  <r>
    <x v="15"/>
    <x v="56"/>
    <x v="40"/>
    <x v="676"/>
    <n v="50"/>
    <x v="0"/>
    <x v="19"/>
  </r>
  <r>
    <x v="15"/>
    <x v="56"/>
    <x v="40"/>
    <x v="677"/>
    <n v="50"/>
    <x v="0"/>
    <x v="19"/>
  </r>
  <r>
    <x v="15"/>
    <x v="59"/>
    <x v="40"/>
    <x v="120"/>
    <n v="34"/>
    <x v="0"/>
    <x v="1"/>
  </r>
  <r>
    <x v="15"/>
    <x v="59"/>
    <x v="40"/>
    <x v="0"/>
    <n v="28"/>
    <x v="0"/>
    <x v="0"/>
  </r>
  <r>
    <x v="15"/>
    <x v="55"/>
    <x v="40"/>
    <x v="0"/>
    <n v="8"/>
    <x v="0"/>
    <x v="0"/>
  </r>
  <r>
    <x v="15"/>
    <x v="59"/>
    <x v="40"/>
    <x v="344"/>
    <n v="34"/>
    <x v="0"/>
    <x v="1"/>
  </r>
  <r>
    <x v="15"/>
    <x v="59"/>
    <x v="40"/>
    <x v="46"/>
    <n v="3"/>
    <x v="0"/>
    <x v="8"/>
  </r>
  <r>
    <x v="15"/>
    <x v="59"/>
    <x v="40"/>
    <x v="27"/>
    <n v="34"/>
    <x v="0"/>
    <x v="1"/>
  </r>
  <r>
    <x v="15"/>
    <x v="59"/>
    <x v="40"/>
    <x v="47"/>
    <n v="3"/>
    <x v="0"/>
    <x v="8"/>
  </r>
  <r>
    <x v="15"/>
    <x v="59"/>
    <x v="40"/>
    <x v="48"/>
    <n v="3"/>
    <x v="0"/>
    <x v="8"/>
  </r>
  <r>
    <x v="15"/>
    <x v="59"/>
    <x v="40"/>
    <x v="49"/>
    <n v="3"/>
    <x v="0"/>
    <x v="8"/>
  </r>
  <r>
    <x v="15"/>
    <x v="59"/>
    <x v="40"/>
    <x v="60"/>
    <n v="34"/>
    <x v="0"/>
    <x v="9"/>
  </r>
  <r>
    <x v="15"/>
    <x v="59"/>
    <x v="40"/>
    <x v="63"/>
    <n v="34"/>
    <x v="0"/>
    <x v="9"/>
  </r>
  <r>
    <x v="15"/>
    <x v="59"/>
    <x v="40"/>
    <x v="64"/>
    <n v="32"/>
    <x v="0"/>
    <x v="9"/>
  </r>
  <r>
    <x v="15"/>
    <x v="59"/>
    <x v="40"/>
    <x v="67"/>
    <n v="34"/>
    <x v="0"/>
    <x v="9"/>
  </r>
  <r>
    <x v="15"/>
    <x v="59"/>
    <x v="40"/>
    <x v="68"/>
    <n v="34"/>
    <x v="0"/>
    <x v="9"/>
  </r>
  <r>
    <x v="15"/>
    <x v="59"/>
    <x v="40"/>
    <x v="74"/>
    <n v="33"/>
    <x v="0"/>
    <x v="9"/>
  </r>
  <r>
    <x v="15"/>
    <x v="59"/>
    <x v="40"/>
    <x v="50"/>
    <n v="3"/>
    <x v="0"/>
    <x v="8"/>
  </r>
  <r>
    <x v="15"/>
    <x v="59"/>
    <x v="40"/>
    <x v="347"/>
    <n v="34"/>
    <x v="0"/>
    <x v="1"/>
  </r>
  <r>
    <x v="15"/>
    <x v="59"/>
    <x v="40"/>
    <x v="51"/>
    <n v="3"/>
    <x v="0"/>
    <x v="8"/>
  </r>
  <r>
    <x v="15"/>
    <x v="59"/>
    <x v="40"/>
    <x v="720"/>
    <n v="28"/>
    <x v="0"/>
    <x v="15"/>
  </r>
  <r>
    <x v="15"/>
    <x v="59"/>
    <x v="40"/>
    <x v="721"/>
    <n v="28"/>
    <x v="0"/>
    <x v="15"/>
  </r>
  <r>
    <x v="15"/>
    <x v="59"/>
    <x v="40"/>
    <x v="722"/>
    <n v="28"/>
    <x v="0"/>
    <x v="15"/>
  </r>
  <r>
    <x v="15"/>
    <x v="59"/>
    <x v="40"/>
    <x v="723"/>
    <n v="28"/>
    <x v="0"/>
    <x v="15"/>
  </r>
  <r>
    <x v="15"/>
    <x v="59"/>
    <x v="40"/>
    <x v="203"/>
    <n v="34"/>
    <x v="0"/>
    <x v="13"/>
  </r>
  <r>
    <x v="15"/>
    <x v="55"/>
    <x v="40"/>
    <x v="122"/>
    <n v="9"/>
    <x v="0"/>
    <x v="1"/>
  </r>
  <r>
    <x v="15"/>
    <x v="55"/>
    <x v="40"/>
    <x v="543"/>
    <n v="8"/>
    <x v="0"/>
    <x v="20"/>
  </r>
  <r>
    <x v="15"/>
    <x v="59"/>
    <x v="40"/>
    <x v="29"/>
    <n v="31"/>
    <x v="0"/>
    <x v="6"/>
  </r>
  <r>
    <x v="15"/>
    <x v="59"/>
    <x v="40"/>
    <x v="30"/>
    <n v="27"/>
    <x v="0"/>
    <x v="6"/>
  </r>
  <r>
    <x v="15"/>
    <x v="59"/>
    <x v="40"/>
    <x v="286"/>
    <n v="27"/>
    <x v="0"/>
    <x v="6"/>
  </r>
  <r>
    <x v="15"/>
    <x v="59"/>
    <x v="40"/>
    <x v="31"/>
    <n v="34"/>
    <x v="0"/>
    <x v="6"/>
  </r>
  <r>
    <x v="15"/>
    <x v="59"/>
    <x v="40"/>
    <x v="348"/>
    <n v="27"/>
    <x v="0"/>
    <x v="6"/>
  </r>
  <r>
    <x v="15"/>
    <x v="59"/>
    <x v="40"/>
    <x v="260"/>
    <n v="27"/>
    <x v="0"/>
    <x v="6"/>
  </r>
  <r>
    <x v="15"/>
    <x v="59"/>
    <x v="40"/>
    <x v="208"/>
    <n v="34"/>
    <x v="0"/>
    <x v="6"/>
  </r>
  <r>
    <x v="15"/>
    <x v="59"/>
    <x v="40"/>
    <x v="33"/>
    <n v="34"/>
    <x v="0"/>
    <x v="6"/>
  </r>
  <r>
    <x v="15"/>
    <x v="59"/>
    <x v="40"/>
    <x v="34"/>
    <n v="27"/>
    <x v="0"/>
    <x v="6"/>
  </r>
  <r>
    <x v="15"/>
    <x v="59"/>
    <x v="40"/>
    <x v="257"/>
    <n v="27"/>
    <x v="0"/>
    <x v="6"/>
  </r>
  <r>
    <x v="15"/>
    <x v="59"/>
    <x v="40"/>
    <x v="289"/>
    <n v="27"/>
    <x v="0"/>
    <x v="6"/>
  </r>
  <r>
    <x v="15"/>
    <x v="59"/>
    <x v="40"/>
    <x v="261"/>
    <n v="27"/>
    <x v="0"/>
    <x v="6"/>
  </r>
  <r>
    <x v="15"/>
    <x v="59"/>
    <x v="40"/>
    <x v="35"/>
    <n v="34"/>
    <x v="0"/>
    <x v="6"/>
  </r>
  <r>
    <x v="15"/>
    <x v="59"/>
    <x v="40"/>
    <x v="296"/>
    <n v="27"/>
    <x v="0"/>
    <x v="6"/>
  </r>
  <r>
    <x v="15"/>
    <x v="59"/>
    <x v="40"/>
    <x v="36"/>
    <n v="34"/>
    <x v="0"/>
    <x v="6"/>
  </r>
  <r>
    <x v="15"/>
    <x v="59"/>
    <x v="40"/>
    <x v="38"/>
    <n v="34"/>
    <x v="0"/>
    <x v="6"/>
  </r>
  <r>
    <x v="15"/>
    <x v="59"/>
    <x v="40"/>
    <x v="262"/>
    <n v="27"/>
    <x v="0"/>
    <x v="6"/>
  </r>
  <r>
    <x v="15"/>
    <x v="59"/>
    <x v="40"/>
    <x v="263"/>
    <n v="27"/>
    <x v="0"/>
    <x v="6"/>
  </r>
  <r>
    <x v="15"/>
    <x v="59"/>
    <x v="40"/>
    <x v="7"/>
    <n v="34"/>
    <x v="0"/>
    <x v="1"/>
  </r>
  <r>
    <x v="15"/>
    <x v="59"/>
    <x v="40"/>
    <x v="264"/>
    <n v="27"/>
    <x v="0"/>
    <x v="16"/>
  </r>
  <r>
    <x v="15"/>
    <x v="59"/>
    <x v="40"/>
    <x v="265"/>
    <n v="27"/>
    <x v="0"/>
    <x v="16"/>
  </r>
  <r>
    <x v="15"/>
    <x v="59"/>
    <x v="40"/>
    <x v="266"/>
    <n v="27"/>
    <x v="0"/>
    <x v="16"/>
  </r>
  <r>
    <x v="15"/>
    <x v="59"/>
    <x v="40"/>
    <x v="267"/>
    <n v="27"/>
    <x v="0"/>
    <x v="16"/>
  </r>
  <r>
    <x v="15"/>
    <x v="59"/>
    <x v="40"/>
    <x v="268"/>
    <n v="27"/>
    <x v="0"/>
    <x v="16"/>
  </r>
  <r>
    <x v="15"/>
    <x v="59"/>
    <x v="40"/>
    <x v="269"/>
    <n v="27"/>
    <x v="0"/>
    <x v="16"/>
  </r>
  <r>
    <x v="15"/>
    <x v="59"/>
    <x v="40"/>
    <x v="270"/>
    <n v="27"/>
    <x v="0"/>
    <x v="16"/>
  </r>
  <r>
    <x v="15"/>
    <x v="59"/>
    <x v="40"/>
    <x v="271"/>
    <n v="27"/>
    <x v="0"/>
    <x v="16"/>
  </r>
  <r>
    <x v="15"/>
    <x v="59"/>
    <x v="40"/>
    <x v="272"/>
    <n v="27"/>
    <x v="0"/>
    <x v="16"/>
  </r>
  <r>
    <x v="15"/>
    <x v="59"/>
    <x v="40"/>
    <x v="273"/>
    <n v="27"/>
    <x v="0"/>
    <x v="16"/>
  </r>
  <r>
    <x v="15"/>
    <x v="59"/>
    <x v="40"/>
    <x v="274"/>
    <n v="27"/>
    <x v="0"/>
    <x v="16"/>
  </r>
  <r>
    <x v="15"/>
    <x v="59"/>
    <x v="40"/>
    <x v="275"/>
    <n v="27"/>
    <x v="0"/>
    <x v="16"/>
  </r>
  <r>
    <x v="15"/>
    <x v="59"/>
    <x v="40"/>
    <x v="276"/>
    <n v="27"/>
    <x v="0"/>
    <x v="16"/>
  </r>
  <r>
    <x v="15"/>
    <x v="59"/>
    <x v="40"/>
    <x v="277"/>
    <n v="27"/>
    <x v="0"/>
    <x v="16"/>
  </r>
  <r>
    <x v="15"/>
    <x v="59"/>
    <x v="40"/>
    <x v="278"/>
    <n v="27"/>
    <x v="0"/>
    <x v="16"/>
  </r>
  <r>
    <x v="15"/>
    <x v="59"/>
    <x v="40"/>
    <x v="279"/>
    <n v="27"/>
    <x v="0"/>
    <x v="16"/>
  </r>
  <r>
    <x v="15"/>
    <x v="59"/>
    <x v="40"/>
    <x v="52"/>
    <n v="3"/>
    <x v="0"/>
    <x v="8"/>
  </r>
  <r>
    <x v="15"/>
    <x v="59"/>
    <x v="40"/>
    <x v="1"/>
    <n v="34"/>
    <x v="0"/>
    <x v="1"/>
  </r>
  <r>
    <x v="15"/>
    <x v="59"/>
    <x v="40"/>
    <x v="234"/>
    <n v="34"/>
    <x v="0"/>
    <x v="14"/>
  </r>
  <r>
    <x v="15"/>
    <x v="59"/>
    <x v="40"/>
    <x v="2"/>
    <n v="34"/>
    <x v="0"/>
    <x v="1"/>
  </r>
  <r>
    <x v="15"/>
    <x v="59"/>
    <x v="40"/>
    <x v="53"/>
    <n v="3"/>
    <x v="0"/>
    <x v="8"/>
  </r>
  <r>
    <x v="15"/>
    <x v="59"/>
    <x v="40"/>
    <x v="83"/>
    <n v="14"/>
    <x v="0"/>
    <x v="7"/>
  </r>
  <r>
    <x v="15"/>
    <x v="59"/>
    <x v="40"/>
    <x v="14"/>
    <n v="34"/>
    <x v="0"/>
    <x v="2"/>
  </r>
  <r>
    <x v="15"/>
    <x v="59"/>
    <x v="40"/>
    <x v="15"/>
    <n v="29"/>
    <x v="0"/>
    <x v="2"/>
  </r>
  <r>
    <x v="15"/>
    <x v="59"/>
    <x v="40"/>
    <x v="352"/>
    <n v="14"/>
    <x v="0"/>
    <x v="7"/>
  </r>
  <r>
    <x v="15"/>
    <x v="59"/>
    <x v="40"/>
    <x v="84"/>
    <n v="14"/>
    <x v="0"/>
    <x v="7"/>
  </r>
  <r>
    <x v="15"/>
    <x v="59"/>
    <x v="40"/>
    <x v="17"/>
    <n v="45"/>
    <x v="0"/>
    <x v="0"/>
  </r>
  <r>
    <x v="15"/>
    <x v="56"/>
    <x v="40"/>
    <x v="678"/>
    <n v="47"/>
    <x v="0"/>
    <x v="0"/>
  </r>
  <r>
    <x v="15"/>
    <x v="55"/>
    <x v="40"/>
    <x v="313"/>
    <n v="9"/>
    <x v="0"/>
    <x v="20"/>
  </r>
  <r>
    <x v="15"/>
    <x v="59"/>
    <x v="40"/>
    <x v="18"/>
    <n v="34"/>
    <x v="0"/>
    <x v="0"/>
  </r>
  <r>
    <x v="15"/>
    <x v="56"/>
    <x v="40"/>
    <x v="390"/>
    <n v="49"/>
    <x v="0"/>
    <x v="19"/>
  </r>
  <r>
    <x v="15"/>
    <x v="59"/>
    <x v="40"/>
    <x v="75"/>
    <n v="3"/>
    <x v="0"/>
    <x v="8"/>
  </r>
  <r>
    <x v="15"/>
    <x v="59"/>
    <x v="40"/>
    <x v="54"/>
    <n v="3"/>
    <x v="0"/>
    <x v="8"/>
  </r>
  <r>
    <x v="15"/>
    <x v="55"/>
    <x v="40"/>
    <x v="679"/>
    <n v="9"/>
    <x v="0"/>
    <x v="0"/>
  </r>
  <r>
    <x v="15"/>
    <x v="55"/>
    <x v="40"/>
    <x v="343"/>
    <n v="9"/>
    <x v="0"/>
    <x v="0"/>
  </r>
  <r>
    <x v="15"/>
    <x v="55"/>
    <x v="40"/>
    <x v="673"/>
    <n v="9"/>
    <x v="0"/>
    <x v="20"/>
  </r>
  <r>
    <x v="15"/>
    <x v="55"/>
    <x v="40"/>
    <x v="670"/>
    <n v="9"/>
    <x v="0"/>
    <x v="20"/>
  </r>
  <r>
    <x v="15"/>
    <x v="55"/>
    <x v="40"/>
    <x v="314"/>
    <n v="9"/>
    <x v="0"/>
    <x v="0"/>
  </r>
  <r>
    <x v="15"/>
    <x v="59"/>
    <x v="40"/>
    <x v="327"/>
    <n v="34"/>
    <x v="0"/>
    <x v="9"/>
  </r>
  <r>
    <x v="15"/>
    <x v="59"/>
    <x v="40"/>
    <x v="19"/>
    <n v="34"/>
    <x v="0"/>
    <x v="4"/>
  </r>
  <r>
    <x v="15"/>
    <x v="59"/>
    <x v="40"/>
    <x v="20"/>
    <n v="34"/>
    <x v="0"/>
    <x v="5"/>
  </r>
  <r>
    <x v="15"/>
    <x v="59"/>
    <x v="40"/>
    <x v="21"/>
    <n v="34"/>
    <x v="0"/>
    <x v="5"/>
  </r>
  <r>
    <x v="15"/>
    <x v="59"/>
    <x v="40"/>
    <x v="22"/>
    <n v="34"/>
    <x v="0"/>
    <x v="5"/>
  </r>
  <r>
    <x v="15"/>
    <x v="59"/>
    <x v="40"/>
    <x v="3"/>
    <n v="34"/>
    <x v="0"/>
    <x v="1"/>
  </r>
  <r>
    <x v="15"/>
    <x v="55"/>
    <x v="40"/>
    <x v="680"/>
    <n v="9"/>
    <x v="0"/>
    <x v="0"/>
  </r>
  <r>
    <x v="15"/>
    <x v="59"/>
    <x v="40"/>
    <x v="55"/>
    <n v="3"/>
    <x v="0"/>
    <x v="8"/>
  </r>
  <r>
    <x v="15"/>
    <x v="59"/>
    <x v="40"/>
    <x v="668"/>
    <n v="28"/>
    <x v="0"/>
    <x v="12"/>
  </r>
  <r>
    <x v="15"/>
    <x v="55"/>
    <x v="40"/>
    <x v="130"/>
    <n v="9"/>
    <x v="0"/>
    <x v="1"/>
  </r>
  <r>
    <x v="15"/>
    <x v="55"/>
    <x v="40"/>
    <x v="328"/>
    <n v="9"/>
    <x v="0"/>
    <x v="0"/>
  </r>
  <r>
    <x v="15"/>
    <x v="55"/>
    <x v="40"/>
    <x v="672"/>
    <n v="9"/>
    <x v="0"/>
    <x v="0"/>
  </r>
  <r>
    <x v="15"/>
    <x v="59"/>
    <x v="40"/>
    <x v="132"/>
    <n v="25"/>
    <x v="0"/>
    <x v="12"/>
  </r>
  <r>
    <x v="15"/>
    <x v="59"/>
    <x v="40"/>
    <x v="4"/>
    <n v="55"/>
    <x v="0"/>
    <x v="0"/>
  </r>
  <r>
    <x v="15"/>
    <x v="55"/>
    <x v="40"/>
    <x v="4"/>
    <n v="9"/>
    <x v="0"/>
    <x v="0"/>
  </r>
  <r>
    <x v="15"/>
    <x v="59"/>
    <x v="40"/>
    <x v="133"/>
    <n v="26"/>
    <x v="0"/>
    <x v="12"/>
  </r>
  <r>
    <x v="15"/>
    <x v="59"/>
    <x v="40"/>
    <x v="85"/>
    <n v="14"/>
    <x v="0"/>
    <x v="7"/>
  </r>
  <r>
    <x v="15"/>
    <x v="59"/>
    <x v="40"/>
    <x v="362"/>
    <n v="14"/>
    <x v="0"/>
    <x v="7"/>
  </r>
  <r>
    <x v="15"/>
    <x v="59"/>
    <x v="40"/>
    <x v="86"/>
    <n v="14"/>
    <x v="0"/>
    <x v="7"/>
  </r>
  <r>
    <x v="15"/>
    <x v="59"/>
    <x v="40"/>
    <x v="724"/>
    <n v="28"/>
    <x v="0"/>
    <x v="15"/>
  </r>
  <r>
    <x v="15"/>
    <x v="59"/>
    <x v="40"/>
    <x v="725"/>
    <n v="28"/>
    <x v="0"/>
    <x v="15"/>
  </r>
  <r>
    <x v="15"/>
    <x v="59"/>
    <x v="40"/>
    <x v="546"/>
    <n v="28"/>
    <x v="0"/>
    <x v="15"/>
  </r>
  <r>
    <x v="15"/>
    <x v="59"/>
    <x v="40"/>
    <x v="726"/>
    <n v="28"/>
    <x v="0"/>
    <x v="15"/>
  </r>
  <r>
    <x v="15"/>
    <x v="59"/>
    <x v="40"/>
    <x v="239"/>
    <n v="34"/>
    <x v="0"/>
    <x v="13"/>
  </r>
  <r>
    <x v="15"/>
    <x v="55"/>
    <x v="40"/>
    <x v="138"/>
    <n v="9"/>
    <x v="0"/>
    <x v="1"/>
  </r>
  <r>
    <x v="15"/>
    <x v="59"/>
    <x v="40"/>
    <x v="181"/>
    <n v="3"/>
    <x v="0"/>
    <x v="8"/>
  </r>
  <r>
    <x v="15"/>
    <x v="59"/>
    <x v="40"/>
    <x v="10"/>
    <n v="34"/>
    <x v="0"/>
    <x v="1"/>
  </r>
  <r>
    <x v="15"/>
    <x v="59"/>
    <x v="40"/>
    <x v="56"/>
    <n v="3"/>
    <x v="0"/>
    <x v="8"/>
  </r>
  <r>
    <x v="15"/>
    <x v="59"/>
    <x v="40"/>
    <x v="11"/>
    <n v="34"/>
    <x v="0"/>
    <x v="1"/>
  </r>
  <r>
    <x v="15"/>
    <x v="59"/>
    <x v="40"/>
    <x v="330"/>
    <n v="28"/>
    <x v="0"/>
    <x v="15"/>
  </r>
  <r>
    <x v="15"/>
    <x v="59"/>
    <x v="40"/>
    <x v="242"/>
    <n v="28"/>
    <x v="0"/>
    <x v="15"/>
  </r>
  <r>
    <x v="15"/>
    <x v="59"/>
    <x v="40"/>
    <x v="251"/>
    <n v="28"/>
    <x v="0"/>
    <x v="15"/>
  </r>
  <r>
    <x v="15"/>
    <x v="59"/>
    <x v="40"/>
    <x v="244"/>
    <n v="28"/>
    <x v="0"/>
    <x v="15"/>
  </r>
  <r>
    <x v="15"/>
    <x v="59"/>
    <x v="40"/>
    <x v="245"/>
    <n v="28"/>
    <x v="0"/>
    <x v="15"/>
  </r>
  <r>
    <x v="15"/>
    <x v="59"/>
    <x v="40"/>
    <x v="255"/>
    <n v="28"/>
    <x v="0"/>
    <x v="15"/>
  </r>
  <r>
    <x v="15"/>
    <x v="59"/>
    <x v="40"/>
    <x v="248"/>
    <n v="28"/>
    <x v="0"/>
    <x v="15"/>
  </r>
  <r>
    <x v="15"/>
    <x v="59"/>
    <x v="40"/>
    <x v="727"/>
    <n v="28"/>
    <x v="0"/>
    <x v="15"/>
  </r>
  <r>
    <x v="15"/>
    <x v="59"/>
    <x v="40"/>
    <x v="252"/>
    <n v="28"/>
    <x v="0"/>
    <x v="15"/>
  </r>
  <r>
    <x v="15"/>
    <x v="59"/>
    <x v="40"/>
    <x v="253"/>
    <n v="28"/>
    <x v="0"/>
    <x v="15"/>
  </r>
  <r>
    <x v="15"/>
    <x v="59"/>
    <x v="40"/>
    <x v="254"/>
    <n v="28"/>
    <x v="0"/>
    <x v="15"/>
  </r>
  <r>
    <x v="15"/>
    <x v="59"/>
    <x v="40"/>
    <x v="57"/>
    <n v="3"/>
    <x v="0"/>
    <x v="8"/>
  </r>
  <r>
    <x v="15"/>
    <x v="59"/>
    <x v="40"/>
    <x v="654"/>
    <n v="26"/>
    <x v="0"/>
    <x v="12"/>
  </r>
  <r>
    <x v="15"/>
    <x v="59"/>
    <x v="40"/>
    <x v="143"/>
    <n v="34"/>
    <x v="0"/>
    <x v="1"/>
  </r>
  <r>
    <x v="15"/>
    <x v="59"/>
    <x v="40"/>
    <x v="28"/>
    <n v="34"/>
    <x v="0"/>
    <x v="1"/>
  </r>
  <r>
    <x v="15"/>
    <x v="59"/>
    <x v="40"/>
    <x v="368"/>
    <n v="34"/>
    <x v="0"/>
    <x v="1"/>
  </r>
  <r>
    <x v="15"/>
    <x v="59"/>
    <x v="40"/>
    <x v="87"/>
    <n v="14"/>
    <x v="0"/>
    <x v="7"/>
  </r>
  <r>
    <x v="15"/>
    <x v="59"/>
    <x v="40"/>
    <x v="284"/>
    <n v="27"/>
    <x v="0"/>
    <x v="16"/>
  </r>
  <r>
    <x v="15"/>
    <x v="59"/>
    <x v="40"/>
    <x v="371"/>
    <n v="11"/>
    <x v="0"/>
    <x v="7"/>
  </r>
  <r>
    <x v="15"/>
    <x v="59"/>
    <x v="40"/>
    <x v="24"/>
    <n v="34"/>
    <x v="0"/>
    <x v="2"/>
  </r>
  <r>
    <x v="15"/>
    <x v="59"/>
    <x v="40"/>
    <x v="373"/>
    <n v="11"/>
    <x v="0"/>
    <x v="7"/>
  </r>
  <r>
    <x v="15"/>
    <x v="59"/>
    <x v="40"/>
    <x v="88"/>
    <n v="14"/>
    <x v="0"/>
    <x v="7"/>
  </r>
  <r>
    <x v="15"/>
    <x v="59"/>
    <x v="40"/>
    <x v="155"/>
    <n v="28"/>
    <x v="0"/>
    <x v="12"/>
  </r>
  <r>
    <x v="15"/>
    <x v="59"/>
    <x v="40"/>
    <x v="259"/>
    <n v="28"/>
    <x v="0"/>
    <x v="12"/>
  </r>
  <r>
    <x v="15"/>
    <x v="55"/>
    <x v="40"/>
    <x v="542"/>
    <n v="8"/>
    <x v="0"/>
    <x v="20"/>
  </r>
  <r>
    <x v="15"/>
    <x v="59"/>
    <x v="40"/>
    <x v="5"/>
    <n v="34"/>
    <x v="0"/>
    <x v="0"/>
  </r>
  <r>
    <x v="15"/>
    <x v="55"/>
    <x v="40"/>
    <x v="5"/>
    <n v="9"/>
    <x v="0"/>
    <x v="0"/>
  </r>
  <r>
    <x v="15"/>
    <x v="59"/>
    <x v="40"/>
    <x v="6"/>
    <n v="34"/>
    <x v="0"/>
    <x v="1"/>
  </r>
  <r>
    <x v="15"/>
    <x v="59"/>
    <x v="41"/>
    <x v="535"/>
    <n v="28"/>
    <x v="0"/>
    <x v="12"/>
  </r>
  <r>
    <x v="15"/>
    <x v="55"/>
    <x v="41"/>
    <x v="682"/>
    <n v="9"/>
    <x v="0"/>
    <x v="0"/>
  </r>
  <r>
    <x v="15"/>
    <x v="55"/>
    <x v="41"/>
    <x v="671"/>
    <n v="9"/>
    <x v="0"/>
    <x v="0"/>
  </r>
  <r>
    <x v="15"/>
    <x v="55"/>
    <x v="41"/>
    <x v="683"/>
    <n v="9"/>
    <x v="0"/>
    <x v="0"/>
  </r>
  <r>
    <x v="15"/>
    <x v="55"/>
    <x v="41"/>
    <x v="684"/>
    <n v="9"/>
    <x v="0"/>
    <x v="0"/>
  </r>
  <r>
    <x v="15"/>
    <x v="55"/>
    <x v="41"/>
    <x v="685"/>
    <n v="9"/>
    <x v="0"/>
    <x v="0"/>
  </r>
  <r>
    <x v="15"/>
    <x v="55"/>
    <x v="41"/>
    <x v="686"/>
    <n v="9"/>
    <x v="0"/>
    <x v="0"/>
  </r>
  <r>
    <x v="15"/>
    <x v="55"/>
    <x v="41"/>
    <x v="540"/>
    <n v="9"/>
    <x v="0"/>
    <x v="20"/>
  </r>
  <r>
    <x v="15"/>
    <x v="59"/>
    <x v="41"/>
    <x v="58"/>
    <n v="3"/>
    <x v="0"/>
    <x v="8"/>
  </r>
  <r>
    <x v="15"/>
    <x v="56"/>
    <x v="41"/>
    <x v="674"/>
    <n v="45"/>
    <x v="0"/>
    <x v="19"/>
  </r>
  <r>
    <x v="15"/>
    <x v="56"/>
    <x v="41"/>
    <x v="311"/>
    <n v="45"/>
    <x v="0"/>
    <x v="19"/>
  </r>
  <r>
    <x v="15"/>
    <x v="56"/>
    <x v="41"/>
    <x v="312"/>
    <n v="45"/>
    <x v="0"/>
    <x v="19"/>
  </r>
  <r>
    <x v="15"/>
    <x v="56"/>
    <x v="41"/>
    <x v="675"/>
    <n v="45"/>
    <x v="0"/>
    <x v="19"/>
  </r>
  <r>
    <x v="15"/>
    <x v="56"/>
    <x v="41"/>
    <x v="676"/>
    <n v="45"/>
    <x v="0"/>
    <x v="19"/>
  </r>
  <r>
    <x v="15"/>
    <x v="56"/>
    <x v="41"/>
    <x v="677"/>
    <n v="45"/>
    <x v="0"/>
    <x v="19"/>
  </r>
  <r>
    <x v="15"/>
    <x v="59"/>
    <x v="41"/>
    <x v="120"/>
    <n v="33"/>
    <x v="0"/>
    <x v="1"/>
  </r>
  <r>
    <x v="15"/>
    <x v="59"/>
    <x v="41"/>
    <x v="0"/>
    <n v="28"/>
    <x v="0"/>
    <x v="0"/>
  </r>
  <r>
    <x v="15"/>
    <x v="55"/>
    <x v="41"/>
    <x v="0"/>
    <n v="8"/>
    <x v="0"/>
    <x v="0"/>
  </r>
  <r>
    <x v="15"/>
    <x v="59"/>
    <x v="41"/>
    <x v="344"/>
    <n v="33"/>
    <x v="0"/>
    <x v="1"/>
  </r>
  <r>
    <x v="15"/>
    <x v="59"/>
    <x v="41"/>
    <x v="46"/>
    <n v="3"/>
    <x v="0"/>
    <x v="8"/>
  </r>
  <r>
    <x v="15"/>
    <x v="59"/>
    <x v="41"/>
    <x v="27"/>
    <n v="33"/>
    <x v="0"/>
    <x v="1"/>
  </r>
  <r>
    <x v="15"/>
    <x v="59"/>
    <x v="41"/>
    <x v="47"/>
    <n v="3"/>
    <x v="0"/>
    <x v="8"/>
  </r>
  <r>
    <x v="15"/>
    <x v="59"/>
    <x v="41"/>
    <x v="48"/>
    <n v="3"/>
    <x v="0"/>
    <x v="8"/>
  </r>
  <r>
    <x v="15"/>
    <x v="59"/>
    <x v="41"/>
    <x v="49"/>
    <n v="3"/>
    <x v="0"/>
    <x v="8"/>
  </r>
  <r>
    <x v="15"/>
    <x v="59"/>
    <x v="41"/>
    <x v="60"/>
    <n v="32"/>
    <x v="0"/>
    <x v="9"/>
  </r>
  <r>
    <x v="15"/>
    <x v="59"/>
    <x v="41"/>
    <x v="63"/>
    <n v="31"/>
    <x v="0"/>
    <x v="9"/>
  </r>
  <r>
    <x v="15"/>
    <x v="59"/>
    <x v="41"/>
    <x v="64"/>
    <n v="32"/>
    <x v="0"/>
    <x v="9"/>
  </r>
  <r>
    <x v="15"/>
    <x v="59"/>
    <x v="41"/>
    <x v="67"/>
    <n v="32"/>
    <x v="0"/>
    <x v="9"/>
  </r>
  <r>
    <x v="15"/>
    <x v="59"/>
    <x v="41"/>
    <x v="68"/>
    <n v="32"/>
    <x v="0"/>
    <x v="9"/>
  </r>
  <r>
    <x v="15"/>
    <x v="59"/>
    <x v="41"/>
    <x v="74"/>
    <n v="31"/>
    <x v="0"/>
    <x v="9"/>
  </r>
  <r>
    <x v="15"/>
    <x v="59"/>
    <x v="41"/>
    <x v="50"/>
    <n v="3"/>
    <x v="0"/>
    <x v="8"/>
  </r>
  <r>
    <x v="15"/>
    <x v="59"/>
    <x v="41"/>
    <x v="347"/>
    <n v="33"/>
    <x v="0"/>
    <x v="1"/>
  </r>
  <r>
    <x v="15"/>
    <x v="59"/>
    <x v="41"/>
    <x v="51"/>
    <n v="3"/>
    <x v="0"/>
    <x v="8"/>
  </r>
  <r>
    <x v="15"/>
    <x v="59"/>
    <x v="41"/>
    <x v="720"/>
    <n v="29"/>
    <x v="0"/>
    <x v="15"/>
  </r>
  <r>
    <x v="15"/>
    <x v="59"/>
    <x v="41"/>
    <x v="721"/>
    <n v="29"/>
    <x v="0"/>
    <x v="15"/>
  </r>
  <r>
    <x v="15"/>
    <x v="59"/>
    <x v="41"/>
    <x v="722"/>
    <n v="29"/>
    <x v="0"/>
    <x v="15"/>
  </r>
  <r>
    <x v="15"/>
    <x v="59"/>
    <x v="41"/>
    <x v="723"/>
    <n v="29"/>
    <x v="0"/>
    <x v="15"/>
  </r>
  <r>
    <x v="15"/>
    <x v="59"/>
    <x v="41"/>
    <x v="203"/>
    <n v="34"/>
    <x v="0"/>
    <x v="13"/>
  </r>
  <r>
    <x v="15"/>
    <x v="55"/>
    <x v="41"/>
    <x v="122"/>
    <n v="9"/>
    <x v="0"/>
    <x v="1"/>
  </r>
  <r>
    <x v="15"/>
    <x v="55"/>
    <x v="41"/>
    <x v="543"/>
    <n v="9"/>
    <x v="0"/>
    <x v="20"/>
  </r>
  <r>
    <x v="15"/>
    <x v="59"/>
    <x v="41"/>
    <x v="29"/>
    <n v="31"/>
    <x v="0"/>
    <x v="6"/>
  </r>
  <r>
    <x v="15"/>
    <x v="59"/>
    <x v="41"/>
    <x v="30"/>
    <n v="26"/>
    <x v="0"/>
    <x v="6"/>
  </r>
  <r>
    <x v="15"/>
    <x v="59"/>
    <x v="41"/>
    <x v="286"/>
    <n v="26"/>
    <x v="0"/>
    <x v="6"/>
  </r>
  <r>
    <x v="15"/>
    <x v="59"/>
    <x v="41"/>
    <x v="31"/>
    <n v="34"/>
    <x v="0"/>
    <x v="6"/>
  </r>
  <r>
    <x v="15"/>
    <x v="59"/>
    <x v="41"/>
    <x v="348"/>
    <n v="26"/>
    <x v="0"/>
    <x v="6"/>
  </r>
  <r>
    <x v="15"/>
    <x v="59"/>
    <x v="41"/>
    <x v="260"/>
    <n v="26"/>
    <x v="0"/>
    <x v="6"/>
  </r>
  <r>
    <x v="15"/>
    <x v="59"/>
    <x v="41"/>
    <x v="208"/>
    <n v="34"/>
    <x v="0"/>
    <x v="6"/>
  </r>
  <r>
    <x v="15"/>
    <x v="59"/>
    <x v="41"/>
    <x v="33"/>
    <n v="34"/>
    <x v="0"/>
    <x v="6"/>
  </r>
  <r>
    <x v="15"/>
    <x v="59"/>
    <x v="41"/>
    <x v="34"/>
    <n v="26"/>
    <x v="0"/>
    <x v="6"/>
  </r>
  <r>
    <x v="15"/>
    <x v="59"/>
    <x v="41"/>
    <x v="257"/>
    <n v="26"/>
    <x v="0"/>
    <x v="6"/>
  </r>
  <r>
    <x v="15"/>
    <x v="59"/>
    <x v="41"/>
    <x v="289"/>
    <n v="26"/>
    <x v="0"/>
    <x v="6"/>
  </r>
  <r>
    <x v="15"/>
    <x v="59"/>
    <x v="41"/>
    <x v="261"/>
    <n v="26"/>
    <x v="0"/>
    <x v="6"/>
  </r>
  <r>
    <x v="15"/>
    <x v="59"/>
    <x v="41"/>
    <x v="35"/>
    <n v="34"/>
    <x v="0"/>
    <x v="6"/>
  </r>
  <r>
    <x v="15"/>
    <x v="59"/>
    <x v="41"/>
    <x v="296"/>
    <n v="26"/>
    <x v="0"/>
    <x v="6"/>
  </r>
  <r>
    <x v="15"/>
    <x v="59"/>
    <x v="41"/>
    <x v="36"/>
    <n v="34"/>
    <x v="0"/>
    <x v="6"/>
  </r>
  <r>
    <x v="15"/>
    <x v="59"/>
    <x v="41"/>
    <x v="38"/>
    <n v="33"/>
    <x v="0"/>
    <x v="6"/>
  </r>
  <r>
    <x v="15"/>
    <x v="59"/>
    <x v="41"/>
    <x v="262"/>
    <n v="26"/>
    <x v="0"/>
    <x v="6"/>
  </r>
  <r>
    <x v="15"/>
    <x v="59"/>
    <x v="41"/>
    <x v="263"/>
    <n v="26"/>
    <x v="0"/>
    <x v="6"/>
  </r>
  <r>
    <x v="15"/>
    <x v="59"/>
    <x v="41"/>
    <x v="7"/>
    <n v="33"/>
    <x v="0"/>
    <x v="1"/>
  </r>
  <r>
    <x v="15"/>
    <x v="59"/>
    <x v="41"/>
    <x v="264"/>
    <n v="26"/>
    <x v="0"/>
    <x v="16"/>
  </r>
  <r>
    <x v="15"/>
    <x v="59"/>
    <x v="41"/>
    <x v="265"/>
    <n v="26"/>
    <x v="0"/>
    <x v="16"/>
  </r>
  <r>
    <x v="15"/>
    <x v="59"/>
    <x v="41"/>
    <x v="266"/>
    <n v="26"/>
    <x v="0"/>
    <x v="16"/>
  </r>
  <r>
    <x v="15"/>
    <x v="59"/>
    <x v="41"/>
    <x v="267"/>
    <n v="26"/>
    <x v="0"/>
    <x v="16"/>
  </r>
  <r>
    <x v="15"/>
    <x v="59"/>
    <x v="41"/>
    <x v="268"/>
    <n v="26"/>
    <x v="0"/>
    <x v="16"/>
  </r>
  <r>
    <x v="15"/>
    <x v="59"/>
    <x v="41"/>
    <x v="269"/>
    <n v="26"/>
    <x v="0"/>
    <x v="16"/>
  </r>
  <r>
    <x v="15"/>
    <x v="59"/>
    <x v="41"/>
    <x v="270"/>
    <n v="26"/>
    <x v="0"/>
    <x v="16"/>
  </r>
  <r>
    <x v="15"/>
    <x v="59"/>
    <x v="41"/>
    <x v="271"/>
    <n v="26"/>
    <x v="0"/>
    <x v="16"/>
  </r>
  <r>
    <x v="15"/>
    <x v="59"/>
    <x v="41"/>
    <x v="272"/>
    <n v="26"/>
    <x v="0"/>
    <x v="16"/>
  </r>
  <r>
    <x v="15"/>
    <x v="59"/>
    <x v="41"/>
    <x v="273"/>
    <n v="26"/>
    <x v="0"/>
    <x v="16"/>
  </r>
  <r>
    <x v="15"/>
    <x v="59"/>
    <x v="41"/>
    <x v="274"/>
    <n v="26"/>
    <x v="0"/>
    <x v="16"/>
  </r>
  <r>
    <x v="15"/>
    <x v="59"/>
    <x v="41"/>
    <x v="275"/>
    <n v="26"/>
    <x v="0"/>
    <x v="16"/>
  </r>
  <r>
    <x v="15"/>
    <x v="59"/>
    <x v="41"/>
    <x v="276"/>
    <n v="26"/>
    <x v="0"/>
    <x v="16"/>
  </r>
  <r>
    <x v="15"/>
    <x v="59"/>
    <x v="41"/>
    <x v="277"/>
    <n v="26"/>
    <x v="0"/>
    <x v="16"/>
  </r>
  <r>
    <x v="15"/>
    <x v="59"/>
    <x v="41"/>
    <x v="278"/>
    <n v="26"/>
    <x v="0"/>
    <x v="16"/>
  </r>
  <r>
    <x v="15"/>
    <x v="59"/>
    <x v="41"/>
    <x v="279"/>
    <n v="26"/>
    <x v="0"/>
    <x v="16"/>
  </r>
  <r>
    <x v="15"/>
    <x v="59"/>
    <x v="41"/>
    <x v="52"/>
    <n v="3"/>
    <x v="0"/>
    <x v="8"/>
  </r>
  <r>
    <x v="15"/>
    <x v="59"/>
    <x v="41"/>
    <x v="1"/>
    <n v="33"/>
    <x v="0"/>
    <x v="1"/>
  </r>
  <r>
    <x v="15"/>
    <x v="59"/>
    <x v="41"/>
    <x v="234"/>
    <n v="34"/>
    <x v="0"/>
    <x v="14"/>
  </r>
  <r>
    <x v="15"/>
    <x v="59"/>
    <x v="41"/>
    <x v="2"/>
    <n v="33"/>
    <x v="0"/>
    <x v="1"/>
  </r>
  <r>
    <x v="15"/>
    <x v="59"/>
    <x v="41"/>
    <x v="53"/>
    <n v="3"/>
    <x v="0"/>
    <x v="8"/>
  </r>
  <r>
    <x v="15"/>
    <x v="59"/>
    <x v="41"/>
    <x v="83"/>
    <n v="15"/>
    <x v="0"/>
    <x v="7"/>
  </r>
  <r>
    <x v="15"/>
    <x v="59"/>
    <x v="41"/>
    <x v="14"/>
    <n v="34"/>
    <x v="0"/>
    <x v="2"/>
  </r>
  <r>
    <x v="15"/>
    <x v="59"/>
    <x v="41"/>
    <x v="15"/>
    <n v="30"/>
    <x v="0"/>
    <x v="2"/>
  </r>
  <r>
    <x v="15"/>
    <x v="59"/>
    <x v="41"/>
    <x v="352"/>
    <n v="15"/>
    <x v="0"/>
    <x v="7"/>
  </r>
  <r>
    <x v="15"/>
    <x v="59"/>
    <x v="41"/>
    <x v="84"/>
    <n v="15"/>
    <x v="0"/>
    <x v="7"/>
  </r>
  <r>
    <x v="15"/>
    <x v="59"/>
    <x v="41"/>
    <x v="17"/>
    <n v="46"/>
    <x v="0"/>
    <x v="0"/>
  </r>
  <r>
    <x v="15"/>
    <x v="56"/>
    <x v="41"/>
    <x v="678"/>
    <n v="45"/>
    <x v="0"/>
    <x v="0"/>
  </r>
  <r>
    <x v="15"/>
    <x v="55"/>
    <x v="41"/>
    <x v="313"/>
    <n v="9"/>
    <x v="0"/>
    <x v="20"/>
  </r>
  <r>
    <x v="15"/>
    <x v="59"/>
    <x v="41"/>
    <x v="18"/>
    <n v="34"/>
    <x v="0"/>
    <x v="0"/>
  </r>
  <r>
    <x v="15"/>
    <x v="56"/>
    <x v="41"/>
    <x v="390"/>
    <n v="45"/>
    <x v="0"/>
    <x v="19"/>
  </r>
  <r>
    <x v="15"/>
    <x v="59"/>
    <x v="41"/>
    <x v="75"/>
    <n v="3"/>
    <x v="0"/>
    <x v="8"/>
  </r>
  <r>
    <x v="15"/>
    <x v="59"/>
    <x v="41"/>
    <x v="54"/>
    <n v="3"/>
    <x v="0"/>
    <x v="8"/>
  </r>
  <r>
    <x v="15"/>
    <x v="55"/>
    <x v="41"/>
    <x v="679"/>
    <n v="8"/>
    <x v="0"/>
    <x v="0"/>
  </r>
  <r>
    <x v="15"/>
    <x v="55"/>
    <x v="41"/>
    <x v="343"/>
    <n v="9"/>
    <x v="0"/>
    <x v="0"/>
  </r>
  <r>
    <x v="15"/>
    <x v="55"/>
    <x v="41"/>
    <x v="673"/>
    <n v="9"/>
    <x v="0"/>
    <x v="20"/>
  </r>
  <r>
    <x v="15"/>
    <x v="55"/>
    <x v="41"/>
    <x v="670"/>
    <n v="9"/>
    <x v="0"/>
    <x v="20"/>
  </r>
  <r>
    <x v="15"/>
    <x v="55"/>
    <x v="41"/>
    <x v="314"/>
    <n v="9"/>
    <x v="0"/>
    <x v="0"/>
  </r>
  <r>
    <x v="15"/>
    <x v="59"/>
    <x v="41"/>
    <x v="327"/>
    <n v="32"/>
    <x v="0"/>
    <x v="9"/>
  </r>
  <r>
    <x v="15"/>
    <x v="59"/>
    <x v="41"/>
    <x v="19"/>
    <n v="34"/>
    <x v="0"/>
    <x v="4"/>
  </r>
  <r>
    <x v="15"/>
    <x v="59"/>
    <x v="41"/>
    <x v="20"/>
    <n v="34"/>
    <x v="0"/>
    <x v="5"/>
  </r>
  <r>
    <x v="15"/>
    <x v="59"/>
    <x v="41"/>
    <x v="21"/>
    <n v="34"/>
    <x v="0"/>
    <x v="5"/>
  </r>
  <r>
    <x v="15"/>
    <x v="59"/>
    <x v="41"/>
    <x v="22"/>
    <n v="34"/>
    <x v="0"/>
    <x v="5"/>
  </r>
  <r>
    <x v="15"/>
    <x v="59"/>
    <x v="41"/>
    <x v="3"/>
    <n v="34"/>
    <x v="0"/>
    <x v="1"/>
  </r>
  <r>
    <x v="15"/>
    <x v="55"/>
    <x v="41"/>
    <x v="680"/>
    <n v="8"/>
    <x v="0"/>
    <x v="0"/>
  </r>
  <r>
    <x v="15"/>
    <x v="59"/>
    <x v="41"/>
    <x v="55"/>
    <n v="3"/>
    <x v="0"/>
    <x v="8"/>
  </r>
  <r>
    <x v="15"/>
    <x v="59"/>
    <x v="41"/>
    <x v="668"/>
    <n v="28"/>
    <x v="0"/>
    <x v="12"/>
  </r>
  <r>
    <x v="15"/>
    <x v="55"/>
    <x v="41"/>
    <x v="130"/>
    <n v="9"/>
    <x v="0"/>
    <x v="1"/>
  </r>
  <r>
    <x v="15"/>
    <x v="55"/>
    <x v="41"/>
    <x v="328"/>
    <n v="9"/>
    <x v="0"/>
    <x v="0"/>
  </r>
  <r>
    <x v="15"/>
    <x v="55"/>
    <x v="41"/>
    <x v="672"/>
    <n v="9"/>
    <x v="0"/>
    <x v="0"/>
  </r>
  <r>
    <x v="15"/>
    <x v="59"/>
    <x v="41"/>
    <x v="132"/>
    <n v="23"/>
    <x v="0"/>
    <x v="12"/>
  </r>
  <r>
    <x v="15"/>
    <x v="59"/>
    <x v="41"/>
    <x v="4"/>
    <n v="56"/>
    <x v="0"/>
    <x v="0"/>
  </r>
  <r>
    <x v="15"/>
    <x v="55"/>
    <x v="41"/>
    <x v="4"/>
    <n v="9"/>
    <x v="0"/>
    <x v="0"/>
  </r>
  <r>
    <x v="15"/>
    <x v="59"/>
    <x v="41"/>
    <x v="133"/>
    <n v="28"/>
    <x v="0"/>
    <x v="12"/>
  </r>
  <r>
    <x v="15"/>
    <x v="59"/>
    <x v="41"/>
    <x v="85"/>
    <n v="15"/>
    <x v="0"/>
    <x v="7"/>
  </r>
  <r>
    <x v="15"/>
    <x v="59"/>
    <x v="41"/>
    <x v="362"/>
    <n v="15"/>
    <x v="0"/>
    <x v="7"/>
  </r>
  <r>
    <x v="15"/>
    <x v="59"/>
    <x v="41"/>
    <x v="86"/>
    <n v="15"/>
    <x v="0"/>
    <x v="7"/>
  </r>
  <r>
    <x v="15"/>
    <x v="59"/>
    <x v="41"/>
    <x v="724"/>
    <n v="29"/>
    <x v="0"/>
    <x v="15"/>
  </r>
  <r>
    <x v="15"/>
    <x v="59"/>
    <x v="41"/>
    <x v="725"/>
    <n v="29"/>
    <x v="0"/>
    <x v="15"/>
  </r>
  <r>
    <x v="15"/>
    <x v="59"/>
    <x v="41"/>
    <x v="546"/>
    <n v="29"/>
    <x v="0"/>
    <x v="15"/>
  </r>
  <r>
    <x v="15"/>
    <x v="59"/>
    <x v="41"/>
    <x v="726"/>
    <n v="29"/>
    <x v="0"/>
    <x v="15"/>
  </r>
  <r>
    <x v="15"/>
    <x v="59"/>
    <x v="41"/>
    <x v="239"/>
    <n v="34"/>
    <x v="0"/>
    <x v="13"/>
  </r>
  <r>
    <x v="15"/>
    <x v="55"/>
    <x v="41"/>
    <x v="138"/>
    <n v="9"/>
    <x v="0"/>
    <x v="1"/>
  </r>
  <r>
    <x v="15"/>
    <x v="59"/>
    <x v="41"/>
    <x v="181"/>
    <n v="3"/>
    <x v="0"/>
    <x v="8"/>
  </r>
  <r>
    <x v="15"/>
    <x v="59"/>
    <x v="41"/>
    <x v="10"/>
    <n v="33"/>
    <x v="0"/>
    <x v="1"/>
  </r>
  <r>
    <x v="15"/>
    <x v="59"/>
    <x v="41"/>
    <x v="56"/>
    <n v="3"/>
    <x v="0"/>
    <x v="8"/>
  </r>
  <r>
    <x v="15"/>
    <x v="59"/>
    <x v="41"/>
    <x v="11"/>
    <n v="33"/>
    <x v="0"/>
    <x v="1"/>
  </r>
  <r>
    <x v="15"/>
    <x v="59"/>
    <x v="41"/>
    <x v="330"/>
    <n v="29"/>
    <x v="0"/>
    <x v="15"/>
  </r>
  <r>
    <x v="15"/>
    <x v="59"/>
    <x v="41"/>
    <x v="242"/>
    <n v="29"/>
    <x v="0"/>
    <x v="15"/>
  </r>
  <r>
    <x v="15"/>
    <x v="59"/>
    <x v="41"/>
    <x v="251"/>
    <n v="29"/>
    <x v="0"/>
    <x v="15"/>
  </r>
  <r>
    <x v="15"/>
    <x v="59"/>
    <x v="41"/>
    <x v="244"/>
    <n v="29"/>
    <x v="0"/>
    <x v="15"/>
  </r>
  <r>
    <x v="15"/>
    <x v="59"/>
    <x v="41"/>
    <x v="245"/>
    <n v="29"/>
    <x v="0"/>
    <x v="15"/>
  </r>
  <r>
    <x v="15"/>
    <x v="59"/>
    <x v="41"/>
    <x v="255"/>
    <n v="29"/>
    <x v="0"/>
    <x v="15"/>
  </r>
  <r>
    <x v="15"/>
    <x v="59"/>
    <x v="41"/>
    <x v="248"/>
    <n v="29"/>
    <x v="0"/>
    <x v="15"/>
  </r>
  <r>
    <x v="15"/>
    <x v="59"/>
    <x v="41"/>
    <x v="727"/>
    <n v="29"/>
    <x v="0"/>
    <x v="15"/>
  </r>
  <r>
    <x v="15"/>
    <x v="59"/>
    <x v="41"/>
    <x v="252"/>
    <n v="29"/>
    <x v="0"/>
    <x v="15"/>
  </r>
  <r>
    <x v="15"/>
    <x v="59"/>
    <x v="41"/>
    <x v="253"/>
    <n v="29"/>
    <x v="0"/>
    <x v="15"/>
  </r>
  <r>
    <x v="15"/>
    <x v="59"/>
    <x v="41"/>
    <x v="254"/>
    <n v="29"/>
    <x v="0"/>
    <x v="15"/>
  </r>
  <r>
    <x v="15"/>
    <x v="59"/>
    <x v="41"/>
    <x v="57"/>
    <n v="3"/>
    <x v="0"/>
    <x v="8"/>
  </r>
  <r>
    <x v="15"/>
    <x v="59"/>
    <x v="41"/>
    <x v="654"/>
    <n v="28"/>
    <x v="0"/>
    <x v="12"/>
  </r>
  <r>
    <x v="15"/>
    <x v="59"/>
    <x v="41"/>
    <x v="536"/>
    <n v="28"/>
    <x v="0"/>
    <x v="12"/>
  </r>
  <r>
    <x v="15"/>
    <x v="59"/>
    <x v="41"/>
    <x v="143"/>
    <n v="33"/>
    <x v="0"/>
    <x v="1"/>
  </r>
  <r>
    <x v="15"/>
    <x v="59"/>
    <x v="41"/>
    <x v="28"/>
    <n v="33"/>
    <x v="0"/>
    <x v="1"/>
  </r>
  <r>
    <x v="15"/>
    <x v="59"/>
    <x v="41"/>
    <x v="368"/>
    <n v="33"/>
    <x v="0"/>
    <x v="1"/>
  </r>
  <r>
    <x v="15"/>
    <x v="59"/>
    <x v="41"/>
    <x v="87"/>
    <n v="15"/>
    <x v="0"/>
    <x v="7"/>
  </r>
  <r>
    <x v="15"/>
    <x v="59"/>
    <x v="41"/>
    <x v="284"/>
    <n v="26"/>
    <x v="0"/>
    <x v="16"/>
  </r>
  <r>
    <x v="15"/>
    <x v="59"/>
    <x v="41"/>
    <x v="371"/>
    <n v="12"/>
    <x v="0"/>
    <x v="7"/>
  </r>
  <r>
    <x v="15"/>
    <x v="59"/>
    <x v="41"/>
    <x v="24"/>
    <n v="34"/>
    <x v="0"/>
    <x v="2"/>
  </r>
  <r>
    <x v="15"/>
    <x v="59"/>
    <x v="41"/>
    <x v="373"/>
    <n v="12"/>
    <x v="0"/>
    <x v="7"/>
  </r>
  <r>
    <x v="15"/>
    <x v="59"/>
    <x v="41"/>
    <x v="88"/>
    <n v="15"/>
    <x v="0"/>
    <x v="7"/>
  </r>
  <r>
    <x v="15"/>
    <x v="59"/>
    <x v="41"/>
    <x v="155"/>
    <n v="28"/>
    <x v="0"/>
    <x v="12"/>
  </r>
  <r>
    <x v="15"/>
    <x v="59"/>
    <x v="41"/>
    <x v="259"/>
    <n v="28"/>
    <x v="0"/>
    <x v="12"/>
  </r>
  <r>
    <x v="15"/>
    <x v="55"/>
    <x v="41"/>
    <x v="542"/>
    <n v="4"/>
    <x v="0"/>
    <x v="20"/>
  </r>
  <r>
    <x v="15"/>
    <x v="59"/>
    <x v="41"/>
    <x v="5"/>
    <n v="31"/>
    <x v="0"/>
    <x v="0"/>
  </r>
  <r>
    <x v="15"/>
    <x v="55"/>
    <x v="41"/>
    <x v="5"/>
    <n v="9"/>
    <x v="0"/>
    <x v="0"/>
  </r>
  <r>
    <x v="15"/>
    <x v="59"/>
    <x v="41"/>
    <x v="6"/>
    <n v="33"/>
    <x v="0"/>
    <x v="1"/>
  </r>
  <r>
    <x v="15"/>
    <x v="59"/>
    <x v="42"/>
    <x v="535"/>
    <n v="28"/>
    <x v="0"/>
    <x v="12"/>
  </r>
  <r>
    <x v="15"/>
    <x v="55"/>
    <x v="42"/>
    <x v="681"/>
    <n v="4"/>
    <x v="0"/>
    <x v="12"/>
  </r>
  <r>
    <x v="15"/>
    <x v="55"/>
    <x v="42"/>
    <x v="682"/>
    <n v="9"/>
    <x v="0"/>
    <x v="0"/>
  </r>
  <r>
    <x v="15"/>
    <x v="55"/>
    <x v="42"/>
    <x v="671"/>
    <n v="9"/>
    <x v="0"/>
    <x v="0"/>
  </r>
  <r>
    <x v="15"/>
    <x v="55"/>
    <x v="42"/>
    <x v="683"/>
    <n v="9"/>
    <x v="0"/>
    <x v="0"/>
  </r>
  <r>
    <x v="15"/>
    <x v="55"/>
    <x v="42"/>
    <x v="684"/>
    <n v="9"/>
    <x v="0"/>
    <x v="0"/>
  </r>
  <r>
    <x v="15"/>
    <x v="55"/>
    <x v="42"/>
    <x v="685"/>
    <n v="9"/>
    <x v="0"/>
    <x v="0"/>
  </r>
  <r>
    <x v="15"/>
    <x v="55"/>
    <x v="42"/>
    <x v="686"/>
    <n v="9"/>
    <x v="0"/>
    <x v="0"/>
  </r>
  <r>
    <x v="15"/>
    <x v="55"/>
    <x v="42"/>
    <x v="540"/>
    <n v="9"/>
    <x v="0"/>
    <x v="20"/>
  </r>
  <r>
    <x v="15"/>
    <x v="59"/>
    <x v="42"/>
    <x v="58"/>
    <n v="3"/>
    <x v="0"/>
    <x v="8"/>
  </r>
  <r>
    <x v="15"/>
    <x v="56"/>
    <x v="42"/>
    <x v="674"/>
    <n v="37"/>
    <x v="0"/>
    <x v="19"/>
  </r>
  <r>
    <x v="15"/>
    <x v="56"/>
    <x v="42"/>
    <x v="311"/>
    <n v="37"/>
    <x v="0"/>
    <x v="19"/>
  </r>
  <r>
    <x v="15"/>
    <x v="56"/>
    <x v="42"/>
    <x v="312"/>
    <n v="37"/>
    <x v="0"/>
    <x v="19"/>
  </r>
  <r>
    <x v="15"/>
    <x v="56"/>
    <x v="42"/>
    <x v="675"/>
    <n v="37"/>
    <x v="0"/>
    <x v="19"/>
  </r>
  <r>
    <x v="15"/>
    <x v="56"/>
    <x v="42"/>
    <x v="676"/>
    <n v="37"/>
    <x v="0"/>
    <x v="19"/>
  </r>
  <r>
    <x v="15"/>
    <x v="56"/>
    <x v="42"/>
    <x v="677"/>
    <n v="37"/>
    <x v="0"/>
    <x v="19"/>
  </r>
  <r>
    <x v="15"/>
    <x v="59"/>
    <x v="42"/>
    <x v="120"/>
    <n v="32"/>
    <x v="0"/>
    <x v="1"/>
  </r>
  <r>
    <x v="15"/>
    <x v="59"/>
    <x v="42"/>
    <x v="0"/>
    <n v="26"/>
    <x v="0"/>
    <x v="0"/>
  </r>
  <r>
    <x v="15"/>
    <x v="55"/>
    <x v="42"/>
    <x v="0"/>
    <n v="8"/>
    <x v="0"/>
    <x v="0"/>
  </r>
  <r>
    <x v="15"/>
    <x v="59"/>
    <x v="42"/>
    <x v="344"/>
    <n v="32"/>
    <x v="0"/>
    <x v="1"/>
  </r>
  <r>
    <x v="15"/>
    <x v="59"/>
    <x v="42"/>
    <x v="46"/>
    <n v="3"/>
    <x v="0"/>
    <x v="8"/>
  </r>
  <r>
    <x v="15"/>
    <x v="59"/>
    <x v="42"/>
    <x v="27"/>
    <n v="32"/>
    <x v="0"/>
    <x v="1"/>
  </r>
  <r>
    <x v="15"/>
    <x v="59"/>
    <x v="42"/>
    <x v="47"/>
    <n v="3"/>
    <x v="0"/>
    <x v="8"/>
  </r>
  <r>
    <x v="15"/>
    <x v="59"/>
    <x v="42"/>
    <x v="48"/>
    <n v="3"/>
    <x v="0"/>
    <x v="8"/>
  </r>
  <r>
    <x v="15"/>
    <x v="59"/>
    <x v="42"/>
    <x v="49"/>
    <n v="3"/>
    <x v="0"/>
    <x v="8"/>
  </r>
  <r>
    <x v="15"/>
    <x v="59"/>
    <x v="42"/>
    <x v="60"/>
    <n v="32"/>
    <x v="0"/>
    <x v="9"/>
  </r>
  <r>
    <x v="15"/>
    <x v="59"/>
    <x v="42"/>
    <x v="63"/>
    <n v="32"/>
    <x v="0"/>
    <x v="9"/>
  </r>
  <r>
    <x v="15"/>
    <x v="59"/>
    <x v="42"/>
    <x v="64"/>
    <n v="32"/>
    <x v="0"/>
    <x v="9"/>
  </r>
  <r>
    <x v="15"/>
    <x v="59"/>
    <x v="42"/>
    <x v="67"/>
    <n v="32"/>
    <x v="0"/>
    <x v="9"/>
  </r>
  <r>
    <x v="15"/>
    <x v="59"/>
    <x v="42"/>
    <x v="68"/>
    <n v="32"/>
    <x v="0"/>
    <x v="9"/>
  </r>
  <r>
    <x v="15"/>
    <x v="59"/>
    <x v="42"/>
    <x v="74"/>
    <n v="32"/>
    <x v="0"/>
    <x v="9"/>
  </r>
  <r>
    <x v="15"/>
    <x v="59"/>
    <x v="42"/>
    <x v="50"/>
    <n v="3"/>
    <x v="0"/>
    <x v="8"/>
  </r>
  <r>
    <x v="15"/>
    <x v="59"/>
    <x v="42"/>
    <x v="347"/>
    <n v="32"/>
    <x v="0"/>
    <x v="1"/>
  </r>
  <r>
    <x v="15"/>
    <x v="59"/>
    <x v="42"/>
    <x v="51"/>
    <n v="3"/>
    <x v="0"/>
    <x v="8"/>
  </r>
  <r>
    <x v="15"/>
    <x v="59"/>
    <x v="42"/>
    <x v="720"/>
    <n v="28"/>
    <x v="0"/>
    <x v="15"/>
  </r>
  <r>
    <x v="15"/>
    <x v="59"/>
    <x v="42"/>
    <x v="721"/>
    <n v="28"/>
    <x v="0"/>
    <x v="15"/>
  </r>
  <r>
    <x v="15"/>
    <x v="59"/>
    <x v="42"/>
    <x v="722"/>
    <n v="28"/>
    <x v="0"/>
    <x v="15"/>
  </r>
  <r>
    <x v="15"/>
    <x v="59"/>
    <x v="42"/>
    <x v="723"/>
    <n v="28"/>
    <x v="0"/>
    <x v="15"/>
  </r>
  <r>
    <x v="15"/>
    <x v="59"/>
    <x v="42"/>
    <x v="203"/>
    <n v="32"/>
    <x v="0"/>
    <x v="13"/>
  </r>
  <r>
    <x v="15"/>
    <x v="55"/>
    <x v="42"/>
    <x v="122"/>
    <n v="9"/>
    <x v="0"/>
    <x v="1"/>
  </r>
  <r>
    <x v="15"/>
    <x v="55"/>
    <x v="42"/>
    <x v="543"/>
    <n v="9"/>
    <x v="0"/>
    <x v="20"/>
  </r>
  <r>
    <x v="15"/>
    <x v="59"/>
    <x v="42"/>
    <x v="29"/>
    <n v="32"/>
    <x v="0"/>
    <x v="6"/>
  </r>
  <r>
    <x v="15"/>
    <x v="59"/>
    <x v="42"/>
    <x v="30"/>
    <n v="25"/>
    <x v="0"/>
    <x v="6"/>
  </r>
  <r>
    <x v="15"/>
    <x v="59"/>
    <x v="42"/>
    <x v="286"/>
    <n v="25"/>
    <x v="0"/>
    <x v="6"/>
  </r>
  <r>
    <x v="15"/>
    <x v="59"/>
    <x v="42"/>
    <x v="31"/>
    <n v="32"/>
    <x v="0"/>
    <x v="6"/>
  </r>
  <r>
    <x v="15"/>
    <x v="59"/>
    <x v="42"/>
    <x v="348"/>
    <n v="25"/>
    <x v="0"/>
    <x v="6"/>
  </r>
  <r>
    <x v="15"/>
    <x v="59"/>
    <x v="42"/>
    <x v="260"/>
    <n v="25"/>
    <x v="0"/>
    <x v="6"/>
  </r>
  <r>
    <x v="15"/>
    <x v="59"/>
    <x v="42"/>
    <x v="208"/>
    <n v="32"/>
    <x v="0"/>
    <x v="6"/>
  </r>
  <r>
    <x v="15"/>
    <x v="59"/>
    <x v="42"/>
    <x v="33"/>
    <n v="32"/>
    <x v="0"/>
    <x v="6"/>
  </r>
  <r>
    <x v="15"/>
    <x v="59"/>
    <x v="42"/>
    <x v="34"/>
    <n v="25"/>
    <x v="0"/>
    <x v="6"/>
  </r>
  <r>
    <x v="15"/>
    <x v="59"/>
    <x v="42"/>
    <x v="257"/>
    <n v="25"/>
    <x v="0"/>
    <x v="6"/>
  </r>
  <r>
    <x v="15"/>
    <x v="59"/>
    <x v="42"/>
    <x v="289"/>
    <n v="25"/>
    <x v="0"/>
    <x v="6"/>
  </r>
  <r>
    <x v="15"/>
    <x v="59"/>
    <x v="42"/>
    <x v="261"/>
    <n v="25"/>
    <x v="0"/>
    <x v="6"/>
  </r>
  <r>
    <x v="15"/>
    <x v="59"/>
    <x v="42"/>
    <x v="35"/>
    <n v="32"/>
    <x v="0"/>
    <x v="6"/>
  </r>
  <r>
    <x v="15"/>
    <x v="59"/>
    <x v="42"/>
    <x v="296"/>
    <n v="25"/>
    <x v="0"/>
    <x v="6"/>
  </r>
  <r>
    <x v="15"/>
    <x v="59"/>
    <x v="42"/>
    <x v="36"/>
    <n v="32"/>
    <x v="0"/>
    <x v="6"/>
  </r>
  <r>
    <x v="15"/>
    <x v="59"/>
    <x v="42"/>
    <x v="38"/>
    <n v="32"/>
    <x v="0"/>
    <x v="6"/>
  </r>
  <r>
    <x v="15"/>
    <x v="59"/>
    <x v="42"/>
    <x v="262"/>
    <n v="25"/>
    <x v="0"/>
    <x v="6"/>
  </r>
  <r>
    <x v="15"/>
    <x v="59"/>
    <x v="42"/>
    <x v="263"/>
    <n v="25"/>
    <x v="0"/>
    <x v="6"/>
  </r>
  <r>
    <x v="15"/>
    <x v="59"/>
    <x v="42"/>
    <x v="7"/>
    <n v="32"/>
    <x v="0"/>
    <x v="1"/>
  </r>
  <r>
    <x v="15"/>
    <x v="59"/>
    <x v="42"/>
    <x v="264"/>
    <n v="25"/>
    <x v="0"/>
    <x v="16"/>
  </r>
  <r>
    <x v="15"/>
    <x v="59"/>
    <x v="42"/>
    <x v="265"/>
    <n v="25"/>
    <x v="0"/>
    <x v="16"/>
  </r>
  <r>
    <x v="15"/>
    <x v="59"/>
    <x v="42"/>
    <x v="266"/>
    <n v="25"/>
    <x v="0"/>
    <x v="16"/>
  </r>
  <r>
    <x v="15"/>
    <x v="59"/>
    <x v="42"/>
    <x v="267"/>
    <n v="25"/>
    <x v="0"/>
    <x v="16"/>
  </r>
  <r>
    <x v="15"/>
    <x v="59"/>
    <x v="42"/>
    <x v="268"/>
    <n v="25"/>
    <x v="0"/>
    <x v="16"/>
  </r>
  <r>
    <x v="15"/>
    <x v="59"/>
    <x v="42"/>
    <x v="269"/>
    <n v="25"/>
    <x v="0"/>
    <x v="16"/>
  </r>
  <r>
    <x v="15"/>
    <x v="59"/>
    <x v="42"/>
    <x v="270"/>
    <n v="25"/>
    <x v="0"/>
    <x v="16"/>
  </r>
  <r>
    <x v="15"/>
    <x v="59"/>
    <x v="42"/>
    <x v="271"/>
    <n v="25"/>
    <x v="0"/>
    <x v="16"/>
  </r>
  <r>
    <x v="15"/>
    <x v="59"/>
    <x v="42"/>
    <x v="272"/>
    <n v="25"/>
    <x v="0"/>
    <x v="16"/>
  </r>
  <r>
    <x v="15"/>
    <x v="59"/>
    <x v="42"/>
    <x v="273"/>
    <n v="25"/>
    <x v="0"/>
    <x v="16"/>
  </r>
  <r>
    <x v="15"/>
    <x v="59"/>
    <x v="42"/>
    <x v="274"/>
    <n v="25"/>
    <x v="0"/>
    <x v="16"/>
  </r>
  <r>
    <x v="15"/>
    <x v="59"/>
    <x v="42"/>
    <x v="275"/>
    <n v="25"/>
    <x v="0"/>
    <x v="16"/>
  </r>
  <r>
    <x v="15"/>
    <x v="59"/>
    <x v="42"/>
    <x v="276"/>
    <n v="25"/>
    <x v="0"/>
    <x v="16"/>
  </r>
  <r>
    <x v="15"/>
    <x v="59"/>
    <x v="42"/>
    <x v="277"/>
    <n v="25"/>
    <x v="0"/>
    <x v="16"/>
  </r>
  <r>
    <x v="15"/>
    <x v="59"/>
    <x v="42"/>
    <x v="278"/>
    <n v="25"/>
    <x v="0"/>
    <x v="16"/>
  </r>
  <r>
    <x v="15"/>
    <x v="59"/>
    <x v="42"/>
    <x v="279"/>
    <n v="25"/>
    <x v="0"/>
    <x v="16"/>
  </r>
  <r>
    <x v="15"/>
    <x v="59"/>
    <x v="42"/>
    <x v="52"/>
    <n v="3"/>
    <x v="0"/>
    <x v="8"/>
  </r>
  <r>
    <x v="15"/>
    <x v="59"/>
    <x v="42"/>
    <x v="1"/>
    <n v="32"/>
    <x v="0"/>
    <x v="1"/>
  </r>
  <r>
    <x v="15"/>
    <x v="59"/>
    <x v="42"/>
    <x v="234"/>
    <n v="32"/>
    <x v="0"/>
    <x v="14"/>
  </r>
  <r>
    <x v="15"/>
    <x v="59"/>
    <x v="42"/>
    <x v="2"/>
    <n v="32"/>
    <x v="0"/>
    <x v="1"/>
  </r>
  <r>
    <x v="15"/>
    <x v="59"/>
    <x v="42"/>
    <x v="53"/>
    <n v="3"/>
    <x v="0"/>
    <x v="8"/>
  </r>
  <r>
    <x v="15"/>
    <x v="59"/>
    <x v="42"/>
    <x v="83"/>
    <n v="15"/>
    <x v="0"/>
    <x v="7"/>
  </r>
  <r>
    <x v="15"/>
    <x v="59"/>
    <x v="42"/>
    <x v="14"/>
    <n v="32"/>
    <x v="0"/>
    <x v="2"/>
  </r>
  <r>
    <x v="15"/>
    <x v="59"/>
    <x v="42"/>
    <x v="15"/>
    <n v="32"/>
    <x v="0"/>
    <x v="2"/>
  </r>
  <r>
    <x v="15"/>
    <x v="59"/>
    <x v="42"/>
    <x v="352"/>
    <n v="15"/>
    <x v="0"/>
    <x v="7"/>
  </r>
  <r>
    <x v="15"/>
    <x v="59"/>
    <x v="42"/>
    <x v="84"/>
    <n v="15"/>
    <x v="0"/>
    <x v="7"/>
  </r>
  <r>
    <x v="15"/>
    <x v="59"/>
    <x v="42"/>
    <x v="17"/>
    <n v="44"/>
    <x v="0"/>
    <x v="0"/>
  </r>
  <r>
    <x v="15"/>
    <x v="56"/>
    <x v="42"/>
    <x v="678"/>
    <n v="37"/>
    <x v="0"/>
    <x v="0"/>
  </r>
  <r>
    <x v="15"/>
    <x v="55"/>
    <x v="42"/>
    <x v="313"/>
    <n v="9"/>
    <x v="0"/>
    <x v="20"/>
  </r>
  <r>
    <x v="15"/>
    <x v="59"/>
    <x v="42"/>
    <x v="18"/>
    <n v="32"/>
    <x v="0"/>
    <x v="0"/>
  </r>
  <r>
    <x v="15"/>
    <x v="56"/>
    <x v="42"/>
    <x v="390"/>
    <n v="37"/>
    <x v="0"/>
    <x v="19"/>
  </r>
  <r>
    <x v="15"/>
    <x v="59"/>
    <x v="42"/>
    <x v="75"/>
    <n v="3"/>
    <x v="0"/>
    <x v="8"/>
  </r>
  <r>
    <x v="15"/>
    <x v="59"/>
    <x v="42"/>
    <x v="54"/>
    <n v="3"/>
    <x v="0"/>
    <x v="8"/>
  </r>
  <r>
    <x v="15"/>
    <x v="55"/>
    <x v="42"/>
    <x v="679"/>
    <n v="9"/>
    <x v="0"/>
    <x v="0"/>
  </r>
  <r>
    <x v="15"/>
    <x v="55"/>
    <x v="42"/>
    <x v="343"/>
    <n v="9"/>
    <x v="0"/>
    <x v="0"/>
  </r>
  <r>
    <x v="15"/>
    <x v="55"/>
    <x v="42"/>
    <x v="673"/>
    <n v="9"/>
    <x v="0"/>
    <x v="20"/>
  </r>
  <r>
    <x v="15"/>
    <x v="55"/>
    <x v="42"/>
    <x v="670"/>
    <n v="9"/>
    <x v="0"/>
    <x v="20"/>
  </r>
  <r>
    <x v="15"/>
    <x v="55"/>
    <x v="42"/>
    <x v="314"/>
    <n v="9"/>
    <x v="0"/>
    <x v="0"/>
  </r>
  <r>
    <x v="15"/>
    <x v="59"/>
    <x v="42"/>
    <x v="327"/>
    <n v="32"/>
    <x v="0"/>
    <x v="9"/>
  </r>
  <r>
    <x v="15"/>
    <x v="59"/>
    <x v="42"/>
    <x v="19"/>
    <n v="32"/>
    <x v="0"/>
    <x v="4"/>
  </r>
  <r>
    <x v="15"/>
    <x v="59"/>
    <x v="42"/>
    <x v="20"/>
    <n v="32"/>
    <x v="0"/>
    <x v="5"/>
  </r>
  <r>
    <x v="15"/>
    <x v="59"/>
    <x v="42"/>
    <x v="21"/>
    <n v="32"/>
    <x v="0"/>
    <x v="5"/>
  </r>
  <r>
    <x v="15"/>
    <x v="59"/>
    <x v="42"/>
    <x v="22"/>
    <n v="32"/>
    <x v="0"/>
    <x v="5"/>
  </r>
  <r>
    <x v="15"/>
    <x v="59"/>
    <x v="42"/>
    <x v="3"/>
    <n v="32"/>
    <x v="0"/>
    <x v="1"/>
  </r>
  <r>
    <x v="15"/>
    <x v="55"/>
    <x v="42"/>
    <x v="680"/>
    <n v="9"/>
    <x v="0"/>
    <x v="0"/>
  </r>
  <r>
    <x v="15"/>
    <x v="59"/>
    <x v="42"/>
    <x v="55"/>
    <n v="3"/>
    <x v="0"/>
    <x v="8"/>
  </r>
  <r>
    <x v="15"/>
    <x v="59"/>
    <x v="42"/>
    <x v="668"/>
    <n v="28"/>
    <x v="0"/>
    <x v="12"/>
  </r>
  <r>
    <x v="15"/>
    <x v="55"/>
    <x v="42"/>
    <x v="130"/>
    <n v="9"/>
    <x v="0"/>
    <x v="1"/>
  </r>
  <r>
    <x v="15"/>
    <x v="55"/>
    <x v="42"/>
    <x v="328"/>
    <n v="9"/>
    <x v="0"/>
    <x v="0"/>
  </r>
  <r>
    <x v="15"/>
    <x v="55"/>
    <x v="42"/>
    <x v="672"/>
    <n v="9"/>
    <x v="0"/>
    <x v="0"/>
  </r>
  <r>
    <x v="15"/>
    <x v="59"/>
    <x v="42"/>
    <x v="132"/>
    <n v="25"/>
    <x v="0"/>
    <x v="12"/>
  </r>
  <r>
    <x v="15"/>
    <x v="59"/>
    <x v="42"/>
    <x v="4"/>
    <n v="54"/>
    <x v="0"/>
    <x v="0"/>
  </r>
  <r>
    <x v="15"/>
    <x v="55"/>
    <x v="42"/>
    <x v="4"/>
    <n v="9"/>
    <x v="0"/>
    <x v="0"/>
  </r>
  <r>
    <x v="15"/>
    <x v="59"/>
    <x v="42"/>
    <x v="133"/>
    <n v="28"/>
    <x v="0"/>
    <x v="12"/>
  </r>
  <r>
    <x v="15"/>
    <x v="59"/>
    <x v="42"/>
    <x v="85"/>
    <n v="15"/>
    <x v="0"/>
    <x v="7"/>
  </r>
  <r>
    <x v="15"/>
    <x v="59"/>
    <x v="42"/>
    <x v="362"/>
    <n v="15"/>
    <x v="0"/>
    <x v="7"/>
  </r>
  <r>
    <x v="15"/>
    <x v="59"/>
    <x v="42"/>
    <x v="86"/>
    <n v="15"/>
    <x v="0"/>
    <x v="7"/>
  </r>
  <r>
    <x v="15"/>
    <x v="59"/>
    <x v="42"/>
    <x v="724"/>
    <n v="28"/>
    <x v="0"/>
    <x v="15"/>
  </r>
  <r>
    <x v="15"/>
    <x v="59"/>
    <x v="42"/>
    <x v="725"/>
    <n v="28"/>
    <x v="0"/>
    <x v="15"/>
  </r>
  <r>
    <x v="15"/>
    <x v="59"/>
    <x v="42"/>
    <x v="546"/>
    <n v="28"/>
    <x v="0"/>
    <x v="15"/>
  </r>
  <r>
    <x v="15"/>
    <x v="59"/>
    <x v="42"/>
    <x v="726"/>
    <n v="28"/>
    <x v="0"/>
    <x v="15"/>
  </r>
  <r>
    <x v="15"/>
    <x v="59"/>
    <x v="42"/>
    <x v="239"/>
    <n v="32"/>
    <x v="0"/>
    <x v="13"/>
  </r>
  <r>
    <x v="15"/>
    <x v="55"/>
    <x v="42"/>
    <x v="138"/>
    <n v="9"/>
    <x v="0"/>
    <x v="1"/>
  </r>
  <r>
    <x v="15"/>
    <x v="59"/>
    <x v="42"/>
    <x v="181"/>
    <n v="3"/>
    <x v="0"/>
    <x v="8"/>
  </r>
  <r>
    <x v="15"/>
    <x v="59"/>
    <x v="42"/>
    <x v="10"/>
    <n v="32"/>
    <x v="0"/>
    <x v="1"/>
  </r>
  <r>
    <x v="15"/>
    <x v="59"/>
    <x v="42"/>
    <x v="56"/>
    <n v="3"/>
    <x v="0"/>
    <x v="8"/>
  </r>
  <r>
    <x v="15"/>
    <x v="59"/>
    <x v="42"/>
    <x v="11"/>
    <n v="32"/>
    <x v="0"/>
    <x v="1"/>
  </r>
  <r>
    <x v="15"/>
    <x v="59"/>
    <x v="42"/>
    <x v="330"/>
    <n v="28"/>
    <x v="0"/>
    <x v="15"/>
  </r>
  <r>
    <x v="15"/>
    <x v="59"/>
    <x v="42"/>
    <x v="242"/>
    <n v="28"/>
    <x v="0"/>
    <x v="15"/>
  </r>
  <r>
    <x v="15"/>
    <x v="59"/>
    <x v="42"/>
    <x v="251"/>
    <n v="28"/>
    <x v="0"/>
    <x v="15"/>
  </r>
  <r>
    <x v="15"/>
    <x v="59"/>
    <x v="42"/>
    <x v="244"/>
    <n v="28"/>
    <x v="0"/>
    <x v="15"/>
  </r>
  <r>
    <x v="15"/>
    <x v="59"/>
    <x v="42"/>
    <x v="245"/>
    <n v="28"/>
    <x v="0"/>
    <x v="15"/>
  </r>
  <r>
    <x v="15"/>
    <x v="59"/>
    <x v="42"/>
    <x v="255"/>
    <n v="28"/>
    <x v="0"/>
    <x v="15"/>
  </r>
  <r>
    <x v="15"/>
    <x v="59"/>
    <x v="42"/>
    <x v="248"/>
    <n v="28"/>
    <x v="0"/>
    <x v="15"/>
  </r>
  <r>
    <x v="15"/>
    <x v="59"/>
    <x v="42"/>
    <x v="727"/>
    <n v="28"/>
    <x v="0"/>
    <x v="15"/>
  </r>
  <r>
    <x v="15"/>
    <x v="59"/>
    <x v="42"/>
    <x v="252"/>
    <n v="28"/>
    <x v="0"/>
    <x v="15"/>
  </r>
  <r>
    <x v="15"/>
    <x v="59"/>
    <x v="42"/>
    <x v="253"/>
    <n v="28"/>
    <x v="0"/>
    <x v="15"/>
  </r>
  <r>
    <x v="15"/>
    <x v="59"/>
    <x v="42"/>
    <x v="254"/>
    <n v="28"/>
    <x v="0"/>
    <x v="15"/>
  </r>
  <r>
    <x v="15"/>
    <x v="59"/>
    <x v="42"/>
    <x v="57"/>
    <n v="3"/>
    <x v="0"/>
    <x v="8"/>
  </r>
  <r>
    <x v="15"/>
    <x v="59"/>
    <x v="42"/>
    <x v="654"/>
    <n v="28"/>
    <x v="0"/>
    <x v="12"/>
  </r>
  <r>
    <x v="15"/>
    <x v="59"/>
    <x v="42"/>
    <x v="536"/>
    <n v="28"/>
    <x v="0"/>
    <x v="12"/>
  </r>
  <r>
    <x v="15"/>
    <x v="59"/>
    <x v="42"/>
    <x v="143"/>
    <n v="32"/>
    <x v="0"/>
    <x v="1"/>
  </r>
  <r>
    <x v="15"/>
    <x v="59"/>
    <x v="42"/>
    <x v="28"/>
    <n v="32"/>
    <x v="0"/>
    <x v="1"/>
  </r>
  <r>
    <x v="15"/>
    <x v="59"/>
    <x v="42"/>
    <x v="368"/>
    <n v="32"/>
    <x v="0"/>
    <x v="1"/>
  </r>
  <r>
    <x v="15"/>
    <x v="59"/>
    <x v="42"/>
    <x v="87"/>
    <n v="15"/>
    <x v="0"/>
    <x v="7"/>
  </r>
  <r>
    <x v="15"/>
    <x v="59"/>
    <x v="42"/>
    <x v="284"/>
    <n v="25"/>
    <x v="0"/>
    <x v="16"/>
  </r>
  <r>
    <x v="15"/>
    <x v="59"/>
    <x v="42"/>
    <x v="371"/>
    <n v="12"/>
    <x v="0"/>
    <x v="7"/>
  </r>
  <r>
    <x v="15"/>
    <x v="59"/>
    <x v="42"/>
    <x v="24"/>
    <n v="32"/>
    <x v="0"/>
    <x v="2"/>
  </r>
  <r>
    <x v="15"/>
    <x v="59"/>
    <x v="42"/>
    <x v="373"/>
    <n v="12"/>
    <x v="0"/>
    <x v="7"/>
  </r>
  <r>
    <x v="15"/>
    <x v="59"/>
    <x v="42"/>
    <x v="88"/>
    <n v="15"/>
    <x v="0"/>
    <x v="7"/>
  </r>
  <r>
    <x v="15"/>
    <x v="59"/>
    <x v="42"/>
    <x v="155"/>
    <n v="28"/>
    <x v="0"/>
    <x v="12"/>
  </r>
  <r>
    <x v="15"/>
    <x v="59"/>
    <x v="42"/>
    <x v="259"/>
    <n v="28"/>
    <x v="0"/>
    <x v="12"/>
  </r>
  <r>
    <x v="15"/>
    <x v="55"/>
    <x v="42"/>
    <x v="542"/>
    <n v="4"/>
    <x v="0"/>
    <x v="20"/>
  </r>
  <r>
    <x v="15"/>
    <x v="59"/>
    <x v="42"/>
    <x v="5"/>
    <n v="29"/>
    <x v="0"/>
    <x v="0"/>
  </r>
  <r>
    <x v="15"/>
    <x v="55"/>
    <x v="42"/>
    <x v="5"/>
    <n v="9"/>
    <x v="0"/>
    <x v="0"/>
  </r>
  <r>
    <x v="15"/>
    <x v="59"/>
    <x v="42"/>
    <x v="6"/>
    <n v="32"/>
    <x v="0"/>
    <x v="1"/>
  </r>
  <r>
    <x v="15"/>
    <x v="59"/>
    <x v="43"/>
    <x v="535"/>
    <n v="28"/>
    <x v="0"/>
    <x v="12"/>
  </r>
  <r>
    <x v="15"/>
    <x v="55"/>
    <x v="43"/>
    <x v="681"/>
    <n v="5"/>
    <x v="0"/>
    <x v="12"/>
  </r>
  <r>
    <x v="15"/>
    <x v="55"/>
    <x v="43"/>
    <x v="682"/>
    <n v="11"/>
    <x v="0"/>
    <x v="0"/>
  </r>
  <r>
    <x v="15"/>
    <x v="55"/>
    <x v="43"/>
    <x v="671"/>
    <n v="11"/>
    <x v="0"/>
    <x v="0"/>
  </r>
  <r>
    <x v="15"/>
    <x v="55"/>
    <x v="43"/>
    <x v="683"/>
    <n v="11"/>
    <x v="0"/>
    <x v="0"/>
  </r>
  <r>
    <x v="15"/>
    <x v="55"/>
    <x v="43"/>
    <x v="684"/>
    <n v="11"/>
    <x v="0"/>
    <x v="0"/>
  </r>
  <r>
    <x v="15"/>
    <x v="55"/>
    <x v="43"/>
    <x v="685"/>
    <n v="11"/>
    <x v="0"/>
    <x v="0"/>
  </r>
  <r>
    <x v="15"/>
    <x v="55"/>
    <x v="43"/>
    <x v="686"/>
    <n v="11"/>
    <x v="0"/>
    <x v="0"/>
  </r>
  <r>
    <x v="15"/>
    <x v="55"/>
    <x v="43"/>
    <x v="540"/>
    <n v="11"/>
    <x v="0"/>
    <x v="20"/>
  </r>
  <r>
    <x v="15"/>
    <x v="59"/>
    <x v="43"/>
    <x v="58"/>
    <n v="3"/>
    <x v="0"/>
    <x v="8"/>
  </r>
  <r>
    <x v="15"/>
    <x v="56"/>
    <x v="43"/>
    <x v="674"/>
    <n v="14"/>
    <x v="0"/>
    <x v="19"/>
  </r>
  <r>
    <x v="15"/>
    <x v="56"/>
    <x v="43"/>
    <x v="311"/>
    <n v="14"/>
    <x v="0"/>
    <x v="19"/>
  </r>
  <r>
    <x v="15"/>
    <x v="56"/>
    <x v="43"/>
    <x v="312"/>
    <n v="14"/>
    <x v="0"/>
    <x v="19"/>
  </r>
  <r>
    <x v="15"/>
    <x v="56"/>
    <x v="43"/>
    <x v="675"/>
    <n v="14"/>
    <x v="0"/>
    <x v="19"/>
  </r>
  <r>
    <x v="15"/>
    <x v="56"/>
    <x v="43"/>
    <x v="676"/>
    <n v="14"/>
    <x v="0"/>
    <x v="19"/>
  </r>
  <r>
    <x v="15"/>
    <x v="56"/>
    <x v="43"/>
    <x v="677"/>
    <n v="14"/>
    <x v="0"/>
    <x v="19"/>
  </r>
  <r>
    <x v="15"/>
    <x v="59"/>
    <x v="43"/>
    <x v="120"/>
    <n v="33"/>
    <x v="0"/>
    <x v="1"/>
  </r>
  <r>
    <x v="15"/>
    <x v="59"/>
    <x v="43"/>
    <x v="0"/>
    <n v="27"/>
    <x v="0"/>
    <x v="0"/>
  </r>
  <r>
    <x v="15"/>
    <x v="55"/>
    <x v="43"/>
    <x v="0"/>
    <n v="11"/>
    <x v="0"/>
    <x v="0"/>
  </r>
  <r>
    <x v="15"/>
    <x v="59"/>
    <x v="43"/>
    <x v="344"/>
    <n v="33"/>
    <x v="0"/>
    <x v="1"/>
  </r>
  <r>
    <x v="15"/>
    <x v="59"/>
    <x v="43"/>
    <x v="46"/>
    <n v="3"/>
    <x v="0"/>
    <x v="8"/>
  </r>
  <r>
    <x v="15"/>
    <x v="59"/>
    <x v="43"/>
    <x v="27"/>
    <n v="33"/>
    <x v="0"/>
    <x v="1"/>
  </r>
  <r>
    <x v="15"/>
    <x v="59"/>
    <x v="43"/>
    <x v="47"/>
    <n v="3"/>
    <x v="0"/>
    <x v="8"/>
  </r>
  <r>
    <x v="15"/>
    <x v="59"/>
    <x v="43"/>
    <x v="48"/>
    <n v="3"/>
    <x v="0"/>
    <x v="8"/>
  </r>
  <r>
    <x v="15"/>
    <x v="59"/>
    <x v="43"/>
    <x v="49"/>
    <n v="3"/>
    <x v="0"/>
    <x v="8"/>
  </r>
  <r>
    <x v="15"/>
    <x v="59"/>
    <x v="43"/>
    <x v="60"/>
    <n v="33"/>
    <x v="0"/>
    <x v="9"/>
  </r>
  <r>
    <x v="15"/>
    <x v="59"/>
    <x v="43"/>
    <x v="63"/>
    <n v="33"/>
    <x v="0"/>
    <x v="9"/>
  </r>
  <r>
    <x v="15"/>
    <x v="59"/>
    <x v="43"/>
    <x v="64"/>
    <n v="33"/>
    <x v="0"/>
    <x v="9"/>
  </r>
  <r>
    <x v="15"/>
    <x v="59"/>
    <x v="43"/>
    <x v="67"/>
    <n v="33"/>
    <x v="0"/>
    <x v="9"/>
  </r>
  <r>
    <x v="15"/>
    <x v="59"/>
    <x v="43"/>
    <x v="68"/>
    <n v="33"/>
    <x v="0"/>
    <x v="9"/>
  </r>
  <r>
    <x v="15"/>
    <x v="59"/>
    <x v="43"/>
    <x v="74"/>
    <n v="33"/>
    <x v="0"/>
    <x v="9"/>
  </r>
  <r>
    <x v="15"/>
    <x v="59"/>
    <x v="43"/>
    <x v="50"/>
    <n v="3"/>
    <x v="0"/>
    <x v="8"/>
  </r>
  <r>
    <x v="15"/>
    <x v="59"/>
    <x v="43"/>
    <x v="347"/>
    <n v="33"/>
    <x v="0"/>
    <x v="1"/>
  </r>
  <r>
    <x v="15"/>
    <x v="59"/>
    <x v="43"/>
    <x v="51"/>
    <n v="3"/>
    <x v="0"/>
    <x v="8"/>
  </r>
  <r>
    <x v="15"/>
    <x v="59"/>
    <x v="43"/>
    <x v="720"/>
    <n v="27"/>
    <x v="0"/>
    <x v="15"/>
  </r>
  <r>
    <x v="15"/>
    <x v="59"/>
    <x v="43"/>
    <x v="721"/>
    <n v="27"/>
    <x v="0"/>
    <x v="15"/>
  </r>
  <r>
    <x v="15"/>
    <x v="59"/>
    <x v="43"/>
    <x v="722"/>
    <n v="27"/>
    <x v="0"/>
    <x v="15"/>
  </r>
  <r>
    <x v="15"/>
    <x v="59"/>
    <x v="43"/>
    <x v="723"/>
    <n v="27"/>
    <x v="0"/>
    <x v="15"/>
  </r>
  <r>
    <x v="15"/>
    <x v="59"/>
    <x v="43"/>
    <x v="203"/>
    <n v="33"/>
    <x v="0"/>
    <x v="13"/>
  </r>
  <r>
    <x v="15"/>
    <x v="55"/>
    <x v="43"/>
    <x v="122"/>
    <n v="11"/>
    <x v="0"/>
    <x v="1"/>
  </r>
  <r>
    <x v="15"/>
    <x v="55"/>
    <x v="43"/>
    <x v="543"/>
    <n v="11"/>
    <x v="0"/>
    <x v="20"/>
  </r>
  <r>
    <x v="15"/>
    <x v="59"/>
    <x v="43"/>
    <x v="29"/>
    <n v="33"/>
    <x v="0"/>
    <x v="6"/>
  </r>
  <r>
    <x v="15"/>
    <x v="59"/>
    <x v="43"/>
    <x v="30"/>
    <n v="26"/>
    <x v="0"/>
    <x v="6"/>
  </r>
  <r>
    <x v="15"/>
    <x v="59"/>
    <x v="43"/>
    <x v="286"/>
    <n v="26"/>
    <x v="0"/>
    <x v="6"/>
  </r>
  <r>
    <x v="15"/>
    <x v="59"/>
    <x v="43"/>
    <x v="31"/>
    <n v="33"/>
    <x v="0"/>
    <x v="6"/>
  </r>
  <r>
    <x v="15"/>
    <x v="59"/>
    <x v="43"/>
    <x v="348"/>
    <n v="26"/>
    <x v="0"/>
    <x v="6"/>
  </r>
  <r>
    <x v="15"/>
    <x v="59"/>
    <x v="43"/>
    <x v="260"/>
    <n v="26"/>
    <x v="0"/>
    <x v="6"/>
  </r>
  <r>
    <x v="15"/>
    <x v="59"/>
    <x v="43"/>
    <x v="208"/>
    <n v="33"/>
    <x v="0"/>
    <x v="6"/>
  </r>
  <r>
    <x v="15"/>
    <x v="59"/>
    <x v="43"/>
    <x v="33"/>
    <n v="33"/>
    <x v="0"/>
    <x v="6"/>
  </r>
  <r>
    <x v="15"/>
    <x v="59"/>
    <x v="43"/>
    <x v="34"/>
    <n v="26"/>
    <x v="0"/>
    <x v="6"/>
  </r>
  <r>
    <x v="15"/>
    <x v="59"/>
    <x v="43"/>
    <x v="257"/>
    <n v="26"/>
    <x v="0"/>
    <x v="6"/>
  </r>
  <r>
    <x v="15"/>
    <x v="59"/>
    <x v="43"/>
    <x v="289"/>
    <n v="26"/>
    <x v="0"/>
    <x v="6"/>
  </r>
  <r>
    <x v="15"/>
    <x v="59"/>
    <x v="43"/>
    <x v="261"/>
    <n v="26"/>
    <x v="0"/>
    <x v="6"/>
  </r>
  <r>
    <x v="15"/>
    <x v="59"/>
    <x v="43"/>
    <x v="35"/>
    <n v="33"/>
    <x v="0"/>
    <x v="6"/>
  </r>
  <r>
    <x v="15"/>
    <x v="59"/>
    <x v="43"/>
    <x v="296"/>
    <n v="26"/>
    <x v="0"/>
    <x v="6"/>
  </r>
  <r>
    <x v="15"/>
    <x v="59"/>
    <x v="43"/>
    <x v="36"/>
    <n v="33"/>
    <x v="0"/>
    <x v="6"/>
  </r>
  <r>
    <x v="15"/>
    <x v="59"/>
    <x v="43"/>
    <x v="38"/>
    <n v="33"/>
    <x v="0"/>
    <x v="6"/>
  </r>
  <r>
    <x v="15"/>
    <x v="59"/>
    <x v="43"/>
    <x v="262"/>
    <n v="26"/>
    <x v="0"/>
    <x v="6"/>
  </r>
  <r>
    <x v="15"/>
    <x v="59"/>
    <x v="43"/>
    <x v="263"/>
    <n v="26"/>
    <x v="0"/>
    <x v="6"/>
  </r>
  <r>
    <x v="15"/>
    <x v="59"/>
    <x v="43"/>
    <x v="7"/>
    <n v="33"/>
    <x v="0"/>
    <x v="1"/>
  </r>
  <r>
    <x v="15"/>
    <x v="59"/>
    <x v="43"/>
    <x v="264"/>
    <n v="26"/>
    <x v="0"/>
    <x v="16"/>
  </r>
  <r>
    <x v="15"/>
    <x v="59"/>
    <x v="43"/>
    <x v="265"/>
    <n v="26"/>
    <x v="0"/>
    <x v="16"/>
  </r>
  <r>
    <x v="15"/>
    <x v="59"/>
    <x v="43"/>
    <x v="266"/>
    <n v="26"/>
    <x v="0"/>
    <x v="16"/>
  </r>
  <r>
    <x v="15"/>
    <x v="59"/>
    <x v="43"/>
    <x v="267"/>
    <n v="26"/>
    <x v="0"/>
    <x v="16"/>
  </r>
  <r>
    <x v="15"/>
    <x v="59"/>
    <x v="43"/>
    <x v="268"/>
    <n v="26"/>
    <x v="0"/>
    <x v="16"/>
  </r>
  <r>
    <x v="15"/>
    <x v="59"/>
    <x v="43"/>
    <x v="269"/>
    <n v="26"/>
    <x v="0"/>
    <x v="16"/>
  </r>
  <r>
    <x v="15"/>
    <x v="59"/>
    <x v="43"/>
    <x v="270"/>
    <n v="26"/>
    <x v="0"/>
    <x v="16"/>
  </r>
  <r>
    <x v="15"/>
    <x v="59"/>
    <x v="43"/>
    <x v="271"/>
    <n v="26"/>
    <x v="0"/>
    <x v="16"/>
  </r>
  <r>
    <x v="15"/>
    <x v="59"/>
    <x v="43"/>
    <x v="272"/>
    <n v="26"/>
    <x v="0"/>
    <x v="16"/>
  </r>
  <r>
    <x v="15"/>
    <x v="59"/>
    <x v="43"/>
    <x v="273"/>
    <n v="26"/>
    <x v="0"/>
    <x v="16"/>
  </r>
  <r>
    <x v="15"/>
    <x v="59"/>
    <x v="43"/>
    <x v="274"/>
    <n v="26"/>
    <x v="0"/>
    <x v="16"/>
  </r>
  <r>
    <x v="15"/>
    <x v="59"/>
    <x v="43"/>
    <x v="275"/>
    <n v="26"/>
    <x v="0"/>
    <x v="16"/>
  </r>
  <r>
    <x v="15"/>
    <x v="59"/>
    <x v="43"/>
    <x v="276"/>
    <n v="26"/>
    <x v="0"/>
    <x v="16"/>
  </r>
  <r>
    <x v="15"/>
    <x v="59"/>
    <x v="43"/>
    <x v="277"/>
    <n v="26"/>
    <x v="0"/>
    <x v="16"/>
  </r>
  <r>
    <x v="15"/>
    <x v="59"/>
    <x v="43"/>
    <x v="278"/>
    <n v="26"/>
    <x v="0"/>
    <x v="16"/>
  </r>
  <r>
    <x v="15"/>
    <x v="59"/>
    <x v="43"/>
    <x v="279"/>
    <n v="26"/>
    <x v="0"/>
    <x v="16"/>
  </r>
  <r>
    <x v="15"/>
    <x v="59"/>
    <x v="43"/>
    <x v="52"/>
    <n v="3"/>
    <x v="0"/>
    <x v="8"/>
  </r>
  <r>
    <x v="15"/>
    <x v="59"/>
    <x v="43"/>
    <x v="1"/>
    <n v="33"/>
    <x v="0"/>
    <x v="1"/>
  </r>
  <r>
    <x v="15"/>
    <x v="59"/>
    <x v="43"/>
    <x v="234"/>
    <n v="33"/>
    <x v="0"/>
    <x v="14"/>
  </r>
  <r>
    <x v="15"/>
    <x v="59"/>
    <x v="43"/>
    <x v="2"/>
    <n v="33"/>
    <x v="0"/>
    <x v="1"/>
  </r>
  <r>
    <x v="15"/>
    <x v="59"/>
    <x v="43"/>
    <x v="53"/>
    <n v="3"/>
    <x v="0"/>
    <x v="8"/>
  </r>
  <r>
    <x v="15"/>
    <x v="59"/>
    <x v="43"/>
    <x v="83"/>
    <n v="15"/>
    <x v="0"/>
    <x v="7"/>
  </r>
  <r>
    <x v="15"/>
    <x v="59"/>
    <x v="43"/>
    <x v="14"/>
    <n v="33"/>
    <x v="0"/>
    <x v="2"/>
  </r>
  <r>
    <x v="15"/>
    <x v="59"/>
    <x v="43"/>
    <x v="15"/>
    <n v="33"/>
    <x v="0"/>
    <x v="2"/>
  </r>
  <r>
    <x v="15"/>
    <x v="59"/>
    <x v="43"/>
    <x v="352"/>
    <n v="15"/>
    <x v="0"/>
    <x v="7"/>
  </r>
  <r>
    <x v="15"/>
    <x v="59"/>
    <x v="43"/>
    <x v="84"/>
    <n v="15"/>
    <x v="0"/>
    <x v="7"/>
  </r>
  <r>
    <x v="15"/>
    <x v="59"/>
    <x v="43"/>
    <x v="17"/>
    <n v="45"/>
    <x v="0"/>
    <x v="0"/>
  </r>
  <r>
    <x v="15"/>
    <x v="56"/>
    <x v="43"/>
    <x v="678"/>
    <n v="14"/>
    <x v="0"/>
    <x v="0"/>
  </r>
  <r>
    <x v="15"/>
    <x v="55"/>
    <x v="43"/>
    <x v="313"/>
    <n v="11"/>
    <x v="0"/>
    <x v="20"/>
  </r>
  <r>
    <x v="15"/>
    <x v="59"/>
    <x v="43"/>
    <x v="18"/>
    <n v="33"/>
    <x v="0"/>
    <x v="0"/>
  </r>
  <r>
    <x v="15"/>
    <x v="56"/>
    <x v="43"/>
    <x v="390"/>
    <n v="14"/>
    <x v="0"/>
    <x v="19"/>
  </r>
  <r>
    <x v="15"/>
    <x v="59"/>
    <x v="43"/>
    <x v="75"/>
    <n v="3"/>
    <x v="0"/>
    <x v="8"/>
  </r>
  <r>
    <x v="15"/>
    <x v="59"/>
    <x v="43"/>
    <x v="54"/>
    <n v="3"/>
    <x v="0"/>
    <x v="8"/>
  </r>
  <r>
    <x v="15"/>
    <x v="55"/>
    <x v="43"/>
    <x v="679"/>
    <n v="11"/>
    <x v="0"/>
    <x v="0"/>
  </r>
  <r>
    <x v="15"/>
    <x v="55"/>
    <x v="43"/>
    <x v="343"/>
    <n v="11"/>
    <x v="0"/>
    <x v="0"/>
  </r>
  <r>
    <x v="15"/>
    <x v="55"/>
    <x v="43"/>
    <x v="673"/>
    <n v="11"/>
    <x v="0"/>
    <x v="20"/>
  </r>
  <r>
    <x v="15"/>
    <x v="55"/>
    <x v="43"/>
    <x v="670"/>
    <n v="11"/>
    <x v="0"/>
    <x v="20"/>
  </r>
  <r>
    <x v="15"/>
    <x v="55"/>
    <x v="43"/>
    <x v="314"/>
    <n v="11"/>
    <x v="0"/>
    <x v="0"/>
  </r>
  <r>
    <x v="15"/>
    <x v="59"/>
    <x v="43"/>
    <x v="327"/>
    <n v="33"/>
    <x v="0"/>
    <x v="9"/>
  </r>
  <r>
    <x v="15"/>
    <x v="59"/>
    <x v="43"/>
    <x v="19"/>
    <n v="33"/>
    <x v="0"/>
    <x v="4"/>
  </r>
  <r>
    <x v="15"/>
    <x v="59"/>
    <x v="43"/>
    <x v="20"/>
    <n v="33"/>
    <x v="0"/>
    <x v="5"/>
  </r>
  <r>
    <x v="15"/>
    <x v="59"/>
    <x v="43"/>
    <x v="21"/>
    <n v="33"/>
    <x v="0"/>
    <x v="5"/>
  </r>
  <r>
    <x v="15"/>
    <x v="59"/>
    <x v="43"/>
    <x v="22"/>
    <n v="33"/>
    <x v="0"/>
    <x v="5"/>
  </r>
  <r>
    <x v="15"/>
    <x v="59"/>
    <x v="43"/>
    <x v="3"/>
    <n v="33"/>
    <x v="0"/>
    <x v="1"/>
  </r>
  <r>
    <x v="15"/>
    <x v="55"/>
    <x v="43"/>
    <x v="680"/>
    <n v="11"/>
    <x v="0"/>
    <x v="0"/>
  </r>
  <r>
    <x v="15"/>
    <x v="59"/>
    <x v="43"/>
    <x v="55"/>
    <n v="3"/>
    <x v="0"/>
    <x v="8"/>
  </r>
  <r>
    <x v="15"/>
    <x v="59"/>
    <x v="43"/>
    <x v="668"/>
    <n v="28"/>
    <x v="0"/>
    <x v="12"/>
  </r>
  <r>
    <x v="15"/>
    <x v="55"/>
    <x v="43"/>
    <x v="130"/>
    <n v="11"/>
    <x v="0"/>
    <x v="1"/>
  </r>
  <r>
    <x v="15"/>
    <x v="55"/>
    <x v="43"/>
    <x v="328"/>
    <n v="11"/>
    <x v="0"/>
    <x v="0"/>
  </r>
  <r>
    <x v="15"/>
    <x v="55"/>
    <x v="43"/>
    <x v="672"/>
    <n v="11"/>
    <x v="0"/>
    <x v="0"/>
  </r>
  <r>
    <x v="15"/>
    <x v="59"/>
    <x v="43"/>
    <x v="132"/>
    <n v="22"/>
    <x v="0"/>
    <x v="12"/>
  </r>
  <r>
    <x v="15"/>
    <x v="59"/>
    <x v="43"/>
    <x v="4"/>
    <n v="55"/>
    <x v="0"/>
    <x v="0"/>
  </r>
  <r>
    <x v="15"/>
    <x v="55"/>
    <x v="43"/>
    <x v="4"/>
    <n v="11"/>
    <x v="0"/>
    <x v="0"/>
  </r>
  <r>
    <x v="15"/>
    <x v="59"/>
    <x v="43"/>
    <x v="133"/>
    <n v="27"/>
    <x v="0"/>
    <x v="12"/>
  </r>
  <r>
    <x v="15"/>
    <x v="59"/>
    <x v="43"/>
    <x v="85"/>
    <n v="15"/>
    <x v="0"/>
    <x v="7"/>
  </r>
  <r>
    <x v="15"/>
    <x v="59"/>
    <x v="43"/>
    <x v="362"/>
    <n v="15"/>
    <x v="0"/>
    <x v="7"/>
  </r>
  <r>
    <x v="15"/>
    <x v="59"/>
    <x v="43"/>
    <x v="86"/>
    <n v="15"/>
    <x v="0"/>
    <x v="7"/>
  </r>
  <r>
    <x v="15"/>
    <x v="59"/>
    <x v="43"/>
    <x v="724"/>
    <n v="27"/>
    <x v="0"/>
    <x v="15"/>
  </r>
  <r>
    <x v="15"/>
    <x v="59"/>
    <x v="43"/>
    <x v="725"/>
    <n v="27"/>
    <x v="0"/>
    <x v="15"/>
  </r>
  <r>
    <x v="15"/>
    <x v="59"/>
    <x v="43"/>
    <x v="546"/>
    <n v="27"/>
    <x v="0"/>
    <x v="15"/>
  </r>
  <r>
    <x v="15"/>
    <x v="59"/>
    <x v="43"/>
    <x v="726"/>
    <n v="27"/>
    <x v="0"/>
    <x v="15"/>
  </r>
  <r>
    <x v="15"/>
    <x v="59"/>
    <x v="43"/>
    <x v="239"/>
    <n v="33"/>
    <x v="0"/>
    <x v="13"/>
  </r>
  <r>
    <x v="15"/>
    <x v="55"/>
    <x v="43"/>
    <x v="138"/>
    <n v="8"/>
    <x v="0"/>
    <x v="1"/>
  </r>
  <r>
    <x v="15"/>
    <x v="59"/>
    <x v="43"/>
    <x v="181"/>
    <n v="3"/>
    <x v="0"/>
    <x v="8"/>
  </r>
  <r>
    <x v="15"/>
    <x v="59"/>
    <x v="43"/>
    <x v="10"/>
    <n v="33"/>
    <x v="0"/>
    <x v="1"/>
  </r>
  <r>
    <x v="15"/>
    <x v="59"/>
    <x v="43"/>
    <x v="56"/>
    <n v="3"/>
    <x v="0"/>
    <x v="8"/>
  </r>
  <r>
    <x v="15"/>
    <x v="59"/>
    <x v="43"/>
    <x v="11"/>
    <n v="33"/>
    <x v="0"/>
    <x v="1"/>
  </r>
  <r>
    <x v="15"/>
    <x v="59"/>
    <x v="43"/>
    <x v="330"/>
    <n v="27"/>
    <x v="0"/>
    <x v="15"/>
  </r>
  <r>
    <x v="15"/>
    <x v="59"/>
    <x v="43"/>
    <x v="242"/>
    <n v="27"/>
    <x v="0"/>
    <x v="15"/>
  </r>
  <r>
    <x v="15"/>
    <x v="59"/>
    <x v="43"/>
    <x v="251"/>
    <n v="27"/>
    <x v="0"/>
    <x v="15"/>
  </r>
  <r>
    <x v="15"/>
    <x v="59"/>
    <x v="43"/>
    <x v="244"/>
    <n v="27"/>
    <x v="0"/>
    <x v="15"/>
  </r>
  <r>
    <x v="15"/>
    <x v="59"/>
    <x v="43"/>
    <x v="245"/>
    <n v="27"/>
    <x v="0"/>
    <x v="15"/>
  </r>
  <r>
    <x v="15"/>
    <x v="59"/>
    <x v="43"/>
    <x v="255"/>
    <n v="27"/>
    <x v="0"/>
    <x v="15"/>
  </r>
  <r>
    <x v="15"/>
    <x v="59"/>
    <x v="43"/>
    <x v="248"/>
    <n v="27"/>
    <x v="0"/>
    <x v="15"/>
  </r>
  <r>
    <x v="15"/>
    <x v="59"/>
    <x v="43"/>
    <x v="727"/>
    <n v="27"/>
    <x v="0"/>
    <x v="15"/>
  </r>
  <r>
    <x v="15"/>
    <x v="59"/>
    <x v="43"/>
    <x v="252"/>
    <n v="27"/>
    <x v="0"/>
    <x v="15"/>
  </r>
  <r>
    <x v="15"/>
    <x v="59"/>
    <x v="43"/>
    <x v="253"/>
    <n v="27"/>
    <x v="0"/>
    <x v="15"/>
  </r>
  <r>
    <x v="15"/>
    <x v="59"/>
    <x v="43"/>
    <x v="254"/>
    <n v="27"/>
    <x v="0"/>
    <x v="15"/>
  </r>
  <r>
    <x v="15"/>
    <x v="59"/>
    <x v="43"/>
    <x v="57"/>
    <n v="3"/>
    <x v="0"/>
    <x v="8"/>
  </r>
  <r>
    <x v="15"/>
    <x v="59"/>
    <x v="43"/>
    <x v="654"/>
    <n v="28"/>
    <x v="0"/>
    <x v="12"/>
  </r>
  <r>
    <x v="15"/>
    <x v="59"/>
    <x v="43"/>
    <x v="536"/>
    <n v="28"/>
    <x v="0"/>
    <x v="12"/>
  </r>
  <r>
    <x v="15"/>
    <x v="59"/>
    <x v="43"/>
    <x v="143"/>
    <n v="33"/>
    <x v="0"/>
    <x v="1"/>
  </r>
  <r>
    <x v="15"/>
    <x v="59"/>
    <x v="43"/>
    <x v="28"/>
    <n v="33"/>
    <x v="0"/>
    <x v="1"/>
  </r>
  <r>
    <x v="15"/>
    <x v="59"/>
    <x v="43"/>
    <x v="368"/>
    <n v="33"/>
    <x v="0"/>
    <x v="1"/>
  </r>
  <r>
    <x v="15"/>
    <x v="59"/>
    <x v="43"/>
    <x v="87"/>
    <n v="15"/>
    <x v="0"/>
    <x v="7"/>
  </r>
  <r>
    <x v="15"/>
    <x v="59"/>
    <x v="43"/>
    <x v="284"/>
    <n v="26"/>
    <x v="0"/>
    <x v="16"/>
  </r>
  <r>
    <x v="15"/>
    <x v="59"/>
    <x v="43"/>
    <x v="371"/>
    <n v="12"/>
    <x v="0"/>
    <x v="7"/>
  </r>
  <r>
    <x v="15"/>
    <x v="59"/>
    <x v="43"/>
    <x v="24"/>
    <n v="33"/>
    <x v="0"/>
    <x v="2"/>
  </r>
  <r>
    <x v="15"/>
    <x v="59"/>
    <x v="43"/>
    <x v="373"/>
    <n v="12"/>
    <x v="0"/>
    <x v="7"/>
  </r>
  <r>
    <x v="15"/>
    <x v="59"/>
    <x v="43"/>
    <x v="88"/>
    <n v="15"/>
    <x v="0"/>
    <x v="7"/>
  </r>
  <r>
    <x v="15"/>
    <x v="59"/>
    <x v="43"/>
    <x v="155"/>
    <n v="28"/>
    <x v="0"/>
    <x v="12"/>
  </r>
  <r>
    <x v="15"/>
    <x v="59"/>
    <x v="43"/>
    <x v="259"/>
    <n v="28"/>
    <x v="0"/>
    <x v="12"/>
  </r>
  <r>
    <x v="15"/>
    <x v="55"/>
    <x v="43"/>
    <x v="542"/>
    <n v="11"/>
    <x v="0"/>
    <x v="20"/>
  </r>
  <r>
    <x v="15"/>
    <x v="59"/>
    <x v="43"/>
    <x v="5"/>
    <n v="33"/>
    <x v="0"/>
    <x v="0"/>
  </r>
  <r>
    <x v="15"/>
    <x v="55"/>
    <x v="43"/>
    <x v="5"/>
    <n v="11"/>
    <x v="0"/>
    <x v="0"/>
  </r>
  <r>
    <x v="15"/>
    <x v="59"/>
    <x v="43"/>
    <x v="6"/>
    <n v="33"/>
    <x v="0"/>
    <x v="1"/>
  </r>
  <r>
    <x v="16"/>
    <x v="60"/>
    <x v="1"/>
    <x v="0"/>
    <n v="5"/>
    <x v="0"/>
    <x v="0"/>
  </r>
  <r>
    <x v="16"/>
    <x v="60"/>
    <x v="1"/>
    <x v="29"/>
    <n v="12"/>
    <x v="0"/>
    <x v="6"/>
  </r>
  <r>
    <x v="16"/>
    <x v="60"/>
    <x v="1"/>
    <x v="100"/>
    <n v="12"/>
    <x v="0"/>
    <x v="6"/>
  </r>
  <r>
    <x v="16"/>
    <x v="60"/>
    <x v="1"/>
    <x v="32"/>
    <n v="12"/>
    <x v="0"/>
    <x v="6"/>
  </r>
  <r>
    <x v="16"/>
    <x v="60"/>
    <x v="1"/>
    <x v="102"/>
    <n v="12"/>
    <x v="0"/>
    <x v="6"/>
  </r>
  <r>
    <x v="16"/>
    <x v="60"/>
    <x v="1"/>
    <x v="103"/>
    <n v="12"/>
    <x v="0"/>
    <x v="6"/>
  </r>
  <r>
    <x v="16"/>
    <x v="60"/>
    <x v="1"/>
    <x v="104"/>
    <n v="12"/>
    <x v="0"/>
    <x v="6"/>
  </r>
  <r>
    <x v="16"/>
    <x v="60"/>
    <x v="1"/>
    <x v="33"/>
    <n v="12"/>
    <x v="0"/>
    <x v="6"/>
  </r>
  <r>
    <x v="16"/>
    <x v="60"/>
    <x v="1"/>
    <x v="105"/>
    <n v="12"/>
    <x v="0"/>
    <x v="6"/>
  </r>
  <r>
    <x v="16"/>
    <x v="60"/>
    <x v="1"/>
    <x v="35"/>
    <n v="12"/>
    <x v="0"/>
    <x v="6"/>
  </r>
  <r>
    <x v="16"/>
    <x v="60"/>
    <x v="1"/>
    <x v="591"/>
    <n v="12"/>
    <x v="0"/>
    <x v="6"/>
  </r>
  <r>
    <x v="16"/>
    <x v="60"/>
    <x v="1"/>
    <x v="106"/>
    <n v="12"/>
    <x v="0"/>
    <x v="6"/>
  </r>
  <r>
    <x v="16"/>
    <x v="60"/>
    <x v="1"/>
    <x v="107"/>
    <n v="12"/>
    <x v="0"/>
    <x v="6"/>
  </r>
  <r>
    <x v="16"/>
    <x v="60"/>
    <x v="1"/>
    <x v="340"/>
    <n v="12"/>
    <x v="0"/>
    <x v="6"/>
  </r>
  <r>
    <x v="16"/>
    <x v="60"/>
    <x v="1"/>
    <x v="108"/>
    <n v="12"/>
    <x v="0"/>
    <x v="6"/>
  </r>
  <r>
    <x v="16"/>
    <x v="60"/>
    <x v="1"/>
    <x v="109"/>
    <n v="12"/>
    <x v="0"/>
    <x v="6"/>
  </r>
  <r>
    <x v="16"/>
    <x v="60"/>
    <x v="1"/>
    <x v="163"/>
    <n v="12"/>
    <x v="0"/>
    <x v="6"/>
  </r>
  <r>
    <x v="16"/>
    <x v="60"/>
    <x v="1"/>
    <x v="111"/>
    <n v="12"/>
    <x v="0"/>
    <x v="6"/>
  </r>
  <r>
    <x v="16"/>
    <x v="60"/>
    <x v="1"/>
    <x v="38"/>
    <n v="12"/>
    <x v="0"/>
    <x v="6"/>
  </r>
  <r>
    <x v="16"/>
    <x v="60"/>
    <x v="1"/>
    <x v="386"/>
    <n v="12"/>
    <x v="0"/>
    <x v="6"/>
  </r>
  <r>
    <x v="16"/>
    <x v="60"/>
    <x v="1"/>
    <x v="114"/>
    <n v="12"/>
    <x v="0"/>
    <x v="6"/>
  </r>
  <r>
    <x v="16"/>
    <x v="60"/>
    <x v="1"/>
    <x v="233"/>
    <n v="12"/>
    <x v="0"/>
    <x v="6"/>
  </r>
  <r>
    <x v="16"/>
    <x v="60"/>
    <x v="1"/>
    <x v="115"/>
    <n v="12"/>
    <x v="0"/>
    <x v="6"/>
  </r>
  <r>
    <x v="16"/>
    <x v="60"/>
    <x v="1"/>
    <x v="7"/>
    <n v="13"/>
    <x v="0"/>
    <x v="1"/>
  </r>
  <r>
    <x v="16"/>
    <x v="60"/>
    <x v="1"/>
    <x v="17"/>
    <n v="18"/>
    <x v="0"/>
    <x v="0"/>
  </r>
  <r>
    <x v="16"/>
    <x v="60"/>
    <x v="1"/>
    <x v="18"/>
    <n v="9"/>
    <x v="0"/>
    <x v="0"/>
  </r>
  <r>
    <x v="16"/>
    <x v="60"/>
    <x v="1"/>
    <x v="3"/>
    <n v="18"/>
    <x v="0"/>
    <x v="1"/>
  </r>
  <r>
    <x v="16"/>
    <x v="60"/>
    <x v="1"/>
    <x v="8"/>
    <n v="7"/>
    <x v="0"/>
    <x v="0"/>
  </r>
  <r>
    <x v="16"/>
    <x v="60"/>
    <x v="1"/>
    <x v="4"/>
    <n v="12"/>
    <x v="0"/>
    <x v="0"/>
  </r>
  <r>
    <x v="16"/>
    <x v="60"/>
    <x v="1"/>
    <x v="9"/>
    <n v="7"/>
    <x v="0"/>
    <x v="0"/>
  </r>
  <r>
    <x v="16"/>
    <x v="60"/>
    <x v="1"/>
    <x v="5"/>
    <n v="5"/>
    <x v="0"/>
    <x v="0"/>
  </r>
  <r>
    <x v="16"/>
    <x v="60"/>
    <x v="2"/>
    <x v="0"/>
    <n v="5"/>
    <x v="0"/>
    <x v="0"/>
  </r>
  <r>
    <x v="16"/>
    <x v="60"/>
    <x v="2"/>
    <x v="29"/>
    <n v="16"/>
    <x v="0"/>
    <x v="6"/>
  </r>
  <r>
    <x v="16"/>
    <x v="60"/>
    <x v="2"/>
    <x v="100"/>
    <n v="16"/>
    <x v="0"/>
    <x v="6"/>
  </r>
  <r>
    <x v="16"/>
    <x v="60"/>
    <x v="2"/>
    <x v="32"/>
    <n v="16"/>
    <x v="0"/>
    <x v="6"/>
  </r>
  <r>
    <x v="16"/>
    <x v="60"/>
    <x v="2"/>
    <x v="102"/>
    <n v="16"/>
    <x v="0"/>
    <x v="6"/>
  </r>
  <r>
    <x v="16"/>
    <x v="60"/>
    <x v="2"/>
    <x v="103"/>
    <n v="16"/>
    <x v="0"/>
    <x v="6"/>
  </r>
  <r>
    <x v="16"/>
    <x v="60"/>
    <x v="2"/>
    <x v="104"/>
    <n v="16"/>
    <x v="0"/>
    <x v="6"/>
  </r>
  <r>
    <x v="16"/>
    <x v="60"/>
    <x v="2"/>
    <x v="33"/>
    <n v="16"/>
    <x v="0"/>
    <x v="6"/>
  </r>
  <r>
    <x v="16"/>
    <x v="60"/>
    <x v="2"/>
    <x v="105"/>
    <n v="16"/>
    <x v="0"/>
    <x v="6"/>
  </r>
  <r>
    <x v="16"/>
    <x v="60"/>
    <x v="2"/>
    <x v="35"/>
    <n v="16"/>
    <x v="0"/>
    <x v="6"/>
  </r>
  <r>
    <x v="16"/>
    <x v="60"/>
    <x v="2"/>
    <x v="591"/>
    <n v="16"/>
    <x v="0"/>
    <x v="6"/>
  </r>
  <r>
    <x v="16"/>
    <x v="60"/>
    <x v="2"/>
    <x v="106"/>
    <n v="16"/>
    <x v="0"/>
    <x v="6"/>
  </r>
  <r>
    <x v="16"/>
    <x v="60"/>
    <x v="2"/>
    <x v="107"/>
    <n v="16"/>
    <x v="0"/>
    <x v="6"/>
  </r>
  <r>
    <x v="16"/>
    <x v="60"/>
    <x v="2"/>
    <x v="340"/>
    <n v="16"/>
    <x v="0"/>
    <x v="6"/>
  </r>
  <r>
    <x v="16"/>
    <x v="60"/>
    <x v="2"/>
    <x v="109"/>
    <n v="16"/>
    <x v="0"/>
    <x v="6"/>
  </r>
  <r>
    <x v="16"/>
    <x v="60"/>
    <x v="2"/>
    <x v="163"/>
    <n v="16"/>
    <x v="0"/>
    <x v="6"/>
  </r>
  <r>
    <x v="16"/>
    <x v="60"/>
    <x v="2"/>
    <x v="111"/>
    <n v="16"/>
    <x v="0"/>
    <x v="6"/>
  </r>
  <r>
    <x v="16"/>
    <x v="60"/>
    <x v="2"/>
    <x v="38"/>
    <n v="16"/>
    <x v="0"/>
    <x v="6"/>
  </r>
  <r>
    <x v="16"/>
    <x v="60"/>
    <x v="2"/>
    <x v="386"/>
    <n v="16"/>
    <x v="0"/>
    <x v="6"/>
  </r>
  <r>
    <x v="16"/>
    <x v="60"/>
    <x v="2"/>
    <x v="728"/>
    <n v="7"/>
    <x v="0"/>
    <x v="6"/>
  </r>
  <r>
    <x v="16"/>
    <x v="60"/>
    <x v="2"/>
    <x v="233"/>
    <n v="16"/>
    <x v="0"/>
    <x v="6"/>
  </r>
  <r>
    <x v="16"/>
    <x v="60"/>
    <x v="2"/>
    <x v="115"/>
    <n v="16"/>
    <x v="0"/>
    <x v="6"/>
  </r>
  <r>
    <x v="16"/>
    <x v="60"/>
    <x v="2"/>
    <x v="7"/>
    <n v="16"/>
    <x v="0"/>
    <x v="1"/>
  </r>
  <r>
    <x v="16"/>
    <x v="60"/>
    <x v="2"/>
    <x v="1"/>
    <n v="16"/>
    <x v="0"/>
    <x v="1"/>
  </r>
  <r>
    <x v="16"/>
    <x v="60"/>
    <x v="2"/>
    <x v="2"/>
    <n v="16"/>
    <x v="0"/>
    <x v="1"/>
  </r>
  <r>
    <x v="16"/>
    <x v="60"/>
    <x v="2"/>
    <x v="17"/>
    <n v="21"/>
    <x v="0"/>
    <x v="0"/>
  </r>
  <r>
    <x v="16"/>
    <x v="60"/>
    <x v="2"/>
    <x v="18"/>
    <n v="14"/>
    <x v="0"/>
    <x v="0"/>
  </r>
  <r>
    <x v="16"/>
    <x v="60"/>
    <x v="2"/>
    <x v="3"/>
    <n v="21"/>
    <x v="0"/>
    <x v="1"/>
  </r>
  <r>
    <x v="16"/>
    <x v="60"/>
    <x v="2"/>
    <x v="8"/>
    <n v="16"/>
    <x v="0"/>
    <x v="0"/>
  </r>
  <r>
    <x v="16"/>
    <x v="60"/>
    <x v="2"/>
    <x v="4"/>
    <n v="21"/>
    <x v="0"/>
    <x v="0"/>
  </r>
  <r>
    <x v="16"/>
    <x v="60"/>
    <x v="2"/>
    <x v="9"/>
    <n v="16"/>
    <x v="0"/>
    <x v="0"/>
  </r>
  <r>
    <x v="16"/>
    <x v="60"/>
    <x v="2"/>
    <x v="11"/>
    <n v="16"/>
    <x v="0"/>
    <x v="1"/>
  </r>
  <r>
    <x v="16"/>
    <x v="60"/>
    <x v="2"/>
    <x v="5"/>
    <n v="5"/>
    <x v="0"/>
    <x v="0"/>
  </r>
  <r>
    <x v="16"/>
    <x v="60"/>
    <x v="2"/>
    <x v="6"/>
    <n v="16"/>
    <x v="0"/>
    <x v="1"/>
  </r>
  <r>
    <x v="16"/>
    <x v="60"/>
    <x v="3"/>
    <x v="0"/>
    <n v="5"/>
    <x v="0"/>
    <x v="0"/>
  </r>
  <r>
    <x v="16"/>
    <x v="60"/>
    <x v="3"/>
    <x v="29"/>
    <n v="16"/>
    <x v="0"/>
    <x v="6"/>
  </r>
  <r>
    <x v="16"/>
    <x v="61"/>
    <x v="3"/>
    <x v="29"/>
    <n v="5"/>
    <x v="0"/>
    <x v="6"/>
  </r>
  <r>
    <x v="16"/>
    <x v="60"/>
    <x v="3"/>
    <x v="100"/>
    <n v="16"/>
    <x v="0"/>
    <x v="6"/>
  </r>
  <r>
    <x v="16"/>
    <x v="61"/>
    <x v="3"/>
    <x v="100"/>
    <n v="5"/>
    <x v="0"/>
    <x v="6"/>
  </r>
  <r>
    <x v="16"/>
    <x v="60"/>
    <x v="3"/>
    <x v="32"/>
    <n v="16"/>
    <x v="0"/>
    <x v="6"/>
  </r>
  <r>
    <x v="16"/>
    <x v="61"/>
    <x v="3"/>
    <x v="32"/>
    <n v="5"/>
    <x v="0"/>
    <x v="6"/>
  </r>
  <r>
    <x v="16"/>
    <x v="60"/>
    <x v="3"/>
    <x v="102"/>
    <n v="16"/>
    <x v="0"/>
    <x v="6"/>
  </r>
  <r>
    <x v="16"/>
    <x v="61"/>
    <x v="3"/>
    <x v="102"/>
    <n v="5"/>
    <x v="0"/>
    <x v="6"/>
  </r>
  <r>
    <x v="16"/>
    <x v="60"/>
    <x v="3"/>
    <x v="103"/>
    <n v="16"/>
    <x v="0"/>
    <x v="6"/>
  </r>
  <r>
    <x v="16"/>
    <x v="61"/>
    <x v="3"/>
    <x v="103"/>
    <n v="5"/>
    <x v="0"/>
    <x v="6"/>
  </r>
  <r>
    <x v="16"/>
    <x v="60"/>
    <x v="3"/>
    <x v="104"/>
    <n v="16"/>
    <x v="0"/>
    <x v="6"/>
  </r>
  <r>
    <x v="16"/>
    <x v="61"/>
    <x v="3"/>
    <x v="104"/>
    <n v="5"/>
    <x v="0"/>
    <x v="6"/>
  </r>
  <r>
    <x v="16"/>
    <x v="60"/>
    <x v="3"/>
    <x v="33"/>
    <n v="16"/>
    <x v="0"/>
    <x v="6"/>
  </r>
  <r>
    <x v="16"/>
    <x v="61"/>
    <x v="3"/>
    <x v="33"/>
    <n v="5"/>
    <x v="0"/>
    <x v="6"/>
  </r>
  <r>
    <x v="16"/>
    <x v="60"/>
    <x v="3"/>
    <x v="105"/>
    <n v="16"/>
    <x v="0"/>
    <x v="6"/>
  </r>
  <r>
    <x v="16"/>
    <x v="61"/>
    <x v="3"/>
    <x v="105"/>
    <n v="5"/>
    <x v="0"/>
    <x v="6"/>
  </r>
  <r>
    <x v="16"/>
    <x v="60"/>
    <x v="3"/>
    <x v="35"/>
    <n v="16"/>
    <x v="0"/>
    <x v="6"/>
  </r>
  <r>
    <x v="16"/>
    <x v="61"/>
    <x v="3"/>
    <x v="35"/>
    <n v="5"/>
    <x v="0"/>
    <x v="6"/>
  </r>
  <r>
    <x v="16"/>
    <x v="60"/>
    <x v="3"/>
    <x v="591"/>
    <n v="16"/>
    <x v="0"/>
    <x v="6"/>
  </r>
  <r>
    <x v="16"/>
    <x v="60"/>
    <x v="3"/>
    <x v="106"/>
    <n v="16"/>
    <x v="0"/>
    <x v="6"/>
  </r>
  <r>
    <x v="16"/>
    <x v="61"/>
    <x v="3"/>
    <x v="106"/>
    <n v="5"/>
    <x v="0"/>
    <x v="6"/>
  </r>
  <r>
    <x v="16"/>
    <x v="60"/>
    <x v="3"/>
    <x v="107"/>
    <n v="16"/>
    <x v="0"/>
    <x v="6"/>
  </r>
  <r>
    <x v="16"/>
    <x v="61"/>
    <x v="3"/>
    <x v="107"/>
    <n v="5"/>
    <x v="0"/>
    <x v="6"/>
  </r>
  <r>
    <x v="16"/>
    <x v="60"/>
    <x v="3"/>
    <x v="340"/>
    <n v="16"/>
    <x v="0"/>
    <x v="6"/>
  </r>
  <r>
    <x v="16"/>
    <x v="61"/>
    <x v="3"/>
    <x v="340"/>
    <n v="5"/>
    <x v="0"/>
    <x v="6"/>
  </r>
  <r>
    <x v="16"/>
    <x v="60"/>
    <x v="3"/>
    <x v="109"/>
    <n v="16"/>
    <x v="0"/>
    <x v="6"/>
  </r>
  <r>
    <x v="16"/>
    <x v="60"/>
    <x v="3"/>
    <x v="36"/>
    <n v="16"/>
    <x v="0"/>
    <x v="6"/>
  </r>
  <r>
    <x v="16"/>
    <x v="61"/>
    <x v="3"/>
    <x v="36"/>
    <n v="5"/>
    <x v="0"/>
    <x v="6"/>
  </r>
  <r>
    <x v="16"/>
    <x v="60"/>
    <x v="3"/>
    <x v="163"/>
    <n v="16"/>
    <x v="0"/>
    <x v="6"/>
  </r>
  <r>
    <x v="16"/>
    <x v="61"/>
    <x v="3"/>
    <x v="163"/>
    <n v="5"/>
    <x v="0"/>
    <x v="6"/>
  </r>
  <r>
    <x v="16"/>
    <x v="60"/>
    <x v="3"/>
    <x v="111"/>
    <n v="16"/>
    <x v="0"/>
    <x v="6"/>
  </r>
  <r>
    <x v="16"/>
    <x v="61"/>
    <x v="3"/>
    <x v="111"/>
    <n v="5"/>
    <x v="0"/>
    <x v="6"/>
  </r>
  <r>
    <x v="16"/>
    <x v="60"/>
    <x v="3"/>
    <x v="38"/>
    <n v="16"/>
    <x v="0"/>
    <x v="6"/>
  </r>
  <r>
    <x v="16"/>
    <x v="61"/>
    <x v="3"/>
    <x v="38"/>
    <n v="5"/>
    <x v="0"/>
    <x v="6"/>
  </r>
  <r>
    <x v="16"/>
    <x v="61"/>
    <x v="3"/>
    <x v="224"/>
    <n v="5"/>
    <x v="0"/>
    <x v="6"/>
  </r>
  <r>
    <x v="16"/>
    <x v="60"/>
    <x v="3"/>
    <x v="386"/>
    <n v="16"/>
    <x v="0"/>
    <x v="6"/>
  </r>
  <r>
    <x v="16"/>
    <x v="60"/>
    <x v="3"/>
    <x v="728"/>
    <n v="16"/>
    <x v="0"/>
    <x v="6"/>
  </r>
  <r>
    <x v="16"/>
    <x v="60"/>
    <x v="3"/>
    <x v="233"/>
    <n v="16"/>
    <x v="0"/>
    <x v="6"/>
  </r>
  <r>
    <x v="16"/>
    <x v="60"/>
    <x v="3"/>
    <x v="115"/>
    <n v="16"/>
    <x v="0"/>
    <x v="6"/>
  </r>
  <r>
    <x v="16"/>
    <x v="61"/>
    <x v="3"/>
    <x v="115"/>
    <n v="5"/>
    <x v="0"/>
    <x v="6"/>
  </r>
  <r>
    <x v="16"/>
    <x v="61"/>
    <x v="3"/>
    <x v="123"/>
    <n v="5"/>
    <x v="0"/>
    <x v="3"/>
  </r>
  <r>
    <x v="16"/>
    <x v="60"/>
    <x v="3"/>
    <x v="7"/>
    <n v="16"/>
    <x v="0"/>
    <x v="1"/>
  </r>
  <r>
    <x v="16"/>
    <x v="60"/>
    <x v="3"/>
    <x v="1"/>
    <n v="16"/>
    <x v="0"/>
    <x v="1"/>
  </r>
  <r>
    <x v="16"/>
    <x v="60"/>
    <x v="3"/>
    <x v="2"/>
    <n v="16"/>
    <x v="0"/>
    <x v="1"/>
  </r>
  <r>
    <x v="16"/>
    <x v="61"/>
    <x v="3"/>
    <x v="14"/>
    <n v="5"/>
    <x v="0"/>
    <x v="2"/>
  </r>
  <r>
    <x v="16"/>
    <x v="61"/>
    <x v="3"/>
    <x v="15"/>
    <n v="5"/>
    <x v="0"/>
    <x v="2"/>
  </r>
  <r>
    <x v="16"/>
    <x v="61"/>
    <x v="3"/>
    <x v="16"/>
    <n v="5"/>
    <x v="0"/>
    <x v="3"/>
  </r>
  <r>
    <x v="16"/>
    <x v="60"/>
    <x v="3"/>
    <x v="17"/>
    <n v="21"/>
    <x v="0"/>
    <x v="0"/>
  </r>
  <r>
    <x v="16"/>
    <x v="60"/>
    <x v="3"/>
    <x v="18"/>
    <n v="12"/>
    <x v="0"/>
    <x v="0"/>
  </r>
  <r>
    <x v="16"/>
    <x v="61"/>
    <x v="3"/>
    <x v="18"/>
    <n v="5"/>
    <x v="0"/>
    <x v="0"/>
  </r>
  <r>
    <x v="16"/>
    <x v="61"/>
    <x v="3"/>
    <x v="19"/>
    <n v="5"/>
    <x v="0"/>
    <x v="4"/>
  </r>
  <r>
    <x v="16"/>
    <x v="61"/>
    <x v="3"/>
    <x v="20"/>
    <n v="2"/>
    <x v="0"/>
    <x v="5"/>
  </r>
  <r>
    <x v="16"/>
    <x v="61"/>
    <x v="3"/>
    <x v="22"/>
    <n v="4"/>
    <x v="0"/>
    <x v="5"/>
  </r>
  <r>
    <x v="16"/>
    <x v="60"/>
    <x v="3"/>
    <x v="3"/>
    <n v="21"/>
    <x v="0"/>
    <x v="1"/>
  </r>
  <r>
    <x v="16"/>
    <x v="60"/>
    <x v="3"/>
    <x v="8"/>
    <n v="16"/>
    <x v="0"/>
    <x v="0"/>
  </r>
  <r>
    <x v="16"/>
    <x v="61"/>
    <x v="3"/>
    <x v="8"/>
    <n v="5"/>
    <x v="0"/>
    <x v="0"/>
  </r>
  <r>
    <x v="16"/>
    <x v="60"/>
    <x v="3"/>
    <x v="4"/>
    <n v="21"/>
    <x v="0"/>
    <x v="0"/>
  </r>
  <r>
    <x v="16"/>
    <x v="61"/>
    <x v="3"/>
    <x v="4"/>
    <n v="5"/>
    <x v="0"/>
    <x v="0"/>
  </r>
  <r>
    <x v="16"/>
    <x v="60"/>
    <x v="3"/>
    <x v="9"/>
    <n v="16"/>
    <x v="0"/>
    <x v="0"/>
  </r>
  <r>
    <x v="16"/>
    <x v="61"/>
    <x v="3"/>
    <x v="9"/>
    <n v="5"/>
    <x v="0"/>
    <x v="0"/>
  </r>
  <r>
    <x v="16"/>
    <x v="60"/>
    <x v="3"/>
    <x v="11"/>
    <n v="16"/>
    <x v="0"/>
    <x v="1"/>
  </r>
  <r>
    <x v="16"/>
    <x v="61"/>
    <x v="3"/>
    <x v="148"/>
    <n v="5"/>
    <x v="0"/>
    <x v="3"/>
  </r>
  <r>
    <x v="16"/>
    <x v="61"/>
    <x v="3"/>
    <x v="24"/>
    <n v="5"/>
    <x v="0"/>
    <x v="2"/>
  </r>
  <r>
    <x v="16"/>
    <x v="61"/>
    <x v="3"/>
    <x v="45"/>
    <n v="5"/>
    <x v="0"/>
    <x v="3"/>
  </r>
  <r>
    <x v="16"/>
    <x v="61"/>
    <x v="3"/>
    <x v="25"/>
    <n v="5"/>
    <x v="0"/>
    <x v="0"/>
  </r>
  <r>
    <x v="16"/>
    <x v="60"/>
    <x v="3"/>
    <x v="5"/>
    <n v="4"/>
    <x v="0"/>
    <x v="0"/>
  </r>
  <r>
    <x v="16"/>
    <x v="61"/>
    <x v="3"/>
    <x v="5"/>
    <n v="5"/>
    <x v="0"/>
    <x v="0"/>
  </r>
  <r>
    <x v="16"/>
    <x v="61"/>
    <x v="3"/>
    <x v="26"/>
    <n v="5"/>
    <x v="0"/>
    <x v="0"/>
  </r>
  <r>
    <x v="16"/>
    <x v="60"/>
    <x v="3"/>
    <x v="6"/>
    <n v="16"/>
    <x v="0"/>
    <x v="1"/>
  </r>
  <r>
    <x v="16"/>
    <x v="60"/>
    <x v="4"/>
    <x v="0"/>
    <n v="5"/>
    <x v="0"/>
    <x v="0"/>
  </r>
  <r>
    <x v="16"/>
    <x v="61"/>
    <x v="4"/>
    <x v="0"/>
    <n v="1"/>
    <x v="0"/>
    <x v="0"/>
  </r>
  <r>
    <x v="16"/>
    <x v="60"/>
    <x v="4"/>
    <x v="29"/>
    <n v="18"/>
    <x v="0"/>
    <x v="6"/>
  </r>
  <r>
    <x v="16"/>
    <x v="61"/>
    <x v="4"/>
    <x v="29"/>
    <n v="8"/>
    <x v="0"/>
    <x v="6"/>
  </r>
  <r>
    <x v="16"/>
    <x v="61"/>
    <x v="4"/>
    <x v="31"/>
    <n v="8"/>
    <x v="0"/>
    <x v="6"/>
  </r>
  <r>
    <x v="16"/>
    <x v="60"/>
    <x v="4"/>
    <x v="100"/>
    <n v="18"/>
    <x v="0"/>
    <x v="6"/>
  </r>
  <r>
    <x v="16"/>
    <x v="61"/>
    <x v="4"/>
    <x v="100"/>
    <n v="8"/>
    <x v="0"/>
    <x v="6"/>
  </r>
  <r>
    <x v="16"/>
    <x v="60"/>
    <x v="4"/>
    <x v="32"/>
    <n v="18"/>
    <x v="0"/>
    <x v="6"/>
  </r>
  <r>
    <x v="16"/>
    <x v="61"/>
    <x v="4"/>
    <x v="32"/>
    <n v="8"/>
    <x v="0"/>
    <x v="6"/>
  </r>
  <r>
    <x v="16"/>
    <x v="60"/>
    <x v="4"/>
    <x v="102"/>
    <n v="18"/>
    <x v="0"/>
    <x v="6"/>
  </r>
  <r>
    <x v="16"/>
    <x v="61"/>
    <x v="4"/>
    <x v="102"/>
    <n v="8"/>
    <x v="0"/>
    <x v="6"/>
  </r>
  <r>
    <x v="16"/>
    <x v="60"/>
    <x v="4"/>
    <x v="103"/>
    <n v="18"/>
    <x v="0"/>
    <x v="6"/>
  </r>
  <r>
    <x v="16"/>
    <x v="61"/>
    <x v="4"/>
    <x v="103"/>
    <n v="8"/>
    <x v="0"/>
    <x v="6"/>
  </r>
  <r>
    <x v="16"/>
    <x v="60"/>
    <x v="4"/>
    <x v="104"/>
    <n v="18"/>
    <x v="0"/>
    <x v="6"/>
  </r>
  <r>
    <x v="16"/>
    <x v="61"/>
    <x v="4"/>
    <x v="104"/>
    <n v="8"/>
    <x v="0"/>
    <x v="6"/>
  </r>
  <r>
    <x v="16"/>
    <x v="60"/>
    <x v="4"/>
    <x v="33"/>
    <n v="18"/>
    <x v="0"/>
    <x v="6"/>
  </r>
  <r>
    <x v="16"/>
    <x v="61"/>
    <x v="4"/>
    <x v="33"/>
    <n v="8"/>
    <x v="0"/>
    <x v="6"/>
  </r>
  <r>
    <x v="16"/>
    <x v="60"/>
    <x v="4"/>
    <x v="105"/>
    <n v="18"/>
    <x v="0"/>
    <x v="6"/>
  </r>
  <r>
    <x v="16"/>
    <x v="61"/>
    <x v="4"/>
    <x v="105"/>
    <n v="8"/>
    <x v="0"/>
    <x v="6"/>
  </r>
  <r>
    <x v="16"/>
    <x v="60"/>
    <x v="4"/>
    <x v="35"/>
    <n v="18"/>
    <x v="0"/>
    <x v="6"/>
  </r>
  <r>
    <x v="16"/>
    <x v="61"/>
    <x v="4"/>
    <x v="35"/>
    <n v="8"/>
    <x v="0"/>
    <x v="6"/>
  </r>
  <r>
    <x v="16"/>
    <x v="60"/>
    <x v="4"/>
    <x v="591"/>
    <n v="18"/>
    <x v="0"/>
    <x v="6"/>
  </r>
  <r>
    <x v="16"/>
    <x v="60"/>
    <x v="4"/>
    <x v="106"/>
    <n v="18"/>
    <x v="0"/>
    <x v="6"/>
  </r>
  <r>
    <x v="16"/>
    <x v="61"/>
    <x v="4"/>
    <x v="106"/>
    <n v="8"/>
    <x v="0"/>
    <x v="6"/>
  </r>
  <r>
    <x v="16"/>
    <x v="60"/>
    <x v="4"/>
    <x v="107"/>
    <n v="18"/>
    <x v="0"/>
    <x v="6"/>
  </r>
  <r>
    <x v="16"/>
    <x v="61"/>
    <x v="4"/>
    <x v="107"/>
    <n v="8"/>
    <x v="0"/>
    <x v="6"/>
  </r>
  <r>
    <x v="16"/>
    <x v="60"/>
    <x v="4"/>
    <x v="340"/>
    <n v="18"/>
    <x v="0"/>
    <x v="6"/>
  </r>
  <r>
    <x v="16"/>
    <x v="61"/>
    <x v="4"/>
    <x v="340"/>
    <n v="8"/>
    <x v="0"/>
    <x v="6"/>
  </r>
  <r>
    <x v="16"/>
    <x v="60"/>
    <x v="4"/>
    <x v="109"/>
    <n v="18"/>
    <x v="0"/>
    <x v="6"/>
  </r>
  <r>
    <x v="16"/>
    <x v="60"/>
    <x v="4"/>
    <x v="36"/>
    <n v="18"/>
    <x v="0"/>
    <x v="6"/>
  </r>
  <r>
    <x v="16"/>
    <x v="61"/>
    <x v="4"/>
    <x v="36"/>
    <n v="8"/>
    <x v="0"/>
    <x v="6"/>
  </r>
  <r>
    <x v="16"/>
    <x v="60"/>
    <x v="4"/>
    <x v="163"/>
    <n v="18"/>
    <x v="0"/>
    <x v="6"/>
  </r>
  <r>
    <x v="16"/>
    <x v="61"/>
    <x v="4"/>
    <x v="163"/>
    <n v="7"/>
    <x v="0"/>
    <x v="6"/>
  </r>
  <r>
    <x v="16"/>
    <x v="60"/>
    <x v="4"/>
    <x v="111"/>
    <n v="18"/>
    <x v="0"/>
    <x v="6"/>
  </r>
  <r>
    <x v="16"/>
    <x v="61"/>
    <x v="4"/>
    <x v="111"/>
    <n v="8"/>
    <x v="0"/>
    <x v="6"/>
  </r>
  <r>
    <x v="16"/>
    <x v="60"/>
    <x v="4"/>
    <x v="38"/>
    <n v="18"/>
    <x v="0"/>
    <x v="6"/>
  </r>
  <r>
    <x v="16"/>
    <x v="61"/>
    <x v="4"/>
    <x v="38"/>
    <n v="8"/>
    <x v="0"/>
    <x v="6"/>
  </r>
  <r>
    <x v="16"/>
    <x v="61"/>
    <x v="4"/>
    <x v="224"/>
    <n v="8"/>
    <x v="0"/>
    <x v="6"/>
  </r>
  <r>
    <x v="16"/>
    <x v="60"/>
    <x v="4"/>
    <x v="386"/>
    <n v="18"/>
    <x v="0"/>
    <x v="6"/>
  </r>
  <r>
    <x v="16"/>
    <x v="60"/>
    <x v="4"/>
    <x v="728"/>
    <n v="18"/>
    <x v="0"/>
    <x v="6"/>
  </r>
  <r>
    <x v="16"/>
    <x v="60"/>
    <x v="4"/>
    <x v="233"/>
    <n v="18"/>
    <x v="0"/>
    <x v="6"/>
  </r>
  <r>
    <x v="16"/>
    <x v="60"/>
    <x v="4"/>
    <x v="115"/>
    <n v="18"/>
    <x v="0"/>
    <x v="6"/>
  </r>
  <r>
    <x v="16"/>
    <x v="61"/>
    <x v="4"/>
    <x v="115"/>
    <n v="8"/>
    <x v="0"/>
    <x v="6"/>
  </r>
  <r>
    <x v="16"/>
    <x v="61"/>
    <x v="4"/>
    <x v="123"/>
    <n v="8"/>
    <x v="0"/>
    <x v="3"/>
  </r>
  <r>
    <x v="16"/>
    <x v="60"/>
    <x v="4"/>
    <x v="7"/>
    <n v="18"/>
    <x v="0"/>
    <x v="1"/>
  </r>
  <r>
    <x v="16"/>
    <x v="60"/>
    <x v="4"/>
    <x v="1"/>
    <n v="18"/>
    <x v="0"/>
    <x v="1"/>
  </r>
  <r>
    <x v="16"/>
    <x v="60"/>
    <x v="4"/>
    <x v="2"/>
    <n v="18"/>
    <x v="0"/>
    <x v="1"/>
  </r>
  <r>
    <x v="16"/>
    <x v="61"/>
    <x v="4"/>
    <x v="14"/>
    <n v="7"/>
    <x v="0"/>
    <x v="2"/>
  </r>
  <r>
    <x v="16"/>
    <x v="61"/>
    <x v="4"/>
    <x v="15"/>
    <n v="8"/>
    <x v="0"/>
    <x v="2"/>
  </r>
  <r>
    <x v="16"/>
    <x v="61"/>
    <x v="4"/>
    <x v="16"/>
    <n v="8"/>
    <x v="0"/>
    <x v="3"/>
  </r>
  <r>
    <x v="16"/>
    <x v="60"/>
    <x v="4"/>
    <x v="17"/>
    <n v="23"/>
    <x v="0"/>
    <x v="0"/>
  </r>
  <r>
    <x v="16"/>
    <x v="60"/>
    <x v="4"/>
    <x v="18"/>
    <n v="18"/>
    <x v="0"/>
    <x v="0"/>
  </r>
  <r>
    <x v="16"/>
    <x v="61"/>
    <x v="4"/>
    <x v="18"/>
    <n v="8"/>
    <x v="0"/>
    <x v="0"/>
  </r>
  <r>
    <x v="16"/>
    <x v="61"/>
    <x v="4"/>
    <x v="19"/>
    <n v="8"/>
    <x v="0"/>
    <x v="4"/>
  </r>
  <r>
    <x v="16"/>
    <x v="61"/>
    <x v="4"/>
    <x v="20"/>
    <n v="8"/>
    <x v="0"/>
    <x v="5"/>
  </r>
  <r>
    <x v="16"/>
    <x v="61"/>
    <x v="4"/>
    <x v="22"/>
    <n v="8"/>
    <x v="0"/>
    <x v="5"/>
  </r>
  <r>
    <x v="16"/>
    <x v="60"/>
    <x v="4"/>
    <x v="3"/>
    <n v="23"/>
    <x v="0"/>
    <x v="1"/>
  </r>
  <r>
    <x v="16"/>
    <x v="60"/>
    <x v="4"/>
    <x v="8"/>
    <n v="18"/>
    <x v="0"/>
    <x v="0"/>
  </r>
  <r>
    <x v="16"/>
    <x v="61"/>
    <x v="4"/>
    <x v="8"/>
    <n v="8"/>
    <x v="0"/>
    <x v="0"/>
  </r>
  <r>
    <x v="16"/>
    <x v="60"/>
    <x v="4"/>
    <x v="4"/>
    <n v="23"/>
    <x v="0"/>
    <x v="0"/>
  </r>
  <r>
    <x v="16"/>
    <x v="61"/>
    <x v="4"/>
    <x v="4"/>
    <n v="8"/>
    <x v="0"/>
    <x v="0"/>
  </r>
  <r>
    <x v="16"/>
    <x v="60"/>
    <x v="4"/>
    <x v="9"/>
    <n v="18"/>
    <x v="0"/>
    <x v="0"/>
  </r>
  <r>
    <x v="16"/>
    <x v="61"/>
    <x v="4"/>
    <x v="9"/>
    <n v="8"/>
    <x v="0"/>
    <x v="0"/>
  </r>
  <r>
    <x v="16"/>
    <x v="60"/>
    <x v="4"/>
    <x v="11"/>
    <n v="18"/>
    <x v="0"/>
    <x v="1"/>
  </r>
  <r>
    <x v="16"/>
    <x v="61"/>
    <x v="4"/>
    <x v="148"/>
    <n v="8"/>
    <x v="0"/>
    <x v="3"/>
  </r>
  <r>
    <x v="16"/>
    <x v="61"/>
    <x v="4"/>
    <x v="24"/>
    <n v="8"/>
    <x v="0"/>
    <x v="2"/>
  </r>
  <r>
    <x v="16"/>
    <x v="61"/>
    <x v="4"/>
    <x v="45"/>
    <n v="8"/>
    <x v="0"/>
    <x v="3"/>
  </r>
  <r>
    <x v="16"/>
    <x v="61"/>
    <x v="4"/>
    <x v="25"/>
    <n v="7"/>
    <x v="0"/>
    <x v="0"/>
  </r>
  <r>
    <x v="16"/>
    <x v="60"/>
    <x v="4"/>
    <x v="5"/>
    <n v="5"/>
    <x v="0"/>
    <x v="0"/>
  </r>
  <r>
    <x v="16"/>
    <x v="61"/>
    <x v="4"/>
    <x v="5"/>
    <n v="7"/>
    <x v="0"/>
    <x v="0"/>
  </r>
  <r>
    <x v="16"/>
    <x v="61"/>
    <x v="4"/>
    <x v="26"/>
    <n v="7"/>
    <x v="0"/>
    <x v="0"/>
  </r>
  <r>
    <x v="16"/>
    <x v="60"/>
    <x v="4"/>
    <x v="6"/>
    <n v="18"/>
    <x v="0"/>
    <x v="1"/>
  </r>
  <r>
    <x v="16"/>
    <x v="61"/>
    <x v="5"/>
    <x v="12"/>
    <n v="2"/>
    <x v="0"/>
    <x v="0"/>
  </r>
  <r>
    <x v="16"/>
    <x v="62"/>
    <x v="5"/>
    <x v="0"/>
    <n v="6"/>
    <x v="0"/>
    <x v="0"/>
  </r>
  <r>
    <x v="16"/>
    <x v="61"/>
    <x v="5"/>
    <x v="13"/>
    <n v="2"/>
    <x v="0"/>
    <x v="0"/>
  </r>
  <r>
    <x v="16"/>
    <x v="62"/>
    <x v="5"/>
    <x v="27"/>
    <n v="17"/>
    <x v="0"/>
    <x v="1"/>
  </r>
  <r>
    <x v="16"/>
    <x v="62"/>
    <x v="5"/>
    <x v="29"/>
    <n v="17"/>
    <x v="0"/>
    <x v="6"/>
  </r>
  <r>
    <x v="16"/>
    <x v="61"/>
    <x v="5"/>
    <x v="29"/>
    <n v="4"/>
    <x v="0"/>
    <x v="6"/>
  </r>
  <r>
    <x v="16"/>
    <x v="61"/>
    <x v="5"/>
    <x v="99"/>
    <n v="2"/>
    <x v="0"/>
    <x v="6"/>
  </r>
  <r>
    <x v="16"/>
    <x v="62"/>
    <x v="5"/>
    <x v="31"/>
    <n v="17"/>
    <x v="0"/>
    <x v="6"/>
  </r>
  <r>
    <x v="16"/>
    <x v="61"/>
    <x v="5"/>
    <x v="31"/>
    <n v="4"/>
    <x v="0"/>
    <x v="6"/>
  </r>
  <r>
    <x v="16"/>
    <x v="62"/>
    <x v="5"/>
    <x v="100"/>
    <n v="17"/>
    <x v="0"/>
    <x v="6"/>
  </r>
  <r>
    <x v="16"/>
    <x v="61"/>
    <x v="5"/>
    <x v="100"/>
    <n v="4"/>
    <x v="0"/>
    <x v="6"/>
  </r>
  <r>
    <x v="16"/>
    <x v="62"/>
    <x v="5"/>
    <x v="32"/>
    <n v="17"/>
    <x v="0"/>
    <x v="6"/>
  </r>
  <r>
    <x v="16"/>
    <x v="61"/>
    <x v="5"/>
    <x v="32"/>
    <n v="4"/>
    <x v="0"/>
    <x v="6"/>
  </r>
  <r>
    <x v="16"/>
    <x v="62"/>
    <x v="5"/>
    <x v="102"/>
    <n v="17"/>
    <x v="0"/>
    <x v="6"/>
  </r>
  <r>
    <x v="16"/>
    <x v="61"/>
    <x v="5"/>
    <x v="102"/>
    <n v="4"/>
    <x v="0"/>
    <x v="6"/>
  </r>
  <r>
    <x v="16"/>
    <x v="62"/>
    <x v="5"/>
    <x v="103"/>
    <n v="17"/>
    <x v="0"/>
    <x v="6"/>
  </r>
  <r>
    <x v="16"/>
    <x v="61"/>
    <x v="5"/>
    <x v="103"/>
    <n v="4"/>
    <x v="0"/>
    <x v="6"/>
  </r>
  <r>
    <x v="16"/>
    <x v="62"/>
    <x v="5"/>
    <x v="104"/>
    <n v="17"/>
    <x v="0"/>
    <x v="6"/>
  </r>
  <r>
    <x v="16"/>
    <x v="61"/>
    <x v="5"/>
    <x v="104"/>
    <n v="4"/>
    <x v="0"/>
    <x v="6"/>
  </r>
  <r>
    <x v="16"/>
    <x v="62"/>
    <x v="5"/>
    <x v="33"/>
    <n v="17"/>
    <x v="0"/>
    <x v="6"/>
  </r>
  <r>
    <x v="16"/>
    <x v="61"/>
    <x v="5"/>
    <x v="33"/>
    <n v="4"/>
    <x v="0"/>
    <x v="6"/>
  </r>
  <r>
    <x v="16"/>
    <x v="62"/>
    <x v="5"/>
    <x v="105"/>
    <n v="17"/>
    <x v="0"/>
    <x v="6"/>
  </r>
  <r>
    <x v="16"/>
    <x v="61"/>
    <x v="5"/>
    <x v="105"/>
    <n v="4"/>
    <x v="0"/>
    <x v="6"/>
  </r>
  <r>
    <x v="16"/>
    <x v="62"/>
    <x v="5"/>
    <x v="35"/>
    <n v="17"/>
    <x v="0"/>
    <x v="6"/>
  </r>
  <r>
    <x v="16"/>
    <x v="61"/>
    <x v="5"/>
    <x v="35"/>
    <n v="4"/>
    <x v="0"/>
    <x v="6"/>
  </r>
  <r>
    <x v="16"/>
    <x v="62"/>
    <x v="5"/>
    <x v="591"/>
    <n v="17"/>
    <x v="0"/>
    <x v="6"/>
  </r>
  <r>
    <x v="16"/>
    <x v="62"/>
    <x v="5"/>
    <x v="106"/>
    <n v="17"/>
    <x v="0"/>
    <x v="6"/>
  </r>
  <r>
    <x v="16"/>
    <x v="61"/>
    <x v="5"/>
    <x v="106"/>
    <n v="4"/>
    <x v="0"/>
    <x v="6"/>
  </r>
  <r>
    <x v="16"/>
    <x v="62"/>
    <x v="5"/>
    <x v="107"/>
    <n v="17"/>
    <x v="0"/>
    <x v="6"/>
  </r>
  <r>
    <x v="16"/>
    <x v="61"/>
    <x v="5"/>
    <x v="107"/>
    <n v="4"/>
    <x v="0"/>
    <x v="6"/>
  </r>
  <r>
    <x v="16"/>
    <x v="62"/>
    <x v="5"/>
    <x v="340"/>
    <n v="17"/>
    <x v="0"/>
    <x v="6"/>
  </r>
  <r>
    <x v="16"/>
    <x v="61"/>
    <x v="5"/>
    <x v="340"/>
    <n v="4"/>
    <x v="0"/>
    <x v="6"/>
  </r>
  <r>
    <x v="16"/>
    <x v="62"/>
    <x v="5"/>
    <x v="109"/>
    <n v="17"/>
    <x v="0"/>
    <x v="6"/>
  </r>
  <r>
    <x v="16"/>
    <x v="62"/>
    <x v="5"/>
    <x v="36"/>
    <n v="17"/>
    <x v="0"/>
    <x v="6"/>
  </r>
  <r>
    <x v="16"/>
    <x v="61"/>
    <x v="5"/>
    <x v="36"/>
    <n v="4"/>
    <x v="0"/>
    <x v="6"/>
  </r>
  <r>
    <x v="16"/>
    <x v="61"/>
    <x v="5"/>
    <x v="37"/>
    <n v="1"/>
    <x v="0"/>
    <x v="6"/>
  </r>
  <r>
    <x v="16"/>
    <x v="62"/>
    <x v="5"/>
    <x v="163"/>
    <n v="17"/>
    <x v="0"/>
    <x v="6"/>
  </r>
  <r>
    <x v="16"/>
    <x v="61"/>
    <x v="5"/>
    <x v="163"/>
    <n v="4"/>
    <x v="0"/>
    <x v="6"/>
  </r>
  <r>
    <x v="16"/>
    <x v="61"/>
    <x v="5"/>
    <x v="110"/>
    <n v="2"/>
    <x v="0"/>
    <x v="6"/>
  </r>
  <r>
    <x v="16"/>
    <x v="62"/>
    <x v="5"/>
    <x v="111"/>
    <n v="17"/>
    <x v="0"/>
    <x v="6"/>
  </r>
  <r>
    <x v="16"/>
    <x v="61"/>
    <x v="5"/>
    <x v="111"/>
    <n v="4"/>
    <x v="0"/>
    <x v="6"/>
  </r>
  <r>
    <x v="16"/>
    <x v="62"/>
    <x v="5"/>
    <x v="38"/>
    <n v="17"/>
    <x v="0"/>
    <x v="6"/>
  </r>
  <r>
    <x v="16"/>
    <x v="61"/>
    <x v="5"/>
    <x v="38"/>
    <n v="4"/>
    <x v="0"/>
    <x v="6"/>
  </r>
  <r>
    <x v="16"/>
    <x v="61"/>
    <x v="5"/>
    <x v="224"/>
    <n v="4"/>
    <x v="0"/>
    <x v="6"/>
  </r>
  <r>
    <x v="16"/>
    <x v="62"/>
    <x v="5"/>
    <x v="386"/>
    <n v="17"/>
    <x v="0"/>
    <x v="6"/>
  </r>
  <r>
    <x v="16"/>
    <x v="62"/>
    <x v="5"/>
    <x v="728"/>
    <n v="17"/>
    <x v="0"/>
    <x v="6"/>
  </r>
  <r>
    <x v="16"/>
    <x v="62"/>
    <x v="5"/>
    <x v="114"/>
    <n v="17"/>
    <x v="0"/>
    <x v="6"/>
  </r>
  <r>
    <x v="16"/>
    <x v="61"/>
    <x v="5"/>
    <x v="114"/>
    <n v="2"/>
    <x v="0"/>
    <x v="6"/>
  </r>
  <r>
    <x v="16"/>
    <x v="62"/>
    <x v="5"/>
    <x v="233"/>
    <n v="17"/>
    <x v="0"/>
    <x v="6"/>
  </r>
  <r>
    <x v="16"/>
    <x v="62"/>
    <x v="5"/>
    <x v="115"/>
    <n v="17"/>
    <x v="0"/>
    <x v="6"/>
  </r>
  <r>
    <x v="16"/>
    <x v="61"/>
    <x v="5"/>
    <x v="115"/>
    <n v="4"/>
    <x v="0"/>
    <x v="6"/>
  </r>
  <r>
    <x v="16"/>
    <x v="61"/>
    <x v="5"/>
    <x v="123"/>
    <n v="4"/>
    <x v="0"/>
    <x v="3"/>
  </r>
  <r>
    <x v="16"/>
    <x v="62"/>
    <x v="5"/>
    <x v="7"/>
    <n v="28"/>
    <x v="0"/>
    <x v="1"/>
  </r>
  <r>
    <x v="16"/>
    <x v="62"/>
    <x v="5"/>
    <x v="1"/>
    <n v="27"/>
    <x v="0"/>
    <x v="1"/>
  </r>
  <r>
    <x v="16"/>
    <x v="62"/>
    <x v="5"/>
    <x v="2"/>
    <n v="28"/>
    <x v="0"/>
    <x v="1"/>
  </r>
  <r>
    <x v="16"/>
    <x v="61"/>
    <x v="5"/>
    <x v="14"/>
    <n v="4"/>
    <x v="0"/>
    <x v="2"/>
  </r>
  <r>
    <x v="16"/>
    <x v="61"/>
    <x v="5"/>
    <x v="15"/>
    <n v="4"/>
    <x v="0"/>
    <x v="2"/>
  </r>
  <r>
    <x v="16"/>
    <x v="62"/>
    <x v="5"/>
    <x v="16"/>
    <n v="6"/>
    <x v="0"/>
    <x v="3"/>
  </r>
  <r>
    <x v="16"/>
    <x v="61"/>
    <x v="5"/>
    <x v="16"/>
    <n v="4"/>
    <x v="0"/>
    <x v="3"/>
  </r>
  <r>
    <x v="16"/>
    <x v="62"/>
    <x v="5"/>
    <x v="17"/>
    <n v="28"/>
    <x v="0"/>
    <x v="0"/>
  </r>
  <r>
    <x v="16"/>
    <x v="62"/>
    <x v="5"/>
    <x v="18"/>
    <n v="28"/>
    <x v="0"/>
    <x v="0"/>
  </r>
  <r>
    <x v="16"/>
    <x v="61"/>
    <x v="5"/>
    <x v="18"/>
    <n v="4"/>
    <x v="0"/>
    <x v="0"/>
  </r>
  <r>
    <x v="16"/>
    <x v="62"/>
    <x v="5"/>
    <x v="19"/>
    <n v="6"/>
    <x v="0"/>
    <x v="4"/>
  </r>
  <r>
    <x v="16"/>
    <x v="61"/>
    <x v="5"/>
    <x v="19"/>
    <n v="4"/>
    <x v="0"/>
    <x v="4"/>
  </r>
  <r>
    <x v="16"/>
    <x v="61"/>
    <x v="5"/>
    <x v="178"/>
    <n v="2"/>
    <x v="0"/>
    <x v="4"/>
  </r>
  <r>
    <x v="16"/>
    <x v="62"/>
    <x v="5"/>
    <x v="20"/>
    <n v="6"/>
    <x v="0"/>
    <x v="5"/>
  </r>
  <r>
    <x v="16"/>
    <x v="61"/>
    <x v="5"/>
    <x v="20"/>
    <n v="4"/>
    <x v="0"/>
    <x v="5"/>
  </r>
  <r>
    <x v="16"/>
    <x v="62"/>
    <x v="5"/>
    <x v="21"/>
    <n v="6"/>
    <x v="0"/>
    <x v="5"/>
  </r>
  <r>
    <x v="16"/>
    <x v="61"/>
    <x v="5"/>
    <x v="21"/>
    <n v="2"/>
    <x v="0"/>
    <x v="5"/>
  </r>
  <r>
    <x v="16"/>
    <x v="62"/>
    <x v="5"/>
    <x v="22"/>
    <n v="6"/>
    <x v="0"/>
    <x v="5"/>
  </r>
  <r>
    <x v="16"/>
    <x v="61"/>
    <x v="5"/>
    <x v="22"/>
    <n v="4"/>
    <x v="0"/>
    <x v="5"/>
  </r>
  <r>
    <x v="16"/>
    <x v="62"/>
    <x v="5"/>
    <x v="3"/>
    <n v="28"/>
    <x v="0"/>
    <x v="1"/>
  </r>
  <r>
    <x v="16"/>
    <x v="62"/>
    <x v="5"/>
    <x v="8"/>
    <n v="22"/>
    <x v="0"/>
    <x v="0"/>
  </r>
  <r>
    <x v="16"/>
    <x v="61"/>
    <x v="5"/>
    <x v="8"/>
    <n v="6"/>
    <x v="0"/>
    <x v="0"/>
  </r>
  <r>
    <x v="16"/>
    <x v="62"/>
    <x v="5"/>
    <x v="4"/>
    <n v="28"/>
    <x v="0"/>
    <x v="0"/>
  </r>
  <r>
    <x v="16"/>
    <x v="61"/>
    <x v="5"/>
    <x v="4"/>
    <n v="4"/>
    <x v="0"/>
    <x v="0"/>
  </r>
  <r>
    <x v="16"/>
    <x v="62"/>
    <x v="5"/>
    <x v="9"/>
    <n v="22"/>
    <x v="0"/>
    <x v="0"/>
  </r>
  <r>
    <x v="16"/>
    <x v="61"/>
    <x v="5"/>
    <x v="9"/>
    <n v="6"/>
    <x v="0"/>
    <x v="0"/>
  </r>
  <r>
    <x v="16"/>
    <x v="61"/>
    <x v="5"/>
    <x v="90"/>
    <n v="2"/>
    <x v="0"/>
    <x v="10"/>
  </r>
  <r>
    <x v="16"/>
    <x v="62"/>
    <x v="5"/>
    <x v="10"/>
    <n v="17"/>
    <x v="0"/>
    <x v="1"/>
  </r>
  <r>
    <x v="16"/>
    <x v="61"/>
    <x v="5"/>
    <x v="118"/>
    <n v="2"/>
    <x v="0"/>
    <x v="3"/>
  </r>
  <r>
    <x v="16"/>
    <x v="62"/>
    <x v="5"/>
    <x v="11"/>
    <n v="28"/>
    <x v="0"/>
    <x v="1"/>
  </r>
  <r>
    <x v="16"/>
    <x v="62"/>
    <x v="5"/>
    <x v="23"/>
    <n v="11"/>
    <x v="0"/>
    <x v="6"/>
  </r>
  <r>
    <x v="16"/>
    <x v="61"/>
    <x v="5"/>
    <x v="23"/>
    <n v="2"/>
    <x v="0"/>
    <x v="6"/>
  </r>
  <r>
    <x v="16"/>
    <x v="62"/>
    <x v="5"/>
    <x v="145"/>
    <n v="11"/>
    <x v="0"/>
    <x v="6"/>
  </r>
  <r>
    <x v="16"/>
    <x v="62"/>
    <x v="5"/>
    <x v="98"/>
    <n v="6"/>
    <x v="0"/>
    <x v="2"/>
  </r>
  <r>
    <x v="16"/>
    <x v="61"/>
    <x v="5"/>
    <x v="96"/>
    <n v="2"/>
    <x v="0"/>
    <x v="10"/>
  </r>
  <r>
    <x v="16"/>
    <x v="61"/>
    <x v="5"/>
    <x v="148"/>
    <n v="4"/>
    <x v="0"/>
    <x v="3"/>
  </r>
  <r>
    <x v="16"/>
    <x v="61"/>
    <x v="5"/>
    <x v="24"/>
    <n v="4"/>
    <x v="0"/>
    <x v="2"/>
  </r>
  <r>
    <x v="16"/>
    <x v="61"/>
    <x v="5"/>
    <x v="45"/>
    <n v="4"/>
    <x v="0"/>
    <x v="3"/>
  </r>
  <r>
    <x v="16"/>
    <x v="61"/>
    <x v="5"/>
    <x v="25"/>
    <n v="2"/>
    <x v="0"/>
    <x v="0"/>
  </r>
  <r>
    <x v="16"/>
    <x v="62"/>
    <x v="5"/>
    <x v="5"/>
    <n v="6"/>
    <x v="0"/>
    <x v="0"/>
  </r>
  <r>
    <x v="16"/>
    <x v="61"/>
    <x v="5"/>
    <x v="5"/>
    <n v="2"/>
    <x v="0"/>
    <x v="0"/>
  </r>
  <r>
    <x v="16"/>
    <x v="61"/>
    <x v="5"/>
    <x v="26"/>
    <n v="2"/>
    <x v="0"/>
    <x v="0"/>
  </r>
  <r>
    <x v="16"/>
    <x v="62"/>
    <x v="5"/>
    <x v="6"/>
    <n v="28"/>
    <x v="0"/>
    <x v="1"/>
  </r>
  <r>
    <x v="16"/>
    <x v="62"/>
    <x v="6"/>
    <x v="12"/>
    <n v="4"/>
    <x v="0"/>
    <x v="0"/>
  </r>
  <r>
    <x v="16"/>
    <x v="61"/>
    <x v="6"/>
    <x v="12"/>
    <n v="4"/>
    <x v="0"/>
    <x v="0"/>
  </r>
  <r>
    <x v="16"/>
    <x v="63"/>
    <x v="6"/>
    <x v="12"/>
    <n v="4"/>
    <x v="0"/>
    <x v="0"/>
  </r>
  <r>
    <x v="16"/>
    <x v="62"/>
    <x v="6"/>
    <x v="0"/>
    <n v="6"/>
    <x v="0"/>
    <x v="0"/>
  </r>
  <r>
    <x v="16"/>
    <x v="61"/>
    <x v="6"/>
    <x v="0"/>
    <n v="4"/>
    <x v="0"/>
    <x v="0"/>
  </r>
  <r>
    <x v="16"/>
    <x v="62"/>
    <x v="6"/>
    <x v="13"/>
    <n v="4"/>
    <x v="0"/>
    <x v="0"/>
  </r>
  <r>
    <x v="16"/>
    <x v="61"/>
    <x v="6"/>
    <x v="13"/>
    <n v="4"/>
    <x v="0"/>
    <x v="0"/>
  </r>
  <r>
    <x v="16"/>
    <x v="63"/>
    <x v="6"/>
    <x v="13"/>
    <n v="4"/>
    <x v="0"/>
    <x v="0"/>
  </r>
  <r>
    <x v="16"/>
    <x v="62"/>
    <x v="6"/>
    <x v="27"/>
    <n v="2"/>
    <x v="0"/>
    <x v="1"/>
  </r>
  <r>
    <x v="16"/>
    <x v="61"/>
    <x v="6"/>
    <x v="27"/>
    <n v="1"/>
    <x v="0"/>
    <x v="1"/>
  </r>
  <r>
    <x v="16"/>
    <x v="63"/>
    <x v="6"/>
    <x v="27"/>
    <n v="6"/>
    <x v="0"/>
    <x v="1"/>
  </r>
  <r>
    <x v="16"/>
    <x v="61"/>
    <x v="6"/>
    <x v="29"/>
    <n v="4"/>
    <x v="0"/>
    <x v="6"/>
  </r>
  <r>
    <x v="16"/>
    <x v="61"/>
    <x v="6"/>
    <x v="99"/>
    <n v="4"/>
    <x v="0"/>
    <x v="6"/>
  </r>
  <r>
    <x v="16"/>
    <x v="61"/>
    <x v="6"/>
    <x v="31"/>
    <n v="4"/>
    <x v="0"/>
    <x v="6"/>
  </r>
  <r>
    <x v="16"/>
    <x v="61"/>
    <x v="6"/>
    <x v="100"/>
    <n v="4"/>
    <x v="0"/>
    <x v="6"/>
  </r>
  <r>
    <x v="16"/>
    <x v="61"/>
    <x v="6"/>
    <x v="32"/>
    <n v="4"/>
    <x v="0"/>
    <x v="6"/>
  </r>
  <r>
    <x v="16"/>
    <x v="61"/>
    <x v="6"/>
    <x v="102"/>
    <n v="4"/>
    <x v="0"/>
    <x v="6"/>
  </r>
  <r>
    <x v="16"/>
    <x v="61"/>
    <x v="6"/>
    <x v="103"/>
    <n v="4"/>
    <x v="0"/>
    <x v="6"/>
  </r>
  <r>
    <x v="16"/>
    <x v="61"/>
    <x v="6"/>
    <x v="104"/>
    <n v="4"/>
    <x v="0"/>
    <x v="6"/>
  </r>
  <r>
    <x v="16"/>
    <x v="61"/>
    <x v="6"/>
    <x v="33"/>
    <n v="4"/>
    <x v="0"/>
    <x v="6"/>
  </r>
  <r>
    <x v="16"/>
    <x v="61"/>
    <x v="6"/>
    <x v="105"/>
    <n v="4"/>
    <x v="0"/>
    <x v="6"/>
  </r>
  <r>
    <x v="16"/>
    <x v="61"/>
    <x v="6"/>
    <x v="35"/>
    <n v="4"/>
    <x v="0"/>
    <x v="6"/>
  </r>
  <r>
    <x v="16"/>
    <x v="61"/>
    <x v="6"/>
    <x v="106"/>
    <n v="4"/>
    <x v="0"/>
    <x v="6"/>
  </r>
  <r>
    <x v="16"/>
    <x v="61"/>
    <x v="6"/>
    <x v="107"/>
    <n v="4"/>
    <x v="0"/>
    <x v="6"/>
  </r>
  <r>
    <x v="16"/>
    <x v="61"/>
    <x v="6"/>
    <x v="340"/>
    <n v="4"/>
    <x v="0"/>
    <x v="6"/>
  </r>
  <r>
    <x v="16"/>
    <x v="61"/>
    <x v="6"/>
    <x v="109"/>
    <n v="1"/>
    <x v="0"/>
    <x v="6"/>
  </r>
  <r>
    <x v="16"/>
    <x v="61"/>
    <x v="6"/>
    <x v="36"/>
    <n v="2"/>
    <x v="0"/>
    <x v="6"/>
  </r>
  <r>
    <x v="16"/>
    <x v="61"/>
    <x v="6"/>
    <x v="37"/>
    <n v="1"/>
    <x v="0"/>
    <x v="6"/>
  </r>
  <r>
    <x v="16"/>
    <x v="61"/>
    <x v="6"/>
    <x v="163"/>
    <n v="4"/>
    <x v="0"/>
    <x v="6"/>
  </r>
  <r>
    <x v="16"/>
    <x v="61"/>
    <x v="6"/>
    <x v="110"/>
    <n v="4"/>
    <x v="0"/>
    <x v="6"/>
  </r>
  <r>
    <x v="16"/>
    <x v="61"/>
    <x v="6"/>
    <x v="111"/>
    <n v="4"/>
    <x v="0"/>
    <x v="6"/>
  </r>
  <r>
    <x v="16"/>
    <x v="61"/>
    <x v="6"/>
    <x v="38"/>
    <n v="4"/>
    <x v="0"/>
    <x v="6"/>
  </r>
  <r>
    <x v="16"/>
    <x v="61"/>
    <x v="6"/>
    <x v="224"/>
    <n v="4"/>
    <x v="0"/>
    <x v="6"/>
  </r>
  <r>
    <x v="16"/>
    <x v="61"/>
    <x v="6"/>
    <x v="115"/>
    <n v="4"/>
    <x v="0"/>
    <x v="6"/>
  </r>
  <r>
    <x v="16"/>
    <x v="61"/>
    <x v="6"/>
    <x v="123"/>
    <n v="4"/>
    <x v="0"/>
    <x v="3"/>
  </r>
  <r>
    <x v="16"/>
    <x v="62"/>
    <x v="6"/>
    <x v="7"/>
    <n v="5"/>
    <x v="0"/>
    <x v="1"/>
  </r>
  <r>
    <x v="16"/>
    <x v="61"/>
    <x v="6"/>
    <x v="7"/>
    <n v="1"/>
    <x v="0"/>
    <x v="1"/>
  </r>
  <r>
    <x v="16"/>
    <x v="63"/>
    <x v="6"/>
    <x v="7"/>
    <n v="6"/>
    <x v="0"/>
    <x v="1"/>
  </r>
  <r>
    <x v="16"/>
    <x v="62"/>
    <x v="6"/>
    <x v="1"/>
    <n v="2"/>
    <x v="0"/>
    <x v="1"/>
  </r>
  <r>
    <x v="16"/>
    <x v="63"/>
    <x v="6"/>
    <x v="1"/>
    <n v="6"/>
    <x v="0"/>
    <x v="1"/>
  </r>
  <r>
    <x v="16"/>
    <x v="62"/>
    <x v="6"/>
    <x v="2"/>
    <n v="2"/>
    <x v="0"/>
    <x v="1"/>
  </r>
  <r>
    <x v="16"/>
    <x v="61"/>
    <x v="6"/>
    <x v="2"/>
    <n v="1"/>
    <x v="0"/>
    <x v="1"/>
  </r>
  <r>
    <x v="16"/>
    <x v="63"/>
    <x v="6"/>
    <x v="2"/>
    <n v="6"/>
    <x v="0"/>
    <x v="1"/>
  </r>
  <r>
    <x v="16"/>
    <x v="61"/>
    <x v="6"/>
    <x v="14"/>
    <n v="4"/>
    <x v="0"/>
    <x v="2"/>
  </r>
  <r>
    <x v="16"/>
    <x v="61"/>
    <x v="6"/>
    <x v="15"/>
    <n v="4"/>
    <x v="0"/>
    <x v="2"/>
  </r>
  <r>
    <x v="16"/>
    <x v="62"/>
    <x v="6"/>
    <x v="16"/>
    <n v="2"/>
    <x v="0"/>
    <x v="3"/>
  </r>
  <r>
    <x v="16"/>
    <x v="61"/>
    <x v="6"/>
    <x v="16"/>
    <n v="4"/>
    <x v="0"/>
    <x v="3"/>
  </r>
  <r>
    <x v="16"/>
    <x v="63"/>
    <x v="6"/>
    <x v="16"/>
    <n v="6"/>
    <x v="0"/>
    <x v="3"/>
  </r>
  <r>
    <x v="16"/>
    <x v="62"/>
    <x v="6"/>
    <x v="17"/>
    <n v="8"/>
    <x v="0"/>
    <x v="0"/>
  </r>
  <r>
    <x v="16"/>
    <x v="61"/>
    <x v="6"/>
    <x v="89"/>
    <n v="1"/>
    <x v="0"/>
    <x v="10"/>
  </r>
  <r>
    <x v="16"/>
    <x v="62"/>
    <x v="6"/>
    <x v="18"/>
    <n v="1"/>
    <x v="0"/>
    <x v="0"/>
  </r>
  <r>
    <x v="16"/>
    <x v="61"/>
    <x v="6"/>
    <x v="18"/>
    <n v="4"/>
    <x v="0"/>
    <x v="0"/>
  </r>
  <r>
    <x v="16"/>
    <x v="63"/>
    <x v="6"/>
    <x v="18"/>
    <n v="6"/>
    <x v="0"/>
    <x v="0"/>
  </r>
  <r>
    <x v="16"/>
    <x v="62"/>
    <x v="6"/>
    <x v="117"/>
    <n v="7"/>
    <x v="0"/>
    <x v="0"/>
  </r>
  <r>
    <x v="16"/>
    <x v="62"/>
    <x v="6"/>
    <x v="19"/>
    <n v="5"/>
    <x v="0"/>
    <x v="4"/>
  </r>
  <r>
    <x v="16"/>
    <x v="61"/>
    <x v="6"/>
    <x v="19"/>
    <n v="4"/>
    <x v="0"/>
    <x v="4"/>
  </r>
  <r>
    <x v="16"/>
    <x v="63"/>
    <x v="6"/>
    <x v="19"/>
    <n v="6"/>
    <x v="0"/>
    <x v="4"/>
  </r>
  <r>
    <x v="16"/>
    <x v="62"/>
    <x v="6"/>
    <x v="20"/>
    <n v="2"/>
    <x v="0"/>
    <x v="5"/>
  </r>
  <r>
    <x v="16"/>
    <x v="61"/>
    <x v="6"/>
    <x v="20"/>
    <n v="4"/>
    <x v="0"/>
    <x v="5"/>
  </r>
  <r>
    <x v="16"/>
    <x v="63"/>
    <x v="6"/>
    <x v="20"/>
    <n v="6"/>
    <x v="0"/>
    <x v="5"/>
  </r>
  <r>
    <x v="16"/>
    <x v="61"/>
    <x v="6"/>
    <x v="21"/>
    <n v="1"/>
    <x v="0"/>
    <x v="5"/>
  </r>
  <r>
    <x v="16"/>
    <x v="62"/>
    <x v="6"/>
    <x v="22"/>
    <n v="2"/>
    <x v="0"/>
    <x v="5"/>
  </r>
  <r>
    <x v="16"/>
    <x v="61"/>
    <x v="6"/>
    <x v="22"/>
    <n v="4"/>
    <x v="0"/>
    <x v="5"/>
  </r>
  <r>
    <x v="16"/>
    <x v="63"/>
    <x v="6"/>
    <x v="22"/>
    <n v="6"/>
    <x v="0"/>
    <x v="5"/>
  </r>
  <r>
    <x v="16"/>
    <x v="62"/>
    <x v="6"/>
    <x v="3"/>
    <n v="5"/>
    <x v="0"/>
    <x v="1"/>
  </r>
  <r>
    <x v="16"/>
    <x v="61"/>
    <x v="6"/>
    <x v="3"/>
    <n v="1"/>
    <x v="0"/>
    <x v="1"/>
  </r>
  <r>
    <x v="16"/>
    <x v="63"/>
    <x v="6"/>
    <x v="3"/>
    <n v="6"/>
    <x v="0"/>
    <x v="1"/>
  </r>
  <r>
    <x v="16"/>
    <x v="61"/>
    <x v="6"/>
    <x v="563"/>
    <n v="1"/>
    <x v="0"/>
    <x v="10"/>
  </r>
  <r>
    <x v="16"/>
    <x v="62"/>
    <x v="6"/>
    <x v="8"/>
    <n v="6"/>
    <x v="0"/>
    <x v="0"/>
  </r>
  <r>
    <x v="16"/>
    <x v="61"/>
    <x v="6"/>
    <x v="8"/>
    <n v="7"/>
    <x v="0"/>
    <x v="0"/>
  </r>
  <r>
    <x v="16"/>
    <x v="63"/>
    <x v="6"/>
    <x v="8"/>
    <n v="6"/>
    <x v="0"/>
    <x v="0"/>
  </r>
  <r>
    <x v="16"/>
    <x v="62"/>
    <x v="6"/>
    <x v="4"/>
    <n v="8"/>
    <x v="0"/>
    <x v="0"/>
  </r>
  <r>
    <x v="16"/>
    <x v="61"/>
    <x v="6"/>
    <x v="4"/>
    <n v="4"/>
    <x v="0"/>
    <x v="0"/>
  </r>
  <r>
    <x v="16"/>
    <x v="62"/>
    <x v="6"/>
    <x v="9"/>
    <n v="6"/>
    <x v="0"/>
    <x v="0"/>
  </r>
  <r>
    <x v="16"/>
    <x v="61"/>
    <x v="6"/>
    <x v="9"/>
    <n v="7"/>
    <x v="0"/>
    <x v="0"/>
  </r>
  <r>
    <x v="16"/>
    <x v="63"/>
    <x v="6"/>
    <x v="9"/>
    <n v="6"/>
    <x v="0"/>
    <x v="0"/>
  </r>
  <r>
    <x v="16"/>
    <x v="61"/>
    <x v="6"/>
    <x v="90"/>
    <n v="3"/>
    <x v="0"/>
    <x v="10"/>
  </r>
  <r>
    <x v="16"/>
    <x v="62"/>
    <x v="6"/>
    <x v="10"/>
    <n v="2"/>
    <x v="0"/>
    <x v="1"/>
  </r>
  <r>
    <x v="16"/>
    <x v="63"/>
    <x v="6"/>
    <x v="10"/>
    <n v="6"/>
    <x v="0"/>
    <x v="1"/>
  </r>
  <r>
    <x v="16"/>
    <x v="62"/>
    <x v="6"/>
    <x v="11"/>
    <n v="2"/>
    <x v="0"/>
    <x v="1"/>
  </r>
  <r>
    <x v="16"/>
    <x v="61"/>
    <x v="6"/>
    <x v="11"/>
    <n v="1"/>
    <x v="0"/>
    <x v="1"/>
  </r>
  <r>
    <x v="16"/>
    <x v="63"/>
    <x v="6"/>
    <x v="11"/>
    <n v="6"/>
    <x v="0"/>
    <x v="1"/>
  </r>
  <r>
    <x v="16"/>
    <x v="62"/>
    <x v="6"/>
    <x v="146"/>
    <n v="5"/>
    <x v="0"/>
    <x v="6"/>
  </r>
  <r>
    <x v="16"/>
    <x v="63"/>
    <x v="6"/>
    <x v="146"/>
    <n v="6"/>
    <x v="0"/>
    <x v="6"/>
  </r>
  <r>
    <x v="16"/>
    <x v="62"/>
    <x v="6"/>
    <x v="98"/>
    <n v="2"/>
    <x v="0"/>
    <x v="2"/>
  </r>
  <r>
    <x v="16"/>
    <x v="63"/>
    <x v="6"/>
    <x v="98"/>
    <n v="6"/>
    <x v="0"/>
    <x v="2"/>
  </r>
  <r>
    <x v="16"/>
    <x v="61"/>
    <x v="6"/>
    <x v="96"/>
    <n v="3"/>
    <x v="0"/>
    <x v="10"/>
  </r>
  <r>
    <x v="16"/>
    <x v="61"/>
    <x v="6"/>
    <x v="148"/>
    <n v="4"/>
    <x v="0"/>
    <x v="3"/>
  </r>
  <r>
    <x v="16"/>
    <x v="61"/>
    <x v="6"/>
    <x v="24"/>
    <n v="4"/>
    <x v="0"/>
    <x v="2"/>
  </r>
  <r>
    <x v="16"/>
    <x v="61"/>
    <x v="6"/>
    <x v="45"/>
    <n v="4"/>
    <x v="0"/>
    <x v="3"/>
  </r>
  <r>
    <x v="16"/>
    <x v="62"/>
    <x v="6"/>
    <x v="25"/>
    <n v="4"/>
    <x v="0"/>
    <x v="0"/>
  </r>
  <r>
    <x v="16"/>
    <x v="61"/>
    <x v="6"/>
    <x v="25"/>
    <n v="1"/>
    <x v="0"/>
    <x v="0"/>
  </r>
  <r>
    <x v="16"/>
    <x v="63"/>
    <x v="6"/>
    <x v="25"/>
    <n v="3"/>
    <x v="0"/>
    <x v="0"/>
  </r>
  <r>
    <x v="16"/>
    <x v="62"/>
    <x v="6"/>
    <x v="5"/>
    <n v="8"/>
    <x v="0"/>
    <x v="0"/>
  </r>
  <r>
    <x v="16"/>
    <x v="61"/>
    <x v="6"/>
    <x v="5"/>
    <n v="1"/>
    <x v="0"/>
    <x v="0"/>
  </r>
  <r>
    <x v="16"/>
    <x v="63"/>
    <x v="6"/>
    <x v="5"/>
    <n v="6"/>
    <x v="0"/>
    <x v="0"/>
  </r>
  <r>
    <x v="16"/>
    <x v="62"/>
    <x v="6"/>
    <x v="26"/>
    <n v="4"/>
    <x v="0"/>
    <x v="0"/>
  </r>
  <r>
    <x v="16"/>
    <x v="61"/>
    <x v="6"/>
    <x v="26"/>
    <n v="1"/>
    <x v="0"/>
    <x v="0"/>
  </r>
  <r>
    <x v="16"/>
    <x v="63"/>
    <x v="6"/>
    <x v="26"/>
    <n v="3"/>
    <x v="0"/>
    <x v="0"/>
  </r>
  <r>
    <x v="16"/>
    <x v="62"/>
    <x v="6"/>
    <x v="6"/>
    <n v="2"/>
    <x v="0"/>
    <x v="1"/>
  </r>
  <r>
    <x v="16"/>
    <x v="63"/>
    <x v="6"/>
    <x v="6"/>
    <n v="6"/>
    <x v="0"/>
    <x v="1"/>
  </r>
  <r>
    <x v="16"/>
    <x v="61"/>
    <x v="7"/>
    <x v="12"/>
    <n v="4"/>
    <x v="0"/>
    <x v="0"/>
  </r>
  <r>
    <x v="16"/>
    <x v="61"/>
    <x v="7"/>
    <x v="0"/>
    <n v="4"/>
    <x v="0"/>
    <x v="0"/>
  </r>
  <r>
    <x v="16"/>
    <x v="61"/>
    <x v="7"/>
    <x v="13"/>
    <n v="4"/>
    <x v="0"/>
    <x v="0"/>
  </r>
  <r>
    <x v="16"/>
    <x v="62"/>
    <x v="7"/>
    <x v="46"/>
    <n v="7"/>
    <x v="0"/>
    <x v="8"/>
  </r>
  <r>
    <x v="16"/>
    <x v="62"/>
    <x v="7"/>
    <x v="27"/>
    <n v="7"/>
    <x v="0"/>
    <x v="1"/>
  </r>
  <r>
    <x v="16"/>
    <x v="61"/>
    <x v="7"/>
    <x v="27"/>
    <n v="7"/>
    <x v="0"/>
    <x v="1"/>
  </r>
  <r>
    <x v="16"/>
    <x v="62"/>
    <x v="7"/>
    <x v="48"/>
    <n v="7"/>
    <x v="0"/>
    <x v="8"/>
  </r>
  <r>
    <x v="16"/>
    <x v="62"/>
    <x v="7"/>
    <x v="49"/>
    <n v="7"/>
    <x v="0"/>
    <x v="8"/>
  </r>
  <r>
    <x v="16"/>
    <x v="62"/>
    <x v="7"/>
    <x v="50"/>
    <n v="5"/>
    <x v="0"/>
    <x v="8"/>
  </r>
  <r>
    <x v="16"/>
    <x v="62"/>
    <x v="7"/>
    <x v="51"/>
    <n v="7"/>
    <x v="0"/>
    <x v="8"/>
  </r>
  <r>
    <x v="16"/>
    <x v="62"/>
    <x v="7"/>
    <x v="29"/>
    <n v="12"/>
    <x v="0"/>
    <x v="6"/>
  </r>
  <r>
    <x v="16"/>
    <x v="61"/>
    <x v="7"/>
    <x v="29"/>
    <n v="8"/>
    <x v="0"/>
    <x v="6"/>
  </r>
  <r>
    <x v="16"/>
    <x v="62"/>
    <x v="7"/>
    <x v="99"/>
    <n v="12"/>
    <x v="0"/>
    <x v="6"/>
  </r>
  <r>
    <x v="16"/>
    <x v="61"/>
    <x v="7"/>
    <x v="99"/>
    <n v="8"/>
    <x v="0"/>
    <x v="6"/>
  </r>
  <r>
    <x v="16"/>
    <x v="62"/>
    <x v="7"/>
    <x v="31"/>
    <n v="12"/>
    <x v="0"/>
    <x v="6"/>
  </r>
  <r>
    <x v="16"/>
    <x v="61"/>
    <x v="7"/>
    <x v="31"/>
    <n v="8"/>
    <x v="0"/>
    <x v="6"/>
  </r>
  <r>
    <x v="16"/>
    <x v="62"/>
    <x v="7"/>
    <x v="100"/>
    <n v="12"/>
    <x v="0"/>
    <x v="6"/>
  </r>
  <r>
    <x v="16"/>
    <x v="61"/>
    <x v="7"/>
    <x v="100"/>
    <n v="7"/>
    <x v="0"/>
    <x v="6"/>
  </r>
  <r>
    <x v="16"/>
    <x v="62"/>
    <x v="7"/>
    <x v="32"/>
    <n v="12"/>
    <x v="0"/>
    <x v="6"/>
  </r>
  <r>
    <x v="16"/>
    <x v="61"/>
    <x v="7"/>
    <x v="32"/>
    <n v="8"/>
    <x v="0"/>
    <x v="6"/>
  </r>
  <r>
    <x v="16"/>
    <x v="62"/>
    <x v="7"/>
    <x v="102"/>
    <n v="5"/>
    <x v="0"/>
    <x v="6"/>
  </r>
  <r>
    <x v="16"/>
    <x v="61"/>
    <x v="7"/>
    <x v="102"/>
    <n v="8"/>
    <x v="0"/>
    <x v="6"/>
  </r>
  <r>
    <x v="16"/>
    <x v="62"/>
    <x v="7"/>
    <x v="103"/>
    <n v="12"/>
    <x v="0"/>
    <x v="6"/>
  </r>
  <r>
    <x v="16"/>
    <x v="61"/>
    <x v="7"/>
    <x v="103"/>
    <n v="8"/>
    <x v="0"/>
    <x v="6"/>
  </r>
  <r>
    <x v="16"/>
    <x v="62"/>
    <x v="7"/>
    <x v="104"/>
    <n v="12"/>
    <x v="0"/>
    <x v="6"/>
  </r>
  <r>
    <x v="16"/>
    <x v="61"/>
    <x v="7"/>
    <x v="104"/>
    <n v="8"/>
    <x v="0"/>
    <x v="6"/>
  </r>
  <r>
    <x v="16"/>
    <x v="62"/>
    <x v="7"/>
    <x v="33"/>
    <n v="12"/>
    <x v="0"/>
    <x v="6"/>
  </r>
  <r>
    <x v="16"/>
    <x v="61"/>
    <x v="7"/>
    <x v="33"/>
    <n v="8"/>
    <x v="0"/>
    <x v="6"/>
  </r>
  <r>
    <x v="16"/>
    <x v="62"/>
    <x v="7"/>
    <x v="105"/>
    <n v="7"/>
    <x v="0"/>
    <x v="6"/>
  </r>
  <r>
    <x v="16"/>
    <x v="61"/>
    <x v="7"/>
    <x v="105"/>
    <n v="8"/>
    <x v="0"/>
    <x v="6"/>
  </r>
  <r>
    <x v="16"/>
    <x v="62"/>
    <x v="7"/>
    <x v="35"/>
    <n v="12"/>
    <x v="0"/>
    <x v="6"/>
  </r>
  <r>
    <x v="16"/>
    <x v="61"/>
    <x v="7"/>
    <x v="35"/>
    <n v="8"/>
    <x v="0"/>
    <x v="6"/>
  </r>
  <r>
    <x v="16"/>
    <x v="62"/>
    <x v="7"/>
    <x v="106"/>
    <n v="12"/>
    <x v="0"/>
    <x v="6"/>
  </r>
  <r>
    <x v="16"/>
    <x v="61"/>
    <x v="7"/>
    <x v="106"/>
    <n v="8"/>
    <x v="0"/>
    <x v="6"/>
  </r>
  <r>
    <x v="16"/>
    <x v="62"/>
    <x v="7"/>
    <x v="107"/>
    <n v="4"/>
    <x v="0"/>
    <x v="6"/>
  </r>
  <r>
    <x v="16"/>
    <x v="61"/>
    <x v="7"/>
    <x v="107"/>
    <n v="8"/>
    <x v="0"/>
    <x v="6"/>
  </r>
  <r>
    <x v="16"/>
    <x v="62"/>
    <x v="7"/>
    <x v="340"/>
    <n v="5"/>
    <x v="0"/>
    <x v="6"/>
  </r>
  <r>
    <x v="16"/>
    <x v="61"/>
    <x v="7"/>
    <x v="340"/>
    <n v="8"/>
    <x v="0"/>
    <x v="6"/>
  </r>
  <r>
    <x v="16"/>
    <x v="61"/>
    <x v="7"/>
    <x v="109"/>
    <n v="8"/>
    <x v="0"/>
    <x v="6"/>
  </r>
  <r>
    <x v="16"/>
    <x v="62"/>
    <x v="7"/>
    <x v="36"/>
    <n v="11"/>
    <x v="0"/>
    <x v="6"/>
  </r>
  <r>
    <x v="16"/>
    <x v="61"/>
    <x v="7"/>
    <x v="36"/>
    <n v="8"/>
    <x v="0"/>
    <x v="6"/>
  </r>
  <r>
    <x v="16"/>
    <x v="61"/>
    <x v="7"/>
    <x v="37"/>
    <n v="7"/>
    <x v="0"/>
    <x v="6"/>
  </r>
  <r>
    <x v="16"/>
    <x v="62"/>
    <x v="7"/>
    <x v="163"/>
    <n v="9"/>
    <x v="0"/>
    <x v="6"/>
  </r>
  <r>
    <x v="16"/>
    <x v="61"/>
    <x v="7"/>
    <x v="163"/>
    <n v="8"/>
    <x v="0"/>
    <x v="6"/>
  </r>
  <r>
    <x v="16"/>
    <x v="61"/>
    <x v="7"/>
    <x v="110"/>
    <n v="8"/>
    <x v="0"/>
    <x v="6"/>
  </r>
  <r>
    <x v="16"/>
    <x v="62"/>
    <x v="7"/>
    <x v="111"/>
    <n v="12"/>
    <x v="0"/>
    <x v="6"/>
  </r>
  <r>
    <x v="16"/>
    <x v="61"/>
    <x v="7"/>
    <x v="111"/>
    <n v="8"/>
    <x v="0"/>
    <x v="6"/>
  </r>
  <r>
    <x v="16"/>
    <x v="62"/>
    <x v="7"/>
    <x v="38"/>
    <n v="12"/>
    <x v="0"/>
    <x v="6"/>
  </r>
  <r>
    <x v="16"/>
    <x v="61"/>
    <x v="7"/>
    <x v="38"/>
    <n v="8"/>
    <x v="0"/>
    <x v="6"/>
  </r>
  <r>
    <x v="16"/>
    <x v="61"/>
    <x v="7"/>
    <x v="224"/>
    <n v="8"/>
    <x v="0"/>
    <x v="6"/>
  </r>
  <r>
    <x v="16"/>
    <x v="62"/>
    <x v="7"/>
    <x v="386"/>
    <n v="12"/>
    <x v="0"/>
    <x v="6"/>
  </r>
  <r>
    <x v="16"/>
    <x v="62"/>
    <x v="7"/>
    <x v="114"/>
    <n v="12"/>
    <x v="0"/>
    <x v="6"/>
  </r>
  <r>
    <x v="16"/>
    <x v="62"/>
    <x v="7"/>
    <x v="233"/>
    <n v="12"/>
    <x v="0"/>
    <x v="6"/>
  </r>
  <r>
    <x v="16"/>
    <x v="62"/>
    <x v="7"/>
    <x v="115"/>
    <n v="12"/>
    <x v="0"/>
    <x v="6"/>
  </r>
  <r>
    <x v="16"/>
    <x v="61"/>
    <x v="7"/>
    <x v="115"/>
    <n v="8"/>
    <x v="0"/>
    <x v="6"/>
  </r>
  <r>
    <x v="16"/>
    <x v="61"/>
    <x v="7"/>
    <x v="123"/>
    <n v="5"/>
    <x v="0"/>
    <x v="3"/>
  </r>
  <r>
    <x v="16"/>
    <x v="62"/>
    <x v="7"/>
    <x v="7"/>
    <n v="13"/>
    <x v="0"/>
    <x v="1"/>
  </r>
  <r>
    <x v="16"/>
    <x v="61"/>
    <x v="7"/>
    <x v="7"/>
    <n v="7"/>
    <x v="0"/>
    <x v="1"/>
  </r>
  <r>
    <x v="16"/>
    <x v="62"/>
    <x v="7"/>
    <x v="1"/>
    <n v="10"/>
    <x v="0"/>
    <x v="1"/>
  </r>
  <r>
    <x v="16"/>
    <x v="62"/>
    <x v="7"/>
    <x v="2"/>
    <n v="10"/>
    <x v="0"/>
    <x v="1"/>
  </r>
  <r>
    <x v="16"/>
    <x v="61"/>
    <x v="7"/>
    <x v="2"/>
    <n v="7"/>
    <x v="0"/>
    <x v="1"/>
  </r>
  <r>
    <x v="16"/>
    <x v="61"/>
    <x v="7"/>
    <x v="14"/>
    <n v="8"/>
    <x v="0"/>
    <x v="2"/>
  </r>
  <r>
    <x v="16"/>
    <x v="61"/>
    <x v="7"/>
    <x v="15"/>
    <n v="7"/>
    <x v="0"/>
    <x v="2"/>
  </r>
  <r>
    <x v="16"/>
    <x v="62"/>
    <x v="7"/>
    <x v="16"/>
    <n v="10"/>
    <x v="0"/>
    <x v="3"/>
  </r>
  <r>
    <x v="16"/>
    <x v="61"/>
    <x v="7"/>
    <x v="16"/>
    <n v="7"/>
    <x v="0"/>
    <x v="3"/>
  </r>
  <r>
    <x v="16"/>
    <x v="62"/>
    <x v="7"/>
    <x v="17"/>
    <n v="15"/>
    <x v="0"/>
    <x v="0"/>
  </r>
  <r>
    <x v="16"/>
    <x v="62"/>
    <x v="7"/>
    <x v="18"/>
    <n v="1"/>
    <x v="0"/>
    <x v="0"/>
  </r>
  <r>
    <x v="16"/>
    <x v="61"/>
    <x v="7"/>
    <x v="18"/>
    <n v="8"/>
    <x v="0"/>
    <x v="0"/>
  </r>
  <r>
    <x v="16"/>
    <x v="62"/>
    <x v="7"/>
    <x v="117"/>
    <n v="14"/>
    <x v="0"/>
    <x v="0"/>
  </r>
  <r>
    <x v="16"/>
    <x v="62"/>
    <x v="7"/>
    <x v="54"/>
    <n v="7"/>
    <x v="0"/>
    <x v="8"/>
  </r>
  <r>
    <x v="16"/>
    <x v="62"/>
    <x v="7"/>
    <x v="19"/>
    <n v="4"/>
    <x v="0"/>
    <x v="4"/>
  </r>
  <r>
    <x v="16"/>
    <x v="61"/>
    <x v="7"/>
    <x v="19"/>
    <n v="8"/>
    <x v="0"/>
    <x v="4"/>
  </r>
  <r>
    <x v="16"/>
    <x v="61"/>
    <x v="7"/>
    <x v="20"/>
    <n v="7"/>
    <x v="0"/>
    <x v="5"/>
  </r>
  <r>
    <x v="16"/>
    <x v="61"/>
    <x v="7"/>
    <x v="21"/>
    <n v="7"/>
    <x v="0"/>
    <x v="5"/>
  </r>
  <r>
    <x v="16"/>
    <x v="62"/>
    <x v="7"/>
    <x v="22"/>
    <n v="10"/>
    <x v="0"/>
    <x v="5"/>
  </r>
  <r>
    <x v="16"/>
    <x v="61"/>
    <x v="7"/>
    <x v="22"/>
    <n v="7"/>
    <x v="0"/>
    <x v="5"/>
  </r>
  <r>
    <x v="16"/>
    <x v="62"/>
    <x v="7"/>
    <x v="3"/>
    <n v="13"/>
    <x v="0"/>
    <x v="1"/>
  </r>
  <r>
    <x v="16"/>
    <x v="61"/>
    <x v="7"/>
    <x v="3"/>
    <n v="7"/>
    <x v="0"/>
    <x v="1"/>
  </r>
  <r>
    <x v="16"/>
    <x v="62"/>
    <x v="7"/>
    <x v="55"/>
    <n v="7"/>
    <x v="0"/>
    <x v="8"/>
  </r>
  <r>
    <x v="16"/>
    <x v="61"/>
    <x v="7"/>
    <x v="563"/>
    <n v="2"/>
    <x v="0"/>
    <x v="10"/>
  </r>
  <r>
    <x v="16"/>
    <x v="62"/>
    <x v="7"/>
    <x v="8"/>
    <n v="15"/>
    <x v="0"/>
    <x v="0"/>
  </r>
  <r>
    <x v="16"/>
    <x v="61"/>
    <x v="7"/>
    <x v="8"/>
    <n v="10"/>
    <x v="0"/>
    <x v="0"/>
  </r>
  <r>
    <x v="16"/>
    <x v="62"/>
    <x v="7"/>
    <x v="4"/>
    <n v="15"/>
    <x v="0"/>
    <x v="0"/>
  </r>
  <r>
    <x v="16"/>
    <x v="61"/>
    <x v="7"/>
    <x v="4"/>
    <n v="8"/>
    <x v="0"/>
    <x v="0"/>
  </r>
  <r>
    <x v="16"/>
    <x v="62"/>
    <x v="7"/>
    <x v="9"/>
    <n v="15"/>
    <x v="0"/>
    <x v="0"/>
  </r>
  <r>
    <x v="16"/>
    <x v="61"/>
    <x v="7"/>
    <x v="9"/>
    <n v="10"/>
    <x v="0"/>
    <x v="0"/>
  </r>
  <r>
    <x v="16"/>
    <x v="61"/>
    <x v="7"/>
    <x v="90"/>
    <n v="2"/>
    <x v="0"/>
    <x v="10"/>
  </r>
  <r>
    <x v="16"/>
    <x v="62"/>
    <x v="7"/>
    <x v="10"/>
    <n v="7"/>
    <x v="0"/>
    <x v="1"/>
  </r>
  <r>
    <x v="16"/>
    <x v="62"/>
    <x v="7"/>
    <x v="11"/>
    <n v="9"/>
    <x v="0"/>
    <x v="1"/>
  </r>
  <r>
    <x v="16"/>
    <x v="61"/>
    <x v="7"/>
    <x v="11"/>
    <n v="7"/>
    <x v="0"/>
    <x v="1"/>
  </r>
  <r>
    <x v="16"/>
    <x v="62"/>
    <x v="7"/>
    <x v="201"/>
    <n v="7"/>
    <x v="0"/>
    <x v="4"/>
  </r>
  <r>
    <x v="16"/>
    <x v="62"/>
    <x v="7"/>
    <x v="98"/>
    <n v="10"/>
    <x v="0"/>
    <x v="2"/>
  </r>
  <r>
    <x v="16"/>
    <x v="61"/>
    <x v="7"/>
    <x v="96"/>
    <n v="2"/>
    <x v="0"/>
    <x v="10"/>
  </r>
  <r>
    <x v="16"/>
    <x v="61"/>
    <x v="7"/>
    <x v="148"/>
    <n v="5"/>
    <x v="0"/>
    <x v="3"/>
  </r>
  <r>
    <x v="16"/>
    <x v="61"/>
    <x v="7"/>
    <x v="24"/>
    <n v="7"/>
    <x v="0"/>
    <x v="2"/>
  </r>
  <r>
    <x v="16"/>
    <x v="61"/>
    <x v="7"/>
    <x v="45"/>
    <n v="5"/>
    <x v="0"/>
    <x v="3"/>
  </r>
  <r>
    <x v="16"/>
    <x v="62"/>
    <x v="7"/>
    <x v="25"/>
    <n v="8"/>
    <x v="0"/>
    <x v="0"/>
  </r>
  <r>
    <x v="16"/>
    <x v="61"/>
    <x v="7"/>
    <x v="25"/>
    <n v="8"/>
    <x v="0"/>
    <x v="0"/>
  </r>
  <r>
    <x v="16"/>
    <x v="62"/>
    <x v="7"/>
    <x v="5"/>
    <n v="15"/>
    <x v="0"/>
    <x v="0"/>
  </r>
  <r>
    <x v="16"/>
    <x v="61"/>
    <x v="7"/>
    <x v="5"/>
    <n v="8"/>
    <x v="0"/>
    <x v="0"/>
  </r>
  <r>
    <x v="16"/>
    <x v="62"/>
    <x v="7"/>
    <x v="26"/>
    <n v="8"/>
    <x v="0"/>
    <x v="0"/>
  </r>
  <r>
    <x v="16"/>
    <x v="61"/>
    <x v="7"/>
    <x v="26"/>
    <n v="8"/>
    <x v="0"/>
    <x v="0"/>
  </r>
  <r>
    <x v="16"/>
    <x v="62"/>
    <x v="7"/>
    <x v="6"/>
    <n v="10"/>
    <x v="0"/>
    <x v="1"/>
  </r>
  <r>
    <x v="16"/>
    <x v="60"/>
    <x v="8"/>
    <x v="12"/>
    <n v="3"/>
    <x v="0"/>
    <x v="0"/>
  </r>
  <r>
    <x v="16"/>
    <x v="61"/>
    <x v="8"/>
    <x v="12"/>
    <n v="1"/>
    <x v="0"/>
    <x v="0"/>
  </r>
  <r>
    <x v="16"/>
    <x v="60"/>
    <x v="8"/>
    <x v="0"/>
    <n v="3"/>
    <x v="0"/>
    <x v="0"/>
  </r>
  <r>
    <x v="16"/>
    <x v="61"/>
    <x v="8"/>
    <x v="0"/>
    <n v="1"/>
    <x v="0"/>
    <x v="0"/>
  </r>
  <r>
    <x v="16"/>
    <x v="60"/>
    <x v="8"/>
    <x v="13"/>
    <n v="3"/>
    <x v="0"/>
    <x v="0"/>
  </r>
  <r>
    <x v="16"/>
    <x v="61"/>
    <x v="8"/>
    <x v="13"/>
    <n v="1"/>
    <x v="0"/>
    <x v="0"/>
  </r>
  <r>
    <x v="16"/>
    <x v="60"/>
    <x v="8"/>
    <x v="46"/>
    <n v="2"/>
    <x v="0"/>
    <x v="8"/>
  </r>
  <r>
    <x v="16"/>
    <x v="60"/>
    <x v="8"/>
    <x v="27"/>
    <n v="8"/>
    <x v="0"/>
    <x v="1"/>
  </r>
  <r>
    <x v="16"/>
    <x v="61"/>
    <x v="8"/>
    <x v="27"/>
    <n v="1"/>
    <x v="0"/>
    <x v="1"/>
  </r>
  <r>
    <x v="16"/>
    <x v="60"/>
    <x v="8"/>
    <x v="48"/>
    <n v="5"/>
    <x v="0"/>
    <x v="8"/>
  </r>
  <r>
    <x v="16"/>
    <x v="60"/>
    <x v="8"/>
    <x v="49"/>
    <n v="5"/>
    <x v="0"/>
    <x v="8"/>
  </r>
  <r>
    <x v="16"/>
    <x v="60"/>
    <x v="8"/>
    <x v="50"/>
    <n v="5"/>
    <x v="0"/>
    <x v="8"/>
  </r>
  <r>
    <x v="16"/>
    <x v="60"/>
    <x v="8"/>
    <x v="51"/>
    <n v="5"/>
    <x v="0"/>
    <x v="8"/>
  </r>
  <r>
    <x v="16"/>
    <x v="60"/>
    <x v="8"/>
    <x v="29"/>
    <n v="11"/>
    <x v="0"/>
    <x v="6"/>
  </r>
  <r>
    <x v="16"/>
    <x v="61"/>
    <x v="8"/>
    <x v="29"/>
    <n v="1"/>
    <x v="0"/>
    <x v="6"/>
  </r>
  <r>
    <x v="16"/>
    <x v="60"/>
    <x v="8"/>
    <x v="99"/>
    <n v="5"/>
    <x v="0"/>
    <x v="6"/>
  </r>
  <r>
    <x v="16"/>
    <x v="61"/>
    <x v="8"/>
    <x v="99"/>
    <n v="1"/>
    <x v="0"/>
    <x v="6"/>
  </r>
  <r>
    <x v="16"/>
    <x v="60"/>
    <x v="8"/>
    <x v="31"/>
    <n v="11"/>
    <x v="0"/>
    <x v="6"/>
  </r>
  <r>
    <x v="16"/>
    <x v="61"/>
    <x v="8"/>
    <x v="31"/>
    <n v="1"/>
    <x v="0"/>
    <x v="6"/>
  </r>
  <r>
    <x v="16"/>
    <x v="60"/>
    <x v="8"/>
    <x v="100"/>
    <n v="5"/>
    <x v="0"/>
    <x v="6"/>
  </r>
  <r>
    <x v="16"/>
    <x v="61"/>
    <x v="8"/>
    <x v="100"/>
    <n v="1"/>
    <x v="0"/>
    <x v="6"/>
  </r>
  <r>
    <x v="16"/>
    <x v="60"/>
    <x v="8"/>
    <x v="32"/>
    <n v="11"/>
    <x v="0"/>
    <x v="6"/>
  </r>
  <r>
    <x v="16"/>
    <x v="61"/>
    <x v="8"/>
    <x v="32"/>
    <n v="1"/>
    <x v="0"/>
    <x v="6"/>
  </r>
  <r>
    <x v="16"/>
    <x v="60"/>
    <x v="8"/>
    <x v="102"/>
    <n v="3"/>
    <x v="0"/>
    <x v="6"/>
  </r>
  <r>
    <x v="16"/>
    <x v="61"/>
    <x v="8"/>
    <x v="102"/>
    <n v="1"/>
    <x v="0"/>
    <x v="6"/>
  </r>
  <r>
    <x v="16"/>
    <x v="60"/>
    <x v="8"/>
    <x v="103"/>
    <n v="5"/>
    <x v="0"/>
    <x v="6"/>
  </r>
  <r>
    <x v="16"/>
    <x v="61"/>
    <x v="8"/>
    <x v="103"/>
    <n v="1"/>
    <x v="0"/>
    <x v="6"/>
  </r>
  <r>
    <x v="16"/>
    <x v="60"/>
    <x v="8"/>
    <x v="104"/>
    <n v="5"/>
    <x v="0"/>
    <x v="6"/>
  </r>
  <r>
    <x v="16"/>
    <x v="61"/>
    <x v="8"/>
    <x v="104"/>
    <n v="1"/>
    <x v="0"/>
    <x v="6"/>
  </r>
  <r>
    <x v="16"/>
    <x v="60"/>
    <x v="8"/>
    <x v="33"/>
    <n v="11"/>
    <x v="0"/>
    <x v="6"/>
  </r>
  <r>
    <x v="16"/>
    <x v="61"/>
    <x v="8"/>
    <x v="33"/>
    <n v="1"/>
    <x v="0"/>
    <x v="6"/>
  </r>
  <r>
    <x v="16"/>
    <x v="60"/>
    <x v="8"/>
    <x v="105"/>
    <n v="3"/>
    <x v="0"/>
    <x v="6"/>
  </r>
  <r>
    <x v="16"/>
    <x v="61"/>
    <x v="8"/>
    <x v="105"/>
    <n v="1"/>
    <x v="0"/>
    <x v="6"/>
  </r>
  <r>
    <x v="16"/>
    <x v="60"/>
    <x v="8"/>
    <x v="35"/>
    <n v="11"/>
    <x v="0"/>
    <x v="6"/>
  </r>
  <r>
    <x v="16"/>
    <x v="61"/>
    <x v="8"/>
    <x v="35"/>
    <n v="1"/>
    <x v="0"/>
    <x v="6"/>
  </r>
  <r>
    <x v="16"/>
    <x v="60"/>
    <x v="8"/>
    <x v="106"/>
    <n v="5"/>
    <x v="0"/>
    <x v="6"/>
  </r>
  <r>
    <x v="16"/>
    <x v="61"/>
    <x v="8"/>
    <x v="106"/>
    <n v="1"/>
    <x v="0"/>
    <x v="6"/>
  </r>
  <r>
    <x v="16"/>
    <x v="60"/>
    <x v="8"/>
    <x v="107"/>
    <n v="3"/>
    <x v="0"/>
    <x v="6"/>
  </r>
  <r>
    <x v="16"/>
    <x v="61"/>
    <x v="8"/>
    <x v="107"/>
    <n v="1"/>
    <x v="0"/>
    <x v="6"/>
  </r>
  <r>
    <x v="16"/>
    <x v="60"/>
    <x v="8"/>
    <x v="340"/>
    <n v="3"/>
    <x v="0"/>
    <x v="6"/>
  </r>
  <r>
    <x v="16"/>
    <x v="61"/>
    <x v="8"/>
    <x v="340"/>
    <n v="1"/>
    <x v="0"/>
    <x v="6"/>
  </r>
  <r>
    <x v="16"/>
    <x v="60"/>
    <x v="8"/>
    <x v="109"/>
    <n v="1"/>
    <x v="0"/>
    <x v="6"/>
  </r>
  <r>
    <x v="16"/>
    <x v="61"/>
    <x v="8"/>
    <x v="109"/>
    <n v="1"/>
    <x v="0"/>
    <x v="6"/>
  </r>
  <r>
    <x v="16"/>
    <x v="60"/>
    <x v="8"/>
    <x v="36"/>
    <n v="11"/>
    <x v="0"/>
    <x v="6"/>
  </r>
  <r>
    <x v="16"/>
    <x v="61"/>
    <x v="8"/>
    <x v="36"/>
    <n v="1"/>
    <x v="0"/>
    <x v="6"/>
  </r>
  <r>
    <x v="16"/>
    <x v="60"/>
    <x v="8"/>
    <x v="163"/>
    <n v="3"/>
    <x v="0"/>
    <x v="6"/>
  </r>
  <r>
    <x v="16"/>
    <x v="61"/>
    <x v="8"/>
    <x v="163"/>
    <n v="1"/>
    <x v="0"/>
    <x v="6"/>
  </r>
  <r>
    <x v="16"/>
    <x v="61"/>
    <x v="8"/>
    <x v="110"/>
    <n v="1"/>
    <x v="0"/>
    <x v="6"/>
  </r>
  <r>
    <x v="16"/>
    <x v="60"/>
    <x v="8"/>
    <x v="111"/>
    <n v="5"/>
    <x v="0"/>
    <x v="6"/>
  </r>
  <r>
    <x v="16"/>
    <x v="61"/>
    <x v="8"/>
    <x v="111"/>
    <n v="1"/>
    <x v="0"/>
    <x v="6"/>
  </r>
  <r>
    <x v="16"/>
    <x v="60"/>
    <x v="8"/>
    <x v="38"/>
    <n v="10"/>
    <x v="0"/>
    <x v="6"/>
  </r>
  <r>
    <x v="16"/>
    <x v="61"/>
    <x v="8"/>
    <x v="38"/>
    <n v="1"/>
    <x v="0"/>
    <x v="6"/>
  </r>
  <r>
    <x v="16"/>
    <x v="61"/>
    <x v="8"/>
    <x v="224"/>
    <n v="1"/>
    <x v="0"/>
    <x v="6"/>
  </r>
  <r>
    <x v="16"/>
    <x v="60"/>
    <x v="8"/>
    <x v="386"/>
    <n v="5"/>
    <x v="0"/>
    <x v="6"/>
  </r>
  <r>
    <x v="16"/>
    <x v="60"/>
    <x v="8"/>
    <x v="114"/>
    <n v="5"/>
    <x v="0"/>
    <x v="6"/>
  </r>
  <r>
    <x v="16"/>
    <x v="60"/>
    <x v="8"/>
    <x v="233"/>
    <n v="5"/>
    <x v="0"/>
    <x v="6"/>
  </r>
  <r>
    <x v="16"/>
    <x v="60"/>
    <x v="8"/>
    <x v="115"/>
    <n v="5"/>
    <x v="0"/>
    <x v="6"/>
  </r>
  <r>
    <x v="16"/>
    <x v="61"/>
    <x v="8"/>
    <x v="115"/>
    <n v="1"/>
    <x v="0"/>
    <x v="6"/>
  </r>
  <r>
    <x v="16"/>
    <x v="60"/>
    <x v="8"/>
    <x v="7"/>
    <n v="11"/>
    <x v="0"/>
    <x v="1"/>
  </r>
  <r>
    <x v="16"/>
    <x v="61"/>
    <x v="8"/>
    <x v="7"/>
    <n v="1"/>
    <x v="0"/>
    <x v="1"/>
  </r>
  <r>
    <x v="16"/>
    <x v="60"/>
    <x v="8"/>
    <x v="729"/>
    <n v="4"/>
    <x v="0"/>
    <x v="13"/>
  </r>
  <r>
    <x v="16"/>
    <x v="60"/>
    <x v="8"/>
    <x v="1"/>
    <n v="8"/>
    <x v="0"/>
    <x v="1"/>
  </r>
  <r>
    <x v="16"/>
    <x v="60"/>
    <x v="8"/>
    <x v="730"/>
    <n v="7"/>
    <x v="0"/>
    <x v="13"/>
  </r>
  <r>
    <x v="16"/>
    <x v="60"/>
    <x v="8"/>
    <x v="731"/>
    <n v="7"/>
    <x v="0"/>
    <x v="13"/>
  </r>
  <r>
    <x v="16"/>
    <x v="60"/>
    <x v="8"/>
    <x v="2"/>
    <n v="8"/>
    <x v="0"/>
    <x v="1"/>
  </r>
  <r>
    <x v="16"/>
    <x v="61"/>
    <x v="8"/>
    <x v="2"/>
    <n v="1"/>
    <x v="0"/>
    <x v="1"/>
  </r>
  <r>
    <x v="16"/>
    <x v="60"/>
    <x v="8"/>
    <x v="14"/>
    <n v="2"/>
    <x v="0"/>
    <x v="2"/>
  </r>
  <r>
    <x v="16"/>
    <x v="61"/>
    <x v="8"/>
    <x v="14"/>
    <n v="1"/>
    <x v="0"/>
    <x v="2"/>
  </r>
  <r>
    <x v="16"/>
    <x v="61"/>
    <x v="8"/>
    <x v="15"/>
    <n v="1"/>
    <x v="0"/>
    <x v="2"/>
  </r>
  <r>
    <x v="16"/>
    <x v="60"/>
    <x v="8"/>
    <x v="16"/>
    <n v="8"/>
    <x v="0"/>
    <x v="3"/>
  </r>
  <r>
    <x v="16"/>
    <x v="61"/>
    <x v="8"/>
    <x v="16"/>
    <n v="1"/>
    <x v="0"/>
    <x v="3"/>
  </r>
  <r>
    <x v="16"/>
    <x v="60"/>
    <x v="8"/>
    <x v="17"/>
    <n v="5"/>
    <x v="0"/>
    <x v="0"/>
  </r>
  <r>
    <x v="16"/>
    <x v="61"/>
    <x v="8"/>
    <x v="89"/>
    <n v="4"/>
    <x v="0"/>
    <x v="10"/>
  </r>
  <r>
    <x v="16"/>
    <x v="60"/>
    <x v="8"/>
    <x v="18"/>
    <n v="5"/>
    <x v="0"/>
    <x v="0"/>
  </r>
  <r>
    <x v="16"/>
    <x v="61"/>
    <x v="8"/>
    <x v="18"/>
    <n v="1"/>
    <x v="0"/>
    <x v="0"/>
  </r>
  <r>
    <x v="16"/>
    <x v="60"/>
    <x v="8"/>
    <x v="117"/>
    <n v="10"/>
    <x v="0"/>
    <x v="0"/>
  </r>
  <r>
    <x v="16"/>
    <x v="60"/>
    <x v="8"/>
    <x v="54"/>
    <n v="5"/>
    <x v="0"/>
    <x v="8"/>
  </r>
  <r>
    <x v="16"/>
    <x v="60"/>
    <x v="8"/>
    <x v="19"/>
    <n v="3"/>
    <x v="0"/>
    <x v="4"/>
  </r>
  <r>
    <x v="16"/>
    <x v="61"/>
    <x v="8"/>
    <x v="19"/>
    <n v="1"/>
    <x v="0"/>
    <x v="4"/>
  </r>
  <r>
    <x v="16"/>
    <x v="60"/>
    <x v="8"/>
    <x v="178"/>
    <n v="6"/>
    <x v="0"/>
    <x v="4"/>
  </r>
  <r>
    <x v="16"/>
    <x v="60"/>
    <x v="8"/>
    <x v="20"/>
    <n v="6"/>
    <x v="0"/>
    <x v="5"/>
  </r>
  <r>
    <x v="16"/>
    <x v="61"/>
    <x v="8"/>
    <x v="20"/>
    <n v="1"/>
    <x v="0"/>
    <x v="5"/>
  </r>
  <r>
    <x v="16"/>
    <x v="60"/>
    <x v="8"/>
    <x v="21"/>
    <n v="6"/>
    <x v="0"/>
    <x v="5"/>
  </r>
  <r>
    <x v="16"/>
    <x v="61"/>
    <x v="8"/>
    <x v="21"/>
    <n v="1"/>
    <x v="0"/>
    <x v="5"/>
  </r>
  <r>
    <x v="16"/>
    <x v="60"/>
    <x v="8"/>
    <x v="22"/>
    <n v="8"/>
    <x v="0"/>
    <x v="5"/>
  </r>
  <r>
    <x v="16"/>
    <x v="61"/>
    <x v="8"/>
    <x v="22"/>
    <n v="1"/>
    <x v="0"/>
    <x v="5"/>
  </r>
  <r>
    <x v="16"/>
    <x v="60"/>
    <x v="8"/>
    <x v="3"/>
    <n v="11"/>
    <x v="0"/>
    <x v="1"/>
  </r>
  <r>
    <x v="16"/>
    <x v="61"/>
    <x v="8"/>
    <x v="3"/>
    <n v="1"/>
    <x v="0"/>
    <x v="1"/>
  </r>
  <r>
    <x v="16"/>
    <x v="60"/>
    <x v="8"/>
    <x v="55"/>
    <n v="5"/>
    <x v="0"/>
    <x v="8"/>
  </r>
  <r>
    <x v="16"/>
    <x v="61"/>
    <x v="8"/>
    <x v="563"/>
    <n v="6"/>
    <x v="0"/>
    <x v="10"/>
  </r>
  <r>
    <x v="16"/>
    <x v="60"/>
    <x v="8"/>
    <x v="8"/>
    <n v="5"/>
    <x v="0"/>
    <x v="0"/>
  </r>
  <r>
    <x v="16"/>
    <x v="61"/>
    <x v="8"/>
    <x v="8"/>
    <n v="7"/>
    <x v="0"/>
    <x v="0"/>
  </r>
  <r>
    <x v="16"/>
    <x v="60"/>
    <x v="8"/>
    <x v="4"/>
    <n v="5"/>
    <x v="0"/>
    <x v="0"/>
  </r>
  <r>
    <x v="16"/>
    <x v="61"/>
    <x v="8"/>
    <x v="4"/>
    <n v="1"/>
    <x v="0"/>
    <x v="0"/>
  </r>
  <r>
    <x v="16"/>
    <x v="60"/>
    <x v="8"/>
    <x v="9"/>
    <n v="5"/>
    <x v="0"/>
    <x v="0"/>
  </r>
  <r>
    <x v="16"/>
    <x v="61"/>
    <x v="8"/>
    <x v="9"/>
    <n v="7"/>
    <x v="0"/>
    <x v="0"/>
  </r>
  <r>
    <x v="16"/>
    <x v="61"/>
    <x v="8"/>
    <x v="90"/>
    <n v="6"/>
    <x v="0"/>
    <x v="10"/>
  </r>
  <r>
    <x v="16"/>
    <x v="60"/>
    <x v="8"/>
    <x v="10"/>
    <n v="8"/>
    <x v="0"/>
    <x v="1"/>
  </r>
  <r>
    <x v="16"/>
    <x v="60"/>
    <x v="8"/>
    <x v="11"/>
    <n v="8"/>
    <x v="0"/>
    <x v="1"/>
  </r>
  <r>
    <x v="16"/>
    <x v="61"/>
    <x v="8"/>
    <x v="11"/>
    <n v="1"/>
    <x v="0"/>
    <x v="1"/>
  </r>
  <r>
    <x v="16"/>
    <x v="60"/>
    <x v="8"/>
    <x v="732"/>
    <n v="7"/>
    <x v="0"/>
    <x v="13"/>
  </r>
  <r>
    <x v="16"/>
    <x v="60"/>
    <x v="8"/>
    <x v="733"/>
    <n v="7"/>
    <x v="0"/>
    <x v="13"/>
  </r>
  <r>
    <x v="16"/>
    <x v="60"/>
    <x v="8"/>
    <x v="98"/>
    <n v="6"/>
    <x v="0"/>
    <x v="2"/>
  </r>
  <r>
    <x v="16"/>
    <x v="61"/>
    <x v="8"/>
    <x v="96"/>
    <n v="6"/>
    <x v="0"/>
    <x v="10"/>
  </r>
  <r>
    <x v="16"/>
    <x v="61"/>
    <x v="8"/>
    <x v="148"/>
    <n v="1"/>
    <x v="0"/>
    <x v="3"/>
  </r>
  <r>
    <x v="16"/>
    <x v="60"/>
    <x v="8"/>
    <x v="24"/>
    <n v="2"/>
    <x v="0"/>
    <x v="2"/>
  </r>
  <r>
    <x v="16"/>
    <x v="61"/>
    <x v="8"/>
    <x v="24"/>
    <n v="1"/>
    <x v="0"/>
    <x v="2"/>
  </r>
  <r>
    <x v="16"/>
    <x v="61"/>
    <x v="8"/>
    <x v="45"/>
    <n v="1"/>
    <x v="0"/>
    <x v="3"/>
  </r>
  <r>
    <x v="16"/>
    <x v="60"/>
    <x v="8"/>
    <x v="25"/>
    <n v="3"/>
    <x v="0"/>
    <x v="0"/>
  </r>
  <r>
    <x v="16"/>
    <x v="61"/>
    <x v="8"/>
    <x v="25"/>
    <n v="1"/>
    <x v="0"/>
    <x v="0"/>
  </r>
  <r>
    <x v="16"/>
    <x v="60"/>
    <x v="8"/>
    <x v="5"/>
    <n v="12"/>
    <x v="0"/>
    <x v="0"/>
  </r>
  <r>
    <x v="16"/>
    <x v="61"/>
    <x v="8"/>
    <x v="5"/>
    <n v="1"/>
    <x v="0"/>
    <x v="0"/>
  </r>
  <r>
    <x v="16"/>
    <x v="60"/>
    <x v="8"/>
    <x v="26"/>
    <n v="3"/>
    <x v="0"/>
    <x v="0"/>
  </r>
  <r>
    <x v="16"/>
    <x v="61"/>
    <x v="8"/>
    <x v="26"/>
    <n v="1"/>
    <x v="0"/>
    <x v="0"/>
  </r>
  <r>
    <x v="16"/>
    <x v="60"/>
    <x v="8"/>
    <x v="6"/>
    <n v="8"/>
    <x v="0"/>
    <x v="1"/>
  </r>
  <r>
    <x v="16"/>
    <x v="60"/>
    <x v="9"/>
    <x v="12"/>
    <n v="3"/>
    <x v="0"/>
    <x v="0"/>
  </r>
  <r>
    <x v="16"/>
    <x v="60"/>
    <x v="9"/>
    <x v="0"/>
    <n v="3"/>
    <x v="0"/>
    <x v="0"/>
  </r>
  <r>
    <x v="16"/>
    <x v="60"/>
    <x v="9"/>
    <x v="13"/>
    <n v="3"/>
    <x v="0"/>
    <x v="0"/>
  </r>
  <r>
    <x v="16"/>
    <x v="60"/>
    <x v="9"/>
    <x v="46"/>
    <n v="2"/>
    <x v="0"/>
    <x v="8"/>
  </r>
  <r>
    <x v="16"/>
    <x v="60"/>
    <x v="9"/>
    <x v="27"/>
    <n v="2"/>
    <x v="0"/>
    <x v="1"/>
  </r>
  <r>
    <x v="16"/>
    <x v="60"/>
    <x v="9"/>
    <x v="48"/>
    <n v="2"/>
    <x v="0"/>
    <x v="8"/>
  </r>
  <r>
    <x v="16"/>
    <x v="60"/>
    <x v="9"/>
    <x v="49"/>
    <n v="2"/>
    <x v="0"/>
    <x v="8"/>
  </r>
  <r>
    <x v="16"/>
    <x v="60"/>
    <x v="9"/>
    <x v="50"/>
    <n v="2"/>
    <x v="0"/>
    <x v="8"/>
  </r>
  <r>
    <x v="16"/>
    <x v="60"/>
    <x v="9"/>
    <x v="51"/>
    <n v="2"/>
    <x v="0"/>
    <x v="8"/>
  </r>
  <r>
    <x v="16"/>
    <x v="60"/>
    <x v="9"/>
    <x v="29"/>
    <n v="5"/>
    <x v="0"/>
    <x v="6"/>
  </r>
  <r>
    <x v="16"/>
    <x v="60"/>
    <x v="9"/>
    <x v="99"/>
    <n v="5"/>
    <x v="0"/>
    <x v="6"/>
  </r>
  <r>
    <x v="16"/>
    <x v="60"/>
    <x v="9"/>
    <x v="31"/>
    <n v="5"/>
    <x v="0"/>
    <x v="6"/>
  </r>
  <r>
    <x v="16"/>
    <x v="60"/>
    <x v="9"/>
    <x v="100"/>
    <n v="5"/>
    <x v="0"/>
    <x v="6"/>
  </r>
  <r>
    <x v="16"/>
    <x v="60"/>
    <x v="9"/>
    <x v="32"/>
    <n v="5"/>
    <x v="0"/>
    <x v="6"/>
  </r>
  <r>
    <x v="16"/>
    <x v="60"/>
    <x v="9"/>
    <x v="102"/>
    <n v="5"/>
    <x v="0"/>
    <x v="6"/>
  </r>
  <r>
    <x v="16"/>
    <x v="60"/>
    <x v="9"/>
    <x v="103"/>
    <n v="5"/>
    <x v="0"/>
    <x v="6"/>
  </r>
  <r>
    <x v="16"/>
    <x v="60"/>
    <x v="9"/>
    <x v="104"/>
    <n v="5"/>
    <x v="0"/>
    <x v="6"/>
  </r>
  <r>
    <x v="16"/>
    <x v="60"/>
    <x v="9"/>
    <x v="33"/>
    <n v="5"/>
    <x v="0"/>
    <x v="6"/>
  </r>
  <r>
    <x v="16"/>
    <x v="60"/>
    <x v="9"/>
    <x v="105"/>
    <n v="5"/>
    <x v="0"/>
    <x v="6"/>
  </r>
  <r>
    <x v="16"/>
    <x v="60"/>
    <x v="9"/>
    <x v="35"/>
    <n v="5"/>
    <x v="0"/>
    <x v="6"/>
  </r>
  <r>
    <x v="16"/>
    <x v="60"/>
    <x v="9"/>
    <x v="106"/>
    <n v="5"/>
    <x v="0"/>
    <x v="6"/>
  </r>
  <r>
    <x v="16"/>
    <x v="60"/>
    <x v="9"/>
    <x v="107"/>
    <n v="5"/>
    <x v="0"/>
    <x v="6"/>
  </r>
  <r>
    <x v="16"/>
    <x v="60"/>
    <x v="9"/>
    <x v="340"/>
    <n v="5"/>
    <x v="0"/>
    <x v="6"/>
  </r>
  <r>
    <x v="16"/>
    <x v="60"/>
    <x v="9"/>
    <x v="109"/>
    <n v="5"/>
    <x v="0"/>
    <x v="6"/>
  </r>
  <r>
    <x v="16"/>
    <x v="60"/>
    <x v="9"/>
    <x v="36"/>
    <n v="5"/>
    <x v="0"/>
    <x v="6"/>
  </r>
  <r>
    <x v="16"/>
    <x v="60"/>
    <x v="9"/>
    <x v="163"/>
    <n v="5"/>
    <x v="0"/>
    <x v="6"/>
  </r>
  <r>
    <x v="16"/>
    <x v="60"/>
    <x v="9"/>
    <x v="111"/>
    <n v="5"/>
    <x v="0"/>
    <x v="6"/>
  </r>
  <r>
    <x v="16"/>
    <x v="60"/>
    <x v="9"/>
    <x v="38"/>
    <n v="5"/>
    <x v="0"/>
    <x v="6"/>
  </r>
  <r>
    <x v="16"/>
    <x v="60"/>
    <x v="9"/>
    <x v="386"/>
    <n v="5"/>
    <x v="0"/>
    <x v="6"/>
  </r>
  <r>
    <x v="16"/>
    <x v="60"/>
    <x v="9"/>
    <x v="114"/>
    <n v="5"/>
    <x v="0"/>
    <x v="6"/>
  </r>
  <r>
    <x v="16"/>
    <x v="60"/>
    <x v="9"/>
    <x v="233"/>
    <n v="5"/>
    <x v="0"/>
    <x v="6"/>
  </r>
  <r>
    <x v="16"/>
    <x v="60"/>
    <x v="9"/>
    <x v="115"/>
    <n v="5"/>
    <x v="0"/>
    <x v="6"/>
  </r>
  <r>
    <x v="16"/>
    <x v="60"/>
    <x v="9"/>
    <x v="7"/>
    <n v="5"/>
    <x v="0"/>
    <x v="1"/>
  </r>
  <r>
    <x v="16"/>
    <x v="60"/>
    <x v="9"/>
    <x v="1"/>
    <n v="2"/>
    <x v="0"/>
    <x v="1"/>
  </r>
  <r>
    <x v="16"/>
    <x v="60"/>
    <x v="9"/>
    <x v="2"/>
    <n v="2"/>
    <x v="0"/>
    <x v="1"/>
  </r>
  <r>
    <x v="16"/>
    <x v="60"/>
    <x v="9"/>
    <x v="14"/>
    <n v="2"/>
    <x v="0"/>
    <x v="2"/>
  </r>
  <r>
    <x v="16"/>
    <x v="60"/>
    <x v="9"/>
    <x v="15"/>
    <n v="2"/>
    <x v="0"/>
    <x v="2"/>
  </r>
  <r>
    <x v="16"/>
    <x v="60"/>
    <x v="9"/>
    <x v="16"/>
    <n v="2"/>
    <x v="0"/>
    <x v="3"/>
  </r>
  <r>
    <x v="16"/>
    <x v="60"/>
    <x v="9"/>
    <x v="17"/>
    <n v="5"/>
    <x v="0"/>
    <x v="0"/>
  </r>
  <r>
    <x v="16"/>
    <x v="61"/>
    <x v="9"/>
    <x v="89"/>
    <n v="2"/>
    <x v="0"/>
    <x v="10"/>
  </r>
  <r>
    <x v="16"/>
    <x v="60"/>
    <x v="9"/>
    <x v="18"/>
    <n v="5"/>
    <x v="0"/>
    <x v="0"/>
  </r>
  <r>
    <x v="16"/>
    <x v="60"/>
    <x v="9"/>
    <x v="117"/>
    <n v="5"/>
    <x v="0"/>
    <x v="0"/>
  </r>
  <r>
    <x v="16"/>
    <x v="60"/>
    <x v="9"/>
    <x v="54"/>
    <n v="2"/>
    <x v="0"/>
    <x v="8"/>
  </r>
  <r>
    <x v="16"/>
    <x v="60"/>
    <x v="9"/>
    <x v="19"/>
    <n v="5"/>
    <x v="0"/>
    <x v="4"/>
  </r>
  <r>
    <x v="16"/>
    <x v="60"/>
    <x v="9"/>
    <x v="178"/>
    <n v="2"/>
    <x v="0"/>
    <x v="4"/>
  </r>
  <r>
    <x v="16"/>
    <x v="60"/>
    <x v="9"/>
    <x v="20"/>
    <n v="2"/>
    <x v="0"/>
    <x v="5"/>
  </r>
  <r>
    <x v="16"/>
    <x v="60"/>
    <x v="9"/>
    <x v="21"/>
    <n v="2"/>
    <x v="0"/>
    <x v="5"/>
  </r>
  <r>
    <x v="16"/>
    <x v="60"/>
    <x v="9"/>
    <x v="22"/>
    <n v="2"/>
    <x v="0"/>
    <x v="5"/>
  </r>
  <r>
    <x v="16"/>
    <x v="60"/>
    <x v="9"/>
    <x v="3"/>
    <n v="5"/>
    <x v="0"/>
    <x v="1"/>
  </r>
  <r>
    <x v="16"/>
    <x v="60"/>
    <x v="9"/>
    <x v="55"/>
    <n v="2"/>
    <x v="0"/>
    <x v="8"/>
  </r>
  <r>
    <x v="16"/>
    <x v="61"/>
    <x v="9"/>
    <x v="563"/>
    <n v="4"/>
    <x v="0"/>
    <x v="10"/>
  </r>
  <r>
    <x v="16"/>
    <x v="60"/>
    <x v="9"/>
    <x v="8"/>
    <n v="5"/>
    <x v="0"/>
    <x v="0"/>
  </r>
  <r>
    <x v="16"/>
    <x v="61"/>
    <x v="9"/>
    <x v="8"/>
    <n v="4"/>
    <x v="0"/>
    <x v="0"/>
  </r>
  <r>
    <x v="16"/>
    <x v="60"/>
    <x v="9"/>
    <x v="4"/>
    <n v="5"/>
    <x v="0"/>
    <x v="0"/>
  </r>
  <r>
    <x v="16"/>
    <x v="60"/>
    <x v="9"/>
    <x v="9"/>
    <n v="5"/>
    <x v="0"/>
    <x v="0"/>
  </r>
  <r>
    <x v="16"/>
    <x v="61"/>
    <x v="9"/>
    <x v="9"/>
    <n v="4"/>
    <x v="0"/>
    <x v="0"/>
  </r>
  <r>
    <x v="16"/>
    <x v="61"/>
    <x v="9"/>
    <x v="90"/>
    <n v="4"/>
    <x v="0"/>
    <x v="10"/>
  </r>
  <r>
    <x v="16"/>
    <x v="60"/>
    <x v="9"/>
    <x v="10"/>
    <n v="2"/>
    <x v="0"/>
    <x v="1"/>
  </r>
  <r>
    <x v="16"/>
    <x v="60"/>
    <x v="9"/>
    <x v="11"/>
    <n v="2"/>
    <x v="0"/>
    <x v="1"/>
  </r>
  <r>
    <x v="16"/>
    <x v="60"/>
    <x v="9"/>
    <x v="734"/>
    <n v="2"/>
    <x v="0"/>
    <x v="4"/>
  </r>
  <r>
    <x v="16"/>
    <x v="60"/>
    <x v="9"/>
    <x v="141"/>
    <n v="2"/>
    <x v="0"/>
    <x v="4"/>
  </r>
  <r>
    <x v="16"/>
    <x v="61"/>
    <x v="9"/>
    <x v="96"/>
    <n v="4"/>
    <x v="0"/>
    <x v="10"/>
  </r>
  <r>
    <x v="16"/>
    <x v="60"/>
    <x v="9"/>
    <x v="24"/>
    <n v="2"/>
    <x v="0"/>
    <x v="2"/>
  </r>
  <r>
    <x v="16"/>
    <x v="60"/>
    <x v="9"/>
    <x v="25"/>
    <n v="3"/>
    <x v="0"/>
    <x v="0"/>
  </r>
  <r>
    <x v="16"/>
    <x v="60"/>
    <x v="9"/>
    <x v="5"/>
    <n v="5"/>
    <x v="0"/>
    <x v="0"/>
  </r>
  <r>
    <x v="16"/>
    <x v="60"/>
    <x v="9"/>
    <x v="26"/>
    <n v="3"/>
    <x v="0"/>
    <x v="0"/>
  </r>
  <r>
    <x v="16"/>
    <x v="60"/>
    <x v="9"/>
    <x v="6"/>
    <n v="2"/>
    <x v="0"/>
    <x v="1"/>
  </r>
  <r>
    <x v="16"/>
    <x v="60"/>
    <x v="10"/>
    <x v="12"/>
    <n v="3"/>
    <x v="0"/>
    <x v="0"/>
  </r>
  <r>
    <x v="16"/>
    <x v="60"/>
    <x v="10"/>
    <x v="0"/>
    <n v="3"/>
    <x v="0"/>
    <x v="0"/>
  </r>
  <r>
    <x v="16"/>
    <x v="60"/>
    <x v="10"/>
    <x v="13"/>
    <n v="3"/>
    <x v="0"/>
    <x v="0"/>
  </r>
  <r>
    <x v="16"/>
    <x v="60"/>
    <x v="10"/>
    <x v="46"/>
    <n v="2"/>
    <x v="0"/>
    <x v="8"/>
  </r>
  <r>
    <x v="16"/>
    <x v="60"/>
    <x v="10"/>
    <x v="27"/>
    <n v="8"/>
    <x v="0"/>
    <x v="1"/>
  </r>
  <r>
    <x v="16"/>
    <x v="60"/>
    <x v="10"/>
    <x v="47"/>
    <n v="3"/>
    <x v="0"/>
    <x v="8"/>
  </r>
  <r>
    <x v="16"/>
    <x v="60"/>
    <x v="10"/>
    <x v="48"/>
    <n v="5"/>
    <x v="0"/>
    <x v="8"/>
  </r>
  <r>
    <x v="16"/>
    <x v="60"/>
    <x v="10"/>
    <x v="49"/>
    <n v="5"/>
    <x v="0"/>
    <x v="8"/>
  </r>
  <r>
    <x v="16"/>
    <x v="60"/>
    <x v="10"/>
    <x v="157"/>
    <n v="3"/>
    <x v="0"/>
    <x v="8"/>
  </r>
  <r>
    <x v="16"/>
    <x v="60"/>
    <x v="10"/>
    <x v="50"/>
    <n v="5"/>
    <x v="0"/>
    <x v="8"/>
  </r>
  <r>
    <x v="16"/>
    <x v="60"/>
    <x v="10"/>
    <x v="51"/>
    <n v="5"/>
    <x v="0"/>
    <x v="8"/>
  </r>
  <r>
    <x v="16"/>
    <x v="60"/>
    <x v="10"/>
    <x v="29"/>
    <n v="11"/>
    <x v="0"/>
    <x v="6"/>
  </r>
  <r>
    <x v="16"/>
    <x v="60"/>
    <x v="10"/>
    <x v="99"/>
    <n v="5"/>
    <x v="0"/>
    <x v="6"/>
  </r>
  <r>
    <x v="16"/>
    <x v="60"/>
    <x v="10"/>
    <x v="31"/>
    <n v="11"/>
    <x v="0"/>
    <x v="6"/>
  </r>
  <r>
    <x v="16"/>
    <x v="60"/>
    <x v="10"/>
    <x v="100"/>
    <n v="5"/>
    <x v="0"/>
    <x v="6"/>
  </r>
  <r>
    <x v="16"/>
    <x v="60"/>
    <x v="10"/>
    <x v="32"/>
    <n v="11"/>
    <x v="0"/>
    <x v="6"/>
  </r>
  <r>
    <x v="16"/>
    <x v="60"/>
    <x v="10"/>
    <x v="102"/>
    <n v="5"/>
    <x v="0"/>
    <x v="6"/>
  </r>
  <r>
    <x v="16"/>
    <x v="60"/>
    <x v="10"/>
    <x v="103"/>
    <n v="5"/>
    <x v="0"/>
    <x v="6"/>
  </r>
  <r>
    <x v="16"/>
    <x v="60"/>
    <x v="10"/>
    <x v="104"/>
    <n v="5"/>
    <x v="0"/>
    <x v="6"/>
  </r>
  <r>
    <x v="16"/>
    <x v="60"/>
    <x v="10"/>
    <x v="33"/>
    <n v="11"/>
    <x v="0"/>
    <x v="6"/>
  </r>
  <r>
    <x v="16"/>
    <x v="60"/>
    <x v="10"/>
    <x v="105"/>
    <n v="5"/>
    <x v="0"/>
    <x v="6"/>
  </r>
  <r>
    <x v="16"/>
    <x v="60"/>
    <x v="10"/>
    <x v="35"/>
    <n v="11"/>
    <x v="0"/>
    <x v="6"/>
  </r>
  <r>
    <x v="16"/>
    <x v="60"/>
    <x v="10"/>
    <x v="106"/>
    <n v="5"/>
    <x v="0"/>
    <x v="6"/>
  </r>
  <r>
    <x v="16"/>
    <x v="60"/>
    <x v="10"/>
    <x v="107"/>
    <n v="5"/>
    <x v="0"/>
    <x v="6"/>
  </r>
  <r>
    <x v="16"/>
    <x v="60"/>
    <x v="10"/>
    <x v="340"/>
    <n v="5"/>
    <x v="0"/>
    <x v="6"/>
  </r>
  <r>
    <x v="16"/>
    <x v="60"/>
    <x v="10"/>
    <x v="109"/>
    <n v="5"/>
    <x v="0"/>
    <x v="6"/>
  </r>
  <r>
    <x v="16"/>
    <x v="60"/>
    <x v="10"/>
    <x v="36"/>
    <n v="11"/>
    <x v="0"/>
    <x v="6"/>
  </r>
  <r>
    <x v="16"/>
    <x v="60"/>
    <x v="10"/>
    <x v="163"/>
    <n v="5"/>
    <x v="0"/>
    <x v="6"/>
  </r>
  <r>
    <x v="16"/>
    <x v="60"/>
    <x v="10"/>
    <x v="111"/>
    <n v="5"/>
    <x v="0"/>
    <x v="6"/>
  </r>
  <r>
    <x v="16"/>
    <x v="60"/>
    <x v="10"/>
    <x v="38"/>
    <n v="11"/>
    <x v="0"/>
    <x v="6"/>
  </r>
  <r>
    <x v="16"/>
    <x v="60"/>
    <x v="10"/>
    <x v="386"/>
    <n v="5"/>
    <x v="0"/>
    <x v="6"/>
  </r>
  <r>
    <x v="16"/>
    <x v="60"/>
    <x v="10"/>
    <x v="114"/>
    <n v="5"/>
    <x v="0"/>
    <x v="6"/>
  </r>
  <r>
    <x v="16"/>
    <x v="60"/>
    <x v="10"/>
    <x v="233"/>
    <n v="5"/>
    <x v="0"/>
    <x v="6"/>
  </r>
  <r>
    <x v="16"/>
    <x v="60"/>
    <x v="10"/>
    <x v="115"/>
    <n v="5"/>
    <x v="0"/>
    <x v="6"/>
  </r>
  <r>
    <x v="16"/>
    <x v="60"/>
    <x v="10"/>
    <x v="7"/>
    <n v="11"/>
    <x v="0"/>
    <x v="1"/>
  </r>
  <r>
    <x v="16"/>
    <x v="60"/>
    <x v="10"/>
    <x v="52"/>
    <n v="3"/>
    <x v="0"/>
    <x v="8"/>
  </r>
  <r>
    <x v="16"/>
    <x v="60"/>
    <x v="10"/>
    <x v="729"/>
    <n v="6"/>
    <x v="0"/>
    <x v="13"/>
  </r>
  <r>
    <x v="16"/>
    <x v="60"/>
    <x v="10"/>
    <x v="1"/>
    <n v="8"/>
    <x v="0"/>
    <x v="1"/>
  </r>
  <r>
    <x v="16"/>
    <x v="60"/>
    <x v="10"/>
    <x v="730"/>
    <n v="6"/>
    <x v="0"/>
    <x v="13"/>
  </r>
  <r>
    <x v="16"/>
    <x v="60"/>
    <x v="10"/>
    <x v="731"/>
    <n v="6"/>
    <x v="0"/>
    <x v="13"/>
  </r>
  <r>
    <x v="16"/>
    <x v="60"/>
    <x v="10"/>
    <x v="2"/>
    <n v="8"/>
    <x v="0"/>
    <x v="1"/>
  </r>
  <r>
    <x v="16"/>
    <x v="60"/>
    <x v="10"/>
    <x v="53"/>
    <n v="3"/>
    <x v="0"/>
    <x v="8"/>
  </r>
  <r>
    <x v="16"/>
    <x v="60"/>
    <x v="10"/>
    <x v="14"/>
    <n v="2"/>
    <x v="0"/>
    <x v="2"/>
  </r>
  <r>
    <x v="16"/>
    <x v="60"/>
    <x v="10"/>
    <x v="15"/>
    <n v="2"/>
    <x v="0"/>
    <x v="2"/>
  </r>
  <r>
    <x v="16"/>
    <x v="60"/>
    <x v="10"/>
    <x v="16"/>
    <n v="8"/>
    <x v="0"/>
    <x v="3"/>
  </r>
  <r>
    <x v="16"/>
    <x v="60"/>
    <x v="10"/>
    <x v="17"/>
    <n v="11"/>
    <x v="0"/>
    <x v="0"/>
  </r>
  <r>
    <x v="16"/>
    <x v="61"/>
    <x v="10"/>
    <x v="89"/>
    <n v="2"/>
    <x v="0"/>
    <x v="10"/>
  </r>
  <r>
    <x v="16"/>
    <x v="60"/>
    <x v="10"/>
    <x v="18"/>
    <n v="5"/>
    <x v="0"/>
    <x v="0"/>
  </r>
  <r>
    <x v="16"/>
    <x v="60"/>
    <x v="10"/>
    <x v="117"/>
    <n v="8"/>
    <x v="0"/>
    <x v="0"/>
  </r>
  <r>
    <x v="16"/>
    <x v="60"/>
    <x v="10"/>
    <x v="75"/>
    <n v="3"/>
    <x v="0"/>
    <x v="8"/>
  </r>
  <r>
    <x v="16"/>
    <x v="60"/>
    <x v="10"/>
    <x v="54"/>
    <n v="5"/>
    <x v="0"/>
    <x v="8"/>
  </r>
  <r>
    <x v="16"/>
    <x v="60"/>
    <x v="10"/>
    <x v="19"/>
    <n v="11"/>
    <x v="0"/>
    <x v="4"/>
  </r>
  <r>
    <x v="16"/>
    <x v="60"/>
    <x v="10"/>
    <x v="178"/>
    <n v="8"/>
    <x v="0"/>
    <x v="4"/>
  </r>
  <r>
    <x v="16"/>
    <x v="60"/>
    <x v="10"/>
    <x v="20"/>
    <n v="8"/>
    <x v="0"/>
    <x v="5"/>
  </r>
  <r>
    <x v="16"/>
    <x v="60"/>
    <x v="10"/>
    <x v="21"/>
    <n v="8"/>
    <x v="0"/>
    <x v="5"/>
  </r>
  <r>
    <x v="16"/>
    <x v="60"/>
    <x v="10"/>
    <x v="22"/>
    <n v="8"/>
    <x v="0"/>
    <x v="5"/>
  </r>
  <r>
    <x v="16"/>
    <x v="60"/>
    <x v="10"/>
    <x v="3"/>
    <n v="11"/>
    <x v="0"/>
    <x v="1"/>
  </r>
  <r>
    <x v="16"/>
    <x v="60"/>
    <x v="10"/>
    <x v="55"/>
    <n v="5"/>
    <x v="0"/>
    <x v="8"/>
  </r>
  <r>
    <x v="16"/>
    <x v="61"/>
    <x v="10"/>
    <x v="563"/>
    <n v="4"/>
    <x v="0"/>
    <x v="10"/>
  </r>
  <r>
    <x v="16"/>
    <x v="60"/>
    <x v="10"/>
    <x v="8"/>
    <n v="5"/>
    <x v="0"/>
    <x v="0"/>
  </r>
  <r>
    <x v="16"/>
    <x v="61"/>
    <x v="10"/>
    <x v="8"/>
    <n v="4"/>
    <x v="0"/>
    <x v="0"/>
  </r>
  <r>
    <x v="16"/>
    <x v="60"/>
    <x v="10"/>
    <x v="4"/>
    <n v="5"/>
    <x v="0"/>
    <x v="0"/>
  </r>
  <r>
    <x v="16"/>
    <x v="60"/>
    <x v="10"/>
    <x v="9"/>
    <n v="5"/>
    <x v="0"/>
    <x v="0"/>
  </r>
  <r>
    <x v="16"/>
    <x v="61"/>
    <x v="10"/>
    <x v="9"/>
    <n v="4"/>
    <x v="0"/>
    <x v="0"/>
  </r>
  <r>
    <x v="16"/>
    <x v="61"/>
    <x v="10"/>
    <x v="90"/>
    <n v="4"/>
    <x v="0"/>
    <x v="10"/>
  </r>
  <r>
    <x v="16"/>
    <x v="60"/>
    <x v="10"/>
    <x v="10"/>
    <n v="8"/>
    <x v="0"/>
    <x v="1"/>
  </r>
  <r>
    <x v="16"/>
    <x v="60"/>
    <x v="10"/>
    <x v="11"/>
    <n v="8"/>
    <x v="0"/>
    <x v="1"/>
  </r>
  <r>
    <x v="16"/>
    <x v="60"/>
    <x v="10"/>
    <x v="734"/>
    <n v="2"/>
    <x v="0"/>
    <x v="4"/>
  </r>
  <r>
    <x v="16"/>
    <x v="60"/>
    <x v="10"/>
    <x v="141"/>
    <n v="8"/>
    <x v="0"/>
    <x v="4"/>
  </r>
  <r>
    <x v="16"/>
    <x v="60"/>
    <x v="10"/>
    <x v="732"/>
    <n v="6"/>
    <x v="0"/>
    <x v="13"/>
  </r>
  <r>
    <x v="16"/>
    <x v="60"/>
    <x v="10"/>
    <x v="733"/>
    <n v="6"/>
    <x v="0"/>
    <x v="13"/>
  </r>
  <r>
    <x v="16"/>
    <x v="60"/>
    <x v="10"/>
    <x v="98"/>
    <n v="6"/>
    <x v="0"/>
    <x v="2"/>
  </r>
  <r>
    <x v="16"/>
    <x v="61"/>
    <x v="10"/>
    <x v="96"/>
    <n v="4"/>
    <x v="0"/>
    <x v="10"/>
  </r>
  <r>
    <x v="16"/>
    <x v="60"/>
    <x v="10"/>
    <x v="24"/>
    <n v="2"/>
    <x v="0"/>
    <x v="2"/>
  </r>
  <r>
    <x v="16"/>
    <x v="60"/>
    <x v="10"/>
    <x v="25"/>
    <n v="3"/>
    <x v="0"/>
    <x v="0"/>
  </r>
  <r>
    <x v="16"/>
    <x v="60"/>
    <x v="10"/>
    <x v="5"/>
    <n v="11"/>
    <x v="0"/>
    <x v="0"/>
  </r>
  <r>
    <x v="16"/>
    <x v="60"/>
    <x v="10"/>
    <x v="26"/>
    <n v="3"/>
    <x v="0"/>
    <x v="0"/>
  </r>
  <r>
    <x v="16"/>
    <x v="60"/>
    <x v="10"/>
    <x v="6"/>
    <n v="8"/>
    <x v="0"/>
    <x v="1"/>
  </r>
  <r>
    <x v="16"/>
    <x v="60"/>
    <x v="11"/>
    <x v="58"/>
    <n v="2"/>
    <x v="0"/>
    <x v="8"/>
  </r>
  <r>
    <x v="16"/>
    <x v="60"/>
    <x v="11"/>
    <x v="12"/>
    <n v="3"/>
    <x v="0"/>
    <x v="0"/>
  </r>
  <r>
    <x v="16"/>
    <x v="60"/>
    <x v="11"/>
    <x v="0"/>
    <n v="3"/>
    <x v="0"/>
    <x v="0"/>
  </r>
  <r>
    <x v="16"/>
    <x v="60"/>
    <x v="11"/>
    <x v="13"/>
    <n v="3"/>
    <x v="0"/>
    <x v="0"/>
  </r>
  <r>
    <x v="16"/>
    <x v="60"/>
    <x v="11"/>
    <x v="46"/>
    <n v="2"/>
    <x v="0"/>
    <x v="8"/>
  </r>
  <r>
    <x v="16"/>
    <x v="60"/>
    <x v="11"/>
    <x v="27"/>
    <n v="2"/>
    <x v="0"/>
    <x v="1"/>
  </r>
  <r>
    <x v="16"/>
    <x v="60"/>
    <x v="11"/>
    <x v="47"/>
    <n v="2"/>
    <x v="0"/>
    <x v="8"/>
  </r>
  <r>
    <x v="16"/>
    <x v="60"/>
    <x v="11"/>
    <x v="48"/>
    <n v="2"/>
    <x v="0"/>
    <x v="8"/>
  </r>
  <r>
    <x v="16"/>
    <x v="60"/>
    <x v="11"/>
    <x v="49"/>
    <n v="2"/>
    <x v="0"/>
    <x v="8"/>
  </r>
  <r>
    <x v="16"/>
    <x v="60"/>
    <x v="11"/>
    <x v="157"/>
    <n v="2"/>
    <x v="0"/>
    <x v="8"/>
  </r>
  <r>
    <x v="16"/>
    <x v="60"/>
    <x v="11"/>
    <x v="50"/>
    <n v="2"/>
    <x v="0"/>
    <x v="8"/>
  </r>
  <r>
    <x v="16"/>
    <x v="60"/>
    <x v="11"/>
    <x v="51"/>
    <n v="2"/>
    <x v="0"/>
    <x v="8"/>
  </r>
  <r>
    <x v="16"/>
    <x v="60"/>
    <x v="11"/>
    <x v="29"/>
    <n v="5"/>
    <x v="0"/>
    <x v="6"/>
  </r>
  <r>
    <x v="16"/>
    <x v="60"/>
    <x v="11"/>
    <x v="99"/>
    <n v="5"/>
    <x v="0"/>
    <x v="6"/>
  </r>
  <r>
    <x v="16"/>
    <x v="60"/>
    <x v="11"/>
    <x v="31"/>
    <n v="5"/>
    <x v="0"/>
    <x v="6"/>
  </r>
  <r>
    <x v="16"/>
    <x v="60"/>
    <x v="11"/>
    <x v="100"/>
    <n v="5"/>
    <x v="0"/>
    <x v="6"/>
  </r>
  <r>
    <x v="16"/>
    <x v="60"/>
    <x v="11"/>
    <x v="32"/>
    <n v="5"/>
    <x v="0"/>
    <x v="6"/>
  </r>
  <r>
    <x v="16"/>
    <x v="60"/>
    <x v="11"/>
    <x v="102"/>
    <n v="5"/>
    <x v="0"/>
    <x v="6"/>
  </r>
  <r>
    <x v="16"/>
    <x v="60"/>
    <x v="11"/>
    <x v="103"/>
    <n v="5"/>
    <x v="0"/>
    <x v="6"/>
  </r>
  <r>
    <x v="16"/>
    <x v="60"/>
    <x v="11"/>
    <x v="104"/>
    <n v="5"/>
    <x v="0"/>
    <x v="6"/>
  </r>
  <r>
    <x v="16"/>
    <x v="60"/>
    <x v="11"/>
    <x v="33"/>
    <n v="5"/>
    <x v="0"/>
    <x v="6"/>
  </r>
  <r>
    <x v="16"/>
    <x v="60"/>
    <x v="11"/>
    <x v="105"/>
    <n v="5"/>
    <x v="0"/>
    <x v="6"/>
  </r>
  <r>
    <x v="16"/>
    <x v="60"/>
    <x v="11"/>
    <x v="35"/>
    <n v="5"/>
    <x v="0"/>
    <x v="6"/>
  </r>
  <r>
    <x v="16"/>
    <x v="60"/>
    <x v="11"/>
    <x v="106"/>
    <n v="5"/>
    <x v="0"/>
    <x v="6"/>
  </r>
  <r>
    <x v="16"/>
    <x v="60"/>
    <x v="11"/>
    <x v="107"/>
    <n v="5"/>
    <x v="0"/>
    <x v="6"/>
  </r>
  <r>
    <x v="16"/>
    <x v="60"/>
    <x v="11"/>
    <x v="340"/>
    <n v="5"/>
    <x v="0"/>
    <x v="6"/>
  </r>
  <r>
    <x v="16"/>
    <x v="60"/>
    <x v="11"/>
    <x v="109"/>
    <n v="5"/>
    <x v="0"/>
    <x v="6"/>
  </r>
  <r>
    <x v="16"/>
    <x v="60"/>
    <x v="11"/>
    <x v="36"/>
    <n v="5"/>
    <x v="0"/>
    <x v="6"/>
  </r>
  <r>
    <x v="16"/>
    <x v="60"/>
    <x v="11"/>
    <x v="163"/>
    <n v="5"/>
    <x v="0"/>
    <x v="6"/>
  </r>
  <r>
    <x v="16"/>
    <x v="60"/>
    <x v="11"/>
    <x v="111"/>
    <n v="5"/>
    <x v="0"/>
    <x v="6"/>
  </r>
  <r>
    <x v="16"/>
    <x v="60"/>
    <x v="11"/>
    <x v="38"/>
    <n v="5"/>
    <x v="0"/>
    <x v="6"/>
  </r>
  <r>
    <x v="16"/>
    <x v="60"/>
    <x v="11"/>
    <x v="386"/>
    <n v="5"/>
    <x v="0"/>
    <x v="6"/>
  </r>
  <r>
    <x v="16"/>
    <x v="60"/>
    <x v="11"/>
    <x v="114"/>
    <n v="5"/>
    <x v="0"/>
    <x v="6"/>
  </r>
  <r>
    <x v="16"/>
    <x v="60"/>
    <x v="11"/>
    <x v="233"/>
    <n v="5"/>
    <x v="0"/>
    <x v="6"/>
  </r>
  <r>
    <x v="16"/>
    <x v="60"/>
    <x v="11"/>
    <x v="115"/>
    <n v="5"/>
    <x v="0"/>
    <x v="6"/>
  </r>
  <r>
    <x v="16"/>
    <x v="60"/>
    <x v="11"/>
    <x v="7"/>
    <n v="5"/>
    <x v="0"/>
    <x v="1"/>
  </r>
  <r>
    <x v="16"/>
    <x v="60"/>
    <x v="11"/>
    <x v="52"/>
    <n v="2"/>
    <x v="0"/>
    <x v="8"/>
  </r>
  <r>
    <x v="16"/>
    <x v="60"/>
    <x v="11"/>
    <x v="1"/>
    <n v="2"/>
    <x v="0"/>
    <x v="1"/>
  </r>
  <r>
    <x v="16"/>
    <x v="60"/>
    <x v="11"/>
    <x v="2"/>
    <n v="2"/>
    <x v="0"/>
    <x v="1"/>
  </r>
  <r>
    <x v="16"/>
    <x v="60"/>
    <x v="11"/>
    <x v="53"/>
    <n v="2"/>
    <x v="0"/>
    <x v="8"/>
  </r>
  <r>
    <x v="16"/>
    <x v="60"/>
    <x v="11"/>
    <x v="14"/>
    <n v="2"/>
    <x v="0"/>
    <x v="2"/>
  </r>
  <r>
    <x v="16"/>
    <x v="60"/>
    <x v="11"/>
    <x v="15"/>
    <n v="2"/>
    <x v="0"/>
    <x v="2"/>
  </r>
  <r>
    <x v="16"/>
    <x v="60"/>
    <x v="11"/>
    <x v="16"/>
    <n v="2"/>
    <x v="0"/>
    <x v="3"/>
  </r>
  <r>
    <x v="16"/>
    <x v="60"/>
    <x v="11"/>
    <x v="17"/>
    <n v="5"/>
    <x v="0"/>
    <x v="0"/>
  </r>
  <r>
    <x v="16"/>
    <x v="61"/>
    <x v="11"/>
    <x v="89"/>
    <n v="2"/>
    <x v="0"/>
    <x v="10"/>
  </r>
  <r>
    <x v="16"/>
    <x v="60"/>
    <x v="11"/>
    <x v="18"/>
    <n v="5"/>
    <x v="0"/>
    <x v="0"/>
  </r>
  <r>
    <x v="16"/>
    <x v="60"/>
    <x v="11"/>
    <x v="117"/>
    <n v="5"/>
    <x v="0"/>
    <x v="0"/>
  </r>
  <r>
    <x v="16"/>
    <x v="60"/>
    <x v="11"/>
    <x v="75"/>
    <n v="2"/>
    <x v="0"/>
    <x v="8"/>
  </r>
  <r>
    <x v="16"/>
    <x v="60"/>
    <x v="11"/>
    <x v="54"/>
    <n v="2"/>
    <x v="0"/>
    <x v="8"/>
  </r>
  <r>
    <x v="16"/>
    <x v="60"/>
    <x v="11"/>
    <x v="19"/>
    <n v="5"/>
    <x v="0"/>
    <x v="4"/>
  </r>
  <r>
    <x v="16"/>
    <x v="60"/>
    <x v="11"/>
    <x v="178"/>
    <n v="2"/>
    <x v="0"/>
    <x v="4"/>
  </r>
  <r>
    <x v="16"/>
    <x v="60"/>
    <x v="11"/>
    <x v="20"/>
    <n v="2"/>
    <x v="0"/>
    <x v="5"/>
  </r>
  <r>
    <x v="16"/>
    <x v="60"/>
    <x v="11"/>
    <x v="21"/>
    <n v="2"/>
    <x v="0"/>
    <x v="5"/>
  </r>
  <r>
    <x v="16"/>
    <x v="60"/>
    <x v="11"/>
    <x v="22"/>
    <n v="2"/>
    <x v="0"/>
    <x v="5"/>
  </r>
  <r>
    <x v="16"/>
    <x v="60"/>
    <x v="11"/>
    <x v="3"/>
    <n v="5"/>
    <x v="0"/>
    <x v="1"/>
  </r>
  <r>
    <x v="16"/>
    <x v="60"/>
    <x v="11"/>
    <x v="55"/>
    <n v="2"/>
    <x v="0"/>
    <x v="8"/>
  </r>
  <r>
    <x v="16"/>
    <x v="61"/>
    <x v="11"/>
    <x v="563"/>
    <n v="4"/>
    <x v="0"/>
    <x v="10"/>
  </r>
  <r>
    <x v="16"/>
    <x v="60"/>
    <x v="11"/>
    <x v="8"/>
    <n v="5"/>
    <x v="0"/>
    <x v="0"/>
  </r>
  <r>
    <x v="16"/>
    <x v="61"/>
    <x v="11"/>
    <x v="8"/>
    <n v="4"/>
    <x v="0"/>
    <x v="0"/>
  </r>
  <r>
    <x v="16"/>
    <x v="60"/>
    <x v="11"/>
    <x v="4"/>
    <n v="5"/>
    <x v="0"/>
    <x v="0"/>
  </r>
  <r>
    <x v="16"/>
    <x v="60"/>
    <x v="11"/>
    <x v="9"/>
    <n v="5"/>
    <x v="0"/>
    <x v="0"/>
  </r>
  <r>
    <x v="16"/>
    <x v="61"/>
    <x v="11"/>
    <x v="9"/>
    <n v="4"/>
    <x v="0"/>
    <x v="0"/>
  </r>
  <r>
    <x v="16"/>
    <x v="61"/>
    <x v="11"/>
    <x v="90"/>
    <n v="4"/>
    <x v="0"/>
    <x v="10"/>
  </r>
  <r>
    <x v="16"/>
    <x v="60"/>
    <x v="11"/>
    <x v="10"/>
    <n v="2"/>
    <x v="0"/>
    <x v="1"/>
  </r>
  <r>
    <x v="16"/>
    <x v="60"/>
    <x v="11"/>
    <x v="56"/>
    <n v="2"/>
    <x v="0"/>
    <x v="8"/>
  </r>
  <r>
    <x v="16"/>
    <x v="60"/>
    <x v="11"/>
    <x v="11"/>
    <n v="2"/>
    <x v="0"/>
    <x v="1"/>
  </r>
  <r>
    <x v="16"/>
    <x v="60"/>
    <x v="11"/>
    <x v="734"/>
    <n v="2"/>
    <x v="0"/>
    <x v="4"/>
  </r>
  <r>
    <x v="16"/>
    <x v="60"/>
    <x v="11"/>
    <x v="57"/>
    <n v="2"/>
    <x v="0"/>
    <x v="8"/>
  </r>
  <r>
    <x v="16"/>
    <x v="60"/>
    <x v="11"/>
    <x v="141"/>
    <n v="2"/>
    <x v="0"/>
    <x v="4"/>
  </r>
  <r>
    <x v="16"/>
    <x v="61"/>
    <x v="11"/>
    <x v="96"/>
    <n v="4"/>
    <x v="0"/>
    <x v="10"/>
  </r>
  <r>
    <x v="16"/>
    <x v="60"/>
    <x v="11"/>
    <x v="24"/>
    <n v="2"/>
    <x v="0"/>
    <x v="2"/>
  </r>
  <r>
    <x v="16"/>
    <x v="60"/>
    <x v="11"/>
    <x v="25"/>
    <n v="3"/>
    <x v="0"/>
    <x v="0"/>
  </r>
  <r>
    <x v="16"/>
    <x v="60"/>
    <x v="11"/>
    <x v="5"/>
    <n v="5"/>
    <x v="0"/>
    <x v="0"/>
  </r>
  <r>
    <x v="16"/>
    <x v="60"/>
    <x v="11"/>
    <x v="26"/>
    <n v="3"/>
    <x v="0"/>
    <x v="0"/>
  </r>
  <r>
    <x v="16"/>
    <x v="60"/>
    <x v="11"/>
    <x v="6"/>
    <n v="2"/>
    <x v="0"/>
    <x v="1"/>
  </r>
  <r>
    <x v="16"/>
    <x v="60"/>
    <x v="12"/>
    <x v="58"/>
    <n v="2"/>
    <x v="0"/>
    <x v="8"/>
  </r>
  <r>
    <x v="16"/>
    <x v="60"/>
    <x v="12"/>
    <x v="12"/>
    <n v="3"/>
    <x v="0"/>
    <x v="0"/>
  </r>
  <r>
    <x v="16"/>
    <x v="60"/>
    <x v="12"/>
    <x v="0"/>
    <n v="3"/>
    <x v="0"/>
    <x v="0"/>
  </r>
  <r>
    <x v="16"/>
    <x v="60"/>
    <x v="12"/>
    <x v="13"/>
    <n v="3"/>
    <x v="0"/>
    <x v="0"/>
  </r>
  <r>
    <x v="16"/>
    <x v="60"/>
    <x v="12"/>
    <x v="46"/>
    <n v="2"/>
    <x v="0"/>
    <x v="8"/>
  </r>
  <r>
    <x v="16"/>
    <x v="60"/>
    <x v="12"/>
    <x v="27"/>
    <n v="8"/>
    <x v="0"/>
    <x v="1"/>
  </r>
  <r>
    <x v="16"/>
    <x v="60"/>
    <x v="12"/>
    <x v="47"/>
    <n v="5"/>
    <x v="0"/>
    <x v="8"/>
  </r>
  <r>
    <x v="16"/>
    <x v="60"/>
    <x v="12"/>
    <x v="48"/>
    <n v="5"/>
    <x v="0"/>
    <x v="8"/>
  </r>
  <r>
    <x v="16"/>
    <x v="60"/>
    <x v="12"/>
    <x v="49"/>
    <n v="5"/>
    <x v="0"/>
    <x v="8"/>
  </r>
  <r>
    <x v="16"/>
    <x v="60"/>
    <x v="12"/>
    <x v="68"/>
    <n v="6"/>
    <x v="0"/>
    <x v="9"/>
  </r>
  <r>
    <x v="16"/>
    <x v="60"/>
    <x v="12"/>
    <x v="157"/>
    <n v="5"/>
    <x v="0"/>
    <x v="8"/>
  </r>
  <r>
    <x v="16"/>
    <x v="60"/>
    <x v="12"/>
    <x v="50"/>
    <n v="5"/>
    <x v="0"/>
    <x v="8"/>
  </r>
  <r>
    <x v="16"/>
    <x v="60"/>
    <x v="12"/>
    <x v="735"/>
    <n v="3"/>
    <x v="0"/>
    <x v="8"/>
  </r>
  <r>
    <x v="16"/>
    <x v="60"/>
    <x v="12"/>
    <x v="51"/>
    <n v="5"/>
    <x v="0"/>
    <x v="8"/>
  </r>
  <r>
    <x v="16"/>
    <x v="60"/>
    <x v="12"/>
    <x v="29"/>
    <n v="16"/>
    <x v="0"/>
    <x v="6"/>
  </r>
  <r>
    <x v="16"/>
    <x v="60"/>
    <x v="12"/>
    <x v="30"/>
    <n v="6"/>
    <x v="0"/>
    <x v="6"/>
  </r>
  <r>
    <x v="16"/>
    <x v="60"/>
    <x v="12"/>
    <x v="99"/>
    <n v="10"/>
    <x v="0"/>
    <x v="6"/>
  </r>
  <r>
    <x v="16"/>
    <x v="60"/>
    <x v="12"/>
    <x v="31"/>
    <n v="16"/>
    <x v="0"/>
    <x v="6"/>
  </r>
  <r>
    <x v="16"/>
    <x v="60"/>
    <x v="12"/>
    <x v="100"/>
    <n v="10"/>
    <x v="0"/>
    <x v="6"/>
  </r>
  <r>
    <x v="16"/>
    <x v="60"/>
    <x v="12"/>
    <x v="32"/>
    <n v="16"/>
    <x v="0"/>
    <x v="6"/>
  </r>
  <r>
    <x v="16"/>
    <x v="60"/>
    <x v="12"/>
    <x v="102"/>
    <n v="10"/>
    <x v="0"/>
    <x v="6"/>
  </r>
  <r>
    <x v="16"/>
    <x v="60"/>
    <x v="12"/>
    <x v="103"/>
    <n v="10"/>
    <x v="0"/>
    <x v="6"/>
  </r>
  <r>
    <x v="16"/>
    <x v="60"/>
    <x v="12"/>
    <x v="104"/>
    <n v="10"/>
    <x v="0"/>
    <x v="6"/>
  </r>
  <r>
    <x v="16"/>
    <x v="60"/>
    <x v="12"/>
    <x v="33"/>
    <n v="16"/>
    <x v="0"/>
    <x v="6"/>
  </r>
  <r>
    <x v="16"/>
    <x v="60"/>
    <x v="12"/>
    <x v="105"/>
    <n v="10"/>
    <x v="0"/>
    <x v="6"/>
  </r>
  <r>
    <x v="16"/>
    <x v="60"/>
    <x v="12"/>
    <x v="35"/>
    <n v="16"/>
    <x v="0"/>
    <x v="6"/>
  </r>
  <r>
    <x v="16"/>
    <x v="60"/>
    <x v="12"/>
    <x v="106"/>
    <n v="10"/>
    <x v="0"/>
    <x v="6"/>
  </r>
  <r>
    <x v="16"/>
    <x v="60"/>
    <x v="12"/>
    <x v="107"/>
    <n v="10"/>
    <x v="0"/>
    <x v="6"/>
  </r>
  <r>
    <x v="16"/>
    <x v="60"/>
    <x v="12"/>
    <x v="340"/>
    <n v="10"/>
    <x v="0"/>
    <x v="6"/>
  </r>
  <r>
    <x v="16"/>
    <x v="60"/>
    <x v="12"/>
    <x v="109"/>
    <n v="10"/>
    <x v="0"/>
    <x v="6"/>
  </r>
  <r>
    <x v="16"/>
    <x v="60"/>
    <x v="12"/>
    <x v="36"/>
    <n v="16"/>
    <x v="0"/>
    <x v="6"/>
  </r>
  <r>
    <x v="16"/>
    <x v="60"/>
    <x v="12"/>
    <x v="163"/>
    <n v="10"/>
    <x v="0"/>
    <x v="6"/>
  </r>
  <r>
    <x v="16"/>
    <x v="60"/>
    <x v="12"/>
    <x v="111"/>
    <n v="10"/>
    <x v="0"/>
    <x v="6"/>
  </r>
  <r>
    <x v="16"/>
    <x v="60"/>
    <x v="12"/>
    <x v="38"/>
    <n v="16"/>
    <x v="0"/>
    <x v="6"/>
  </r>
  <r>
    <x v="16"/>
    <x v="60"/>
    <x v="12"/>
    <x v="386"/>
    <n v="10"/>
    <x v="0"/>
    <x v="6"/>
  </r>
  <r>
    <x v="16"/>
    <x v="60"/>
    <x v="12"/>
    <x v="114"/>
    <n v="10"/>
    <x v="0"/>
    <x v="6"/>
  </r>
  <r>
    <x v="16"/>
    <x v="60"/>
    <x v="12"/>
    <x v="233"/>
    <n v="10"/>
    <x v="0"/>
    <x v="6"/>
  </r>
  <r>
    <x v="16"/>
    <x v="60"/>
    <x v="12"/>
    <x v="115"/>
    <n v="10"/>
    <x v="0"/>
    <x v="6"/>
  </r>
  <r>
    <x v="16"/>
    <x v="60"/>
    <x v="12"/>
    <x v="7"/>
    <n v="16"/>
    <x v="0"/>
    <x v="1"/>
  </r>
  <r>
    <x v="16"/>
    <x v="60"/>
    <x v="12"/>
    <x v="52"/>
    <n v="5"/>
    <x v="0"/>
    <x v="8"/>
  </r>
  <r>
    <x v="16"/>
    <x v="60"/>
    <x v="12"/>
    <x v="729"/>
    <n v="6"/>
    <x v="0"/>
    <x v="13"/>
  </r>
  <r>
    <x v="16"/>
    <x v="60"/>
    <x v="12"/>
    <x v="1"/>
    <n v="8"/>
    <x v="0"/>
    <x v="1"/>
  </r>
  <r>
    <x v="16"/>
    <x v="60"/>
    <x v="12"/>
    <x v="730"/>
    <n v="6"/>
    <x v="0"/>
    <x v="13"/>
  </r>
  <r>
    <x v="16"/>
    <x v="60"/>
    <x v="12"/>
    <x v="731"/>
    <n v="6"/>
    <x v="0"/>
    <x v="13"/>
  </r>
  <r>
    <x v="16"/>
    <x v="60"/>
    <x v="12"/>
    <x v="2"/>
    <n v="13"/>
    <x v="0"/>
    <x v="1"/>
  </r>
  <r>
    <x v="16"/>
    <x v="60"/>
    <x v="12"/>
    <x v="736"/>
    <n v="3"/>
    <x v="0"/>
    <x v="8"/>
  </r>
  <r>
    <x v="16"/>
    <x v="60"/>
    <x v="12"/>
    <x v="53"/>
    <n v="5"/>
    <x v="0"/>
    <x v="8"/>
  </r>
  <r>
    <x v="16"/>
    <x v="60"/>
    <x v="12"/>
    <x v="14"/>
    <n v="2"/>
    <x v="0"/>
    <x v="2"/>
  </r>
  <r>
    <x v="16"/>
    <x v="60"/>
    <x v="12"/>
    <x v="15"/>
    <n v="2"/>
    <x v="0"/>
    <x v="2"/>
  </r>
  <r>
    <x v="16"/>
    <x v="60"/>
    <x v="12"/>
    <x v="16"/>
    <n v="8"/>
    <x v="0"/>
    <x v="3"/>
  </r>
  <r>
    <x v="16"/>
    <x v="60"/>
    <x v="12"/>
    <x v="17"/>
    <n v="16"/>
    <x v="0"/>
    <x v="0"/>
  </r>
  <r>
    <x v="16"/>
    <x v="61"/>
    <x v="12"/>
    <x v="89"/>
    <n v="2"/>
    <x v="0"/>
    <x v="10"/>
  </r>
  <r>
    <x v="16"/>
    <x v="60"/>
    <x v="12"/>
    <x v="18"/>
    <n v="10"/>
    <x v="0"/>
    <x v="0"/>
  </r>
  <r>
    <x v="16"/>
    <x v="60"/>
    <x v="12"/>
    <x v="117"/>
    <n v="11"/>
    <x v="0"/>
    <x v="0"/>
  </r>
  <r>
    <x v="16"/>
    <x v="60"/>
    <x v="12"/>
    <x v="75"/>
    <n v="2"/>
    <x v="0"/>
    <x v="8"/>
  </r>
  <r>
    <x v="16"/>
    <x v="60"/>
    <x v="12"/>
    <x v="54"/>
    <n v="5"/>
    <x v="0"/>
    <x v="8"/>
  </r>
  <r>
    <x v="16"/>
    <x v="60"/>
    <x v="12"/>
    <x v="19"/>
    <n v="11"/>
    <x v="0"/>
    <x v="4"/>
  </r>
  <r>
    <x v="16"/>
    <x v="60"/>
    <x v="12"/>
    <x v="178"/>
    <n v="8"/>
    <x v="0"/>
    <x v="4"/>
  </r>
  <r>
    <x v="16"/>
    <x v="60"/>
    <x v="12"/>
    <x v="20"/>
    <n v="8"/>
    <x v="0"/>
    <x v="5"/>
  </r>
  <r>
    <x v="16"/>
    <x v="60"/>
    <x v="12"/>
    <x v="21"/>
    <n v="8"/>
    <x v="0"/>
    <x v="5"/>
  </r>
  <r>
    <x v="16"/>
    <x v="60"/>
    <x v="12"/>
    <x v="22"/>
    <n v="13"/>
    <x v="0"/>
    <x v="5"/>
  </r>
  <r>
    <x v="16"/>
    <x v="60"/>
    <x v="12"/>
    <x v="3"/>
    <n v="16"/>
    <x v="0"/>
    <x v="1"/>
  </r>
  <r>
    <x v="16"/>
    <x v="60"/>
    <x v="12"/>
    <x v="55"/>
    <n v="5"/>
    <x v="0"/>
    <x v="8"/>
  </r>
  <r>
    <x v="16"/>
    <x v="60"/>
    <x v="12"/>
    <x v="8"/>
    <n v="10"/>
    <x v="0"/>
    <x v="0"/>
  </r>
  <r>
    <x v="16"/>
    <x v="61"/>
    <x v="12"/>
    <x v="8"/>
    <n v="2"/>
    <x v="0"/>
    <x v="0"/>
  </r>
  <r>
    <x v="16"/>
    <x v="60"/>
    <x v="12"/>
    <x v="4"/>
    <n v="10"/>
    <x v="0"/>
    <x v="0"/>
  </r>
  <r>
    <x v="16"/>
    <x v="60"/>
    <x v="12"/>
    <x v="9"/>
    <n v="10"/>
    <x v="0"/>
    <x v="0"/>
  </r>
  <r>
    <x v="16"/>
    <x v="61"/>
    <x v="12"/>
    <x v="9"/>
    <n v="2"/>
    <x v="0"/>
    <x v="0"/>
  </r>
  <r>
    <x v="16"/>
    <x v="61"/>
    <x v="12"/>
    <x v="90"/>
    <n v="2"/>
    <x v="0"/>
    <x v="10"/>
  </r>
  <r>
    <x v="16"/>
    <x v="60"/>
    <x v="12"/>
    <x v="10"/>
    <n v="8"/>
    <x v="0"/>
    <x v="1"/>
  </r>
  <r>
    <x v="16"/>
    <x v="60"/>
    <x v="12"/>
    <x v="140"/>
    <n v="6"/>
    <x v="0"/>
    <x v="4"/>
  </r>
  <r>
    <x v="16"/>
    <x v="60"/>
    <x v="12"/>
    <x v="56"/>
    <n v="2"/>
    <x v="0"/>
    <x v="8"/>
  </r>
  <r>
    <x v="16"/>
    <x v="60"/>
    <x v="12"/>
    <x v="11"/>
    <n v="13"/>
    <x v="0"/>
    <x v="1"/>
  </r>
  <r>
    <x v="16"/>
    <x v="60"/>
    <x v="12"/>
    <x v="734"/>
    <n v="2"/>
    <x v="0"/>
    <x v="4"/>
  </r>
  <r>
    <x v="16"/>
    <x v="60"/>
    <x v="12"/>
    <x v="57"/>
    <n v="5"/>
    <x v="0"/>
    <x v="8"/>
  </r>
  <r>
    <x v="16"/>
    <x v="60"/>
    <x v="12"/>
    <x v="141"/>
    <n v="8"/>
    <x v="0"/>
    <x v="4"/>
  </r>
  <r>
    <x v="16"/>
    <x v="60"/>
    <x v="12"/>
    <x v="732"/>
    <n v="6"/>
    <x v="0"/>
    <x v="13"/>
  </r>
  <r>
    <x v="16"/>
    <x v="60"/>
    <x v="12"/>
    <x v="733"/>
    <n v="6"/>
    <x v="0"/>
    <x v="13"/>
  </r>
  <r>
    <x v="16"/>
    <x v="60"/>
    <x v="12"/>
    <x v="98"/>
    <n v="6"/>
    <x v="0"/>
    <x v="2"/>
  </r>
  <r>
    <x v="16"/>
    <x v="60"/>
    <x v="12"/>
    <x v="28"/>
    <n v="6"/>
    <x v="0"/>
    <x v="1"/>
  </r>
  <r>
    <x v="16"/>
    <x v="61"/>
    <x v="12"/>
    <x v="96"/>
    <n v="2"/>
    <x v="0"/>
    <x v="10"/>
  </r>
  <r>
    <x v="16"/>
    <x v="60"/>
    <x v="12"/>
    <x v="24"/>
    <n v="2"/>
    <x v="0"/>
    <x v="2"/>
  </r>
  <r>
    <x v="16"/>
    <x v="60"/>
    <x v="12"/>
    <x v="25"/>
    <n v="9"/>
    <x v="0"/>
    <x v="0"/>
  </r>
  <r>
    <x v="16"/>
    <x v="60"/>
    <x v="12"/>
    <x v="5"/>
    <n v="5"/>
    <x v="0"/>
    <x v="0"/>
  </r>
  <r>
    <x v="16"/>
    <x v="60"/>
    <x v="12"/>
    <x v="26"/>
    <n v="9"/>
    <x v="0"/>
    <x v="0"/>
  </r>
  <r>
    <x v="16"/>
    <x v="60"/>
    <x v="12"/>
    <x v="6"/>
    <n v="13"/>
    <x v="0"/>
    <x v="1"/>
  </r>
  <r>
    <x v="16"/>
    <x v="60"/>
    <x v="13"/>
    <x v="58"/>
    <n v="2"/>
    <x v="0"/>
    <x v="8"/>
  </r>
  <r>
    <x v="16"/>
    <x v="60"/>
    <x v="13"/>
    <x v="46"/>
    <n v="2"/>
    <x v="0"/>
    <x v="8"/>
  </r>
  <r>
    <x v="16"/>
    <x v="60"/>
    <x v="13"/>
    <x v="27"/>
    <n v="8"/>
    <x v="0"/>
    <x v="1"/>
  </r>
  <r>
    <x v="16"/>
    <x v="60"/>
    <x v="13"/>
    <x v="47"/>
    <n v="5"/>
    <x v="0"/>
    <x v="8"/>
  </r>
  <r>
    <x v="16"/>
    <x v="60"/>
    <x v="13"/>
    <x v="48"/>
    <n v="5"/>
    <x v="0"/>
    <x v="8"/>
  </r>
  <r>
    <x v="16"/>
    <x v="60"/>
    <x v="13"/>
    <x v="49"/>
    <n v="5"/>
    <x v="0"/>
    <x v="8"/>
  </r>
  <r>
    <x v="16"/>
    <x v="60"/>
    <x v="13"/>
    <x v="68"/>
    <n v="6"/>
    <x v="0"/>
    <x v="9"/>
  </r>
  <r>
    <x v="16"/>
    <x v="60"/>
    <x v="13"/>
    <x v="157"/>
    <n v="5"/>
    <x v="0"/>
    <x v="8"/>
  </r>
  <r>
    <x v="16"/>
    <x v="60"/>
    <x v="13"/>
    <x v="50"/>
    <n v="5"/>
    <x v="0"/>
    <x v="8"/>
  </r>
  <r>
    <x v="16"/>
    <x v="60"/>
    <x v="13"/>
    <x v="735"/>
    <n v="3"/>
    <x v="0"/>
    <x v="8"/>
  </r>
  <r>
    <x v="16"/>
    <x v="60"/>
    <x v="13"/>
    <x v="51"/>
    <n v="5"/>
    <x v="0"/>
    <x v="8"/>
  </r>
  <r>
    <x v="16"/>
    <x v="60"/>
    <x v="13"/>
    <x v="29"/>
    <n v="13"/>
    <x v="0"/>
    <x v="6"/>
  </r>
  <r>
    <x v="16"/>
    <x v="60"/>
    <x v="13"/>
    <x v="30"/>
    <n v="6"/>
    <x v="0"/>
    <x v="6"/>
  </r>
  <r>
    <x v="16"/>
    <x v="60"/>
    <x v="13"/>
    <x v="99"/>
    <n v="7"/>
    <x v="0"/>
    <x v="6"/>
  </r>
  <r>
    <x v="16"/>
    <x v="60"/>
    <x v="13"/>
    <x v="31"/>
    <n v="13"/>
    <x v="0"/>
    <x v="6"/>
  </r>
  <r>
    <x v="16"/>
    <x v="60"/>
    <x v="13"/>
    <x v="100"/>
    <n v="7"/>
    <x v="0"/>
    <x v="6"/>
  </r>
  <r>
    <x v="16"/>
    <x v="60"/>
    <x v="13"/>
    <x v="32"/>
    <n v="13"/>
    <x v="0"/>
    <x v="6"/>
  </r>
  <r>
    <x v="16"/>
    <x v="60"/>
    <x v="13"/>
    <x v="102"/>
    <n v="7"/>
    <x v="0"/>
    <x v="6"/>
  </r>
  <r>
    <x v="16"/>
    <x v="60"/>
    <x v="13"/>
    <x v="103"/>
    <n v="7"/>
    <x v="0"/>
    <x v="6"/>
  </r>
  <r>
    <x v="16"/>
    <x v="60"/>
    <x v="13"/>
    <x v="104"/>
    <n v="7"/>
    <x v="0"/>
    <x v="6"/>
  </r>
  <r>
    <x v="16"/>
    <x v="60"/>
    <x v="13"/>
    <x v="33"/>
    <n v="13"/>
    <x v="0"/>
    <x v="6"/>
  </r>
  <r>
    <x v="16"/>
    <x v="60"/>
    <x v="13"/>
    <x v="34"/>
    <n v="7"/>
    <x v="0"/>
    <x v="6"/>
  </r>
  <r>
    <x v="16"/>
    <x v="60"/>
    <x v="13"/>
    <x v="105"/>
    <n v="7"/>
    <x v="0"/>
    <x v="6"/>
  </r>
  <r>
    <x v="16"/>
    <x v="60"/>
    <x v="13"/>
    <x v="35"/>
    <n v="13"/>
    <x v="0"/>
    <x v="6"/>
  </r>
  <r>
    <x v="16"/>
    <x v="60"/>
    <x v="13"/>
    <x v="106"/>
    <n v="7"/>
    <x v="0"/>
    <x v="6"/>
  </r>
  <r>
    <x v="16"/>
    <x v="60"/>
    <x v="13"/>
    <x v="107"/>
    <n v="7"/>
    <x v="0"/>
    <x v="6"/>
  </r>
  <r>
    <x v="16"/>
    <x v="60"/>
    <x v="13"/>
    <x v="340"/>
    <n v="7"/>
    <x v="0"/>
    <x v="6"/>
  </r>
  <r>
    <x v="16"/>
    <x v="60"/>
    <x v="13"/>
    <x v="109"/>
    <n v="7"/>
    <x v="0"/>
    <x v="6"/>
  </r>
  <r>
    <x v="16"/>
    <x v="60"/>
    <x v="13"/>
    <x v="36"/>
    <n v="13"/>
    <x v="0"/>
    <x v="6"/>
  </r>
  <r>
    <x v="16"/>
    <x v="60"/>
    <x v="13"/>
    <x v="163"/>
    <n v="7"/>
    <x v="0"/>
    <x v="6"/>
  </r>
  <r>
    <x v="16"/>
    <x v="60"/>
    <x v="13"/>
    <x v="111"/>
    <n v="7"/>
    <x v="0"/>
    <x v="6"/>
  </r>
  <r>
    <x v="16"/>
    <x v="60"/>
    <x v="13"/>
    <x v="38"/>
    <n v="13"/>
    <x v="0"/>
    <x v="6"/>
  </r>
  <r>
    <x v="16"/>
    <x v="60"/>
    <x v="13"/>
    <x v="386"/>
    <n v="7"/>
    <x v="0"/>
    <x v="6"/>
  </r>
  <r>
    <x v="16"/>
    <x v="60"/>
    <x v="13"/>
    <x v="114"/>
    <n v="7"/>
    <x v="0"/>
    <x v="6"/>
  </r>
  <r>
    <x v="16"/>
    <x v="60"/>
    <x v="13"/>
    <x v="233"/>
    <n v="7"/>
    <x v="0"/>
    <x v="6"/>
  </r>
  <r>
    <x v="16"/>
    <x v="60"/>
    <x v="13"/>
    <x v="115"/>
    <n v="7"/>
    <x v="0"/>
    <x v="6"/>
  </r>
  <r>
    <x v="16"/>
    <x v="60"/>
    <x v="13"/>
    <x v="7"/>
    <n v="13"/>
    <x v="0"/>
    <x v="1"/>
  </r>
  <r>
    <x v="16"/>
    <x v="60"/>
    <x v="13"/>
    <x v="52"/>
    <n v="5"/>
    <x v="0"/>
    <x v="8"/>
  </r>
  <r>
    <x v="16"/>
    <x v="60"/>
    <x v="13"/>
    <x v="729"/>
    <n v="6"/>
    <x v="0"/>
    <x v="13"/>
  </r>
  <r>
    <x v="16"/>
    <x v="60"/>
    <x v="13"/>
    <x v="1"/>
    <n v="8"/>
    <x v="0"/>
    <x v="1"/>
  </r>
  <r>
    <x v="16"/>
    <x v="60"/>
    <x v="13"/>
    <x v="730"/>
    <n v="6"/>
    <x v="0"/>
    <x v="13"/>
  </r>
  <r>
    <x v="16"/>
    <x v="60"/>
    <x v="13"/>
    <x v="731"/>
    <n v="6"/>
    <x v="0"/>
    <x v="13"/>
  </r>
  <r>
    <x v="16"/>
    <x v="60"/>
    <x v="13"/>
    <x v="2"/>
    <n v="8"/>
    <x v="0"/>
    <x v="1"/>
  </r>
  <r>
    <x v="16"/>
    <x v="60"/>
    <x v="13"/>
    <x v="736"/>
    <n v="3"/>
    <x v="0"/>
    <x v="8"/>
  </r>
  <r>
    <x v="16"/>
    <x v="60"/>
    <x v="13"/>
    <x v="53"/>
    <n v="5"/>
    <x v="0"/>
    <x v="8"/>
  </r>
  <r>
    <x v="16"/>
    <x v="60"/>
    <x v="13"/>
    <x v="14"/>
    <n v="2"/>
    <x v="0"/>
    <x v="2"/>
  </r>
  <r>
    <x v="16"/>
    <x v="60"/>
    <x v="13"/>
    <x v="15"/>
    <n v="2"/>
    <x v="0"/>
    <x v="2"/>
  </r>
  <r>
    <x v="16"/>
    <x v="60"/>
    <x v="13"/>
    <x v="16"/>
    <n v="8"/>
    <x v="0"/>
    <x v="3"/>
  </r>
  <r>
    <x v="16"/>
    <x v="60"/>
    <x v="13"/>
    <x v="17"/>
    <n v="13"/>
    <x v="0"/>
    <x v="0"/>
  </r>
  <r>
    <x v="16"/>
    <x v="60"/>
    <x v="13"/>
    <x v="89"/>
    <n v="6"/>
    <x v="0"/>
    <x v="10"/>
  </r>
  <r>
    <x v="16"/>
    <x v="60"/>
    <x v="13"/>
    <x v="313"/>
    <n v="5"/>
    <x v="0"/>
    <x v="20"/>
  </r>
  <r>
    <x v="16"/>
    <x v="60"/>
    <x v="13"/>
    <x v="18"/>
    <n v="7"/>
    <x v="0"/>
    <x v="0"/>
  </r>
  <r>
    <x v="16"/>
    <x v="60"/>
    <x v="13"/>
    <x v="117"/>
    <n v="13"/>
    <x v="0"/>
    <x v="0"/>
  </r>
  <r>
    <x v="16"/>
    <x v="60"/>
    <x v="13"/>
    <x v="75"/>
    <n v="2"/>
    <x v="0"/>
    <x v="8"/>
  </r>
  <r>
    <x v="16"/>
    <x v="60"/>
    <x v="13"/>
    <x v="54"/>
    <n v="5"/>
    <x v="0"/>
    <x v="8"/>
  </r>
  <r>
    <x v="16"/>
    <x v="60"/>
    <x v="13"/>
    <x v="737"/>
    <n v="6"/>
    <x v="0"/>
    <x v="10"/>
  </r>
  <r>
    <x v="16"/>
    <x v="60"/>
    <x v="13"/>
    <x v="19"/>
    <n v="13"/>
    <x v="0"/>
    <x v="4"/>
  </r>
  <r>
    <x v="16"/>
    <x v="60"/>
    <x v="13"/>
    <x v="178"/>
    <n v="8"/>
    <x v="0"/>
    <x v="4"/>
  </r>
  <r>
    <x v="16"/>
    <x v="60"/>
    <x v="13"/>
    <x v="20"/>
    <n v="8"/>
    <x v="0"/>
    <x v="5"/>
  </r>
  <r>
    <x v="16"/>
    <x v="60"/>
    <x v="13"/>
    <x v="21"/>
    <n v="8"/>
    <x v="0"/>
    <x v="5"/>
  </r>
  <r>
    <x v="16"/>
    <x v="60"/>
    <x v="13"/>
    <x v="22"/>
    <n v="8"/>
    <x v="0"/>
    <x v="5"/>
  </r>
  <r>
    <x v="16"/>
    <x v="60"/>
    <x v="13"/>
    <x v="3"/>
    <n v="13"/>
    <x v="0"/>
    <x v="1"/>
  </r>
  <r>
    <x v="16"/>
    <x v="60"/>
    <x v="13"/>
    <x v="55"/>
    <n v="5"/>
    <x v="0"/>
    <x v="8"/>
  </r>
  <r>
    <x v="16"/>
    <x v="60"/>
    <x v="13"/>
    <x v="563"/>
    <n v="6"/>
    <x v="0"/>
    <x v="10"/>
  </r>
  <r>
    <x v="16"/>
    <x v="61"/>
    <x v="13"/>
    <x v="563"/>
    <n v="5"/>
    <x v="0"/>
    <x v="10"/>
  </r>
  <r>
    <x v="16"/>
    <x v="60"/>
    <x v="13"/>
    <x v="8"/>
    <n v="2"/>
    <x v="0"/>
    <x v="0"/>
  </r>
  <r>
    <x v="16"/>
    <x v="60"/>
    <x v="13"/>
    <x v="4"/>
    <n v="13"/>
    <x v="0"/>
    <x v="0"/>
  </r>
  <r>
    <x v="16"/>
    <x v="61"/>
    <x v="13"/>
    <x v="4"/>
    <n v="5"/>
    <x v="0"/>
    <x v="0"/>
  </r>
  <r>
    <x v="16"/>
    <x v="60"/>
    <x v="13"/>
    <x v="9"/>
    <n v="2"/>
    <x v="0"/>
    <x v="0"/>
  </r>
  <r>
    <x v="16"/>
    <x v="60"/>
    <x v="13"/>
    <x v="90"/>
    <n v="6"/>
    <x v="0"/>
    <x v="10"/>
  </r>
  <r>
    <x v="16"/>
    <x v="61"/>
    <x v="13"/>
    <x v="90"/>
    <n v="5"/>
    <x v="0"/>
    <x v="10"/>
  </r>
  <r>
    <x v="16"/>
    <x v="60"/>
    <x v="13"/>
    <x v="10"/>
    <n v="8"/>
    <x v="0"/>
    <x v="1"/>
  </r>
  <r>
    <x v="16"/>
    <x v="60"/>
    <x v="13"/>
    <x v="140"/>
    <n v="6"/>
    <x v="0"/>
    <x v="4"/>
  </r>
  <r>
    <x v="16"/>
    <x v="60"/>
    <x v="13"/>
    <x v="56"/>
    <n v="2"/>
    <x v="0"/>
    <x v="8"/>
  </r>
  <r>
    <x v="16"/>
    <x v="60"/>
    <x v="13"/>
    <x v="11"/>
    <n v="8"/>
    <x v="0"/>
    <x v="1"/>
  </r>
  <r>
    <x v="16"/>
    <x v="60"/>
    <x v="13"/>
    <x v="201"/>
    <n v="2"/>
    <x v="0"/>
    <x v="4"/>
  </r>
  <r>
    <x v="16"/>
    <x v="60"/>
    <x v="13"/>
    <x v="534"/>
    <n v="5"/>
    <x v="0"/>
    <x v="0"/>
  </r>
  <r>
    <x v="16"/>
    <x v="60"/>
    <x v="13"/>
    <x v="57"/>
    <n v="5"/>
    <x v="0"/>
    <x v="8"/>
  </r>
  <r>
    <x v="16"/>
    <x v="60"/>
    <x v="13"/>
    <x v="141"/>
    <n v="8"/>
    <x v="0"/>
    <x v="4"/>
  </r>
  <r>
    <x v="16"/>
    <x v="60"/>
    <x v="13"/>
    <x v="732"/>
    <n v="6"/>
    <x v="0"/>
    <x v="13"/>
  </r>
  <r>
    <x v="16"/>
    <x v="60"/>
    <x v="13"/>
    <x v="733"/>
    <n v="6"/>
    <x v="0"/>
    <x v="13"/>
  </r>
  <r>
    <x v="16"/>
    <x v="60"/>
    <x v="13"/>
    <x v="98"/>
    <n v="6"/>
    <x v="0"/>
    <x v="2"/>
  </r>
  <r>
    <x v="16"/>
    <x v="60"/>
    <x v="13"/>
    <x v="28"/>
    <n v="6"/>
    <x v="0"/>
    <x v="1"/>
  </r>
  <r>
    <x v="16"/>
    <x v="60"/>
    <x v="13"/>
    <x v="96"/>
    <n v="6"/>
    <x v="0"/>
    <x v="10"/>
  </r>
  <r>
    <x v="16"/>
    <x v="61"/>
    <x v="13"/>
    <x v="96"/>
    <n v="5"/>
    <x v="0"/>
    <x v="10"/>
  </r>
  <r>
    <x v="16"/>
    <x v="60"/>
    <x v="13"/>
    <x v="550"/>
    <n v="6"/>
    <x v="0"/>
    <x v="10"/>
  </r>
  <r>
    <x v="16"/>
    <x v="60"/>
    <x v="13"/>
    <x v="24"/>
    <n v="2"/>
    <x v="0"/>
    <x v="2"/>
  </r>
  <r>
    <x v="16"/>
    <x v="60"/>
    <x v="13"/>
    <x v="5"/>
    <n v="12"/>
    <x v="0"/>
    <x v="0"/>
  </r>
  <r>
    <x v="16"/>
    <x v="60"/>
    <x v="13"/>
    <x v="6"/>
    <n v="8"/>
    <x v="0"/>
    <x v="1"/>
  </r>
  <r>
    <x v="16"/>
    <x v="60"/>
    <x v="14"/>
    <x v="58"/>
    <n v="2"/>
    <x v="0"/>
    <x v="8"/>
  </r>
  <r>
    <x v="16"/>
    <x v="60"/>
    <x v="14"/>
    <x v="12"/>
    <n v="5"/>
    <x v="0"/>
    <x v="0"/>
  </r>
  <r>
    <x v="16"/>
    <x v="60"/>
    <x v="14"/>
    <x v="0"/>
    <n v="7"/>
    <x v="0"/>
    <x v="0"/>
  </r>
  <r>
    <x v="16"/>
    <x v="60"/>
    <x v="14"/>
    <x v="13"/>
    <n v="5"/>
    <x v="0"/>
    <x v="0"/>
  </r>
  <r>
    <x v="16"/>
    <x v="60"/>
    <x v="14"/>
    <x v="46"/>
    <n v="2"/>
    <x v="0"/>
    <x v="8"/>
  </r>
  <r>
    <x v="16"/>
    <x v="60"/>
    <x v="14"/>
    <x v="27"/>
    <n v="2"/>
    <x v="0"/>
    <x v="1"/>
  </r>
  <r>
    <x v="16"/>
    <x v="60"/>
    <x v="14"/>
    <x v="47"/>
    <n v="2"/>
    <x v="0"/>
    <x v="8"/>
  </r>
  <r>
    <x v="16"/>
    <x v="60"/>
    <x v="14"/>
    <x v="48"/>
    <n v="2"/>
    <x v="0"/>
    <x v="8"/>
  </r>
  <r>
    <x v="16"/>
    <x v="60"/>
    <x v="14"/>
    <x v="49"/>
    <n v="2"/>
    <x v="0"/>
    <x v="8"/>
  </r>
  <r>
    <x v="16"/>
    <x v="60"/>
    <x v="14"/>
    <x v="157"/>
    <n v="2"/>
    <x v="0"/>
    <x v="8"/>
  </r>
  <r>
    <x v="16"/>
    <x v="60"/>
    <x v="14"/>
    <x v="50"/>
    <n v="2"/>
    <x v="0"/>
    <x v="8"/>
  </r>
  <r>
    <x v="16"/>
    <x v="60"/>
    <x v="14"/>
    <x v="51"/>
    <n v="2"/>
    <x v="0"/>
    <x v="8"/>
  </r>
  <r>
    <x v="16"/>
    <x v="60"/>
    <x v="14"/>
    <x v="29"/>
    <n v="12"/>
    <x v="0"/>
    <x v="6"/>
  </r>
  <r>
    <x v="16"/>
    <x v="60"/>
    <x v="14"/>
    <x v="99"/>
    <n v="12"/>
    <x v="0"/>
    <x v="6"/>
  </r>
  <r>
    <x v="16"/>
    <x v="60"/>
    <x v="14"/>
    <x v="31"/>
    <n v="12"/>
    <x v="0"/>
    <x v="6"/>
  </r>
  <r>
    <x v="16"/>
    <x v="60"/>
    <x v="14"/>
    <x v="100"/>
    <n v="12"/>
    <x v="0"/>
    <x v="6"/>
  </r>
  <r>
    <x v="16"/>
    <x v="60"/>
    <x v="14"/>
    <x v="32"/>
    <n v="12"/>
    <x v="0"/>
    <x v="6"/>
  </r>
  <r>
    <x v="16"/>
    <x v="60"/>
    <x v="14"/>
    <x v="102"/>
    <n v="12"/>
    <x v="0"/>
    <x v="6"/>
  </r>
  <r>
    <x v="16"/>
    <x v="60"/>
    <x v="14"/>
    <x v="103"/>
    <n v="12"/>
    <x v="0"/>
    <x v="6"/>
  </r>
  <r>
    <x v="16"/>
    <x v="60"/>
    <x v="14"/>
    <x v="104"/>
    <n v="12"/>
    <x v="0"/>
    <x v="6"/>
  </r>
  <r>
    <x v="16"/>
    <x v="60"/>
    <x v="14"/>
    <x v="33"/>
    <n v="12"/>
    <x v="0"/>
    <x v="6"/>
  </r>
  <r>
    <x v="16"/>
    <x v="60"/>
    <x v="14"/>
    <x v="34"/>
    <n v="12"/>
    <x v="0"/>
    <x v="6"/>
  </r>
  <r>
    <x v="16"/>
    <x v="60"/>
    <x v="14"/>
    <x v="105"/>
    <n v="12"/>
    <x v="0"/>
    <x v="6"/>
  </r>
  <r>
    <x v="16"/>
    <x v="60"/>
    <x v="14"/>
    <x v="35"/>
    <n v="12"/>
    <x v="0"/>
    <x v="6"/>
  </r>
  <r>
    <x v="16"/>
    <x v="60"/>
    <x v="14"/>
    <x v="106"/>
    <n v="12"/>
    <x v="0"/>
    <x v="6"/>
  </r>
  <r>
    <x v="16"/>
    <x v="60"/>
    <x v="14"/>
    <x v="107"/>
    <n v="12"/>
    <x v="0"/>
    <x v="6"/>
  </r>
  <r>
    <x v="16"/>
    <x v="60"/>
    <x v="14"/>
    <x v="340"/>
    <n v="12"/>
    <x v="0"/>
    <x v="6"/>
  </r>
  <r>
    <x v="16"/>
    <x v="60"/>
    <x v="14"/>
    <x v="109"/>
    <n v="12"/>
    <x v="0"/>
    <x v="6"/>
  </r>
  <r>
    <x v="16"/>
    <x v="60"/>
    <x v="14"/>
    <x v="36"/>
    <n v="12"/>
    <x v="0"/>
    <x v="6"/>
  </r>
  <r>
    <x v="16"/>
    <x v="60"/>
    <x v="14"/>
    <x v="163"/>
    <n v="12"/>
    <x v="0"/>
    <x v="6"/>
  </r>
  <r>
    <x v="16"/>
    <x v="60"/>
    <x v="14"/>
    <x v="111"/>
    <n v="12"/>
    <x v="0"/>
    <x v="6"/>
  </r>
  <r>
    <x v="16"/>
    <x v="60"/>
    <x v="14"/>
    <x v="38"/>
    <n v="12"/>
    <x v="0"/>
    <x v="6"/>
  </r>
  <r>
    <x v="16"/>
    <x v="60"/>
    <x v="14"/>
    <x v="386"/>
    <n v="12"/>
    <x v="0"/>
    <x v="6"/>
  </r>
  <r>
    <x v="16"/>
    <x v="60"/>
    <x v="14"/>
    <x v="114"/>
    <n v="12"/>
    <x v="0"/>
    <x v="6"/>
  </r>
  <r>
    <x v="16"/>
    <x v="60"/>
    <x v="14"/>
    <x v="233"/>
    <n v="12"/>
    <x v="0"/>
    <x v="6"/>
  </r>
  <r>
    <x v="16"/>
    <x v="60"/>
    <x v="14"/>
    <x v="115"/>
    <n v="12"/>
    <x v="0"/>
    <x v="6"/>
  </r>
  <r>
    <x v="16"/>
    <x v="60"/>
    <x v="14"/>
    <x v="7"/>
    <n v="12"/>
    <x v="0"/>
    <x v="1"/>
  </r>
  <r>
    <x v="16"/>
    <x v="60"/>
    <x v="14"/>
    <x v="52"/>
    <n v="2"/>
    <x v="0"/>
    <x v="8"/>
  </r>
  <r>
    <x v="16"/>
    <x v="60"/>
    <x v="14"/>
    <x v="1"/>
    <n v="2"/>
    <x v="0"/>
    <x v="1"/>
  </r>
  <r>
    <x v="16"/>
    <x v="60"/>
    <x v="14"/>
    <x v="2"/>
    <n v="7"/>
    <x v="0"/>
    <x v="1"/>
  </r>
  <r>
    <x v="16"/>
    <x v="60"/>
    <x v="14"/>
    <x v="53"/>
    <n v="2"/>
    <x v="0"/>
    <x v="8"/>
  </r>
  <r>
    <x v="16"/>
    <x v="60"/>
    <x v="14"/>
    <x v="14"/>
    <n v="2"/>
    <x v="0"/>
    <x v="2"/>
  </r>
  <r>
    <x v="16"/>
    <x v="60"/>
    <x v="14"/>
    <x v="15"/>
    <n v="2"/>
    <x v="0"/>
    <x v="2"/>
  </r>
  <r>
    <x v="16"/>
    <x v="60"/>
    <x v="14"/>
    <x v="16"/>
    <n v="2"/>
    <x v="0"/>
    <x v="3"/>
  </r>
  <r>
    <x v="16"/>
    <x v="60"/>
    <x v="14"/>
    <x v="17"/>
    <n v="12"/>
    <x v="0"/>
    <x v="0"/>
  </r>
  <r>
    <x v="16"/>
    <x v="60"/>
    <x v="14"/>
    <x v="89"/>
    <n v="6"/>
    <x v="0"/>
    <x v="10"/>
  </r>
  <r>
    <x v="16"/>
    <x v="60"/>
    <x v="14"/>
    <x v="313"/>
    <n v="10"/>
    <x v="0"/>
    <x v="20"/>
  </r>
  <r>
    <x v="16"/>
    <x v="60"/>
    <x v="14"/>
    <x v="18"/>
    <n v="12"/>
    <x v="0"/>
    <x v="0"/>
  </r>
  <r>
    <x v="16"/>
    <x v="60"/>
    <x v="14"/>
    <x v="117"/>
    <n v="12"/>
    <x v="0"/>
    <x v="0"/>
  </r>
  <r>
    <x v="16"/>
    <x v="60"/>
    <x v="14"/>
    <x v="75"/>
    <n v="2"/>
    <x v="0"/>
    <x v="8"/>
  </r>
  <r>
    <x v="16"/>
    <x v="60"/>
    <x v="14"/>
    <x v="54"/>
    <n v="2"/>
    <x v="0"/>
    <x v="8"/>
  </r>
  <r>
    <x v="16"/>
    <x v="60"/>
    <x v="14"/>
    <x v="737"/>
    <n v="6"/>
    <x v="0"/>
    <x v="10"/>
  </r>
  <r>
    <x v="16"/>
    <x v="60"/>
    <x v="14"/>
    <x v="19"/>
    <n v="12"/>
    <x v="0"/>
    <x v="4"/>
  </r>
  <r>
    <x v="16"/>
    <x v="60"/>
    <x v="14"/>
    <x v="178"/>
    <n v="2"/>
    <x v="0"/>
    <x v="4"/>
  </r>
  <r>
    <x v="16"/>
    <x v="60"/>
    <x v="14"/>
    <x v="20"/>
    <n v="2"/>
    <x v="0"/>
    <x v="5"/>
  </r>
  <r>
    <x v="16"/>
    <x v="60"/>
    <x v="14"/>
    <x v="21"/>
    <n v="2"/>
    <x v="0"/>
    <x v="5"/>
  </r>
  <r>
    <x v="16"/>
    <x v="60"/>
    <x v="14"/>
    <x v="22"/>
    <n v="2"/>
    <x v="0"/>
    <x v="5"/>
  </r>
  <r>
    <x v="16"/>
    <x v="60"/>
    <x v="14"/>
    <x v="3"/>
    <n v="12"/>
    <x v="0"/>
    <x v="1"/>
  </r>
  <r>
    <x v="16"/>
    <x v="60"/>
    <x v="14"/>
    <x v="55"/>
    <n v="2"/>
    <x v="0"/>
    <x v="8"/>
  </r>
  <r>
    <x v="16"/>
    <x v="60"/>
    <x v="14"/>
    <x v="563"/>
    <n v="6"/>
    <x v="0"/>
    <x v="10"/>
  </r>
  <r>
    <x v="16"/>
    <x v="61"/>
    <x v="14"/>
    <x v="563"/>
    <n v="5"/>
    <x v="0"/>
    <x v="10"/>
  </r>
  <r>
    <x v="16"/>
    <x v="60"/>
    <x v="14"/>
    <x v="8"/>
    <n v="12"/>
    <x v="0"/>
    <x v="0"/>
  </r>
  <r>
    <x v="16"/>
    <x v="60"/>
    <x v="14"/>
    <x v="4"/>
    <n v="18"/>
    <x v="0"/>
    <x v="0"/>
  </r>
  <r>
    <x v="16"/>
    <x v="61"/>
    <x v="14"/>
    <x v="4"/>
    <n v="5"/>
    <x v="0"/>
    <x v="0"/>
  </r>
  <r>
    <x v="16"/>
    <x v="60"/>
    <x v="14"/>
    <x v="9"/>
    <n v="12"/>
    <x v="0"/>
    <x v="0"/>
  </r>
  <r>
    <x v="16"/>
    <x v="60"/>
    <x v="14"/>
    <x v="90"/>
    <n v="6"/>
    <x v="0"/>
    <x v="10"/>
  </r>
  <r>
    <x v="16"/>
    <x v="61"/>
    <x v="14"/>
    <x v="90"/>
    <n v="5"/>
    <x v="0"/>
    <x v="10"/>
  </r>
  <r>
    <x v="16"/>
    <x v="60"/>
    <x v="14"/>
    <x v="10"/>
    <n v="2"/>
    <x v="0"/>
    <x v="1"/>
  </r>
  <r>
    <x v="16"/>
    <x v="60"/>
    <x v="14"/>
    <x v="56"/>
    <n v="2"/>
    <x v="0"/>
    <x v="8"/>
  </r>
  <r>
    <x v="16"/>
    <x v="60"/>
    <x v="14"/>
    <x v="11"/>
    <n v="7"/>
    <x v="0"/>
    <x v="1"/>
  </r>
  <r>
    <x v="16"/>
    <x v="60"/>
    <x v="14"/>
    <x v="201"/>
    <n v="2"/>
    <x v="0"/>
    <x v="4"/>
  </r>
  <r>
    <x v="16"/>
    <x v="60"/>
    <x v="14"/>
    <x v="57"/>
    <n v="2"/>
    <x v="0"/>
    <x v="8"/>
  </r>
  <r>
    <x v="16"/>
    <x v="60"/>
    <x v="14"/>
    <x v="141"/>
    <n v="2"/>
    <x v="0"/>
    <x v="4"/>
  </r>
  <r>
    <x v="16"/>
    <x v="60"/>
    <x v="14"/>
    <x v="96"/>
    <n v="6"/>
    <x v="0"/>
    <x v="10"/>
  </r>
  <r>
    <x v="16"/>
    <x v="61"/>
    <x v="14"/>
    <x v="96"/>
    <n v="5"/>
    <x v="0"/>
    <x v="10"/>
  </r>
  <r>
    <x v="16"/>
    <x v="60"/>
    <x v="14"/>
    <x v="550"/>
    <n v="6"/>
    <x v="0"/>
    <x v="10"/>
  </r>
  <r>
    <x v="16"/>
    <x v="60"/>
    <x v="14"/>
    <x v="24"/>
    <n v="2"/>
    <x v="0"/>
    <x v="2"/>
  </r>
  <r>
    <x v="16"/>
    <x v="60"/>
    <x v="14"/>
    <x v="25"/>
    <n v="10"/>
    <x v="0"/>
    <x v="0"/>
  </r>
  <r>
    <x v="16"/>
    <x v="60"/>
    <x v="14"/>
    <x v="5"/>
    <n v="12"/>
    <x v="0"/>
    <x v="0"/>
  </r>
  <r>
    <x v="16"/>
    <x v="60"/>
    <x v="14"/>
    <x v="26"/>
    <n v="10"/>
    <x v="0"/>
    <x v="0"/>
  </r>
  <r>
    <x v="16"/>
    <x v="60"/>
    <x v="14"/>
    <x v="6"/>
    <n v="7"/>
    <x v="0"/>
    <x v="1"/>
  </r>
  <r>
    <x v="16"/>
    <x v="64"/>
    <x v="15"/>
    <x v="58"/>
    <n v="2"/>
    <x v="0"/>
    <x v="8"/>
  </r>
  <r>
    <x v="16"/>
    <x v="64"/>
    <x v="15"/>
    <x v="12"/>
    <n v="5"/>
    <x v="0"/>
    <x v="0"/>
  </r>
  <r>
    <x v="16"/>
    <x v="64"/>
    <x v="15"/>
    <x v="0"/>
    <n v="5"/>
    <x v="0"/>
    <x v="0"/>
  </r>
  <r>
    <x v="16"/>
    <x v="64"/>
    <x v="15"/>
    <x v="13"/>
    <n v="5"/>
    <x v="0"/>
    <x v="0"/>
  </r>
  <r>
    <x v="16"/>
    <x v="64"/>
    <x v="15"/>
    <x v="46"/>
    <n v="2"/>
    <x v="0"/>
    <x v="8"/>
  </r>
  <r>
    <x v="16"/>
    <x v="64"/>
    <x v="15"/>
    <x v="27"/>
    <n v="2"/>
    <x v="0"/>
    <x v="1"/>
  </r>
  <r>
    <x v="16"/>
    <x v="64"/>
    <x v="15"/>
    <x v="47"/>
    <n v="2"/>
    <x v="0"/>
    <x v="8"/>
  </r>
  <r>
    <x v="16"/>
    <x v="64"/>
    <x v="15"/>
    <x v="48"/>
    <n v="2"/>
    <x v="0"/>
    <x v="8"/>
  </r>
  <r>
    <x v="16"/>
    <x v="64"/>
    <x v="15"/>
    <x v="49"/>
    <n v="2"/>
    <x v="0"/>
    <x v="8"/>
  </r>
  <r>
    <x v="16"/>
    <x v="64"/>
    <x v="15"/>
    <x v="157"/>
    <n v="2"/>
    <x v="0"/>
    <x v="8"/>
  </r>
  <r>
    <x v="16"/>
    <x v="64"/>
    <x v="15"/>
    <x v="50"/>
    <n v="2"/>
    <x v="0"/>
    <x v="8"/>
  </r>
  <r>
    <x v="16"/>
    <x v="64"/>
    <x v="15"/>
    <x v="51"/>
    <n v="2"/>
    <x v="0"/>
    <x v="8"/>
  </r>
  <r>
    <x v="16"/>
    <x v="64"/>
    <x v="15"/>
    <x v="29"/>
    <n v="10"/>
    <x v="0"/>
    <x v="6"/>
  </r>
  <r>
    <x v="16"/>
    <x v="64"/>
    <x v="15"/>
    <x v="30"/>
    <n v="10"/>
    <x v="0"/>
    <x v="6"/>
  </r>
  <r>
    <x v="16"/>
    <x v="64"/>
    <x v="15"/>
    <x v="99"/>
    <n v="10"/>
    <x v="0"/>
    <x v="6"/>
  </r>
  <r>
    <x v="16"/>
    <x v="64"/>
    <x v="15"/>
    <x v="31"/>
    <n v="10"/>
    <x v="0"/>
    <x v="6"/>
  </r>
  <r>
    <x v="16"/>
    <x v="64"/>
    <x v="15"/>
    <x v="100"/>
    <n v="10"/>
    <x v="0"/>
    <x v="6"/>
  </r>
  <r>
    <x v="16"/>
    <x v="64"/>
    <x v="15"/>
    <x v="32"/>
    <n v="10"/>
    <x v="0"/>
    <x v="6"/>
  </r>
  <r>
    <x v="16"/>
    <x v="64"/>
    <x v="15"/>
    <x v="102"/>
    <n v="10"/>
    <x v="0"/>
    <x v="6"/>
  </r>
  <r>
    <x v="16"/>
    <x v="64"/>
    <x v="15"/>
    <x v="103"/>
    <n v="10"/>
    <x v="0"/>
    <x v="6"/>
  </r>
  <r>
    <x v="16"/>
    <x v="64"/>
    <x v="15"/>
    <x v="104"/>
    <n v="10"/>
    <x v="0"/>
    <x v="6"/>
  </r>
  <r>
    <x v="16"/>
    <x v="64"/>
    <x v="15"/>
    <x v="33"/>
    <n v="10"/>
    <x v="0"/>
    <x v="6"/>
  </r>
  <r>
    <x v="16"/>
    <x v="64"/>
    <x v="15"/>
    <x v="34"/>
    <n v="10"/>
    <x v="0"/>
    <x v="6"/>
  </r>
  <r>
    <x v="16"/>
    <x v="64"/>
    <x v="15"/>
    <x v="105"/>
    <n v="10"/>
    <x v="0"/>
    <x v="6"/>
  </r>
  <r>
    <x v="16"/>
    <x v="64"/>
    <x v="15"/>
    <x v="35"/>
    <n v="10"/>
    <x v="0"/>
    <x v="6"/>
  </r>
  <r>
    <x v="16"/>
    <x v="64"/>
    <x v="15"/>
    <x v="106"/>
    <n v="10"/>
    <x v="0"/>
    <x v="6"/>
  </r>
  <r>
    <x v="16"/>
    <x v="64"/>
    <x v="15"/>
    <x v="107"/>
    <n v="10"/>
    <x v="0"/>
    <x v="6"/>
  </r>
  <r>
    <x v="16"/>
    <x v="64"/>
    <x v="15"/>
    <x v="109"/>
    <n v="10"/>
    <x v="0"/>
    <x v="6"/>
  </r>
  <r>
    <x v="16"/>
    <x v="64"/>
    <x v="15"/>
    <x v="36"/>
    <n v="10"/>
    <x v="0"/>
    <x v="6"/>
  </r>
  <r>
    <x v="16"/>
    <x v="64"/>
    <x v="15"/>
    <x v="163"/>
    <n v="10"/>
    <x v="0"/>
    <x v="6"/>
  </r>
  <r>
    <x v="16"/>
    <x v="64"/>
    <x v="15"/>
    <x v="111"/>
    <n v="10"/>
    <x v="0"/>
    <x v="6"/>
  </r>
  <r>
    <x v="16"/>
    <x v="64"/>
    <x v="15"/>
    <x v="38"/>
    <n v="10"/>
    <x v="0"/>
    <x v="6"/>
  </r>
  <r>
    <x v="16"/>
    <x v="64"/>
    <x v="15"/>
    <x v="114"/>
    <n v="10"/>
    <x v="0"/>
    <x v="6"/>
  </r>
  <r>
    <x v="16"/>
    <x v="64"/>
    <x v="15"/>
    <x v="233"/>
    <n v="10"/>
    <x v="0"/>
    <x v="6"/>
  </r>
  <r>
    <x v="16"/>
    <x v="64"/>
    <x v="15"/>
    <x v="115"/>
    <n v="10"/>
    <x v="0"/>
    <x v="6"/>
  </r>
  <r>
    <x v="16"/>
    <x v="64"/>
    <x v="15"/>
    <x v="7"/>
    <n v="10"/>
    <x v="0"/>
    <x v="1"/>
  </r>
  <r>
    <x v="16"/>
    <x v="64"/>
    <x v="15"/>
    <x v="52"/>
    <n v="2"/>
    <x v="0"/>
    <x v="8"/>
  </r>
  <r>
    <x v="16"/>
    <x v="64"/>
    <x v="15"/>
    <x v="1"/>
    <n v="2"/>
    <x v="0"/>
    <x v="1"/>
  </r>
  <r>
    <x v="16"/>
    <x v="64"/>
    <x v="15"/>
    <x v="2"/>
    <n v="7"/>
    <x v="0"/>
    <x v="1"/>
  </r>
  <r>
    <x v="16"/>
    <x v="64"/>
    <x v="15"/>
    <x v="53"/>
    <n v="2"/>
    <x v="0"/>
    <x v="8"/>
  </r>
  <r>
    <x v="16"/>
    <x v="64"/>
    <x v="15"/>
    <x v="14"/>
    <n v="2"/>
    <x v="0"/>
    <x v="2"/>
  </r>
  <r>
    <x v="16"/>
    <x v="64"/>
    <x v="15"/>
    <x v="15"/>
    <n v="2"/>
    <x v="0"/>
    <x v="2"/>
  </r>
  <r>
    <x v="16"/>
    <x v="64"/>
    <x v="15"/>
    <x v="16"/>
    <n v="2"/>
    <x v="0"/>
    <x v="3"/>
  </r>
  <r>
    <x v="16"/>
    <x v="64"/>
    <x v="15"/>
    <x v="17"/>
    <n v="10"/>
    <x v="0"/>
    <x v="0"/>
  </r>
  <r>
    <x v="16"/>
    <x v="60"/>
    <x v="15"/>
    <x v="89"/>
    <n v="6"/>
    <x v="0"/>
    <x v="10"/>
  </r>
  <r>
    <x v="16"/>
    <x v="64"/>
    <x v="15"/>
    <x v="313"/>
    <n v="3"/>
    <x v="0"/>
    <x v="20"/>
  </r>
  <r>
    <x v="16"/>
    <x v="64"/>
    <x v="15"/>
    <x v="18"/>
    <n v="10"/>
    <x v="0"/>
    <x v="0"/>
  </r>
  <r>
    <x v="16"/>
    <x v="64"/>
    <x v="15"/>
    <x v="117"/>
    <n v="10"/>
    <x v="0"/>
    <x v="0"/>
  </r>
  <r>
    <x v="16"/>
    <x v="64"/>
    <x v="15"/>
    <x v="75"/>
    <n v="2"/>
    <x v="0"/>
    <x v="8"/>
  </r>
  <r>
    <x v="16"/>
    <x v="64"/>
    <x v="15"/>
    <x v="54"/>
    <n v="2"/>
    <x v="0"/>
    <x v="8"/>
  </r>
  <r>
    <x v="16"/>
    <x v="60"/>
    <x v="15"/>
    <x v="737"/>
    <n v="6"/>
    <x v="0"/>
    <x v="10"/>
  </r>
  <r>
    <x v="16"/>
    <x v="64"/>
    <x v="15"/>
    <x v="19"/>
    <n v="10"/>
    <x v="0"/>
    <x v="4"/>
  </r>
  <r>
    <x v="16"/>
    <x v="64"/>
    <x v="15"/>
    <x v="178"/>
    <n v="2"/>
    <x v="0"/>
    <x v="4"/>
  </r>
  <r>
    <x v="16"/>
    <x v="64"/>
    <x v="15"/>
    <x v="20"/>
    <n v="2"/>
    <x v="0"/>
    <x v="5"/>
  </r>
  <r>
    <x v="16"/>
    <x v="64"/>
    <x v="15"/>
    <x v="22"/>
    <n v="2"/>
    <x v="0"/>
    <x v="5"/>
  </r>
  <r>
    <x v="16"/>
    <x v="64"/>
    <x v="15"/>
    <x v="3"/>
    <n v="10"/>
    <x v="0"/>
    <x v="1"/>
  </r>
  <r>
    <x v="16"/>
    <x v="64"/>
    <x v="15"/>
    <x v="55"/>
    <n v="2"/>
    <x v="0"/>
    <x v="8"/>
  </r>
  <r>
    <x v="16"/>
    <x v="60"/>
    <x v="15"/>
    <x v="563"/>
    <n v="6"/>
    <x v="0"/>
    <x v="10"/>
  </r>
  <r>
    <x v="16"/>
    <x v="61"/>
    <x v="15"/>
    <x v="563"/>
    <n v="5"/>
    <x v="0"/>
    <x v="10"/>
  </r>
  <r>
    <x v="16"/>
    <x v="64"/>
    <x v="15"/>
    <x v="8"/>
    <n v="10"/>
    <x v="0"/>
    <x v="0"/>
  </r>
  <r>
    <x v="16"/>
    <x v="60"/>
    <x v="15"/>
    <x v="4"/>
    <n v="6"/>
    <x v="0"/>
    <x v="0"/>
  </r>
  <r>
    <x v="16"/>
    <x v="64"/>
    <x v="15"/>
    <x v="4"/>
    <n v="10"/>
    <x v="0"/>
    <x v="0"/>
  </r>
  <r>
    <x v="16"/>
    <x v="61"/>
    <x v="15"/>
    <x v="4"/>
    <n v="5"/>
    <x v="0"/>
    <x v="0"/>
  </r>
  <r>
    <x v="16"/>
    <x v="64"/>
    <x v="15"/>
    <x v="9"/>
    <n v="10"/>
    <x v="0"/>
    <x v="0"/>
  </r>
  <r>
    <x v="16"/>
    <x v="60"/>
    <x v="15"/>
    <x v="90"/>
    <n v="6"/>
    <x v="0"/>
    <x v="10"/>
  </r>
  <r>
    <x v="16"/>
    <x v="61"/>
    <x v="15"/>
    <x v="90"/>
    <n v="5"/>
    <x v="0"/>
    <x v="10"/>
  </r>
  <r>
    <x v="16"/>
    <x v="64"/>
    <x v="15"/>
    <x v="10"/>
    <n v="2"/>
    <x v="0"/>
    <x v="1"/>
  </r>
  <r>
    <x v="16"/>
    <x v="64"/>
    <x v="15"/>
    <x v="56"/>
    <n v="2"/>
    <x v="0"/>
    <x v="8"/>
  </r>
  <r>
    <x v="16"/>
    <x v="64"/>
    <x v="15"/>
    <x v="11"/>
    <n v="7"/>
    <x v="0"/>
    <x v="1"/>
  </r>
  <r>
    <x v="16"/>
    <x v="64"/>
    <x v="15"/>
    <x v="201"/>
    <n v="2"/>
    <x v="0"/>
    <x v="4"/>
  </r>
  <r>
    <x v="16"/>
    <x v="64"/>
    <x v="15"/>
    <x v="57"/>
    <n v="2"/>
    <x v="0"/>
    <x v="8"/>
  </r>
  <r>
    <x v="16"/>
    <x v="64"/>
    <x v="15"/>
    <x v="141"/>
    <n v="2"/>
    <x v="0"/>
    <x v="4"/>
  </r>
  <r>
    <x v="16"/>
    <x v="60"/>
    <x v="15"/>
    <x v="96"/>
    <n v="6"/>
    <x v="0"/>
    <x v="10"/>
  </r>
  <r>
    <x v="16"/>
    <x v="61"/>
    <x v="15"/>
    <x v="96"/>
    <n v="5"/>
    <x v="0"/>
    <x v="10"/>
  </r>
  <r>
    <x v="16"/>
    <x v="60"/>
    <x v="15"/>
    <x v="550"/>
    <n v="6"/>
    <x v="0"/>
    <x v="10"/>
  </r>
  <r>
    <x v="16"/>
    <x v="64"/>
    <x v="15"/>
    <x v="24"/>
    <n v="2"/>
    <x v="0"/>
    <x v="2"/>
  </r>
  <r>
    <x v="16"/>
    <x v="64"/>
    <x v="15"/>
    <x v="25"/>
    <n v="8"/>
    <x v="0"/>
    <x v="0"/>
  </r>
  <r>
    <x v="16"/>
    <x v="64"/>
    <x v="15"/>
    <x v="5"/>
    <n v="10"/>
    <x v="0"/>
    <x v="0"/>
  </r>
  <r>
    <x v="16"/>
    <x v="64"/>
    <x v="15"/>
    <x v="26"/>
    <n v="8"/>
    <x v="0"/>
    <x v="0"/>
  </r>
  <r>
    <x v="16"/>
    <x v="64"/>
    <x v="15"/>
    <x v="6"/>
    <n v="7"/>
    <x v="0"/>
    <x v="1"/>
  </r>
  <r>
    <x v="16"/>
    <x v="64"/>
    <x v="16"/>
    <x v="58"/>
    <n v="2"/>
    <x v="0"/>
    <x v="8"/>
  </r>
  <r>
    <x v="16"/>
    <x v="60"/>
    <x v="16"/>
    <x v="12"/>
    <n v="1"/>
    <x v="0"/>
    <x v="0"/>
  </r>
  <r>
    <x v="16"/>
    <x v="64"/>
    <x v="16"/>
    <x v="12"/>
    <n v="5"/>
    <x v="0"/>
    <x v="0"/>
  </r>
  <r>
    <x v="16"/>
    <x v="60"/>
    <x v="16"/>
    <x v="0"/>
    <n v="6"/>
    <x v="0"/>
    <x v="0"/>
  </r>
  <r>
    <x v="16"/>
    <x v="64"/>
    <x v="16"/>
    <x v="0"/>
    <n v="5"/>
    <x v="0"/>
    <x v="0"/>
  </r>
  <r>
    <x v="16"/>
    <x v="60"/>
    <x v="16"/>
    <x v="13"/>
    <n v="1"/>
    <x v="0"/>
    <x v="0"/>
  </r>
  <r>
    <x v="16"/>
    <x v="64"/>
    <x v="16"/>
    <x v="13"/>
    <n v="5"/>
    <x v="0"/>
    <x v="0"/>
  </r>
  <r>
    <x v="16"/>
    <x v="64"/>
    <x v="16"/>
    <x v="46"/>
    <n v="2"/>
    <x v="0"/>
    <x v="8"/>
  </r>
  <r>
    <x v="16"/>
    <x v="64"/>
    <x v="16"/>
    <x v="27"/>
    <n v="2"/>
    <x v="0"/>
    <x v="1"/>
  </r>
  <r>
    <x v="16"/>
    <x v="64"/>
    <x v="16"/>
    <x v="47"/>
    <n v="2"/>
    <x v="0"/>
    <x v="8"/>
  </r>
  <r>
    <x v="16"/>
    <x v="64"/>
    <x v="16"/>
    <x v="48"/>
    <n v="2"/>
    <x v="0"/>
    <x v="8"/>
  </r>
  <r>
    <x v="16"/>
    <x v="64"/>
    <x v="16"/>
    <x v="49"/>
    <n v="2"/>
    <x v="0"/>
    <x v="8"/>
  </r>
  <r>
    <x v="16"/>
    <x v="64"/>
    <x v="16"/>
    <x v="157"/>
    <n v="2"/>
    <x v="0"/>
    <x v="8"/>
  </r>
  <r>
    <x v="16"/>
    <x v="64"/>
    <x v="16"/>
    <x v="50"/>
    <n v="2"/>
    <x v="0"/>
    <x v="8"/>
  </r>
  <r>
    <x v="16"/>
    <x v="64"/>
    <x v="16"/>
    <x v="51"/>
    <n v="2"/>
    <x v="0"/>
    <x v="8"/>
  </r>
  <r>
    <x v="16"/>
    <x v="64"/>
    <x v="16"/>
    <x v="29"/>
    <n v="12"/>
    <x v="0"/>
    <x v="6"/>
  </r>
  <r>
    <x v="16"/>
    <x v="64"/>
    <x v="16"/>
    <x v="30"/>
    <n v="12"/>
    <x v="0"/>
    <x v="6"/>
  </r>
  <r>
    <x v="16"/>
    <x v="64"/>
    <x v="16"/>
    <x v="99"/>
    <n v="12"/>
    <x v="0"/>
    <x v="6"/>
  </r>
  <r>
    <x v="16"/>
    <x v="64"/>
    <x v="16"/>
    <x v="31"/>
    <n v="12"/>
    <x v="0"/>
    <x v="6"/>
  </r>
  <r>
    <x v="16"/>
    <x v="64"/>
    <x v="16"/>
    <x v="100"/>
    <n v="12"/>
    <x v="0"/>
    <x v="6"/>
  </r>
  <r>
    <x v="16"/>
    <x v="64"/>
    <x v="16"/>
    <x v="101"/>
    <n v="7"/>
    <x v="0"/>
    <x v="6"/>
  </r>
  <r>
    <x v="16"/>
    <x v="64"/>
    <x v="16"/>
    <x v="32"/>
    <n v="12"/>
    <x v="0"/>
    <x v="6"/>
  </r>
  <r>
    <x v="16"/>
    <x v="64"/>
    <x v="16"/>
    <x v="102"/>
    <n v="11"/>
    <x v="0"/>
    <x v="6"/>
  </r>
  <r>
    <x v="16"/>
    <x v="64"/>
    <x v="16"/>
    <x v="103"/>
    <n v="12"/>
    <x v="0"/>
    <x v="6"/>
  </r>
  <r>
    <x v="16"/>
    <x v="64"/>
    <x v="16"/>
    <x v="104"/>
    <n v="12"/>
    <x v="0"/>
    <x v="6"/>
  </r>
  <r>
    <x v="16"/>
    <x v="64"/>
    <x v="16"/>
    <x v="33"/>
    <n v="12"/>
    <x v="0"/>
    <x v="6"/>
  </r>
  <r>
    <x v="16"/>
    <x v="64"/>
    <x v="16"/>
    <x v="34"/>
    <n v="12"/>
    <x v="0"/>
    <x v="6"/>
  </r>
  <r>
    <x v="16"/>
    <x v="64"/>
    <x v="16"/>
    <x v="105"/>
    <n v="12"/>
    <x v="0"/>
    <x v="6"/>
  </r>
  <r>
    <x v="16"/>
    <x v="64"/>
    <x v="16"/>
    <x v="35"/>
    <n v="12"/>
    <x v="0"/>
    <x v="6"/>
  </r>
  <r>
    <x v="16"/>
    <x v="64"/>
    <x v="16"/>
    <x v="106"/>
    <n v="12"/>
    <x v="0"/>
    <x v="6"/>
  </r>
  <r>
    <x v="16"/>
    <x v="64"/>
    <x v="16"/>
    <x v="107"/>
    <n v="12"/>
    <x v="0"/>
    <x v="6"/>
  </r>
  <r>
    <x v="16"/>
    <x v="64"/>
    <x v="16"/>
    <x v="108"/>
    <n v="7"/>
    <x v="0"/>
    <x v="6"/>
  </r>
  <r>
    <x v="16"/>
    <x v="64"/>
    <x v="16"/>
    <x v="109"/>
    <n v="12"/>
    <x v="0"/>
    <x v="6"/>
  </r>
  <r>
    <x v="16"/>
    <x v="64"/>
    <x v="16"/>
    <x v="36"/>
    <n v="12"/>
    <x v="0"/>
    <x v="6"/>
  </r>
  <r>
    <x v="16"/>
    <x v="64"/>
    <x v="16"/>
    <x v="163"/>
    <n v="5"/>
    <x v="0"/>
    <x v="6"/>
  </r>
  <r>
    <x v="16"/>
    <x v="64"/>
    <x v="16"/>
    <x v="110"/>
    <n v="6"/>
    <x v="0"/>
    <x v="6"/>
  </r>
  <r>
    <x v="16"/>
    <x v="64"/>
    <x v="16"/>
    <x v="111"/>
    <n v="12"/>
    <x v="0"/>
    <x v="6"/>
  </r>
  <r>
    <x v="16"/>
    <x v="64"/>
    <x v="16"/>
    <x v="38"/>
    <n v="12"/>
    <x v="0"/>
    <x v="6"/>
  </r>
  <r>
    <x v="16"/>
    <x v="64"/>
    <x v="16"/>
    <x v="112"/>
    <n v="7"/>
    <x v="0"/>
    <x v="6"/>
  </r>
  <r>
    <x v="16"/>
    <x v="64"/>
    <x v="16"/>
    <x v="224"/>
    <n v="7"/>
    <x v="0"/>
    <x v="6"/>
  </r>
  <r>
    <x v="16"/>
    <x v="64"/>
    <x v="16"/>
    <x v="113"/>
    <n v="7"/>
    <x v="0"/>
    <x v="6"/>
  </r>
  <r>
    <x v="16"/>
    <x v="64"/>
    <x v="16"/>
    <x v="114"/>
    <n v="12"/>
    <x v="0"/>
    <x v="6"/>
  </r>
  <r>
    <x v="16"/>
    <x v="64"/>
    <x v="16"/>
    <x v="233"/>
    <n v="5"/>
    <x v="0"/>
    <x v="6"/>
  </r>
  <r>
    <x v="16"/>
    <x v="64"/>
    <x v="16"/>
    <x v="115"/>
    <n v="12"/>
    <x v="0"/>
    <x v="6"/>
  </r>
  <r>
    <x v="16"/>
    <x v="64"/>
    <x v="16"/>
    <x v="7"/>
    <n v="10"/>
    <x v="0"/>
    <x v="1"/>
  </r>
  <r>
    <x v="16"/>
    <x v="64"/>
    <x v="16"/>
    <x v="52"/>
    <n v="2"/>
    <x v="0"/>
    <x v="8"/>
  </r>
  <r>
    <x v="16"/>
    <x v="64"/>
    <x v="16"/>
    <x v="1"/>
    <n v="2"/>
    <x v="0"/>
    <x v="1"/>
  </r>
  <r>
    <x v="16"/>
    <x v="64"/>
    <x v="16"/>
    <x v="2"/>
    <n v="7"/>
    <x v="0"/>
    <x v="1"/>
  </r>
  <r>
    <x v="16"/>
    <x v="64"/>
    <x v="16"/>
    <x v="53"/>
    <n v="2"/>
    <x v="0"/>
    <x v="8"/>
  </r>
  <r>
    <x v="16"/>
    <x v="64"/>
    <x v="16"/>
    <x v="14"/>
    <n v="2"/>
    <x v="0"/>
    <x v="2"/>
  </r>
  <r>
    <x v="16"/>
    <x v="64"/>
    <x v="16"/>
    <x v="15"/>
    <n v="2"/>
    <x v="0"/>
    <x v="2"/>
  </r>
  <r>
    <x v="16"/>
    <x v="64"/>
    <x v="16"/>
    <x v="16"/>
    <n v="2"/>
    <x v="0"/>
    <x v="3"/>
  </r>
  <r>
    <x v="16"/>
    <x v="64"/>
    <x v="16"/>
    <x v="17"/>
    <n v="12"/>
    <x v="0"/>
    <x v="0"/>
  </r>
  <r>
    <x v="16"/>
    <x v="60"/>
    <x v="16"/>
    <x v="89"/>
    <n v="6"/>
    <x v="0"/>
    <x v="10"/>
  </r>
  <r>
    <x v="16"/>
    <x v="64"/>
    <x v="16"/>
    <x v="313"/>
    <n v="8"/>
    <x v="0"/>
    <x v="20"/>
  </r>
  <r>
    <x v="16"/>
    <x v="64"/>
    <x v="16"/>
    <x v="18"/>
    <n v="12"/>
    <x v="0"/>
    <x v="0"/>
  </r>
  <r>
    <x v="16"/>
    <x v="64"/>
    <x v="16"/>
    <x v="117"/>
    <n v="12"/>
    <x v="0"/>
    <x v="0"/>
  </r>
  <r>
    <x v="16"/>
    <x v="64"/>
    <x v="16"/>
    <x v="75"/>
    <n v="2"/>
    <x v="0"/>
    <x v="8"/>
  </r>
  <r>
    <x v="16"/>
    <x v="64"/>
    <x v="16"/>
    <x v="54"/>
    <n v="2"/>
    <x v="0"/>
    <x v="8"/>
  </r>
  <r>
    <x v="16"/>
    <x v="60"/>
    <x v="16"/>
    <x v="737"/>
    <n v="6"/>
    <x v="0"/>
    <x v="10"/>
  </r>
  <r>
    <x v="16"/>
    <x v="64"/>
    <x v="16"/>
    <x v="19"/>
    <n v="12"/>
    <x v="0"/>
    <x v="4"/>
  </r>
  <r>
    <x v="16"/>
    <x v="64"/>
    <x v="16"/>
    <x v="178"/>
    <n v="2"/>
    <x v="0"/>
    <x v="4"/>
  </r>
  <r>
    <x v="16"/>
    <x v="64"/>
    <x v="16"/>
    <x v="20"/>
    <n v="2"/>
    <x v="0"/>
    <x v="5"/>
  </r>
  <r>
    <x v="16"/>
    <x v="64"/>
    <x v="16"/>
    <x v="21"/>
    <n v="2"/>
    <x v="0"/>
    <x v="5"/>
  </r>
  <r>
    <x v="16"/>
    <x v="64"/>
    <x v="16"/>
    <x v="22"/>
    <n v="2"/>
    <x v="0"/>
    <x v="5"/>
  </r>
  <r>
    <x v="16"/>
    <x v="64"/>
    <x v="16"/>
    <x v="3"/>
    <n v="10"/>
    <x v="0"/>
    <x v="1"/>
  </r>
  <r>
    <x v="16"/>
    <x v="64"/>
    <x v="16"/>
    <x v="55"/>
    <n v="2"/>
    <x v="0"/>
    <x v="8"/>
  </r>
  <r>
    <x v="16"/>
    <x v="60"/>
    <x v="16"/>
    <x v="563"/>
    <n v="6"/>
    <x v="0"/>
    <x v="10"/>
  </r>
  <r>
    <x v="16"/>
    <x v="61"/>
    <x v="16"/>
    <x v="563"/>
    <n v="5"/>
    <x v="0"/>
    <x v="10"/>
  </r>
  <r>
    <x v="16"/>
    <x v="64"/>
    <x v="16"/>
    <x v="8"/>
    <n v="7"/>
    <x v="0"/>
    <x v="0"/>
  </r>
  <r>
    <x v="16"/>
    <x v="60"/>
    <x v="16"/>
    <x v="4"/>
    <n v="6"/>
    <x v="0"/>
    <x v="0"/>
  </r>
  <r>
    <x v="16"/>
    <x v="64"/>
    <x v="16"/>
    <x v="4"/>
    <n v="7"/>
    <x v="0"/>
    <x v="0"/>
  </r>
  <r>
    <x v="16"/>
    <x v="61"/>
    <x v="16"/>
    <x v="4"/>
    <n v="5"/>
    <x v="0"/>
    <x v="0"/>
  </r>
  <r>
    <x v="16"/>
    <x v="64"/>
    <x v="16"/>
    <x v="9"/>
    <n v="7"/>
    <x v="0"/>
    <x v="0"/>
  </r>
  <r>
    <x v="16"/>
    <x v="60"/>
    <x v="16"/>
    <x v="90"/>
    <n v="6"/>
    <x v="0"/>
    <x v="10"/>
  </r>
  <r>
    <x v="16"/>
    <x v="61"/>
    <x v="16"/>
    <x v="90"/>
    <n v="5"/>
    <x v="0"/>
    <x v="10"/>
  </r>
  <r>
    <x v="16"/>
    <x v="64"/>
    <x v="16"/>
    <x v="10"/>
    <n v="2"/>
    <x v="0"/>
    <x v="1"/>
  </r>
  <r>
    <x v="16"/>
    <x v="64"/>
    <x v="16"/>
    <x v="56"/>
    <n v="2"/>
    <x v="0"/>
    <x v="8"/>
  </r>
  <r>
    <x v="16"/>
    <x v="64"/>
    <x v="16"/>
    <x v="11"/>
    <n v="7"/>
    <x v="0"/>
    <x v="1"/>
  </r>
  <r>
    <x v="16"/>
    <x v="64"/>
    <x v="16"/>
    <x v="201"/>
    <n v="2"/>
    <x v="0"/>
    <x v="4"/>
  </r>
  <r>
    <x v="16"/>
    <x v="64"/>
    <x v="16"/>
    <x v="57"/>
    <n v="2"/>
    <x v="0"/>
    <x v="8"/>
  </r>
  <r>
    <x v="16"/>
    <x v="64"/>
    <x v="16"/>
    <x v="141"/>
    <n v="2"/>
    <x v="0"/>
    <x v="4"/>
  </r>
  <r>
    <x v="16"/>
    <x v="60"/>
    <x v="16"/>
    <x v="96"/>
    <n v="6"/>
    <x v="0"/>
    <x v="10"/>
  </r>
  <r>
    <x v="16"/>
    <x v="61"/>
    <x v="16"/>
    <x v="96"/>
    <n v="5"/>
    <x v="0"/>
    <x v="10"/>
  </r>
  <r>
    <x v="16"/>
    <x v="60"/>
    <x v="16"/>
    <x v="550"/>
    <n v="6"/>
    <x v="0"/>
    <x v="10"/>
  </r>
  <r>
    <x v="16"/>
    <x v="64"/>
    <x v="16"/>
    <x v="24"/>
    <n v="2"/>
    <x v="0"/>
    <x v="2"/>
  </r>
  <r>
    <x v="16"/>
    <x v="64"/>
    <x v="16"/>
    <x v="25"/>
    <n v="5"/>
    <x v="0"/>
    <x v="0"/>
  </r>
  <r>
    <x v="16"/>
    <x v="64"/>
    <x v="16"/>
    <x v="5"/>
    <n v="10"/>
    <x v="0"/>
    <x v="0"/>
  </r>
  <r>
    <x v="16"/>
    <x v="64"/>
    <x v="16"/>
    <x v="26"/>
    <n v="5"/>
    <x v="0"/>
    <x v="0"/>
  </r>
  <r>
    <x v="16"/>
    <x v="64"/>
    <x v="16"/>
    <x v="6"/>
    <n v="7"/>
    <x v="0"/>
    <x v="1"/>
  </r>
  <r>
    <x v="16"/>
    <x v="64"/>
    <x v="17"/>
    <x v="58"/>
    <n v="2"/>
    <x v="0"/>
    <x v="8"/>
  </r>
  <r>
    <x v="16"/>
    <x v="60"/>
    <x v="17"/>
    <x v="0"/>
    <n v="5"/>
    <x v="0"/>
    <x v="0"/>
  </r>
  <r>
    <x v="16"/>
    <x v="64"/>
    <x v="17"/>
    <x v="46"/>
    <n v="2"/>
    <x v="0"/>
    <x v="8"/>
  </r>
  <r>
    <x v="16"/>
    <x v="64"/>
    <x v="17"/>
    <x v="27"/>
    <n v="2"/>
    <x v="0"/>
    <x v="1"/>
  </r>
  <r>
    <x v="16"/>
    <x v="64"/>
    <x v="17"/>
    <x v="47"/>
    <n v="2"/>
    <x v="0"/>
    <x v="8"/>
  </r>
  <r>
    <x v="16"/>
    <x v="64"/>
    <x v="17"/>
    <x v="48"/>
    <n v="2"/>
    <x v="0"/>
    <x v="8"/>
  </r>
  <r>
    <x v="16"/>
    <x v="64"/>
    <x v="17"/>
    <x v="49"/>
    <n v="2"/>
    <x v="0"/>
    <x v="8"/>
  </r>
  <r>
    <x v="16"/>
    <x v="64"/>
    <x v="17"/>
    <x v="157"/>
    <n v="2"/>
    <x v="0"/>
    <x v="8"/>
  </r>
  <r>
    <x v="16"/>
    <x v="64"/>
    <x v="17"/>
    <x v="50"/>
    <n v="2"/>
    <x v="0"/>
    <x v="8"/>
  </r>
  <r>
    <x v="16"/>
    <x v="64"/>
    <x v="17"/>
    <x v="51"/>
    <n v="2"/>
    <x v="0"/>
    <x v="8"/>
  </r>
  <r>
    <x v="16"/>
    <x v="64"/>
    <x v="17"/>
    <x v="29"/>
    <n v="12"/>
    <x v="0"/>
    <x v="6"/>
  </r>
  <r>
    <x v="16"/>
    <x v="64"/>
    <x v="17"/>
    <x v="30"/>
    <n v="12"/>
    <x v="0"/>
    <x v="6"/>
  </r>
  <r>
    <x v="16"/>
    <x v="64"/>
    <x v="17"/>
    <x v="99"/>
    <n v="12"/>
    <x v="0"/>
    <x v="6"/>
  </r>
  <r>
    <x v="16"/>
    <x v="64"/>
    <x v="17"/>
    <x v="31"/>
    <n v="12"/>
    <x v="0"/>
    <x v="6"/>
  </r>
  <r>
    <x v="16"/>
    <x v="64"/>
    <x v="17"/>
    <x v="100"/>
    <n v="12"/>
    <x v="0"/>
    <x v="6"/>
  </r>
  <r>
    <x v="16"/>
    <x v="64"/>
    <x v="17"/>
    <x v="101"/>
    <n v="12"/>
    <x v="0"/>
    <x v="6"/>
  </r>
  <r>
    <x v="16"/>
    <x v="64"/>
    <x v="17"/>
    <x v="32"/>
    <n v="12"/>
    <x v="0"/>
    <x v="6"/>
  </r>
  <r>
    <x v="16"/>
    <x v="64"/>
    <x v="17"/>
    <x v="102"/>
    <n v="12"/>
    <x v="0"/>
    <x v="6"/>
  </r>
  <r>
    <x v="16"/>
    <x v="64"/>
    <x v="17"/>
    <x v="103"/>
    <n v="12"/>
    <x v="0"/>
    <x v="6"/>
  </r>
  <r>
    <x v="16"/>
    <x v="64"/>
    <x v="17"/>
    <x v="104"/>
    <n v="12"/>
    <x v="0"/>
    <x v="6"/>
  </r>
  <r>
    <x v="16"/>
    <x v="64"/>
    <x v="17"/>
    <x v="33"/>
    <n v="12"/>
    <x v="0"/>
    <x v="6"/>
  </r>
  <r>
    <x v="16"/>
    <x v="64"/>
    <x v="17"/>
    <x v="34"/>
    <n v="12"/>
    <x v="0"/>
    <x v="6"/>
  </r>
  <r>
    <x v="16"/>
    <x v="64"/>
    <x v="17"/>
    <x v="105"/>
    <n v="12"/>
    <x v="0"/>
    <x v="6"/>
  </r>
  <r>
    <x v="16"/>
    <x v="64"/>
    <x v="17"/>
    <x v="35"/>
    <n v="12"/>
    <x v="0"/>
    <x v="6"/>
  </r>
  <r>
    <x v="16"/>
    <x v="64"/>
    <x v="17"/>
    <x v="106"/>
    <n v="12"/>
    <x v="0"/>
    <x v="6"/>
  </r>
  <r>
    <x v="16"/>
    <x v="64"/>
    <x v="17"/>
    <x v="107"/>
    <n v="11"/>
    <x v="0"/>
    <x v="6"/>
  </r>
  <r>
    <x v="16"/>
    <x v="64"/>
    <x v="17"/>
    <x v="108"/>
    <n v="12"/>
    <x v="0"/>
    <x v="6"/>
  </r>
  <r>
    <x v="16"/>
    <x v="64"/>
    <x v="17"/>
    <x v="109"/>
    <n v="12"/>
    <x v="0"/>
    <x v="6"/>
  </r>
  <r>
    <x v="16"/>
    <x v="64"/>
    <x v="17"/>
    <x v="36"/>
    <n v="12"/>
    <x v="0"/>
    <x v="6"/>
  </r>
  <r>
    <x v="16"/>
    <x v="64"/>
    <x v="17"/>
    <x v="37"/>
    <n v="10"/>
    <x v="0"/>
    <x v="6"/>
  </r>
  <r>
    <x v="16"/>
    <x v="64"/>
    <x v="17"/>
    <x v="110"/>
    <n v="12"/>
    <x v="0"/>
    <x v="6"/>
  </r>
  <r>
    <x v="16"/>
    <x v="64"/>
    <x v="17"/>
    <x v="111"/>
    <n v="12"/>
    <x v="0"/>
    <x v="6"/>
  </r>
  <r>
    <x v="16"/>
    <x v="64"/>
    <x v="17"/>
    <x v="38"/>
    <n v="12"/>
    <x v="0"/>
    <x v="6"/>
  </r>
  <r>
    <x v="16"/>
    <x v="64"/>
    <x v="17"/>
    <x v="112"/>
    <n v="12"/>
    <x v="0"/>
    <x v="6"/>
  </r>
  <r>
    <x v="16"/>
    <x v="64"/>
    <x v="17"/>
    <x v="224"/>
    <n v="7"/>
    <x v="0"/>
    <x v="6"/>
  </r>
  <r>
    <x v="16"/>
    <x v="64"/>
    <x v="17"/>
    <x v="113"/>
    <n v="12"/>
    <x v="0"/>
    <x v="6"/>
  </r>
  <r>
    <x v="16"/>
    <x v="64"/>
    <x v="17"/>
    <x v="114"/>
    <n v="12"/>
    <x v="0"/>
    <x v="6"/>
  </r>
  <r>
    <x v="16"/>
    <x v="64"/>
    <x v="17"/>
    <x v="233"/>
    <n v="5"/>
    <x v="0"/>
    <x v="6"/>
  </r>
  <r>
    <x v="16"/>
    <x v="64"/>
    <x v="17"/>
    <x v="115"/>
    <n v="12"/>
    <x v="0"/>
    <x v="6"/>
  </r>
  <r>
    <x v="16"/>
    <x v="64"/>
    <x v="17"/>
    <x v="7"/>
    <n v="10"/>
    <x v="0"/>
    <x v="1"/>
  </r>
  <r>
    <x v="16"/>
    <x v="64"/>
    <x v="17"/>
    <x v="52"/>
    <n v="2"/>
    <x v="0"/>
    <x v="8"/>
  </r>
  <r>
    <x v="16"/>
    <x v="64"/>
    <x v="17"/>
    <x v="1"/>
    <n v="2"/>
    <x v="0"/>
    <x v="1"/>
  </r>
  <r>
    <x v="16"/>
    <x v="64"/>
    <x v="17"/>
    <x v="2"/>
    <n v="7"/>
    <x v="0"/>
    <x v="1"/>
  </r>
  <r>
    <x v="16"/>
    <x v="64"/>
    <x v="17"/>
    <x v="53"/>
    <n v="2"/>
    <x v="0"/>
    <x v="8"/>
  </r>
  <r>
    <x v="16"/>
    <x v="64"/>
    <x v="17"/>
    <x v="14"/>
    <n v="2"/>
    <x v="0"/>
    <x v="2"/>
  </r>
  <r>
    <x v="16"/>
    <x v="64"/>
    <x v="17"/>
    <x v="15"/>
    <n v="2"/>
    <x v="0"/>
    <x v="2"/>
  </r>
  <r>
    <x v="16"/>
    <x v="64"/>
    <x v="17"/>
    <x v="16"/>
    <n v="2"/>
    <x v="0"/>
    <x v="3"/>
  </r>
  <r>
    <x v="16"/>
    <x v="64"/>
    <x v="17"/>
    <x v="17"/>
    <n v="12"/>
    <x v="0"/>
    <x v="0"/>
  </r>
  <r>
    <x v="16"/>
    <x v="60"/>
    <x v="17"/>
    <x v="89"/>
    <n v="6"/>
    <x v="0"/>
    <x v="10"/>
  </r>
  <r>
    <x v="16"/>
    <x v="64"/>
    <x v="17"/>
    <x v="313"/>
    <n v="10"/>
    <x v="0"/>
    <x v="20"/>
  </r>
  <r>
    <x v="16"/>
    <x v="64"/>
    <x v="17"/>
    <x v="18"/>
    <n v="12"/>
    <x v="0"/>
    <x v="0"/>
  </r>
  <r>
    <x v="16"/>
    <x v="64"/>
    <x v="17"/>
    <x v="117"/>
    <n v="12"/>
    <x v="0"/>
    <x v="0"/>
  </r>
  <r>
    <x v="16"/>
    <x v="64"/>
    <x v="17"/>
    <x v="75"/>
    <n v="2"/>
    <x v="0"/>
    <x v="8"/>
  </r>
  <r>
    <x v="16"/>
    <x v="64"/>
    <x v="17"/>
    <x v="54"/>
    <n v="2"/>
    <x v="0"/>
    <x v="8"/>
  </r>
  <r>
    <x v="16"/>
    <x v="60"/>
    <x v="17"/>
    <x v="737"/>
    <n v="6"/>
    <x v="0"/>
    <x v="10"/>
  </r>
  <r>
    <x v="16"/>
    <x v="64"/>
    <x v="17"/>
    <x v="19"/>
    <n v="12"/>
    <x v="0"/>
    <x v="4"/>
  </r>
  <r>
    <x v="16"/>
    <x v="64"/>
    <x v="17"/>
    <x v="178"/>
    <n v="2"/>
    <x v="0"/>
    <x v="4"/>
  </r>
  <r>
    <x v="16"/>
    <x v="64"/>
    <x v="17"/>
    <x v="20"/>
    <n v="2"/>
    <x v="0"/>
    <x v="5"/>
  </r>
  <r>
    <x v="16"/>
    <x v="64"/>
    <x v="17"/>
    <x v="21"/>
    <n v="2"/>
    <x v="0"/>
    <x v="5"/>
  </r>
  <r>
    <x v="16"/>
    <x v="64"/>
    <x v="17"/>
    <x v="22"/>
    <n v="2"/>
    <x v="0"/>
    <x v="5"/>
  </r>
  <r>
    <x v="16"/>
    <x v="64"/>
    <x v="17"/>
    <x v="3"/>
    <n v="10"/>
    <x v="0"/>
    <x v="1"/>
  </r>
  <r>
    <x v="16"/>
    <x v="64"/>
    <x v="17"/>
    <x v="55"/>
    <n v="2"/>
    <x v="0"/>
    <x v="8"/>
  </r>
  <r>
    <x v="16"/>
    <x v="60"/>
    <x v="17"/>
    <x v="563"/>
    <n v="6"/>
    <x v="0"/>
    <x v="10"/>
  </r>
  <r>
    <x v="16"/>
    <x v="61"/>
    <x v="17"/>
    <x v="563"/>
    <n v="5"/>
    <x v="0"/>
    <x v="10"/>
  </r>
  <r>
    <x v="16"/>
    <x v="64"/>
    <x v="17"/>
    <x v="8"/>
    <n v="2"/>
    <x v="0"/>
    <x v="0"/>
  </r>
  <r>
    <x v="16"/>
    <x v="60"/>
    <x v="17"/>
    <x v="4"/>
    <n v="6"/>
    <x v="0"/>
    <x v="0"/>
  </r>
  <r>
    <x v="16"/>
    <x v="64"/>
    <x v="17"/>
    <x v="4"/>
    <n v="2"/>
    <x v="0"/>
    <x v="0"/>
  </r>
  <r>
    <x v="16"/>
    <x v="61"/>
    <x v="17"/>
    <x v="4"/>
    <n v="5"/>
    <x v="0"/>
    <x v="0"/>
  </r>
  <r>
    <x v="16"/>
    <x v="64"/>
    <x v="17"/>
    <x v="9"/>
    <n v="2"/>
    <x v="0"/>
    <x v="0"/>
  </r>
  <r>
    <x v="16"/>
    <x v="60"/>
    <x v="17"/>
    <x v="90"/>
    <n v="6"/>
    <x v="0"/>
    <x v="10"/>
  </r>
  <r>
    <x v="16"/>
    <x v="61"/>
    <x v="17"/>
    <x v="90"/>
    <n v="5"/>
    <x v="0"/>
    <x v="10"/>
  </r>
  <r>
    <x v="16"/>
    <x v="64"/>
    <x v="17"/>
    <x v="10"/>
    <n v="2"/>
    <x v="0"/>
    <x v="1"/>
  </r>
  <r>
    <x v="16"/>
    <x v="64"/>
    <x v="17"/>
    <x v="56"/>
    <n v="2"/>
    <x v="0"/>
    <x v="8"/>
  </r>
  <r>
    <x v="16"/>
    <x v="64"/>
    <x v="17"/>
    <x v="11"/>
    <n v="7"/>
    <x v="0"/>
    <x v="1"/>
  </r>
  <r>
    <x v="16"/>
    <x v="64"/>
    <x v="17"/>
    <x v="201"/>
    <n v="2"/>
    <x v="0"/>
    <x v="4"/>
  </r>
  <r>
    <x v="16"/>
    <x v="64"/>
    <x v="17"/>
    <x v="57"/>
    <n v="2"/>
    <x v="0"/>
    <x v="8"/>
  </r>
  <r>
    <x v="16"/>
    <x v="64"/>
    <x v="17"/>
    <x v="141"/>
    <n v="2"/>
    <x v="0"/>
    <x v="4"/>
  </r>
  <r>
    <x v="16"/>
    <x v="60"/>
    <x v="17"/>
    <x v="96"/>
    <n v="6"/>
    <x v="0"/>
    <x v="10"/>
  </r>
  <r>
    <x v="16"/>
    <x v="61"/>
    <x v="17"/>
    <x v="96"/>
    <n v="5"/>
    <x v="0"/>
    <x v="10"/>
  </r>
  <r>
    <x v="16"/>
    <x v="60"/>
    <x v="17"/>
    <x v="550"/>
    <n v="6"/>
    <x v="0"/>
    <x v="10"/>
  </r>
  <r>
    <x v="16"/>
    <x v="64"/>
    <x v="17"/>
    <x v="24"/>
    <n v="2"/>
    <x v="0"/>
    <x v="2"/>
  </r>
  <r>
    <x v="16"/>
    <x v="64"/>
    <x v="17"/>
    <x v="5"/>
    <n v="12"/>
    <x v="0"/>
    <x v="0"/>
  </r>
  <r>
    <x v="16"/>
    <x v="64"/>
    <x v="17"/>
    <x v="6"/>
    <n v="7"/>
    <x v="0"/>
    <x v="1"/>
  </r>
  <r>
    <x v="16"/>
    <x v="64"/>
    <x v="18"/>
    <x v="58"/>
    <n v="2"/>
    <x v="0"/>
    <x v="8"/>
  </r>
  <r>
    <x v="16"/>
    <x v="64"/>
    <x v="18"/>
    <x v="12"/>
    <n v="5"/>
    <x v="0"/>
    <x v="0"/>
  </r>
  <r>
    <x v="16"/>
    <x v="64"/>
    <x v="18"/>
    <x v="0"/>
    <n v="5"/>
    <x v="0"/>
    <x v="0"/>
  </r>
  <r>
    <x v="16"/>
    <x v="64"/>
    <x v="18"/>
    <x v="13"/>
    <n v="5"/>
    <x v="0"/>
    <x v="0"/>
  </r>
  <r>
    <x v="16"/>
    <x v="64"/>
    <x v="18"/>
    <x v="46"/>
    <n v="2"/>
    <x v="0"/>
    <x v="8"/>
  </r>
  <r>
    <x v="16"/>
    <x v="64"/>
    <x v="18"/>
    <x v="27"/>
    <n v="2"/>
    <x v="0"/>
    <x v="1"/>
  </r>
  <r>
    <x v="16"/>
    <x v="64"/>
    <x v="18"/>
    <x v="47"/>
    <n v="2"/>
    <x v="0"/>
    <x v="8"/>
  </r>
  <r>
    <x v="16"/>
    <x v="64"/>
    <x v="18"/>
    <x v="48"/>
    <n v="2"/>
    <x v="0"/>
    <x v="8"/>
  </r>
  <r>
    <x v="16"/>
    <x v="64"/>
    <x v="18"/>
    <x v="49"/>
    <n v="2"/>
    <x v="0"/>
    <x v="8"/>
  </r>
  <r>
    <x v="16"/>
    <x v="64"/>
    <x v="18"/>
    <x v="157"/>
    <n v="2"/>
    <x v="0"/>
    <x v="8"/>
  </r>
  <r>
    <x v="16"/>
    <x v="64"/>
    <x v="18"/>
    <x v="50"/>
    <n v="2"/>
    <x v="0"/>
    <x v="8"/>
  </r>
  <r>
    <x v="16"/>
    <x v="64"/>
    <x v="18"/>
    <x v="51"/>
    <n v="2"/>
    <x v="0"/>
    <x v="8"/>
  </r>
  <r>
    <x v="16"/>
    <x v="64"/>
    <x v="18"/>
    <x v="29"/>
    <n v="12"/>
    <x v="0"/>
    <x v="6"/>
  </r>
  <r>
    <x v="16"/>
    <x v="64"/>
    <x v="18"/>
    <x v="30"/>
    <n v="12"/>
    <x v="0"/>
    <x v="6"/>
  </r>
  <r>
    <x v="16"/>
    <x v="64"/>
    <x v="18"/>
    <x v="99"/>
    <n v="12"/>
    <x v="0"/>
    <x v="6"/>
  </r>
  <r>
    <x v="16"/>
    <x v="64"/>
    <x v="18"/>
    <x v="31"/>
    <n v="12"/>
    <x v="0"/>
    <x v="6"/>
  </r>
  <r>
    <x v="16"/>
    <x v="64"/>
    <x v="18"/>
    <x v="100"/>
    <n v="12"/>
    <x v="0"/>
    <x v="6"/>
  </r>
  <r>
    <x v="16"/>
    <x v="64"/>
    <x v="18"/>
    <x v="101"/>
    <n v="12"/>
    <x v="0"/>
    <x v="6"/>
  </r>
  <r>
    <x v="16"/>
    <x v="64"/>
    <x v="18"/>
    <x v="32"/>
    <n v="12"/>
    <x v="0"/>
    <x v="6"/>
  </r>
  <r>
    <x v="16"/>
    <x v="64"/>
    <x v="18"/>
    <x v="102"/>
    <n v="12"/>
    <x v="0"/>
    <x v="6"/>
  </r>
  <r>
    <x v="16"/>
    <x v="64"/>
    <x v="18"/>
    <x v="103"/>
    <n v="12"/>
    <x v="0"/>
    <x v="6"/>
  </r>
  <r>
    <x v="16"/>
    <x v="64"/>
    <x v="18"/>
    <x v="104"/>
    <n v="12"/>
    <x v="0"/>
    <x v="6"/>
  </r>
  <r>
    <x v="16"/>
    <x v="64"/>
    <x v="18"/>
    <x v="33"/>
    <n v="12"/>
    <x v="0"/>
    <x v="6"/>
  </r>
  <r>
    <x v="16"/>
    <x v="64"/>
    <x v="18"/>
    <x v="34"/>
    <n v="12"/>
    <x v="0"/>
    <x v="6"/>
  </r>
  <r>
    <x v="16"/>
    <x v="64"/>
    <x v="18"/>
    <x v="105"/>
    <n v="12"/>
    <x v="0"/>
    <x v="6"/>
  </r>
  <r>
    <x v="16"/>
    <x v="64"/>
    <x v="18"/>
    <x v="35"/>
    <n v="12"/>
    <x v="0"/>
    <x v="6"/>
  </r>
  <r>
    <x v="16"/>
    <x v="64"/>
    <x v="18"/>
    <x v="106"/>
    <n v="12"/>
    <x v="0"/>
    <x v="6"/>
  </r>
  <r>
    <x v="16"/>
    <x v="64"/>
    <x v="18"/>
    <x v="107"/>
    <n v="12"/>
    <x v="0"/>
    <x v="6"/>
  </r>
  <r>
    <x v="16"/>
    <x v="64"/>
    <x v="18"/>
    <x v="108"/>
    <n v="12"/>
    <x v="0"/>
    <x v="6"/>
  </r>
  <r>
    <x v="16"/>
    <x v="64"/>
    <x v="18"/>
    <x v="109"/>
    <n v="12"/>
    <x v="0"/>
    <x v="6"/>
  </r>
  <r>
    <x v="16"/>
    <x v="64"/>
    <x v="18"/>
    <x v="36"/>
    <n v="12"/>
    <x v="0"/>
    <x v="6"/>
  </r>
  <r>
    <x v="16"/>
    <x v="64"/>
    <x v="18"/>
    <x v="37"/>
    <n v="12"/>
    <x v="0"/>
    <x v="6"/>
  </r>
  <r>
    <x v="16"/>
    <x v="64"/>
    <x v="18"/>
    <x v="163"/>
    <n v="5"/>
    <x v="0"/>
    <x v="6"/>
  </r>
  <r>
    <x v="16"/>
    <x v="64"/>
    <x v="18"/>
    <x v="110"/>
    <n v="12"/>
    <x v="0"/>
    <x v="6"/>
  </r>
  <r>
    <x v="16"/>
    <x v="64"/>
    <x v="18"/>
    <x v="111"/>
    <n v="12"/>
    <x v="0"/>
    <x v="6"/>
  </r>
  <r>
    <x v="16"/>
    <x v="64"/>
    <x v="18"/>
    <x v="38"/>
    <n v="12"/>
    <x v="0"/>
    <x v="6"/>
  </r>
  <r>
    <x v="16"/>
    <x v="64"/>
    <x v="18"/>
    <x v="112"/>
    <n v="12"/>
    <x v="0"/>
    <x v="6"/>
  </r>
  <r>
    <x v="16"/>
    <x v="64"/>
    <x v="18"/>
    <x v="224"/>
    <n v="12"/>
    <x v="0"/>
    <x v="6"/>
  </r>
  <r>
    <x v="16"/>
    <x v="64"/>
    <x v="18"/>
    <x v="113"/>
    <n v="12"/>
    <x v="0"/>
    <x v="6"/>
  </r>
  <r>
    <x v="16"/>
    <x v="64"/>
    <x v="18"/>
    <x v="114"/>
    <n v="12"/>
    <x v="0"/>
    <x v="6"/>
  </r>
  <r>
    <x v="16"/>
    <x v="64"/>
    <x v="18"/>
    <x v="115"/>
    <n v="12"/>
    <x v="0"/>
    <x v="6"/>
  </r>
  <r>
    <x v="16"/>
    <x v="64"/>
    <x v="18"/>
    <x v="7"/>
    <n v="10"/>
    <x v="0"/>
    <x v="1"/>
  </r>
  <r>
    <x v="16"/>
    <x v="64"/>
    <x v="18"/>
    <x v="52"/>
    <n v="2"/>
    <x v="0"/>
    <x v="8"/>
  </r>
  <r>
    <x v="16"/>
    <x v="64"/>
    <x v="18"/>
    <x v="1"/>
    <n v="2"/>
    <x v="0"/>
    <x v="1"/>
  </r>
  <r>
    <x v="16"/>
    <x v="64"/>
    <x v="18"/>
    <x v="2"/>
    <n v="7"/>
    <x v="0"/>
    <x v="1"/>
  </r>
  <r>
    <x v="16"/>
    <x v="64"/>
    <x v="18"/>
    <x v="53"/>
    <n v="2"/>
    <x v="0"/>
    <x v="8"/>
  </r>
  <r>
    <x v="16"/>
    <x v="64"/>
    <x v="18"/>
    <x v="14"/>
    <n v="2"/>
    <x v="0"/>
    <x v="2"/>
  </r>
  <r>
    <x v="16"/>
    <x v="64"/>
    <x v="18"/>
    <x v="15"/>
    <n v="2"/>
    <x v="0"/>
    <x v="2"/>
  </r>
  <r>
    <x v="16"/>
    <x v="64"/>
    <x v="18"/>
    <x v="16"/>
    <n v="2"/>
    <x v="0"/>
    <x v="3"/>
  </r>
  <r>
    <x v="16"/>
    <x v="64"/>
    <x v="18"/>
    <x v="17"/>
    <n v="10"/>
    <x v="0"/>
    <x v="0"/>
  </r>
  <r>
    <x v="16"/>
    <x v="60"/>
    <x v="18"/>
    <x v="89"/>
    <n v="15"/>
    <x v="0"/>
    <x v="10"/>
  </r>
  <r>
    <x v="16"/>
    <x v="64"/>
    <x v="18"/>
    <x v="313"/>
    <n v="10"/>
    <x v="0"/>
    <x v="20"/>
  </r>
  <r>
    <x v="16"/>
    <x v="64"/>
    <x v="18"/>
    <x v="18"/>
    <n v="7"/>
    <x v="0"/>
    <x v="0"/>
  </r>
  <r>
    <x v="16"/>
    <x v="64"/>
    <x v="18"/>
    <x v="117"/>
    <n v="12"/>
    <x v="0"/>
    <x v="0"/>
  </r>
  <r>
    <x v="16"/>
    <x v="64"/>
    <x v="18"/>
    <x v="75"/>
    <n v="2"/>
    <x v="0"/>
    <x v="8"/>
  </r>
  <r>
    <x v="16"/>
    <x v="64"/>
    <x v="18"/>
    <x v="54"/>
    <n v="2"/>
    <x v="0"/>
    <x v="8"/>
  </r>
  <r>
    <x v="16"/>
    <x v="60"/>
    <x v="18"/>
    <x v="737"/>
    <n v="15"/>
    <x v="0"/>
    <x v="10"/>
  </r>
  <r>
    <x v="16"/>
    <x v="64"/>
    <x v="18"/>
    <x v="19"/>
    <n v="12"/>
    <x v="0"/>
    <x v="4"/>
  </r>
  <r>
    <x v="16"/>
    <x v="64"/>
    <x v="18"/>
    <x v="178"/>
    <n v="2"/>
    <x v="0"/>
    <x v="4"/>
  </r>
  <r>
    <x v="16"/>
    <x v="64"/>
    <x v="18"/>
    <x v="20"/>
    <n v="2"/>
    <x v="0"/>
    <x v="5"/>
  </r>
  <r>
    <x v="16"/>
    <x v="64"/>
    <x v="18"/>
    <x v="21"/>
    <n v="2"/>
    <x v="0"/>
    <x v="5"/>
  </r>
  <r>
    <x v="16"/>
    <x v="64"/>
    <x v="18"/>
    <x v="22"/>
    <n v="2"/>
    <x v="0"/>
    <x v="5"/>
  </r>
  <r>
    <x v="16"/>
    <x v="64"/>
    <x v="18"/>
    <x v="3"/>
    <n v="10"/>
    <x v="0"/>
    <x v="1"/>
  </r>
  <r>
    <x v="16"/>
    <x v="64"/>
    <x v="18"/>
    <x v="55"/>
    <n v="2"/>
    <x v="0"/>
    <x v="8"/>
  </r>
  <r>
    <x v="16"/>
    <x v="60"/>
    <x v="18"/>
    <x v="563"/>
    <n v="15"/>
    <x v="0"/>
    <x v="10"/>
  </r>
  <r>
    <x v="16"/>
    <x v="61"/>
    <x v="18"/>
    <x v="563"/>
    <n v="5"/>
    <x v="0"/>
    <x v="10"/>
  </r>
  <r>
    <x v="16"/>
    <x v="64"/>
    <x v="18"/>
    <x v="8"/>
    <n v="7"/>
    <x v="0"/>
    <x v="0"/>
  </r>
  <r>
    <x v="16"/>
    <x v="60"/>
    <x v="18"/>
    <x v="4"/>
    <n v="15"/>
    <x v="0"/>
    <x v="0"/>
  </r>
  <r>
    <x v="16"/>
    <x v="64"/>
    <x v="18"/>
    <x v="4"/>
    <n v="7"/>
    <x v="0"/>
    <x v="0"/>
  </r>
  <r>
    <x v="16"/>
    <x v="61"/>
    <x v="18"/>
    <x v="4"/>
    <n v="5"/>
    <x v="0"/>
    <x v="0"/>
  </r>
  <r>
    <x v="16"/>
    <x v="64"/>
    <x v="18"/>
    <x v="9"/>
    <n v="7"/>
    <x v="0"/>
    <x v="0"/>
  </r>
  <r>
    <x v="16"/>
    <x v="60"/>
    <x v="18"/>
    <x v="90"/>
    <n v="15"/>
    <x v="0"/>
    <x v="10"/>
  </r>
  <r>
    <x v="16"/>
    <x v="61"/>
    <x v="18"/>
    <x v="90"/>
    <n v="5"/>
    <x v="0"/>
    <x v="10"/>
  </r>
  <r>
    <x v="16"/>
    <x v="64"/>
    <x v="18"/>
    <x v="10"/>
    <n v="2"/>
    <x v="0"/>
    <x v="1"/>
  </r>
  <r>
    <x v="16"/>
    <x v="64"/>
    <x v="18"/>
    <x v="56"/>
    <n v="2"/>
    <x v="0"/>
    <x v="8"/>
  </r>
  <r>
    <x v="16"/>
    <x v="64"/>
    <x v="18"/>
    <x v="11"/>
    <n v="7"/>
    <x v="0"/>
    <x v="1"/>
  </r>
  <r>
    <x v="16"/>
    <x v="64"/>
    <x v="18"/>
    <x v="201"/>
    <n v="2"/>
    <x v="0"/>
    <x v="4"/>
  </r>
  <r>
    <x v="16"/>
    <x v="64"/>
    <x v="18"/>
    <x v="57"/>
    <n v="2"/>
    <x v="0"/>
    <x v="8"/>
  </r>
  <r>
    <x v="16"/>
    <x v="64"/>
    <x v="18"/>
    <x v="141"/>
    <n v="2"/>
    <x v="0"/>
    <x v="4"/>
  </r>
  <r>
    <x v="16"/>
    <x v="60"/>
    <x v="18"/>
    <x v="549"/>
    <n v="15"/>
    <x v="0"/>
    <x v="10"/>
  </r>
  <r>
    <x v="16"/>
    <x v="60"/>
    <x v="18"/>
    <x v="96"/>
    <n v="15"/>
    <x v="0"/>
    <x v="10"/>
  </r>
  <r>
    <x v="16"/>
    <x v="61"/>
    <x v="18"/>
    <x v="96"/>
    <n v="5"/>
    <x v="0"/>
    <x v="10"/>
  </r>
  <r>
    <x v="16"/>
    <x v="60"/>
    <x v="18"/>
    <x v="550"/>
    <n v="15"/>
    <x v="0"/>
    <x v="10"/>
  </r>
  <r>
    <x v="16"/>
    <x v="64"/>
    <x v="18"/>
    <x v="24"/>
    <n v="2"/>
    <x v="0"/>
    <x v="2"/>
  </r>
  <r>
    <x v="16"/>
    <x v="64"/>
    <x v="18"/>
    <x v="25"/>
    <n v="5"/>
    <x v="0"/>
    <x v="0"/>
  </r>
  <r>
    <x v="16"/>
    <x v="64"/>
    <x v="18"/>
    <x v="5"/>
    <n v="7"/>
    <x v="0"/>
    <x v="0"/>
  </r>
  <r>
    <x v="16"/>
    <x v="64"/>
    <x v="18"/>
    <x v="26"/>
    <n v="5"/>
    <x v="0"/>
    <x v="0"/>
  </r>
  <r>
    <x v="16"/>
    <x v="64"/>
    <x v="18"/>
    <x v="6"/>
    <n v="7"/>
    <x v="0"/>
    <x v="1"/>
  </r>
  <r>
    <x v="16"/>
    <x v="64"/>
    <x v="19"/>
    <x v="58"/>
    <n v="2"/>
    <x v="0"/>
    <x v="8"/>
  </r>
  <r>
    <x v="16"/>
    <x v="64"/>
    <x v="19"/>
    <x v="12"/>
    <n v="3"/>
    <x v="0"/>
    <x v="0"/>
  </r>
  <r>
    <x v="16"/>
    <x v="64"/>
    <x v="19"/>
    <x v="0"/>
    <n v="3"/>
    <x v="0"/>
    <x v="0"/>
  </r>
  <r>
    <x v="16"/>
    <x v="64"/>
    <x v="19"/>
    <x v="13"/>
    <n v="3"/>
    <x v="0"/>
    <x v="0"/>
  </r>
  <r>
    <x v="16"/>
    <x v="64"/>
    <x v="19"/>
    <x v="46"/>
    <n v="2"/>
    <x v="0"/>
    <x v="8"/>
  </r>
  <r>
    <x v="16"/>
    <x v="64"/>
    <x v="19"/>
    <x v="27"/>
    <n v="2"/>
    <x v="0"/>
    <x v="1"/>
  </r>
  <r>
    <x v="16"/>
    <x v="64"/>
    <x v="19"/>
    <x v="47"/>
    <n v="2"/>
    <x v="0"/>
    <x v="8"/>
  </r>
  <r>
    <x v="16"/>
    <x v="64"/>
    <x v="19"/>
    <x v="48"/>
    <n v="2"/>
    <x v="0"/>
    <x v="8"/>
  </r>
  <r>
    <x v="16"/>
    <x v="64"/>
    <x v="19"/>
    <x v="49"/>
    <n v="2"/>
    <x v="0"/>
    <x v="8"/>
  </r>
  <r>
    <x v="16"/>
    <x v="64"/>
    <x v="19"/>
    <x v="157"/>
    <n v="2"/>
    <x v="0"/>
    <x v="8"/>
  </r>
  <r>
    <x v="16"/>
    <x v="64"/>
    <x v="19"/>
    <x v="50"/>
    <n v="2"/>
    <x v="0"/>
    <x v="8"/>
  </r>
  <r>
    <x v="16"/>
    <x v="64"/>
    <x v="19"/>
    <x v="51"/>
    <n v="2"/>
    <x v="0"/>
    <x v="8"/>
  </r>
  <r>
    <x v="16"/>
    <x v="64"/>
    <x v="19"/>
    <x v="29"/>
    <n v="10"/>
    <x v="0"/>
    <x v="6"/>
  </r>
  <r>
    <x v="16"/>
    <x v="64"/>
    <x v="19"/>
    <x v="30"/>
    <n v="10"/>
    <x v="0"/>
    <x v="6"/>
  </r>
  <r>
    <x v="16"/>
    <x v="64"/>
    <x v="19"/>
    <x v="99"/>
    <n v="10"/>
    <x v="0"/>
    <x v="6"/>
  </r>
  <r>
    <x v="16"/>
    <x v="64"/>
    <x v="19"/>
    <x v="31"/>
    <n v="10"/>
    <x v="0"/>
    <x v="6"/>
  </r>
  <r>
    <x v="16"/>
    <x v="64"/>
    <x v="19"/>
    <x v="100"/>
    <n v="10"/>
    <x v="0"/>
    <x v="6"/>
  </r>
  <r>
    <x v="16"/>
    <x v="64"/>
    <x v="19"/>
    <x v="101"/>
    <n v="10"/>
    <x v="0"/>
    <x v="6"/>
  </r>
  <r>
    <x v="16"/>
    <x v="64"/>
    <x v="19"/>
    <x v="32"/>
    <n v="10"/>
    <x v="0"/>
    <x v="6"/>
  </r>
  <r>
    <x v="16"/>
    <x v="64"/>
    <x v="19"/>
    <x v="102"/>
    <n v="10"/>
    <x v="0"/>
    <x v="6"/>
  </r>
  <r>
    <x v="16"/>
    <x v="64"/>
    <x v="19"/>
    <x v="103"/>
    <n v="10"/>
    <x v="0"/>
    <x v="6"/>
  </r>
  <r>
    <x v="16"/>
    <x v="64"/>
    <x v="19"/>
    <x v="104"/>
    <n v="10"/>
    <x v="0"/>
    <x v="6"/>
  </r>
  <r>
    <x v="16"/>
    <x v="64"/>
    <x v="19"/>
    <x v="33"/>
    <n v="10"/>
    <x v="0"/>
    <x v="6"/>
  </r>
  <r>
    <x v="16"/>
    <x v="64"/>
    <x v="19"/>
    <x v="34"/>
    <n v="10"/>
    <x v="0"/>
    <x v="6"/>
  </r>
  <r>
    <x v="16"/>
    <x v="64"/>
    <x v="19"/>
    <x v="105"/>
    <n v="10"/>
    <x v="0"/>
    <x v="6"/>
  </r>
  <r>
    <x v="16"/>
    <x v="64"/>
    <x v="19"/>
    <x v="35"/>
    <n v="8"/>
    <x v="0"/>
    <x v="6"/>
  </r>
  <r>
    <x v="16"/>
    <x v="64"/>
    <x v="19"/>
    <x v="106"/>
    <n v="10"/>
    <x v="0"/>
    <x v="6"/>
  </r>
  <r>
    <x v="16"/>
    <x v="64"/>
    <x v="19"/>
    <x v="107"/>
    <n v="10"/>
    <x v="0"/>
    <x v="6"/>
  </r>
  <r>
    <x v="16"/>
    <x v="64"/>
    <x v="19"/>
    <x v="108"/>
    <n v="10"/>
    <x v="0"/>
    <x v="6"/>
  </r>
  <r>
    <x v="16"/>
    <x v="64"/>
    <x v="19"/>
    <x v="109"/>
    <n v="10"/>
    <x v="0"/>
    <x v="6"/>
  </r>
  <r>
    <x v="16"/>
    <x v="64"/>
    <x v="19"/>
    <x v="36"/>
    <n v="10"/>
    <x v="0"/>
    <x v="6"/>
  </r>
  <r>
    <x v="16"/>
    <x v="64"/>
    <x v="19"/>
    <x v="37"/>
    <n v="10"/>
    <x v="0"/>
    <x v="6"/>
  </r>
  <r>
    <x v="16"/>
    <x v="64"/>
    <x v="19"/>
    <x v="110"/>
    <n v="10"/>
    <x v="0"/>
    <x v="6"/>
  </r>
  <r>
    <x v="16"/>
    <x v="64"/>
    <x v="19"/>
    <x v="111"/>
    <n v="10"/>
    <x v="0"/>
    <x v="6"/>
  </r>
  <r>
    <x v="16"/>
    <x v="64"/>
    <x v="19"/>
    <x v="38"/>
    <n v="10"/>
    <x v="0"/>
    <x v="6"/>
  </r>
  <r>
    <x v="16"/>
    <x v="64"/>
    <x v="19"/>
    <x v="112"/>
    <n v="10"/>
    <x v="0"/>
    <x v="6"/>
  </r>
  <r>
    <x v="16"/>
    <x v="64"/>
    <x v="19"/>
    <x v="224"/>
    <n v="10"/>
    <x v="0"/>
    <x v="6"/>
  </r>
  <r>
    <x v="16"/>
    <x v="64"/>
    <x v="19"/>
    <x v="113"/>
    <n v="10"/>
    <x v="0"/>
    <x v="6"/>
  </r>
  <r>
    <x v="16"/>
    <x v="64"/>
    <x v="19"/>
    <x v="114"/>
    <n v="10"/>
    <x v="0"/>
    <x v="6"/>
  </r>
  <r>
    <x v="16"/>
    <x v="64"/>
    <x v="19"/>
    <x v="115"/>
    <n v="10"/>
    <x v="0"/>
    <x v="6"/>
  </r>
  <r>
    <x v="16"/>
    <x v="64"/>
    <x v="19"/>
    <x v="7"/>
    <n v="10"/>
    <x v="0"/>
    <x v="1"/>
  </r>
  <r>
    <x v="16"/>
    <x v="64"/>
    <x v="19"/>
    <x v="52"/>
    <n v="2"/>
    <x v="0"/>
    <x v="8"/>
  </r>
  <r>
    <x v="16"/>
    <x v="64"/>
    <x v="19"/>
    <x v="1"/>
    <n v="2"/>
    <x v="0"/>
    <x v="1"/>
  </r>
  <r>
    <x v="16"/>
    <x v="64"/>
    <x v="19"/>
    <x v="2"/>
    <n v="7"/>
    <x v="0"/>
    <x v="1"/>
  </r>
  <r>
    <x v="16"/>
    <x v="64"/>
    <x v="19"/>
    <x v="53"/>
    <n v="2"/>
    <x v="0"/>
    <x v="8"/>
  </r>
  <r>
    <x v="16"/>
    <x v="64"/>
    <x v="19"/>
    <x v="14"/>
    <n v="2"/>
    <x v="0"/>
    <x v="2"/>
  </r>
  <r>
    <x v="16"/>
    <x v="64"/>
    <x v="19"/>
    <x v="15"/>
    <n v="2"/>
    <x v="0"/>
    <x v="2"/>
  </r>
  <r>
    <x v="16"/>
    <x v="64"/>
    <x v="19"/>
    <x v="16"/>
    <n v="2"/>
    <x v="0"/>
    <x v="3"/>
  </r>
  <r>
    <x v="16"/>
    <x v="64"/>
    <x v="19"/>
    <x v="17"/>
    <n v="10"/>
    <x v="0"/>
    <x v="0"/>
  </r>
  <r>
    <x v="16"/>
    <x v="64"/>
    <x v="19"/>
    <x v="18"/>
    <n v="10"/>
    <x v="0"/>
    <x v="0"/>
  </r>
  <r>
    <x v="16"/>
    <x v="64"/>
    <x v="19"/>
    <x v="117"/>
    <n v="10"/>
    <x v="0"/>
    <x v="0"/>
  </r>
  <r>
    <x v="16"/>
    <x v="64"/>
    <x v="19"/>
    <x v="75"/>
    <n v="2"/>
    <x v="0"/>
    <x v="8"/>
  </r>
  <r>
    <x v="16"/>
    <x v="64"/>
    <x v="19"/>
    <x v="54"/>
    <n v="2"/>
    <x v="0"/>
    <x v="8"/>
  </r>
  <r>
    <x v="16"/>
    <x v="64"/>
    <x v="19"/>
    <x v="19"/>
    <n v="10"/>
    <x v="0"/>
    <x v="4"/>
  </r>
  <r>
    <x v="16"/>
    <x v="64"/>
    <x v="19"/>
    <x v="178"/>
    <n v="2"/>
    <x v="0"/>
    <x v="4"/>
  </r>
  <r>
    <x v="16"/>
    <x v="64"/>
    <x v="19"/>
    <x v="20"/>
    <n v="2"/>
    <x v="0"/>
    <x v="5"/>
  </r>
  <r>
    <x v="16"/>
    <x v="64"/>
    <x v="19"/>
    <x v="21"/>
    <n v="2"/>
    <x v="0"/>
    <x v="5"/>
  </r>
  <r>
    <x v="16"/>
    <x v="64"/>
    <x v="19"/>
    <x v="22"/>
    <n v="2"/>
    <x v="0"/>
    <x v="5"/>
  </r>
  <r>
    <x v="16"/>
    <x v="64"/>
    <x v="19"/>
    <x v="3"/>
    <n v="10"/>
    <x v="0"/>
    <x v="1"/>
  </r>
  <r>
    <x v="16"/>
    <x v="64"/>
    <x v="19"/>
    <x v="55"/>
    <n v="2"/>
    <x v="0"/>
    <x v="8"/>
  </r>
  <r>
    <x v="16"/>
    <x v="61"/>
    <x v="19"/>
    <x v="563"/>
    <n v="5"/>
    <x v="0"/>
    <x v="10"/>
  </r>
  <r>
    <x v="16"/>
    <x v="64"/>
    <x v="19"/>
    <x v="8"/>
    <n v="3"/>
    <x v="0"/>
    <x v="0"/>
  </r>
  <r>
    <x v="16"/>
    <x v="64"/>
    <x v="19"/>
    <x v="4"/>
    <n v="10"/>
    <x v="0"/>
    <x v="0"/>
  </r>
  <r>
    <x v="16"/>
    <x v="61"/>
    <x v="19"/>
    <x v="4"/>
    <n v="5"/>
    <x v="0"/>
    <x v="0"/>
  </r>
  <r>
    <x v="16"/>
    <x v="64"/>
    <x v="19"/>
    <x v="9"/>
    <n v="3"/>
    <x v="0"/>
    <x v="0"/>
  </r>
  <r>
    <x v="16"/>
    <x v="61"/>
    <x v="19"/>
    <x v="90"/>
    <n v="5"/>
    <x v="0"/>
    <x v="10"/>
  </r>
  <r>
    <x v="16"/>
    <x v="64"/>
    <x v="19"/>
    <x v="56"/>
    <n v="2"/>
    <x v="0"/>
    <x v="8"/>
  </r>
  <r>
    <x v="16"/>
    <x v="64"/>
    <x v="19"/>
    <x v="11"/>
    <n v="7"/>
    <x v="0"/>
    <x v="1"/>
  </r>
  <r>
    <x v="16"/>
    <x v="64"/>
    <x v="19"/>
    <x v="201"/>
    <n v="2"/>
    <x v="0"/>
    <x v="4"/>
  </r>
  <r>
    <x v="16"/>
    <x v="64"/>
    <x v="19"/>
    <x v="57"/>
    <n v="2"/>
    <x v="0"/>
    <x v="8"/>
  </r>
  <r>
    <x v="16"/>
    <x v="61"/>
    <x v="19"/>
    <x v="96"/>
    <n v="5"/>
    <x v="0"/>
    <x v="10"/>
  </r>
  <r>
    <x v="16"/>
    <x v="64"/>
    <x v="19"/>
    <x v="24"/>
    <n v="2"/>
    <x v="0"/>
    <x v="2"/>
  </r>
  <r>
    <x v="16"/>
    <x v="64"/>
    <x v="19"/>
    <x v="25"/>
    <n v="3"/>
    <x v="0"/>
    <x v="0"/>
  </r>
  <r>
    <x v="16"/>
    <x v="64"/>
    <x v="19"/>
    <x v="5"/>
    <n v="10"/>
    <x v="0"/>
    <x v="0"/>
  </r>
  <r>
    <x v="16"/>
    <x v="64"/>
    <x v="19"/>
    <x v="26"/>
    <n v="3"/>
    <x v="0"/>
    <x v="0"/>
  </r>
  <r>
    <x v="16"/>
    <x v="64"/>
    <x v="19"/>
    <x v="6"/>
    <n v="7"/>
    <x v="0"/>
    <x v="1"/>
  </r>
  <r>
    <x v="16"/>
    <x v="64"/>
    <x v="20"/>
    <x v="58"/>
    <n v="2"/>
    <x v="0"/>
    <x v="8"/>
  </r>
  <r>
    <x v="16"/>
    <x v="64"/>
    <x v="20"/>
    <x v="12"/>
    <n v="3"/>
    <x v="0"/>
    <x v="0"/>
  </r>
  <r>
    <x v="16"/>
    <x v="64"/>
    <x v="20"/>
    <x v="0"/>
    <n v="3"/>
    <x v="0"/>
    <x v="0"/>
  </r>
  <r>
    <x v="16"/>
    <x v="64"/>
    <x v="20"/>
    <x v="13"/>
    <n v="3"/>
    <x v="0"/>
    <x v="0"/>
  </r>
  <r>
    <x v="16"/>
    <x v="64"/>
    <x v="20"/>
    <x v="46"/>
    <n v="2"/>
    <x v="0"/>
    <x v="8"/>
  </r>
  <r>
    <x v="16"/>
    <x v="64"/>
    <x v="20"/>
    <x v="27"/>
    <n v="2"/>
    <x v="0"/>
    <x v="1"/>
  </r>
  <r>
    <x v="16"/>
    <x v="64"/>
    <x v="20"/>
    <x v="47"/>
    <n v="2"/>
    <x v="0"/>
    <x v="8"/>
  </r>
  <r>
    <x v="16"/>
    <x v="64"/>
    <x v="20"/>
    <x v="48"/>
    <n v="2"/>
    <x v="0"/>
    <x v="8"/>
  </r>
  <r>
    <x v="16"/>
    <x v="64"/>
    <x v="20"/>
    <x v="49"/>
    <n v="2"/>
    <x v="0"/>
    <x v="8"/>
  </r>
  <r>
    <x v="16"/>
    <x v="64"/>
    <x v="20"/>
    <x v="157"/>
    <n v="2"/>
    <x v="0"/>
    <x v="8"/>
  </r>
  <r>
    <x v="16"/>
    <x v="64"/>
    <x v="20"/>
    <x v="50"/>
    <n v="2"/>
    <x v="0"/>
    <x v="8"/>
  </r>
  <r>
    <x v="16"/>
    <x v="64"/>
    <x v="20"/>
    <x v="51"/>
    <n v="2"/>
    <x v="0"/>
    <x v="8"/>
  </r>
  <r>
    <x v="16"/>
    <x v="64"/>
    <x v="20"/>
    <x v="29"/>
    <n v="10"/>
    <x v="0"/>
    <x v="6"/>
  </r>
  <r>
    <x v="16"/>
    <x v="64"/>
    <x v="20"/>
    <x v="30"/>
    <n v="10"/>
    <x v="0"/>
    <x v="6"/>
  </r>
  <r>
    <x v="16"/>
    <x v="64"/>
    <x v="20"/>
    <x v="99"/>
    <n v="10"/>
    <x v="0"/>
    <x v="6"/>
  </r>
  <r>
    <x v="16"/>
    <x v="64"/>
    <x v="20"/>
    <x v="31"/>
    <n v="10"/>
    <x v="0"/>
    <x v="6"/>
  </r>
  <r>
    <x v="16"/>
    <x v="64"/>
    <x v="20"/>
    <x v="100"/>
    <n v="10"/>
    <x v="0"/>
    <x v="6"/>
  </r>
  <r>
    <x v="16"/>
    <x v="64"/>
    <x v="20"/>
    <x v="101"/>
    <n v="10"/>
    <x v="0"/>
    <x v="6"/>
  </r>
  <r>
    <x v="16"/>
    <x v="64"/>
    <x v="20"/>
    <x v="32"/>
    <n v="10"/>
    <x v="0"/>
    <x v="6"/>
  </r>
  <r>
    <x v="16"/>
    <x v="64"/>
    <x v="20"/>
    <x v="102"/>
    <n v="10"/>
    <x v="0"/>
    <x v="6"/>
  </r>
  <r>
    <x v="16"/>
    <x v="64"/>
    <x v="20"/>
    <x v="103"/>
    <n v="10"/>
    <x v="0"/>
    <x v="6"/>
  </r>
  <r>
    <x v="16"/>
    <x v="64"/>
    <x v="20"/>
    <x v="104"/>
    <n v="10"/>
    <x v="0"/>
    <x v="6"/>
  </r>
  <r>
    <x v="16"/>
    <x v="64"/>
    <x v="20"/>
    <x v="33"/>
    <n v="10"/>
    <x v="0"/>
    <x v="6"/>
  </r>
  <r>
    <x v="16"/>
    <x v="64"/>
    <x v="20"/>
    <x v="34"/>
    <n v="10"/>
    <x v="0"/>
    <x v="6"/>
  </r>
  <r>
    <x v="16"/>
    <x v="64"/>
    <x v="20"/>
    <x v="105"/>
    <n v="10"/>
    <x v="0"/>
    <x v="6"/>
  </r>
  <r>
    <x v="16"/>
    <x v="64"/>
    <x v="20"/>
    <x v="35"/>
    <n v="10"/>
    <x v="0"/>
    <x v="6"/>
  </r>
  <r>
    <x v="16"/>
    <x v="64"/>
    <x v="20"/>
    <x v="106"/>
    <n v="10"/>
    <x v="0"/>
    <x v="6"/>
  </r>
  <r>
    <x v="16"/>
    <x v="64"/>
    <x v="20"/>
    <x v="107"/>
    <n v="10"/>
    <x v="0"/>
    <x v="6"/>
  </r>
  <r>
    <x v="16"/>
    <x v="64"/>
    <x v="20"/>
    <x v="108"/>
    <n v="10"/>
    <x v="0"/>
    <x v="6"/>
  </r>
  <r>
    <x v="16"/>
    <x v="64"/>
    <x v="20"/>
    <x v="109"/>
    <n v="10"/>
    <x v="0"/>
    <x v="6"/>
  </r>
  <r>
    <x v="16"/>
    <x v="64"/>
    <x v="20"/>
    <x v="36"/>
    <n v="10"/>
    <x v="0"/>
    <x v="6"/>
  </r>
  <r>
    <x v="16"/>
    <x v="64"/>
    <x v="20"/>
    <x v="37"/>
    <n v="10"/>
    <x v="0"/>
    <x v="6"/>
  </r>
  <r>
    <x v="16"/>
    <x v="64"/>
    <x v="20"/>
    <x v="110"/>
    <n v="10"/>
    <x v="0"/>
    <x v="6"/>
  </r>
  <r>
    <x v="16"/>
    <x v="64"/>
    <x v="20"/>
    <x v="111"/>
    <n v="10"/>
    <x v="0"/>
    <x v="6"/>
  </r>
  <r>
    <x v="16"/>
    <x v="64"/>
    <x v="20"/>
    <x v="38"/>
    <n v="10"/>
    <x v="0"/>
    <x v="6"/>
  </r>
  <r>
    <x v="16"/>
    <x v="64"/>
    <x v="20"/>
    <x v="112"/>
    <n v="10"/>
    <x v="0"/>
    <x v="6"/>
  </r>
  <r>
    <x v="16"/>
    <x v="64"/>
    <x v="20"/>
    <x v="224"/>
    <n v="10"/>
    <x v="0"/>
    <x v="6"/>
  </r>
  <r>
    <x v="16"/>
    <x v="64"/>
    <x v="20"/>
    <x v="113"/>
    <n v="10"/>
    <x v="0"/>
    <x v="6"/>
  </r>
  <r>
    <x v="16"/>
    <x v="64"/>
    <x v="20"/>
    <x v="114"/>
    <n v="10"/>
    <x v="0"/>
    <x v="6"/>
  </r>
  <r>
    <x v="16"/>
    <x v="64"/>
    <x v="20"/>
    <x v="115"/>
    <n v="10"/>
    <x v="0"/>
    <x v="6"/>
  </r>
  <r>
    <x v="16"/>
    <x v="64"/>
    <x v="20"/>
    <x v="7"/>
    <n v="10"/>
    <x v="0"/>
    <x v="1"/>
  </r>
  <r>
    <x v="16"/>
    <x v="64"/>
    <x v="20"/>
    <x v="52"/>
    <n v="2"/>
    <x v="0"/>
    <x v="8"/>
  </r>
  <r>
    <x v="16"/>
    <x v="64"/>
    <x v="20"/>
    <x v="1"/>
    <n v="2"/>
    <x v="0"/>
    <x v="1"/>
  </r>
  <r>
    <x v="16"/>
    <x v="64"/>
    <x v="20"/>
    <x v="2"/>
    <n v="7"/>
    <x v="0"/>
    <x v="1"/>
  </r>
  <r>
    <x v="16"/>
    <x v="64"/>
    <x v="20"/>
    <x v="53"/>
    <n v="2"/>
    <x v="0"/>
    <x v="8"/>
  </r>
  <r>
    <x v="16"/>
    <x v="64"/>
    <x v="20"/>
    <x v="14"/>
    <n v="2"/>
    <x v="0"/>
    <x v="2"/>
  </r>
  <r>
    <x v="16"/>
    <x v="64"/>
    <x v="20"/>
    <x v="15"/>
    <n v="2"/>
    <x v="0"/>
    <x v="2"/>
  </r>
  <r>
    <x v="16"/>
    <x v="64"/>
    <x v="20"/>
    <x v="16"/>
    <n v="2"/>
    <x v="0"/>
    <x v="3"/>
  </r>
  <r>
    <x v="16"/>
    <x v="64"/>
    <x v="20"/>
    <x v="17"/>
    <n v="10"/>
    <x v="0"/>
    <x v="0"/>
  </r>
  <r>
    <x v="16"/>
    <x v="61"/>
    <x v="20"/>
    <x v="89"/>
    <n v="15"/>
    <x v="0"/>
    <x v="10"/>
  </r>
  <r>
    <x v="16"/>
    <x v="64"/>
    <x v="20"/>
    <x v="18"/>
    <n v="10"/>
    <x v="0"/>
    <x v="0"/>
  </r>
  <r>
    <x v="16"/>
    <x v="64"/>
    <x v="20"/>
    <x v="117"/>
    <n v="10"/>
    <x v="0"/>
    <x v="0"/>
  </r>
  <r>
    <x v="16"/>
    <x v="64"/>
    <x v="20"/>
    <x v="75"/>
    <n v="2"/>
    <x v="0"/>
    <x v="8"/>
  </r>
  <r>
    <x v="16"/>
    <x v="64"/>
    <x v="20"/>
    <x v="54"/>
    <n v="2"/>
    <x v="0"/>
    <x v="8"/>
  </r>
  <r>
    <x v="16"/>
    <x v="64"/>
    <x v="20"/>
    <x v="19"/>
    <n v="10"/>
    <x v="0"/>
    <x v="4"/>
  </r>
  <r>
    <x v="16"/>
    <x v="64"/>
    <x v="20"/>
    <x v="178"/>
    <n v="2"/>
    <x v="0"/>
    <x v="4"/>
  </r>
  <r>
    <x v="16"/>
    <x v="64"/>
    <x v="20"/>
    <x v="20"/>
    <n v="2"/>
    <x v="0"/>
    <x v="5"/>
  </r>
  <r>
    <x v="16"/>
    <x v="64"/>
    <x v="20"/>
    <x v="21"/>
    <n v="2"/>
    <x v="0"/>
    <x v="5"/>
  </r>
  <r>
    <x v="16"/>
    <x v="64"/>
    <x v="20"/>
    <x v="22"/>
    <n v="2"/>
    <x v="0"/>
    <x v="5"/>
  </r>
  <r>
    <x v="16"/>
    <x v="64"/>
    <x v="20"/>
    <x v="3"/>
    <n v="10"/>
    <x v="0"/>
    <x v="1"/>
  </r>
  <r>
    <x v="16"/>
    <x v="64"/>
    <x v="20"/>
    <x v="55"/>
    <n v="2"/>
    <x v="0"/>
    <x v="8"/>
  </r>
  <r>
    <x v="16"/>
    <x v="61"/>
    <x v="20"/>
    <x v="563"/>
    <n v="15"/>
    <x v="0"/>
    <x v="10"/>
  </r>
  <r>
    <x v="16"/>
    <x v="64"/>
    <x v="20"/>
    <x v="8"/>
    <n v="3"/>
    <x v="0"/>
    <x v="0"/>
  </r>
  <r>
    <x v="16"/>
    <x v="64"/>
    <x v="20"/>
    <x v="4"/>
    <n v="10"/>
    <x v="0"/>
    <x v="0"/>
  </r>
  <r>
    <x v="16"/>
    <x v="61"/>
    <x v="20"/>
    <x v="4"/>
    <n v="15"/>
    <x v="0"/>
    <x v="0"/>
  </r>
  <r>
    <x v="16"/>
    <x v="64"/>
    <x v="20"/>
    <x v="9"/>
    <n v="3"/>
    <x v="0"/>
    <x v="0"/>
  </r>
  <r>
    <x v="16"/>
    <x v="61"/>
    <x v="20"/>
    <x v="90"/>
    <n v="15"/>
    <x v="0"/>
    <x v="10"/>
  </r>
  <r>
    <x v="16"/>
    <x v="64"/>
    <x v="20"/>
    <x v="10"/>
    <n v="2"/>
    <x v="0"/>
    <x v="1"/>
  </r>
  <r>
    <x v="16"/>
    <x v="64"/>
    <x v="20"/>
    <x v="56"/>
    <n v="2"/>
    <x v="0"/>
    <x v="8"/>
  </r>
  <r>
    <x v="16"/>
    <x v="64"/>
    <x v="20"/>
    <x v="11"/>
    <n v="7"/>
    <x v="0"/>
    <x v="1"/>
  </r>
  <r>
    <x v="16"/>
    <x v="64"/>
    <x v="20"/>
    <x v="201"/>
    <n v="2"/>
    <x v="0"/>
    <x v="4"/>
  </r>
  <r>
    <x v="16"/>
    <x v="64"/>
    <x v="20"/>
    <x v="57"/>
    <n v="2"/>
    <x v="0"/>
    <x v="8"/>
  </r>
  <r>
    <x v="16"/>
    <x v="61"/>
    <x v="20"/>
    <x v="96"/>
    <n v="15"/>
    <x v="0"/>
    <x v="10"/>
  </r>
  <r>
    <x v="16"/>
    <x v="64"/>
    <x v="20"/>
    <x v="24"/>
    <n v="2"/>
    <x v="0"/>
    <x v="2"/>
  </r>
  <r>
    <x v="16"/>
    <x v="64"/>
    <x v="20"/>
    <x v="25"/>
    <n v="3"/>
    <x v="0"/>
    <x v="0"/>
  </r>
  <r>
    <x v="16"/>
    <x v="64"/>
    <x v="20"/>
    <x v="5"/>
    <n v="10"/>
    <x v="0"/>
    <x v="0"/>
  </r>
  <r>
    <x v="16"/>
    <x v="64"/>
    <x v="20"/>
    <x v="26"/>
    <n v="3"/>
    <x v="0"/>
    <x v="0"/>
  </r>
  <r>
    <x v="16"/>
    <x v="64"/>
    <x v="20"/>
    <x v="6"/>
    <n v="7"/>
    <x v="0"/>
    <x v="1"/>
  </r>
  <r>
    <x v="16"/>
    <x v="64"/>
    <x v="21"/>
    <x v="58"/>
    <n v="2"/>
    <x v="0"/>
    <x v="8"/>
  </r>
  <r>
    <x v="16"/>
    <x v="64"/>
    <x v="21"/>
    <x v="12"/>
    <n v="3"/>
    <x v="0"/>
    <x v="0"/>
  </r>
  <r>
    <x v="16"/>
    <x v="64"/>
    <x v="21"/>
    <x v="0"/>
    <n v="3"/>
    <x v="0"/>
    <x v="0"/>
  </r>
  <r>
    <x v="16"/>
    <x v="64"/>
    <x v="21"/>
    <x v="13"/>
    <n v="3"/>
    <x v="0"/>
    <x v="0"/>
  </r>
  <r>
    <x v="16"/>
    <x v="64"/>
    <x v="21"/>
    <x v="46"/>
    <n v="2"/>
    <x v="0"/>
    <x v="8"/>
  </r>
  <r>
    <x v="16"/>
    <x v="64"/>
    <x v="21"/>
    <x v="27"/>
    <n v="2"/>
    <x v="0"/>
    <x v="1"/>
  </r>
  <r>
    <x v="16"/>
    <x v="64"/>
    <x v="21"/>
    <x v="47"/>
    <n v="2"/>
    <x v="0"/>
    <x v="8"/>
  </r>
  <r>
    <x v="16"/>
    <x v="64"/>
    <x v="21"/>
    <x v="48"/>
    <n v="2"/>
    <x v="0"/>
    <x v="8"/>
  </r>
  <r>
    <x v="16"/>
    <x v="64"/>
    <x v="21"/>
    <x v="49"/>
    <n v="2"/>
    <x v="0"/>
    <x v="8"/>
  </r>
  <r>
    <x v="16"/>
    <x v="64"/>
    <x v="21"/>
    <x v="157"/>
    <n v="2"/>
    <x v="0"/>
    <x v="8"/>
  </r>
  <r>
    <x v="16"/>
    <x v="64"/>
    <x v="21"/>
    <x v="50"/>
    <n v="2"/>
    <x v="0"/>
    <x v="8"/>
  </r>
  <r>
    <x v="16"/>
    <x v="64"/>
    <x v="21"/>
    <x v="51"/>
    <n v="2"/>
    <x v="0"/>
    <x v="8"/>
  </r>
  <r>
    <x v="16"/>
    <x v="64"/>
    <x v="21"/>
    <x v="29"/>
    <n v="10"/>
    <x v="0"/>
    <x v="6"/>
  </r>
  <r>
    <x v="16"/>
    <x v="64"/>
    <x v="21"/>
    <x v="30"/>
    <n v="10"/>
    <x v="0"/>
    <x v="6"/>
  </r>
  <r>
    <x v="16"/>
    <x v="64"/>
    <x v="21"/>
    <x v="99"/>
    <n v="10"/>
    <x v="0"/>
    <x v="6"/>
  </r>
  <r>
    <x v="16"/>
    <x v="64"/>
    <x v="21"/>
    <x v="31"/>
    <n v="10"/>
    <x v="0"/>
    <x v="6"/>
  </r>
  <r>
    <x v="16"/>
    <x v="64"/>
    <x v="21"/>
    <x v="100"/>
    <n v="10"/>
    <x v="0"/>
    <x v="6"/>
  </r>
  <r>
    <x v="16"/>
    <x v="64"/>
    <x v="21"/>
    <x v="101"/>
    <n v="10"/>
    <x v="0"/>
    <x v="6"/>
  </r>
  <r>
    <x v="16"/>
    <x v="64"/>
    <x v="21"/>
    <x v="32"/>
    <n v="10"/>
    <x v="0"/>
    <x v="6"/>
  </r>
  <r>
    <x v="16"/>
    <x v="64"/>
    <x v="21"/>
    <x v="102"/>
    <n v="10"/>
    <x v="0"/>
    <x v="6"/>
  </r>
  <r>
    <x v="16"/>
    <x v="64"/>
    <x v="21"/>
    <x v="103"/>
    <n v="10"/>
    <x v="0"/>
    <x v="6"/>
  </r>
  <r>
    <x v="16"/>
    <x v="64"/>
    <x v="21"/>
    <x v="104"/>
    <n v="10"/>
    <x v="0"/>
    <x v="6"/>
  </r>
  <r>
    <x v="16"/>
    <x v="64"/>
    <x v="21"/>
    <x v="33"/>
    <n v="10"/>
    <x v="0"/>
    <x v="6"/>
  </r>
  <r>
    <x v="16"/>
    <x v="64"/>
    <x v="21"/>
    <x v="34"/>
    <n v="10"/>
    <x v="0"/>
    <x v="6"/>
  </r>
  <r>
    <x v="16"/>
    <x v="64"/>
    <x v="21"/>
    <x v="105"/>
    <n v="10"/>
    <x v="0"/>
    <x v="6"/>
  </r>
  <r>
    <x v="16"/>
    <x v="64"/>
    <x v="21"/>
    <x v="35"/>
    <n v="10"/>
    <x v="0"/>
    <x v="6"/>
  </r>
  <r>
    <x v="16"/>
    <x v="64"/>
    <x v="21"/>
    <x v="106"/>
    <n v="10"/>
    <x v="0"/>
    <x v="6"/>
  </r>
  <r>
    <x v="16"/>
    <x v="64"/>
    <x v="21"/>
    <x v="107"/>
    <n v="10"/>
    <x v="0"/>
    <x v="6"/>
  </r>
  <r>
    <x v="16"/>
    <x v="64"/>
    <x v="21"/>
    <x v="108"/>
    <n v="10"/>
    <x v="0"/>
    <x v="6"/>
  </r>
  <r>
    <x v="16"/>
    <x v="64"/>
    <x v="21"/>
    <x v="109"/>
    <n v="10"/>
    <x v="0"/>
    <x v="6"/>
  </r>
  <r>
    <x v="16"/>
    <x v="64"/>
    <x v="21"/>
    <x v="36"/>
    <n v="10"/>
    <x v="0"/>
    <x v="6"/>
  </r>
  <r>
    <x v="16"/>
    <x v="64"/>
    <x v="21"/>
    <x v="37"/>
    <n v="10"/>
    <x v="0"/>
    <x v="6"/>
  </r>
  <r>
    <x v="16"/>
    <x v="64"/>
    <x v="21"/>
    <x v="110"/>
    <n v="10"/>
    <x v="0"/>
    <x v="6"/>
  </r>
  <r>
    <x v="16"/>
    <x v="64"/>
    <x v="21"/>
    <x v="111"/>
    <n v="10"/>
    <x v="0"/>
    <x v="6"/>
  </r>
  <r>
    <x v="16"/>
    <x v="64"/>
    <x v="21"/>
    <x v="38"/>
    <n v="10"/>
    <x v="0"/>
    <x v="6"/>
  </r>
  <r>
    <x v="16"/>
    <x v="64"/>
    <x v="21"/>
    <x v="112"/>
    <n v="10"/>
    <x v="0"/>
    <x v="6"/>
  </r>
  <r>
    <x v="16"/>
    <x v="64"/>
    <x v="21"/>
    <x v="224"/>
    <n v="10"/>
    <x v="0"/>
    <x v="6"/>
  </r>
  <r>
    <x v="16"/>
    <x v="64"/>
    <x v="21"/>
    <x v="113"/>
    <n v="10"/>
    <x v="0"/>
    <x v="6"/>
  </r>
  <r>
    <x v="16"/>
    <x v="64"/>
    <x v="21"/>
    <x v="114"/>
    <n v="10"/>
    <x v="0"/>
    <x v="6"/>
  </r>
  <r>
    <x v="16"/>
    <x v="64"/>
    <x v="21"/>
    <x v="115"/>
    <n v="10"/>
    <x v="0"/>
    <x v="6"/>
  </r>
  <r>
    <x v="16"/>
    <x v="64"/>
    <x v="21"/>
    <x v="7"/>
    <n v="10"/>
    <x v="0"/>
    <x v="1"/>
  </r>
  <r>
    <x v="16"/>
    <x v="64"/>
    <x v="21"/>
    <x v="52"/>
    <n v="2"/>
    <x v="0"/>
    <x v="8"/>
  </r>
  <r>
    <x v="16"/>
    <x v="64"/>
    <x v="21"/>
    <x v="1"/>
    <n v="2"/>
    <x v="0"/>
    <x v="1"/>
  </r>
  <r>
    <x v="16"/>
    <x v="64"/>
    <x v="21"/>
    <x v="2"/>
    <n v="7"/>
    <x v="0"/>
    <x v="1"/>
  </r>
  <r>
    <x v="16"/>
    <x v="64"/>
    <x v="21"/>
    <x v="53"/>
    <n v="2"/>
    <x v="0"/>
    <x v="8"/>
  </r>
  <r>
    <x v="16"/>
    <x v="64"/>
    <x v="21"/>
    <x v="14"/>
    <n v="2"/>
    <x v="0"/>
    <x v="2"/>
  </r>
  <r>
    <x v="16"/>
    <x v="64"/>
    <x v="21"/>
    <x v="15"/>
    <n v="2"/>
    <x v="0"/>
    <x v="2"/>
  </r>
  <r>
    <x v="16"/>
    <x v="64"/>
    <x v="21"/>
    <x v="16"/>
    <n v="2"/>
    <x v="0"/>
    <x v="3"/>
  </r>
  <r>
    <x v="16"/>
    <x v="64"/>
    <x v="21"/>
    <x v="17"/>
    <n v="10"/>
    <x v="0"/>
    <x v="0"/>
  </r>
  <r>
    <x v="16"/>
    <x v="61"/>
    <x v="21"/>
    <x v="89"/>
    <n v="15"/>
    <x v="0"/>
    <x v="10"/>
  </r>
  <r>
    <x v="16"/>
    <x v="64"/>
    <x v="21"/>
    <x v="18"/>
    <n v="10"/>
    <x v="0"/>
    <x v="0"/>
  </r>
  <r>
    <x v="16"/>
    <x v="64"/>
    <x v="21"/>
    <x v="117"/>
    <n v="10"/>
    <x v="0"/>
    <x v="0"/>
  </r>
  <r>
    <x v="16"/>
    <x v="64"/>
    <x v="21"/>
    <x v="75"/>
    <n v="2"/>
    <x v="0"/>
    <x v="8"/>
  </r>
  <r>
    <x v="16"/>
    <x v="64"/>
    <x v="21"/>
    <x v="54"/>
    <n v="2"/>
    <x v="0"/>
    <x v="8"/>
  </r>
  <r>
    <x v="16"/>
    <x v="64"/>
    <x v="21"/>
    <x v="19"/>
    <n v="10"/>
    <x v="0"/>
    <x v="4"/>
  </r>
  <r>
    <x v="16"/>
    <x v="64"/>
    <x v="21"/>
    <x v="178"/>
    <n v="2"/>
    <x v="0"/>
    <x v="4"/>
  </r>
  <r>
    <x v="16"/>
    <x v="64"/>
    <x v="21"/>
    <x v="20"/>
    <n v="2"/>
    <x v="0"/>
    <x v="5"/>
  </r>
  <r>
    <x v="16"/>
    <x v="64"/>
    <x v="21"/>
    <x v="21"/>
    <n v="2"/>
    <x v="0"/>
    <x v="5"/>
  </r>
  <r>
    <x v="16"/>
    <x v="64"/>
    <x v="21"/>
    <x v="22"/>
    <n v="2"/>
    <x v="0"/>
    <x v="5"/>
  </r>
  <r>
    <x v="16"/>
    <x v="64"/>
    <x v="21"/>
    <x v="3"/>
    <n v="10"/>
    <x v="0"/>
    <x v="1"/>
  </r>
  <r>
    <x v="16"/>
    <x v="64"/>
    <x v="21"/>
    <x v="55"/>
    <n v="2"/>
    <x v="0"/>
    <x v="8"/>
  </r>
  <r>
    <x v="16"/>
    <x v="61"/>
    <x v="21"/>
    <x v="563"/>
    <n v="20"/>
    <x v="0"/>
    <x v="10"/>
  </r>
  <r>
    <x v="16"/>
    <x v="64"/>
    <x v="21"/>
    <x v="8"/>
    <n v="3"/>
    <x v="0"/>
    <x v="0"/>
  </r>
  <r>
    <x v="16"/>
    <x v="64"/>
    <x v="21"/>
    <x v="4"/>
    <n v="10"/>
    <x v="0"/>
    <x v="0"/>
  </r>
  <r>
    <x v="16"/>
    <x v="61"/>
    <x v="21"/>
    <x v="4"/>
    <n v="20"/>
    <x v="0"/>
    <x v="0"/>
  </r>
  <r>
    <x v="16"/>
    <x v="64"/>
    <x v="21"/>
    <x v="9"/>
    <n v="3"/>
    <x v="0"/>
    <x v="0"/>
  </r>
  <r>
    <x v="16"/>
    <x v="61"/>
    <x v="21"/>
    <x v="90"/>
    <n v="20"/>
    <x v="0"/>
    <x v="10"/>
  </r>
  <r>
    <x v="16"/>
    <x v="64"/>
    <x v="21"/>
    <x v="10"/>
    <n v="2"/>
    <x v="0"/>
    <x v="1"/>
  </r>
  <r>
    <x v="16"/>
    <x v="64"/>
    <x v="21"/>
    <x v="56"/>
    <n v="2"/>
    <x v="0"/>
    <x v="8"/>
  </r>
  <r>
    <x v="16"/>
    <x v="64"/>
    <x v="21"/>
    <x v="11"/>
    <n v="7"/>
    <x v="0"/>
    <x v="1"/>
  </r>
  <r>
    <x v="16"/>
    <x v="64"/>
    <x v="21"/>
    <x v="201"/>
    <n v="2"/>
    <x v="0"/>
    <x v="4"/>
  </r>
  <r>
    <x v="16"/>
    <x v="64"/>
    <x v="21"/>
    <x v="57"/>
    <n v="2"/>
    <x v="0"/>
    <x v="8"/>
  </r>
  <r>
    <x v="16"/>
    <x v="61"/>
    <x v="21"/>
    <x v="96"/>
    <n v="20"/>
    <x v="0"/>
    <x v="10"/>
  </r>
  <r>
    <x v="16"/>
    <x v="64"/>
    <x v="21"/>
    <x v="24"/>
    <n v="2"/>
    <x v="0"/>
    <x v="2"/>
  </r>
  <r>
    <x v="16"/>
    <x v="64"/>
    <x v="21"/>
    <x v="25"/>
    <n v="3"/>
    <x v="0"/>
    <x v="0"/>
  </r>
  <r>
    <x v="16"/>
    <x v="64"/>
    <x v="21"/>
    <x v="5"/>
    <n v="10"/>
    <x v="0"/>
    <x v="0"/>
  </r>
  <r>
    <x v="16"/>
    <x v="64"/>
    <x v="21"/>
    <x v="26"/>
    <n v="3"/>
    <x v="0"/>
    <x v="0"/>
  </r>
  <r>
    <x v="16"/>
    <x v="64"/>
    <x v="21"/>
    <x v="6"/>
    <n v="7"/>
    <x v="0"/>
    <x v="1"/>
  </r>
  <r>
    <x v="16"/>
    <x v="64"/>
    <x v="22"/>
    <x v="58"/>
    <n v="2"/>
    <x v="0"/>
    <x v="8"/>
  </r>
  <r>
    <x v="16"/>
    <x v="64"/>
    <x v="22"/>
    <x v="12"/>
    <n v="3"/>
    <x v="0"/>
    <x v="0"/>
  </r>
  <r>
    <x v="16"/>
    <x v="64"/>
    <x v="22"/>
    <x v="0"/>
    <n v="3"/>
    <x v="0"/>
    <x v="0"/>
  </r>
  <r>
    <x v="16"/>
    <x v="64"/>
    <x v="22"/>
    <x v="13"/>
    <n v="3"/>
    <x v="0"/>
    <x v="0"/>
  </r>
  <r>
    <x v="16"/>
    <x v="64"/>
    <x v="22"/>
    <x v="46"/>
    <n v="2"/>
    <x v="0"/>
    <x v="8"/>
  </r>
  <r>
    <x v="16"/>
    <x v="64"/>
    <x v="22"/>
    <x v="27"/>
    <n v="2"/>
    <x v="0"/>
    <x v="1"/>
  </r>
  <r>
    <x v="16"/>
    <x v="64"/>
    <x v="22"/>
    <x v="47"/>
    <n v="2"/>
    <x v="0"/>
    <x v="8"/>
  </r>
  <r>
    <x v="16"/>
    <x v="64"/>
    <x v="22"/>
    <x v="48"/>
    <n v="2"/>
    <x v="0"/>
    <x v="8"/>
  </r>
  <r>
    <x v="16"/>
    <x v="64"/>
    <x v="22"/>
    <x v="49"/>
    <n v="2"/>
    <x v="0"/>
    <x v="8"/>
  </r>
  <r>
    <x v="16"/>
    <x v="64"/>
    <x v="22"/>
    <x v="157"/>
    <n v="2"/>
    <x v="0"/>
    <x v="8"/>
  </r>
  <r>
    <x v="16"/>
    <x v="64"/>
    <x v="22"/>
    <x v="50"/>
    <n v="2"/>
    <x v="0"/>
    <x v="8"/>
  </r>
  <r>
    <x v="16"/>
    <x v="64"/>
    <x v="22"/>
    <x v="51"/>
    <n v="2"/>
    <x v="0"/>
    <x v="8"/>
  </r>
  <r>
    <x v="16"/>
    <x v="64"/>
    <x v="22"/>
    <x v="29"/>
    <n v="3"/>
    <x v="0"/>
    <x v="6"/>
  </r>
  <r>
    <x v="16"/>
    <x v="64"/>
    <x v="22"/>
    <x v="30"/>
    <n v="3"/>
    <x v="0"/>
    <x v="6"/>
  </r>
  <r>
    <x v="16"/>
    <x v="64"/>
    <x v="22"/>
    <x v="99"/>
    <n v="5"/>
    <x v="0"/>
    <x v="6"/>
  </r>
  <r>
    <x v="16"/>
    <x v="64"/>
    <x v="22"/>
    <x v="31"/>
    <n v="3"/>
    <x v="0"/>
    <x v="6"/>
  </r>
  <r>
    <x v="16"/>
    <x v="64"/>
    <x v="22"/>
    <x v="100"/>
    <n v="5"/>
    <x v="0"/>
    <x v="6"/>
  </r>
  <r>
    <x v="16"/>
    <x v="64"/>
    <x v="22"/>
    <x v="101"/>
    <n v="5"/>
    <x v="0"/>
    <x v="6"/>
  </r>
  <r>
    <x v="16"/>
    <x v="64"/>
    <x v="22"/>
    <x v="32"/>
    <n v="3"/>
    <x v="0"/>
    <x v="6"/>
  </r>
  <r>
    <x v="16"/>
    <x v="64"/>
    <x v="22"/>
    <x v="102"/>
    <n v="5"/>
    <x v="0"/>
    <x v="6"/>
  </r>
  <r>
    <x v="16"/>
    <x v="64"/>
    <x v="22"/>
    <x v="103"/>
    <n v="5"/>
    <x v="0"/>
    <x v="6"/>
  </r>
  <r>
    <x v="16"/>
    <x v="64"/>
    <x v="22"/>
    <x v="104"/>
    <n v="5"/>
    <x v="0"/>
    <x v="6"/>
  </r>
  <r>
    <x v="16"/>
    <x v="64"/>
    <x v="22"/>
    <x v="33"/>
    <n v="3"/>
    <x v="0"/>
    <x v="6"/>
  </r>
  <r>
    <x v="16"/>
    <x v="64"/>
    <x v="22"/>
    <x v="34"/>
    <n v="3"/>
    <x v="0"/>
    <x v="6"/>
  </r>
  <r>
    <x v="16"/>
    <x v="64"/>
    <x v="22"/>
    <x v="105"/>
    <n v="5"/>
    <x v="0"/>
    <x v="6"/>
  </r>
  <r>
    <x v="16"/>
    <x v="64"/>
    <x v="22"/>
    <x v="35"/>
    <n v="3"/>
    <x v="0"/>
    <x v="6"/>
  </r>
  <r>
    <x v="16"/>
    <x v="64"/>
    <x v="22"/>
    <x v="106"/>
    <n v="5"/>
    <x v="0"/>
    <x v="6"/>
  </r>
  <r>
    <x v="16"/>
    <x v="64"/>
    <x v="22"/>
    <x v="107"/>
    <n v="5"/>
    <x v="0"/>
    <x v="6"/>
  </r>
  <r>
    <x v="16"/>
    <x v="64"/>
    <x v="22"/>
    <x v="108"/>
    <n v="5"/>
    <x v="0"/>
    <x v="6"/>
  </r>
  <r>
    <x v="16"/>
    <x v="64"/>
    <x v="22"/>
    <x v="109"/>
    <n v="5"/>
    <x v="0"/>
    <x v="6"/>
  </r>
  <r>
    <x v="16"/>
    <x v="64"/>
    <x v="22"/>
    <x v="36"/>
    <n v="3"/>
    <x v="0"/>
    <x v="6"/>
  </r>
  <r>
    <x v="16"/>
    <x v="64"/>
    <x v="22"/>
    <x v="37"/>
    <n v="5"/>
    <x v="0"/>
    <x v="6"/>
  </r>
  <r>
    <x v="16"/>
    <x v="64"/>
    <x v="22"/>
    <x v="110"/>
    <n v="5"/>
    <x v="0"/>
    <x v="6"/>
  </r>
  <r>
    <x v="16"/>
    <x v="64"/>
    <x v="22"/>
    <x v="111"/>
    <n v="5"/>
    <x v="0"/>
    <x v="6"/>
  </r>
  <r>
    <x v="16"/>
    <x v="64"/>
    <x v="22"/>
    <x v="38"/>
    <n v="3"/>
    <x v="0"/>
    <x v="6"/>
  </r>
  <r>
    <x v="16"/>
    <x v="64"/>
    <x v="22"/>
    <x v="112"/>
    <n v="5"/>
    <x v="0"/>
    <x v="6"/>
  </r>
  <r>
    <x v="16"/>
    <x v="64"/>
    <x v="22"/>
    <x v="224"/>
    <n v="5"/>
    <x v="0"/>
    <x v="6"/>
  </r>
  <r>
    <x v="16"/>
    <x v="64"/>
    <x v="22"/>
    <x v="113"/>
    <n v="5"/>
    <x v="0"/>
    <x v="6"/>
  </r>
  <r>
    <x v="16"/>
    <x v="64"/>
    <x v="22"/>
    <x v="114"/>
    <n v="5"/>
    <x v="0"/>
    <x v="6"/>
  </r>
  <r>
    <x v="16"/>
    <x v="64"/>
    <x v="22"/>
    <x v="115"/>
    <n v="5"/>
    <x v="0"/>
    <x v="6"/>
  </r>
  <r>
    <x v="16"/>
    <x v="64"/>
    <x v="22"/>
    <x v="7"/>
    <n v="5"/>
    <x v="0"/>
    <x v="1"/>
  </r>
  <r>
    <x v="16"/>
    <x v="64"/>
    <x v="22"/>
    <x v="52"/>
    <n v="2"/>
    <x v="0"/>
    <x v="8"/>
  </r>
  <r>
    <x v="16"/>
    <x v="64"/>
    <x v="22"/>
    <x v="1"/>
    <n v="2"/>
    <x v="0"/>
    <x v="1"/>
  </r>
  <r>
    <x v="16"/>
    <x v="64"/>
    <x v="22"/>
    <x v="2"/>
    <n v="2"/>
    <x v="0"/>
    <x v="1"/>
  </r>
  <r>
    <x v="16"/>
    <x v="64"/>
    <x v="22"/>
    <x v="53"/>
    <n v="2"/>
    <x v="0"/>
    <x v="8"/>
  </r>
  <r>
    <x v="16"/>
    <x v="64"/>
    <x v="22"/>
    <x v="14"/>
    <n v="2"/>
    <x v="0"/>
    <x v="2"/>
  </r>
  <r>
    <x v="16"/>
    <x v="64"/>
    <x v="22"/>
    <x v="15"/>
    <n v="2"/>
    <x v="0"/>
    <x v="2"/>
  </r>
  <r>
    <x v="16"/>
    <x v="64"/>
    <x v="22"/>
    <x v="16"/>
    <n v="2"/>
    <x v="0"/>
    <x v="3"/>
  </r>
  <r>
    <x v="16"/>
    <x v="64"/>
    <x v="22"/>
    <x v="17"/>
    <n v="5"/>
    <x v="0"/>
    <x v="0"/>
  </r>
  <r>
    <x v="16"/>
    <x v="64"/>
    <x v="22"/>
    <x v="18"/>
    <n v="5"/>
    <x v="0"/>
    <x v="0"/>
  </r>
  <r>
    <x v="16"/>
    <x v="64"/>
    <x v="22"/>
    <x v="117"/>
    <n v="5"/>
    <x v="0"/>
    <x v="0"/>
  </r>
  <r>
    <x v="16"/>
    <x v="64"/>
    <x v="22"/>
    <x v="75"/>
    <n v="2"/>
    <x v="0"/>
    <x v="8"/>
  </r>
  <r>
    <x v="16"/>
    <x v="64"/>
    <x v="22"/>
    <x v="54"/>
    <n v="2"/>
    <x v="0"/>
    <x v="8"/>
  </r>
  <r>
    <x v="16"/>
    <x v="64"/>
    <x v="22"/>
    <x v="19"/>
    <n v="5"/>
    <x v="0"/>
    <x v="4"/>
  </r>
  <r>
    <x v="16"/>
    <x v="64"/>
    <x v="22"/>
    <x v="178"/>
    <n v="2"/>
    <x v="0"/>
    <x v="4"/>
  </r>
  <r>
    <x v="16"/>
    <x v="64"/>
    <x v="22"/>
    <x v="20"/>
    <n v="2"/>
    <x v="0"/>
    <x v="5"/>
  </r>
  <r>
    <x v="16"/>
    <x v="64"/>
    <x v="22"/>
    <x v="21"/>
    <n v="2"/>
    <x v="0"/>
    <x v="5"/>
  </r>
  <r>
    <x v="16"/>
    <x v="64"/>
    <x v="22"/>
    <x v="22"/>
    <n v="2"/>
    <x v="0"/>
    <x v="5"/>
  </r>
  <r>
    <x v="16"/>
    <x v="64"/>
    <x v="22"/>
    <x v="3"/>
    <n v="5"/>
    <x v="0"/>
    <x v="1"/>
  </r>
  <r>
    <x v="16"/>
    <x v="64"/>
    <x v="22"/>
    <x v="55"/>
    <n v="2"/>
    <x v="0"/>
    <x v="8"/>
  </r>
  <r>
    <x v="16"/>
    <x v="61"/>
    <x v="22"/>
    <x v="563"/>
    <n v="3"/>
    <x v="0"/>
    <x v="10"/>
  </r>
  <r>
    <x v="16"/>
    <x v="64"/>
    <x v="22"/>
    <x v="8"/>
    <n v="3"/>
    <x v="0"/>
    <x v="0"/>
  </r>
  <r>
    <x v="16"/>
    <x v="61"/>
    <x v="22"/>
    <x v="8"/>
    <n v="3"/>
    <x v="0"/>
    <x v="0"/>
  </r>
  <r>
    <x v="16"/>
    <x v="64"/>
    <x v="22"/>
    <x v="4"/>
    <n v="5"/>
    <x v="0"/>
    <x v="0"/>
  </r>
  <r>
    <x v="16"/>
    <x v="61"/>
    <x v="22"/>
    <x v="4"/>
    <n v="3"/>
    <x v="0"/>
    <x v="0"/>
  </r>
  <r>
    <x v="16"/>
    <x v="64"/>
    <x v="22"/>
    <x v="9"/>
    <n v="3"/>
    <x v="0"/>
    <x v="0"/>
  </r>
  <r>
    <x v="16"/>
    <x v="61"/>
    <x v="22"/>
    <x v="9"/>
    <n v="3"/>
    <x v="0"/>
    <x v="0"/>
  </r>
  <r>
    <x v="16"/>
    <x v="61"/>
    <x v="22"/>
    <x v="90"/>
    <n v="3"/>
    <x v="0"/>
    <x v="10"/>
  </r>
  <r>
    <x v="16"/>
    <x v="64"/>
    <x v="22"/>
    <x v="10"/>
    <n v="2"/>
    <x v="0"/>
    <x v="1"/>
  </r>
  <r>
    <x v="16"/>
    <x v="64"/>
    <x v="22"/>
    <x v="56"/>
    <n v="2"/>
    <x v="0"/>
    <x v="8"/>
  </r>
  <r>
    <x v="16"/>
    <x v="64"/>
    <x v="22"/>
    <x v="11"/>
    <n v="2"/>
    <x v="0"/>
    <x v="1"/>
  </r>
  <r>
    <x v="16"/>
    <x v="64"/>
    <x v="22"/>
    <x v="201"/>
    <n v="2"/>
    <x v="0"/>
    <x v="4"/>
  </r>
  <r>
    <x v="16"/>
    <x v="64"/>
    <x v="22"/>
    <x v="57"/>
    <n v="2"/>
    <x v="0"/>
    <x v="8"/>
  </r>
  <r>
    <x v="16"/>
    <x v="64"/>
    <x v="22"/>
    <x v="141"/>
    <n v="2"/>
    <x v="0"/>
    <x v="4"/>
  </r>
  <r>
    <x v="16"/>
    <x v="61"/>
    <x v="22"/>
    <x v="96"/>
    <n v="3"/>
    <x v="0"/>
    <x v="10"/>
  </r>
  <r>
    <x v="16"/>
    <x v="64"/>
    <x v="22"/>
    <x v="24"/>
    <n v="2"/>
    <x v="0"/>
    <x v="2"/>
  </r>
  <r>
    <x v="16"/>
    <x v="64"/>
    <x v="22"/>
    <x v="25"/>
    <n v="3"/>
    <x v="0"/>
    <x v="0"/>
  </r>
  <r>
    <x v="16"/>
    <x v="64"/>
    <x v="22"/>
    <x v="5"/>
    <n v="5"/>
    <x v="0"/>
    <x v="0"/>
  </r>
  <r>
    <x v="16"/>
    <x v="64"/>
    <x v="22"/>
    <x v="26"/>
    <n v="3"/>
    <x v="0"/>
    <x v="0"/>
  </r>
  <r>
    <x v="16"/>
    <x v="64"/>
    <x v="22"/>
    <x v="6"/>
    <n v="2"/>
    <x v="0"/>
    <x v="1"/>
  </r>
  <r>
    <x v="16"/>
    <x v="64"/>
    <x v="23"/>
    <x v="58"/>
    <n v="2"/>
    <x v="0"/>
    <x v="8"/>
  </r>
  <r>
    <x v="16"/>
    <x v="64"/>
    <x v="23"/>
    <x v="12"/>
    <n v="3"/>
    <x v="0"/>
    <x v="0"/>
  </r>
  <r>
    <x v="16"/>
    <x v="64"/>
    <x v="23"/>
    <x v="0"/>
    <n v="3"/>
    <x v="0"/>
    <x v="0"/>
  </r>
  <r>
    <x v="16"/>
    <x v="64"/>
    <x v="23"/>
    <x v="13"/>
    <n v="3"/>
    <x v="0"/>
    <x v="0"/>
  </r>
  <r>
    <x v="16"/>
    <x v="64"/>
    <x v="23"/>
    <x v="46"/>
    <n v="2"/>
    <x v="0"/>
    <x v="8"/>
  </r>
  <r>
    <x v="16"/>
    <x v="64"/>
    <x v="23"/>
    <x v="27"/>
    <n v="2"/>
    <x v="0"/>
    <x v="1"/>
  </r>
  <r>
    <x v="16"/>
    <x v="64"/>
    <x v="23"/>
    <x v="47"/>
    <n v="2"/>
    <x v="0"/>
    <x v="8"/>
  </r>
  <r>
    <x v="16"/>
    <x v="64"/>
    <x v="23"/>
    <x v="48"/>
    <n v="2"/>
    <x v="0"/>
    <x v="8"/>
  </r>
  <r>
    <x v="16"/>
    <x v="64"/>
    <x v="23"/>
    <x v="49"/>
    <n v="2"/>
    <x v="0"/>
    <x v="8"/>
  </r>
  <r>
    <x v="16"/>
    <x v="64"/>
    <x v="23"/>
    <x v="157"/>
    <n v="2"/>
    <x v="0"/>
    <x v="8"/>
  </r>
  <r>
    <x v="16"/>
    <x v="64"/>
    <x v="23"/>
    <x v="50"/>
    <n v="2"/>
    <x v="0"/>
    <x v="8"/>
  </r>
  <r>
    <x v="16"/>
    <x v="64"/>
    <x v="23"/>
    <x v="51"/>
    <n v="2"/>
    <x v="0"/>
    <x v="8"/>
  </r>
  <r>
    <x v="16"/>
    <x v="64"/>
    <x v="23"/>
    <x v="29"/>
    <n v="8"/>
    <x v="0"/>
    <x v="6"/>
  </r>
  <r>
    <x v="16"/>
    <x v="64"/>
    <x v="23"/>
    <x v="30"/>
    <n v="8"/>
    <x v="0"/>
    <x v="6"/>
  </r>
  <r>
    <x v="16"/>
    <x v="64"/>
    <x v="23"/>
    <x v="99"/>
    <n v="8"/>
    <x v="0"/>
    <x v="6"/>
  </r>
  <r>
    <x v="16"/>
    <x v="64"/>
    <x v="23"/>
    <x v="31"/>
    <n v="8"/>
    <x v="0"/>
    <x v="6"/>
  </r>
  <r>
    <x v="16"/>
    <x v="64"/>
    <x v="23"/>
    <x v="100"/>
    <n v="8"/>
    <x v="0"/>
    <x v="6"/>
  </r>
  <r>
    <x v="16"/>
    <x v="64"/>
    <x v="23"/>
    <x v="101"/>
    <n v="8"/>
    <x v="0"/>
    <x v="6"/>
  </r>
  <r>
    <x v="16"/>
    <x v="64"/>
    <x v="23"/>
    <x v="32"/>
    <n v="8"/>
    <x v="0"/>
    <x v="6"/>
  </r>
  <r>
    <x v="16"/>
    <x v="64"/>
    <x v="23"/>
    <x v="102"/>
    <n v="8"/>
    <x v="0"/>
    <x v="6"/>
  </r>
  <r>
    <x v="16"/>
    <x v="64"/>
    <x v="23"/>
    <x v="103"/>
    <n v="8"/>
    <x v="0"/>
    <x v="6"/>
  </r>
  <r>
    <x v="16"/>
    <x v="64"/>
    <x v="23"/>
    <x v="104"/>
    <n v="8"/>
    <x v="0"/>
    <x v="6"/>
  </r>
  <r>
    <x v="16"/>
    <x v="64"/>
    <x v="23"/>
    <x v="33"/>
    <n v="8"/>
    <x v="0"/>
    <x v="6"/>
  </r>
  <r>
    <x v="16"/>
    <x v="64"/>
    <x v="23"/>
    <x v="34"/>
    <n v="8"/>
    <x v="0"/>
    <x v="6"/>
  </r>
  <r>
    <x v="16"/>
    <x v="64"/>
    <x v="23"/>
    <x v="105"/>
    <n v="8"/>
    <x v="0"/>
    <x v="6"/>
  </r>
  <r>
    <x v="16"/>
    <x v="64"/>
    <x v="23"/>
    <x v="35"/>
    <n v="8"/>
    <x v="0"/>
    <x v="6"/>
  </r>
  <r>
    <x v="16"/>
    <x v="64"/>
    <x v="23"/>
    <x v="106"/>
    <n v="8"/>
    <x v="0"/>
    <x v="6"/>
  </r>
  <r>
    <x v="16"/>
    <x v="64"/>
    <x v="23"/>
    <x v="107"/>
    <n v="8"/>
    <x v="0"/>
    <x v="6"/>
  </r>
  <r>
    <x v="16"/>
    <x v="64"/>
    <x v="23"/>
    <x v="108"/>
    <n v="3"/>
    <x v="0"/>
    <x v="6"/>
  </r>
  <r>
    <x v="16"/>
    <x v="64"/>
    <x v="23"/>
    <x v="109"/>
    <n v="8"/>
    <x v="0"/>
    <x v="6"/>
  </r>
  <r>
    <x v="16"/>
    <x v="64"/>
    <x v="23"/>
    <x v="36"/>
    <n v="8"/>
    <x v="0"/>
    <x v="6"/>
  </r>
  <r>
    <x v="16"/>
    <x v="64"/>
    <x v="23"/>
    <x v="37"/>
    <n v="8"/>
    <x v="0"/>
    <x v="6"/>
  </r>
  <r>
    <x v="16"/>
    <x v="64"/>
    <x v="23"/>
    <x v="110"/>
    <n v="8"/>
    <x v="0"/>
    <x v="6"/>
  </r>
  <r>
    <x v="16"/>
    <x v="64"/>
    <x v="23"/>
    <x v="111"/>
    <n v="8"/>
    <x v="0"/>
    <x v="6"/>
  </r>
  <r>
    <x v="16"/>
    <x v="64"/>
    <x v="23"/>
    <x v="38"/>
    <n v="8"/>
    <x v="0"/>
    <x v="6"/>
  </r>
  <r>
    <x v="16"/>
    <x v="64"/>
    <x v="23"/>
    <x v="112"/>
    <n v="8"/>
    <x v="0"/>
    <x v="6"/>
  </r>
  <r>
    <x v="16"/>
    <x v="64"/>
    <x v="23"/>
    <x v="224"/>
    <n v="8"/>
    <x v="0"/>
    <x v="6"/>
  </r>
  <r>
    <x v="16"/>
    <x v="64"/>
    <x v="23"/>
    <x v="113"/>
    <n v="8"/>
    <x v="0"/>
    <x v="6"/>
  </r>
  <r>
    <x v="16"/>
    <x v="64"/>
    <x v="23"/>
    <x v="114"/>
    <n v="8"/>
    <x v="0"/>
    <x v="6"/>
  </r>
  <r>
    <x v="16"/>
    <x v="64"/>
    <x v="23"/>
    <x v="115"/>
    <n v="8"/>
    <x v="0"/>
    <x v="6"/>
  </r>
  <r>
    <x v="16"/>
    <x v="64"/>
    <x v="23"/>
    <x v="7"/>
    <n v="8"/>
    <x v="0"/>
    <x v="1"/>
  </r>
  <r>
    <x v="16"/>
    <x v="64"/>
    <x v="23"/>
    <x v="52"/>
    <n v="2"/>
    <x v="0"/>
    <x v="8"/>
  </r>
  <r>
    <x v="16"/>
    <x v="64"/>
    <x v="23"/>
    <x v="1"/>
    <n v="2"/>
    <x v="0"/>
    <x v="1"/>
  </r>
  <r>
    <x v="16"/>
    <x v="64"/>
    <x v="23"/>
    <x v="2"/>
    <n v="5"/>
    <x v="0"/>
    <x v="1"/>
  </r>
  <r>
    <x v="16"/>
    <x v="64"/>
    <x v="23"/>
    <x v="53"/>
    <n v="2"/>
    <x v="0"/>
    <x v="8"/>
  </r>
  <r>
    <x v="16"/>
    <x v="64"/>
    <x v="23"/>
    <x v="14"/>
    <n v="2"/>
    <x v="0"/>
    <x v="2"/>
  </r>
  <r>
    <x v="16"/>
    <x v="64"/>
    <x v="23"/>
    <x v="15"/>
    <n v="2"/>
    <x v="0"/>
    <x v="2"/>
  </r>
  <r>
    <x v="16"/>
    <x v="64"/>
    <x v="23"/>
    <x v="16"/>
    <n v="2"/>
    <x v="0"/>
    <x v="3"/>
  </r>
  <r>
    <x v="16"/>
    <x v="64"/>
    <x v="23"/>
    <x v="17"/>
    <n v="8"/>
    <x v="0"/>
    <x v="0"/>
  </r>
  <r>
    <x v="16"/>
    <x v="61"/>
    <x v="23"/>
    <x v="89"/>
    <n v="3"/>
    <x v="0"/>
    <x v="10"/>
  </r>
  <r>
    <x v="16"/>
    <x v="64"/>
    <x v="23"/>
    <x v="18"/>
    <n v="8"/>
    <x v="0"/>
    <x v="0"/>
  </r>
  <r>
    <x v="16"/>
    <x v="64"/>
    <x v="23"/>
    <x v="117"/>
    <n v="8"/>
    <x v="0"/>
    <x v="0"/>
  </r>
  <r>
    <x v="16"/>
    <x v="64"/>
    <x v="23"/>
    <x v="75"/>
    <n v="2"/>
    <x v="0"/>
    <x v="8"/>
  </r>
  <r>
    <x v="16"/>
    <x v="64"/>
    <x v="23"/>
    <x v="54"/>
    <n v="2"/>
    <x v="0"/>
    <x v="8"/>
  </r>
  <r>
    <x v="16"/>
    <x v="61"/>
    <x v="23"/>
    <x v="737"/>
    <n v="3"/>
    <x v="0"/>
    <x v="10"/>
  </r>
  <r>
    <x v="16"/>
    <x v="64"/>
    <x v="23"/>
    <x v="19"/>
    <n v="8"/>
    <x v="0"/>
    <x v="4"/>
  </r>
  <r>
    <x v="16"/>
    <x v="64"/>
    <x v="23"/>
    <x v="178"/>
    <n v="2"/>
    <x v="0"/>
    <x v="4"/>
  </r>
  <r>
    <x v="16"/>
    <x v="64"/>
    <x v="23"/>
    <x v="20"/>
    <n v="2"/>
    <x v="0"/>
    <x v="5"/>
  </r>
  <r>
    <x v="16"/>
    <x v="64"/>
    <x v="23"/>
    <x v="21"/>
    <n v="2"/>
    <x v="0"/>
    <x v="5"/>
  </r>
  <r>
    <x v="16"/>
    <x v="64"/>
    <x v="23"/>
    <x v="22"/>
    <n v="2"/>
    <x v="0"/>
    <x v="5"/>
  </r>
  <r>
    <x v="16"/>
    <x v="64"/>
    <x v="23"/>
    <x v="3"/>
    <n v="8"/>
    <x v="0"/>
    <x v="1"/>
  </r>
  <r>
    <x v="16"/>
    <x v="64"/>
    <x v="23"/>
    <x v="55"/>
    <n v="2"/>
    <x v="0"/>
    <x v="8"/>
  </r>
  <r>
    <x v="16"/>
    <x v="61"/>
    <x v="23"/>
    <x v="563"/>
    <n v="4"/>
    <x v="0"/>
    <x v="10"/>
  </r>
  <r>
    <x v="16"/>
    <x v="64"/>
    <x v="23"/>
    <x v="8"/>
    <n v="3"/>
    <x v="0"/>
    <x v="0"/>
  </r>
  <r>
    <x v="16"/>
    <x v="61"/>
    <x v="23"/>
    <x v="8"/>
    <n v="4"/>
    <x v="0"/>
    <x v="0"/>
  </r>
  <r>
    <x v="16"/>
    <x v="64"/>
    <x v="23"/>
    <x v="4"/>
    <n v="8"/>
    <x v="0"/>
    <x v="0"/>
  </r>
  <r>
    <x v="16"/>
    <x v="61"/>
    <x v="23"/>
    <x v="4"/>
    <n v="4"/>
    <x v="0"/>
    <x v="0"/>
  </r>
  <r>
    <x v="16"/>
    <x v="64"/>
    <x v="23"/>
    <x v="9"/>
    <n v="3"/>
    <x v="0"/>
    <x v="0"/>
  </r>
  <r>
    <x v="16"/>
    <x v="61"/>
    <x v="23"/>
    <x v="9"/>
    <n v="4"/>
    <x v="0"/>
    <x v="0"/>
  </r>
  <r>
    <x v="16"/>
    <x v="61"/>
    <x v="23"/>
    <x v="90"/>
    <n v="4"/>
    <x v="0"/>
    <x v="10"/>
  </r>
  <r>
    <x v="16"/>
    <x v="64"/>
    <x v="23"/>
    <x v="10"/>
    <n v="2"/>
    <x v="0"/>
    <x v="1"/>
  </r>
  <r>
    <x v="16"/>
    <x v="64"/>
    <x v="23"/>
    <x v="56"/>
    <n v="2"/>
    <x v="0"/>
    <x v="8"/>
  </r>
  <r>
    <x v="16"/>
    <x v="64"/>
    <x v="23"/>
    <x v="11"/>
    <n v="2"/>
    <x v="0"/>
    <x v="1"/>
  </r>
  <r>
    <x v="16"/>
    <x v="64"/>
    <x v="23"/>
    <x v="57"/>
    <n v="2"/>
    <x v="0"/>
    <x v="8"/>
  </r>
  <r>
    <x v="16"/>
    <x v="64"/>
    <x v="23"/>
    <x v="141"/>
    <n v="2"/>
    <x v="0"/>
    <x v="4"/>
  </r>
  <r>
    <x v="16"/>
    <x v="61"/>
    <x v="23"/>
    <x v="96"/>
    <n v="4"/>
    <x v="0"/>
    <x v="10"/>
  </r>
  <r>
    <x v="16"/>
    <x v="64"/>
    <x v="23"/>
    <x v="24"/>
    <n v="2"/>
    <x v="0"/>
    <x v="2"/>
  </r>
  <r>
    <x v="16"/>
    <x v="64"/>
    <x v="23"/>
    <x v="25"/>
    <n v="3"/>
    <x v="0"/>
    <x v="0"/>
  </r>
  <r>
    <x v="16"/>
    <x v="64"/>
    <x v="23"/>
    <x v="5"/>
    <n v="8"/>
    <x v="0"/>
    <x v="0"/>
  </r>
  <r>
    <x v="16"/>
    <x v="64"/>
    <x v="23"/>
    <x v="26"/>
    <n v="3"/>
    <x v="0"/>
    <x v="0"/>
  </r>
  <r>
    <x v="16"/>
    <x v="64"/>
    <x v="23"/>
    <x v="6"/>
    <n v="5"/>
    <x v="0"/>
    <x v="1"/>
  </r>
  <r>
    <x v="16"/>
    <x v="64"/>
    <x v="24"/>
    <x v="58"/>
    <n v="2"/>
    <x v="0"/>
    <x v="8"/>
  </r>
  <r>
    <x v="16"/>
    <x v="64"/>
    <x v="24"/>
    <x v="12"/>
    <n v="3"/>
    <x v="0"/>
    <x v="0"/>
  </r>
  <r>
    <x v="16"/>
    <x v="64"/>
    <x v="24"/>
    <x v="0"/>
    <n v="3"/>
    <x v="0"/>
    <x v="0"/>
  </r>
  <r>
    <x v="16"/>
    <x v="64"/>
    <x v="24"/>
    <x v="13"/>
    <n v="3"/>
    <x v="0"/>
    <x v="0"/>
  </r>
  <r>
    <x v="16"/>
    <x v="64"/>
    <x v="24"/>
    <x v="46"/>
    <n v="2"/>
    <x v="0"/>
    <x v="8"/>
  </r>
  <r>
    <x v="16"/>
    <x v="64"/>
    <x v="24"/>
    <x v="27"/>
    <n v="2"/>
    <x v="0"/>
    <x v="1"/>
  </r>
  <r>
    <x v="16"/>
    <x v="64"/>
    <x v="24"/>
    <x v="47"/>
    <n v="2"/>
    <x v="0"/>
    <x v="8"/>
  </r>
  <r>
    <x v="16"/>
    <x v="64"/>
    <x v="24"/>
    <x v="48"/>
    <n v="2"/>
    <x v="0"/>
    <x v="8"/>
  </r>
  <r>
    <x v="16"/>
    <x v="64"/>
    <x v="24"/>
    <x v="49"/>
    <n v="2"/>
    <x v="0"/>
    <x v="8"/>
  </r>
  <r>
    <x v="16"/>
    <x v="64"/>
    <x v="24"/>
    <x v="157"/>
    <n v="2"/>
    <x v="0"/>
    <x v="8"/>
  </r>
  <r>
    <x v="16"/>
    <x v="64"/>
    <x v="24"/>
    <x v="50"/>
    <n v="2"/>
    <x v="0"/>
    <x v="8"/>
  </r>
  <r>
    <x v="16"/>
    <x v="64"/>
    <x v="24"/>
    <x v="51"/>
    <n v="2"/>
    <x v="0"/>
    <x v="8"/>
  </r>
  <r>
    <x v="16"/>
    <x v="64"/>
    <x v="24"/>
    <x v="29"/>
    <n v="5"/>
    <x v="0"/>
    <x v="6"/>
  </r>
  <r>
    <x v="16"/>
    <x v="64"/>
    <x v="24"/>
    <x v="30"/>
    <n v="5"/>
    <x v="0"/>
    <x v="6"/>
  </r>
  <r>
    <x v="16"/>
    <x v="64"/>
    <x v="24"/>
    <x v="99"/>
    <n v="5"/>
    <x v="0"/>
    <x v="6"/>
  </r>
  <r>
    <x v="16"/>
    <x v="64"/>
    <x v="24"/>
    <x v="31"/>
    <n v="5"/>
    <x v="0"/>
    <x v="6"/>
  </r>
  <r>
    <x v="16"/>
    <x v="64"/>
    <x v="24"/>
    <x v="100"/>
    <n v="5"/>
    <x v="0"/>
    <x v="6"/>
  </r>
  <r>
    <x v="16"/>
    <x v="64"/>
    <x v="24"/>
    <x v="101"/>
    <n v="5"/>
    <x v="0"/>
    <x v="6"/>
  </r>
  <r>
    <x v="16"/>
    <x v="64"/>
    <x v="24"/>
    <x v="32"/>
    <n v="5"/>
    <x v="0"/>
    <x v="6"/>
  </r>
  <r>
    <x v="16"/>
    <x v="64"/>
    <x v="24"/>
    <x v="102"/>
    <n v="5"/>
    <x v="0"/>
    <x v="6"/>
  </r>
  <r>
    <x v="16"/>
    <x v="64"/>
    <x v="24"/>
    <x v="103"/>
    <n v="5"/>
    <x v="0"/>
    <x v="6"/>
  </r>
  <r>
    <x v="16"/>
    <x v="64"/>
    <x v="24"/>
    <x v="104"/>
    <n v="5"/>
    <x v="0"/>
    <x v="6"/>
  </r>
  <r>
    <x v="16"/>
    <x v="64"/>
    <x v="24"/>
    <x v="33"/>
    <n v="5"/>
    <x v="0"/>
    <x v="6"/>
  </r>
  <r>
    <x v="16"/>
    <x v="64"/>
    <x v="24"/>
    <x v="34"/>
    <n v="5"/>
    <x v="0"/>
    <x v="6"/>
  </r>
  <r>
    <x v="16"/>
    <x v="64"/>
    <x v="24"/>
    <x v="105"/>
    <n v="5"/>
    <x v="0"/>
    <x v="6"/>
  </r>
  <r>
    <x v="16"/>
    <x v="64"/>
    <x v="24"/>
    <x v="35"/>
    <n v="5"/>
    <x v="0"/>
    <x v="6"/>
  </r>
  <r>
    <x v="16"/>
    <x v="64"/>
    <x v="24"/>
    <x v="106"/>
    <n v="5"/>
    <x v="0"/>
    <x v="6"/>
  </r>
  <r>
    <x v="16"/>
    <x v="64"/>
    <x v="24"/>
    <x v="107"/>
    <n v="5"/>
    <x v="0"/>
    <x v="6"/>
  </r>
  <r>
    <x v="16"/>
    <x v="64"/>
    <x v="24"/>
    <x v="109"/>
    <n v="5"/>
    <x v="0"/>
    <x v="6"/>
  </r>
  <r>
    <x v="16"/>
    <x v="64"/>
    <x v="24"/>
    <x v="36"/>
    <n v="5"/>
    <x v="0"/>
    <x v="6"/>
  </r>
  <r>
    <x v="16"/>
    <x v="64"/>
    <x v="24"/>
    <x v="37"/>
    <n v="5"/>
    <x v="0"/>
    <x v="6"/>
  </r>
  <r>
    <x v="16"/>
    <x v="64"/>
    <x v="24"/>
    <x v="110"/>
    <n v="5"/>
    <x v="0"/>
    <x v="6"/>
  </r>
  <r>
    <x v="16"/>
    <x v="64"/>
    <x v="24"/>
    <x v="111"/>
    <n v="5"/>
    <x v="0"/>
    <x v="6"/>
  </r>
  <r>
    <x v="16"/>
    <x v="64"/>
    <x v="24"/>
    <x v="38"/>
    <n v="5"/>
    <x v="0"/>
    <x v="6"/>
  </r>
  <r>
    <x v="16"/>
    <x v="64"/>
    <x v="24"/>
    <x v="112"/>
    <n v="5"/>
    <x v="0"/>
    <x v="6"/>
  </r>
  <r>
    <x v="16"/>
    <x v="64"/>
    <x v="24"/>
    <x v="224"/>
    <n v="5"/>
    <x v="0"/>
    <x v="6"/>
  </r>
  <r>
    <x v="16"/>
    <x v="64"/>
    <x v="24"/>
    <x v="113"/>
    <n v="5"/>
    <x v="0"/>
    <x v="6"/>
  </r>
  <r>
    <x v="16"/>
    <x v="64"/>
    <x v="24"/>
    <x v="114"/>
    <n v="5"/>
    <x v="0"/>
    <x v="6"/>
  </r>
  <r>
    <x v="16"/>
    <x v="64"/>
    <x v="24"/>
    <x v="115"/>
    <n v="5"/>
    <x v="0"/>
    <x v="6"/>
  </r>
  <r>
    <x v="16"/>
    <x v="64"/>
    <x v="24"/>
    <x v="7"/>
    <n v="5"/>
    <x v="0"/>
    <x v="1"/>
  </r>
  <r>
    <x v="16"/>
    <x v="64"/>
    <x v="24"/>
    <x v="52"/>
    <n v="2"/>
    <x v="0"/>
    <x v="8"/>
  </r>
  <r>
    <x v="16"/>
    <x v="64"/>
    <x v="24"/>
    <x v="1"/>
    <n v="2"/>
    <x v="0"/>
    <x v="1"/>
  </r>
  <r>
    <x v="16"/>
    <x v="64"/>
    <x v="24"/>
    <x v="2"/>
    <n v="2"/>
    <x v="0"/>
    <x v="1"/>
  </r>
  <r>
    <x v="16"/>
    <x v="64"/>
    <x v="24"/>
    <x v="53"/>
    <n v="2"/>
    <x v="0"/>
    <x v="8"/>
  </r>
  <r>
    <x v="16"/>
    <x v="64"/>
    <x v="24"/>
    <x v="14"/>
    <n v="2"/>
    <x v="0"/>
    <x v="2"/>
  </r>
  <r>
    <x v="16"/>
    <x v="64"/>
    <x v="24"/>
    <x v="15"/>
    <n v="2"/>
    <x v="0"/>
    <x v="2"/>
  </r>
  <r>
    <x v="16"/>
    <x v="64"/>
    <x v="24"/>
    <x v="16"/>
    <n v="2"/>
    <x v="0"/>
    <x v="3"/>
  </r>
  <r>
    <x v="16"/>
    <x v="64"/>
    <x v="24"/>
    <x v="17"/>
    <n v="5"/>
    <x v="0"/>
    <x v="0"/>
  </r>
  <r>
    <x v="16"/>
    <x v="64"/>
    <x v="24"/>
    <x v="18"/>
    <n v="5"/>
    <x v="0"/>
    <x v="0"/>
  </r>
  <r>
    <x v="16"/>
    <x v="64"/>
    <x v="24"/>
    <x v="117"/>
    <n v="5"/>
    <x v="0"/>
    <x v="0"/>
  </r>
  <r>
    <x v="16"/>
    <x v="64"/>
    <x v="24"/>
    <x v="75"/>
    <n v="2"/>
    <x v="0"/>
    <x v="8"/>
  </r>
  <r>
    <x v="16"/>
    <x v="64"/>
    <x v="24"/>
    <x v="54"/>
    <n v="2"/>
    <x v="0"/>
    <x v="8"/>
  </r>
  <r>
    <x v="16"/>
    <x v="64"/>
    <x v="24"/>
    <x v="19"/>
    <n v="5"/>
    <x v="0"/>
    <x v="4"/>
  </r>
  <r>
    <x v="16"/>
    <x v="64"/>
    <x v="24"/>
    <x v="178"/>
    <n v="2"/>
    <x v="0"/>
    <x v="4"/>
  </r>
  <r>
    <x v="16"/>
    <x v="64"/>
    <x v="24"/>
    <x v="20"/>
    <n v="2"/>
    <x v="0"/>
    <x v="5"/>
  </r>
  <r>
    <x v="16"/>
    <x v="64"/>
    <x v="24"/>
    <x v="21"/>
    <n v="2"/>
    <x v="0"/>
    <x v="5"/>
  </r>
  <r>
    <x v="16"/>
    <x v="64"/>
    <x v="24"/>
    <x v="22"/>
    <n v="2"/>
    <x v="0"/>
    <x v="5"/>
  </r>
  <r>
    <x v="16"/>
    <x v="64"/>
    <x v="24"/>
    <x v="3"/>
    <n v="5"/>
    <x v="0"/>
    <x v="1"/>
  </r>
  <r>
    <x v="16"/>
    <x v="64"/>
    <x v="24"/>
    <x v="55"/>
    <n v="2"/>
    <x v="0"/>
    <x v="8"/>
  </r>
  <r>
    <x v="16"/>
    <x v="64"/>
    <x v="24"/>
    <x v="568"/>
    <n v="2"/>
    <x v="0"/>
    <x v="12"/>
  </r>
  <r>
    <x v="16"/>
    <x v="61"/>
    <x v="24"/>
    <x v="563"/>
    <n v="3"/>
    <x v="0"/>
    <x v="10"/>
  </r>
  <r>
    <x v="16"/>
    <x v="64"/>
    <x v="24"/>
    <x v="8"/>
    <n v="3"/>
    <x v="0"/>
    <x v="0"/>
  </r>
  <r>
    <x v="16"/>
    <x v="61"/>
    <x v="24"/>
    <x v="8"/>
    <n v="3"/>
    <x v="0"/>
    <x v="0"/>
  </r>
  <r>
    <x v="16"/>
    <x v="64"/>
    <x v="24"/>
    <x v="4"/>
    <n v="5"/>
    <x v="0"/>
    <x v="0"/>
  </r>
  <r>
    <x v="16"/>
    <x v="61"/>
    <x v="24"/>
    <x v="4"/>
    <n v="3"/>
    <x v="0"/>
    <x v="0"/>
  </r>
  <r>
    <x v="16"/>
    <x v="64"/>
    <x v="24"/>
    <x v="9"/>
    <n v="3"/>
    <x v="0"/>
    <x v="0"/>
  </r>
  <r>
    <x v="16"/>
    <x v="61"/>
    <x v="24"/>
    <x v="9"/>
    <n v="3"/>
    <x v="0"/>
    <x v="0"/>
  </r>
  <r>
    <x v="16"/>
    <x v="61"/>
    <x v="24"/>
    <x v="90"/>
    <n v="3"/>
    <x v="0"/>
    <x v="10"/>
  </r>
  <r>
    <x v="16"/>
    <x v="64"/>
    <x v="24"/>
    <x v="10"/>
    <n v="2"/>
    <x v="0"/>
    <x v="1"/>
  </r>
  <r>
    <x v="16"/>
    <x v="64"/>
    <x v="24"/>
    <x v="56"/>
    <n v="2"/>
    <x v="0"/>
    <x v="8"/>
  </r>
  <r>
    <x v="16"/>
    <x v="64"/>
    <x v="24"/>
    <x v="11"/>
    <n v="2"/>
    <x v="0"/>
    <x v="1"/>
  </r>
  <r>
    <x v="16"/>
    <x v="64"/>
    <x v="24"/>
    <x v="201"/>
    <n v="2"/>
    <x v="0"/>
    <x v="4"/>
  </r>
  <r>
    <x v="16"/>
    <x v="64"/>
    <x v="24"/>
    <x v="57"/>
    <n v="2"/>
    <x v="0"/>
    <x v="8"/>
  </r>
  <r>
    <x v="16"/>
    <x v="64"/>
    <x v="24"/>
    <x v="141"/>
    <n v="2"/>
    <x v="0"/>
    <x v="4"/>
  </r>
  <r>
    <x v="16"/>
    <x v="61"/>
    <x v="24"/>
    <x v="96"/>
    <n v="3"/>
    <x v="0"/>
    <x v="10"/>
  </r>
  <r>
    <x v="16"/>
    <x v="64"/>
    <x v="24"/>
    <x v="24"/>
    <n v="2"/>
    <x v="0"/>
    <x v="2"/>
  </r>
  <r>
    <x v="16"/>
    <x v="64"/>
    <x v="24"/>
    <x v="25"/>
    <n v="3"/>
    <x v="0"/>
    <x v="0"/>
  </r>
  <r>
    <x v="16"/>
    <x v="64"/>
    <x v="24"/>
    <x v="5"/>
    <n v="5"/>
    <x v="0"/>
    <x v="0"/>
  </r>
  <r>
    <x v="16"/>
    <x v="64"/>
    <x v="24"/>
    <x v="26"/>
    <n v="3"/>
    <x v="0"/>
    <x v="0"/>
  </r>
  <r>
    <x v="16"/>
    <x v="64"/>
    <x v="24"/>
    <x v="6"/>
    <n v="2"/>
    <x v="0"/>
    <x v="1"/>
  </r>
  <r>
    <x v="16"/>
    <x v="64"/>
    <x v="25"/>
    <x v="58"/>
    <n v="2"/>
    <x v="0"/>
    <x v="8"/>
  </r>
  <r>
    <x v="16"/>
    <x v="64"/>
    <x v="25"/>
    <x v="12"/>
    <n v="3"/>
    <x v="0"/>
    <x v="0"/>
  </r>
  <r>
    <x v="16"/>
    <x v="64"/>
    <x v="25"/>
    <x v="0"/>
    <n v="3"/>
    <x v="0"/>
    <x v="0"/>
  </r>
  <r>
    <x v="16"/>
    <x v="64"/>
    <x v="25"/>
    <x v="13"/>
    <n v="3"/>
    <x v="0"/>
    <x v="0"/>
  </r>
  <r>
    <x v="16"/>
    <x v="64"/>
    <x v="25"/>
    <x v="46"/>
    <n v="2"/>
    <x v="0"/>
    <x v="8"/>
  </r>
  <r>
    <x v="16"/>
    <x v="64"/>
    <x v="25"/>
    <x v="27"/>
    <n v="2"/>
    <x v="0"/>
    <x v="1"/>
  </r>
  <r>
    <x v="16"/>
    <x v="64"/>
    <x v="25"/>
    <x v="47"/>
    <n v="2"/>
    <x v="0"/>
    <x v="8"/>
  </r>
  <r>
    <x v="16"/>
    <x v="64"/>
    <x v="25"/>
    <x v="48"/>
    <n v="2"/>
    <x v="0"/>
    <x v="8"/>
  </r>
  <r>
    <x v="16"/>
    <x v="64"/>
    <x v="25"/>
    <x v="49"/>
    <n v="2"/>
    <x v="0"/>
    <x v="8"/>
  </r>
  <r>
    <x v="16"/>
    <x v="64"/>
    <x v="25"/>
    <x v="157"/>
    <n v="2"/>
    <x v="0"/>
    <x v="8"/>
  </r>
  <r>
    <x v="16"/>
    <x v="64"/>
    <x v="25"/>
    <x v="50"/>
    <n v="2"/>
    <x v="0"/>
    <x v="8"/>
  </r>
  <r>
    <x v="16"/>
    <x v="64"/>
    <x v="25"/>
    <x v="51"/>
    <n v="2"/>
    <x v="0"/>
    <x v="8"/>
  </r>
  <r>
    <x v="16"/>
    <x v="64"/>
    <x v="25"/>
    <x v="29"/>
    <n v="8"/>
    <x v="0"/>
    <x v="6"/>
  </r>
  <r>
    <x v="16"/>
    <x v="64"/>
    <x v="25"/>
    <x v="30"/>
    <n v="8"/>
    <x v="0"/>
    <x v="6"/>
  </r>
  <r>
    <x v="16"/>
    <x v="64"/>
    <x v="25"/>
    <x v="99"/>
    <n v="8"/>
    <x v="0"/>
    <x v="6"/>
  </r>
  <r>
    <x v="16"/>
    <x v="64"/>
    <x v="25"/>
    <x v="31"/>
    <n v="8"/>
    <x v="0"/>
    <x v="6"/>
  </r>
  <r>
    <x v="16"/>
    <x v="64"/>
    <x v="25"/>
    <x v="100"/>
    <n v="8"/>
    <x v="0"/>
    <x v="6"/>
  </r>
  <r>
    <x v="16"/>
    <x v="64"/>
    <x v="25"/>
    <x v="101"/>
    <n v="8"/>
    <x v="0"/>
    <x v="6"/>
  </r>
  <r>
    <x v="16"/>
    <x v="64"/>
    <x v="25"/>
    <x v="32"/>
    <n v="8"/>
    <x v="0"/>
    <x v="6"/>
  </r>
  <r>
    <x v="16"/>
    <x v="64"/>
    <x v="25"/>
    <x v="102"/>
    <n v="8"/>
    <x v="0"/>
    <x v="6"/>
  </r>
  <r>
    <x v="16"/>
    <x v="64"/>
    <x v="25"/>
    <x v="103"/>
    <n v="8"/>
    <x v="0"/>
    <x v="6"/>
  </r>
  <r>
    <x v="16"/>
    <x v="64"/>
    <x v="25"/>
    <x v="104"/>
    <n v="8"/>
    <x v="0"/>
    <x v="6"/>
  </r>
  <r>
    <x v="16"/>
    <x v="64"/>
    <x v="25"/>
    <x v="33"/>
    <n v="8"/>
    <x v="0"/>
    <x v="6"/>
  </r>
  <r>
    <x v="16"/>
    <x v="64"/>
    <x v="25"/>
    <x v="34"/>
    <n v="8"/>
    <x v="0"/>
    <x v="6"/>
  </r>
  <r>
    <x v="16"/>
    <x v="64"/>
    <x v="25"/>
    <x v="105"/>
    <n v="8"/>
    <x v="0"/>
    <x v="6"/>
  </r>
  <r>
    <x v="16"/>
    <x v="64"/>
    <x v="25"/>
    <x v="35"/>
    <n v="8"/>
    <x v="0"/>
    <x v="6"/>
  </r>
  <r>
    <x v="16"/>
    <x v="64"/>
    <x v="25"/>
    <x v="106"/>
    <n v="8"/>
    <x v="0"/>
    <x v="6"/>
  </r>
  <r>
    <x v="16"/>
    <x v="64"/>
    <x v="25"/>
    <x v="107"/>
    <n v="8"/>
    <x v="0"/>
    <x v="6"/>
  </r>
  <r>
    <x v="16"/>
    <x v="64"/>
    <x v="25"/>
    <x v="108"/>
    <n v="8"/>
    <x v="0"/>
    <x v="6"/>
  </r>
  <r>
    <x v="16"/>
    <x v="64"/>
    <x v="25"/>
    <x v="109"/>
    <n v="8"/>
    <x v="0"/>
    <x v="6"/>
  </r>
  <r>
    <x v="16"/>
    <x v="64"/>
    <x v="25"/>
    <x v="36"/>
    <n v="8"/>
    <x v="0"/>
    <x v="6"/>
  </r>
  <r>
    <x v="16"/>
    <x v="64"/>
    <x v="25"/>
    <x v="37"/>
    <n v="8"/>
    <x v="0"/>
    <x v="6"/>
  </r>
  <r>
    <x v="16"/>
    <x v="64"/>
    <x v="25"/>
    <x v="110"/>
    <n v="8"/>
    <x v="0"/>
    <x v="6"/>
  </r>
  <r>
    <x v="16"/>
    <x v="64"/>
    <x v="25"/>
    <x v="111"/>
    <n v="8"/>
    <x v="0"/>
    <x v="6"/>
  </r>
  <r>
    <x v="16"/>
    <x v="64"/>
    <x v="25"/>
    <x v="38"/>
    <n v="8"/>
    <x v="0"/>
    <x v="6"/>
  </r>
  <r>
    <x v="16"/>
    <x v="64"/>
    <x v="25"/>
    <x v="112"/>
    <n v="8"/>
    <x v="0"/>
    <x v="6"/>
  </r>
  <r>
    <x v="16"/>
    <x v="64"/>
    <x v="25"/>
    <x v="224"/>
    <n v="2"/>
    <x v="0"/>
    <x v="6"/>
  </r>
  <r>
    <x v="16"/>
    <x v="64"/>
    <x v="25"/>
    <x v="113"/>
    <n v="8"/>
    <x v="0"/>
    <x v="6"/>
  </r>
  <r>
    <x v="16"/>
    <x v="64"/>
    <x v="25"/>
    <x v="114"/>
    <n v="8"/>
    <x v="0"/>
    <x v="6"/>
  </r>
  <r>
    <x v="16"/>
    <x v="64"/>
    <x v="25"/>
    <x v="115"/>
    <n v="8"/>
    <x v="0"/>
    <x v="6"/>
  </r>
  <r>
    <x v="16"/>
    <x v="64"/>
    <x v="25"/>
    <x v="7"/>
    <n v="8"/>
    <x v="0"/>
    <x v="1"/>
  </r>
  <r>
    <x v="16"/>
    <x v="64"/>
    <x v="25"/>
    <x v="52"/>
    <n v="2"/>
    <x v="0"/>
    <x v="8"/>
  </r>
  <r>
    <x v="16"/>
    <x v="64"/>
    <x v="25"/>
    <x v="1"/>
    <n v="2"/>
    <x v="0"/>
    <x v="1"/>
  </r>
  <r>
    <x v="16"/>
    <x v="64"/>
    <x v="25"/>
    <x v="2"/>
    <n v="5"/>
    <x v="0"/>
    <x v="1"/>
  </r>
  <r>
    <x v="16"/>
    <x v="64"/>
    <x v="25"/>
    <x v="53"/>
    <n v="2"/>
    <x v="0"/>
    <x v="8"/>
  </r>
  <r>
    <x v="16"/>
    <x v="64"/>
    <x v="25"/>
    <x v="14"/>
    <n v="2"/>
    <x v="0"/>
    <x v="2"/>
  </r>
  <r>
    <x v="16"/>
    <x v="64"/>
    <x v="25"/>
    <x v="15"/>
    <n v="2"/>
    <x v="0"/>
    <x v="2"/>
  </r>
  <r>
    <x v="16"/>
    <x v="64"/>
    <x v="25"/>
    <x v="16"/>
    <n v="2"/>
    <x v="0"/>
    <x v="3"/>
  </r>
  <r>
    <x v="16"/>
    <x v="64"/>
    <x v="25"/>
    <x v="17"/>
    <n v="8"/>
    <x v="0"/>
    <x v="0"/>
  </r>
  <r>
    <x v="16"/>
    <x v="61"/>
    <x v="25"/>
    <x v="89"/>
    <n v="3"/>
    <x v="0"/>
    <x v="10"/>
  </r>
  <r>
    <x v="16"/>
    <x v="64"/>
    <x v="25"/>
    <x v="18"/>
    <n v="8"/>
    <x v="0"/>
    <x v="0"/>
  </r>
  <r>
    <x v="16"/>
    <x v="64"/>
    <x v="25"/>
    <x v="117"/>
    <n v="5"/>
    <x v="0"/>
    <x v="0"/>
  </r>
  <r>
    <x v="16"/>
    <x v="64"/>
    <x v="25"/>
    <x v="75"/>
    <n v="2"/>
    <x v="0"/>
    <x v="8"/>
  </r>
  <r>
    <x v="16"/>
    <x v="64"/>
    <x v="25"/>
    <x v="54"/>
    <n v="2"/>
    <x v="0"/>
    <x v="8"/>
  </r>
  <r>
    <x v="16"/>
    <x v="61"/>
    <x v="25"/>
    <x v="737"/>
    <n v="3"/>
    <x v="0"/>
    <x v="10"/>
  </r>
  <r>
    <x v="16"/>
    <x v="64"/>
    <x v="25"/>
    <x v="19"/>
    <n v="8"/>
    <x v="0"/>
    <x v="4"/>
  </r>
  <r>
    <x v="16"/>
    <x v="64"/>
    <x v="25"/>
    <x v="178"/>
    <n v="2"/>
    <x v="0"/>
    <x v="4"/>
  </r>
  <r>
    <x v="16"/>
    <x v="64"/>
    <x v="25"/>
    <x v="20"/>
    <n v="2"/>
    <x v="0"/>
    <x v="5"/>
  </r>
  <r>
    <x v="16"/>
    <x v="64"/>
    <x v="25"/>
    <x v="21"/>
    <n v="2"/>
    <x v="0"/>
    <x v="5"/>
  </r>
  <r>
    <x v="16"/>
    <x v="64"/>
    <x v="25"/>
    <x v="22"/>
    <n v="2"/>
    <x v="0"/>
    <x v="5"/>
  </r>
  <r>
    <x v="16"/>
    <x v="64"/>
    <x v="25"/>
    <x v="3"/>
    <n v="8"/>
    <x v="0"/>
    <x v="1"/>
  </r>
  <r>
    <x v="16"/>
    <x v="64"/>
    <x v="25"/>
    <x v="55"/>
    <n v="2"/>
    <x v="0"/>
    <x v="8"/>
  </r>
  <r>
    <x v="16"/>
    <x v="64"/>
    <x v="25"/>
    <x v="568"/>
    <n v="3"/>
    <x v="0"/>
    <x v="12"/>
  </r>
  <r>
    <x v="16"/>
    <x v="61"/>
    <x v="25"/>
    <x v="563"/>
    <n v="4"/>
    <x v="0"/>
    <x v="10"/>
  </r>
  <r>
    <x v="16"/>
    <x v="64"/>
    <x v="25"/>
    <x v="8"/>
    <n v="3"/>
    <x v="0"/>
    <x v="0"/>
  </r>
  <r>
    <x v="16"/>
    <x v="61"/>
    <x v="25"/>
    <x v="8"/>
    <n v="4"/>
    <x v="0"/>
    <x v="0"/>
  </r>
  <r>
    <x v="16"/>
    <x v="64"/>
    <x v="25"/>
    <x v="4"/>
    <n v="8"/>
    <x v="0"/>
    <x v="0"/>
  </r>
  <r>
    <x v="16"/>
    <x v="61"/>
    <x v="25"/>
    <x v="4"/>
    <n v="1"/>
    <x v="0"/>
    <x v="0"/>
  </r>
  <r>
    <x v="16"/>
    <x v="64"/>
    <x v="25"/>
    <x v="9"/>
    <n v="3"/>
    <x v="0"/>
    <x v="0"/>
  </r>
  <r>
    <x v="16"/>
    <x v="61"/>
    <x v="25"/>
    <x v="9"/>
    <n v="4"/>
    <x v="0"/>
    <x v="0"/>
  </r>
  <r>
    <x v="16"/>
    <x v="61"/>
    <x v="25"/>
    <x v="90"/>
    <n v="4"/>
    <x v="0"/>
    <x v="10"/>
  </r>
  <r>
    <x v="16"/>
    <x v="64"/>
    <x v="25"/>
    <x v="10"/>
    <n v="2"/>
    <x v="0"/>
    <x v="1"/>
  </r>
  <r>
    <x v="16"/>
    <x v="64"/>
    <x v="25"/>
    <x v="56"/>
    <n v="2"/>
    <x v="0"/>
    <x v="8"/>
  </r>
  <r>
    <x v="16"/>
    <x v="64"/>
    <x v="25"/>
    <x v="11"/>
    <n v="5"/>
    <x v="0"/>
    <x v="1"/>
  </r>
  <r>
    <x v="16"/>
    <x v="64"/>
    <x v="25"/>
    <x v="201"/>
    <n v="2"/>
    <x v="0"/>
    <x v="4"/>
  </r>
  <r>
    <x v="16"/>
    <x v="64"/>
    <x v="25"/>
    <x v="57"/>
    <n v="2"/>
    <x v="0"/>
    <x v="8"/>
  </r>
  <r>
    <x v="16"/>
    <x v="64"/>
    <x v="25"/>
    <x v="141"/>
    <n v="2"/>
    <x v="0"/>
    <x v="4"/>
  </r>
  <r>
    <x v="16"/>
    <x v="61"/>
    <x v="25"/>
    <x v="96"/>
    <n v="4"/>
    <x v="0"/>
    <x v="10"/>
  </r>
  <r>
    <x v="16"/>
    <x v="64"/>
    <x v="25"/>
    <x v="24"/>
    <n v="2"/>
    <x v="0"/>
    <x v="2"/>
  </r>
  <r>
    <x v="16"/>
    <x v="64"/>
    <x v="25"/>
    <x v="25"/>
    <n v="3"/>
    <x v="0"/>
    <x v="0"/>
  </r>
  <r>
    <x v="16"/>
    <x v="64"/>
    <x v="25"/>
    <x v="5"/>
    <n v="8"/>
    <x v="0"/>
    <x v="0"/>
  </r>
  <r>
    <x v="16"/>
    <x v="64"/>
    <x v="25"/>
    <x v="26"/>
    <n v="3"/>
    <x v="0"/>
    <x v="0"/>
  </r>
  <r>
    <x v="16"/>
    <x v="64"/>
    <x v="25"/>
    <x v="6"/>
    <n v="5"/>
    <x v="0"/>
    <x v="1"/>
  </r>
  <r>
    <x v="16"/>
    <x v="64"/>
    <x v="26"/>
    <x v="58"/>
    <n v="2"/>
    <x v="0"/>
    <x v="8"/>
  </r>
  <r>
    <x v="16"/>
    <x v="64"/>
    <x v="26"/>
    <x v="12"/>
    <n v="3"/>
    <x v="0"/>
    <x v="0"/>
  </r>
  <r>
    <x v="16"/>
    <x v="64"/>
    <x v="26"/>
    <x v="0"/>
    <n v="3"/>
    <x v="0"/>
    <x v="0"/>
  </r>
  <r>
    <x v="16"/>
    <x v="64"/>
    <x v="26"/>
    <x v="13"/>
    <n v="3"/>
    <x v="0"/>
    <x v="0"/>
  </r>
  <r>
    <x v="16"/>
    <x v="64"/>
    <x v="26"/>
    <x v="46"/>
    <n v="2"/>
    <x v="0"/>
    <x v="8"/>
  </r>
  <r>
    <x v="16"/>
    <x v="64"/>
    <x v="26"/>
    <x v="27"/>
    <n v="2"/>
    <x v="0"/>
    <x v="1"/>
  </r>
  <r>
    <x v="16"/>
    <x v="64"/>
    <x v="26"/>
    <x v="47"/>
    <n v="2"/>
    <x v="0"/>
    <x v="8"/>
  </r>
  <r>
    <x v="16"/>
    <x v="64"/>
    <x v="26"/>
    <x v="48"/>
    <n v="2"/>
    <x v="0"/>
    <x v="8"/>
  </r>
  <r>
    <x v="16"/>
    <x v="64"/>
    <x v="26"/>
    <x v="49"/>
    <n v="2"/>
    <x v="0"/>
    <x v="8"/>
  </r>
  <r>
    <x v="16"/>
    <x v="64"/>
    <x v="26"/>
    <x v="157"/>
    <n v="2"/>
    <x v="0"/>
    <x v="8"/>
  </r>
  <r>
    <x v="16"/>
    <x v="64"/>
    <x v="26"/>
    <x v="50"/>
    <n v="2"/>
    <x v="0"/>
    <x v="8"/>
  </r>
  <r>
    <x v="16"/>
    <x v="64"/>
    <x v="26"/>
    <x v="51"/>
    <n v="2"/>
    <x v="0"/>
    <x v="8"/>
  </r>
  <r>
    <x v="16"/>
    <x v="64"/>
    <x v="26"/>
    <x v="29"/>
    <n v="5"/>
    <x v="0"/>
    <x v="6"/>
  </r>
  <r>
    <x v="16"/>
    <x v="64"/>
    <x v="26"/>
    <x v="30"/>
    <n v="5"/>
    <x v="0"/>
    <x v="6"/>
  </r>
  <r>
    <x v="16"/>
    <x v="64"/>
    <x v="26"/>
    <x v="99"/>
    <n v="5"/>
    <x v="0"/>
    <x v="6"/>
  </r>
  <r>
    <x v="16"/>
    <x v="64"/>
    <x v="26"/>
    <x v="31"/>
    <n v="5"/>
    <x v="0"/>
    <x v="6"/>
  </r>
  <r>
    <x v="16"/>
    <x v="64"/>
    <x v="26"/>
    <x v="100"/>
    <n v="5"/>
    <x v="0"/>
    <x v="6"/>
  </r>
  <r>
    <x v="16"/>
    <x v="64"/>
    <x v="26"/>
    <x v="101"/>
    <n v="5"/>
    <x v="0"/>
    <x v="6"/>
  </r>
  <r>
    <x v="16"/>
    <x v="64"/>
    <x v="26"/>
    <x v="102"/>
    <n v="5"/>
    <x v="0"/>
    <x v="6"/>
  </r>
  <r>
    <x v="16"/>
    <x v="64"/>
    <x v="26"/>
    <x v="103"/>
    <n v="5"/>
    <x v="0"/>
    <x v="6"/>
  </r>
  <r>
    <x v="16"/>
    <x v="64"/>
    <x v="26"/>
    <x v="104"/>
    <n v="5"/>
    <x v="0"/>
    <x v="6"/>
  </r>
  <r>
    <x v="16"/>
    <x v="64"/>
    <x v="26"/>
    <x v="33"/>
    <n v="5"/>
    <x v="0"/>
    <x v="6"/>
  </r>
  <r>
    <x v="16"/>
    <x v="64"/>
    <x v="26"/>
    <x v="34"/>
    <n v="5"/>
    <x v="0"/>
    <x v="6"/>
  </r>
  <r>
    <x v="16"/>
    <x v="64"/>
    <x v="26"/>
    <x v="105"/>
    <n v="5"/>
    <x v="0"/>
    <x v="6"/>
  </r>
  <r>
    <x v="16"/>
    <x v="64"/>
    <x v="26"/>
    <x v="35"/>
    <n v="5"/>
    <x v="0"/>
    <x v="6"/>
  </r>
  <r>
    <x v="16"/>
    <x v="64"/>
    <x v="26"/>
    <x v="106"/>
    <n v="5"/>
    <x v="0"/>
    <x v="6"/>
  </r>
  <r>
    <x v="16"/>
    <x v="64"/>
    <x v="26"/>
    <x v="107"/>
    <n v="5"/>
    <x v="0"/>
    <x v="6"/>
  </r>
  <r>
    <x v="16"/>
    <x v="64"/>
    <x v="26"/>
    <x v="108"/>
    <n v="5"/>
    <x v="0"/>
    <x v="6"/>
  </r>
  <r>
    <x v="16"/>
    <x v="64"/>
    <x v="26"/>
    <x v="109"/>
    <n v="5"/>
    <x v="0"/>
    <x v="6"/>
  </r>
  <r>
    <x v="16"/>
    <x v="64"/>
    <x v="26"/>
    <x v="36"/>
    <n v="5"/>
    <x v="0"/>
    <x v="6"/>
  </r>
  <r>
    <x v="16"/>
    <x v="64"/>
    <x v="26"/>
    <x v="37"/>
    <n v="5"/>
    <x v="0"/>
    <x v="6"/>
  </r>
  <r>
    <x v="16"/>
    <x v="64"/>
    <x v="26"/>
    <x v="110"/>
    <n v="5"/>
    <x v="0"/>
    <x v="6"/>
  </r>
  <r>
    <x v="16"/>
    <x v="64"/>
    <x v="26"/>
    <x v="111"/>
    <n v="5"/>
    <x v="0"/>
    <x v="6"/>
  </r>
  <r>
    <x v="16"/>
    <x v="64"/>
    <x v="26"/>
    <x v="38"/>
    <n v="5"/>
    <x v="0"/>
    <x v="6"/>
  </r>
  <r>
    <x v="16"/>
    <x v="64"/>
    <x v="26"/>
    <x v="112"/>
    <n v="5"/>
    <x v="0"/>
    <x v="6"/>
  </r>
  <r>
    <x v="16"/>
    <x v="64"/>
    <x v="26"/>
    <x v="113"/>
    <n v="5"/>
    <x v="0"/>
    <x v="6"/>
  </r>
  <r>
    <x v="16"/>
    <x v="64"/>
    <x v="26"/>
    <x v="114"/>
    <n v="5"/>
    <x v="0"/>
    <x v="6"/>
  </r>
  <r>
    <x v="16"/>
    <x v="64"/>
    <x v="26"/>
    <x v="115"/>
    <n v="5"/>
    <x v="0"/>
    <x v="6"/>
  </r>
  <r>
    <x v="16"/>
    <x v="64"/>
    <x v="26"/>
    <x v="7"/>
    <n v="5"/>
    <x v="0"/>
    <x v="1"/>
  </r>
  <r>
    <x v="16"/>
    <x v="64"/>
    <x v="26"/>
    <x v="52"/>
    <n v="2"/>
    <x v="0"/>
    <x v="8"/>
  </r>
  <r>
    <x v="16"/>
    <x v="64"/>
    <x v="26"/>
    <x v="1"/>
    <n v="2"/>
    <x v="0"/>
    <x v="1"/>
  </r>
  <r>
    <x v="16"/>
    <x v="64"/>
    <x v="26"/>
    <x v="2"/>
    <n v="2"/>
    <x v="0"/>
    <x v="1"/>
  </r>
  <r>
    <x v="16"/>
    <x v="64"/>
    <x v="26"/>
    <x v="53"/>
    <n v="2"/>
    <x v="0"/>
    <x v="8"/>
  </r>
  <r>
    <x v="16"/>
    <x v="64"/>
    <x v="26"/>
    <x v="14"/>
    <n v="2"/>
    <x v="0"/>
    <x v="2"/>
  </r>
  <r>
    <x v="16"/>
    <x v="64"/>
    <x v="26"/>
    <x v="15"/>
    <n v="2"/>
    <x v="0"/>
    <x v="2"/>
  </r>
  <r>
    <x v="16"/>
    <x v="64"/>
    <x v="26"/>
    <x v="16"/>
    <n v="2"/>
    <x v="0"/>
    <x v="3"/>
  </r>
  <r>
    <x v="16"/>
    <x v="64"/>
    <x v="26"/>
    <x v="17"/>
    <n v="5"/>
    <x v="0"/>
    <x v="0"/>
  </r>
  <r>
    <x v="16"/>
    <x v="64"/>
    <x v="26"/>
    <x v="18"/>
    <n v="5"/>
    <x v="0"/>
    <x v="0"/>
  </r>
  <r>
    <x v="16"/>
    <x v="64"/>
    <x v="26"/>
    <x v="117"/>
    <n v="5"/>
    <x v="0"/>
    <x v="0"/>
  </r>
  <r>
    <x v="16"/>
    <x v="64"/>
    <x v="26"/>
    <x v="75"/>
    <n v="2"/>
    <x v="0"/>
    <x v="8"/>
  </r>
  <r>
    <x v="16"/>
    <x v="64"/>
    <x v="26"/>
    <x v="54"/>
    <n v="2"/>
    <x v="0"/>
    <x v="8"/>
  </r>
  <r>
    <x v="16"/>
    <x v="64"/>
    <x v="26"/>
    <x v="19"/>
    <n v="5"/>
    <x v="0"/>
    <x v="4"/>
  </r>
  <r>
    <x v="16"/>
    <x v="64"/>
    <x v="26"/>
    <x v="178"/>
    <n v="2"/>
    <x v="0"/>
    <x v="4"/>
  </r>
  <r>
    <x v="16"/>
    <x v="64"/>
    <x v="26"/>
    <x v="20"/>
    <n v="2"/>
    <x v="0"/>
    <x v="5"/>
  </r>
  <r>
    <x v="16"/>
    <x v="64"/>
    <x v="26"/>
    <x v="21"/>
    <n v="2"/>
    <x v="0"/>
    <x v="5"/>
  </r>
  <r>
    <x v="16"/>
    <x v="64"/>
    <x v="26"/>
    <x v="22"/>
    <n v="2"/>
    <x v="0"/>
    <x v="5"/>
  </r>
  <r>
    <x v="16"/>
    <x v="64"/>
    <x v="26"/>
    <x v="3"/>
    <n v="5"/>
    <x v="0"/>
    <x v="1"/>
  </r>
  <r>
    <x v="16"/>
    <x v="64"/>
    <x v="26"/>
    <x v="55"/>
    <n v="2"/>
    <x v="0"/>
    <x v="8"/>
  </r>
  <r>
    <x v="16"/>
    <x v="64"/>
    <x v="26"/>
    <x v="568"/>
    <n v="2"/>
    <x v="0"/>
    <x v="12"/>
  </r>
  <r>
    <x v="16"/>
    <x v="61"/>
    <x v="26"/>
    <x v="563"/>
    <n v="3"/>
    <x v="0"/>
    <x v="10"/>
  </r>
  <r>
    <x v="16"/>
    <x v="64"/>
    <x v="26"/>
    <x v="8"/>
    <n v="3"/>
    <x v="0"/>
    <x v="0"/>
  </r>
  <r>
    <x v="16"/>
    <x v="61"/>
    <x v="26"/>
    <x v="8"/>
    <n v="3"/>
    <x v="0"/>
    <x v="0"/>
  </r>
  <r>
    <x v="16"/>
    <x v="64"/>
    <x v="26"/>
    <x v="4"/>
    <n v="5"/>
    <x v="0"/>
    <x v="0"/>
  </r>
  <r>
    <x v="16"/>
    <x v="61"/>
    <x v="26"/>
    <x v="4"/>
    <n v="3"/>
    <x v="0"/>
    <x v="0"/>
  </r>
  <r>
    <x v="16"/>
    <x v="64"/>
    <x v="26"/>
    <x v="9"/>
    <n v="3"/>
    <x v="0"/>
    <x v="0"/>
  </r>
  <r>
    <x v="16"/>
    <x v="61"/>
    <x v="26"/>
    <x v="9"/>
    <n v="3"/>
    <x v="0"/>
    <x v="0"/>
  </r>
  <r>
    <x v="16"/>
    <x v="61"/>
    <x v="26"/>
    <x v="90"/>
    <n v="3"/>
    <x v="0"/>
    <x v="10"/>
  </r>
  <r>
    <x v="16"/>
    <x v="64"/>
    <x v="26"/>
    <x v="10"/>
    <n v="2"/>
    <x v="0"/>
    <x v="1"/>
  </r>
  <r>
    <x v="16"/>
    <x v="64"/>
    <x v="26"/>
    <x v="56"/>
    <n v="2"/>
    <x v="0"/>
    <x v="8"/>
  </r>
  <r>
    <x v="16"/>
    <x v="64"/>
    <x v="26"/>
    <x v="11"/>
    <n v="2"/>
    <x v="0"/>
    <x v="1"/>
  </r>
  <r>
    <x v="16"/>
    <x v="64"/>
    <x v="26"/>
    <x v="201"/>
    <n v="2"/>
    <x v="0"/>
    <x v="4"/>
  </r>
  <r>
    <x v="16"/>
    <x v="64"/>
    <x v="26"/>
    <x v="57"/>
    <n v="2"/>
    <x v="0"/>
    <x v="8"/>
  </r>
  <r>
    <x v="16"/>
    <x v="64"/>
    <x v="26"/>
    <x v="141"/>
    <n v="2"/>
    <x v="0"/>
    <x v="4"/>
  </r>
  <r>
    <x v="16"/>
    <x v="61"/>
    <x v="26"/>
    <x v="96"/>
    <n v="3"/>
    <x v="0"/>
    <x v="10"/>
  </r>
  <r>
    <x v="16"/>
    <x v="64"/>
    <x v="26"/>
    <x v="24"/>
    <n v="2"/>
    <x v="0"/>
    <x v="2"/>
  </r>
  <r>
    <x v="16"/>
    <x v="64"/>
    <x v="26"/>
    <x v="25"/>
    <n v="3"/>
    <x v="0"/>
    <x v="0"/>
  </r>
  <r>
    <x v="16"/>
    <x v="64"/>
    <x v="26"/>
    <x v="5"/>
    <n v="5"/>
    <x v="0"/>
    <x v="0"/>
  </r>
  <r>
    <x v="16"/>
    <x v="64"/>
    <x v="26"/>
    <x v="26"/>
    <n v="3"/>
    <x v="0"/>
    <x v="0"/>
  </r>
  <r>
    <x v="16"/>
    <x v="64"/>
    <x v="26"/>
    <x v="6"/>
    <n v="2"/>
    <x v="0"/>
    <x v="1"/>
  </r>
  <r>
    <x v="16"/>
    <x v="64"/>
    <x v="27"/>
    <x v="58"/>
    <n v="2"/>
    <x v="0"/>
    <x v="8"/>
  </r>
  <r>
    <x v="16"/>
    <x v="64"/>
    <x v="27"/>
    <x v="12"/>
    <n v="3"/>
    <x v="0"/>
    <x v="0"/>
  </r>
  <r>
    <x v="16"/>
    <x v="64"/>
    <x v="27"/>
    <x v="0"/>
    <n v="3"/>
    <x v="0"/>
    <x v="0"/>
  </r>
  <r>
    <x v="16"/>
    <x v="64"/>
    <x v="27"/>
    <x v="13"/>
    <n v="3"/>
    <x v="0"/>
    <x v="0"/>
  </r>
  <r>
    <x v="16"/>
    <x v="64"/>
    <x v="27"/>
    <x v="46"/>
    <n v="2"/>
    <x v="0"/>
    <x v="8"/>
  </r>
  <r>
    <x v="16"/>
    <x v="64"/>
    <x v="27"/>
    <x v="27"/>
    <n v="2"/>
    <x v="0"/>
    <x v="1"/>
  </r>
  <r>
    <x v="16"/>
    <x v="64"/>
    <x v="27"/>
    <x v="47"/>
    <n v="2"/>
    <x v="0"/>
    <x v="8"/>
  </r>
  <r>
    <x v="16"/>
    <x v="64"/>
    <x v="27"/>
    <x v="48"/>
    <n v="2"/>
    <x v="0"/>
    <x v="8"/>
  </r>
  <r>
    <x v="16"/>
    <x v="64"/>
    <x v="27"/>
    <x v="49"/>
    <n v="2"/>
    <x v="0"/>
    <x v="8"/>
  </r>
  <r>
    <x v="16"/>
    <x v="64"/>
    <x v="27"/>
    <x v="157"/>
    <n v="2"/>
    <x v="0"/>
    <x v="8"/>
  </r>
  <r>
    <x v="16"/>
    <x v="64"/>
    <x v="27"/>
    <x v="50"/>
    <n v="2"/>
    <x v="0"/>
    <x v="8"/>
  </r>
  <r>
    <x v="16"/>
    <x v="64"/>
    <x v="27"/>
    <x v="51"/>
    <n v="2"/>
    <x v="0"/>
    <x v="8"/>
  </r>
  <r>
    <x v="16"/>
    <x v="64"/>
    <x v="27"/>
    <x v="29"/>
    <n v="5"/>
    <x v="0"/>
    <x v="6"/>
  </r>
  <r>
    <x v="16"/>
    <x v="64"/>
    <x v="27"/>
    <x v="30"/>
    <n v="5"/>
    <x v="0"/>
    <x v="6"/>
  </r>
  <r>
    <x v="16"/>
    <x v="64"/>
    <x v="27"/>
    <x v="99"/>
    <n v="5"/>
    <x v="0"/>
    <x v="6"/>
  </r>
  <r>
    <x v="16"/>
    <x v="64"/>
    <x v="27"/>
    <x v="31"/>
    <n v="5"/>
    <x v="0"/>
    <x v="6"/>
  </r>
  <r>
    <x v="16"/>
    <x v="64"/>
    <x v="27"/>
    <x v="100"/>
    <n v="5"/>
    <x v="0"/>
    <x v="6"/>
  </r>
  <r>
    <x v="16"/>
    <x v="64"/>
    <x v="27"/>
    <x v="101"/>
    <n v="5"/>
    <x v="0"/>
    <x v="6"/>
  </r>
  <r>
    <x v="16"/>
    <x v="64"/>
    <x v="27"/>
    <x v="102"/>
    <n v="5"/>
    <x v="0"/>
    <x v="6"/>
  </r>
  <r>
    <x v="16"/>
    <x v="64"/>
    <x v="27"/>
    <x v="103"/>
    <n v="5"/>
    <x v="0"/>
    <x v="6"/>
  </r>
  <r>
    <x v="16"/>
    <x v="64"/>
    <x v="27"/>
    <x v="104"/>
    <n v="5"/>
    <x v="0"/>
    <x v="6"/>
  </r>
  <r>
    <x v="16"/>
    <x v="64"/>
    <x v="27"/>
    <x v="33"/>
    <n v="5"/>
    <x v="0"/>
    <x v="6"/>
  </r>
  <r>
    <x v="16"/>
    <x v="64"/>
    <x v="27"/>
    <x v="34"/>
    <n v="5"/>
    <x v="0"/>
    <x v="6"/>
  </r>
  <r>
    <x v="16"/>
    <x v="64"/>
    <x v="27"/>
    <x v="105"/>
    <n v="5"/>
    <x v="0"/>
    <x v="6"/>
  </r>
  <r>
    <x v="16"/>
    <x v="64"/>
    <x v="27"/>
    <x v="35"/>
    <n v="5"/>
    <x v="0"/>
    <x v="6"/>
  </r>
  <r>
    <x v="16"/>
    <x v="64"/>
    <x v="27"/>
    <x v="106"/>
    <n v="5"/>
    <x v="0"/>
    <x v="6"/>
  </r>
  <r>
    <x v="16"/>
    <x v="64"/>
    <x v="27"/>
    <x v="107"/>
    <n v="5"/>
    <x v="0"/>
    <x v="6"/>
  </r>
  <r>
    <x v="16"/>
    <x v="64"/>
    <x v="27"/>
    <x v="108"/>
    <n v="5"/>
    <x v="0"/>
    <x v="6"/>
  </r>
  <r>
    <x v="16"/>
    <x v="64"/>
    <x v="27"/>
    <x v="109"/>
    <n v="5"/>
    <x v="0"/>
    <x v="6"/>
  </r>
  <r>
    <x v="16"/>
    <x v="64"/>
    <x v="27"/>
    <x v="36"/>
    <n v="5"/>
    <x v="0"/>
    <x v="6"/>
  </r>
  <r>
    <x v="16"/>
    <x v="64"/>
    <x v="27"/>
    <x v="37"/>
    <n v="5"/>
    <x v="0"/>
    <x v="6"/>
  </r>
  <r>
    <x v="16"/>
    <x v="64"/>
    <x v="27"/>
    <x v="110"/>
    <n v="5"/>
    <x v="0"/>
    <x v="6"/>
  </r>
  <r>
    <x v="16"/>
    <x v="64"/>
    <x v="27"/>
    <x v="111"/>
    <n v="5"/>
    <x v="0"/>
    <x v="6"/>
  </r>
  <r>
    <x v="16"/>
    <x v="64"/>
    <x v="27"/>
    <x v="38"/>
    <n v="5"/>
    <x v="0"/>
    <x v="6"/>
  </r>
  <r>
    <x v="16"/>
    <x v="64"/>
    <x v="27"/>
    <x v="112"/>
    <n v="5"/>
    <x v="0"/>
    <x v="6"/>
  </r>
  <r>
    <x v="16"/>
    <x v="64"/>
    <x v="27"/>
    <x v="113"/>
    <n v="5"/>
    <x v="0"/>
    <x v="6"/>
  </r>
  <r>
    <x v="16"/>
    <x v="64"/>
    <x v="27"/>
    <x v="114"/>
    <n v="5"/>
    <x v="0"/>
    <x v="6"/>
  </r>
  <r>
    <x v="16"/>
    <x v="64"/>
    <x v="27"/>
    <x v="115"/>
    <n v="5"/>
    <x v="0"/>
    <x v="6"/>
  </r>
  <r>
    <x v="16"/>
    <x v="64"/>
    <x v="27"/>
    <x v="7"/>
    <n v="5"/>
    <x v="0"/>
    <x v="1"/>
  </r>
  <r>
    <x v="16"/>
    <x v="64"/>
    <x v="27"/>
    <x v="52"/>
    <n v="2"/>
    <x v="0"/>
    <x v="8"/>
  </r>
  <r>
    <x v="16"/>
    <x v="64"/>
    <x v="27"/>
    <x v="1"/>
    <n v="2"/>
    <x v="0"/>
    <x v="1"/>
  </r>
  <r>
    <x v="16"/>
    <x v="64"/>
    <x v="27"/>
    <x v="2"/>
    <n v="2"/>
    <x v="0"/>
    <x v="1"/>
  </r>
  <r>
    <x v="16"/>
    <x v="64"/>
    <x v="27"/>
    <x v="53"/>
    <n v="2"/>
    <x v="0"/>
    <x v="8"/>
  </r>
  <r>
    <x v="16"/>
    <x v="64"/>
    <x v="27"/>
    <x v="14"/>
    <n v="2"/>
    <x v="0"/>
    <x v="2"/>
  </r>
  <r>
    <x v="16"/>
    <x v="64"/>
    <x v="27"/>
    <x v="15"/>
    <n v="2"/>
    <x v="0"/>
    <x v="2"/>
  </r>
  <r>
    <x v="16"/>
    <x v="64"/>
    <x v="27"/>
    <x v="16"/>
    <n v="2"/>
    <x v="0"/>
    <x v="3"/>
  </r>
  <r>
    <x v="16"/>
    <x v="64"/>
    <x v="27"/>
    <x v="17"/>
    <n v="5"/>
    <x v="0"/>
    <x v="0"/>
  </r>
  <r>
    <x v="16"/>
    <x v="61"/>
    <x v="27"/>
    <x v="89"/>
    <n v="3"/>
    <x v="0"/>
    <x v="10"/>
  </r>
  <r>
    <x v="16"/>
    <x v="64"/>
    <x v="27"/>
    <x v="18"/>
    <n v="5"/>
    <x v="0"/>
    <x v="0"/>
  </r>
  <r>
    <x v="16"/>
    <x v="64"/>
    <x v="27"/>
    <x v="117"/>
    <n v="5"/>
    <x v="0"/>
    <x v="0"/>
  </r>
  <r>
    <x v="16"/>
    <x v="64"/>
    <x v="27"/>
    <x v="75"/>
    <n v="2"/>
    <x v="0"/>
    <x v="8"/>
  </r>
  <r>
    <x v="16"/>
    <x v="64"/>
    <x v="27"/>
    <x v="54"/>
    <n v="2"/>
    <x v="0"/>
    <x v="8"/>
  </r>
  <r>
    <x v="16"/>
    <x v="61"/>
    <x v="27"/>
    <x v="737"/>
    <n v="3"/>
    <x v="0"/>
    <x v="10"/>
  </r>
  <r>
    <x v="16"/>
    <x v="64"/>
    <x v="27"/>
    <x v="19"/>
    <n v="4"/>
    <x v="0"/>
    <x v="4"/>
  </r>
  <r>
    <x v="16"/>
    <x v="64"/>
    <x v="27"/>
    <x v="178"/>
    <n v="2"/>
    <x v="0"/>
    <x v="4"/>
  </r>
  <r>
    <x v="16"/>
    <x v="64"/>
    <x v="27"/>
    <x v="20"/>
    <n v="2"/>
    <x v="0"/>
    <x v="5"/>
  </r>
  <r>
    <x v="16"/>
    <x v="64"/>
    <x v="27"/>
    <x v="21"/>
    <n v="2"/>
    <x v="0"/>
    <x v="5"/>
  </r>
  <r>
    <x v="16"/>
    <x v="64"/>
    <x v="27"/>
    <x v="22"/>
    <n v="2"/>
    <x v="0"/>
    <x v="5"/>
  </r>
  <r>
    <x v="16"/>
    <x v="64"/>
    <x v="27"/>
    <x v="3"/>
    <n v="5"/>
    <x v="0"/>
    <x v="1"/>
  </r>
  <r>
    <x v="16"/>
    <x v="64"/>
    <x v="27"/>
    <x v="55"/>
    <n v="2"/>
    <x v="0"/>
    <x v="8"/>
  </r>
  <r>
    <x v="16"/>
    <x v="64"/>
    <x v="27"/>
    <x v="568"/>
    <n v="7"/>
    <x v="0"/>
    <x v="12"/>
  </r>
  <r>
    <x v="16"/>
    <x v="61"/>
    <x v="27"/>
    <x v="563"/>
    <n v="4"/>
    <x v="0"/>
    <x v="10"/>
  </r>
  <r>
    <x v="16"/>
    <x v="64"/>
    <x v="27"/>
    <x v="8"/>
    <n v="3"/>
    <x v="0"/>
    <x v="0"/>
  </r>
  <r>
    <x v="16"/>
    <x v="61"/>
    <x v="27"/>
    <x v="8"/>
    <n v="4"/>
    <x v="0"/>
    <x v="0"/>
  </r>
  <r>
    <x v="16"/>
    <x v="64"/>
    <x v="27"/>
    <x v="4"/>
    <n v="5"/>
    <x v="0"/>
    <x v="0"/>
  </r>
  <r>
    <x v="16"/>
    <x v="61"/>
    <x v="27"/>
    <x v="4"/>
    <n v="4"/>
    <x v="0"/>
    <x v="0"/>
  </r>
  <r>
    <x v="16"/>
    <x v="64"/>
    <x v="27"/>
    <x v="9"/>
    <n v="3"/>
    <x v="0"/>
    <x v="0"/>
  </r>
  <r>
    <x v="16"/>
    <x v="61"/>
    <x v="27"/>
    <x v="9"/>
    <n v="4"/>
    <x v="0"/>
    <x v="0"/>
  </r>
  <r>
    <x v="16"/>
    <x v="61"/>
    <x v="27"/>
    <x v="90"/>
    <n v="4"/>
    <x v="0"/>
    <x v="10"/>
  </r>
  <r>
    <x v="16"/>
    <x v="64"/>
    <x v="27"/>
    <x v="10"/>
    <n v="2"/>
    <x v="0"/>
    <x v="1"/>
  </r>
  <r>
    <x v="16"/>
    <x v="64"/>
    <x v="27"/>
    <x v="56"/>
    <n v="2"/>
    <x v="0"/>
    <x v="8"/>
  </r>
  <r>
    <x v="16"/>
    <x v="64"/>
    <x v="27"/>
    <x v="11"/>
    <n v="2"/>
    <x v="0"/>
    <x v="1"/>
  </r>
  <r>
    <x v="16"/>
    <x v="64"/>
    <x v="27"/>
    <x v="201"/>
    <n v="2"/>
    <x v="0"/>
    <x v="4"/>
  </r>
  <r>
    <x v="16"/>
    <x v="64"/>
    <x v="27"/>
    <x v="57"/>
    <n v="2"/>
    <x v="0"/>
    <x v="8"/>
  </r>
  <r>
    <x v="16"/>
    <x v="64"/>
    <x v="27"/>
    <x v="141"/>
    <n v="2"/>
    <x v="0"/>
    <x v="4"/>
  </r>
  <r>
    <x v="16"/>
    <x v="61"/>
    <x v="27"/>
    <x v="96"/>
    <n v="4"/>
    <x v="0"/>
    <x v="10"/>
  </r>
  <r>
    <x v="16"/>
    <x v="64"/>
    <x v="27"/>
    <x v="24"/>
    <n v="2"/>
    <x v="0"/>
    <x v="2"/>
  </r>
  <r>
    <x v="16"/>
    <x v="64"/>
    <x v="27"/>
    <x v="25"/>
    <n v="3"/>
    <x v="0"/>
    <x v="0"/>
  </r>
  <r>
    <x v="16"/>
    <x v="64"/>
    <x v="27"/>
    <x v="5"/>
    <n v="5"/>
    <x v="0"/>
    <x v="0"/>
  </r>
  <r>
    <x v="16"/>
    <x v="64"/>
    <x v="27"/>
    <x v="26"/>
    <n v="3"/>
    <x v="0"/>
    <x v="0"/>
  </r>
  <r>
    <x v="16"/>
    <x v="64"/>
    <x v="27"/>
    <x v="6"/>
    <n v="2"/>
    <x v="0"/>
    <x v="1"/>
  </r>
  <r>
    <x v="16"/>
    <x v="64"/>
    <x v="28"/>
    <x v="58"/>
    <n v="2"/>
    <x v="0"/>
    <x v="8"/>
  </r>
  <r>
    <x v="16"/>
    <x v="64"/>
    <x v="28"/>
    <x v="12"/>
    <n v="3"/>
    <x v="0"/>
    <x v="0"/>
  </r>
  <r>
    <x v="16"/>
    <x v="64"/>
    <x v="28"/>
    <x v="0"/>
    <n v="3"/>
    <x v="0"/>
    <x v="0"/>
  </r>
  <r>
    <x v="16"/>
    <x v="64"/>
    <x v="28"/>
    <x v="13"/>
    <n v="3"/>
    <x v="0"/>
    <x v="0"/>
  </r>
  <r>
    <x v="16"/>
    <x v="64"/>
    <x v="28"/>
    <x v="46"/>
    <n v="2"/>
    <x v="0"/>
    <x v="8"/>
  </r>
  <r>
    <x v="16"/>
    <x v="64"/>
    <x v="28"/>
    <x v="27"/>
    <n v="2"/>
    <x v="0"/>
    <x v="1"/>
  </r>
  <r>
    <x v="16"/>
    <x v="64"/>
    <x v="28"/>
    <x v="47"/>
    <n v="2"/>
    <x v="0"/>
    <x v="8"/>
  </r>
  <r>
    <x v="16"/>
    <x v="64"/>
    <x v="28"/>
    <x v="48"/>
    <n v="2"/>
    <x v="0"/>
    <x v="8"/>
  </r>
  <r>
    <x v="16"/>
    <x v="64"/>
    <x v="28"/>
    <x v="49"/>
    <n v="2"/>
    <x v="0"/>
    <x v="8"/>
  </r>
  <r>
    <x v="16"/>
    <x v="64"/>
    <x v="28"/>
    <x v="157"/>
    <n v="2"/>
    <x v="0"/>
    <x v="8"/>
  </r>
  <r>
    <x v="16"/>
    <x v="64"/>
    <x v="28"/>
    <x v="50"/>
    <n v="2"/>
    <x v="0"/>
    <x v="8"/>
  </r>
  <r>
    <x v="16"/>
    <x v="64"/>
    <x v="28"/>
    <x v="51"/>
    <n v="2"/>
    <x v="0"/>
    <x v="8"/>
  </r>
  <r>
    <x v="16"/>
    <x v="64"/>
    <x v="28"/>
    <x v="29"/>
    <n v="5"/>
    <x v="0"/>
    <x v="6"/>
  </r>
  <r>
    <x v="16"/>
    <x v="64"/>
    <x v="28"/>
    <x v="30"/>
    <n v="5"/>
    <x v="0"/>
    <x v="6"/>
  </r>
  <r>
    <x v="16"/>
    <x v="64"/>
    <x v="28"/>
    <x v="99"/>
    <n v="5"/>
    <x v="0"/>
    <x v="6"/>
  </r>
  <r>
    <x v="16"/>
    <x v="64"/>
    <x v="28"/>
    <x v="31"/>
    <n v="5"/>
    <x v="0"/>
    <x v="6"/>
  </r>
  <r>
    <x v="16"/>
    <x v="64"/>
    <x v="28"/>
    <x v="100"/>
    <n v="5"/>
    <x v="0"/>
    <x v="6"/>
  </r>
  <r>
    <x v="16"/>
    <x v="64"/>
    <x v="28"/>
    <x v="101"/>
    <n v="5"/>
    <x v="0"/>
    <x v="6"/>
  </r>
  <r>
    <x v="16"/>
    <x v="64"/>
    <x v="28"/>
    <x v="32"/>
    <n v="5"/>
    <x v="0"/>
    <x v="6"/>
  </r>
  <r>
    <x v="16"/>
    <x v="64"/>
    <x v="28"/>
    <x v="102"/>
    <n v="5"/>
    <x v="0"/>
    <x v="6"/>
  </r>
  <r>
    <x v="16"/>
    <x v="64"/>
    <x v="28"/>
    <x v="103"/>
    <n v="5"/>
    <x v="0"/>
    <x v="6"/>
  </r>
  <r>
    <x v="16"/>
    <x v="64"/>
    <x v="28"/>
    <x v="104"/>
    <n v="5"/>
    <x v="0"/>
    <x v="6"/>
  </r>
  <r>
    <x v="16"/>
    <x v="64"/>
    <x v="28"/>
    <x v="33"/>
    <n v="5"/>
    <x v="0"/>
    <x v="6"/>
  </r>
  <r>
    <x v="16"/>
    <x v="64"/>
    <x v="28"/>
    <x v="34"/>
    <n v="5"/>
    <x v="0"/>
    <x v="6"/>
  </r>
  <r>
    <x v="16"/>
    <x v="64"/>
    <x v="28"/>
    <x v="105"/>
    <n v="5"/>
    <x v="0"/>
    <x v="6"/>
  </r>
  <r>
    <x v="16"/>
    <x v="64"/>
    <x v="28"/>
    <x v="35"/>
    <n v="5"/>
    <x v="0"/>
    <x v="6"/>
  </r>
  <r>
    <x v="16"/>
    <x v="64"/>
    <x v="28"/>
    <x v="106"/>
    <n v="5"/>
    <x v="0"/>
    <x v="6"/>
  </r>
  <r>
    <x v="16"/>
    <x v="64"/>
    <x v="28"/>
    <x v="107"/>
    <n v="5"/>
    <x v="0"/>
    <x v="6"/>
  </r>
  <r>
    <x v="16"/>
    <x v="64"/>
    <x v="28"/>
    <x v="108"/>
    <n v="5"/>
    <x v="0"/>
    <x v="6"/>
  </r>
  <r>
    <x v="16"/>
    <x v="64"/>
    <x v="28"/>
    <x v="109"/>
    <n v="5"/>
    <x v="0"/>
    <x v="6"/>
  </r>
  <r>
    <x v="16"/>
    <x v="64"/>
    <x v="28"/>
    <x v="36"/>
    <n v="5"/>
    <x v="0"/>
    <x v="6"/>
  </r>
  <r>
    <x v="16"/>
    <x v="64"/>
    <x v="28"/>
    <x v="37"/>
    <n v="5"/>
    <x v="0"/>
    <x v="6"/>
  </r>
  <r>
    <x v="16"/>
    <x v="64"/>
    <x v="28"/>
    <x v="110"/>
    <n v="5"/>
    <x v="0"/>
    <x v="6"/>
  </r>
  <r>
    <x v="16"/>
    <x v="64"/>
    <x v="28"/>
    <x v="111"/>
    <n v="5"/>
    <x v="0"/>
    <x v="6"/>
  </r>
  <r>
    <x v="16"/>
    <x v="64"/>
    <x v="28"/>
    <x v="38"/>
    <n v="5"/>
    <x v="0"/>
    <x v="6"/>
  </r>
  <r>
    <x v="16"/>
    <x v="64"/>
    <x v="28"/>
    <x v="112"/>
    <n v="5"/>
    <x v="0"/>
    <x v="6"/>
  </r>
  <r>
    <x v="16"/>
    <x v="64"/>
    <x v="28"/>
    <x v="224"/>
    <n v="3"/>
    <x v="0"/>
    <x v="6"/>
  </r>
  <r>
    <x v="16"/>
    <x v="64"/>
    <x v="28"/>
    <x v="113"/>
    <n v="5"/>
    <x v="0"/>
    <x v="6"/>
  </r>
  <r>
    <x v="16"/>
    <x v="64"/>
    <x v="28"/>
    <x v="114"/>
    <n v="5"/>
    <x v="0"/>
    <x v="6"/>
  </r>
  <r>
    <x v="16"/>
    <x v="64"/>
    <x v="28"/>
    <x v="115"/>
    <n v="5"/>
    <x v="0"/>
    <x v="6"/>
  </r>
  <r>
    <x v="16"/>
    <x v="64"/>
    <x v="28"/>
    <x v="7"/>
    <n v="5"/>
    <x v="0"/>
    <x v="1"/>
  </r>
  <r>
    <x v="16"/>
    <x v="64"/>
    <x v="28"/>
    <x v="52"/>
    <n v="2"/>
    <x v="0"/>
    <x v="8"/>
  </r>
  <r>
    <x v="16"/>
    <x v="64"/>
    <x v="28"/>
    <x v="1"/>
    <n v="2"/>
    <x v="0"/>
    <x v="1"/>
  </r>
  <r>
    <x v="16"/>
    <x v="64"/>
    <x v="28"/>
    <x v="2"/>
    <n v="2"/>
    <x v="0"/>
    <x v="1"/>
  </r>
  <r>
    <x v="16"/>
    <x v="64"/>
    <x v="28"/>
    <x v="53"/>
    <n v="2"/>
    <x v="0"/>
    <x v="8"/>
  </r>
  <r>
    <x v="16"/>
    <x v="64"/>
    <x v="28"/>
    <x v="14"/>
    <n v="2"/>
    <x v="0"/>
    <x v="2"/>
  </r>
  <r>
    <x v="16"/>
    <x v="64"/>
    <x v="28"/>
    <x v="15"/>
    <n v="2"/>
    <x v="0"/>
    <x v="2"/>
  </r>
  <r>
    <x v="16"/>
    <x v="64"/>
    <x v="28"/>
    <x v="16"/>
    <n v="2"/>
    <x v="0"/>
    <x v="3"/>
  </r>
  <r>
    <x v="16"/>
    <x v="64"/>
    <x v="28"/>
    <x v="17"/>
    <n v="5"/>
    <x v="0"/>
    <x v="0"/>
  </r>
  <r>
    <x v="16"/>
    <x v="64"/>
    <x v="28"/>
    <x v="18"/>
    <n v="5"/>
    <x v="0"/>
    <x v="0"/>
  </r>
  <r>
    <x v="16"/>
    <x v="64"/>
    <x v="28"/>
    <x v="117"/>
    <n v="5"/>
    <x v="0"/>
    <x v="0"/>
  </r>
  <r>
    <x v="16"/>
    <x v="64"/>
    <x v="28"/>
    <x v="75"/>
    <n v="2"/>
    <x v="0"/>
    <x v="8"/>
  </r>
  <r>
    <x v="16"/>
    <x v="64"/>
    <x v="28"/>
    <x v="54"/>
    <n v="2"/>
    <x v="0"/>
    <x v="8"/>
  </r>
  <r>
    <x v="16"/>
    <x v="64"/>
    <x v="28"/>
    <x v="19"/>
    <n v="5"/>
    <x v="0"/>
    <x v="4"/>
  </r>
  <r>
    <x v="16"/>
    <x v="64"/>
    <x v="28"/>
    <x v="178"/>
    <n v="2"/>
    <x v="0"/>
    <x v="4"/>
  </r>
  <r>
    <x v="16"/>
    <x v="64"/>
    <x v="28"/>
    <x v="20"/>
    <n v="2"/>
    <x v="0"/>
    <x v="5"/>
  </r>
  <r>
    <x v="16"/>
    <x v="64"/>
    <x v="28"/>
    <x v="21"/>
    <n v="2"/>
    <x v="0"/>
    <x v="5"/>
  </r>
  <r>
    <x v="16"/>
    <x v="64"/>
    <x v="28"/>
    <x v="22"/>
    <n v="2"/>
    <x v="0"/>
    <x v="5"/>
  </r>
  <r>
    <x v="16"/>
    <x v="64"/>
    <x v="28"/>
    <x v="3"/>
    <n v="5"/>
    <x v="0"/>
    <x v="1"/>
  </r>
  <r>
    <x v="16"/>
    <x v="64"/>
    <x v="28"/>
    <x v="55"/>
    <n v="2"/>
    <x v="0"/>
    <x v="8"/>
  </r>
  <r>
    <x v="16"/>
    <x v="64"/>
    <x v="28"/>
    <x v="568"/>
    <n v="7"/>
    <x v="0"/>
    <x v="12"/>
  </r>
  <r>
    <x v="16"/>
    <x v="61"/>
    <x v="28"/>
    <x v="563"/>
    <n v="3"/>
    <x v="0"/>
    <x v="10"/>
  </r>
  <r>
    <x v="16"/>
    <x v="64"/>
    <x v="28"/>
    <x v="8"/>
    <n v="3"/>
    <x v="0"/>
    <x v="0"/>
  </r>
  <r>
    <x v="16"/>
    <x v="61"/>
    <x v="28"/>
    <x v="8"/>
    <n v="3"/>
    <x v="0"/>
    <x v="0"/>
  </r>
  <r>
    <x v="16"/>
    <x v="64"/>
    <x v="28"/>
    <x v="4"/>
    <n v="5"/>
    <x v="0"/>
    <x v="0"/>
  </r>
  <r>
    <x v="16"/>
    <x v="61"/>
    <x v="28"/>
    <x v="4"/>
    <n v="3"/>
    <x v="0"/>
    <x v="0"/>
  </r>
  <r>
    <x v="16"/>
    <x v="64"/>
    <x v="28"/>
    <x v="9"/>
    <n v="3"/>
    <x v="0"/>
    <x v="0"/>
  </r>
  <r>
    <x v="16"/>
    <x v="61"/>
    <x v="28"/>
    <x v="9"/>
    <n v="3"/>
    <x v="0"/>
    <x v="0"/>
  </r>
  <r>
    <x v="16"/>
    <x v="61"/>
    <x v="28"/>
    <x v="90"/>
    <n v="3"/>
    <x v="0"/>
    <x v="10"/>
  </r>
  <r>
    <x v="16"/>
    <x v="64"/>
    <x v="28"/>
    <x v="10"/>
    <n v="2"/>
    <x v="0"/>
    <x v="1"/>
  </r>
  <r>
    <x v="16"/>
    <x v="64"/>
    <x v="28"/>
    <x v="56"/>
    <n v="2"/>
    <x v="0"/>
    <x v="8"/>
  </r>
  <r>
    <x v="16"/>
    <x v="64"/>
    <x v="28"/>
    <x v="11"/>
    <n v="2"/>
    <x v="0"/>
    <x v="1"/>
  </r>
  <r>
    <x v="16"/>
    <x v="64"/>
    <x v="28"/>
    <x v="201"/>
    <n v="2"/>
    <x v="0"/>
    <x v="4"/>
  </r>
  <r>
    <x v="16"/>
    <x v="64"/>
    <x v="28"/>
    <x v="57"/>
    <n v="2"/>
    <x v="0"/>
    <x v="8"/>
  </r>
  <r>
    <x v="16"/>
    <x v="61"/>
    <x v="28"/>
    <x v="96"/>
    <n v="3"/>
    <x v="0"/>
    <x v="10"/>
  </r>
  <r>
    <x v="16"/>
    <x v="64"/>
    <x v="28"/>
    <x v="24"/>
    <n v="2"/>
    <x v="0"/>
    <x v="2"/>
  </r>
  <r>
    <x v="16"/>
    <x v="64"/>
    <x v="28"/>
    <x v="25"/>
    <n v="3"/>
    <x v="0"/>
    <x v="0"/>
  </r>
  <r>
    <x v="16"/>
    <x v="64"/>
    <x v="28"/>
    <x v="5"/>
    <n v="5"/>
    <x v="0"/>
    <x v="0"/>
  </r>
  <r>
    <x v="16"/>
    <x v="64"/>
    <x v="28"/>
    <x v="26"/>
    <n v="3"/>
    <x v="0"/>
    <x v="0"/>
  </r>
  <r>
    <x v="16"/>
    <x v="64"/>
    <x v="28"/>
    <x v="6"/>
    <n v="2"/>
    <x v="0"/>
    <x v="1"/>
  </r>
  <r>
    <x v="16"/>
    <x v="65"/>
    <x v="29"/>
    <x v="58"/>
    <n v="2"/>
    <x v="0"/>
    <x v="8"/>
  </r>
  <r>
    <x v="16"/>
    <x v="65"/>
    <x v="29"/>
    <x v="12"/>
    <n v="3"/>
    <x v="0"/>
    <x v="0"/>
  </r>
  <r>
    <x v="16"/>
    <x v="65"/>
    <x v="29"/>
    <x v="0"/>
    <n v="3"/>
    <x v="0"/>
    <x v="0"/>
  </r>
  <r>
    <x v="16"/>
    <x v="65"/>
    <x v="29"/>
    <x v="13"/>
    <n v="3"/>
    <x v="0"/>
    <x v="0"/>
  </r>
  <r>
    <x v="16"/>
    <x v="65"/>
    <x v="29"/>
    <x v="46"/>
    <n v="2"/>
    <x v="0"/>
    <x v="8"/>
  </r>
  <r>
    <x v="16"/>
    <x v="65"/>
    <x v="29"/>
    <x v="27"/>
    <n v="2"/>
    <x v="0"/>
    <x v="1"/>
  </r>
  <r>
    <x v="16"/>
    <x v="65"/>
    <x v="29"/>
    <x v="47"/>
    <n v="2"/>
    <x v="0"/>
    <x v="8"/>
  </r>
  <r>
    <x v="16"/>
    <x v="65"/>
    <x v="29"/>
    <x v="48"/>
    <n v="2"/>
    <x v="0"/>
    <x v="8"/>
  </r>
  <r>
    <x v="16"/>
    <x v="65"/>
    <x v="29"/>
    <x v="49"/>
    <n v="2"/>
    <x v="0"/>
    <x v="8"/>
  </r>
  <r>
    <x v="16"/>
    <x v="65"/>
    <x v="29"/>
    <x v="157"/>
    <n v="2"/>
    <x v="0"/>
    <x v="8"/>
  </r>
  <r>
    <x v="16"/>
    <x v="65"/>
    <x v="29"/>
    <x v="50"/>
    <n v="2"/>
    <x v="0"/>
    <x v="8"/>
  </r>
  <r>
    <x v="16"/>
    <x v="65"/>
    <x v="29"/>
    <x v="51"/>
    <n v="2"/>
    <x v="0"/>
    <x v="8"/>
  </r>
  <r>
    <x v="16"/>
    <x v="65"/>
    <x v="29"/>
    <x v="29"/>
    <n v="7"/>
    <x v="0"/>
    <x v="6"/>
  </r>
  <r>
    <x v="16"/>
    <x v="65"/>
    <x v="29"/>
    <x v="30"/>
    <n v="7"/>
    <x v="0"/>
    <x v="6"/>
  </r>
  <r>
    <x v="16"/>
    <x v="65"/>
    <x v="29"/>
    <x v="99"/>
    <n v="7"/>
    <x v="0"/>
    <x v="6"/>
  </r>
  <r>
    <x v="16"/>
    <x v="65"/>
    <x v="29"/>
    <x v="31"/>
    <n v="7"/>
    <x v="0"/>
    <x v="6"/>
  </r>
  <r>
    <x v="16"/>
    <x v="65"/>
    <x v="29"/>
    <x v="100"/>
    <n v="7"/>
    <x v="0"/>
    <x v="6"/>
  </r>
  <r>
    <x v="16"/>
    <x v="65"/>
    <x v="29"/>
    <x v="101"/>
    <n v="7"/>
    <x v="0"/>
    <x v="6"/>
  </r>
  <r>
    <x v="16"/>
    <x v="65"/>
    <x v="29"/>
    <x v="208"/>
    <n v="7"/>
    <x v="0"/>
    <x v="6"/>
  </r>
  <r>
    <x v="16"/>
    <x v="65"/>
    <x v="29"/>
    <x v="102"/>
    <n v="7"/>
    <x v="0"/>
    <x v="6"/>
  </r>
  <r>
    <x v="16"/>
    <x v="65"/>
    <x v="29"/>
    <x v="103"/>
    <n v="7"/>
    <x v="0"/>
    <x v="6"/>
  </r>
  <r>
    <x v="16"/>
    <x v="65"/>
    <x v="29"/>
    <x v="104"/>
    <n v="7"/>
    <x v="0"/>
    <x v="6"/>
  </r>
  <r>
    <x v="16"/>
    <x v="65"/>
    <x v="29"/>
    <x v="33"/>
    <n v="7"/>
    <x v="0"/>
    <x v="6"/>
  </r>
  <r>
    <x v="16"/>
    <x v="65"/>
    <x v="29"/>
    <x v="34"/>
    <n v="7"/>
    <x v="0"/>
    <x v="6"/>
  </r>
  <r>
    <x v="16"/>
    <x v="65"/>
    <x v="29"/>
    <x v="105"/>
    <n v="7"/>
    <x v="0"/>
    <x v="6"/>
  </r>
  <r>
    <x v="16"/>
    <x v="65"/>
    <x v="29"/>
    <x v="35"/>
    <n v="7"/>
    <x v="0"/>
    <x v="6"/>
  </r>
  <r>
    <x v="16"/>
    <x v="65"/>
    <x v="29"/>
    <x v="106"/>
    <n v="7"/>
    <x v="0"/>
    <x v="6"/>
  </r>
  <r>
    <x v="16"/>
    <x v="65"/>
    <x v="29"/>
    <x v="107"/>
    <n v="7"/>
    <x v="0"/>
    <x v="6"/>
  </r>
  <r>
    <x v="16"/>
    <x v="65"/>
    <x v="29"/>
    <x v="108"/>
    <n v="7"/>
    <x v="0"/>
    <x v="6"/>
  </r>
  <r>
    <x v="16"/>
    <x v="65"/>
    <x v="29"/>
    <x v="109"/>
    <n v="7"/>
    <x v="0"/>
    <x v="6"/>
  </r>
  <r>
    <x v="16"/>
    <x v="65"/>
    <x v="29"/>
    <x v="36"/>
    <n v="7"/>
    <x v="0"/>
    <x v="6"/>
  </r>
  <r>
    <x v="16"/>
    <x v="65"/>
    <x v="29"/>
    <x v="37"/>
    <n v="7"/>
    <x v="0"/>
    <x v="6"/>
  </r>
  <r>
    <x v="16"/>
    <x v="65"/>
    <x v="29"/>
    <x v="110"/>
    <n v="7"/>
    <x v="0"/>
    <x v="6"/>
  </r>
  <r>
    <x v="16"/>
    <x v="65"/>
    <x v="29"/>
    <x v="111"/>
    <n v="7"/>
    <x v="0"/>
    <x v="6"/>
  </r>
  <r>
    <x v="16"/>
    <x v="65"/>
    <x v="29"/>
    <x v="38"/>
    <n v="7"/>
    <x v="0"/>
    <x v="6"/>
  </r>
  <r>
    <x v="16"/>
    <x v="65"/>
    <x v="29"/>
    <x v="112"/>
    <n v="7"/>
    <x v="0"/>
    <x v="6"/>
  </r>
  <r>
    <x v="16"/>
    <x v="65"/>
    <x v="29"/>
    <x v="113"/>
    <n v="7"/>
    <x v="0"/>
    <x v="6"/>
  </r>
  <r>
    <x v="16"/>
    <x v="65"/>
    <x v="29"/>
    <x v="114"/>
    <n v="5"/>
    <x v="0"/>
    <x v="6"/>
  </r>
  <r>
    <x v="16"/>
    <x v="65"/>
    <x v="29"/>
    <x v="115"/>
    <n v="7"/>
    <x v="0"/>
    <x v="6"/>
  </r>
  <r>
    <x v="16"/>
    <x v="65"/>
    <x v="29"/>
    <x v="7"/>
    <n v="7"/>
    <x v="0"/>
    <x v="1"/>
  </r>
  <r>
    <x v="16"/>
    <x v="65"/>
    <x v="29"/>
    <x v="52"/>
    <n v="2"/>
    <x v="0"/>
    <x v="8"/>
  </r>
  <r>
    <x v="16"/>
    <x v="65"/>
    <x v="29"/>
    <x v="1"/>
    <n v="2"/>
    <x v="0"/>
    <x v="1"/>
  </r>
  <r>
    <x v="16"/>
    <x v="65"/>
    <x v="29"/>
    <x v="2"/>
    <n v="4"/>
    <x v="0"/>
    <x v="1"/>
  </r>
  <r>
    <x v="16"/>
    <x v="65"/>
    <x v="29"/>
    <x v="53"/>
    <n v="2"/>
    <x v="0"/>
    <x v="8"/>
  </r>
  <r>
    <x v="16"/>
    <x v="65"/>
    <x v="29"/>
    <x v="14"/>
    <n v="2"/>
    <x v="0"/>
    <x v="2"/>
  </r>
  <r>
    <x v="16"/>
    <x v="65"/>
    <x v="29"/>
    <x v="15"/>
    <n v="2"/>
    <x v="0"/>
    <x v="2"/>
  </r>
  <r>
    <x v="16"/>
    <x v="65"/>
    <x v="29"/>
    <x v="16"/>
    <n v="2"/>
    <x v="0"/>
    <x v="3"/>
  </r>
  <r>
    <x v="16"/>
    <x v="65"/>
    <x v="29"/>
    <x v="17"/>
    <n v="7"/>
    <x v="0"/>
    <x v="0"/>
  </r>
  <r>
    <x v="16"/>
    <x v="65"/>
    <x v="29"/>
    <x v="117"/>
    <n v="7"/>
    <x v="0"/>
    <x v="0"/>
  </r>
  <r>
    <x v="16"/>
    <x v="65"/>
    <x v="29"/>
    <x v="75"/>
    <n v="2"/>
    <x v="0"/>
    <x v="8"/>
  </r>
  <r>
    <x v="16"/>
    <x v="65"/>
    <x v="29"/>
    <x v="54"/>
    <n v="2"/>
    <x v="0"/>
    <x v="8"/>
  </r>
  <r>
    <x v="16"/>
    <x v="65"/>
    <x v="29"/>
    <x v="19"/>
    <n v="7"/>
    <x v="0"/>
    <x v="4"/>
  </r>
  <r>
    <x v="16"/>
    <x v="65"/>
    <x v="29"/>
    <x v="427"/>
    <n v="2"/>
    <x v="0"/>
    <x v="4"/>
  </r>
  <r>
    <x v="16"/>
    <x v="65"/>
    <x v="29"/>
    <x v="20"/>
    <n v="2"/>
    <x v="0"/>
    <x v="5"/>
  </r>
  <r>
    <x v="16"/>
    <x v="65"/>
    <x v="29"/>
    <x v="21"/>
    <n v="2"/>
    <x v="0"/>
    <x v="5"/>
  </r>
  <r>
    <x v="16"/>
    <x v="65"/>
    <x v="29"/>
    <x v="22"/>
    <n v="2"/>
    <x v="0"/>
    <x v="5"/>
  </r>
  <r>
    <x v="16"/>
    <x v="65"/>
    <x v="29"/>
    <x v="3"/>
    <n v="7"/>
    <x v="0"/>
    <x v="1"/>
  </r>
  <r>
    <x v="16"/>
    <x v="65"/>
    <x v="29"/>
    <x v="55"/>
    <n v="2"/>
    <x v="0"/>
    <x v="8"/>
  </r>
  <r>
    <x v="16"/>
    <x v="65"/>
    <x v="29"/>
    <x v="568"/>
    <n v="7"/>
    <x v="0"/>
    <x v="12"/>
  </r>
  <r>
    <x v="16"/>
    <x v="61"/>
    <x v="29"/>
    <x v="563"/>
    <n v="1"/>
    <x v="0"/>
    <x v="10"/>
  </r>
  <r>
    <x v="16"/>
    <x v="61"/>
    <x v="29"/>
    <x v="8"/>
    <n v="1"/>
    <x v="0"/>
    <x v="0"/>
  </r>
  <r>
    <x v="16"/>
    <x v="65"/>
    <x v="29"/>
    <x v="8"/>
    <n v="3"/>
    <x v="0"/>
    <x v="0"/>
  </r>
  <r>
    <x v="16"/>
    <x v="61"/>
    <x v="29"/>
    <x v="4"/>
    <n v="1"/>
    <x v="0"/>
    <x v="0"/>
  </r>
  <r>
    <x v="16"/>
    <x v="65"/>
    <x v="29"/>
    <x v="4"/>
    <n v="7"/>
    <x v="0"/>
    <x v="0"/>
  </r>
  <r>
    <x v="16"/>
    <x v="61"/>
    <x v="29"/>
    <x v="9"/>
    <n v="1"/>
    <x v="0"/>
    <x v="0"/>
  </r>
  <r>
    <x v="16"/>
    <x v="65"/>
    <x v="29"/>
    <x v="9"/>
    <n v="3"/>
    <x v="0"/>
    <x v="0"/>
  </r>
  <r>
    <x v="16"/>
    <x v="61"/>
    <x v="29"/>
    <x v="90"/>
    <n v="1"/>
    <x v="0"/>
    <x v="10"/>
  </r>
  <r>
    <x v="16"/>
    <x v="65"/>
    <x v="29"/>
    <x v="10"/>
    <n v="2"/>
    <x v="0"/>
    <x v="1"/>
  </r>
  <r>
    <x v="16"/>
    <x v="65"/>
    <x v="29"/>
    <x v="56"/>
    <n v="2"/>
    <x v="0"/>
    <x v="8"/>
  </r>
  <r>
    <x v="16"/>
    <x v="65"/>
    <x v="29"/>
    <x v="11"/>
    <n v="4"/>
    <x v="0"/>
    <x v="1"/>
  </r>
  <r>
    <x v="16"/>
    <x v="65"/>
    <x v="29"/>
    <x v="57"/>
    <n v="2"/>
    <x v="0"/>
    <x v="8"/>
  </r>
  <r>
    <x v="16"/>
    <x v="65"/>
    <x v="29"/>
    <x v="564"/>
    <n v="5"/>
    <x v="0"/>
    <x v="20"/>
  </r>
  <r>
    <x v="16"/>
    <x v="65"/>
    <x v="29"/>
    <x v="141"/>
    <n v="2"/>
    <x v="0"/>
    <x v="4"/>
  </r>
  <r>
    <x v="16"/>
    <x v="61"/>
    <x v="29"/>
    <x v="96"/>
    <n v="1"/>
    <x v="0"/>
    <x v="10"/>
  </r>
  <r>
    <x v="16"/>
    <x v="65"/>
    <x v="29"/>
    <x v="24"/>
    <n v="2"/>
    <x v="0"/>
    <x v="2"/>
  </r>
  <r>
    <x v="16"/>
    <x v="65"/>
    <x v="29"/>
    <x v="25"/>
    <n v="3"/>
    <x v="0"/>
    <x v="0"/>
  </r>
  <r>
    <x v="16"/>
    <x v="65"/>
    <x v="29"/>
    <x v="5"/>
    <n v="7"/>
    <x v="0"/>
    <x v="0"/>
  </r>
  <r>
    <x v="16"/>
    <x v="65"/>
    <x v="29"/>
    <x v="26"/>
    <n v="3"/>
    <x v="0"/>
    <x v="0"/>
  </r>
  <r>
    <x v="16"/>
    <x v="65"/>
    <x v="29"/>
    <x v="6"/>
    <n v="4"/>
    <x v="0"/>
    <x v="1"/>
  </r>
  <r>
    <x v="16"/>
    <x v="65"/>
    <x v="30"/>
    <x v="58"/>
    <n v="2"/>
    <x v="0"/>
    <x v="8"/>
  </r>
  <r>
    <x v="16"/>
    <x v="65"/>
    <x v="30"/>
    <x v="12"/>
    <n v="3"/>
    <x v="0"/>
    <x v="0"/>
  </r>
  <r>
    <x v="16"/>
    <x v="65"/>
    <x v="30"/>
    <x v="0"/>
    <n v="3"/>
    <x v="0"/>
    <x v="0"/>
  </r>
  <r>
    <x v="16"/>
    <x v="65"/>
    <x v="30"/>
    <x v="13"/>
    <n v="3"/>
    <x v="0"/>
    <x v="0"/>
  </r>
  <r>
    <x v="16"/>
    <x v="65"/>
    <x v="30"/>
    <x v="46"/>
    <n v="2"/>
    <x v="0"/>
    <x v="8"/>
  </r>
  <r>
    <x v="16"/>
    <x v="65"/>
    <x v="30"/>
    <x v="27"/>
    <n v="2"/>
    <x v="0"/>
    <x v="1"/>
  </r>
  <r>
    <x v="16"/>
    <x v="65"/>
    <x v="30"/>
    <x v="47"/>
    <n v="2"/>
    <x v="0"/>
    <x v="8"/>
  </r>
  <r>
    <x v="16"/>
    <x v="65"/>
    <x v="30"/>
    <x v="48"/>
    <n v="2"/>
    <x v="0"/>
    <x v="8"/>
  </r>
  <r>
    <x v="16"/>
    <x v="65"/>
    <x v="30"/>
    <x v="49"/>
    <n v="2"/>
    <x v="0"/>
    <x v="8"/>
  </r>
  <r>
    <x v="16"/>
    <x v="65"/>
    <x v="30"/>
    <x v="157"/>
    <n v="2"/>
    <x v="0"/>
    <x v="8"/>
  </r>
  <r>
    <x v="16"/>
    <x v="65"/>
    <x v="30"/>
    <x v="50"/>
    <n v="2"/>
    <x v="0"/>
    <x v="8"/>
  </r>
  <r>
    <x v="16"/>
    <x v="65"/>
    <x v="30"/>
    <x v="51"/>
    <n v="2"/>
    <x v="0"/>
    <x v="8"/>
  </r>
  <r>
    <x v="16"/>
    <x v="65"/>
    <x v="30"/>
    <x v="29"/>
    <n v="5"/>
    <x v="0"/>
    <x v="6"/>
  </r>
  <r>
    <x v="16"/>
    <x v="65"/>
    <x v="30"/>
    <x v="30"/>
    <n v="5"/>
    <x v="0"/>
    <x v="6"/>
  </r>
  <r>
    <x v="16"/>
    <x v="65"/>
    <x v="30"/>
    <x v="99"/>
    <n v="5"/>
    <x v="0"/>
    <x v="6"/>
  </r>
  <r>
    <x v="16"/>
    <x v="65"/>
    <x v="30"/>
    <x v="31"/>
    <n v="5"/>
    <x v="0"/>
    <x v="6"/>
  </r>
  <r>
    <x v="16"/>
    <x v="65"/>
    <x v="30"/>
    <x v="100"/>
    <n v="5"/>
    <x v="0"/>
    <x v="6"/>
  </r>
  <r>
    <x v="16"/>
    <x v="65"/>
    <x v="30"/>
    <x v="101"/>
    <n v="5"/>
    <x v="0"/>
    <x v="6"/>
  </r>
  <r>
    <x v="16"/>
    <x v="65"/>
    <x v="30"/>
    <x v="208"/>
    <n v="5"/>
    <x v="0"/>
    <x v="6"/>
  </r>
  <r>
    <x v="16"/>
    <x v="65"/>
    <x v="30"/>
    <x v="102"/>
    <n v="5"/>
    <x v="0"/>
    <x v="6"/>
  </r>
  <r>
    <x v="16"/>
    <x v="65"/>
    <x v="30"/>
    <x v="103"/>
    <n v="5"/>
    <x v="0"/>
    <x v="6"/>
  </r>
  <r>
    <x v="16"/>
    <x v="65"/>
    <x v="30"/>
    <x v="104"/>
    <n v="5"/>
    <x v="0"/>
    <x v="6"/>
  </r>
  <r>
    <x v="16"/>
    <x v="65"/>
    <x v="30"/>
    <x v="33"/>
    <n v="5"/>
    <x v="0"/>
    <x v="6"/>
  </r>
  <r>
    <x v="16"/>
    <x v="65"/>
    <x v="30"/>
    <x v="34"/>
    <n v="5"/>
    <x v="0"/>
    <x v="6"/>
  </r>
  <r>
    <x v="16"/>
    <x v="65"/>
    <x v="30"/>
    <x v="105"/>
    <n v="5"/>
    <x v="0"/>
    <x v="6"/>
  </r>
  <r>
    <x v="16"/>
    <x v="65"/>
    <x v="30"/>
    <x v="35"/>
    <n v="5"/>
    <x v="0"/>
    <x v="6"/>
  </r>
  <r>
    <x v="16"/>
    <x v="65"/>
    <x v="30"/>
    <x v="106"/>
    <n v="5"/>
    <x v="0"/>
    <x v="6"/>
  </r>
  <r>
    <x v="16"/>
    <x v="65"/>
    <x v="30"/>
    <x v="107"/>
    <n v="5"/>
    <x v="0"/>
    <x v="6"/>
  </r>
  <r>
    <x v="16"/>
    <x v="65"/>
    <x v="30"/>
    <x v="108"/>
    <n v="5"/>
    <x v="0"/>
    <x v="6"/>
  </r>
  <r>
    <x v="16"/>
    <x v="65"/>
    <x v="30"/>
    <x v="109"/>
    <n v="5"/>
    <x v="0"/>
    <x v="6"/>
  </r>
  <r>
    <x v="16"/>
    <x v="65"/>
    <x v="30"/>
    <x v="36"/>
    <n v="5"/>
    <x v="0"/>
    <x v="6"/>
  </r>
  <r>
    <x v="16"/>
    <x v="65"/>
    <x v="30"/>
    <x v="37"/>
    <n v="5"/>
    <x v="0"/>
    <x v="6"/>
  </r>
  <r>
    <x v="16"/>
    <x v="65"/>
    <x v="30"/>
    <x v="110"/>
    <n v="5"/>
    <x v="0"/>
    <x v="6"/>
  </r>
  <r>
    <x v="16"/>
    <x v="65"/>
    <x v="30"/>
    <x v="111"/>
    <n v="5"/>
    <x v="0"/>
    <x v="6"/>
  </r>
  <r>
    <x v="16"/>
    <x v="65"/>
    <x v="30"/>
    <x v="38"/>
    <n v="5"/>
    <x v="0"/>
    <x v="6"/>
  </r>
  <r>
    <x v="16"/>
    <x v="65"/>
    <x v="30"/>
    <x v="112"/>
    <n v="5"/>
    <x v="0"/>
    <x v="6"/>
  </r>
  <r>
    <x v="16"/>
    <x v="65"/>
    <x v="30"/>
    <x v="113"/>
    <n v="5"/>
    <x v="0"/>
    <x v="6"/>
  </r>
  <r>
    <x v="16"/>
    <x v="65"/>
    <x v="30"/>
    <x v="114"/>
    <n v="5"/>
    <x v="0"/>
    <x v="6"/>
  </r>
  <r>
    <x v="16"/>
    <x v="65"/>
    <x v="30"/>
    <x v="115"/>
    <n v="5"/>
    <x v="0"/>
    <x v="6"/>
  </r>
  <r>
    <x v="16"/>
    <x v="65"/>
    <x v="30"/>
    <x v="7"/>
    <n v="5"/>
    <x v="0"/>
    <x v="1"/>
  </r>
  <r>
    <x v="16"/>
    <x v="65"/>
    <x v="30"/>
    <x v="52"/>
    <n v="2"/>
    <x v="0"/>
    <x v="8"/>
  </r>
  <r>
    <x v="16"/>
    <x v="65"/>
    <x v="30"/>
    <x v="1"/>
    <n v="2"/>
    <x v="0"/>
    <x v="1"/>
  </r>
  <r>
    <x v="16"/>
    <x v="65"/>
    <x v="30"/>
    <x v="2"/>
    <n v="2"/>
    <x v="0"/>
    <x v="1"/>
  </r>
  <r>
    <x v="16"/>
    <x v="65"/>
    <x v="30"/>
    <x v="53"/>
    <n v="2"/>
    <x v="0"/>
    <x v="8"/>
  </r>
  <r>
    <x v="16"/>
    <x v="65"/>
    <x v="30"/>
    <x v="83"/>
    <n v="9"/>
    <x v="0"/>
    <x v="7"/>
  </r>
  <r>
    <x v="16"/>
    <x v="65"/>
    <x v="30"/>
    <x v="14"/>
    <n v="2"/>
    <x v="0"/>
    <x v="2"/>
  </r>
  <r>
    <x v="16"/>
    <x v="65"/>
    <x v="30"/>
    <x v="15"/>
    <n v="2"/>
    <x v="0"/>
    <x v="2"/>
  </r>
  <r>
    <x v="16"/>
    <x v="65"/>
    <x v="30"/>
    <x v="16"/>
    <n v="2"/>
    <x v="0"/>
    <x v="3"/>
  </r>
  <r>
    <x v="16"/>
    <x v="65"/>
    <x v="30"/>
    <x v="84"/>
    <n v="9"/>
    <x v="0"/>
    <x v="7"/>
  </r>
  <r>
    <x v="16"/>
    <x v="65"/>
    <x v="30"/>
    <x v="17"/>
    <n v="5"/>
    <x v="0"/>
    <x v="0"/>
  </r>
  <r>
    <x v="16"/>
    <x v="65"/>
    <x v="30"/>
    <x v="117"/>
    <n v="5"/>
    <x v="0"/>
    <x v="0"/>
  </r>
  <r>
    <x v="16"/>
    <x v="65"/>
    <x v="30"/>
    <x v="75"/>
    <n v="2"/>
    <x v="0"/>
    <x v="8"/>
  </r>
  <r>
    <x v="16"/>
    <x v="65"/>
    <x v="30"/>
    <x v="54"/>
    <n v="2"/>
    <x v="0"/>
    <x v="8"/>
  </r>
  <r>
    <x v="16"/>
    <x v="65"/>
    <x v="30"/>
    <x v="19"/>
    <n v="5"/>
    <x v="0"/>
    <x v="4"/>
  </r>
  <r>
    <x v="16"/>
    <x v="65"/>
    <x v="30"/>
    <x v="427"/>
    <n v="2"/>
    <x v="0"/>
    <x v="4"/>
  </r>
  <r>
    <x v="16"/>
    <x v="65"/>
    <x v="30"/>
    <x v="20"/>
    <n v="2"/>
    <x v="0"/>
    <x v="5"/>
  </r>
  <r>
    <x v="16"/>
    <x v="65"/>
    <x v="30"/>
    <x v="21"/>
    <n v="2"/>
    <x v="0"/>
    <x v="5"/>
  </r>
  <r>
    <x v="16"/>
    <x v="65"/>
    <x v="30"/>
    <x v="22"/>
    <n v="2"/>
    <x v="0"/>
    <x v="5"/>
  </r>
  <r>
    <x v="16"/>
    <x v="65"/>
    <x v="30"/>
    <x v="3"/>
    <n v="5"/>
    <x v="0"/>
    <x v="1"/>
  </r>
  <r>
    <x v="16"/>
    <x v="65"/>
    <x v="30"/>
    <x v="55"/>
    <n v="2"/>
    <x v="0"/>
    <x v="8"/>
  </r>
  <r>
    <x v="16"/>
    <x v="65"/>
    <x v="30"/>
    <x v="568"/>
    <n v="7"/>
    <x v="0"/>
    <x v="12"/>
  </r>
  <r>
    <x v="16"/>
    <x v="61"/>
    <x v="30"/>
    <x v="563"/>
    <n v="1"/>
    <x v="0"/>
    <x v="10"/>
  </r>
  <r>
    <x v="16"/>
    <x v="61"/>
    <x v="30"/>
    <x v="8"/>
    <n v="1"/>
    <x v="0"/>
    <x v="0"/>
  </r>
  <r>
    <x v="16"/>
    <x v="65"/>
    <x v="30"/>
    <x v="8"/>
    <n v="3"/>
    <x v="0"/>
    <x v="0"/>
  </r>
  <r>
    <x v="16"/>
    <x v="61"/>
    <x v="30"/>
    <x v="4"/>
    <n v="1"/>
    <x v="0"/>
    <x v="0"/>
  </r>
  <r>
    <x v="16"/>
    <x v="65"/>
    <x v="30"/>
    <x v="4"/>
    <n v="5"/>
    <x v="0"/>
    <x v="0"/>
  </r>
  <r>
    <x v="16"/>
    <x v="61"/>
    <x v="30"/>
    <x v="9"/>
    <n v="1"/>
    <x v="0"/>
    <x v="0"/>
  </r>
  <r>
    <x v="16"/>
    <x v="65"/>
    <x v="30"/>
    <x v="9"/>
    <n v="3"/>
    <x v="0"/>
    <x v="0"/>
  </r>
  <r>
    <x v="16"/>
    <x v="61"/>
    <x v="30"/>
    <x v="90"/>
    <n v="1"/>
    <x v="0"/>
    <x v="10"/>
  </r>
  <r>
    <x v="16"/>
    <x v="65"/>
    <x v="30"/>
    <x v="85"/>
    <n v="9"/>
    <x v="0"/>
    <x v="7"/>
  </r>
  <r>
    <x v="16"/>
    <x v="65"/>
    <x v="30"/>
    <x v="86"/>
    <n v="9"/>
    <x v="0"/>
    <x v="7"/>
  </r>
  <r>
    <x v="16"/>
    <x v="65"/>
    <x v="30"/>
    <x v="10"/>
    <n v="2"/>
    <x v="0"/>
    <x v="1"/>
  </r>
  <r>
    <x v="16"/>
    <x v="65"/>
    <x v="30"/>
    <x v="56"/>
    <n v="2"/>
    <x v="0"/>
    <x v="8"/>
  </r>
  <r>
    <x v="16"/>
    <x v="65"/>
    <x v="30"/>
    <x v="11"/>
    <n v="2"/>
    <x v="0"/>
    <x v="1"/>
  </r>
  <r>
    <x v="16"/>
    <x v="65"/>
    <x v="30"/>
    <x v="201"/>
    <n v="2"/>
    <x v="0"/>
    <x v="4"/>
  </r>
  <r>
    <x v="16"/>
    <x v="65"/>
    <x v="30"/>
    <x v="57"/>
    <n v="2"/>
    <x v="0"/>
    <x v="8"/>
  </r>
  <r>
    <x v="16"/>
    <x v="65"/>
    <x v="30"/>
    <x v="564"/>
    <n v="3"/>
    <x v="0"/>
    <x v="20"/>
  </r>
  <r>
    <x v="16"/>
    <x v="65"/>
    <x v="30"/>
    <x v="141"/>
    <n v="2"/>
    <x v="0"/>
    <x v="4"/>
  </r>
  <r>
    <x v="16"/>
    <x v="61"/>
    <x v="30"/>
    <x v="96"/>
    <n v="1"/>
    <x v="0"/>
    <x v="10"/>
  </r>
  <r>
    <x v="16"/>
    <x v="65"/>
    <x v="30"/>
    <x v="87"/>
    <n v="9"/>
    <x v="0"/>
    <x v="7"/>
  </r>
  <r>
    <x v="16"/>
    <x v="65"/>
    <x v="30"/>
    <x v="24"/>
    <n v="2"/>
    <x v="0"/>
    <x v="2"/>
  </r>
  <r>
    <x v="16"/>
    <x v="65"/>
    <x v="30"/>
    <x v="88"/>
    <n v="9"/>
    <x v="0"/>
    <x v="7"/>
  </r>
  <r>
    <x v="16"/>
    <x v="65"/>
    <x v="30"/>
    <x v="25"/>
    <n v="3"/>
    <x v="0"/>
    <x v="0"/>
  </r>
  <r>
    <x v="16"/>
    <x v="65"/>
    <x v="30"/>
    <x v="5"/>
    <n v="5"/>
    <x v="0"/>
    <x v="0"/>
  </r>
  <r>
    <x v="16"/>
    <x v="65"/>
    <x v="30"/>
    <x v="26"/>
    <n v="3"/>
    <x v="0"/>
    <x v="0"/>
  </r>
  <r>
    <x v="16"/>
    <x v="65"/>
    <x v="30"/>
    <x v="6"/>
    <n v="2"/>
    <x v="0"/>
    <x v="1"/>
  </r>
  <r>
    <x v="16"/>
    <x v="65"/>
    <x v="31"/>
    <x v="58"/>
    <n v="2"/>
    <x v="0"/>
    <x v="8"/>
  </r>
  <r>
    <x v="16"/>
    <x v="65"/>
    <x v="31"/>
    <x v="12"/>
    <n v="3"/>
    <x v="0"/>
    <x v="0"/>
  </r>
  <r>
    <x v="16"/>
    <x v="65"/>
    <x v="31"/>
    <x v="0"/>
    <n v="3"/>
    <x v="0"/>
    <x v="0"/>
  </r>
  <r>
    <x v="16"/>
    <x v="65"/>
    <x v="31"/>
    <x v="13"/>
    <n v="3"/>
    <x v="0"/>
    <x v="0"/>
  </r>
  <r>
    <x v="16"/>
    <x v="65"/>
    <x v="31"/>
    <x v="46"/>
    <n v="2"/>
    <x v="0"/>
    <x v="8"/>
  </r>
  <r>
    <x v="16"/>
    <x v="65"/>
    <x v="31"/>
    <x v="27"/>
    <n v="2"/>
    <x v="0"/>
    <x v="1"/>
  </r>
  <r>
    <x v="16"/>
    <x v="65"/>
    <x v="31"/>
    <x v="47"/>
    <n v="2"/>
    <x v="0"/>
    <x v="8"/>
  </r>
  <r>
    <x v="16"/>
    <x v="65"/>
    <x v="31"/>
    <x v="48"/>
    <n v="2"/>
    <x v="0"/>
    <x v="8"/>
  </r>
  <r>
    <x v="16"/>
    <x v="65"/>
    <x v="31"/>
    <x v="49"/>
    <n v="2"/>
    <x v="0"/>
    <x v="8"/>
  </r>
  <r>
    <x v="16"/>
    <x v="65"/>
    <x v="31"/>
    <x v="60"/>
    <n v="2"/>
    <x v="0"/>
    <x v="9"/>
  </r>
  <r>
    <x v="16"/>
    <x v="65"/>
    <x v="31"/>
    <x v="68"/>
    <n v="2"/>
    <x v="0"/>
    <x v="9"/>
  </r>
  <r>
    <x v="16"/>
    <x v="65"/>
    <x v="31"/>
    <x v="74"/>
    <n v="2"/>
    <x v="0"/>
    <x v="9"/>
  </r>
  <r>
    <x v="16"/>
    <x v="65"/>
    <x v="31"/>
    <x v="157"/>
    <n v="2"/>
    <x v="0"/>
    <x v="8"/>
  </r>
  <r>
    <x v="16"/>
    <x v="65"/>
    <x v="31"/>
    <x v="50"/>
    <n v="2"/>
    <x v="0"/>
    <x v="8"/>
  </r>
  <r>
    <x v="16"/>
    <x v="65"/>
    <x v="31"/>
    <x v="51"/>
    <n v="2"/>
    <x v="0"/>
    <x v="8"/>
  </r>
  <r>
    <x v="16"/>
    <x v="65"/>
    <x v="31"/>
    <x v="29"/>
    <n v="5"/>
    <x v="0"/>
    <x v="6"/>
  </r>
  <r>
    <x v="16"/>
    <x v="65"/>
    <x v="31"/>
    <x v="30"/>
    <n v="5"/>
    <x v="0"/>
    <x v="6"/>
  </r>
  <r>
    <x v="16"/>
    <x v="65"/>
    <x v="31"/>
    <x v="99"/>
    <n v="5"/>
    <x v="0"/>
    <x v="6"/>
  </r>
  <r>
    <x v="16"/>
    <x v="65"/>
    <x v="31"/>
    <x v="31"/>
    <n v="5"/>
    <x v="0"/>
    <x v="6"/>
  </r>
  <r>
    <x v="16"/>
    <x v="65"/>
    <x v="31"/>
    <x v="100"/>
    <n v="5"/>
    <x v="0"/>
    <x v="6"/>
  </r>
  <r>
    <x v="16"/>
    <x v="65"/>
    <x v="31"/>
    <x v="101"/>
    <n v="5"/>
    <x v="0"/>
    <x v="6"/>
  </r>
  <r>
    <x v="16"/>
    <x v="65"/>
    <x v="31"/>
    <x v="208"/>
    <n v="5"/>
    <x v="0"/>
    <x v="6"/>
  </r>
  <r>
    <x v="16"/>
    <x v="65"/>
    <x v="31"/>
    <x v="102"/>
    <n v="5"/>
    <x v="0"/>
    <x v="6"/>
  </r>
  <r>
    <x v="16"/>
    <x v="65"/>
    <x v="31"/>
    <x v="103"/>
    <n v="5"/>
    <x v="0"/>
    <x v="6"/>
  </r>
  <r>
    <x v="16"/>
    <x v="65"/>
    <x v="31"/>
    <x v="104"/>
    <n v="5"/>
    <x v="0"/>
    <x v="6"/>
  </r>
  <r>
    <x v="16"/>
    <x v="65"/>
    <x v="31"/>
    <x v="33"/>
    <n v="5"/>
    <x v="0"/>
    <x v="6"/>
  </r>
  <r>
    <x v="16"/>
    <x v="65"/>
    <x v="31"/>
    <x v="34"/>
    <n v="5"/>
    <x v="0"/>
    <x v="6"/>
  </r>
  <r>
    <x v="16"/>
    <x v="65"/>
    <x v="31"/>
    <x v="105"/>
    <n v="5"/>
    <x v="0"/>
    <x v="6"/>
  </r>
  <r>
    <x v="16"/>
    <x v="65"/>
    <x v="31"/>
    <x v="35"/>
    <n v="5"/>
    <x v="0"/>
    <x v="6"/>
  </r>
  <r>
    <x v="16"/>
    <x v="65"/>
    <x v="31"/>
    <x v="106"/>
    <n v="5"/>
    <x v="0"/>
    <x v="6"/>
  </r>
  <r>
    <x v="16"/>
    <x v="65"/>
    <x v="31"/>
    <x v="107"/>
    <n v="5"/>
    <x v="0"/>
    <x v="6"/>
  </r>
  <r>
    <x v="16"/>
    <x v="65"/>
    <x v="31"/>
    <x v="108"/>
    <n v="5"/>
    <x v="0"/>
    <x v="6"/>
  </r>
  <r>
    <x v="16"/>
    <x v="65"/>
    <x v="31"/>
    <x v="109"/>
    <n v="5"/>
    <x v="0"/>
    <x v="6"/>
  </r>
  <r>
    <x v="16"/>
    <x v="65"/>
    <x v="31"/>
    <x v="36"/>
    <n v="5"/>
    <x v="0"/>
    <x v="6"/>
  </r>
  <r>
    <x v="16"/>
    <x v="65"/>
    <x v="31"/>
    <x v="37"/>
    <n v="5"/>
    <x v="0"/>
    <x v="6"/>
  </r>
  <r>
    <x v="16"/>
    <x v="65"/>
    <x v="31"/>
    <x v="110"/>
    <n v="5"/>
    <x v="0"/>
    <x v="6"/>
  </r>
  <r>
    <x v="16"/>
    <x v="65"/>
    <x v="31"/>
    <x v="111"/>
    <n v="5"/>
    <x v="0"/>
    <x v="6"/>
  </r>
  <r>
    <x v="16"/>
    <x v="65"/>
    <x v="31"/>
    <x v="38"/>
    <n v="5"/>
    <x v="0"/>
    <x v="6"/>
  </r>
  <r>
    <x v="16"/>
    <x v="65"/>
    <x v="31"/>
    <x v="112"/>
    <n v="5"/>
    <x v="0"/>
    <x v="6"/>
  </r>
  <r>
    <x v="16"/>
    <x v="65"/>
    <x v="31"/>
    <x v="113"/>
    <n v="5"/>
    <x v="0"/>
    <x v="6"/>
  </r>
  <r>
    <x v="16"/>
    <x v="65"/>
    <x v="31"/>
    <x v="114"/>
    <n v="5"/>
    <x v="0"/>
    <x v="6"/>
  </r>
  <r>
    <x v="16"/>
    <x v="65"/>
    <x v="31"/>
    <x v="115"/>
    <n v="5"/>
    <x v="0"/>
    <x v="6"/>
  </r>
  <r>
    <x v="16"/>
    <x v="65"/>
    <x v="31"/>
    <x v="7"/>
    <n v="5"/>
    <x v="0"/>
    <x v="1"/>
  </r>
  <r>
    <x v="16"/>
    <x v="65"/>
    <x v="31"/>
    <x v="52"/>
    <n v="2"/>
    <x v="0"/>
    <x v="8"/>
  </r>
  <r>
    <x v="16"/>
    <x v="65"/>
    <x v="31"/>
    <x v="1"/>
    <n v="2"/>
    <x v="0"/>
    <x v="1"/>
  </r>
  <r>
    <x v="16"/>
    <x v="65"/>
    <x v="31"/>
    <x v="2"/>
    <n v="5"/>
    <x v="0"/>
    <x v="1"/>
  </r>
  <r>
    <x v="16"/>
    <x v="65"/>
    <x v="31"/>
    <x v="53"/>
    <n v="2"/>
    <x v="0"/>
    <x v="8"/>
  </r>
  <r>
    <x v="16"/>
    <x v="65"/>
    <x v="31"/>
    <x v="83"/>
    <n v="9"/>
    <x v="0"/>
    <x v="7"/>
  </r>
  <r>
    <x v="16"/>
    <x v="65"/>
    <x v="31"/>
    <x v="16"/>
    <n v="2"/>
    <x v="0"/>
    <x v="3"/>
  </r>
  <r>
    <x v="16"/>
    <x v="65"/>
    <x v="31"/>
    <x v="84"/>
    <n v="9"/>
    <x v="0"/>
    <x v="7"/>
  </r>
  <r>
    <x v="16"/>
    <x v="65"/>
    <x v="31"/>
    <x v="17"/>
    <n v="5"/>
    <x v="0"/>
    <x v="0"/>
  </r>
  <r>
    <x v="16"/>
    <x v="65"/>
    <x v="31"/>
    <x v="117"/>
    <n v="5"/>
    <x v="0"/>
    <x v="0"/>
  </r>
  <r>
    <x v="16"/>
    <x v="65"/>
    <x v="31"/>
    <x v="75"/>
    <n v="2"/>
    <x v="0"/>
    <x v="8"/>
  </r>
  <r>
    <x v="16"/>
    <x v="65"/>
    <x v="31"/>
    <x v="54"/>
    <n v="2"/>
    <x v="0"/>
    <x v="8"/>
  </r>
  <r>
    <x v="16"/>
    <x v="65"/>
    <x v="31"/>
    <x v="19"/>
    <n v="5"/>
    <x v="0"/>
    <x v="4"/>
  </r>
  <r>
    <x v="16"/>
    <x v="65"/>
    <x v="31"/>
    <x v="82"/>
    <n v="5"/>
    <x v="0"/>
    <x v="4"/>
  </r>
  <r>
    <x v="16"/>
    <x v="65"/>
    <x v="31"/>
    <x v="427"/>
    <n v="2"/>
    <x v="0"/>
    <x v="4"/>
  </r>
  <r>
    <x v="16"/>
    <x v="65"/>
    <x v="31"/>
    <x v="20"/>
    <n v="2"/>
    <x v="0"/>
    <x v="5"/>
  </r>
  <r>
    <x v="16"/>
    <x v="65"/>
    <x v="31"/>
    <x v="21"/>
    <n v="2"/>
    <x v="0"/>
    <x v="5"/>
  </r>
  <r>
    <x v="16"/>
    <x v="65"/>
    <x v="31"/>
    <x v="22"/>
    <n v="2"/>
    <x v="0"/>
    <x v="5"/>
  </r>
  <r>
    <x v="16"/>
    <x v="65"/>
    <x v="31"/>
    <x v="3"/>
    <n v="5"/>
    <x v="0"/>
    <x v="1"/>
  </r>
  <r>
    <x v="16"/>
    <x v="65"/>
    <x v="31"/>
    <x v="55"/>
    <n v="2"/>
    <x v="0"/>
    <x v="8"/>
  </r>
  <r>
    <x v="16"/>
    <x v="65"/>
    <x v="31"/>
    <x v="568"/>
    <n v="7"/>
    <x v="0"/>
    <x v="12"/>
  </r>
  <r>
    <x v="16"/>
    <x v="66"/>
    <x v="31"/>
    <x v="563"/>
    <n v="3"/>
    <x v="0"/>
    <x v="10"/>
  </r>
  <r>
    <x v="16"/>
    <x v="66"/>
    <x v="31"/>
    <x v="8"/>
    <n v="3"/>
    <x v="0"/>
    <x v="0"/>
  </r>
  <r>
    <x v="16"/>
    <x v="65"/>
    <x v="31"/>
    <x v="8"/>
    <n v="3"/>
    <x v="0"/>
    <x v="0"/>
  </r>
  <r>
    <x v="16"/>
    <x v="66"/>
    <x v="31"/>
    <x v="4"/>
    <n v="3"/>
    <x v="0"/>
    <x v="0"/>
  </r>
  <r>
    <x v="16"/>
    <x v="65"/>
    <x v="31"/>
    <x v="4"/>
    <n v="5"/>
    <x v="0"/>
    <x v="0"/>
  </r>
  <r>
    <x v="16"/>
    <x v="66"/>
    <x v="31"/>
    <x v="9"/>
    <n v="3"/>
    <x v="0"/>
    <x v="0"/>
  </r>
  <r>
    <x v="16"/>
    <x v="65"/>
    <x v="31"/>
    <x v="9"/>
    <n v="3"/>
    <x v="0"/>
    <x v="0"/>
  </r>
  <r>
    <x v="16"/>
    <x v="66"/>
    <x v="31"/>
    <x v="90"/>
    <n v="3"/>
    <x v="0"/>
    <x v="10"/>
  </r>
  <r>
    <x v="16"/>
    <x v="65"/>
    <x v="31"/>
    <x v="85"/>
    <n v="9"/>
    <x v="0"/>
    <x v="7"/>
  </r>
  <r>
    <x v="16"/>
    <x v="65"/>
    <x v="31"/>
    <x v="86"/>
    <n v="9"/>
    <x v="0"/>
    <x v="7"/>
  </r>
  <r>
    <x v="16"/>
    <x v="65"/>
    <x v="31"/>
    <x v="10"/>
    <n v="2"/>
    <x v="0"/>
    <x v="1"/>
  </r>
  <r>
    <x v="16"/>
    <x v="65"/>
    <x v="31"/>
    <x v="56"/>
    <n v="2"/>
    <x v="0"/>
    <x v="8"/>
  </r>
  <r>
    <x v="16"/>
    <x v="65"/>
    <x v="31"/>
    <x v="11"/>
    <n v="5"/>
    <x v="0"/>
    <x v="1"/>
  </r>
  <r>
    <x v="16"/>
    <x v="65"/>
    <x v="31"/>
    <x v="201"/>
    <n v="2"/>
    <x v="0"/>
    <x v="4"/>
  </r>
  <r>
    <x v="16"/>
    <x v="65"/>
    <x v="31"/>
    <x v="57"/>
    <n v="2"/>
    <x v="0"/>
    <x v="8"/>
  </r>
  <r>
    <x v="16"/>
    <x v="65"/>
    <x v="31"/>
    <x v="564"/>
    <n v="3"/>
    <x v="0"/>
    <x v="20"/>
  </r>
  <r>
    <x v="16"/>
    <x v="65"/>
    <x v="31"/>
    <x v="141"/>
    <n v="2"/>
    <x v="0"/>
    <x v="4"/>
  </r>
  <r>
    <x v="16"/>
    <x v="66"/>
    <x v="31"/>
    <x v="96"/>
    <n v="3"/>
    <x v="0"/>
    <x v="10"/>
  </r>
  <r>
    <x v="16"/>
    <x v="65"/>
    <x v="31"/>
    <x v="87"/>
    <n v="9"/>
    <x v="0"/>
    <x v="7"/>
  </r>
  <r>
    <x v="16"/>
    <x v="65"/>
    <x v="31"/>
    <x v="24"/>
    <n v="2"/>
    <x v="0"/>
    <x v="2"/>
  </r>
  <r>
    <x v="16"/>
    <x v="65"/>
    <x v="31"/>
    <x v="88"/>
    <n v="9"/>
    <x v="0"/>
    <x v="7"/>
  </r>
  <r>
    <x v="16"/>
    <x v="65"/>
    <x v="31"/>
    <x v="25"/>
    <n v="3"/>
    <x v="0"/>
    <x v="0"/>
  </r>
  <r>
    <x v="16"/>
    <x v="65"/>
    <x v="31"/>
    <x v="5"/>
    <n v="5"/>
    <x v="0"/>
    <x v="0"/>
  </r>
  <r>
    <x v="16"/>
    <x v="65"/>
    <x v="31"/>
    <x v="26"/>
    <n v="3"/>
    <x v="0"/>
    <x v="0"/>
  </r>
  <r>
    <x v="16"/>
    <x v="65"/>
    <x v="31"/>
    <x v="6"/>
    <n v="5"/>
    <x v="0"/>
    <x v="1"/>
  </r>
  <r>
    <x v="16"/>
    <x v="65"/>
    <x v="32"/>
    <x v="58"/>
    <n v="2"/>
    <x v="0"/>
    <x v="8"/>
  </r>
  <r>
    <x v="16"/>
    <x v="65"/>
    <x v="32"/>
    <x v="12"/>
    <n v="3"/>
    <x v="0"/>
    <x v="0"/>
  </r>
  <r>
    <x v="16"/>
    <x v="65"/>
    <x v="32"/>
    <x v="0"/>
    <n v="3"/>
    <x v="0"/>
    <x v="0"/>
  </r>
  <r>
    <x v="16"/>
    <x v="65"/>
    <x v="32"/>
    <x v="13"/>
    <n v="3"/>
    <x v="0"/>
    <x v="0"/>
  </r>
  <r>
    <x v="16"/>
    <x v="65"/>
    <x v="32"/>
    <x v="46"/>
    <n v="2"/>
    <x v="0"/>
    <x v="8"/>
  </r>
  <r>
    <x v="16"/>
    <x v="65"/>
    <x v="32"/>
    <x v="27"/>
    <n v="2"/>
    <x v="0"/>
    <x v="1"/>
  </r>
  <r>
    <x v="16"/>
    <x v="65"/>
    <x v="32"/>
    <x v="47"/>
    <n v="2"/>
    <x v="0"/>
    <x v="8"/>
  </r>
  <r>
    <x v="16"/>
    <x v="65"/>
    <x v="32"/>
    <x v="48"/>
    <n v="2"/>
    <x v="0"/>
    <x v="8"/>
  </r>
  <r>
    <x v="16"/>
    <x v="65"/>
    <x v="32"/>
    <x v="49"/>
    <n v="2"/>
    <x v="0"/>
    <x v="8"/>
  </r>
  <r>
    <x v="16"/>
    <x v="65"/>
    <x v="32"/>
    <x v="60"/>
    <n v="5"/>
    <x v="0"/>
    <x v="9"/>
  </r>
  <r>
    <x v="16"/>
    <x v="65"/>
    <x v="32"/>
    <x v="63"/>
    <n v="5"/>
    <x v="0"/>
    <x v="9"/>
  </r>
  <r>
    <x v="16"/>
    <x v="65"/>
    <x v="32"/>
    <x v="65"/>
    <n v="2"/>
    <x v="0"/>
    <x v="9"/>
  </r>
  <r>
    <x v="16"/>
    <x v="65"/>
    <x v="32"/>
    <x v="67"/>
    <n v="2"/>
    <x v="0"/>
    <x v="9"/>
  </r>
  <r>
    <x v="16"/>
    <x v="65"/>
    <x v="32"/>
    <x v="68"/>
    <n v="5"/>
    <x v="0"/>
    <x v="9"/>
  </r>
  <r>
    <x v="16"/>
    <x v="65"/>
    <x v="32"/>
    <x v="69"/>
    <n v="2"/>
    <x v="0"/>
    <x v="9"/>
  </r>
  <r>
    <x v="16"/>
    <x v="65"/>
    <x v="32"/>
    <x v="73"/>
    <n v="2"/>
    <x v="0"/>
    <x v="9"/>
  </r>
  <r>
    <x v="16"/>
    <x v="65"/>
    <x v="32"/>
    <x v="74"/>
    <n v="5"/>
    <x v="0"/>
    <x v="9"/>
  </r>
  <r>
    <x v="16"/>
    <x v="65"/>
    <x v="32"/>
    <x v="50"/>
    <n v="2"/>
    <x v="0"/>
    <x v="8"/>
  </r>
  <r>
    <x v="16"/>
    <x v="65"/>
    <x v="32"/>
    <x v="51"/>
    <n v="2"/>
    <x v="0"/>
    <x v="8"/>
  </r>
  <r>
    <x v="16"/>
    <x v="65"/>
    <x v="32"/>
    <x v="29"/>
    <n v="5"/>
    <x v="0"/>
    <x v="6"/>
  </r>
  <r>
    <x v="16"/>
    <x v="65"/>
    <x v="32"/>
    <x v="30"/>
    <n v="5"/>
    <x v="0"/>
    <x v="6"/>
  </r>
  <r>
    <x v="16"/>
    <x v="65"/>
    <x v="32"/>
    <x v="99"/>
    <n v="5"/>
    <x v="0"/>
    <x v="6"/>
  </r>
  <r>
    <x v="16"/>
    <x v="65"/>
    <x v="32"/>
    <x v="31"/>
    <n v="5"/>
    <x v="0"/>
    <x v="6"/>
  </r>
  <r>
    <x v="16"/>
    <x v="65"/>
    <x v="32"/>
    <x v="100"/>
    <n v="5"/>
    <x v="0"/>
    <x v="6"/>
  </r>
  <r>
    <x v="16"/>
    <x v="65"/>
    <x v="32"/>
    <x v="101"/>
    <n v="5"/>
    <x v="0"/>
    <x v="6"/>
  </r>
  <r>
    <x v="16"/>
    <x v="65"/>
    <x v="32"/>
    <x v="208"/>
    <n v="5"/>
    <x v="0"/>
    <x v="6"/>
  </r>
  <r>
    <x v="16"/>
    <x v="65"/>
    <x v="32"/>
    <x v="102"/>
    <n v="5"/>
    <x v="0"/>
    <x v="6"/>
  </r>
  <r>
    <x v="16"/>
    <x v="65"/>
    <x v="32"/>
    <x v="103"/>
    <n v="5"/>
    <x v="0"/>
    <x v="6"/>
  </r>
  <r>
    <x v="16"/>
    <x v="65"/>
    <x v="32"/>
    <x v="104"/>
    <n v="5"/>
    <x v="0"/>
    <x v="6"/>
  </r>
  <r>
    <x v="16"/>
    <x v="65"/>
    <x v="32"/>
    <x v="33"/>
    <n v="5"/>
    <x v="0"/>
    <x v="6"/>
  </r>
  <r>
    <x v="16"/>
    <x v="65"/>
    <x v="32"/>
    <x v="34"/>
    <n v="5"/>
    <x v="0"/>
    <x v="6"/>
  </r>
  <r>
    <x v="16"/>
    <x v="65"/>
    <x v="32"/>
    <x v="105"/>
    <n v="5"/>
    <x v="0"/>
    <x v="6"/>
  </r>
  <r>
    <x v="16"/>
    <x v="65"/>
    <x v="32"/>
    <x v="35"/>
    <n v="5"/>
    <x v="0"/>
    <x v="6"/>
  </r>
  <r>
    <x v="16"/>
    <x v="65"/>
    <x v="32"/>
    <x v="106"/>
    <n v="5"/>
    <x v="0"/>
    <x v="6"/>
  </r>
  <r>
    <x v="16"/>
    <x v="65"/>
    <x v="32"/>
    <x v="107"/>
    <n v="5"/>
    <x v="0"/>
    <x v="6"/>
  </r>
  <r>
    <x v="16"/>
    <x v="65"/>
    <x v="32"/>
    <x v="108"/>
    <n v="5"/>
    <x v="0"/>
    <x v="6"/>
  </r>
  <r>
    <x v="16"/>
    <x v="65"/>
    <x v="32"/>
    <x v="109"/>
    <n v="5"/>
    <x v="0"/>
    <x v="6"/>
  </r>
  <r>
    <x v="16"/>
    <x v="65"/>
    <x v="32"/>
    <x v="36"/>
    <n v="5"/>
    <x v="0"/>
    <x v="6"/>
  </r>
  <r>
    <x v="16"/>
    <x v="65"/>
    <x v="32"/>
    <x v="37"/>
    <n v="5"/>
    <x v="0"/>
    <x v="6"/>
  </r>
  <r>
    <x v="16"/>
    <x v="65"/>
    <x v="32"/>
    <x v="110"/>
    <n v="5"/>
    <x v="0"/>
    <x v="6"/>
  </r>
  <r>
    <x v="16"/>
    <x v="65"/>
    <x v="32"/>
    <x v="111"/>
    <n v="5"/>
    <x v="0"/>
    <x v="6"/>
  </r>
  <r>
    <x v="16"/>
    <x v="65"/>
    <x v="32"/>
    <x v="38"/>
    <n v="5"/>
    <x v="0"/>
    <x v="6"/>
  </r>
  <r>
    <x v="16"/>
    <x v="65"/>
    <x v="32"/>
    <x v="112"/>
    <n v="5"/>
    <x v="0"/>
    <x v="6"/>
  </r>
  <r>
    <x v="16"/>
    <x v="65"/>
    <x v="32"/>
    <x v="738"/>
    <n v="3"/>
    <x v="0"/>
    <x v="6"/>
  </r>
  <r>
    <x v="16"/>
    <x v="65"/>
    <x v="32"/>
    <x v="113"/>
    <n v="5"/>
    <x v="0"/>
    <x v="6"/>
  </r>
  <r>
    <x v="16"/>
    <x v="65"/>
    <x v="32"/>
    <x v="114"/>
    <n v="5"/>
    <x v="0"/>
    <x v="6"/>
  </r>
  <r>
    <x v="16"/>
    <x v="65"/>
    <x v="32"/>
    <x v="115"/>
    <n v="5"/>
    <x v="0"/>
    <x v="6"/>
  </r>
  <r>
    <x v="16"/>
    <x v="65"/>
    <x v="32"/>
    <x v="7"/>
    <n v="5"/>
    <x v="0"/>
    <x v="1"/>
  </r>
  <r>
    <x v="16"/>
    <x v="65"/>
    <x v="32"/>
    <x v="52"/>
    <n v="2"/>
    <x v="0"/>
    <x v="8"/>
  </r>
  <r>
    <x v="16"/>
    <x v="65"/>
    <x v="32"/>
    <x v="1"/>
    <n v="2"/>
    <x v="0"/>
    <x v="1"/>
  </r>
  <r>
    <x v="16"/>
    <x v="65"/>
    <x v="32"/>
    <x v="2"/>
    <n v="5"/>
    <x v="0"/>
    <x v="1"/>
  </r>
  <r>
    <x v="16"/>
    <x v="65"/>
    <x v="32"/>
    <x v="53"/>
    <n v="2"/>
    <x v="0"/>
    <x v="8"/>
  </r>
  <r>
    <x v="16"/>
    <x v="65"/>
    <x v="32"/>
    <x v="83"/>
    <n v="10"/>
    <x v="0"/>
    <x v="7"/>
  </r>
  <r>
    <x v="16"/>
    <x v="65"/>
    <x v="32"/>
    <x v="14"/>
    <n v="2"/>
    <x v="0"/>
    <x v="2"/>
  </r>
  <r>
    <x v="16"/>
    <x v="65"/>
    <x v="32"/>
    <x v="15"/>
    <n v="2"/>
    <x v="0"/>
    <x v="2"/>
  </r>
  <r>
    <x v="16"/>
    <x v="65"/>
    <x v="32"/>
    <x v="16"/>
    <n v="2"/>
    <x v="0"/>
    <x v="3"/>
  </r>
  <r>
    <x v="16"/>
    <x v="65"/>
    <x v="32"/>
    <x v="84"/>
    <n v="10"/>
    <x v="0"/>
    <x v="7"/>
  </r>
  <r>
    <x v="16"/>
    <x v="65"/>
    <x v="32"/>
    <x v="17"/>
    <n v="5"/>
    <x v="0"/>
    <x v="0"/>
  </r>
  <r>
    <x v="16"/>
    <x v="65"/>
    <x v="32"/>
    <x v="117"/>
    <n v="5"/>
    <x v="0"/>
    <x v="0"/>
  </r>
  <r>
    <x v="16"/>
    <x v="65"/>
    <x v="32"/>
    <x v="75"/>
    <n v="2"/>
    <x v="0"/>
    <x v="8"/>
  </r>
  <r>
    <x v="16"/>
    <x v="65"/>
    <x v="32"/>
    <x v="54"/>
    <n v="2"/>
    <x v="0"/>
    <x v="8"/>
  </r>
  <r>
    <x v="16"/>
    <x v="65"/>
    <x v="32"/>
    <x v="19"/>
    <n v="5"/>
    <x v="0"/>
    <x v="4"/>
  </r>
  <r>
    <x v="16"/>
    <x v="65"/>
    <x v="32"/>
    <x v="82"/>
    <n v="5"/>
    <x v="0"/>
    <x v="4"/>
  </r>
  <r>
    <x v="16"/>
    <x v="65"/>
    <x v="32"/>
    <x v="427"/>
    <n v="2"/>
    <x v="0"/>
    <x v="4"/>
  </r>
  <r>
    <x v="16"/>
    <x v="65"/>
    <x v="32"/>
    <x v="20"/>
    <n v="2"/>
    <x v="0"/>
    <x v="5"/>
  </r>
  <r>
    <x v="16"/>
    <x v="65"/>
    <x v="32"/>
    <x v="21"/>
    <n v="2"/>
    <x v="0"/>
    <x v="5"/>
  </r>
  <r>
    <x v="16"/>
    <x v="65"/>
    <x v="32"/>
    <x v="22"/>
    <n v="2"/>
    <x v="0"/>
    <x v="5"/>
  </r>
  <r>
    <x v="16"/>
    <x v="65"/>
    <x v="32"/>
    <x v="3"/>
    <n v="5"/>
    <x v="0"/>
    <x v="1"/>
  </r>
  <r>
    <x v="16"/>
    <x v="65"/>
    <x v="32"/>
    <x v="55"/>
    <n v="2"/>
    <x v="0"/>
    <x v="8"/>
  </r>
  <r>
    <x v="16"/>
    <x v="65"/>
    <x v="32"/>
    <x v="668"/>
    <n v="6"/>
    <x v="0"/>
    <x v="12"/>
  </r>
  <r>
    <x v="16"/>
    <x v="65"/>
    <x v="32"/>
    <x v="568"/>
    <n v="2"/>
    <x v="0"/>
    <x v="12"/>
  </r>
  <r>
    <x v="16"/>
    <x v="66"/>
    <x v="32"/>
    <x v="563"/>
    <n v="1"/>
    <x v="0"/>
    <x v="10"/>
  </r>
  <r>
    <x v="16"/>
    <x v="66"/>
    <x v="32"/>
    <x v="8"/>
    <n v="1"/>
    <x v="0"/>
    <x v="0"/>
  </r>
  <r>
    <x v="16"/>
    <x v="65"/>
    <x v="32"/>
    <x v="8"/>
    <n v="3"/>
    <x v="0"/>
    <x v="0"/>
  </r>
  <r>
    <x v="16"/>
    <x v="65"/>
    <x v="32"/>
    <x v="4"/>
    <n v="5"/>
    <x v="0"/>
    <x v="0"/>
  </r>
  <r>
    <x v="16"/>
    <x v="66"/>
    <x v="32"/>
    <x v="9"/>
    <n v="1"/>
    <x v="0"/>
    <x v="0"/>
  </r>
  <r>
    <x v="16"/>
    <x v="65"/>
    <x v="32"/>
    <x v="9"/>
    <n v="3"/>
    <x v="0"/>
    <x v="0"/>
  </r>
  <r>
    <x v="16"/>
    <x v="66"/>
    <x v="32"/>
    <x v="90"/>
    <n v="1"/>
    <x v="0"/>
    <x v="10"/>
  </r>
  <r>
    <x v="16"/>
    <x v="65"/>
    <x v="32"/>
    <x v="85"/>
    <n v="10"/>
    <x v="0"/>
    <x v="7"/>
  </r>
  <r>
    <x v="16"/>
    <x v="65"/>
    <x v="32"/>
    <x v="86"/>
    <n v="10"/>
    <x v="0"/>
    <x v="7"/>
  </r>
  <r>
    <x v="16"/>
    <x v="65"/>
    <x v="32"/>
    <x v="10"/>
    <n v="2"/>
    <x v="0"/>
    <x v="1"/>
  </r>
  <r>
    <x v="16"/>
    <x v="65"/>
    <x v="32"/>
    <x v="56"/>
    <n v="2"/>
    <x v="0"/>
    <x v="8"/>
  </r>
  <r>
    <x v="16"/>
    <x v="65"/>
    <x v="32"/>
    <x v="11"/>
    <n v="5"/>
    <x v="0"/>
    <x v="1"/>
  </r>
  <r>
    <x v="16"/>
    <x v="65"/>
    <x v="32"/>
    <x v="329"/>
    <n v="5"/>
    <x v="0"/>
    <x v="9"/>
  </r>
  <r>
    <x v="16"/>
    <x v="65"/>
    <x v="32"/>
    <x v="57"/>
    <n v="2"/>
    <x v="0"/>
    <x v="8"/>
  </r>
  <r>
    <x v="16"/>
    <x v="65"/>
    <x v="32"/>
    <x v="564"/>
    <n v="3"/>
    <x v="0"/>
    <x v="20"/>
  </r>
  <r>
    <x v="16"/>
    <x v="65"/>
    <x v="32"/>
    <x v="141"/>
    <n v="2"/>
    <x v="0"/>
    <x v="4"/>
  </r>
  <r>
    <x v="16"/>
    <x v="65"/>
    <x v="32"/>
    <x v="536"/>
    <n v="6"/>
    <x v="0"/>
    <x v="12"/>
  </r>
  <r>
    <x v="16"/>
    <x v="66"/>
    <x v="32"/>
    <x v="96"/>
    <n v="1"/>
    <x v="0"/>
    <x v="10"/>
  </r>
  <r>
    <x v="16"/>
    <x v="65"/>
    <x v="32"/>
    <x v="87"/>
    <n v="10"/>
    <x v="0"/>
    <x v="7"/>
  </r>
  <r>
    <x v="16"/>
    <x v="65"/>
    <x v="32"/>
    <x v="24"/>
    <n v="2"/>
    <x v="0"/>
    <x v="2"/>
  </r>
  <r>
    <x v="16"/>
    <x v="65"/>
    <x v="32"/>
    <x v="88"/>
    <n v="10"/>
    <x v="0"/>
    <x v="7"/>
  </r>
  <r>
    <x v="16"/>
    <x v="65"/>
    <x v="32"/>
    <x v="155"/>
    <n v="5"/>
    <x v="0"/>
    <x v="12"/>
  </r>
  <r>
    <x v="16"/>
    <x v="65"/>
    <x v="32"/>
    <x v="25"/>
    <n v="3"/>
    <x v="0"/>
    <x v="0"/>
  </r>
  <r>
    <x v="16"/>
    <x v="65"/>
    <x v="32"/>
    <x v="5"/>
    <n v="5"/>
    <x v="0"/>
    <x v="0"/>
  </r>
  <r>
    <x v="16"/>
    <x v="65"/>
    <x v="32"/>
    <x v="26"/>
    <n v="3"/>
    <x v="0"/>
    <x v="0"/>
  </r>
  <r>
    <x v="16"/>
    <x v="65"/>
    <x v="32"/>
    <x v="6"/>
    <n v="5"/>
    <x v="0"/>
    <x v="1"/>
  </r>
  <r>
    <x v="16"/>
    <x v="65"/>
    <x v="33"/>
    <x v="58"/>
    <n v="2"/>
    <x v="0"/>
    <x v="8"/>
  </r>
  <r>
    <x v="16"/>
    <x v="65"/>
    <x v="33"/>
    <x v="12"/>
    <n v="3"/>
    <x v="0"/>
    <x v="0"/>
  </r>
  <r>
    <x v="16"/>
    <x v="65"/>
    <x v="33"/>
    <x v="0"/>
    <n v="3"/>
    <x v="0"/>
    <x v="0"/>
  </r>
  <r>
    <x v="16"/>
    <x v="65"/>
    <x v="33"/>
    <x v="13"/>
    <n v="3"/>
    <x v="0"/>
    <x v="0"/>
  </r>
  <r>
    <x v="16"/>
    <x v="65"/>
    <x v="33"/>
    <x v="46"/>
    <n v="2"/>
    <x v="0"/>
    <x v="8"/>
  </r>
  <r>
    <x v="16"/>
    <x v="65"/>
    <x v="33"/>
    <x v="27"/>
    <n v="2"/>
    <x v="0"/>
    <x v="1"/>
  </r>
  <r>
    <x v="16"/>
    <x v="65"/>
    <x v="33"/>
    <x v="47"/>
    <n v="2"/>
    <x v="0"/>
    <x v="8"/>
  </r>
  <r>
    <x v="16"/>
    <x v="65"/>
    <x v="33"/>
    <x v="48"/>
    <n v="2"/>
    <x v="0"/>
    <x v="8"/>
  </r>
  <r>
    <x v="16"/>
    <x v="65"/>
    <x v="33"/>
    <x v="49"/>
    <n v="2"/>
    <x v="0"/>
    <x v="8"/>
  </r>
  <r>
    <x v="16"/>
    <x v="65"/>
    <x v="33"/>
    <x v="60"/>
    <n v="5"/>
    <x v="0"/>
    <x v="9"/>
  </r>
  <r>
    <x v="16"/>
    <x v="65"/>
    <x v="33"/>
    <x v="63"/>
    <n v="5"/>
    <x v="0"/>
    <x v="9"/>
  </r>
  <r>
    <x v="16"/>
    <x v="65"/>
    <x v="33"/>
    <x v="65"/>
    <n v="5"/>
    <x v="0"/>
    <x v="9"/>
  </r>
  <r>
    <x v="16"/>
    <x v="65"/>
    <x v="33"/>
    <x v="67"/>
    <n v="5"/>
    <x v="0"/>
    <x v="9"/>
  </r>
  <r>
    <x v="16"/>
    <x v="65"/>
    <x v="33"/>
    <x v="68"/>
    <n v="5"/>
    <x v="0"/>
    <x v="9"/>
  </r>
  <r>
    <x v="16"/>
    <x v="65"/>
    <x v="33"/>
    <x v="69"/>
    <n v="5"/>
    <x v="0"/>
    <x v="9"/>
  </r>
  <r>
    <x v="16"/>
    <x v="65"/>
    <x v="33"/>
    <x v="73"/>
    <n v="5"/>
    <x v="0"/>
    <x v="9"/>
  </r>
  <r>
    <x v="16"/>
    <x v="65"/>
    <x v="33"/>
    <x v="74"/>
    <n v="5"/>
    <x v="0"/>
    <x v="9"/>
  </r>
  <r>
    <x v="16"/>
    <x v="65"/>
    <x v="33"/>
    <x v="50"/>
    <n v="2"/>
    <x v="0"/>
    <x v="8"/>
  </r>
  <r>
    <x v="16"/>
    <x v="65"/>
    <x v="33"/>
    <x v="51"/>
    <n v="2"/>
    <x v="0"/>
    <x v="8"/>
  </r>
  <r>
    <x v="16"/>
    <x v="65"/>
    <x v="33"/>
    <x v="29"/>
    <n v="5"/>
    <x v="0"/>
    <x v="6"/>
  </r>
  <r>
    <x v="16"/>
    <x v="65"/>
    <x v="33"/>
    <x v="30"/>
    <n v="5"/>
    <x v="0"/>
    <x v="6"/>
  </r>
  <r>
    <x v="16"/>
    <x v="65"/>
    <x v="33"/>
    <x v="99"/>
    <n v="5"/>
    <x v="0"/>
    <x v="6"/>
  </r>
  <r>
    <x v="16"/>
    <x v="65"/>
    <x v="33"/>
    <x v="31"/>
    <n v="5"/>
    <x v="0"/>
    <x v="6"/>
  </r>
  <r>
    <x v="16"/>
    <x v="65"/>
    <x v="33"/>
    <x v="100"/>
    <n v="5"/>
    <x v="0"/>
    <x v="6"/>
  </r>
  <r>
    <x v="16"/>
    <x v="65"/>
    <x v="33"/>
    <x v="101"/>
    <n v="5"/>
    <x v="0"/>
    <x v="6"/>
  </r>
  <r>
    <x v="16"/>
    <x v="65"/>
    <x v="33"/>
    <x v="208"/>
    <n v="5"/>
    <x v="0"/>
    <x v="6"/>
  </r>
  <r>
    <x v="16"/>
    <x v="65"/>
    <x v="33"/>
    <x v="102"/>
    <n v="5"/>
    <x v="0"/>
    <x v="6"/>
  </r>
  <r>
    <x v="16"/>
    <x v="65"/>
    <x v="33"/>
    <x v="103"/>
    <n v="5"/>
    <x v="0"/>
    <x v="6"/>
  </r>
  <r>
    <x v="16"/>
    <x v="65"/>
    <x v="33"/>
    <x v="104"/>
    <n v="5"/>
    <x v="0"/>
    <x v="6"/>
  </r>
  <r>
    <x v="16"/>
    <x v="65"/>
    <x v="33"/>
    <x v="33"/>
    <n v="5"/>
    <x v="0"/>
    <x v="6"/>
  </r>
  <r>
    <x v="16"/>
    <x v="65"/>
    <x v="33"/>
    <x v="34"/>
    <n v="5"/>
    <x v="0"/>
    <x v="6"/>
  </r>
  <r>
    <x v="16"/>
    <x v="65"/>
    <x v="33"/>
    <x v="105"/>
    <n v="5"/>
    <x v="0"/>
    <x v="6"/>
  </r>
  <r>
    <x v="16"/>
    <x v="65"/>
    <x v="33"/>
    <x v="35"/>
    <n v="5"/>
    <x v="0"/>
    <x v="6"/>
  </r>
  <r>
    <x v="16"/>
    <x v="65"/>
    <x v="33"/>
    <x v="106"/>
    <n v="5"/>
    <x v="0"/>
    <x v="6"/>
  </r>
  <r>
    <x v="16"/>
    <x v="65"/>
    <x v="33"/>
    <x v="107"/>
    <n v="5"/>
    <x v="0"/>
    <x v="6"/>
  </r>
  <r>
    <x v="16"/>
    <x v="65"/>
    <x v="33"/>
    <x v="108"/>
    <n v="5"/>
    <x v="0"/>
    <x v="6"/>
  </r>
  <r>
    <x v="16"/>
    <x v="65"/>
    <x v="33"/>
    <x v="109"/>
    <n v="5"/>
    <x v="0"/>
    <x v="6"/>
  </r>
  <r>
    <x v="16"/>
    <x v="65"/>
    <x v="33"/>
    <x v="36"/>
    <n v="5"/>
    <x v="0"/>
    <x v="6"/>
  </r>
  <r>
    <x v="16"/>
    <x v="65"/>
    <x v="33"/>
    <x v="37"/>
    <n v="5"/>
    <x v="0"/>
    <x v="6"/>
  </r>
  <r>
    <x v="16"/>
    <x v="65"/>
    <x v="33"/>
    <x v="110"/>
    <n v="5"/>
    <x v="0"/>
    <x v="6"/>
  </r>
  <r>
    <x v="16"/>
    <x v="65"/>
    <x v="33"/>
    <x v="111"/>
    <n v="5"/>
    <x v="0"/>
    <x v="6"/>
  </r>
  <r>
    <x v="16"/>
    <x v="65"/>
    <x v="33"/>
    <x v="38"/>
    <n v="5"/>
    <x v="0"/>
    <x v="6"/>
  </r>
  <r>
    <x v="16"/>
    <x v="65"/>
    <x v="33"/>
    <x v="112"/>
    <n v="5"/>
    <x v="0"/>
    <x v="6"/>
  </r>
  <r>
    <x v="16"/>
    <x v="65"/>
    <x v="33"/>
    <x v="738"/>
    <n v="3"/>
    <x v="0"/>
    <x v="6"/>
  </r>
  <r>
    <x v="16"/>
    <x v="65"/>
    <x v="33"/>
    <x v="113"/>
    <n v="5"/>
    <x v="0"/>
    <x v="6"/>
  </r>
  <r>
    <x v="16"/>
    <x v="65"/>
    <x v="33"/>
    <x v="114"/>
    <n v="5"/>
    <x v="0"/>
    <x v="6"/>
  </r>
  <r>
    <x v="16"/>
    <x v="65"/>
    <x v="33"/>
    <x v="115"/>
    <n v="5"/>
    <x v="0"/>
    <x v="6"/>
  </r>
  <r>
    <x v="16"/>
    <x v="65"/>
    <x v="33"/>
    <x v="7"/>
    <n v="5"/>
    <x v="0"/>
    <x v="1"/>
  </r>
  <r>
    <x v="16"/>
    <x v="65"/>
    <x v="33"/>
    <x v="52"/>
    <n v="2"/>
    <x v="0"/>
    <x v="8"/>
  </r>
  <r>
    <x v="16"/>
    <x v="65"/>
    <x v="33"/>
    <x v="1"/>
    <n v="2"/>
    <x v="0"/>
    <x v="1"/>
  </r>
  <r>
    <x v="16"/>
    <x v="65"/>
    <x v="33"/>
    <x v="2"/>
    <n v="5"/>
    <x v="0"/>
    <x v="1"/>
  </r>
  <r>
    <x v="16"/>
    <x v="65"/>
    <x v="33"/>
    <x v="53"/>
    <n v="2"/>
    <x v="0"/>
    <x v="8"/>
  </r>
  <r>
    <x v="16"/>
    <x v="65"/>
    <x v="33"/>
    <x v="83"/>
    <n v="11"/>
    <x v="0"/>
    <x v="7"/>
  </r>
  <r>
    <x v="16"/>
    <x v="65"/>
    <x v="33"/>
    <x v="14"/>
    <n v="2"/>
    <x v="0"/>
    <x v="2"/>
  </r>
  <r>
    <x v="16"/>
    <x v="65"/>
    <x v="33"/>
    <x v="16"/>
    <n v="2"/>
    <x v="0"/>
    <x v="3"/>
  </r>
  <r>
    <x v="16"/>
    <x v="65"/>
    <x v="33"/>
    <x v="84"/>
    <n v="11"/>
    <x v="0"/>
    <x v="7"/>
  </r>
  <r>
    <x v="16"/>
    <x v="65"/>
    <x v="33"/>
    <x v="17"/>
    <n v="15"/>
    <x v="0"/>
    <x v="0"/>
  </r>
  <r>
    <x v="16"/>
    <x v="65"/>
    <x v="33"/>
    <x v="117"/>
    <n v="5"/>
    <x v="0"/>
    <x v="0"/>
  </r>
  <r>
    <x v="16"/>
    <x v="65"/>
    <x v="33"/>
    <x v="75"/>
    <n v="2"/>
    <x v="0"/>
    <x v="8"/>
  </r>
  <r>
    <x v="16"/>
    <x v="65"/>
    <x v="33"/>
    <x v="54"/>
    <n v="2"/>
    <x v="0"/>
    <x v="8"/>
  </r>
  <r>
    <x v="16"/>
    <x v="65"/>
    <x v="33"/>
    <x v="19"/>
    <n v="5"/>
    <x v="0"/>
    <x v="4"/>
  </r>
  <r>
    <x v="16"/>
    <x v="65"/>
    <x v="33"/>
    <x v="82"/>
    <n v="5"/>
    <x v="0"/>
    <x v="4"/>
  </r>
  <r>
    <x v="16"/>
    <x v="65"/>
    <x v="33"/>
    <x v="427"/>
    <n v="2"/>
    <x v="0"/>
    <x v="4"/>
  </r>
  <r>
    <x v="16"/>
    <x v="65"/>
    <x v="33"/>
    <x v="20"/>
    <n v="2"/>
    <x v="0"/>
    <x v="5"/>
  </r>
  <r>
    <x v="16"/>
    <x v="65"/>
    <x v="33"/>
    <x v="21"/>
    <n v="2"/>
    <x v="0"/>
    <x v="5"/>
  </r>
  <r>
    <x v="16"/>
    <x v="65"/>
    <x v="33"/>
    <x v="22"/>
    <n v="2"/>
    <x v="0"/>
    <x v="5"/>
  </r>
  <r>
    <x v="16"/>
    <x v="65"/>
    <x v="33"/>
    <x v="3"/>
    <n v="5"/>
    <x v="0"/>
    <x v="1"/>
  </r>
  <r>
    <x v="16"/>
    <x v="65"/>
    <x v="33"/>
    <x v="55"/>
    <n v="2"/>
    <x v="0"/>
    <x v="8"/>
  </r>
  <r>
    <x v="16"/>
    <x v="65"/>
    <x v="33"/>
    <x v="668"/>
    <n v="8"/>
    <x v="0"/>
    <x v="12"/>
  </r>
  <r>
    <x v="16"/>
    <x v="65"/>
    <x v="33"/>
    <x v="568"/>
    <n v="2"/>
    <x v="0"/>
    <x v="12"/>
  </r>
  <r>
    <x v="16"/>
    <x v="66"/>
    <x v="33"/>
    <x v="563"/>
    <n v="3"/>
    <x v="0"/>
    <x v="10"/>
  </r>
  <r>
    <x v="16"/>
    <x v="66"/>
    <x v="33"/>
    <x v="8"/>
    <n v="3"/>
    <x v="0"/>
    <x v="0"/>
  </r>
  <r>
    <x v="16"/>
    <x v="65"/>
    <x v="33"/>
    <x v="8"/>
    <n v="3"/>
    <x v="0"/>
    <x v="0"/>
  </r>
  <r>
    <x v="16"/>
    <x v="66"/>
    <x v="33"/>
    <x v="4"/>
    <n v="3"/>
    <x v="0"/>
    <x v="0"/>
  </r>
  <r>
    <x v="16"/>
    <x v="65"/>
    <x v="33"/>
    <x v="4"/>
    <n v="5"/>
    <x v="0"/>
    <x v="0"/>
  </r>
  <r>
    <x v="16"/>
    <x v="66"/>
    <x v="33"/>
    <x v="9"/>
    <n v="3"/>
    <x v="0"/>
    <x v="0"/>
  </r>
  <r>
    <x v="16"/>
    <x v="65"/>
    <x v="33"/>
    <x v="9"/>
    <n v="3"/>
    <x v="0"/>
    <x v="0"/>
  </r>
  <r>
    <x v="16"/>
    <x v="66"/>
    <x v="33"/>
    <x v="90"/>
    <n v="3"/>
    <x v="0"/>
    <x v="10"/>
  </r>
  <r>
    <x v="16"/>
    <x v="65"/>
    <x v="33"/>
    <x v="85"/>
    <n v="11"/>
    <x v="0"/>
    <x v="7"/>
  </r>
  <r>
    <x v="16"/>
    <x v="65"/>
    <x v="33"/>
    <x v="86"/>
    <n v="11"/>
    <x v="0"/>
    <x v="7"/>
  </r>
  <r>
    <x v="16"/>
    <x v="65"/>
    <x v="33"/>
    <x v="10"/>
    <n v="2"/>
    <x v="0"/>
    <x v="1"/>
  </r>
  <r>
    <x v="16"/>
    <x v="65"/>
    <x v="33"/>
    <x v="56"/>
    <n v="2"/>
    <x v="0"/>
    <x v="8"/>
  </r>
  <r>
    <x v="16"/>
    <x v="65"/>
    <x v="33"/>
    <x v="11"/>
    <n v="5"/>
    <x v="0"/>
    <x v="1"/>
  </r>
  <r>
    <x v="16"/>
    <x v="65"/>
    <x v="33"/>
    <x v="329"/>
    <n v="5"/>
    <x v="0"/>
    <x v="9"/>
  </r>
  <r>
    <x v="16"/>
    <x v="65"/>
    <x v="33"/>
    <x v="57"/>
    <n v="2"/>
    <x v="0"/>
    <x v="8"/>
  </r>
  <r>
    <x v="16"/>
    <x v="65"/>
    <x v="33"/>
    <x v="564"/>
    <n v="3"/>
    <x v="0"/>
    <x v="20"/>
  </r>
  <r>
    <x v="16"/>
    <x v="65"/>
    <x v="33"/>
    <x v="141"/>
    <n v="2"/>
    <x v="0"/>
    <x v="4"/>
  </r>
  <r>
    <x v="16"/>
    <x v="65"/>
    <x v="33"/>
    <x v="536"/>
    <n v="8"/>
    <x v="0"/>
    <x v="12"/>
  </r>
  <r>
    <x v="16"/>
    <x v="66"/>
    <x v="33"/>
    <x v="96"/>
    <n v="3"/>
    <x v="0"/>
    <x v="10"/>
  </r>
  <r>
    <x v="16"/>
    <x v="65"/>
    <x v="33"/>
    <x v="87"/>
    <n v="11"/>
    <x v="0"/>
    <x v="7"/>
  </r>
  <r>
    <x v="16"/>
    <x v="65"/>
    <x v="33"/>
    <x v="88"/>
    <n v="11"/>
    <x v="0"/>
    <x v="7"/>
  </r>
  <r>
    <x v="16"/>
    <x v="65"/>
    <x v="33"/>
    <x v="155"/>
    <n v="7"/>
    <x v="0"/>
    <x v="12"/>
  </r>
  <r>
    <x v="16"/>
    <x v="65"/>
    <x v="33"/>
    <x v="25"/>
    <n v="3"/>
    <x v="0"/>
    <x v="0"/>
  </r>
  <r>
    <x v="16"/>
    <x v="65"/>
    <x v="33"/>
    <x v="5"/>
    <n v="5"/>
    <x v="0"/>
    <x v="0"/>
  </r>
  <r>
    <x v="16"/>
    <x v="65"/>
    <x v="33"/>
    <x v="26"/>
    <n v="3"/>
    <x v="0"/>
    <x v="0"/>
  </r>
  <r>
    <x v="16"/>
    <x v="65"/>
    <x v="33"/>
    <x v="6"/>
    <n v="5"/>
    <x v="0"/>
    <x v="1"/>
  </r>
  <r>
    <x v="16"/>
    <x v="65"/>
    <x v="34"/>
    <x v="58"/>
    <n v="3"/>
    <x v="0"/>
    <x v="8"/>
  </r>
  <r>
    <x v="16"/>
    <x v="65"/>
    <x v="34"/>
    <x v="12"/>
    <n v="3"/>
    <x v="0"/>
    <x v="0"/>
  </r>
  <r>
    <x v="16"/>
    <x v="65"/>
    <x v="34"/>
    <x v="0"/>
    <n v="3"/>
    <x v="0"/>
    <x v="0"/>
  </r>
  <r>
    <x v="16"/>
    <x v="65"/>
    <x v="34"/>
    <x v="13"/>
    <n v="3"/>
    <x v="0"/>
    <x v="0"/>
  </r>
  <r>
    <x v="16"/>
    <x v="65"/>
    <x v="34"/>
    <x v="46"/>
    <n v="3"/>
    <x v="0"/>
    <x v="8"/>
  </r>
  <r>
    <x v="16"/>
    <x v="65"/>
    <x v="34"/>
    <x v="27"/>
    <n v="3"/>
    <x v="0"/>
    <x v="1"/>
  </r>
  <r>
    <x v="16"/>
    <x v="65"/>
    <x v="34"/>
    <x v="47"/>
    <n v="3"/>
    <x v="0"/>
    <x v="8"/>
  </r>
  <r>
    <x v="16"/>
    <x v="65"/>
    <x v="34"/>
    <x v="48"/>
    <n v="3"/>
    <x v="0"/>
    <x v="8"/>
  </r>
  <r>
    <x v="16"/>
    <x v="65"/>
    <x v="34"/>
    <x v="49"/>
    <n v="3"/>
    <x v="0"/>
    <x v="8"/>
  </r>
  <r>
    <x v="16"/>
    <x v="65"/>
    <x v="34"/>
    <x v="60"/>
    <n v="6"/>
    <x v="0"/>
    <x v="9"/>
  </r>
  <r>
    <x v="16"/>
    <x v="65"/>
    <x v="34"/>
    <x v="63"/>
    <n v="6"/>
    <x v="0"/>
    <x v="9"/>
  </r>
  <r>
    <x v="16"/>
    <x v="65"/>
    <x v="34"/>
    <x v="65"/>
    <n v="6"/>
    <x v="0"/>
    <x v="9"/>
  </r>
  <r>
    <x v="16"/>
    <x v="65"/>
    <x v="34"/>
    <x v="67"/>
    <n v="6"/>
    <x v="0"/>
    <x v="9"/>
  </r>
  <r>
    <x v="16"/>
    <x v="65"/>
    <x v="34"/>
    <x v="68"/>
    <n v="6"/>
    <x v="0"/>
    <x v="9"/>
  </r>
  <r>
    <x v="16"/>
    <x v="65"/>
    <x v="34"/>
    <x v="69"/>
    <n v="6"/>
    <x v="0"/>
    <x v="9"/>
  </r>
  <r>
    <x v="16"/>
    <x v="65"/>
    <x v="34"/>
    <x v="73"/>
    <n v="6"/>
    <x v="0"/>
    <x v="9"/>
  </r>
  <r>
    <x v="16"/>
    <x v="65"/>
    <x v="34"/>
    <x v="74"/>
    <n v="6"/>
    <x v="0"/>
    <x v="9"/>
  </r>
  <r>
    <x v="16"/>
    <x v="65"/>
    <x v="34"/>
    <x v="50"/>
    <n v="3"/>
    <x v="0"/>
    <x v="8"/>
  </r>
  <r>
    <x v="16"/>
    <x v="65"/>
    <x v="34"/>
    <x v="51"/>
    <n v="3"/>
    <x v="0"/>
    <x v="8"/>
  </r>
  <r>
    <x v="16"/>
    <x v="65"/>
    <x v="34"/>
    <x v="29"/>
    <n v="6"/>
    <x v="0"/>
    <x v="6"/>
  </r>
  <r>
    <x v="16"/>
    <x v="65"/>
    <x v="34"/>
    <x v="30"/>
    <n v="6"/>
    <x v="0"/>
    <x v="6"/>
  </r>
  <r>
    <x v="16"/>
    <x v="65"/>
    <x v="34"/>
    <x v="99"/>
    <n v="6"/>
    <x v="0"/>
    <x v="6"/>
  </r>
  <r>
    <x v="16"/>
    <x v="65"/>
    <x v="34"/>
    <x v="31"/>
    <n v="6"/>
    <x v="0"/>
    <x v="6"/>
  </r>
  <r>
    <x v="16"/>
    <x v="65"/>
    <x v="34"/>
    <x v="100"/>
    <n v="6"/>
    <x v="0"/>
    <x v="6"/>
  </r>
  <r>
    <x v="16"/>
    <x v="65"/>
    <x v="34"/>
    <x v="101"/>
    <n v="6"/>
    <x v="0"/>
    <x v="6"/>
  </r>
  <r>
    <x v="16"/>
    <x v="65"/>
    <x v="34"/>
    <x v="208"/>
    <n v="6"/>
    <x v="0"/>
    <x v="6"/>
  </r>
  <r>
    <x v="16"/>
    <x v="65"/>
    <x v="34"/>
    <x v="102"/>
    <n v="6"/>
    <x v="0"/>
    <x v="6"/>
  </r>
  <r>
    <x v="16"/>
    <x v="65"/>
    <x v="34"/>
    <x v="103"/>
    <n v="6"/>
    <x v="0"/>
    <x v="6"/>
  </r>
  <r>
    <x v="16"/>
    <x v="65"/>
    <x v="34"/>
    <x v="104"/>
    <n v="6"/>
    <x v="0"/>
    <x v="6"/>
  </r>
  <r>
    <x v="16"/>
    <x v="65"/>
    <x v="34"/>
    <x v="33"/>
    <n v="6"/>
    <x v="0"/>
    <x v="6"/>
  </r>
  <r>
    <x v="16"/>
    <x v="65"/>
    <x v="34"/>
    <x v="34"/>
    <n v="6"/>
    <x v="0"/>
    <x v="6"/>
  </r>
  <r>
    <x v="16"/>
    <x v="65"/>
    <x v="34"/>
    <x v="105"/>
    <n v="6"/>
    <x v="0"/>
    <x v="6"/>
  </r>
  <r>
    <x v="16"/>
    <x v="65"/>
    <x v="34"/>
    <x v="35"/>
    <n v="6"/>
    <x v="0"/>
    <x v="6"/>
  </r>
  <r>
    <x v="16"/>
    <x v="65"/>
    <x v="34"/>
    <x v="106"/>
    <n v="6"/>
    <x v="0"/>
    <x v="6"/>
  </r>
  <r>
    <x v="16"/>
    <x v="65"/>
    <x v="34"/>
    <x v="107"/>
    <n v="6"/>
    <x v="0"/>
    <x v="6"/>
  </r>
  <r>
    <x v="16"/>
    <x v="65"/>
    <x v="34"/>
    <x v="108"/>
    <n v="6"/>
    <x v="0"/>
    <x v="6"/>
  </r>
  <r>
    <x v="16"/>
    <x v="65"/>
    <x v="34"/>
    <x v="109"/>
    <n v="6"/>
    <x v="0"/>
    <x v="6"/>
  </r>
  <r>
    <x v="16"/>
    <x v="65"/>
    <x v="34"/>
    <x v="36"/>
    <n v="6"/>
    <x v="0"/>
    <x v="6"/>
  </r>
  <r>
    <x v="16"/>
    <x v="65"/>
    <x v="34"/>
    <x v="37"/>
    <n v="6"/>
    <x v="0"/>
    <x v="6"/>
  </r>
  <r>
    <x v="16"/>
    <x v="65"/>
    <x v="34"/>
    <x v="110"/>
    <n v="6"/>
    <x v="0"/>
    <x v="6"/>
  </r>
  <r>
    <x v="16"/>
    <x v="65"/>
    <x v="34"/>
    <x v="111"/>
    <n v="6"/>
    <x v="0"/>
    <x v="6"/>
  </r>
  <r>
    <x v="16"/>
    <x v="65"/>
    <x v="34"/>
    <x v="38"/>
    <n v="6"/>
    <x v="0"/>
    <x v="6"/>
  </r>
  <r>
    <x v="16"/>
    <x v="65"/>
    <x v="34"/>
    <x v="112"/>
    <n v="6"/>
    <x v="0"/>
    <x v="6"/>
  </r>
  <r>
    <x v="16"/>
    <x v="65"/>
    <x v="34"/>
    <x v="738"/>
    <n v="3"/>
    <x v="0"/>
    <x v="6"/>
  </r>
  <r>
    <x v="16"/>
    <x v="65"/>
    <x v="34"/>
    <x v="113"/>
    <n v="6"/>
    <x v="0"/>
    <x v="6"/>
  </r>
  <r>
    <x v="16"/>
    <x v="65"/>
    <x v="34"/>
    <x v="114"/>
    <n v="6"/>
    <x v="0"/>
    <x v="6"/>
  </r>
  <r>
    <x v="16"/>
    <x v="65"/>
    <x v="34"/>
    <x v="7"/>
    <n v="6"/>
    <x v="0"/>
    <x v="1"/>
  </r>
  <r>
    <x v="16"/>
    <x v="65"/>
    <x v="34"/>
    <x v="52"/>
    <n v="3"/>
    <x v="0"/>
    <x v="8"/>
  </r>
  <r>
    <x v="16"/>
    <x v="65"/>
    <x v="34"/>
    <x v="1"/>
    <n v="3"/>
    <x v="0"/>
    <x v="1"/>
  </r>
  <r>
    <x v="16"/>
    <x v="65"/>
    <x v="34"/>
    <x v="2"/>
    <n v="6"/>
    <x v="0"/>
    <x v="1"/>
  </r>
  <r>
    <x v="16"/>
    <x v="65"/>
    <x v="34"/>
    <x v="53"/>
    <n v="3"/>
    <x v="0"/>
    <x v="8"/>
  </r>
  <r>
    <x v="16"/>
    <x v="65"/>
    <x v="34"/>
    <x v="83"/>
    <n v="10"/>
    <x v="0"/>
    <x v="7"/>
  </r>
  <r>
    <x v="16"/>
    <x v="65"/>
    <x v="34"/>
    <x v="14"/>
    <n v="3"/>
    <x v="0"/>
    <x v="2"/>
  </r>
  <r>
    <x v="16"/>
    <x v="65"/>
    <x v="34"/>
    <x v="84"/>
    <n v="10"/>
    <x v="0"/>
    <x v="7"/>
  </r>
  <r>
    <x v="16"/>
    <x v="65"/>
    <x v="34"/>
    <x v="17"/>
    <n v="13"/>
    <x v="0"/>
    <x v="0"/>
  </r>
  <r>
    <x v="16"/>
    <x v="65"/>
    <x v="34"/>
    <x v="117"/>
    <n v="6"/>
    <x v="0"/>
    <x v="0"/>
  </r>
  <r>
    <x v="16"/>
    <x v="65"/>
    <x v="34"/>
    <x v="75"/>
    <n v="3"/>
    <x v="0"/>
    <x v="8"/>
  </r>
  <r>
    <x v="16"/>
    <x v="65"/>
    <x v="34"/>
    <x v="54"/>
    <n v="3"/>
    <x v="0"/>
    <x v="8"/>
  </r>
  <r>
    <x v="16"/>
    <x v="65"/>
    <x v="34"/>
    <x v="19"/>
    <n v="6"/>
    <x v="0"/>
    <x v="4"/>
  </r>
  <r>
    <x v="16"/>
    <x v="65"/>
    <x v="34"/>
    <x v="82"/>
    <n v="6"/>
    <x v="0"/>
    <x v="4"/>
  </r>
  <r>
    <x v="16"/>
    <x v="65"/>
    <x v="34"/>
    <x v="427"/>
    <n v="3"/>
    <x v="0"/>
    <x v="4"/>
  </r>
  <r>
    <x v="16"/>
    <x v="65"/>
    <x v="34"/>
    <x v="20"/>
    <n v="3"/>
    <x v="0"/>
    <x v="5"/>
  </r>
  <r>
    <x v="16"/>
    <x v="65"/>
    <x v="34"/>
    <x v="22"/>
    <n v="3"/>
    <x v="0"/>
    <x v="5"/>
  </r>
  <r>
    <x v="16"/>
    <x v="65"/>
    <x v="34"/>
    <x v="3"/>
    <n v="6"/>
    <x v="0"/>
    <x v="1"/>
  </r>
  <r>
    <x v="16"/>
    <x v="65"/>
    <x v="34"/>
    <x v="55"/>
    <n v="3"/>
    <x v="0"/>
    <x v="8"/>
  </r>
  <r>
    <x v="16"/>
    <x v="65"/>
    <x v="34"/>
    <x v="668"/>
    <n v="5"/>
    <x v="0"/>
    <x v="12"/>
  </r>
  <r>
    <x v="16"/>
    <x v="65"/>
    <x v="34"/>
    <x v="568"/>
    <n v="2"/>
    <x v="0"/>
    <x v="12"/>
  </r>
  <r>
    <x v="16"/>
    <x v="66"/>
    <x v="34"/>
    <x v="563"/>
    <n v="1"/>
    <x v="0"/>
    <x v="10"/>
  </r>
  <r>
    <x v="16"/>
    <x v="66"/>
    <x v="34"/>
    <x v="8"/>
    <n v="1"/>
    <x v="0"/>
    <x v="0"/>
  </r>
  <r>
    <x v="16"/>
    <x v="65"/>
    <x v="34"/>
    <x v="8"/>
    <n v="3"/>
    <x v="0"/>
    <x v="0"/>
  </r>
  <r>
    <x v="16"/>
    <x v="66"/>
    <x v="34"/>
    <x v="4"/>
    <n v="1"/>
    <x v="0"/>
    <x v="0"/>
  </r>
  <r>
    <x v="16"/>
    <x v="65"/>
    <x v="34"/>
    <x v="4"/>
    <n v="6"/>
    <x v="0"/>
    <x v="0"/>
  </r>
  <r>
    <x v="16"/>
    <x v="66"/>
    <x v="34"/>
    <x v="9"/>
    <n v="1"/>
    <x v="0"/>
    <x v="0"/>
  </r>
  <r>
    <x v="16"/>
    <x v="65"/>
    <x v="34"/>
    <x v="9"/>
    <n v="3"/>
    <x v="0"/>
    <x v="0"/>
  </r>
  <r>
    <x v="16"/>
    <x v="66"/>
    <x v="34"/>
    <x v="90"/>
    <n v="1"/>
    <x v="0"/>
    <x v="10"/>
  </r>
  <r>
    <x v="16"/>
    <x v="65"/>
    <x v="34"/>
    <x v="85"/>
    <n v="10"/>
    <x v="0"/>
    <x v="7"/>
  </r>
  <r>
    <x v="16"/>
    <x v="65"/>
    <x v="34"/>
    <x v="86"/>
    <n v="10"/>
    <x v="0"/>
    <x v="7"/>
  </r>
  <r>
    <x v="16"/>
    <x v="65"/>
    <x v="34"/>
    <x v="10"/>
    <n v="3"/>
    <x v="0"/>
    <x v="1"/>
  </r>
  <r>
    <x v="16"/>
    <x v="65"/>
    <x v="34"/>
    <x v="56"/>
    <n v="3"/>
    <x v="0"/>
    <x v="8"/>
  </r>
  <r>
    <x v="16"/>
    <x v="65"/>
    <x v="34"/>
    <x v="11"/>
    <n v="6"/>
    <x v="0"/>
    <x v="1"/>
  </r>
  <r>
    <x v="16"/>
    <x v="65"/>
    <x v="34"/>
    <x v="329"/>
    <n v="6"/>
    <x v="0"/>
    <x v="9"/>
  </r>
  <r>
    <x v="16"/>
    <x v="65"/>
    <x v="34"/>
    <x v="57"/>
    <n v="3"/>
    <x v="0"/>
    <x v="8"/>
  </r>
  <r>
    <x v="16"/>
    <x v="65"/>
    <x v="34"/>
    <x v="564"/>
    <n v="3"/>
    <x v="0"/>
    <x v="20"/>
  </r>
  <r>
    <x v="16"/>
    <x v="65"/>
    <x v="34"/>
    <x v="141"/>
    <n v="3"/>
    <x v="0"/>
    <x v="4"/>
  </r>
  <r>
    <x v="16"/>
    <x v="65"/>
    <x v="34"/>
    <x v="536"/>
    <n v="5"/>
    <x v="0"/>
    <x v="12"/>
  </r>
  <r>
    <x v="16"/>
    <x v="66"/>
    <x v="34"/>
    <x v="96"/>
    <n v="1"/>
    <x v="0"/>
    <x v="10"/>
  </r>
  <r>
    <x v="16"/>
    <x v="65"/>
    <x v="34"/>
    <x v="87"/>
    <n v="10"/>
    <x v="0"/>
    <x v="7"/>
  </r>
  <r>
    <x v="16"/>
    <x v="65"/>
    <x v="34"/>
    <x v="24"/>
    <n v="3"/>
    <x v="0"/>
    <x v="2"/>
  </r>
  <r>
    <x v="16"/>
    <x v="65"/>
    <x v="34"/>
    <x v="88"/>
    <n v="10"/>
    <x v="0"/>
    <x v="7"/>
  </r>
  <r>
    <x v="16"/>
    <x v="65"/>
    <x v="34"/>
    <x v="155"/>
    <n v="5"/>
    <x v="0"/>
    <x v="12"/>
  </r>
  <r>
    <x v="16"/>
    <x v="65"/>
    <x v="34"/>
    <x v="25"/>
    <n v="3"/>
    <x v="0"/>
    <x v="0"/>
  </r>
  <r>
    <x v="16"/>
    <x v="65"/>
    <x v="34"/>
    <x v="5"/>
    <n v="6"/>
    <x v="0"/>
    <x v="0"/>
  </r>
  <r>
    <x v="16"/>
    <x v="65"/>
    <x v="34"/>
    <x v="26"/>
    <n v="3"/>
    <x v="0"/>
    <x v="0"/>
  </r>
  <r>
    <x v="16"/>
    <x v="65"/>
    <x v="34"/>
    <x v="6"/>
    <n v="6"/>
    <x v="0"/>
    <x v="1"/>
  </r>
  <r>
    <x v="16"/>
    <x v="65"/>
    <x v="35"/>
    <x v="58"/>
    <n v="2"/>
    <x v="0"/>
    <x v="8"/>
  </r>
  <r>
    <x v="16"/>
    <x v="65"/>
    <x v="35"/>
    <x v="12"/>
    <n v="3"/>
    <x v="0"/>
    <x v="0"/>
  </r>
  <r>
    <x v="16"/>
    <x v="65"/>
    <x v="35"/>
    <x v="0"/>
    <n v="3"/>
    <x v="0"/>
    <x v="0"/>
  </r>
  <r>
    <x v="16"/>
    <x v="65"/>
    <x v="35"/>
    <x v="13"/>
    <n v="3"/>
    <x v="0"/>
    <x v="0"/>
  </r>
  <r>
    <x v="16"/>
    <x v="65"/>
    <x v="35"/>
    <x v="46"/>
    <n v="2"/>
    <x v="0"/>
    <x v="8"/>
  </r>
  <r>
    <x v="16"/>
    <x v="65"/>
    <x v="35"/>
    <x v="27"/>
    <n v="2"/>
    <x v="0"/>
    <x v="1"/>
  </r>
  <r>
    <x v="16"/>
    <x v="65"/>
    <x v="35"/>
    <x v="47"/>
    <n v="2"/>
    <x v="0"/>
    <x v="8"/>
  </r>
  <r>
    <x v="16"/>
    <x v="65"/>
    <x v="35"/>
    <x v="48"/>
    <n v="2"/>
    <x v="0"/>
    <x v="8"/>
  </r>
  <r>
    <x v="16"/>
    <x v="65"/>
    <x v="35"/>
    <x v="49"/>
    <n v="2"/>
    <x v="0"/>
    <x v="8"/>
  </r>
  <r>
    <x v="16"/>
    <x v="65"/>
    <x v="35"/>
    <x v="60"/>
    <n v="5"/>
    <x v="0"/>
    <x v="9"/>
  </r>
  <r>
    <x v="16"/>
    <x v="65"/>
    <x v="35"/>
    <x v="63"/>
    <n v="5"/>
    <x v="0"/>
    <x v="9"/>
  </r>
  <r>
    <x v="16"/>
    <x v="65"/>
    <x v="35"/>
    <x v="65"/>
    <n v="5"/>
    <x v="0"/>
    <x v="9"/>
  </r>
  <r>
    <x v="16"/>
    <x v="65"/>
    <x v="35"/>
    <x v="67"/>
    <n v="5"/>
    <x v="0"/>
    <x v="9"/>
  </r>
  <r>
    <x v="16"/>
    <x v="65"/>
    <x v="35"/>
    <x v="68"/>
    <n v="5"/>
    <x v="0"/>
    <x v="9"/>
  </r>
  <r>
    <x v="16"/>
    <x v="65"/>
    <x v="35"/>
    <x v="69"/>
    <n v="5"/>
    <x v="0"/>
    <x v="9"/>
  </r>
  <r>
    <x v="16"/>
    <x v="65"/>
    <x v="35"/>
    <x v="73"/>
    <n v="5"/>
    <x v="0"/>
    <x v="9"/>
  </r>
  <r>
    <x v="16"/>
    <x v="65"/>
    <x v="35"/>
    <x v="74"/>
    <n v="5"/>
    <x v="0"/>
    <x v="9"/>
  </r>
  <r>
    <x v="16"/>
    <x v="65"/>
    <x v="35"/>
    <x v="50"/>
    <n v="2"/>
    <x v="0"/>
    <x v="8"/>
  </r>
  <r>
    <x v="16"/>
    <x v="65"/>
    <x v="35"/>
    <x v="51"/>
    <n v="2"/>
    <x v="0"/>
    <x v="8"/>
  </r>
  <r>
    <x v="16"/>
    <x v="65"/>
    <x v="35"/>
    <x v="29"/>
    <n v="5"/>
    <x v="0"/>
    <x v="6"/>
  </r>
  <r>
    <x v="16"/>
    <x v="65"/>
    <x v="35"/>
    <x v="30"/>
    <n v="5"/>
    <x v="0"/>
    <x v="6"/>
  </r>
  <r>
    <x v="16"/>
    <x v="65"/>
    <x v="35"/>
    <x v="99"/>
    <n v="5"/>
    <x v="0"/>
    <x v="6"/>
  </r>
  <r>
    <x v="16"/>
    <x v="65"/>
    <x v="35"/>
    <x v="31"/>
    <n v="5"/>
    <x v="0"/>
    <x v="6"/>
  </r>
  <r>
    <x v="16"/>
    <x v="65"/>
    <x v="35"/>
    <x v="100"/>
    <n v="5"/>
    <x v="0"/>
    <x v="6"/>
  </r>
  <r>
    <x v="16"/>
    <x v="65"/>
    <x v="35"/>
    <x v="101"/>
    <n v="5"/>
    <x v="0"/>
    <x v="6"/>
  </r>
  <r>
    <x v="16"/>
    <x v="65"/>
    <x v="35"/>
    <x v="208"/>
    <n v="5"/>
    <x v="0"/>
    <x v="6"/>
  </r>
  <r>
    <x v="16"/>
    <x v="65"/>
    <x v="35"/>
    <x v="102"/>
    <n v="5"/>
    <x v="0"/>
    <x v="6"/>
  </r>
  <r>
    <x v="16"/>
    <x v="65"/>
    <x v="35"/>
    <x v="103"/>
    <n v="5"/>
    <x v="0"/>
    <x v="6"/>
  </r>
  <r>
    <x v="16"/>
    <x v="65"/>
    <x v="35"/>
    <x v="104"/>
    <n v="5"/>
    <x v="0"/>
    <x v="6"/>
  </r>
  <r>
    <x v="16"/>
    <x v="65"/>
    <x v="35"/>
    <x v="33"/>
    <n v="5"/>
    <x v="0"/>
    <x v="6"/>
  </r>
  <r>
    <x v="16"/>
    <x v="65"/>
    <x v="35"/>
    <x v="34"/>
    <n v="5"/>
    <x v="0"/>
    <x v="6"/>
  </r>
  <r>
    <x v="16"/>
    <x v="65"/>
    <x v="35"/>
    <x v="105"/>
    <n v="3"/>
    <x v="0"/>
    <x v="6"/>
  </r>
  <r>
    <x v="16"/>
    <x v="65"/>
    <x v="35"/>
    <x v="35"/>
    <n v="5"/>
    <x v="0"/>
    <x v="6"/>
  </r>
  <r>
    <x v="16"/>
    <x v="65"/>
    <x v="35"/>
    <x v="106"/>
    <n v="5"/>
    <x v="0"/>
    <x v="6"/>
  </r>
  <r>
    <x v="16"/>
    <x v="65"/>
    <x v="35"/>
    <x v="107"/>
    <n v="5"/>
    <x v="0"/>
    <x v="6"/>
  </r>
  <r>
    <x v="16"/>
    <x v="65"/>
    <x v="35"/>
    <x v="108"/>
    <n v="5"/>
    <x v="0"/>
    <x v="6"/>
  </r>
  <r>
    <x v="16"/>
    <x v="65"/>
    <x v="35"/>
    <x v="109"/>
    <n v="5"/>
    <x v="0"/>
    <x v="6"/>
  </r>
  <r>
    <x v="16"/>
    <x v="65"/>
    <x v="35"/>
    <x v="36"/>
    <n v="5"/>
    <x v="0"/>
    <x v="6"/>
  </r>
  <r>
    <x v="16"/>
    <x v="65"/>
    <x v="35"/>
    <x v="37"/>
    <n v="5"/>
    <x v="0"/>
    <x v="6"/>
  </r>
  <r>
    <x v="16"/>
    <x v="65"/>
    <x v="35"/>
    <x v="110"/>
    <n v="5"/>
    <x v="0"/>
    <x v="6"/>
  </r>
  <r>
    <x v="16"/>
    <x v="65"/>
    <x v="35"/>
    <x v="111"/>
    <n v="5"/>
    <x v="0"/>
    <x v="6"/>
  </r>
  <r>
    <x v="16"/>
    <x v="65"/>
    <x v="35"/>
    <x v="38"/>
    <n v="5"/>
    <x v="0"/>
    <x v="6"/>
  </r>
  <r>
    <x v="16"/>
    <x v="65"/>
    <x v="35"/>
    <x v="112"/>
    <n v="5"/>
    <x v="0"/>
    <x v="6"/>
  </r>
  <r>
    <x v="16"/>
    <x v="65"/>
    <x v="35"/>
    <x v="738"/>
    <n v="3"/>
    <x v="0"/>
    <x v="6"/>
  </r>
  <r>
    <x v="16"/>
    <x v="65"/>
    <x v="35"/>
    <x v="113"/>
    <n v="5"/>
    <x v="0"/>
    <x v="6"/>
  </r>
  <r>
    <x v="16"/>
    <x v="65"/>
    <x v="35"/>
    <x v="114"/>
    <n v="5"/>
    <x v="0"/>
    <x v="6"/>
  </r>
  <r>
    <x v="16"/>
    <x v="65"/>
    <x v="35"/>
    <x v="115"/>
    <n v="5"/>
    <x v="0"/>
    <x v="6"/>
  </r>
  <r>
    <x v="16"/>
    <x v="65"/>
    <x v="35"/>
    <x v="7"/>
    <n v="5"/>
    <x v="0"/>
    <x v="1"/>
  </r>
  <r>
    <x v="16"/>
    <x v="65"/>
    <x v="35"/>
    <x v="52"/>
    <n v="2"/>
    <x v="0"/>
    <x v="8"/>
  </r>
  <r>
    <x v="16"/>
    <x v="65"/>
    <x v="35"/>
    <x v="1"/>
    <n v="2"/>
    <x v="0"/>
    <x v="1"/>
  </r>
  <r>
    <x v="16"/>
    <x v="65"/>
    <x v="35"/>
    <x v="2"/>
    <n v="5"/>
    <x v="0"/>
    <x v="1"/>
  </r>
  <r>
    <x v="16"/>
    <x v="65"/>
    <x v="35"/>
    <x v="53"/>
    <n v="2"/>
    <x v="0"/>
    <x v="8"/>
  </r>
  <r>
    <x v="16"/>
    <x v="65"/>
    <x v="35"/>
    <x v="83"/>
    <n v="10"/>
    <x v="0"/>
    <x v="7"/>
  </r>
  <r>
    <x v="16"/>
    <x v="65"/>
    <x v="35"/>
    <x v="14"/>
    <n v="2"/>
    <x v="0"/>
    <x v="2"/>
  </r>
  <r>
    <x v="16"/>
    <x v="65"/>
    <x v="35"/>
    <x v="15"/>
    <n v="2"/>
    <x v="0"/>
    <x v="2"/>
  </r>
  <r>
    <x v="16"/>
    <x v="65"/>
    <x v="35"/>
    <x v="16"/>
    <n v="2"/>
    <x v="0"/>
    <x v="3"/>
  </r>
  <r>
    <x v="16"/>
    <x v="65"/>
    <x v="35"/>
    <x v="84"/>
    <n v="11"/>
    <x v="0"/>
    <x v="7"/>
  </r>
  <r>
    <x v="16"/>
    <x v="65"/>
    <x v="35"/>
    <x v="17"/>
    <n v="14"/>
    <x v="0"/>
    <x v="0"/>
  </r>
  <r>
    <x v="16"/>
    <x v="65"/>
    <x v="35"/>
    <x v="117"/>
    <n v="5"/>
    <x v="0"/>
    <x v="0"/>
  </r>
  <r>
    <x v="16"/>
    <x v="65"/>
    <x v="35"/>
    <x v="75"/>
    <n v="2"/>
    <x v="0"/>
    <x v="8"/>
  </r>
  <r>
    <x v="16"/>
    <x v="65"/>
    <x v="35"/>
    <x v="54"/>
    <n v="2"/>
    <x v="0"/>
    <x v="8"/>
  </r>
  <r>
    <x v="16"/>
    <x v="65"/>
    <x v="35"/>
    <x v="19"/>
    <n v="5"/>
    <x v="0"/>
    <x v="4"/>
  </r>
  <r>
    <x v="16"/>
    <x v="65"/>
    <x v="35"/>
    <x v="82"/>
    <n v="5"/>
    <x v="0"/>
    <x v="4"/>
  </r>
  <r>
    <x v="16"/>
    <x v="65"/>
    <x v="35"/>
    <x v="427"/>
    <n v="2"/>
    <x v="0"/>
    <x v="4"/>
  </r>
  <r>
    <x v="16"/>
    <x v="65"/>
    <x v="35"/>
    <x v="20"/>
    <n v="2"/>
    <x v="0"/>
    <x v="5"/>
  </r>
  <r>
    <x v="16"/>
    <x v="65"/>
    <x v="35"/>
    <x v="21"/>
    <n v="2"/>
    <x v="0"/>
    <x v="5"/>
  </r>
  <r>
    <x v="16"/>
    <x v="65"/>
    <x v="35"/>
    <x v="22"/>
    <n v="2"/>
    <x v="0"/>
    <x v="5"/>
  </r>
  <r>
    <x v="16"/>
    <x v="65"/>
    <x v="35"/>
    <x v="3"/>
    <n v="5"/>
    <x v="0"/>
    <x v="1"/>
  </r>
  <r>
    <x v="16"/>
    <x v="65"/>
    <x v="35"/>
    <x v="55"/>
    <n v="2"/>
    <x v="0"/>
    <x v="8"/>
  </r>
  <r>
    <x v="16"/>
    <x v="65"/>
    <x v="35"/>
    <x v="668"/>
    <n v="7"/>
    <x v="0"/>
    <x v="12"/>
  </r>
  <r>
    <x v="16"/>
    <x v="65"/>
    <x v="35"/>
    <x v="568"/>
    <n v="2"/>
    <x v="0"/>
    <x v="12"/>
  </r>
  <r>
    <x v="16"/>
    <x v="66"/>
    <x v="35"/>
    <x v="563"/>
    <n v="2"/>
    <x v="0"/>
    <x v="10"/>
  </r>
  <r>
    <x v="16"/>
    <x v="66"/>
    <x v="35"/>
    <x v="8"/>
    <n v="2"/>
    <x v="0"/>
    <x v="0"/>
  </r>
  <r>
    <x v="16"/>
    <x v="65"/>
    <x v="35"/>
    <x v="8"/>
    <n v="3"/>
    <x v="0"/>
    <x v="0"/>
  </r>
  <r>
    <x v="16"/>
    <x v="66"/>
    <x v="35"/>
    <x v="4"/>
    <n v="2"/>
    <x v="0"/>
    <x v="0"/>
  </r>
  <r>
    <x v="16"/>
    <x v="65"/>
    <x v="35"/>
    <x v="4"/>
    <n v="5"/>
    <x v="0"/>
    <x v="0"/>
  </r>
  <r>
    <x v="16"/>
    <x v="66"/>
    <x v="35"/>
    <x v="9"/>
    <n v="2"/>
    <x v="0"/>
    <x v="0"/>
  </r>
  <r>
    <x v="16"/>
    <x v="65"/>
    <x v="35"/>
    <x v="9"/>
    <n v="3"/>
    <x v="0"/>
    <x v="0"/>
  </r>
  <r>
    <x v="16"/>
    <x v="66"/>
    <x v="35"/>
    <x v="90"/>
    <n v="2"/>
    <x v="0"/>
    <x v="10"/>
  </r>
  <r>
    <x v="16"/>
    <x v="65"/>
    <x v="35"/>
    <x v="85"/>
    <n v="11"/>
    <x v="0"/>
    <x v="7"/>
  </r>
  <r>
    <x v="16"/>
    <x v="65"/>
    <x v="35"/>
    <x v="86"/>
    <n v="10"/>
    <x v="0"/>
    <x v="7"/>
  </r>
  <r>
    <x v="16"/>
    <x v="65"/>
    <x v="35"/>
    <x v="10"/>
    <n v="2"/>
    <x v="0"/>
    <x v="1"/>
  </r>
  <r>
    <x v="16"/>
    <x v="65"/>
    <x v="35"/>
    <x v="56"/>
    <n v="2"/>
    <x v="0"/>
    <x v="8"/>
  </r>
  <r>
    <x v="16"/>
    <x v="65"/>
    <x v="35"/>
    <x v="11"/>
    <n v="5"/>
    <x v="0"/>
    <x v="1"/>
  </r>
  <r>
    <x v="16"/>
    <x v="65"/>
    <x v="35"/>
    <x v="329"/>
    <n v="5"/>
    <x v="0"/>
    <x v="9"/>
  </r>
  <r>
    <x v="16"/>
    <x v="65"/>
    <x v="35"/>
    <x v="57"/>
    <n v="2"/>
    <x v="0"/>
    <x v="8"/>
  </r>
  <r>
    <x v="16"/>
    <x v="65"/>
    <x v="35"/>
    <x v="564"/>
    <n v="3"/>
    <x v="0"/>
    <x v="20"/>
  </r>
  <r>
    <x v="16"/>
    <x v="65"/>
    <x v="35"/>
    <x v="141"/>
    <n v="2"/>
    <x v="0"/>
    <x v="4"/>
  </r>
  <r>
    <x v="16"/>
    <x v="65"/>
    <x v="35"/>
    <x v="536"/>
    <n v="7"/>
    <x v="0"/>
    <x v="12"/>
  </r>
  <r>
    <x v="16"/>
    <x v="66"/>
    <x v="35"/>
    <x v="96"/>
    <n v="2"/>
    <x v="0"/>
    <x v="10"/>
  </r>
  <r>
    <x v="16"/>
    <x v="65"/>
    <x v="35"/>
    <x v="87"/>
    <n v="11"/>
    <x v="0"/>
    <x v="7"/>
  </r>
  <r>
    <x v="16"/>
    <x v="65"/>
    <x v="35"/>
    <x v="24"/>
    <n v="2"/>
    <x v="0"/>
    <x v="2"/>
  </r>
  <r>
    <x v="16"/>
    <x v="65"/>
    <x v="35"/>
    <x v="88"/>
    <n v="11"/>
    <x v="0"/>
    <x v="7"/>
  </r>
  <r>
    <x v="16"/>
    <x v="65"/>
    <x v="35"/>
    <x v="155"/>
    <n v="7"/>
    <x v="0"/>
    <x v="12"/>
  </r>
  <r>
    <x v="16"/>
    <x v="65"/>
    <x v="35"/>
    <x v="259"/>
    <n v="7"/>
    <x v="0"/>
    <x v="12"/>
  </r>
  <r>
    <x v="16"/>
    <x v="65"/>
    <x v="35"/>
    <x v="25"/>
    <n v="3"/>
    <x v="0"/>
    <x v="0"/>
  </r>
  <r>
    <x v="16"/>
    <x v="65"/>
    <x v="35"/>
    <x v="5"/>
    <n v="5"/>
    <x v="0"/>
    <x v="0"/>
  </r>
  <r>
    <x v="16"/>
    <x v="65"/>
    <x v="35"/>
    <x v="26"/>
    <n v="3"/>
    <x v="0"/>
    <x v="0"/>
  </r>
  <r>
    <x v="16"/>
    <x v="65"/>
    <x v="35"/>
    <x v="6"/>
    <n v="5"/>
    <x v="0"/>
    <x v="1"/>
  </r>
  <r>
    <x v="16"/>
    <x v="65"/>
    <x v="36"/>
    <x v="58"/>
    <n v="2"/>
    <x v="0"/>
    <x v="8"/>
  </r>
  <r>
    <x v="16"/>
    <x v="65"/>
    <x v="36"/>
    <x v="0"/>
    <n v="6"/>
    <x v="0"/>
    <x v="0"/>
  </r>
  <r>
    <x v="16"/>
    <x v="65"/>
    <x v="36"/>
    <x v="46"/>
    <n v="2"/>
    <x v="0"/>
    <x v="8"/>
  </r>
  <r>
    <x v="16"/>
    <x v="65"/>
    <x v="36"/>
    <x v="27"/>
    <n v="2"/>
    <x v="0"/>
    <x v="1"/>
  </r>
  <r>
    <x v="16"/>
    <x v="65"/>
    <x v="36"/>
    <x v="47"/>
    <n v="2"/>
    <x v="0"/>
    <x v="8"/>
  </r>
  <r>
    <x v="16"/>
    <x v="65"/>
    <x v="36"/>
    <x v="48"/>
    <n v="2"/>
    <x v="0"/>
    <x v="8"/>
  </r>
  <r>
    <x v="16"/>
    <x v="65"/>
    <x v="36"/>
    <x v="49"/>
    <n v="2"/>
    <x v="0"/>
    <x v="8"/>
  </r>
  <r>
    <x v="16"/>
    <x v="65"/>
    <x v="36"/>
    <x v="60"/>
    <n v="8"/>
    <x v="0"/>
    <x v="9"/>
  </r>
  <r>
    <x v="16"/>
    <x v="65"/>
    <x v="36"/>
    <x v="63"/>
    <n v="8"/>
    <x v="0"/>
    <x v="9"/>
  </r>
  <r>
    <x v="16"/>
    <x v="65"/>
    <x v="36"/>
    <x v="65"/>
    <n v="8"/>
    <x v="0"/>
    <x v="9"/>
  </r>
  <r>
    <x v="16"/>
    <x v="65"/>
    <x v="36"/>
    <x v="67"/>
    <n v="8"/>
    <x v="0"/>
    <x v="9"/>
  </r>
  <r>
    <x v="16"/>
    <x v="65"/>
    <x v="36"/>
    <x v="68"/>
    <n v="8"/>
    <x v="0"/>
    <x v="9"/>
  </r>
  <r>
    <x v="16"/>
    <x v="65"/>
    <x v="36"/>
    <x v="69"/>
    <n v="8"/>
    <x v="0"/>
    <x v="9"/>
  </r>
  <r>
    <x v="16"/>
    <x v="65"/>
    <x v="36"/>
    <x v="73"/>
    <n v="8"/>
    <x v="0"/>
    <x v="9"/>
  </r>
  <r>
    <x v="16"/>
    <x v="65"/>
    <x v="36"/>
    <x v="74"/>
    <n v="8"/>
    <x v="0"/>
    <x v="9"/>
  </r>
  <r>
    <x v="16"/>
    <x v="65"/>
    <x v="36"/>
    <x v="50"/>
    <n v="2"/>
    <x v="0"/>
    <x v="8"/>
  </r>
  <r>
    <x v="16"/>
    <x v="65"/>
    <x v="36"/>
    <x v="51"/>
    <n v="2"/>
    <x v="0"/>
    <x v="8"/>
  </r>
  <r>
    <x v="16"/>
    <x v="65"/>
    <x v="36"/>
    <x v="29"/>
    <n v="8"/>
    <x v="0"/>
    <x v="6"/>
  </r>
  <r>
    <x v="16"/>
    <x v="65"/>
    <x v="36"/>
    <x v="30"/>
    <n v="8"/>
    <x v="0"/>
    <x v="6"/>
  </r>
  <r>
    <x v="16"/>
    <x v="65"/>
    <x v="36"/>
    <x v="99"/>
    <n v="8"/>
    <x v="0"/>
    <x v="6"/>
  </r>
  <r>
    <x v="16"/>
    <x v="65"/>
    <x v="36"/>
    <x v="31"/>
    <n v="8"/>
    <x v="0"/>
    <x v="6"/>
  </r>
  <r>
    <x v="16"/>
    <x v="65"/>
    <x v="36"/>
    <x v="100"/>
    <n v="8"/>
    <x v="0"/>
    <x v="6"/>
  </r>
  <r>
    <x v="16"/>
    <x v="65"/>
    <x v="36"/>
    <x v="101"/>
    <n v="8"/>
    <x v="0"/>
    <x v="6"/>
  </r>
  <r>
    <x v="16"/>
    <x v="65"/>
    <x v="36"/>
    <x v="208"/>
    <n v="8"/>
    <x v="0"/>
    <x v="6"/>
  </r>
  <r>
    <x v="16"/>
    <x v="65"/>
    <x v="36"/>
    <x v="102"/>
    <n v="8"/>
    <x v="0"/>
    <x v="6"/>
  </r>
  <r>
    <x v="16"/>
    <x v="65"/>
    <x v="36"/>
    <x v="103"/>
    <n v="8"/>
    <x v="0"/>
    <x v="6"/>
  </r>
  <r>
    <x v="16"/>
    <x v="65"/>
    <x v="36"/>
    <x v="104"/>
    <n v="8"/>
    <x v="0"/>
    <x v="6"/>
  </r>
  <r>
    <x v="16"/>
    <x v="65"/>
    <x v="36"/>
    <x v="33"/>
    <n v="8"/>
    <x v="0"/>
    <x v="6"/>
  </r>
  <r>
    <x v="16"/>
    <x v="65"/>
    <x v="36"/>
    <x v="34"/>
    <n v="8"/>
    <x v="0"/>
    <x v="6"/>
  </r>
  <r>
    <x v="16"/>
    <x v="65"/>
    <x v="36"/>
    <x v="105"/>
    <n v="8"/>
    <x v="0"/>
    <x v="6"/>
  </r>
  <r>
    <x v="16"/>
    <x v="65"/>
    <x v="36"/>
    <x v="35"/>
    <n v="8"/>
    <x v="0"/>
    <x v="6"/>
  </r>
  <r>
    <x v="16"/>
    <x v="65"/>
    <x v="36"/>
    <x v="106"/>
    <n v="8"/>
    <x v="0"/>
    <x v="6"/>
  </r>
  <r>
    <x v="16"/>
    <x v="65"/>
    <x v="36"/>
    <x v="107"/>
    <n v="8"/>
    <x v="0"/>
    <x v="6"/>
  </r>
  <r>
    <x v="16"/>
    <x v="65"/>
    <x v="36"/>
    <x v="108"/>
    <n v="8"/>
    <x v="0"/>
    <x v="6"/>
  </r>
  <r>
    <x v="16"/>
    <x v="65"/>
    <x v="36"/>
    <x v="109"/>
    <n v="8"/>
    <x v="0"/>
    <x v="6"/>
  </r>
  <r>
    <x v="16"/>
    <x v="65"/>
    <x v="36"/>
    <x v="36"/>
    <n v="8"/>
    <x v="0"/>
    <x v="6"/>
  </r>
  <r>
    <x v="16"/>
    <x v="65"/>
    <x v="36"/>
    <x v="37"/>
    <n v="8"/>
    <x v="0"/>
    <x v="6"/>
  </r>
  <r>
    <x v="16"/>
    <x v="65"/>
    <x v="36"/>
    <x v="110"/>
    <n v="8"/>
    <x v="0"/>
    <x v="6"/>
  </r>
  <r>
    <x v="16"/>
    <x v="65"/>
    <x v="36"/>
    <x v="111"/>
    <n v="8"/>
    <x v="0"/>
    <x v="6"/>
  </r>
  <r>
    <x v="16"/>
    <x v="65"/>
    <x v="36"/>
    <x v="38"/>
    <n v="8"/>
    <x v="0"/>
    <x v="6"/>
  </r>
  <r>
    <x v="16"/>
    <x v="65"/>
    <x v="36"/>
    <x v="112"/>
    <n v="8"/>
    <x v="0"/>
    <x v="6"/>
  </r>
  <r>
    <x v="16"/>
    <x v="65"/>
    <x v="36"/>
    <x v="738"/>
    <n v="6"/>
    <x v="0"/>
    <x v="6"/>
  </r>
  <r>
    <x v="16"/>
    <x v="65"/>
    <x v="36"/>
    <x v="113"/>
    <n v="8"/>
    <x v="0"/>
    <x v="6"/>
  </r>
  <r>
    <x v="16"/>
    <x v="65"/>
    <x v="36"/>
    <x v="114"/>
    <n v="8"/>
    <x v="0"/>
    <x v="6"/>
  </r>
  <r>
    <x v="16"/>
    <x v="65"/>
    <x v="36"/>
    <x v="115"/>
    <n v="8"/>
    <x v="0"/>
    <x v="6"/>
  </r>
  <r>
    <x v="16"/>
    <x v="65"/>
    <x v="36"/>
    <x v="7"/>
    <n v="8"/>
    <x v="0"/>
    <x v="1"/>
  </r>
  <r>
    <x v="16"/>
    <x v="65"/>
    <x v="36"/>
    <x v="52"/>
    <n v="2"/>
    <x v="0"/>
    <x v="8"/>
  </r>
  <r>
    <x v="16"/>
    <x v="65"/>
    <x v="36"/>
    <x v="1"/>
    <n v="2"/>
    <x v="0"/>
    <x v="1"/>
  </r>
  <r>
    <x v="16"/>
    <x v="65"/>
    <x v="36"/>
    <x v="2"/>
    <n v="8"/>
    <x v="0"/>
    <x v="1"/>
  </r>
  <r>
    <x v="16"/>
    <x v="65"/>
    <x v="36"/>
    <x v="53"/>
    <n v="2"/>
    <x v="0"/>
    <x v="8"/>
  </r>
  <r>
    <x v="16"/>
    <x v="65"/>
    <x v="36"/>
    <x v="83"/>
    <n v="11"/>
    <x v="0"/>
    <x v="7"/>
  </r>
  <r>
    <x v="16"/>
    <x v="65"/>
    <x v="36"/>
    <x v="14"/>
    <n v="2"/>
    <x v="0"/>
    <x v="2"/>
  </r>
  <r>
    <x v="16"/>
    <x v="65"/>
    <x v="36"/>
    <x v="15"/>
    <n v="2"/>
    <x v="0"/>
    <x v="2"/>
  </r>
  <r>
    <x v="16"/>
    <x v="65"/>
    <x v="36"/>
    <x v="16"/>
    <n v="2"/>
    <x v="0"/>
    <x v="3"/>
  </r>
  <r>
    <x v="16"/>
    <x v="65"/>
    <x v="36"/>
    <x v="84"/>
    <n v="11"/>
    <x v="0"/>
    <x v="7"/>
  </r>
  <r>
    <x v="16"/>
    <x v="65"/>
    <x v="36"/>
    <x v="17"/>
    <n v="17"/>
    <x v="0"/>
    <x v="0"/>
  </r>
  <r>
    <x v="16"/>
    <x v="65"/>
    <x v="36"/>
    <x v="117"/>
    <n v="8"/>
    <x v="0"/>
    <x v="0"/>
  </r>
  <r>
    <x v="16"/>
    <x v="65"/>
    <x v="36"/>
    <x v="75"/>
    <n v="2"/>
    <x v="0"/>
    <x v="8"/>
  </r>
  <r>
    <x v="16"/>
    <x v="65"/>
    <x v="36"/>
    <x v="54"/>
    <n v="2"/>
    <x v="0"/>
    <x v="8"/>
  </r>
  <r>
    <x v="16"/>
    <x v="65"/>
    <x v="36"/>
    <x v="327"/>
    <n v="5"/>
    <x v="0"/>
    <x v="9"/>
  </r>
  <r>
    <x v="16"/>
    <x v="65"/>
    <x v="36"/>
    <x v="19"/>
    <n v="8"/>
    <x v="0"/>
    <x v="4"/>
  </r>
  <r>
    <x v="16"/>
    <x v="65"/>
    <x v="36"/>
    <x v="82"/>
    <n v="8"/>
    <x v="0"/>
    <x v="4"/>
  </r>
  <r>
    <x v="16"/>
    <x v="65"/>
    <x v="36"/>
    <x v="427"/>
    <n v="2"/>
    <x v="0"/>
    <x v="4"/>
  </r>
  <r>
    <x v="16"/>
    <x v="65"/>
    <x v="36"/>
    <x v="20"/>
    <n v="2"/>
    <x v="0"/>
    <x v="5"/>
  </r>
  <r>
    <x v="16"/>
    <x v="65"/>
    <x v="36"/>
    <x v="21"/>
    <n v="2"/>
    <x v="0"/>
    <x v="5"/>
  </r>
  <r>
    <x v="16"/>
    <x v="65"/>
    <x v="36"/>
    <x v="22"/>
    <n v="2"/>
    <x v="0"/>
    <x v="5"/>
  </r>
  <r>
    <x v="16"/>
    <x v="65"/>
    <x v="36"/>
    <x v="179"/>
    <n v="8"/>
    <x v="0"/>
    <x v="4"/>
  </r>
  <r>
    <x v="16"/>
    <x v="65"/>
    <x v="36"/>
    <x v="3"/>
    <n v="8"/>
    <x v="0"/>
    <x v="1"/>
  </r>
  <r>
    <x v="16"/>
    <x v="65"/>
    <x v="36"/>
    <x v="55"/>
    <n v="2"/>
    <x v="0"/>
    <x v="8"/>
  </r>
  <r>
    <x v="16"/>
    <x v="65"/>
    <x v="36"/>
    <x v="668"/>
    <n v="7"/>
    <x v="0"/>
    <x v="12"/>
  </r>
  <r>
    <x v="16"/>
    <x v="65"/>
    <x v="36"/>
    <x v="568"/>
    <n v="2"/>
    <x v="0"/>
    <x v="12"/>
  </r>
  <r>
    <x v="16"/>
    <x v="66"/>
    <x v="36"/>
    <x v="563"/>
    <n v="1"/>
    <x v="0"/>
    <x v="10"/>
  </r>
  <r>
    <x v="16"/>
    <x v="66"/>
    <x v="36"/>
    <x v="8"/>
    <n v="1"/>
    <x v="0"/>
    <x v="0"/>
  </r>
  <r>
    <x v="16"/>
    <x v="66"/>
    <x v="36"/>
    <x v="4"/>
    <n v="1"/>
    <x v="0"/>
    <x v="0"/>
  </r>
  <r>
    <x v="16"/>
    <x v="65"/>
    <x v="36"/>
    <x v="4"/>
    <n v="8"/>
    <x v="0"/>
    <x v="0"/>
  </r>
  <r>
    <x v="16"/>
    <x v="66"/>
    <x v="36"/>
    <x v="9"/>
    <n v="1"/>
    <x v="0"/>
    <x v="0"/>
  </r>
  <r>
    <x v="16"/>
    <x v="66"/>
    <x v="36"/>
    <x v="90"/>
    <n v="1"/>
    <x v="0"/>
    <x v="10"/>
  </r>
  <r>
    <x v="16"/>
    <x v="65"/>
    <x v="36"/>
    <x v="85"/>
    <n v="11"/>
    <x v="0"/>
    <x v="7"/>
  </r>
  <r>
    <x v="16"/>
    <x v="65"/>
    <x v="36"/>
    <x v="86"/>
    <n v="11"/>
    <x v="0"/>
    <x v="7"/>
  </r>
  <r>
    <x v="16"/>
    <x v="65"/>
    <x v="36"/>
    <x v="10"/>
    <n v="2"/>
    <x v="0"/>
    <x v="1"/>
  </r>
  <r>
    <x v="16"/>
    <x v="65"/>
    <x v="36"/>
    <x v="56"/>
    <n v="2"/>
    <x v="0"/>
    <x v="8"/>
  </r>
  <r>
    <x v="16"/>
    <x v="65"/>
    <x v="36"/>
    <x v="11"/>
    <n v="8"/>
    <x v="0"/>
    <x v="1"/>
  </r>
  <r>
    <x v="16"/>
    <x v="65"/>
    <x v="36"/>
    <x v="329"/>
    <n v="8"/>
    <x v="0"/>
    <x v="9"/>
  </r>
  <r>
    <x v="16"/>
    <x v="65"/>
    <x v="36"/>
    <x v="445"/>
    <n v="5"/>
    <x v="0"/>
    <x v="15"/>
  </r>
  <r>
    <x v="16"/>
    <x v="65"/>
    <x v="36"/>
    <x v="242"/>
    <n v="5"/>
    <x v="0"/>
    <x v="15"/>
  </r>
  <r>
    <x v="16"/>
    <x v="65"/>
    <x v="36"/>
    <x v="251"/>
    <n v="5"/>
    <x v="0"/>
    <x v="15"/>
  </r>
  <r>
    <x v="16"/>
    <x v="65"/>
    <x v="36"/>
    <x v="244"/>
    <n v="5"/>
    <x v="0"/>
    <x v="15"/>
  </r>
  <r>
    <x v="16"/>
    <x v="65"/>
    <x v="36"/>
    <x v="245"/>
    <n v="5"/>
    <x v="0"/>
    <x v="15"/>
  </r>
  <r>
    <x v="16"/>
    <x v="65"/>
    <x v="36"/>
    <x v="255"/>
    <n v="5"/>
    <x v="0"/>
    <x v="15"/>
  </r>
  <r>
    <x v="16"/>
    <x v="65"/>
    <x v="36"/>
    <x v="248"/>
    <n v="5"/>
    <x v="0"/>
    <x v="15"/>
  </r>
  <r>
    <x v="16"/>
    <x v="65"/>
    <x v="36"/>
    <x v="249"/>
    <n v="5"/>
    <x v="0"/>
    <x v="15"/>
  </r>
  <r>
    <x v="16"/>
    <x v="65"/>
    <x v="36"/>
    <x v="522"/>
    <n v="5"/>
    <x v="0"/>
    <x v="15"/>
  </r>
  <r>
    <x v="16"/>
    <x v="65"/>
    <x v="36"/>
    <x v="252"/>
    <n v="5"/>
    <x v="0"/>
    <x v="15"/>
  </r>
  <r>
    <x v="16"/>
    <x v="65"/>
    <x v="36"/>
    <x v="253"/>
    <n v="5"/>
    <x v="0"/>
    <x v="15"/>
  </r>
  <r>
    <x v="16"/>
    <x v="65"/>
    <x v="36"/>
    <x v="254"/>
    <n v="5"/>
    <x v="0"/>
    <x v="15"/>
  </r>
  <r>
    <x v="16"/>
    <x v="65"/>
    <x v="36"/>
    <x v="57"/>
    <n v="2"/>
    <x v="0"/>
    <x v="8"/>
  </r>
  <r>
    <x v="16"/>
    <x v="65"/>
    <x v="36"/>
    <x v="564"/>
    <n v="3"/>
    <x v="0"/>
    <x v="20"/>
  </r>
  <r>
    <x v="16"/>
    <x v="65"/>
    <x v="36"/>
    <x v="141"/>
    <n v="2"/>
    <x v="0"/>
    <x v="4"/>
  </r>
  <r>
    <x v="16"/>
    <x v="65"/>
    <x v="36"/>
    <x v="536"/>
    <n v="7"/>
    <x v="0"/>
    <x v="12"/>
  </r>
  <r>
    <x v="16"/>
    <x v="66"/>
    <x v="36"/>
    <x v="96"/>
    <n v="1"/>
    <x v="0"/>
    <x v="10"/>
  </r>
  <r>
    <x v="16"/>
    <x v="65"/>
    <x v="36"/>
    <x v="87"/>
    <n v="11"/>
    <x v="0"/>
    <x v="7"/>
  </r>
  <r>
    <x v="16"/>
    <x v="65"/>
    <x v="36"/>
    <x v="24"/>
    <n v="2"/>
    <x v="0"/>
    <x v="2"/>
  </r>
  <r>
    <x v="16"/>
    <x v="65"/>
    <x v="36"/>
    <x v="88"/>
    <n v="11"/>
    <x v="0"/>
    <x v="7"/>
  </r>
  <r>
    <x v="16"/>
    <x v="65"/>
    <x v="36"/>
    <x v="155"/>
    <n v="7"/>
    <x v="0"/>
    <x v="12"/>
  </r>
  <r>
    <x v="16"/>
    <x v="65"/>
    <x v="36"/>
    <x v="259"/>
    <n v="7"/>
    <x v="0"/>
    <x v="12"/>
  </r>
  <r>
    <x v="16"/>
    <x v="65"/>
    <x v="36"/>
    <x v="5"/>
    <n v="8"/>
    <x v="0"/>
    <x v="0"/>
  </r>
  <r>
    <x v="16"/>
    <x v="65"/>
    <x v="36"/>
    <x v="6"/>
    <n v="8"/>
    <x v="0"/>
    <x v="1"/>
  </r>
  <r>
    <x v="16"/>
    <x v="65"/>
    <x v="37"/>
    <x v="58"/>
    <n v="2"/>
    <x v="0"/>
    <x v="8"/>
  </r>
  <r>
    <x v="16"/>
    <x v="65"/>
    <x v="37"/>
    <x v="0"/>
    <n v="6"/>
    <x v="0"/>
    <x v="0"/>
  </r>
  <r>
    <x v="16"/>
    <x v="65"/>
    <x v="37"/>
    <x v="46"/>
    <n v="2"/>
    <x v="0"/>
    <x v="8"/>
  </r>
  <r>
    <x v="16"/>
    <x v="65"/>
    <x v="37"/>
    <x v="27"/>
    <n v="2"/>
    <x v="0"/>
    <x v="1"/>
  </r>
  <r>
    <x v="16"/>
    <x v="65"/>
    <x v="37"/>
    <x v="47"/>
    <n v="2"/>
    <x v="0"/>
    <x v="8"/>
  </r>
  <r>
    <x v="16"/>
    <x v="65"/>
    <x v="37"/>
    <x v="48"/>
    <n v="2"/>
    <x v="0"/>
    <x v="8"/>
  </r>
  <r>
    <x v="16"/>
    <x v="65"/>
    <x v="37"/>
    <x v="49"/>
    <n v="2"/>
    <x v="0"/>
    <x v="8"/>
  </r>
  <r>
    <x v="16"/>
    <x v="65"/>
    <x v="37"/>
    <x v="60"/>
    <n v="8"/>
    <x v="0"/>
    <x v="9"/>
  </r>
  <r>
    <x v="16"/>
    <x v="65"/>
    <x v="37"/>
    <x v="63"/>
    <n v="8"/>
    <x v="0"/>
    <x v="9"/>
  </r>
  <r>
    <x v="16"/>
    <x v="65"/>
    <x v="37"/>
    <x v="65"/>
    <n v="8"/>
    <x v="0"/>
    <x v="9"/>
  </r>
  <r>
    <x v="16"/>
    <x v="65"/>
    <x v="37"/>
    <x v="67"/>
    <n v="8"/>
    <x v="0"/>
    <x v="9"/>
  </r>
  <r>
    <x v="16"/>
    <x v="65"/>
    <x v="37"/>
    <x v="68"/>
    <n v="8"/>
    <x v="0"/>
    <x v="9"/>
  </r>
  <r>
    <x v="16"/>
    <x v="65"/>
    <x v="37"/>
    <x v="69"/>
    <n v="8"/>
    <x v="0"/>
    <x v="9"/>
  </r>
  <r>
    <x v="16"/>
    <x v="65"/>
    <x v="37"/>
    <x v="73"/>
    <n v="8"/>
    <x v="0"/>
    <x v="9"/>
  </r>
  <r>
    <x v="16"/>
    <x v="65"/>
    <x v="37"/>
    <x v="74"/>
    <n v="8"/>
    <x v="0"/>
    <x v="9"/>
  </r>
  <r>
    <x v="16"/>
    <x v="65"/>
    <x v="37"/>
    <x v="50"/>
    <n v="2"/>
    <x v="0"/>
    <x v="8"/>
  </r>
  <r>
    <x v="16"/>
    <x v="65"/>
    <x v="37"/>
    <x v="51"/>
    <n v="2"/>
    <x v="0"/>
    <x v="8"/>
  </r>
  <r>
    <x v="16"/>
    <x v="65"/>
    <x v="37"/>
    <x v="29"/>
    <n v="8"/>
    <x v="0"/>
    <x v="6"/>
  </r>
  <r>
    <x v="16"/>
    <x v="65"/>
    <x v="37"/>
    <x v="30"/>
    <n v="8"/>
    <x v="0"/>
    <x v="6"/>
  </r>
  <r>
    <x v="16"/>
    <x v="65"/>
    <x v="37"/>
    <x v="99"/>
    <n v="8"/>
    <x v="0"/>
    <x v="6"/>
  </r>
  <r>
    <x v="16"/>
    <x v="65"/>
    <x v="37"/>
    <x v="31"/>
    <n v="8"/>
    <x v="0"/>
    <x v="6"/>
  </r>
  <r>
    <x v="16"/>
    <x v="65"/>
    <x v="37"/>
    <x v="739"/>
    <n v="8"/>
    <x v="0"/>
    <x v="6"/>
  </r>
  <r>
    <x v="16"/>
    <x v="65"/>
    <x v="37"/>
    <x v="101"/>
    <n v="8"/>
    <x v="0"/>
    <x v="6"/>
  </r>
  <r>
    <x v="16"/>
    <x v="65"/>
    <x v="37"/>
    <x v="32"/>
    <n v="8"/>
    <x v="0"/>
    <x v="6"/>
  </r>
  <r>
    <x v="16"/>
    <x v="65"/>
    <x v="37"/>
    <x v="102"/>
    <n v="8"/>
    <x v="0"/>
    <x v="6"/>
  </r>
  <r>
    <x v="16"/>
    <x v="65"/>
    <x v="37"/>
    <x v="103"/>
    <n v="8"/>
    <x v="0"/>
    <x v="6"/>
  </r>
  <r>
    <x v="16"/>
    <x v="65"/>
    <x v="37"/>
    <x v="104"/>
    <n v="8"/>
    <x v="0"/>
    <x v="6"/>
  </r>
  <r>
    <x v="16"/>
    <x v="65"/>
    <x v="37"/>
    <x v="33"/>
    <n v="8"/>
    <x v="0"/>
    <x v="6"/>
  </r>
  <r>
    <x v="16"/>
    <x v="65"/>
    <x v="37"/>
    <x v="740"/>
    <n v="8"/>
    <x v="0"/>
    <x v="6"/>
  </r>
  <r>
    <x v="16"/>
    <x v="65"/>
    <x v="37"/>
    <x v="105"/>
    <n v="8"/>
    <x v="0"/>
    <x v="6"/>
  </r>
  <r>
    <x v="16"/>
    <x v="65"/>
    <x v="37"/>
    <x v="35"/>
    <n v="8"/>
    <x v="0"/>
    <x v="6"/>
  </r>
  <r>
    <x v="16"/>
    <x v="65"/>
    <x v="37"/>
    <x v="106"/>
    <n v="8"/>
    <x v="0"/>
    <x v="6"/>
  </r>
  <r>
    <x v="16"/>
    <x v="65"/>
    <x v="37"/>
    <x v="107"/>
    <n v="8"/>
    <x v="0"/>
    <x v="6"/>
  </r>
  <r>
    <x v="16"/>
    <x v="65"/>
    <x v="37"/>
    <x v="108"/>
    <n v="8"/>
    <x v="0"/>
    <x v="6"/>
  </r>
  <r>
    <x v="16"/>
    <x v="65"/>
    <x v="37"/>
    <x v="109"/>
    <n v="8"/>
    <x v="0"/>
    <x v="6"/>
  </r>
  <r>
    <x v="16"/>
    <x v="65"/>
    <x v="37"/>
    <x v="36"/>
    <n v="8"/>
    <x v="0"/>
    <x v="6"/>
  </r>
  <r>
    <x v="16"/>
    <x v="65"/>
    <x v="37"/>
    <x v="37"/>
    <n v="8"/>
    <x v="0"/>
    <x v="6"/>
  </r>
  <r>
    <x v="16"/>
    <x v="65"/>
    <x v="37"/>
    <x v="110"/>
    <n v="8"/>
    <x v="0"/>
    <x v="6"/>
  </r>
  <r>
    <x v="16"/>
    <x v="65"/>
    <x v="37"/>
    <x v="111"/>
    <n v="8"/>
    <x v="0"/>
    <x v="6"/>
  </r>
  <r>
    <x v="16"/>
    <x v="65"/>
    <x v="37"/>
    <x v="38"/>
    <n v="8"/>
    <x v="0"/>
    <x v="6"/>
  </r>
  <r>
    <x v="16"/>
    <x v="65"/>
    <x v="37"/>
    <x v="112"/>
    <n v="6"/>
    <x v="0"/>
    <x v="6"/>
  </r>
  <r>
    <x v="16"/>
    <x v="65"/>
    <x v="37"/>
    <x v="224"/>
    <n v="3"/>
    <x v="0"/>
    <x v="6"/>
  </r>
  <r>
    <x v="16"/>
    <x v="65"/>
    <x v="37"/>
    <x v="113"/>
    <n v="8"/>
    <x v="0"/>
    <x v="6"/>
  </r>
  <r>
    <x v="16"/>
    <x v="65"/>
    <x v="37"/>
    <x v="114"/>
    <n v="8"/>
    <x v="0"/>
    <x v="6"/>
  </r>
  <r>
    <x v="16"/>
    <x v="65"/>
    <x v="37"/>
    <x v="115"/>
    <n v="8"/>
    <x v="0"/>
    <x v="6"/>
  </r>
  <r>
    <x v="16"/>
    <x v="65"/>
    <x v="37"/>
    <x v="7"/>
    <n v="8"/>
    <x v="0"/>
    <x v="1"/>
  </r>
  <r>
    <x v="16"/>
    <x v="65"/>
    <x v="37"/>
    <x v="52"/>
    <n v="2"/>
    <x v="0"/>
    <x v="8"/>
  </r>
  <r>
    <x v="16"/>
    <x v="65"/>
    <x v="37"/>
    <x v="1"/>
    <n v="2"/>
    <x v="0"/>
    <x v="1"/>
  </r>
  <r>
    <x v="16"/>
    <x v="65"/>
    <x v="37"/>
    <x v="2"/>
    <n v="8"/>
    <x v="0"/>
    <x v="1"/>
  </r>
  <r>
    <x v="16"/>
    <x v="65"/>
    <x v="37"/>
    <x v="53"/>
    <n v="2"/>
    <x v="0"/>
    <x v="8"/>
  </r>
  <r>
    <x v="16"/>
    <x v="65"/>
    <x v="37"/>
    <x v="83"/>
    <n v="10"/>
    <x v="0"/>
    <x v="7"/>
  </r>
  <r>
    <x v="16"/>
    <x v="65"/>
    <x v="37"/>
    <x v="14"/>
    <n v="2"/>
    <x v="0"/>
    <x v="2"/>
  </r>
  <r>
    <x v="16"/>
    <x v="65"/>
    <x v="37"/>
    <x v="15"/>
    <n v="2"/>
    <x v="0"/>
    <x v="2"/>
  </r>
  <r>
    <x v="16"/>
    <x v="65"/>
    <x v="37"/>
    <x v="16"/>
    <n v="2"/>
    <x v="0"/>
    <x v="3"/>
  </r>
  <r>
    <x v="16"/>
    <x v="65"/>
    <x v="37"/>
    <x v="84"/>
    <n v="10"/>
    <x v="0"/>
    <x v="7"/>
  </r>
  <r>
    <x v="16"/>
    <x v="65"/>
    <x v="37"/>
    <x v="17"/>
    <n v="16"/>
    <x v="0"/>
    <x v="0"/>
  </r>
  <r>
    <x v="16"/>
    <x v="65"/>
    <x v="37"/>
    <x v="117"/>
    <n v="8"/>
    <x v="0"/>
    <x v="0"/>
  </r>
  <r>
    <x v="16"/>
    <x v="65"/>
    <x v="37"/>
    <x v="75"/>
    <n v="2"/>
    <x v="0"/>
    <x v="8"/>
  </r>
  <r>
    <x v="16"/>
    <x v="65"/>
    <x v="37"/>
    <x v="54"/>
    <n v="2"/>
    <x v="0"/>
    <x v="8"/>
  </r>
  <r>
    <x v="16"/>
    <x v="65"/>
    <x v="37"/>
    <x v="327"/>
    <n v="5"/>
    <x v="0"/>
    <x v="9"/>
  </r>
  <r>
    <x v="16"/>
    <x v="65"/>
    <x v="37"/>
    <x v="19"/>
    <n v="8"/>
    <x v="0"/>
    <x v="4"/>
  </r>
  <r>
    <x v="16"/>
    <x v="65"/>
    <x v="37"/>
    <x v="82"/>
    <n v="8"/>
    <x v="0"/>
    <x v="4"/>
  </r>
  <r>
    <x v="16"/>
    <x v="65"/>
    <x v="37"/>
    <x v="427"/>
    <n v="2"/>
    <x v="0"/>
    <x v="4"/>
  </r>
  <r>
    <x v="16"/>
    <x v="65"/>
    <x v="37"/>
    <x v="20"/>
    <n v="2"/>
    <x v="0"/>
    <x v="5"/>
  </r>
  <r>
    <x v="16"/>
    <x v="65"/>
    <x v="37"/>
    <x v="21"/>
    <n v="2"/>
    <x v="0"/>
    <x v="5"/>
  </r>
  <r>
    <x v="16"/>
    <x v="65"/>
    <x v="37"/>
    <x v="22"/>
    <n v="2"/>
    <x v="0"/>
    <x v="5"/>
  </r>
  <r>
    <x v="16"/>
    <x v="65"/>
    <x v="37"/>
    <x v="179"/>
    <n v="8"/>
    <x v="0"/>
    <x v="4"/>
  </r>
  <r>
    <x v="16"/>
    <x v="65"/>
    <x v="37"/>
    <x v="3"/>
    <n v="8"/>
    <x v="0"/>
    <x v="1"/>
  </r>
  <r>
    <x v="16"/>
    <x v="65"/>
    <x v="37"/>
    <x v="55"/>
    <n v="2"/>
    <x v="0"/>
    <x v="8"/>
  </r>
  <r>
    <x v="16"/>
    <x v="65"/>
    <x v="37"/>
    <x v="668"/>
    <n v="6"/>
    <x v="0"/>
    <x v="12"/>
  </r>
  <r>
    <x v="16"/>
    <x v="65"/>
    <x v="37"/>
    <x v="568"/>
    <n v="2"/>
    <x v="0"/>
    <x v="12"/>
  </r>
  <r>
    <x v="16"/>
    <x v="66"/>
    <x v="37"/>
    <x v="563"/>
    <n v="2"/>
    <x v="0"/>
    <x v="10"/>
  </r>
  <r>
    <x v="16"/>
    <x v="66"/>
    <x v="37"/>
    <x v="8"/>
    <n v="2"/>
    <x v="0"/>
    <x v="0"/>
  </r>
  <r>
    <x v="16"/>
    <x v="65"/>
    <x v="37"/>
    <x v="4"/>
    <n v="8"/>
    <x v="0"/>
    <x v="0"/>
  </r>
  <r>
    <x v="16"/>
    <x v="66"/>
    <x v="37"/>
    <x v="9"/>
    <n v="2"/>
    <x v="0"/>
    <x v="0"/>
  </r>
  <r>
    <x v="16"/>
    <x v="66"/>
    <x v="37"/>
    <x v="90"/>
    <n v="2"/>
    <x v="0"/>
    <x v="10"/>
  </r>
  <r>
    <x v="16"/>
    <x v="65"/>
    <x v="37"/>
    <x v="85"/>
    <n v="10"/>
    <x v="0"/>
    <x v="7"/>
  </r>
  <r>
    <x v="16"/>
    <x v="65"/>
    <x v="37"/>
    <x v="86"/>
    <n v="10"/>
    <x v="0"/>
    <x v="7"/>
  </r>
  <r>
    <x v="16"/>
    <x v="65"/>
    <x v="37"/>
    <x v="10"/>
    <n v="2"/>
    <x v="0"/>
    <x v="1"/>
  </r>
  <r>
    <x v="16"/>
    <x v="65"/>
    <x v="37"/>
    <x v="56"/>
    <n v="2"/>
    <x v="0"/>
    <x v="8"/>
  </r>
  <r>
    <x v="16"/>
    <x v="65"/>
    <x v="37"/>
    <x v="11"/>
    <n v="8"/>
    <x v="0"/>
    <x v="1"/>
  </r>
  <r>
    <x v="16"/>
    <x v="65"/>
    <x v="37"/>
    <x v="329"/>
    <n v="8"/>
    <x v="0"/>
    <x v="9"/>
  </r>
  <r>
    <x v="16"/>
    <x v="65"/>
    <x v="37"/>
    <x v="445"/>
    <n v="8"/>
    <x v="0"/>
    <x v="15"/>
  </r>
  <r>
    <x v="16"/>
    <x v="65"/>
    <x v="37"/>
    <x v="330"/>
    <n v="8"/>
    <x v="0"/>
    <x v="15"/>
  </r>
  <r>
    <x v="16"/>
    <x v="65"/>
    <x v="37"/>
    <x v="242"/>
    <n v="8"/>
    <x v="0"/>
    <x v="15"/>
  </r>
  <r>
    <x v="16"/>
    <x v="65"/>
    <x v="37"/>
    <x v="251"/>
    <n v="8"/>
    <x v="0"/>
    <x v="15"/>
  </r>
  <r>
    <x v="16"/>
    <x v="65"/>
    <x v="37"/>
    <x v="243"/>
    <n v="8"/>
    <x v="0"/>
    <x v="15"/>
  </r>
  <r>
    <x v="16"/>
    <x v="65"/>
    <x v="37"/>
    <x v="244"/>
    <n v="8"/>
    <x v="0"/>
    <x v="15"/>
  </r>
  <r>
    <x v="16"/>
    <x v="65"/>
    <x v="37"/>
    <x v="331"/>
    <n v="8"/>
    <x v="0"/>
    <x v="15"/>
  </r>
  <r>
    <x v="16"/>
    <x v="65"/>
    <x v="37"/>
    <x v="245"/>
    <n v="8"/>
    <x v="0"/>
    <x v="15"/>
  </r>
  <r>
    <x v="16"/>
    <x v="65"/>
    <x v="37"/>
    <x v="246"/>
    <n v="8"/>
    <x v="0"/>
    <x v="15"/>
  </r>
  <r>
    <x v="16"/>
    <x v="65"/>
    <x v="37"/>
    <x v="255"/>
    <n v="8"/>
    <x v="0"/>
    <x v="15"/>
  </r>
  <r>
    <x v="16"/>
    <x v="65"/>
    <x v="37"/>
    <x v="248"/>
    <n v="8"/>
    <x v="0"/>
    <x v="15"/>
  </r>
  <r>
    <x v="16"/>
    <x v="65"/>
    <x v="37"/>
    <x v="249"/>
    <n v="8"/>
    <x v="0"/>
    <x v="15"/>
  </r>
  <r>
    <x v="16"/>
    <x v="65"/>
    <x v="37"/>
    <x v="522"/>
    <n v="8"/>
    <x v="0"/>
    <x v="15"/>
  </r>
  <r>
    <x v="16"/>
    <x v="65"/>
    <x v="37"/>
    <x v="252"/>
    <n v="8"/>
    <x v="0"/>
    <x v="15"/>
  </r>
  <r>
    <x v="16"/>
    <x v="65"/>
    <x v="37"/>
    <x v="253"/>
    <n v="8"/>
    <x v="0"/>
    <x v="15"/>
  </r>
  <r>
    <x v="16"/>
    <x v="65"/>
    <x v="37"/>
    <x v="254"/>
    <n v="8"/>
    <x v="0"/>
    <x v="15"/>
  </r>
  <r>
    <x v="16"/>
    <x v="65"/>
    <x v="37"/>
    <x v="57"/>
    <n v="2"/>
    <x v="0"/>
    <x v="8"/>
  </r>
  <r>
    <x v="16"/>
    <x v="65"/>
    <x v="37"/>
    <x v="536"/>
    <n v="6"/>
    <x v="0"/>
    <x v="12"/>
  </r>
  <r>
    <x v="16"/>
    <x v="66"/>
    <x v="37"/>
    <x v="96"/>
    <n v="2"/>
    <x v="0"/>
    <x v="10"/>
  </r>
  <r>
    <x v="16"/>
    <x v="65"/>
    <x v="37"/>
    <x v="87"/>
    <n v="10"/>
    <x v="0"/>
    <x v="7"/>
  </r>
  <r>
    <x v="16"/>
    <x v="65"/>
    <x v="37"/>
    <x v="24"/>
    <n v="2"/>
    <x v="0"/>
    <x v="2"/>
  </r>
  <r>
    <x v="16"/>
    <x v="65"/>
    <x v="37"/>
    <x v="88"/>
    <n v="10"/>
    <x v="0"/>
    <x v="7"/>
  </r>
  <r>
    <x v="16"/>
    <x v="65"/>
    <x v="37"/>
    <x v="155"/>
    <n v="6"/>
    <x v="0"/>
    <x v="12"/>
  </r>
  <r>
    <x v="16"/>
    <x v="65"/>
    <x v="37"/>
    <x v="259"/>
    <n v="6"/>
    <x v="0"/>
    <x v="12"/>
  </r>
  <r>
    <x v="16"/>
    <x v="65"/>
    <x v="37"/>
    <x v="5"/>
    <n v="8"/>
    <x v="0"/>
    <x v="0"/>
  </r>
  <r>
    <x v="16"/>
    <x v="65"/>
    <x v="37"/>
    <x v="6"/>
    <n v="8"/>
    <x v="0"/>
    <x v="1"/>
  </r>
  <r>
    <x v="16"/>
    <x v="65"/>
    <x v="38"/>
    <x v="58"/>
    <n v="2"/>
    <x v="0"/>
    <x v="8"/>
  </r>
  <r>
    <x v="16"/>
    <x v="65"/>
    <x v="38"/>
    <x v="0"/>
    <n v="6"/>
    <x v="0"/>
    <x v="0"/>
  </r>
  <r>
    <x v="16"/>
    <x v="65"/>
    <x v="38"/>
    <x v="46"/>
    <n v="2"/>
    <x v="0"/>
    <x v="8"/>
  </r>
  <r>
    <x v="16"/>
    <x v="65"/>
    <x v="38"/>
    <x v="27"/>
    <n v="2"/>
    <x v="0"/>
    <x v="1"/>
  </r>
  <r>
    <x v="16"/>
    <x v="65"/>
    <x v="38"/>
    <x v="47"/>
    <n v="2"/>
    <x v="0"/>
    <x v="8"/>
  </r>
  <r>
    <x v="16"/>
    <x v="65"/>
    <x v="38"/>
    <x v="48"/>
    <n v="2"/>
    <x v="0"/>
    <x v="8"/>
  </r>
  <r>
    <x v="16"/>
    <x v="65"/>
    <x v="38"/>
    <x v="49"/>
    <n v="2"/>
    <x v="0"/>
    <x v="8"/>
  </r>
  <r>
    <x v="16"/>
    <x v="65"/>
    <x v="38"/>
    <x v="60"/>
    <n v="8"/>
    <x v="0"/>
    <x v="9"/>
  </r>
  <r>
    <x v="16"/>
    <x v="65"/>
    <x v="38"/>
    <x v="63"/>
    <n v="8"/>
    <x v="0"/>
    <x v="9"/>
  </r>
  <r>
    <x v="16"/>
    <x v="65"/>
    <x v="38"/>
    <x v="65"/>
    <n v="8"/>
    <x v="0"/>
    <x v="9"/>
  </r>
  <r>
    <x v="16"/>
    <x v="65"/>
    <x v="38"/>
    <x v="67"/>
    <n v="8"/>
    <x v="0"/>
    <x v="9"/>
  </r>
  <r>
    <x v="16"/>
    <x v="65"/>
    <x v="38"/>
    <x v="68"/>
    <n v="8"/>
    <x v="0"/>
    <x v="9"/>
  </r>
  <r>
    <x v="16"/>
    <x v="65"/>
    <x v="38"/>
    <x v="69"/>
    <n v="8"/>
    <x v="0"/>
    <x v="9"/>
  </r>
  <r>
    <x v="16"/>
    <x v="65"/>
    <x v="38"/>
    <x v="73"/>
    <n v="8"/>
    <x v="0"/>
    <x v="9"/>
  </r>
  <r>
    <x v="16"/>
    <x v="65"/>
    <x v="38"/>
    <x v="74"/>
    <n v="8"/>
    <x v="0"/>
    <x v="9"/>
  </r>
  <r>
    <x v="16"/>
    <x v="65"/>
    <x v="38"/>
    <x v="50"/>
    <n v="2"/>
    <x v="0"/>
    <x v="8"/>
  </r>
  <r>
    <x v="16"/>
    <x v="65"/>
    <x v="38"/>
    <x v="51"/>
    <n v="2"/>
    <x v="0"/>
    <x v="8"/>
  </r>
  <r>
    <x v="16"/>
    <x v="65"/>
    <x v="38"/>
    <x v="29"/>
    <n v="8"/>
    <x v="0"/>
    <x v="6"/>
  </r>
  <r>
    <x v="16"/>
    <x v="65"/>
    <x v="38"/>
    <x v="30"/>
    <n v="6"/>
    <x v="0"/>
    <x v="6"/>
  </r>
  <r>
    <x v="16"/>
    <x v="65"/>
    <x v="38"/>
    <x v="99"/>
    <n v="8"/>
    <x v="0"/>
    <x v="6"/>
  </r>
  <r>
    <x v="16"/>
    <x v="65"/>
    <x v="38"/>
    <x v="31"/>
    <n v="8"/>
    <x v="0"/>
    <x v="6"/>
  </r>
  <r>
    <x v="16"/>
    <x v="65"/>
    <x v="38"/>
    <x v="100"/>
    <n v="6"/>
    <x v="0"/>
    <x v="6"/>
  </r>
  <r>
    <x v="16"/>
    <x v="65"/>
    <x v="38"/>
    <x v="739"/>
    <n v="1"/>
    <x v="0"/>
    <x v="6"/>
  </r>
  <r>
    <x v="16"/>
    <x v="65"/>
    <x v="38"/>
    <x v="101"/>
    <n v="8"/>
    <x v="0"/>
    <x v="6"/>
  </r>
  <r>
    <x v="16"/>
    <x v="65"/>
    <x v="38"/>
    <x v="32"/>
    <n v="8"/>
    <x v="0"/>
    <x v="6"/>
  </r>
  <r>
    <x v="16"/>
    <x v="65"/>
    <x v="38"/>
    <x v="102"/>
    <n v="8"/>
    <x v="0"/>
    <x v="6"/>
  </r>
  <r>
    <x v="16"/>
    <x v="65"/>
    <x v="38"/>
    <x v="103"/>
    <n v="8"/>
    <x v="0"/>
    <x v="6"/>
  </r>
  <r>
    <x v="16"/>
    <x v="65"/>
    <x v="38"/>
    <x v="104"/>
    <n v="8"/>
    <x v="0"/>
    <x v="6"/>
  </r>
  <r>
    <x v="16"/>
    <x v="65"/>
    <x v="38"/>
    <x v="33"/>
    <n v="8"/>
    <x v="0"/>
    <x v="6"/>
  </r>
  <r>
    <x v="16"/>
    <x v="65"/>
    <x v="38"/>
    <x v="34"/>
    <n v="6"/>
    <x v="0"/>
    <x v="6"/>
  </r>
  <r>
    <x v="16"/>
    <x v="65"/>
    <x v="38"/>
    <x v="740"/>
    <n v="1"/>
    <x v="0"/>
    <x v="6"/>
  </r>
  <r>
    <x v="16"/>
    <x v="65"/>
    <x v="38"/>
    <x v="105"/>
    <n v="8"/>
    <x v="0"/>
    <x v="6"/>
  </r>
  <r>
    <x v="16"/>
    <x v="65"/>
    <x v="38"/>
    <x v="35"/>
    <n v="8"/>
    <x v="0"/>
    <x v="6"/>
  </r>
  <r>
    <x v="16"/>
    <x v="65"/>
    <x v="38"/>
    <x v="106"/>
    <n v="8"/>
    <x v="0"/>
    <x v="6"/>
  </r>
  <r>
    <x v="16"/>
    <x v="65"/>
    <x v="38"/>
    <x v="107"/>
    <n v="8"/>
    <x v="0"/>
    <x v="6"/>
  </r>
  <r>
    <x v="16"/>
    <x v="65"/>
    <x v="38"/>
    <x v="108"/>
    <n v="8"/>
    <x v="0"/>
    <x v="6"/>
  </r>
  <r>
    <x v="16"/>
    <x v="65"/>
    <x v="38"/>
    <x v="109"/>
    <n v="8"/>
    <x v="0"/>
    <x v="6"/>
  </r>
  <r>
    <x v="16"/>
    <x v="65"/>
    <x v="38"/>
    <x v="36"/>
    <n v="8"/>
    <x v="0"/>
    <x v="6"/>
  </r>
  <r>
    <x v="16"/>
    <x v="65"/>
    <x v="38"/>
    <x v="37"/>
    <n v="8"/>
    <x v="0"/>
    <x v="6"/>
  </r>
  <r>
    <x v="16"/>
    <x v="65"/>
    <x v="38"/>
    <x v="110"/>
    <n v="5"/>
    <x v="0"/>
    <x v="6"/>
  </r>
  <r>
    <x v="16"/>
    <x v="65"/>
    <x v="38"/>
    <x v="111"/>
    <n v="8"/>
    <x v="0"/>
    <x v="6"/>
  </r>
  <r>
    <x v="16"/>
    <x v="65"/>
    <x v="38"/>
    <x v="38"/>
    <n v="8"/>
    <x v="0"/>
    <x v="6"/>
  </r>
  <r>
    <x v="16"/>
    <x v="65"/>
    <x v="38"/>
    <x v="112"/>
    <n v="8"/>
    <x v="0"/>
    <x v="6"/>
  </r>
  <r>
    <x v="16"/>
    <x v="65"/>
    <x v="38"/>
    <x v="224"/>
    <n v="6"/>
    <x v="0"/>
    <x v="6"/>
  </r>
  <r>
    <x v="16"/>
    <x v="65"/>
    <x v="38"/>
    <x v="113"/>
    <n v="8"/>
    <x v="0"/>
    <x v="6"/>
  </r>
  <r>
    <x v="16"/>
    <x v="65"/>
    <x v="38"/>
    <x v="114"/>
    <n v="8"/>
    <x v="0"/>
    <x v="6"/>
  </r>
  <r>
    <x v="16"/>
    <x v="65"/>
    <x v="38"/>
    <x v="115"/>
    <n v="8"/>
    <x v="0"/>
    <x v="6"/>
  </r>
  <r>
    <x v="16"/>
    <x v="65"/>
    <x v="38"/>
    <x v="7"/>
    <n v="8"/>
    <x v="0"/>
    <x v="1"/>
  </r>
  <r>
    <x v="16"/>
    <x v="65"/>
    <x v="38"/>
    <x v="52"/>
    <n v="2"/>
    <x v="0"/>
    <x v="8"/>
  </r>
  <r>
    <x v="16"/>
    <x v="65"/>
    <x v="38"/>
    <x v="1"/>
    <n v="2"/>
    <x v="0"/>
    <x v="1"/>
  </r>
  <r>
    <x v="16"/>
    <x v="65"/>
    <x v="38"/>
    <x v="2"/>
    <n v="8"/>
    <x v="0"/>
    <x v="1"/>
  </r>
  <r>
    <x v="16"/>
    <x v="65"/>
    <x v="38"/>
    <x v="53"/>
    <n v="2"/>
    <x v="0"/>
    <x v="8"/>
  </r>
  <r>
    <x v="16"/>
    <x v="65"/>
    <x v="38"/>
    <x v="83"/>
    <n v="11"/>
    <x v="0"/>
    <x v="7"/>
  </r>
  <r>
    <x v="16"/>
    <x v="65"/>
    <x v="38"/>
    <x v="14"/>
    <n v="2"/>
    <x v="0"/>
    <x v="2"/>
  </r>
  <r>
    <x v="16"/>
    <x v="65"/>
    <x v="38"/>
    <x v="15"/>
    <n v="2"/>
    <x v="0"/>
    <x v="2"/>
  </r>
  <r>
    <x v="16"/>
    <x v="65"/>
    <x v="38"/>
    <x v="16"/>
    <n v="2"/>
    <x v="0"/>
    <x v="3"/>
  </r>
  <r>
    <x v="16"/>
    <x v="65"/>
    <x v="38"/>
    <x v="84"/>
    <n v="11"/>
    <x v="0"/>
    <x v="7"/>
  </r>
  <r>
    <x v="16"/>
    <x v="65"/>
    <x v="38"/>
    <x v="17"/>
    <n v="17"/>
    <x v="0"/>
    <x v="0"/>
  </r>
  <r>
    <x v="16"/>
    <x v="65"/>
    <x v="38"/>
    <x v="117"/>
    <n v="8"/>
    <x v="0"/>
    <x v="0"/>
  </r>
  <r>
    <x v="16"/>
    <x v="65"/>
    <x v="38"/>
    <x v="75"/>
    <n v="2"/>
    <x v="0"/>
    <x v="8"/>
  </r>
  <r>
    <x v="16"/>
    <x v="65"/>
    <x v="38"/>
    <x v="54"/>
    <n v="2"/>
    <x v="0"/>
    <x v="8"/>
  </r>
  <r>
    <x v="16"/>
    <x v="65"/>
    <x v="38"/>
    <x v="327"/>
    <n v="8"/>
    <x v="0"/>
    <x v="9"/>
  </r>
  <r>
    <x v="16"/>
    <x v="65"/>
    <x v="38"/>
    <x v="19"/>
    <n v="8"/>
    <x v="0"/>
    <x v="4"/>
  </r>
  <r>
    <x v="16"/>
    <x v="65"/>
    <x v="38"/>
    <x v="82"/>
    <n v="8"/>
    <x v="0"/>
    <x v="4"/>
  </r>
  <r>
    <x v="16"/>
    <x v="65"/>
    <x v="38"/>
    <x v="427"/>
    <n v="2"/>
    <x v="0"/>
    <x v="4"/>
  </r>
  <r>
    <x v="16"/>
    <x v="65"/>
    <x v="38"/>
    <x v="20"/>
    <n v="2"/>
    <x v="0"/>
    <x v="5"/>
  </r>
  <r>
    <x v="16"/>
    <x v="65"/>
    <x v="38"/>
    <x v="21"/>
    <n v="2"/>
    <x v="0"/>
    <x v="5"/>
  </r>
  <r>
    <x v="16"/>
    <x v="65"/>
    <x v="38"/>
    <x v="22"/>
    <n v="2"/>
    <x v="0"/>
    <x v="5"/>
  </r>
  <r>
    <x v="16"/>
    <x v="65"/>
    <x v="38"/>
    <x v="179"/>
    <n v="8"/>
    <x v="0"/>
    <x v="4"/>
  </r>
  <r>
    <x v="16"/>
    <x v="65"/>
    <x v="38"/>
    <x v="3"/>
    <n v="8"/>
    <x v="0"/>
    <x v="1"/>
  </r>
  <r>
    <x v="16"/>
    <x v="65"/>
    <x v="38"/>
    <x v="55"/>
    <n v="2"/>
    <x v="0"/>
    <x v="8"/>
  </r>
  <r>
    <x v="16"/>
    <x v="65"/>
    <x v="38"/>
    <x v="668"/>
    <n v="7"/>
    <x v="0"/>
    <x v="12"/>
  </r>
  <r>
    <x v="16"/>
    <x v="65"/>
    <x v="38"/>
    <x v="568"/>
    <n v="2"/>
    <x v="0"/>
    <x v="12"/>
  </r>
  <r>
    <x v="16"/>
    <x v="65"/>
    <x v="38"/>
    <x v="4"/>
    <n v="8"/>
    <x v="0"/>
    <x v="0"/>
  </r>
  <r>
    <x v="16"/>
    <x v="65"/>
    <x v="38"/>
    <x v="85"/>
    <n v="11"/>
    <x v="0"/>
    <x v="7"/>
  </r>
  <r>
    <x v="16"/>
    <x v="65"/>
    <x v="38"/>
    <x v="86"/>
    <n v="11"/>
    <x v="0"/>
    <x v="7"/>
  </r>
  <r>
    <x v="16"/>
    <x v="65"/>
    <x v="38"/>
    <x v="10"/>
    <n v="2"/>
    <x v="0"/>
    <x v="1"/>
  </r>
  <r>
    <x v="16"/>
    <x v="65"/>
    <x v="38"/>
    <x v="56"/>
    <n v="2"/>
    <x v="0"/>
    <x v="8"/>
  </r>
  <r>
    <x v="16"/>
    <x v="65"/>
    <x v="38"/>
    <x v="11"/>
    <n v="8"/>
    <x v="0"/>
    <x v="1"/>
  </r>
  <r>
    <x v="16"/>
    <x v="65"/>
    <x v="38"/>
    <x v="329"/>
    <n v="8"/>
    <x v="0"/>
    <x v="9"/>
  </r>
  <r>
    <x v="16"/>
    <x v="65"/>
    <x v="38"/>
    <x v="445"/>
    <n v="8"/>
    <x v="0"/>
    <x v="15"/>
  </r>
  <r>
    <x v="16"/>
    <x v="65"/>
    <x v="38"/>
    <x v="330"/>
    <n v="7"/>
    <x v="0"/>
    <x v="15"/>
  </r>
  <r>
    <x v="16"/>
    <x v="65"/>
    <x v="38"/>
    <x v="242"/>
    <n v="8"/>
    <x v="0"/>
    <x v="15"/>
  </r>
  <r>
    <x v="16"/>
    <x v="65"/>
    <x v="38"/>
    <x v="251"/>
    <n v="5"/>
    <x v="0"/>
    <x v="15"/>
  </r>
  <r>
    <x v="16"/>
    <x v="65"/>
    <x v="38"/>
    <x v="243"/>
    <n v="7"/>
    <x v="0"/>
    <x v="15"/>
  </r>
  <r>
    <x v="16"/>
    <x v="65"/>
    <x v="38"/>
    <x v="244"/>
    <n v="8"/>
    <x v="0"/>
    <x v="15"/>
  </r>
  <r>
    <x v="16"/>
    <x v="65"/>
    <x v="38"/>
    <x v="331"/>
    <n v="7"/>
    <x v="0"/>
    <x v="15"/>
  </r>
  <r>
    <x v="16"/>
    <x v="65"/>
    <x v="38"/>
    <x v="245"/>
    <n v="8"/>
    <x v="0"/>
    <x v="15"/>
  </r>
  <r>
    <x v="16"/>
    <x v="65"/>
    <x v="38"/>
    <x v="246"/>
    <n v="7"/>
    <x v="0"/>
    <x v="15"/>
  </r>
  <r>
    <x v="16"/>
    <x v="65"/>
    <x v="38"/>
    <x v="255"/>
    <n v="8"/>
    <x v="0"/>
    <x v="15"/>
  </r>
  <r>
    <x v="16"/>
    <x v="65"/>
    <x v="38"/>
    <x v="248"/>
    <n v="8"/>
    <x v="0"/>
    <x v="15"/>
  </r>
  <r>
    <x v="16"/>
    <x v="65"/>
    <x v="38"/>
    <x v="249"/>
    <n v="8"/>
    <x v="0"/>
    <x v="15"/>
  </r>
  <r>
    <x v="16"/>
    <x v="65"/>
    <x v="38"/>
    <x v="522"/>
    <n v="8"/>
    <x v="0"/>
    <x v="15"/>
  </r>
  <r>
    <x v="16"/>
    <x v="65"/>
    <x v="38"/>
    <x v="252"/>
    <n v="2"/>
    <x v="0"/>
    <x v="15"/>
  </r>
  <r>
    <x v="16"/>
    <x v="65"/>
    <x v="38"/>
    <x v="253"/>
    <n v="2"/>
    <x v="0"/>
    <x v="15"/>
  </r>
  <r>
    <x v="16"/>
    <x v="65"/>
    <x v="38"/>
    <x v="254"/>
    <n v="8"/>
    <x v="0"/>
    <x v="15"/>
  </r>
  <r>
    <x v="16"/>
    <x v="65"/>
    <x v="38"/>
    <x v="57"/>
    <n v="2"/>
    <x v="0"/>
    <x v="8"/>
  </r>
  <r>
    <x v="16"/>
    <x v="65"/>
    <x v="38"/>
    <x v="141"/>
    <n v="2"/>
    <x v="0"/>
    <x v="4"/>
  </r>
  <r>
    <x v="16"/>
    <x v="65"/>
    <x v="38"/>
    <x v="536"/>
    <n v="7"/>
    <x v="0"/>
    <x v="12"/>
  </r>
  <r>
    <x v="16"/>
    <x v="65"/>
    <x v="38"/>
    <x v="87"/>
    <n v="11"/>
    <x v="0"/>
    <x v="7"/>
  </r>
  <r>
    <x v="16"/>
    <x v="65"/>
    <x v="38"/>
    <x v="24"/>
    <n v="2"/>
    <x v="0"/>
    <x v="2"/>
  </r>
  <r>
    <x v="16"/>
    <x v="65"/>
    <x v="38"/>
    <x v="88"/>
    <n v="11"/>
    <x v="0"/>
    <x v="7"/>
  </r>
  <r>
    <x v="16"/>
    <x v="65"/>
    <x v="38"/>
    <x v="155"/>
    <n v="7"/>
    <x v="0"/>
    <x v="12"/>
  </r>
  <r>
    <x v="16"/>
    <x v="65"/>
    <x v="38"/>
    <x v="259"/>
    <n v="7"/>
    <x v="0"/>
    <x v="12"/>
  </r>
  <r>
    <x v="16"/>
    <x v="65"/>
    <x v="38"/>
    <x v="5"/>
    <n v="8"/>
    <x v="0"/>
    <x v="0"/>
  </r>
  <r>
    <x v="16"/>
    <x v="65"/>
    <x v="38"/>
    <x v="6"/>
    <n v="8"/>
    <x v="0"/>
    <x v="1"/>
  </r>
  <r>
    <x v="16"/>
    <x v="65"/>
    <x v="39"/>
    <x v="58"/>
    <n v="2"/>
    <x v="0"/>
    <x v="8"/>
  </r>
  <r>
    <x v="16"/>
    <x v="65"/>
    <x v="39"/>
    <x v="0"/>
    <n v="6"/>
    <x v="0"/>
    <x v="0"/>
  </r>
  <r>
    <x v="16"/>
    <x v="65"/>
    <x v="39"/>
    <x v="46"/>
    <n v="2"/>
    <x v="0"/>
    <x v="8"/>
  </r>
  <r>
    <x v="16"/>
    <x v="65"/>
    <x v="39"/>
    <x v="27"/>
    <n v="2"/>
    <x v="0"/>
    <x v="1"/>
  </r>
  <r>
    <x v="16"/>
    <x v="65"/>
    <x v="39"/>
    <x v="47"/>
    <n v="2"/>
    <x v="0"/>
    <x v="8"/>
  </r>
  <r>
    <x v="16"/>
    <x v="65"/>
    <x v="39"/>
    <x v="48"/>
    <n v="2"/>
    <x v="0"/>
    <x v="8"/>
  </r>
  <r>
    <x v="16"/>
    <x v="65"/>
    <x v="39"/>
    <x v="49"/>
    <n v="2"/>
    <x v="0"/>
    <x v="8"/>
  </r>
  <r>
    <x v="16"/>
    <x v="65"/>
    <x v="39"/>
    <x v="60"/>
    <n v="8"/>
    <x v="0"/>
    <x v="9"/>
  </r>
  <r>
    <x v="16"/>
    <x v="65"/>
    <x v="39"/>
    <x v="63"/>
    <n v="8"/>
    <x v="0"/>
    <x v="9"/>
  </r>
  <r>
    <x v="16"/>
    <x v="65"/>
    <x v="39"/>
    <x v="65"/>
    <n v="8"/>
    <x v="0"/>
    <x v="9"/>
  </r>
  <r>
    <x v="16"/>
    <x v="65"/>
    <x v="39"/>
    <x v="67"/>
    <n v="8"/>
    <x v="0"/>
    <x v="9"/>
  </r>
  <r>
    <x v="16"/>
    <x v="65"/>
    <x v="39"/>
    <x v="68"/>
    <n v="8"/>
    <x v="0"/>
    <x v="9"/>
  </r>
  <r>
    <x v="16"/>
    <x v="65"/>
    <x v="39"/>
    <x v="69"/>
    <n v="8"/>
    <x v="0"/>
    <x v="9"/>
  </r>
  <r>
    <x v="16"/>
    <x v="65"/>
    <x v="39"/>
    <x v="73"/>
    <n v="8"/>
    <x v="0"/>
    <x v="9"/>
  </r>
  <r>
    <x v="16"/>
    <x v="65"/>
    <x v="39"/>
    <x v="74"/>
    <n v="8"/>
    <x v="0"/>
    <x v="9"/>
  </r>
  <r>
    <x v="16"/>
    <x v="65"/>
    <x v="39"/>
    <x v="50"/>
    <n v="2"/>
    <x v="0"/>
    <x v="8"/>
  </r>
  <r>
    <x v="16"/>
    <x v="65"/>
    <x v="39"/>
    <x v="51"/>
    <n v="2"/>
    <x v="0"/>
    <x v="8"/>
  </r>
  <r>
    <x v="16"/>
    <x v="65"/>
    <x v="39"/>
    <x v="29"/>
    <n v="8"/>
    <x v="0"/>
    <x v="6"/>
  </r>
  <r>
    <x v="16"/>
    <x v="65"/>
    <x v="39"/>
    <x v="30"/>
    <n v="8"/>
    <x v="0"/>
    <x v="6"/>
  </r>
  <r>
    <x v="16"/>
    <x v="65"/>
    <x v="39"/>
    <x v="99"/>
    <n v="8"/>
    <x v="0"/>
    <x v="6"/>
  </r>
  <r>
    <x v="16"/>
    <x v="65"/>
    <x v="39"/>
    <x v="31"/>
    <n v="8"/>
    <x v="0"/>
    <x v="6"/>
  </r>
  <r>
    <x v="16"/>
    <x v="65"/>
    <x v="39"/>
    <x v="100"/>
    <n v="6"/>
    <x v="0"/>
    <x v="6"/>
  </r>
  <r>
    <x v="16"/>
    <x v="65"/>
    <x v="39"/>
    <x v="739"/>
    <n v="2"/>
    <x v="0"/>
    <x v="6"/>
  </r>
  <r>
    <x v="16"/>
    <x v="65"/>
    <x v="39"/>
    <x v="101"/>
    <n v="8"/>
    <x v="0"/>
    <x v="6"/>
  </r>
  <r>
    <x v="16"/>
    <x v="65"/>
    <x v="39"/>
    <x v="32"/>
    <n v="8"/>
    <x v="0"/>
    <x v="6"/>
  </r>
  <r>
    <x v="16"/>
    <x v="65"/>
    <x v="39"/>
    <x v="102"/>
    <n v="8"/>
    <x v="0"/>
    <x v="6"/>
  </r>
  <r>
    <x v="16"/>
    <x v="65"/>
    <x v="39"/>
    <x v="103"/>
    <n v="8"/>
    <x v="0"/>
    <x v="6"/>
  </r>
  <r>
    <x v="16"/>
    <x v="65"/>
    <x v="39"/>
    <x v="104"/>
    <n v="8"/>
    <x v="0"/>
    <x v="6"/>
  </r>
  <r>
    <x v="16"/>
    <x v="65"/>
    <x v="39"/>
    <x v="33"/>
    <n v="8"/>
    <x v="0"/>
    <x v="6"/>
  </r>
  <r>
    <x v="16"/>
    <x v="65"/>
    <x v="39"/>
    <x v="34"/>
    <n v="6"/>
    <x v="0"/>
    <x v="6"/>
  </r>
  <r>
    <x v="16"/>
    <x v="65"/>
    <x v="39"/>
    <x v="740"/>
    <n v="2"/>
    <x v="0"/>
    <x v="6"/>
  </r>
  <r>
    <x v="16"/>
    <x v="65"/>
    <x v="39"/>
    <x v="105"/>
    <n v="8"/>
    <x v="0"/>
    <x v="6"/>
  </r>
  <r>
    <x v="16"/>
    <x v="65"/>
    <x v="39"/>
    <x v="35"/>
    <n v="8"/>
    <x v="0"/>
    <x v="6"/>
  </r>
  <r>
    <x v="16"/>
    <x v="65"/>
    <x v="39"/>
    <x v="106"/>
    <n v="5"/>
    <x v="0"/>
    <x v="6"/>
  </r>
  <r>
    <x v="16"/>
    <x v="65"/>
    <x v="39"/>
    <x v="107"/>
    <n v="8"/>
    <x v="0"/>
    <x v="6"/>
  </r>
  <r>
    <x v="16"/>
    <x v="65"/>
    <x v="39"/>
    <x v="108"/>
    <n v="8"/>
    <x v="0"/>
    <x v="6"/>
  </r>
  <r>
    <x v="16"/>
    <x v="65"/>
    <x v="39"/>
    <x v="109"/>
    <n v="8"/>
    <x v="0"/>
    <x v="6"/>
  </r>
  <r>
    <x v="16"/>
    <x v="65"/>
    <x v="39"/>
    <x v="36"/>
    <n v="8"/>
    <x v="0"/>
    <x v="6"/>
  </r>
  <r>
    <x v="16"/>
    <x v="65"/>
    <x v="39"/>
    <x v="37"/>
    <n v="8"/>
    <x v="0"/>
    <x v="6"/>
  </r>
  <r>
    <x v="16"/>
    <x v="65"/>
    <x v="39"/>
    <x v="110"/>
    <n v="8"/>
    <x v="0"/>
    <x v="6"/>
  </r>
  <r>
    <x v="16"/>
    <x v="65"/>
    <x v="39"/>
    <x v="111"/>
    <n v="8"/>
    <x v="0"/>
    <x v="6"/>
  </r>
  <r>
    <x v="16"/>
    <x v="65"/>
    <x v="39"/>
    <x v="38"/>
    <n v="6"/>
    <x v="0"/>
    <x v="6"/>
  </r>
  <r>
    <x v="16"/>
    <x v="65"/>
    <x v="39"/>
    <x v="112"/>
    <n v="8"/>
    <x v="0"/>
    <x v="6"/>
  </r>
  <r>
    <x v="16"/>
    <x v="65"/>
    <x v="39"/>
    <x v="224"/>
    <n v="6"/>
    <x v="0"/>
    <x v="6"/>
  </r>
  <r>
    <x v="16"/>
    <x v="65"/>
    <x v="39"/>
    <x v="113"/>
    <n v="8"/>
    <x v="0"/>
    <x v="6"/>
  </r>
  <r>
    <x v="16"/>
    <x v="65"/>
    <x v="39"/>
    <x v="114"/>
    <n v="8"/>
    <x v="0"/>
    <x v="6"/>
  </r>
  <r>
    <x v="16"/>
    <x v="65"/>
    <x v="39"/>
    <x v="115"/>
    <n v="8"/>
    <x v="0"/>
    <x v="6"/>
  </r>
  <r>
    <x v="16"/>
    <x v="65"/>
    <x v="39"/>
    <x v="7"/>
    <n v="8"/>
    <x v="0"/>
    <x v="1"/>
  </r>
  <r>
    <x v="16"/>
    <x v="65"/>
    <x v="39"/>
    <x v="52"/>
    <n v="2"/>
    <x v="0"/>
    <x v="8"/>
  </r>
  <r>
    <x v="16"/>
    <x v="65"/>
    <x v="39"/>
    <x v="1"/>
    <n v="2"/>
    <x v="0"/>
    <x v="1"/>
  </r>
  <r>
    <x v="16"/>
    <x v="65"/>
    <x v="39"/>
    <x v="2"/>
    <n v="8"/>
    <x v="0"/>
    <x v="1"/>
  </r>
  <r>
    <x v="16"/>
    <x v="65"/>
    <x v="39"/>
    <x v="53"/>
    <n v="2"/>
    <x v="0"/>
    <x v="8"/>
  </r>
  <r>
    <x v="16"/>
    <x v="65"/>
    <x v="39"/>
    <x v="83"/>
    <n v="11"/>
    <x v="0"/>
    <x v="7"/>
  </r>
  <r>
    <x v="16"/>
    <x v="65"/>
    <x v="39"/>
    <x v="14"/>
    <n v="2"/>
    <x v="0"/>
    <x v="2"/>
  </r>
  <r>
    <x v="16"/>
    <x v="65"/>
    <x v="39"/>
    <x v="15"/>
    <n v="2"/>
    <x v="0"/>
    <x v="2"/>
  </r>
  <r>
    <x v="16"/>
    <x v="65"/>
    <x v="39"/>
    <x v="16"/>
    <n v="2"/>
    <x v="0"/>
    <x v="3"/>
  </r>
  <r>
    <x v="16"/>
    <x v="65"/>
    <x v="39"/>
    <x v="84"/>
    <n v="11"/>
    <x v="0"/>
    <x v="7"/>
  </r>
  <r>
    <x v="16"/>
    <x v="65"/>
    <x v="39"/>
    <x v="17"/>
    <n v="17"/>
    <x v="0"/>
    <x v="0"/>
  </r>
  <r>
    <x v="16"/>
    <x v="65"/>
    <x v="39"/>
    <x v="117"/>
    <n v="8"/>
    <x v="0"/>
    <x v="0"/>
  </r>
  <r>
    <x v="16"/>
    <x v="65"/>
    <x v="39"/>
    <x v="75"/>
    <n v="2"/>
    <x v="0"/>
    <x v="8"/>
  </r>
  <r>
    <x v="16"/>
    <x v="65"/>
    <x v="39"/>
    <x v="54"/>
    <n v="2"/>
    <x v="0"/>
    <x v="8"/>
  </r>
  <r>
    <x v="16"/>
    <x v="65"/>
    <x v="39"/>
    <x v="327"/>
    <n v="8"/>
    <x v="0"/>
    <x v="9"/>
  </r>
  <r>
    <x v="16"/>
    <x v="65"/>
    <x v="39"/>
    <x v="19"/>
    <n v="8"/>
    <x v="0"/>
    <x v="4"/>
  </r>
  <r>
    <x v="16"/>
    <x v="65"/>
    <x v="39"/>
    <x v="82"/>
    <n v="8"/>
    <x v="0"/>
    <x v="4"/>
  </r>
  <r>
    <x v="16"/>
    <x v="65"/>
    <x v="39"/>
    <x v="427"/>
    <n v="2"/>
    <x v="0"/>
    <x v="4"/>
  </r>
  <r>
    <x v="16"/>
    <x v="65"/>
    <x v="39"/>
    <x v="20"/>
    <n v="2"/>
    <x v="0"/>
    <x v="5"/>
  </r>
  <r>
    <x v="16"/>
    <x v="65"/>
    <x v="39"/>
    <x v="22"/>
    <n v="2"/>
    <x v="0"/>
    <x v="5"/>
  </r>
  <r>
    <x v="16"/>
    <x v="65"/>
    <x v="39"/>
    <x v="179"/>
    <n v="8"/>
    <x v="0"/>
    <x v="4"/>
  </r>
  <r>
    <x v="16"/>
    <x v="65"/>
    <x v="39"/>
    <x v="3"/>
    <n v="8"/>
    <x v="0"/>
    <x v="1"/>
  </r>
  <r>
    <x v="16"/>
    <x v="65"/>
    <x v="39"/>
    <x v="55"/>
    <n v="2"/>
    <x v="0"/>
    <x v="8"/>
  </r>
  <r>
    <x v="16"/>
    <x v="65"/>
    <x v="39"/>
    <x v="668"/>
    <n v="7"/>
    <x v="0"/>
    <x v="12"/>
  </r>
  <r>
    <x v="16"/>
    <x v="65"/>
    <x v="39"/>
    <x v="568"/>
    <n v="2"/>
    <x v="0"/>
    <x v="12"/>
  </r>
  <r>
    <x v="16"/>
    <x v="65"/>
    <x v="39"/>
    <x v="4"/>
    <n v="8"/>
    <x v="0"/>
    <x v="0"/>
  </r>
  <r>
    <x v="16"/>
    <x v="65"/>
    <x v="39"/>
    <x v="85"/>
    <n v="11"/>
    <x v="0"/>
    <x v="7"/>
  </r>
  <r>
    <x v="16"/>
    <x v="65"/>
    <x v="39"/>
    <x v="86"/>
    <n v="11"/>
    <x v="0"/>
    <x v="7"/>
  </r>
  <r>
    <x v="16"/>
    <x v="65"/>
    <x v="39"/>
    <x v="10"/>
    <n v="2"/>
    <x v="0"/>
    <x v="1"/>
  </r>
  <r>
    <x v="16"/>
    <x v="65"/>
    <x v="39"/>
    <x v="56"/>
    <n v="2"/>
    <x v="0"/>
    <x v="8"/>
  </r>
  <r>
    <x v="16"/>
    <x v="65"/>
    <x v="39"/>
    <x v="11"/>
    <n v="8"/>
    <x v="0"/>
    <x v="1"/>
  </r>
  <r>
    <x v="16"/>
    <x v="65"/>
    <x v="39"/>
    <x v="329"/>
    <n v="8"/>
    <x v="0"/>
    <x v="9"/>
  </r>
  <r>
    <x v="16"/>
    <x v="65"/>
    <x v="39"/>
    <x v="445"/>
    <n v="8"/>
    <x v="0"/>
    <x v="15"/>
  </r>
  <r>
    <x v="16"/>
    <x v="65"/>
    <x v="39"/>
    <x v="330"/>
    <n v="8"/>
    <x v="0"/>
    <x v="15"/>
  </r>
  <r>
    <x v="16"/>
    <x v="65"/>
    <x v="39"/>
    <x v="242"/>
    <n v="8"/>
    <x v="0"/>
    <x v="15"/>
  </r>
  <r>
    <x v="16"/>
    <x v="65"/>
    <x v="39"/>
    <x v="251"/>
    <n v="8"/>
    <x v="0"/>
    <x v="15"/>
  </r>
  <r>
    <x v="16"/>
    <x v="65"/>
    <x v="39"/>
    <x v="243"/>
    <n v="8"/>
    <x v="0"/>
    <x v="15"/>
  </r>
  <r>
    <x v="16"/>
    <x v="65"/>
    <x v="39"/>
    <x v="244"/>
    <n v="8"/>
    <x v="0"/>
    <x v="15"/>
  </r>
  <r>
    <x v="16"/>
    <x v="65"/>
    <x v="39"/>
    <x v="331"/>
    <n v="8"/>
    <x v="0"/>
    <x v="15"/>
  </r>
  <r>
    <x v="16"/>
    <x v="65"/>
    <x v="39"/>
    <x v="245"/>
    <n v="8"/>
    <x v="0"/>
    <x v="15"/>
  </r>
  <r>
    <x v="16"/>
    <x v="65"/>
    <x v="39"/>
    <x v="246"/>
    <n v="8"/>
    <x v="0"/>
    <x v="15"/>
  </r>
  <r>
    <x v="16"/>
    <x v="65"/>
    <x v="39"/>
    <x v="255"/>
    <n v="8"/>
    <x v="0"/>
    <x v="15"/>
  </r>
  <r>
    <x v="16"/>
    <x v="65"/>
    <x v="39"/>
    <x v="248"/>
    <n v="8"/>
    <x v="0"/>
    <x v="15"/>
  </r>
  <r>
    <x v="16"/>
    <x v="65"/>
    <x v="39"/>
    <x v="249"/>
    <n v="8"/>
    <x v="0"/>
    <x v="15"/>
  </r>
  <r>
    <x v="16"/>
    <x v="65"/>
    <x v="39"/>
    <x v="522"/>
    <n v="8"/>
    <x v="0"/>
    <x v="15"/>
  </r>
  <r>
    <x v="16"/>
    <x v="65"/>
    <x v="39"/>
    <x v="252"/>
    <n v="8"/>
    <x v="0"/>
    <x v="15"/>
  </r>
  <r>
    <x v="16"/>
    <x v="65"/>
    <x v="39"/>
    <x v="253"/>
    <n v="8"/>
    <x v="0"/>
    <x v="15"/>
  </r>
  <r>
    <x v="16"/>
    <x v="65"/>
    <x v="39"/>
    <x v="254"/>
    <n v="8"/>
    <x v="0"/>
    <x v="15"/>
  </r>
  <r>
    <x v="16"/>
    <x v="65"/>
    <x v="39"/>
    <x v="57"/>
    <n v="2"/>
    <x v="0"/>
    <x v="8"/>
  </r>
  <r>
    <x v="16"/>
    <x v="65"/>
    <x v="39"/>
    <x v="536"/>
    <n v="7"/>
    <x v="0"/>
    <x v="12"/>
  </r>
  <r>
    <x v="16"/>
    <x v="65"/>
    <x v="39"/>
    <x v="87"/>
    <n v="11"/>
    <x v="0"/>
    <x v="7"/>
  </r>
  <r>
    <x v="16"/>
    <x v="65"/>
    <x v="39"/>
    <x v="24"/>
    <n v="2"/>
    <x v="0"/>
    <x v="2"/>
  </r>
  <r>
    <x v="16"/>
    <x v="65"/>
    <x v="39"/>
    <x v="88"/>
    <n v="11"/>
    <x v="0"/>
    <x v="7"/>
  </r>
  <r>
    <x v="16"/>
    <x v="65"/>
    <x v="39"/>
    <x v="155"/>
    <n v="7"/>
    <x v="0"/>
    <x v="12"/>
  </r>
  <r>
    <x v="16"/>
    <x v="65"/>
    <x v="39"/>
    <x v="5"/>
    <n v="8"/>
    <x v="0"/>
    <x v="0"/>
  </r>
  <r>
    <x v="16"/>
    <x v="65"/>
    <x v="39"/>
    <x v="6"/>
    <n v="8"/>
    <x v="0"/>
    <x v="1"/>
  </r>
  <r>
    <x v="16"/>
    <x v="65"/>
    <x v="40"/>
    <x v="58"/>
    <n v="3"/>
    <x v="0"/>
    <x v="8"/>
  </r>
  <r>
    <x v="16"/>
    <x v="65"/>
    <x v="40"/>
    <x v="0"/>
    <n v="6"/>
    <x v="0"/>
    <x v="0"/>
  </r>
  <r>
    <x v="16"/>
    <x v="65"/>
    <x v="40"/>
    <x v="46"/>
    <n v="3"/>
    <x v="0"/>
    <x v="8"/>
  </r>
  <r>
    <x v="16"/>
    <x v="65"/>
    <x v="40"/>
    <x v="27"/>
    <n v="3"/>
    <x v="0"/>
    <x v="1"/>
  </r>
  <r>
    <x v="16"/>
    <x v="65"/>
    <x v="40"/>
    <x v="47"/>
    <n v="3"/>
    <x v="0"/>
    <x v="8"/>
  </r>
  <r>
    <x v="16"/>
    <x v="65"/>
    <x v="40"/>
    <x v="48"/>
    <n v="3"/>
    <x v="0"/>
    <x v="8"/>
  </r>
  <r>
    <x v="16"/>
    <x v="65"/>
    <x v="40"/>
    <x v="49"/>
    <n v="3"/>
    <x v="0"/>
    <x v="8"/>
  </r>
  <r>
    <x v="16"/>
    <x v="65"/>
    <x v="40"/>
    <x v="60"/>
    <n v="9"/>
    <x v="0"/>
    <x v="9"/>
  </r>
  <r>
    <x v="16"/>
    <x v="65"/>
    <x v="40"/>
    <x v="63"/>
    <n v="9"/>
    <x v="0"/>
    <x v="9"/>
  </r>
  <r>
    <x v="16"/>
    <x v="65"/>
    <x v="40"/>
    <x v="65"/>
    <n v="9"/>
    <x v="0"/>
    <x v="9"/>
  </r>
  <r>
    <x v="16"/>
    <x v="65"/>
    <x v="40"/>
    <x v="67"/>
    <n v="9"/>
    <x v="0"/>
    <x v="9"/>
  </r>
  <r>
    <x v="16"/>
    <x v="65"/>
    <x v="40"/>
    <x v="68"/>
    <n v="9"/>
    <x v="0"/>
    <x v="9"/>
  </r>
  <r>
    <x v="16"/>
    <x v="65"/>
    <x v="40"/>
    <x v="69"/>
    <n v="9"/>
    <x v="0"/>
    <x v="9"/>
  </r>
  <r>
    <x v="16"/>
    <x v="65"/>
    <x v="40"/>
    <x v="73"/>
    <n v="9"/>
    <x v="0"/>
    <x v="9"/>
  </r>
  <r>
    <x v="16"/>
    <x v="65"/>
    <x v="40"/>
    <x v="74"/>
    <n v="9"/>
    <x v="0"/>
    <x v="9"/>
  </r>
  <r>
    <x v="16"/>
    <x v="65"/>
    <x v="40"/>
    <x v="50"/>
    <n v="3"/>
    <x v="0"/>
    <x v="8"/>
  </r>
  <r>
    <x v="16"/>
    <x v="65"/>
    <x v="40"/>
    <x v="51"/>
    <n v="3"/>
    <x v="0"/>
    <x v="8"/>
  </r>
  <r>
    <x v="16"/>
    <x v="65"/>
    <x v="40"/>
    <x v="29"/>
    <n v="9"/>
    <x v="0"/>
    <x v="6"/>
  </r>
  <r>
    <x v="16"/>
    <x v="65"/>
    <x v="40"/>
    <x v="30"/>
    <n v="9"/>
    <x v="0"/>
    <x v="6"/>
  </r>
  <r>
    <x v="16"/>
    <x v="65"/>
    <x v="40"/>
    <x v="99"/>
    <n v="9"/>
    <x v="0"/>
    <x v="6"/>
  </r>
  <r>
    <x v="16"/>
    <x v="65"/>
    <x v="40"/>
    <x v="31"/>
    <n v="9"/>
    <x v="0"/>
    <x v="6"/>
  </r>
  <r>
    <x v="16"/>
    <x v="65"/>
    <x v="40"/>
    <x v="100"/>
    <n v="6"/>
    <x v="0"/>
    <x v="6"/>
  </r>
  <r>
    <x v="16"/>
    <x v="65"/>
    <x v="40"/>
    <x v="739"/>
    <n v="3"/>
    <x v="0"/>
    <x v="6"/>
  </r>
  <r>
    <x v="16"/>
    <x v="65"/>
    <x v="40"/>
    <x v="101"/>
    <n v="9"/>
    <x v="0"/>
    <x v="6"/>
  </r>
  <r>
    <x v="16"/>
    <x v="65"/>
    <x v="40"/>
    <x v="32"/>
    <n v="9"/>
    <x v="0"/>
    <x v="6"/>
  </r>
  <r>
    <x v="16"/>
    <x v="65"/>
    <x v="40"/>
    <x v="102"/>
    <n v="9"/>
    <x v="0"/>
    <x v="6"/>
  </r>
  <r>
    <x v="16"/>
    <x v="65"/>
    <x v="40"/>
    <x v="103"/>
    <n v="9"/>
    <x v="0"/>
    <x v="6"/>
  </r>
  <r>
    <x v="16"/>
    <x v="65"/>
    <x v="40"/>
    <x v="104"/>
    <n v="9"/>
    <x v="0"/>
    <x v="6"/>
  </r>
  <r>
    <x v="16"/>
    <x v="65"/>
    <x v="40"/>
    <x v="33"/>
    <n v="9"/>
    <x v="0"/>
    <x v="6"/>
  </r>
  <r>
    <x v="16"/>
    <x v="65"/>
    <x v="40"/>
    <x v="34"/>
    <n v="6"/>
    <x v="0"/>
    <x v="6"/>
  </r>
  <r>
    <x v="16"/>
    <x v="65"/>
    <x v="40"/>
    <x v="740"/>
    <n v="3"/>
    <x v="0"/>
    <x v="6"/>
  </r>
  <r>
    <x v="16"/>
    <x v="65"/>
    <x v="40"/>
    <x v="105"/>
    <n v="9"/>
    <x v="0"/>
    <x v="6"/>
  </r>
  <r>
    <x v="16"/>
    <x v="65"/>
    <x v="40"/>
    <x v="35"/>
    <n v="9"/>
    <x v="0"/>
    <x v="6"/>
  </r>
  <r>
    <x v="16"/>
    <x v="65"/>
    <x v="40"/>
    <x v="106"/>
    <n v="9"/>
    <x v="0"/>
    <x v="6"/>
  </r>
  <r>
    <x v="16"/>
    <x v="65"/>
    <x v="40"/>
    <x v="107"/>
    <n v="9"/>
    <x v="0"/>
    <x v="6"/>
  </r>
  <r>
    <x v="16"/>
    <x v="65"/>
    <x v="40"/>
    <x v="108"/>
    <n v="9"/>
    <x v="0"/>
    <x v="6"/>
  </r>
  <r>
    <x v="16"/>
    <x v="65"/>
    <x v="40"/>
    <x v="109"/>
    <n v="9"/>
    <x v="0"/>
    <x v="6"/>
  </r>
  <r>
    <x v="16"/>
    <x v="65"/>
    <x v="40"/>
    <x v="36"/>
    <n v="9"/>
    <x v="0"/>
    <x v="6"/>
  </r>
  <r>
    <x v="16"/>
    <x v="65"/>
    <x v="40"/>
    <x v="37"/>
    <n v="9"/>
    <x v="0"/>
    <x v="6"/>
  </r>
  <r>
    <x v="16"/>
    <x v="65"/>
    <x v="40"/>
    <x v="110"/>
    <n v="9"/>
    <x v="0"/>
    <x v="6"/>
  </r>
  <r>
    <x v="16"/>
    <x v="65"/>
    <x v="40"/>
    <x v="111"/>
    <n v="9"/>
    <x v="0"/>
    <x v="6"/>
  </r>
  <r>
    <x v="16"/>
    <x v="65"/>
    <x v="40"/>
    <x v="38"/>
    <n v="9"/>
    <x v="0"/>
    <x v="6"/>
  </r>
  <r>
    <x v="16"/>
    <x v="65"/>
    <x v="40"/>
    <x v="112"/>
    <n v="9"/>
    <x v="0"/>
    <x v="6"/>
  </r>
  <r>
    <x v="16"/>
    <x v="65"/>
    <x v="40"/>
    <x v="224"/>
    <n v="9"/>
    <x v="0"/>
    <x v="6"/>
  </r>
  <r>
    <x v="16"/>
    <x v="65"/>
    <x v="40"/>
    <x v="113"/>
    <n v="9"/>
    <x v="0"/>
    <x v="6"/>
  </r>
  <r>
    <x v="16"/>
    <x v="65"/>
    <x v="40"/>
    <x v="114"/>
    <n v="9"/>
    <x v="0"/>
    <x v="6"/>
  </r>
  <r>
    <x v="16"/>
    <x v="65"/>
    <x v="40"/>
    <x v="115"/>
    <n v="9"/>
    <x v="0"/>
    <x v="6"/>
  </r>
  <r>
    <x v="16"/>
    <x v="65"/>
    <x v="40"/>
    <x v="7"/>
    <n v="9"/>
    <x v="0"/>
    <x v="1"/>
  </r>
  <r>
    <x v="16"/>
    <x v="65"/>
    <x v="40"/>
    <x v="52"/>
    <n v="2"/>
    <x v="0"/>
    <x v="8"/>
  </r>
  <r>
    <x v="16"/>
    <x v="65"/>
    <x v="40"/>
    <x v="1"/>
    <n v="3"/>
    <x v="0"/>
    <x v="1"/>
  </r>
  <r>
    <x v="16"/>
    <x v="65"/>
    <x v="40"/>
    <x v="2"/>
    <n v="9"/>
    <x v="0"/>
    <x v="1"/>
  </r>
  <r>
    <x v="16"/>
    <x v="65"/>
    <x v="40"/>
    <x v="53"/>
    <n v="3"/>
    <x v="0"/>
    <x v="8"/>
  </r>
  <r>
    <x v="16"/>
    <x v="65"/>
    <x v="40"/>
    <x v="83"/>
    <n v="12"/>
    <x v="0"/>
    <x v="7"/>
  </r>
  <r>
    <x v="16"/>
    <x v="65"/>
    <x v="40"/>
    <x v="14"/>
    <n v="3"/>
    <x v="0"/>
    <x v="2"/>
  </r>
  <r>
    <x v="16"/>
    <x v="65"/>
    <x v="40"/>
    <x v="15"/>
    <n v="3"/>
    <x v="0"/>
    <x v="2"/>
  </r>
  <r>
    <x v="16"/>
    <x v="65"/>
    <x v="40"/>
    <x v="16"/>
    <n v="3"/>
    <x v="0"/>
    <x v="3"/>
  </r>
  <r>
    <x v="16"/>
    <x v="65"/>
    <x v="40"/>
    <x v="84"/>
    <n v="12"/>
    <x v="0"/>
    <x v="7"/>
  </r>
  <r>
    <x v="16"/>
    <x v="65"/>
    <x v="40"/>
    <x v="17"/>
    <n v="18"/>
    <x v="0"/>
    <x v="0"/>
  </r>
  <r>
    <x v="16"/>
    <x v="65"/>
    <x v="40"/>
    <x v="117"/>
    <n v="9"/>
    <x v="0"/>
    <x v="0"/>
  </r>
  <r>
    <x v="16"/>
    <x v="65"/>
    <x v="40"/>
    <x v="75"/>
    <n v="3"/>
    <x v="0"/>
    <x v="8"/>
  </r>
  <r>
    <x v="16"/>
    <x v="65"/>
    <x v="40"/>
    <x v="54"/>
    <n v="3"/>
    <x v="0"/>
    <x v="8"/>
  </r>
  <r>
    <x v="16"/>
    <x v="65"/>
    <x v="40"/>
    <x v="327"/>
    <n v="9"/>
    <x v="0"/>
    <x v="9"/>
  </r>
  <r>
    <x v="16"/>
    <x v="65"/>
    <x v="40"/>
    <x v="19"/>
    <n v="9"/>
    <x v="0"/>
    <x v="4"/>
  </r>
  <r>
    <x v="16"/>
    <x v="65"/>
    <x v="40"/>
    <x v="82"/>
    <n v="9"/>
    <x v="0"/>
    <x v="4"/>
  </r>
  <r>
    <x v="16"/>
    <x v="65"/>
    <x v="40"/>
    <x v="427"/>
    <n v="3"/>
    <x v="0"/>
    <x v="4"/>
  </r>
  <r>
    <x v="16"/>
    <x v="65"/>
    <x v="40"/>
    <x v="20"/>
    <n v="3"/>
    <x v="0"/>
    <x v="5"/>
  </r>
  <r>
    <x v="16"/>
    <x v="65"/>
    <x v="40"/>
    <x v="21"/>
    <n v="3"/>
    <x v="0"/>
    <x v="5"/>
  </r>
  <r>
    <x v="16"/>
    <x v="65"/>
    <x v="40"/>
    <x v="22"/>
    <n v="3"/>
    <x v="0"/>
    <x v="5"/>
  </r>
  <r>
    <x v="16"/>
    <x v="65"/>
    <x v="40"/>
    <x v="179"/>
    <n v="9"/>
    <x v="0"/>
    <x v="4"/>
  </r>
  <r>
    <x v="16"/>
    <x v="65"/>
    <x v="40"/>
    <x v="3"/>
    <n v="9"/>
    <x v="0"/>
    <x v="1"/>
  </r>
  <r>
    <x v="16"/>
    <x v="65"/>
    <x v="40"/>
    <x v="55"/>
    <n v="3"/>
    <x v="0"/>
    <x v="8"/>
  </r>
  <r>
    <x v="16"/>
    <x v="65"/>
    <x v="40"/>
    <x v="668"/>
    <n v="7"/>
    <x v="0"/>
    <x v="12"/>
  </r>
  <r>
    <x v="16"/>
    <x v="65"/>
    <x v="40"/>
    <x v="568"/>
    <n v="2"/>
    <x v="0"/>
    <x v="12"/>
  </r>
  <r>
    <x v="16"/>
    <x v="65"/>
    <x v="40"/>
    <x v="4"/>
    <n v="9"/>
    <x v="0"/>
    <x v="0"/>
  </r>
  <r>
    <x v="16"/>
    <x v="65"/>
    <x v="40"/>
    <x v="85"/>
    <n v="12"/>
    <x v="0"/>
    <x v="7"/>
  </r>
  <r>
    <x v="16"/>
    <x v="65"/>
    <x v="40"/>
    <x v="86"/>
    <n v="12"/>
    <x v="0"/>
    <x v="7"/>
  </r>
  <r>
    <x v="16"/>
    <x v="65"/>
    <x v="40"/>
    <x v="10"/>
    <n v="3"/>
    <x v="0"/>
    <x v="1"/>
  </r>
  <r>
    <x v="16"/>
    <x v="65"/>
    <x v="40"/>
    <x v="56"/>
    <n v="3"/>
    <x v="0"/>
    <x v="8"/>
  </r>
  <r>
    <x v="16"/>
    <x v="65"/>
    <x v="40"/>
    <x v="11"/>
    <n v="9"/>
    <x v="0"/>
    <x v="1"/>
  </r>
  <r>
    <x v="16"/>
    <x v="65"/>
    <x v="40"/>
    <x v="329"/>
    <n v="9"/>
    <x v="0"/>
    <x v="9"/>
  </r>
  <r>
    <x v="16"/>
    <x v="65"/>
    <x v="40"/>
    <x v="445"/>
    <n v="3"/>
    <x v="0"/>
    <x v="15"/>
  </r>
  <r>
    <x v="16"/>
    <x v="65"/>
    <x v="40"/>
    <x v="330"/>
    <n v="9"/>
    <x v="0"/>
    <x v="15"/>
  </r>
  <r>
    <x v="16"/>
    <x v="65"/>
    <x v="40"/>
    <x v="242"/>
    <n v="9"/>
    <x v="0"/>
    <x v="15"/>
  </r>
  <r>
    <x v="16"/>
    <x v="65"/>
    <x v="40"/>
    <x v="251"/>
    <n v="9"/>
    <x v="0"/>
    <x v="15"/>
  </r>
  <r>
    <x v="16"/>
    <x v="65"/>
    <x v="40"/>
    <x v="243"/>
    <n v="9"/>
    <x v="0"/>
    <x v="15"/>
  </r>
  <r>
    <x v="16"/>
    <x v="65"/>
    <x v="40"/>
    <x v="244"/>
    <n v="9"/>
    <x v="0"/>
    <x v="15"/>
  </r>
  <r>
    <x v="16"/>
    <x v="65"/>
    <x v="40"/>
    <x v="331"/>
    <n v="9"/>
    <x v="0"/>
    <x v="15"/>
  </r>
  <r>
    <x v="16"/>
    <x v="65"/>
    <x v="40"/>
    <x v="245"/>
    <n v="9"/>
    <x v="0"/>
    <x v="15"/>
  </r>
  <r>
    <x v="16"/>
    <x v="65"/>
    <x v="40"/>
    <x v="246"/>
    <n v="9"/>
    <x v="0"/>
    <x v="15"/>
  </r>
  <r>
    <x v="16"/>
    <x v="65"/>
    <x v="40"/>
    <x v="255"/>
    <n v="9"/>
    <x v="0"/>
    <x v="15"/>
  </r>
  <r>
    <x v="16"/>
    <x v="65"/>
    <x v="40"/>
    <x v="248"/>
    <n v="9"/>
    <x v="0"/>
    <x v="15"/>
  </r>
  <r>
    <x v="16"/>
    <x v="65"/>
    <x v="40"/>
    <x v="249"/>
    <n v="9"/>
    <x v="0"/>
    <x v="15"/>
  </r>
  <r>
    <x v="16"/>
    <x v="65"/>
    <x v="40"/>
    <x v="522"/>
    <n v="9"/>
    <x v="0"/>
    <x v="15"/>
  </r>
  <r>
    <x v="16"/>
    <x v="65"/>
    <x v="40"/>
    <x v="252"/>
    <n v="9"/>
    <x v="0"/>
    <x v="15"/>
  </r>
  <r>
    <x v="16"/>
    <x v="65"/>
    <x v="40"/>
    <x v="253"/>
    <n v="9"/>
    <x v="0"/>
    <x v="15"/>
  </r>
  <r>
    <x v="16"/>
    <x v="65"/>
    <x v="40"/>
    <x v="254"/>
    <n v="9"/>
    <x v="0"/>
    <x v="15"/>
  </r>
  <r>
    <x v="16"/>
    <x v="65"/>
    <x v="40"/>
    <x v="57"/>
    <n v="3"/>
    <x v="0"/>
    <x v="8"/>
  </r>
  <r>
    <x v="16"/>
    <x v="65"/>
    <x v="40"/>
    <x v="564"/>
    <n v="3"/>
    <x v="0"/>
    <x v="20"/>
  </r>
  <r>
    <x v="16"/>
    <x v="65"/>
    <x v="40"/>
    <x v="141"/>
    <n v="3"/>
    <x v="0"/>
    <x v="4"/>
  </r>
  <r>
    <x v="16"/>
    <x v="65"/>
    <x v="40"/>
    <x v="536"/>
    <n v="7"/>
    <x v="0"/>
    <x v="12"/>
  </r>
  <r>
    <x v="16"/>
    <x v="65"/>
    <x v="40"/>
    <x v="87"/>
    <n v="12"/>
    <x v="0"/>
    <x v="7"/>
  </r>
  <r>
    <x v="16"/>
    <x v="65"/>
    <x v="40"/>
    <x v="24"/>
    <n v="3"/>
    <x v="0"/>
    <x v="2"/>
  </r>
  <r>
    <x v="16"/>
    <x v="65"/>
    <x v="40"/>
    <x v="88"/>
    <n v="12"/>
    <x v="0"/>
    <x v="7"/>
  </r>
  <r>
    <x v="16"/>
    <x v="65"/>
    <x v="40"/>
    <x v="155"/>
    <n v="7"/>
    <x v="0"/>
    <x v="12"/>
  </r>
  <r>
    <x v="16"/>
    <x v="65"/>
    <x v="40"/>
    <x v="259"/>
    <n v="7"/>
    <x v="0"/>
    <x v="12"/>
  </r>
  <r>
    <x v="16"/>
    <x v="65"/>
    <x v="40"/>
    <x v="5"/>
    <n v="9"/>
    <x v="0"/>
    <x v="0"/>
  </r>
  <r>
    <x v="16"/>
    <x v="65"/>
    <x v="40"/>
    <x v="6"/>
    <n v="9"/>
    <x v="0"/>
    <x v="1"/>
  </r>
  <r>
    <x v="16"/>
    <x v="65"/>
    <x v="41"/>
    <x v="58"/>
    <n v="2"/>
    <x v="0"/>
    <x v="8"/>
  </r>
  <r>
    <x v="16"/>
    <x v="65"/>
    <x v="41"/>
    <x v="0"/>
    <n v="6"/>
    <x v="0"/>
    <x v="0"/>
  </r>
  <r>
    <x v="16"/>
    <x v="65"/>
    <x v="41"/>
    <x v="46"/>
    <n v="2"/>
    <x v="0"/>
    <x v="8"/>
  </r>
  <r>
    <x v="16"/>
    <x v="65"/>
    <x v="41"/>
    <x v="27"/>
    <n v="2"/>
    <x v="0"/>
    <x v="1"/>
  </r>
  <r>
    <x v="16"/>
    <x v="65"/>
    <x v="41"/>
    <x v="47"/>
    <n v="2"/>
    <x v="0"/>
    <x v="8"/>
  </r>
  <r>
    <x v="16"/>
    <x v="65"/>
    <x v="41"/>
    <x v="48"/>
    <n v="2"/>
    <x v="0"/>
    <x v="8"/>
  </r>
  <r>
    <x v="16"/>
    <x v="65"/>
    <x v="41"/>
    <x v="49"/>
    <n v="2"/>
    <x v="0"/>
    <x v="8"/>
  </r>
  <r>
    <x v="16"/>
    <x v="65"/>
    <x v="41"/>
    <x v="60"/>
    <n v="8"/>
    <x v="0"/>
    <x v="9"/>
  </r>
  <r>
    <x v="16"/>
    <x v="65"/>
    <x v="41"/>
    <x v="63"/>
    <n v="8"/>
    <x v="0"/>
    <x v="9"/>
  </r>
  <r>
    <x v="16"/>
    <x v="65"/>
    <x v="41"/>
    <x v="65"/>
    <n v="8"/>
    <x v="0"/>
    <x v="9"/>
  </r>
  <r>
    <x v="16"/>
    <x v="65"/>
    <x v="41"/>
    <x v="67"/>
    <n v="8"/>
    <x v="0"/>
    <x v="9"/>
  </r>
  <r>
    <x v="16"/>
    <x v="65"/>
    <x v="41"/>
    <x v="68"/>
    <n v="8"/>
    <x v="0"/>
    <x v="9"/>
  </r>
  <r>
    <x v="16"/>
    <x v="65"/>
    <x v="41"/>
    <x v="69"/>
    <n v="8"/>
    <x v="0"/>
    <x v="9"/>
  </r>
  <r>
    <x v="16"/>
    <x v="65"/>
    <x v="41"/>
    <x v="73"/>
    <n v="8"/>
    <x v="0"/>
    <x v="9"/>
  </r>
  <r>
    <x v="16"/>
    <x v="65"/>
    <x v="41"/>
    <x v="74"/>
    <n v="8"/>
    <x v="0"/>
    <x v="9"/>
  </r>
  <r>
    <x v="16"/>
    <x v="65"/>
    <x v="41"/>
    <x v="50"/>
    <n v="2"/>
    <x v="0"/>
    <x v="8"/>
  </r>
  <r>
    <x v="16"/>
    <x v="65"/>
    <x v="41"/>
    <x v="51"/>
    <n v="2"/>
    <x v="0"/>
    <x v="8"/>
  </r>
  <r>
    <x v="16"/>
    <x v="65"/>
    <x v="41"/>
    <x v="29"/>
    <n v="8"/>
    <x v="0"/>
    <x v="6"/>
  </r>
  <r>
    <x v="16"/>
    <x v="65"/>
    <x v="41"/>
    <x v="30"/>
    <n v="8"/>
    <x v="0"/>
    <x v="6"/>
  </r>
  <r>
    <x v="16"/>
    <x v="65"/>
    <x v="41"/>
    <x v="99"/>
    <n v="8"/>
    <x v="0"/>
    <x v="6"/>
  </r>
  <r>
    <x v="16"/>
    <x v="65"/>
    <x v="41"/>
    <x v="31"/>
    <n v="8"/>
    <x v="0"/>
    <x v="6"/>
  </r>
  <r>
    <x v="16"/>
    <x v="65"/>
    <x v="41"/>
    <x v="100"/>
    <n v="6"/>
    <x v="0"/>
    <x v="6"/>
  </r>
  <r>
    <x v="16"/>
    <x v="65"/>
    <x v="41"/>
    <x v="739"/>
    <n v="2"/>
    <x v="0"/>
    <x v="6"/>
  </r>
  <r>
    <x v="16"/>
    <x v="65"/>
    <x v="41"/>
    <x v="101"/>
    <n v="8"/>
    <x v="0"/>
    <x v="6"/>
  </r>
  <r>
    <x v="16"/>
    <x v="65"/>
    <x v="41"/>
    <x v="32"/>
    <n v="8"/>
    <x v="0"/>
    <x v="6"/>
  </r>
  <r>
    <x v="16"/>
    <x v="65"/>
    <x v="41"/>
    <x v="102"/>
    <n v="8"/>
    <x v="0"/>
    <x v="6"/>
  </r>
  <r>
    <x v="16"/>
    <x v="65"/>
    <x v="41"/>
    <x v="103"/>
    <n v="8"/>
    <x v="0"/>
    <x v="6"/>
  </r>
  <r>
    <x v="16"/>
    <x v="65"/>
    <x v="41"/>
    <x v="104"/>
    <n v="8"/>
    <x v="0"/>
    <x v="6"/>
  </r>
  <r>
    <x v="16"/>
    <x v="65"/>
    <x v="41"/>
    <x v="33"/>
    <n v="8"/>
    <x v="0"/>
    <x v="6"/>
  </r>
  <r>
    <x v="16"/>
    <x v="65"/>
    <x v="41"/>
    <x v="34"/>
    <n v="6"/>
    <x v="0"/>
    <x v="6"/>
  </r>
  <r>
    <x v="16"/>
    <x v="65"/>
    <x v="41"/>
    <x v="740"/>
    <n v="2"/>
    <x v="0"/>
    <x v="6"/>
  </r>
  <r>
    <x v="16"/>
    <x v="65"/>
    <x v="41"/>
    <x v="105"/>
    <n v="8"/>
    <x v="0"/>
    <x v="6"/>
  </r>
  <r>
    <x v="16"/>
    <x v="65"/>
    <x v="41"/>
    <x v="35"/>
    <n v="8"/>
    <x v="0"/>
    <x v="6"/>
  </r>
  <r>
    <x v="16"/>
    <x v="65"/>
    <x v="41"/>
    <x v="106"/>
    <n v="8"/>
    <x v="0"/>
    <x v="6"/>
  </r>
  <r>
    <x v="16"/>
    <x v="65"/>
    <x v="41"/>
    <x v="107"/>
    <n v="8"/>
    <x v="0"/>
    <x v="6"/>
  </r>
  <r>
    <x v="16"/>
    <x v="65"/>
    <x v="41"/>
    <x v="108"/>
    <n v="8"/>
    <x v="0"/>
    <x v="6"/>
  </r>
  <r>
    <x v="16"/>
    <x v="65"/>
    <x v="41"/>
    <x v="109"/>
    <n v="8"/>
    <x v="0"/>
    <x v="6"/>
  </r>
  <r>
    <x v="16"/>
    <x v="65"/>
    <x v="41"/>
    <x v="36"/>
    <n v="8"/>
    <x v="0"/>
    <x v="6"/>
  </r>
  <r>
    <x v="16"/>
    <x v="65"/>
    <x v="41"/>
    <x v="37"/>
    <n v="8"/>
    <x v="0"/>
    <x v="6"/>
  </r>
  <r>
    <x v="16"/>
    <x v="65"/>
    <x v="41"/>
    <x v="110"/>
    <n v="8"/>
    <x v="0"/>
    <x v="6"/>
  </r>
  <r>
    <x v="16"/>
    <x v="65"/>
    <x v="41"/>
    <x v="111"/>
    <n v="8"/>
    <x v="0"/>
    <x v="6"/>
  </r>
  <r>
    <x v="16"/>
    <x v="65"/>
    <x v="41"/>
    <x v="38"/>
    <n v="8"/>
    <x v="0"/>
    <x v="6"/>
  </r>
  <r>
    <x v="16"/>
    <x v="65"/>
    <x v="41"/>
    <x v="112"/>
    <n v="8"/>
    <x v="0"/>
    <x v="6"/>
  </r>
  <r>
    <x v="16"/>
    <x v="65"/>
    <x v="41"/>
    <x v="224"/>
    <n v="8"/>
    <x v="0"/>
    <x v="6"/>
  </r>
  <r>
    <x v="16"/>
    <x v="65"/>
    <x v="41"/>
    <x v="113"/>
    <n v="8"/>
    <x v="0"/>
    <x v="6"/>
  </r>
  <r>
    <x v="16"/>
    <x v="65"/>
    <x v="41"/>
    <x v="114"/>
    <n v="8"/>
    <x v="0"/>
    <x v="6"/>
  </r>
  <r>
    <x v="16"/>
    <x v="65"/>
    <x v="41"/>
    <x v="115"/>
    <n v="8"/>
    <x v="0"/>
    <x v="6"/>
  </r>
  <r>
    <x v="16"/>
    <x v="65"/>
    <x v="41"/>
    <x v="7"/>
    <n v="8"/>
    <x v="0"/>
    <x v="1"/>
  </r>
  <r>
    <x v="16"/>
    <x v="65"/>
    <x v="41"/>
    <x v="52"/>
    <n v="2"/>
    <x v="0"/>
    <x v="8"/>
  </r>
  <r>
    <x v="16"/>
    <x v="65"/>
    <x v="41"/>
    <x v="1"/>
    <n v="2"/>
    <x v="0"/>
    <x v="1"/>
  </r>
  <r>
    <x v="16"/>
    <x v="65"/>
    <x v="41"/>
    <x v="2"/>
    <n v="8"/>
    <x v="0"/>
    <x v="1"/>
  </r>
  <r>
    <x v="16"/>
    <x v="65"/>
    <x v="41"/>
    <x v="53"/>
    <n v="2"/>
    <x v="0"/>
    <x v="8"/>
  </r>
  <r>
    <x v="16"/>
    <x v="65"/>
    <x v="41"/>
    <x v="83"/>
    <n v="11"/>
    <x v="0"/>
    <x v="7"/>
  </r>
  <r>
    <x v="16"/>
    <x v="65"/>
    <x v="41"/>
    <x v="14"/>
    <n v="2"/>
    <x v="0"/>
    <x v="2"/>
  </r>
  <r>
    <x v="16"/>
    <x v="65"/>
    <x v="41"/>
    <x v="15"/>
    <n v="2"/>
    <x v="0"/>
    <x v="2"/>
  </r>
  <r>
    <x v="16"/>
    <x v="65"/>
    <x v="41"/>
    <x v="16"/>
    <n v="2"/>
    <x v="0"/>
    <x v="3"/>
  </r>
  <r>
    <x v="16"/>
    <x v="65"/>
    <x v="41"/>
    <x v="84"/>
    <n v="11"/>
    <x v="0"/>
    <x v="7"/>
  </r>
  <r>
    <x v="16"/>
    <x v="65"/>
    <x v="41"/>
    <x v="17"/>
    <n v="17"/>
    <x v="0"/>
    <x v="0"/>
  </r>
  <r>
    <x v="16"/>
    <x v="65"/>
    <x v="41"/>
    <x v="117"/>
    <n v="8"/>
    <x v="0"/>
    <x v="0"/>
  </r>
  <r>
    <x v="16"/>
    <x v="65"/>
    <x v="41"/>
    <x v="75"/>
    <n v="2"/>
    <x v="0"/>
    <x v="8"/>
  </r>
  <r>
    <x v="16"/>
    <x v="65"/>
    <x v="41"/>
    <x v="54"/>
    <n v="2"/>
    <x v="0"/>
    <x v="8"/>
  </r>
  <r>
    <x v="16"/>
    <x v="65"/>
    <x v="41"/>
    <x v="327"/>
    <n v="8"/>
    <x v="0"/>
    <x v="9"/>
  </r>
  <r>
    <x v="16"/>
    <x v="65"/>
    <x v="41"/>
    <x v="19"/>
    <n v="8"/>
    <x v="0"/>
    <x v="4"/>
  </r>
  <r>
    <x v="16"/>
    <x v="65"/>
    <x v="41"/>
    <x v="82"/>
    <n v="8"/>
    <x v="0"/>
    <x v="4"/>
  </r>
  <r>
    <x v="16"/>
    <x v="65"/>
    <x v="41"/>
    <x v="427"/>
    <n v="2"/>
    <x v="0"/>
    <x v="4"/>
  </r>
  <r>
    <x v="16"/>
    <x v="65"/>
    <x v="41"/>
    <x v="20"/>
    <n v="2"/>
    <x v="0"/>
    <x v="5"/>
  </r>
  <r>
    <x v="16"/>
    <x v="65"/>
    <x v="41"/>
    <x v="21"/>
    <n v="2"/>
    <x v="0"/>
    <x v="5"/>
  </r>
  <r>
    <x v="16"/>
    <x v="65"/>
    <x v="41"/>
    <x v="22"/>
    <n v="2"/>
    <x v="0"/>
    <x v="5"/>
  </r>
  <r>
    <x v="16"/>
    <x v="65"/>
    <x v="41"/>
    <x v="179"/>
    <n v="8"/>
    <x v="0"/>
    <x v="4"/>
  </r>
  <r>
    <x v="16"/>
    <x v="65"/>
    <x v="41"/>
    <x v="3"/>
    <n v="8"/>
    <x v="0"/>
    <x v="1"/>
  </r>
  <r>
    <x v="16"/>
    <x v="65"/>
    <x v="41"/>
    <x v="55"/>
    <n v="2"/>
    <x v="0"/>
    <x v="8"/>
  </r>
  <r>
    <x v="16"/>
    <x v="65"/>
    <x v="41"/>
    <x v="668"/>
    <n v="7"/>
    <x v="0"/>
    <x v="12"/>
  </r>
  <r>
    <x v="16"/>
    <x v="65"/>
    <x v="41"/>
    <x v="568"/>
    <n v="2"/>
    <x v="0"/>
    <x v="12"/>
  </r>
  <r>
    <x v="16"/>
    <x v="65"/>
    <x v="41"/>
    <x v="4"/>
    <n v="8"/>
    <x v="0"/>
    <x v="0"/>
  </r>
  <r>
    <x v="16"/>
    <x v="65"/>
    <x v="41"/>
    <x v="85"/>
    <n v="11"/>
    <x v="0"/>
    <x v="7"/>
  </r>
  <r>
    <x v="16"/>
    <x v="65"/>
    <x v="41"/>
    <x v="86"/>
    <n v="11"/>
    <x v="0"/>
    <x v="7"/>
  </r>
  <r>
    <x v="16"/>
    <x v="65"/>
    <x v="41"/>
    <x v="10"/>
    <n v="2"/>
    <x v="0"/>
    <x v="1"/>
  </r>
  <r>
    <x v="16"/>
    <x v="65"/>
    <x v="41"/>
    <x v="56"/>
    <n v="2"/>
    <x v="0"/>
    <x v="8"/>
  </r>
  <r>
    <x v="16"/>
    <x v="65"/>
    <x v="41"/>
    <x v="11"/>
    <n v="8"/>
    <x v="0"/>
    <x v="1"/>
  </r>
  <r>
    <x v="16"/>
    <x v="65"/>
    <x v="41"/>
    <x v="329"/>
    <n v="8"/>
    <x v="0"/>
    <x v="9"/>
  </r>
  <r>
    <x v="16"/>
    <x v="65"/>
    <x v="41"/>
    <x v="445"/>
    <n v="8"/>
    <x v="0"/>
    <x v="15"/>
  </r>
  <r>
    <x v="16"/>
    <x v="65"/>
    <x v="41"/>
    <x v="330"/>
    <n v="8"/>
    <x v="0"/>
    <x v="15"/>
  </r>
  <r>
    <x v="16"/>
    <x v="65"/>
    <x v="41"/>
    <x v="242"/>
    <n v="8"/>
    <x v="0"/>
    <x v="15"/>
  </r>
  <r>
    <x v="16"/>
    <x v="65"/>
    <x v="41"/>
    <x v="251"/>
    <n v="8"/>
    <x v="0"/>
    <x v="15"/>
  </r>
  <r>
    <x v="16"/>
    <x v="65"/>
    <x v="41"/>
    <x v="243"/>
    <n v="8"/>
    <x v="0"/>
    <x v="15"/>
  </r>
  <r>
    <x v="16"/>
    <x v="65"/>
    <x v="41"/>
    <x v="244"/>
    <n v="8"/>
    <x v="0"/>
    <x v="15"/>
  </r>
  <r>
    <x v="16"/>
    <x v="65"/>
    <x v="41"/>
    <x v="331"/>
    <n v="8"/>
    <x v="0"/>
    <x v="15"/>
  </r>
  <r>
    <x v="16"/>
    <x v="65"/>
    <x v="41"/>
    <x v="245"/>
    <n v="8"/>
    <x v="0"/>
    <x v="15"/>
  </r>
  <r>
    <x v="16"/>
    <x v="65"/>
    <x v="41"/>
    <x v="246"/>
    <n v="8"/>
    <x v="0"/>
    <x v="15"/>
  </r>
  <r>
    <x v="16"/>
    <x v="65"/>
    <x v="41"/>
    <x v="255"/>
    <n v="8"/>
    <x v="0"/>
    <x v="15"/>
  </r>
  <r>
    <x v="16"/>
    <x v="65"/>
    <x v="41"/>
    <x v="248"/>
    <n v="8"/>
    <x v="0"/>
    <x v="15"/>
  </r>
  <r>
    <x v="16"/>
    <x v="65"/>
    <x v="41"/>
    <x v="249"/>
    <n v="8"/>
    <x v="0"/>
    <x v="15"/>
  </r>
  <r>
    <x v="16"/>
    <x v="65"/>
    <x v="41"/>
    <x v="522"/>
    <n v="8"/>
    <x v="0"/>
    <x v="15"/>
  </r>
  <r>
    <x v="16"/>
    <x v="65"/>
    <x v="41"/>
    <x v="252"/>
    <n v="8"/>
    <x v="0"/>
    <x v="15"/>
  </r>
  <r>
    <x v="16"/>
    <x v="65"/>
    <x v="41"/>
    <x v="253"/>
    <n v="8"/>
    <x v="0"/>
    <x v="15"/>
  </r>
  <r>
    <x v="16"/>
    <x v="65"/>
    <x v="41"/>
    <x v="254"/>
    <n v="8"/>
    <x v="0"/>
    <x v="15"/>
  </r>
  <r>
    <x v="16"/>
    <x v="65"/>
    <x v="41"/>
    <x v="57"/>
    <n v="2"/>
    <x v="0"/>
    <x v="8"/>
  </r>
  <r>
    <x v="16"/>
    <x v="65"/>
    <x v="41"/>
    <x v="564"/>
    <n v="3"/>
    <x v="0"/>
    <x v="20"/>
  </r>
  <r>
    <x v="16"/>
    <x v="65"/>
    <x v="41"/>
    <x v="141"/>
    <n v="2"/>
    <x v="0"/>
    <x v="4"/>
  </r>
  <r>
    <x v="16"/>
    <x v="65"/>
    <x v="41"/>
    <x v="536"/>
    <n v="7"/>
    <x v="0"/>
    <x v="12"/>
  </r>
  <r>
    <x v="16"/>
    <x v="65"/>
    <x v="41"/>
    <x v="87"/>
    <n v="11"/>
    <x v="0"/>
    <x v="7"/>
  </r>
  <r>
    <x v="16"/>
    <x v="65"/>
    <x v="41"/>
    <x v="24"/>
    <n v="2"/>
    <x v="0"/>
    <x v="2"/>
  </r>
  <r>
    <x v="16"/>
    <x v="65"/>
    <x v="41"/>
    <x v="88"/>
    <n v="11"/>
    <x v="0"/>
    <x v="7"/>
  </r>
  <r>
    <x v="16"/>
    <x v="65"/>
    <x v="41"/>
    <x v="155"/>
    <n v="7"/>
    <x v="0"/>
    <x v="12"/>
  </r>
  <r>
    <x v="16"/>
    <x v="65"/>
    <x v="41"/>
    <x v="259"/>
    <n v="7"/>
    <x v="0"/>
    <x v="12"/>
  </r>
  <r>
    <x v="16"/>
    <x v="65"/>
    <x v="41"/>
    <x v="5"/>
    <n v="8"/>
    <x v="0"/>
    <x v="0"/>
  </r>
  <r>
    <x v="16"/>
    <x v="65"/>
    <x v="41"/>
    <x v="6"/>
    <n v="8"/>
    <x v="0"/>
    <x v="1"/>
  </r>
  <r>
    <x v="16"/>
    <x v="65"/>
    <x v="42"/>
    <x v="58"/>
    <n v="2"/>
    <x v="0"/>
    <x v="8"/>
  </r>
  <r>
    <x v="16"/>
    <x v="65"/>
    <x v="42"/>
    <x v="0"/>
    <n v="6"/>
    <x v="0"/>
    <x v="0"/>
  </r>
  <r>
    <x v="16"/>
    <x v="65"/>
    <x v="42"/>
    <x v="46"/>
    <n v="2"/>
    <x v="0"/>
    <x v="8"/>
  </r>
  <r>
    <x v="16"/>
    <x v="65"/>
    <x v="42"/>
    <x v="27"/>
    <n v="2"/>
    <x v="0"/>
    <x v="1"/>
  </r>
  <r>
    <x v="16"/>
    <x v="65"/>
    <x v="42"/>
    <x v="47"/>
    <n v="2"/>
    <x v="0"/>
    <x v="8"/>
  </r>
  <r>
    <x v="16"/>
    <x v="65"/>
    <x v="42"/>
    <x v="48"/>
    <n v="2"/>
    <x v="0"/>
    <x v="8"/>
  </r>
  <r>
    <x v="16"/>
    <x v="65"/>
    <x v="42"/>
    <x v="49"/>
    <n v="2"/>
    <x v="0"/>
    <x v="8"/>
  </r>
  <r>
    <x v="16"/>
    <x v="65"/>
    <x v="42"/>
    <x v="60"/>
    <n v="8"/>
    <x v="0"/>
    <x v="9"/>
  </r>
  <r>
    <x v="16"/>
    <x v="65"/>
    <x v="42"/>
    <x v="63"/>
    <n v="8"/>
    <x v="0"/>
    <x v="9"/>
  </r>
  <r>
    <x v="16"/>
    <x v="65"/>
    <x v="42"/>
    <x v="65"/>
    <n v="8"/>
    <x v="0"/>
    <x v="9"/>
  </r>
  <r>
    <x v="16"/>
    <x v="65"/>
    <x v="42"/>
    <x v="67"/>
    <n v="8"/>
    <x v="0"/>
    <x v="9"/>
  </r>
  <r>
    <x v="16"/>
    <x v="65"/>
    <x v="42"/>
    <x v="68"/>
    <n v="8"/>
    <x v="0"/>
    <x v="9"/>
  </r>
  <r>
    <x v="16"/>
    <x v="65"/>
    <x v="42"/>
    <x v="69"/>
    <n v="8"/>
    <x v="0"/>
    <x v="9"/>
  </r>
  <r>
    <x v="16"/>
    <x v="65"/>
    <x v="42"/>
    <x v="73"/>
    <n v="8"/>
    <x v="0"/>
    <x v="9"/>
  </r>
  <r>
    <x v="16"/>
    <x v="65"/>
    <x v="42"/>
    <x v="74"/>
    <n v="8"/>
    <x v="0"/>
    <x v="9"/>
  </r>
  <r>
    <x v="16"/>
    <x v="65"/>
    <x v="42"/>
    <x v="50"/>
    <n v="2"/>
    <x v="0"/>
    <x v="8"/>
  </r>
  <r>
    <x v="16"/>
    <x v="65"/>
    <x v="42"/>
    <x v="51"/>
    <n v="2"/>
    <x v="0"/>
    <x v="8"/>
  </r>
  <r>
    <x v="16"/>
    <x v="65"/>
    <x v="42"/>
    <x v="29"/>
    <n v="8"/>
    <x v="0"/>
    <x v="6"/>
  </r>
  <r>
    <x v="16"/>
    <x v="65"/>
    <x v="42"/>
    <x v="30"/>
    <n v="8"/>
    <x v="0"/>
    <x v="6"/>
  </r>
  <r>
    <x v="16"/>
    <x v="65"/>
    <x v="42"/>
    <x v="99"/>
    <n v="8"/>
    <x v="0"/>
    <x v="6"/>
  </r>
  <r>
    <x v="16"/>
    <x v="65"/>
    <x v="42"/>
    <x v="31"/>
    <n v="8"/>
    <x v="0"/>
    <x v="6"/>
  </r>
  <r>
    <x v="16"/>
    <x v="65"/>
    <x v="42"/>
    <x v="100"/>
    <n v="6"/>
    <x v="0"/>
    <x v="6"/>
  </r>
  <r>
    <x v="16"/>
    <x v="65"/>
    <x v="42"/>
    <x v="739"/>
    <n v="2"/>
    <x v="0"/>
    <x v="6"/>
  </r>
  <r>
    <x v="16"/>
    <x v="65"/>
    <x v="42"/>
    <x v="101"/>
    <n v="8"/>
    <x v="0"/>
    <x v="6"/>
  </r>
  <r>
    <x v="16"/>
    <x v="65"/>
    <x v="42"/>
    <x v="32"/>
    <n v="8"/>
    <x v="0"/>
    <x v="6"/>
  </r>
  <r>
    <x v="16"/>
    <x v="65"/>
    <x v="42"/>
    <x v="102"/>
    <n v="8"/>
    <x v="0"/>
    <x v="6"/>
  </r>
  <r>
    <x v="16"/>
    <x v="65"/>
    <x v="42"/>
    <x v="103"/>
    <n v="8"/>
    <x v="0"/>
    <x v="6"/>
  </r>
  <r>
    <x v="16"/>
    <x v="65"/>
    <x v="42"/>
    <x v="104"/>
    <n v="8"/>
    <x v="0"/>
    <x v="6"/>
  </r>
  <r>
    <x v="16"/>
    <x v="65"/>
    <x v="42"/>
    <x v="33"/>
    <n v="8"/>
    <x v="0"/>
    <x v="6"/>
  </r>
  <r>
    <x v="16"/>
    <x v="65"/>
    <x v="42"/>
    <x v="34"/>
    <n v="6"/>
    <x v="0"/>
    <x v="6"/>
  </r>
  <r>
    <x v="16"/>
    <x v="65"/>
    <x v="42"/>
    <x v="740"/>
    <n v="2"/>
    <x v="0"/>
    <x v="6"/>
  </r>
  <r>
    <x v="16"/>
    <x v="65"/>
    <x v="42"/>
    <x v="105"/>
    <n v="8"/>
    <x v="0"/>
    <x v="6"/>
  </r>
  <r>
    <x v="16"/>
    <x v="65"/>
    <x v="42"/>
    <x v="35"/>
    <n v="8"/>
    <x v="0"/>
    <x v="6"/>
  </r>
  <r>
    <x v="16"/>
    <x v="65"/>
    <x v="42"/>
    <x v="106"/>
    <n v="8"/>
    <x v="0"/>
    <x v="6"/>
  </r>
  <r>
    <x v="16"/>
    <x v="65"/>
    <x v="42"/>
    <x v="107"/>
    <n v="8"/>
    <x v="0"/>
    <x v="6"/>
  </r>
  <r>
    <x v="16"/>
    <x v="65"/>
    <x v="42"/>
    <x v="108"/>
    <n v="7"/>
    <x v="0"/>
    <x v="6"/>
  </r>
  <r>
    <x v="16"/>
    <x v="65"/>
    <x v="42"/>
    <x v="109"/>
    <n v="8"/>
    <x v="0"/>
    <x v="6"/>
  </r>
  <r>
    <x v="16"/>
    <x v="65"/>
    <x v="42"/>
    <x v="36"/>
    <n v="8"/>
    <x v="0"/>
    <x v="6"/>
  </r>
  <r>
    <x v="16"/>
    <x v="65"/>
    <x v="42"/>
    <x v="37"/>
    <n v="8"/>
    <x v="0"/>
    <x v="6"/>
  </r>
  <r>
    <x v="16"/>
    <x v="65"/>
    <x v="42"/>
    <x v="110"/>
    <n v="8"/>
    <x v="0"/>
    <x v="6"/>
  </r>
  <r>
    <x v="16"/>
    <x v="65"/>
    <x v="42"/>
    <x v="111"/>
    <n v="8"/>
    <x v="0"/>
    <x v="6"/>
  </r>
  <r>
    <x v="16"/>
    <x v="65"/>
    <x v="42"/>
    <x v="38"/>
    <n v="8"/>
    <x v="0"/>
    <x v="6"/>
  </r>
  <r>
    <x v="16"/>
    <x v="65"/>
    <x v="42"/>
    <x v="112"/>
    <n v="8"/>
    <x v="0"/>
    <x v="6"/>
  </r>
  <r>
    <x v="16"/>
    <x v="65"/>
    <x v="42"/>
    <x v="224"/>
    <n v="6"/>
    <x v="0"/>
    <x v="6"/>
  </r>
  <r>
    <x v="16"/>
    <x v="65"/>
    <x v="42"/>
    <x v="113"/>
    <n v="8"/>
    <x v="0"/>
    <x v="6"/>
  </r>
  <r>
    <x v="16"/>
    <x v="65"/>
    <x v="42"/>
    <x v="114"/>
    <n v="8"/>
    <x v="0"/>
    <x v="6"/>
  </r>
  <r>
    <x v="16"/>
    <x v="65"/>
    <x v="42"/>
    <x v="115"/>
    <n v="8"/>
    <x v="0"/>
    <x v="6"/>
  </r>
  <r>
    <x v="16"/>
    <x v="65"/>
    <x v="42"/>
    <x v="7"/>
    <n v="8"/>
    <x v="0"/>
    <x v="1"/>
  </r>
  <r>
    <x v="16"/>
    <x v="65"/>
    <x v="42"/>
    <x v="52"/>
    <n v="2"/>
    <x v="0"/>
    <x v="8"/>
  </r>
  <r>
    <x v="16"/>
    <x v="65"/>
    <x v="42"/>
    <x v="1"/>
    <n v="2"/>
    <x v="0"/>
    <x v="1"/>
  </r>
  <r>
    <x v="16"/>
    <x v="65"/>
    <x v="42"/>
    <x v="2"/>
    <n v="8"/>
    <x v="0"/>
    <x v="1"/>
  </r>
  <r>
    <x v="16"/>
    <x v="65"/>
    <x v="42"/>
    <x v="53"/>
    <n v="2"/>
    <x v="0"/>
    <x v="8"/>
  </r>
  <r>
    <x v="16"/>
    <x v="65"/>
    <x v="42"/>
    <x v="83"/>
    <n v="10"/>
    <x v="0"/>
    <x v="7"/>
  </r>
  <r>
    <x v="16"/>
    <x v="65"/>
    <x v="42"/>
    <x v="14"/>
    <n v="2"/>
    <x v="0"/>
    <x v="2"/>
  </r>
  <r>
    <x v="16"/>
    <x v="65"/>
    <x v="42"/>
    <x v="15"/>
    <n v="2"/>
    <x v="0"/>
    <x v="2"/>
  </r>
  <r>
    <x v="16"/>
    <x v="65"/>
    <x v="42"/>
    <x v="16"/>
    <n v="2"/>
    <x v="0"/>
    <x v="3"/>
  </r>
  <r>
    <x v="16"/>
    <x v="65"/>
    <x v="42"/>
    <x v="84"/>
    <n v="10"/>
    <x v="0"/>
    <x v="7"/>
  </r>
  <r>
    <x v="16"/>
    <x v="65"/>
    <x v="42"/>
    <x v="17"/>
    <n v="16"/>
    <x v="0"/>
    <x v="0"/>
  </r>
  <r>
    <x v="16"/>
    <x v="65"/>
    <x v="42"/>
    <x v="117"/>
    <n v="8"/>
    <x v="0"/>
    <x v="0"/>
  </r>
  <r>
    <x v="16"/>
    <x v="65"/>
    <x v="42"/>
    <x v="75"/>
    <n v="2"/>
    <x v="0"/>
    <x v="8"/>
  </r>
  <r>
    <x v="16"/>
    <x v="65"/>
    <x v="42"/>
    <x v="54"/>
    <n v="2"/>
    <x v="0"/>
    <x v="8"/>
  </r>
  <r>
    <x v="16"/>
    <x v="65"/>
    <x v="42"/>
    <x v="327"/>
    <n v="8"/>
    <x v="0"/>
    <x v="9"/>
  </r>
  <r>
    <x v="16"/>
    <x v="65"/>
    <x v="42"/>
    <x v="19"/>
    <n v="8"/>
    <x v="0"/>
    <x v="4"/>
  </r>
  <r>
    <x v="16"/>
    <x v="65"/>
    <x v="42"/>
    <x v="82"/>
    <n v="8"/>
    <x v="0"/>
    <x v="4"/>
  </r>
  <r>
    <x v="16"/>
    <x v="65"/>
    <x v="42"/>
    <x v="427"/>
    <n v="2"/>
    <x v="0"/>
    <x v="4"/>
  </r>
  <r>
    <x v="16"/>
    <x v="65"/>
    <x v="42"/>
    <x v="20"/>
    <n v="2"/>
    <x v="0"/>
    <x v="5"/>
  </r>
  <r>
    <x v="16"/>
    <x v="65"/>
    <x v="42"/>
    <x v="21"/>
    <n v="2"/>
    <x v="0"/>
    <x v="5"/>
  </r>
  <r>
    <x v="16"/>
    <x v="65"/>
    <x v="42"/>
    <x v="22"/>
    <n v="2"/>
    <x v="0"/>
    <x v="5"/>
  </r>
  <r>
    <x v="16"/>
    <x v="65"/>
    <x v="42"/>
    <x v="179"/>
    <n v="8"/>
    <x v="0"/>
    <x v="4"/>
  </r>
  <r>
    <x v="16"/>
    <x v="65"/>
    <x v="42"/>
    <x v="3"/>
    <n v="8"/>
    <x v="0"/>
    <x v="1"/>
  </r>
  <r>
    <x v="16"/>
    <x v="65"/>
    <x v="42"/>
    <x v="55"/>
    <n v="2"/>
    <x v="0"/>
    <x v="8"/>
  </r>
  <r>
    <x v="16"/>
    <x v="65"/>
    <x v="42"/>
    <x v="668"/>
    <n v="6"/>
    <x v="0"/>
    <x v="12"/>
  </r>
  <r>
    <x v="16"/>
    <x v="65"/>
    <x v="42"/>
    <x v="568"/>
    <n v="2"/>
    <x v="0"/>
    <x v="12"/>
  </r>
  <r>
    <x v="16"/>
    <x v="65"/>
    <x v="42"/>
    <x v="4"/>
    <n v="8"/>
    <x v="0"/>
    <x v="0"/>
  </r>
  <r>
    <x v="16"/>
    <x v="65"/>
    <x v="42"/>
    <x v="85"/>
    <n v="10"/>
    <x v="0"/>
    <x v="7"/>
  </r>
  <r>
    <x v="16"/>
    <x v="65"/>
    <x v="42"/>
    <x v="86"/>
    <n v="10"/>
    <x v="0"/>
    <x v="7"/>
  </r>
  <r>
    <x v="16"/>
    <x v="65"/>
    <x v="42"/>
    <x v="10"/>
    <n v="2"/>
    <x v="0"/>
    <x v="1"/>
  </r>
  <r>
    <x v="16"/>
    <x v="65"/>
    <x v="42"/>
    <x v="56"/>
    <n v="2"/>
    <x v="0"/>
    <x v="8"/>
  </r>
  <r>
    <x v="16"/>
    <x v="65"/>
    <x v="42"/>
    <x v="11"/>
    <n v="8"/>
    <x v="0"/>
    <x v="1"/>
  </r>
  <r>
    <x v="16"/>
    <x v="65"/>
    <x v="42"/>
    <x v="329"/>
    <n v="8"/>
    <x v="0"/>
    <x v="9"/>
  </r>
  <r>
    <x v="16"/>
    <x v="65"/>
    <x v="42"/>
    <x v="445"/>
    <n v="8"/>
    <x v="0"/>
    <x v="15"/>
  </r>
  <r>
    <x v="16"/>
    <x v="65"/>
    <x v="42"/>
    <x v="330"/>
    <n v="8"/>
    <x v="0"/>
    <x v="15"/>
  </r>
  <r>
    <x v="16"/>
    <x v="65"/>
    <x v="42"/>
    <x v="242"/>
    <n v="8"/>
    <x v="0"/>
    <x v="15"/>
  </r>
  <r>
    <x v="16"/>
    <x v="65"/>
    <x v="42"/>
    <x v="251"/>
    <n v="8"/>
    <x v="0"/>
    <x v="15"/>
  </r>
  <r>
    <x v="16"/>
    <x v="65"/>
    <x v="42"/>
    <x v="243"/>
    <n v="8"/>
    <x v="0"/>
    <x v="15"/>
  </r>
  <r>
    <x v="16"/>
    <x v="65"/>
    <x v="42"/>
    <x v="244"/>
    <n v="8"/>
    <x v="0"/>
    <x v="15"/>
  </r>
  <r>
    <x v="16"/>
    <x v="65"/>
    <x v="42"/>
    <x v="331"/>
    <n v="8"/>
    <x v="0"/>
    <x v="15"/>
  </r>
  <r>
    <x v="16"/>
    <x v="65"/>
    <x v="42"/>
    <x v="245"/>
    <n v="8"/>
    <x v="0"/>
    <x v="15"/>
  </r>
  <r>
    <x v="16"/>
    <x v="65"/>
    <x v="42"/>
    <x v="246"/>
    <n v="8"/>
    <x v="0"/>
    <x v="15"/>
  </r>
  <r>
    <x v="16"/>
    <x v="65"/>
    <x v="42"/>
    <x v="255"/>
    <n v="8"/>
    <x v="0"/>
    <x v="15"/>
  </r>
  <r>
    <x v="16"/>
    <x v="65"/>
    <x v="42"/>
    <x v="248"/>
    <n v="8"/>
    <x v="0"/>
    <x v="15"/>
  </r>
  <r>
    <x v="16"/>
    <x v="65"/>
    <x v="42"/>
    <x v="249"/>
    <n v="8"/>
    <x v="0"/>
    <x v="15"/>
  </r>
  <r>
    <x v="16"/>
    <x v="65"/>
    <x v="42"/>
    <x v="522"/>
    <n v="8"/>
    <x v="0"/>
    <x v="15"/>
  </r>
  <r>
    <x v="16"/>
    <x v="65"/>
    <x v="42"/>
    <x v="252"/>
    <n v="8"/>
    <x v="0"/>
    <x v="15"/>
  </r>
  <r>
    <x v="16"/>
    <x v="65"/>
    <x v="42"/>
    <x v="253"/>
    <n v="8"/>
    <x v="0"/>
    <x v="15"/>
  </r>
  <r>
    <x v="16"/>
    <x v="65"/>
    <x v="42"/>
    <x v="254"/>
    <n v="8"/>
    <x v="0"/>
    <x v="15"/>
  </r>
  <r>
    <x v="16"/>
    <x v="65"/>
    <x v="42"/>
    <x v="57"/>
    <n v="2"/>
    <x v="0"/>
    <x v="8"/>
  </r>
  <r>
    <x v="16"/>
    <x v="65"/>
    <x v="42"/>
    <x v="564"/>
    <n v="3"/>
    <x v="0"/>
    <x v="20"/>
  </r>
  <r>
    <x v="16"/>
    <x v="65"/>
    <x v="42"/>
    <x v="141"/>
    <n v="2"/>
    <x v="0"/>
    <x v="4"/>
  </r>
  <r>
    <x v="16"/>
    <x v="65"/>
    <x v="42"/>
    <x v="536"/>
    <n v="6"/>
    <x v="0"/>
    <x v="12"/>
  </r>
  <r>
    <x v="16"/>
    <x v="65"/>
    <x v="42"/>
    <x v="87"/>
    <n v="10"/>
    <x v="0"/>
    <x v="7"/>
  </r>
  <r>
    <x v="16"/>
    <x v="65"/>
    <x v="42"/>
    <x v="24"/>
    <n v="2"/>
    <x v="0"/>
    <x v="2"/>
  </r>
  <r>
    <x v="16"/>
    <x v="65"/>
    <x v="42"/>
    <x v="88"/>
    <n v="10"/>
    <x v="0"/>
    <x v="7"/>
  </r>
  <r>
    <x v="16"/>
    <x v="65"/>
    <x v="42"/>
    <x v="155"/>
    <n v="6"/>
    <x v="0"/>
    <x v="12"/>
  </r>
  <r>
    <x v="16"/>
    <x v="65"/>
    <x v="42"/>
    <x v="259"/>
    <n v="6"/>
    <x v="0"/>
    <x v="12"/>
  </r>
  <r>
    <x v="16"/>
    <x v="65"/>
    <x v="42"/>
    <x v="5"/>
    <n v="8"/>
    <x v="0"/>
    <x v="0"/>
  </r>
  <r>
    <x v="16"/>
    <x v="65"/>
    <x v="42"/>
    <x v="6"/>
    <n v="8"/>
    <x v="0"/>
    <x v="1"/>
  </r>
  <r>
    <x v="16"/>
    <x v="65"/>
    <x v="43"/>
    <x v="0"/>
    <n v="6"/>
    <x v="0"/>
    <x v="0"/>
  </r>
  <r>
    <x v="16"/>
    <x v="65"/>
    <x v="43"/>
    <x v="60"/>
    <n v="6"/>
    <x v="0"/>
    <x v="9"/>
  </r>
  <r>
    <x v="16"/>
    <x v="65"/>
    <x v="43"/>
    <x v="63"/>
    <n v="6"/>
    <x v="0"/>
    <x v="9"/>
  </r>
  <r>
    <x v="16"/>
    <x v="65"/>
    <x v="43"/>
    <x v="65"/>
    <n v="6"/>
    <x v="0"/>
    <x v="9"/>
  </r>
  <r>
    <x v="16"/>
    <x v="65"/>
    <x v="43"/>
    <x v="67"/>
    <n v="6"/>
    <x v="0"/>
    <x v="9"/>
  </r>
  <r>
    <x v="16"/>
    <x v="65"/>
    <x v="43"/>
    <x v="68"/>
    <n v="6"/>
    <x v="0"/>
    <x v="9"/>
  </r>
  <r>
    <x v="16"/>
    <x v="65"/>
    <x v="43"/>
    <x v="69"/>
    <n v="6"/>
    <x v="0"/>
    <x v="9"/>
  </r>
  <r>
    <x v="16"/>
    <x v="65"/>
    <x v="43"/>
    <x v="73"/>
    <n v="6"/>
    <x v="0"/>
    <x v="9"/>
  </r>
  <r>
    <x v="16"/>
    <x v="65"/>
    <x v="43"/>
    <x v="74"/>
    <n v="6"/>
    <x v="0"/>
    <x v="9"/>
  </r>
  <r>
    <x v="16"/>
    <x v="65"/>
    <x v="43"/>
    <x v="29"/>
    <n v="6"/>
    <x v="0"/>
    <x v="6"/>
  </r>
  <r>
    <x v="16"/>
    <x v="65"/>
    <x v="43"/>
    <x v="30"/>
    <n v="6"/>
    <x v="0"/>
    <x v="6"/>
  </r>
  <r>
    <x v="16"/>
    <x v="65"/>
    <x v="43"/>
    <x v="99"/>
    <n v="6"/>
    <x v="0"/>
    <x v="6"/>
  </r>
  <r>
    <x v="16"/>
    <x v="65"/>
    <x v="43"/>
    <x v="31"/>
    <n v="6"/>
    <x v="0"/>
    <x v="6"/>
  </r>
  <r>
    <x v="16"/>
    <x v="65"/>
    <x v="43"/>
    <x v="100"/>
    <n v="6"/>
    <x v="0"/>
    <x v="6"/>
  </r>
  <r>
    <x v="16"/>
    <x v="65"/>
    <x v="43"/>
    <x v="101"/>
    <n v="6"/>
    <x v="0"/>
    <x v="6"/>
  </r>
  <r>
    <x v="16"/>
    <x v="65"/>
    <x v="43"/>
    <x v="32"/>
    <n v="6"/>
    <x v="0"/>
    <x v="6"/>
  </r>
  <r>
    <x v="16"/>
    <x v="65"/>
    <x v="43"/>
    <x v="102"/>
    <n v="6"/>
    <x v="0"/>
    <x v="6"/>
  </r>
  <r>
    <x v="16"/>
    <x v="65"/>
    <x v="43"/>
    <x v="103"/>
    <n v="6"/>
    <x v="0"/>
    <x v="6"/>
  </r>
  <r>
    <x v="16"/>
    <x v="65"/>
    <x v="43"/>
    <x v="104"/>
    <n v="6"/>
    <x v="0"/>
    <x v="6"/>
  </r>
  <r>
    <x v="16"/>
    <x v="65"/>
    <x v="43"/>
    <x v="33"/>
    <n v="6"/>
    <x v="0"/>
    <x v="6"/>
  </r>
  <r>
    <x v="16"/>
    <x v="65"/>
    <x v="43"/>
    <x v="34"/>
    <n v="6"/>
    <x v="0"/>
    <x v="6"/>
  </r>
  <r>
    <x v="16"/>
    <x v="65"/>
    <x v="43"/>
    <x v="105"/>
    <n v="6"/>
    <x v="0"/>
    <x v="6"/>
  </r>
  <r>
    <x v="16"/>
    <x v="65"/>
    <x v="43"/>
    <x v="35"/>
    <n v="6"/>
    <x v="0"/>
    <x v="6"/>
  </r>
  <r>
    <x v="16"/>
    <x v="65"/>
    <x v="43"/>
    <x v="106"/>
    <n v="6"/>
    <x v="0"/>
    <x v="6"/>
  </r>
  <r>
    <x v="16"/>
    <x v="65"/>
    <x v="43"/>
    <x v="107"/>
    <n v="6"/>
    <x v="0"/>
    <x v="6"/>
  </r>
  <r>
    <x v="16"/>
    <x v="65"/>
    <x v="43"/>
    <x v="108"/>
    <n v="6"/>
    <x v="0"/>
    <x v="6"/>
  </r>
  <r>
    <x v="16"/>
    <x v="65"/>
    <x v="43"/>
    <x v="109"/>
    <n v="6"/>
    <x v="0"/>
    <x v="6"/>
  </r>
  <r>
    <x v="16"/>
    <x v="65"/>
    <x v="43"/>
    <x v="36"/>
    <n v="6"/>
    <x v="0"/>
    <x v="6"/>
  </r>
  <r>
    <x v="16"/>
    <x v="65"/>
    <x v="43"/>
    <x v="37"/>
    <n v="6"/>
    <x v="0"/>
    <x v="6"/>
  </r>
  <r>
    <x v="16"/>
    <x v="65"/>
    <x v="43"/>
    <x v="110"/>
    <n v="6"/>
    <x v="0"/>
    <x v="6"/>
  </r>
  <r>
    <x v="16"/>
    <x v="65"/>
    <x v="43"/>
    <x v="111"/>
    <n v="6"/>
    <x v="0"/>
    <x v="6"/>
  </r>
  <r>
    <x v="16"/>
    <x v="65"/>
    <x v="43"/>
    <x v="38"/>
    <n v="6"/>
    <x v="0"/>
    <x v="6"/>
  </r>
  <r>
    <x v="16"/>
    <x v="65"/>
    <x v="43"/>
    <x v="112"/>
    <n v="6"/>
    <x v="0"/>
    <x v="6"/>
  </r>
  <r>
    <x v="16"/>
    <x v="65"/>
    <x v="43"/>
    <x v="224"/>
    <n v="6"/>
    <x v="0"/>
    <x v="6"/>
  </r>
  <r>
    <x v="16"/>
    <x v="65"/>
    <x v="43"/>
    <x v="113"/>
    <n v="6"/>
    <x v="0"/>
    <x v="6"/>
  </r>
  <r>
    <x v="16"/>
    <x v="65"/>
    <x v="43"/>
    <x v="114"/>
    <n v="6"/>
    <x v="0"/>
    <x v="6"/>
  </r>
  <r>
    <x v="16"/>
    <x v="65"/>
    <x v="43"/>
    <x v="115"/>
    <n v="6"/>
    <x v="0"/>
    <x v="6"/>
  </r>
  <r>
    <x v="16"/>
    <x v="65"/>
    <x v="43"/>
    <x v="7"/>
    <n v="6"/>
    <x v="0"/>
    <x v="1"/>
  </r>
  <r>
    <x v="16"/>
    <x v="65"/>
    <x v="43"/>
    <x v="2"/>
    <n v="6"/>
    <x v="0"/>
    <x v="1"/>
  </r>
  <r>
    <x v="16"/>
    <x v="65"/>
    <x v="43"/>
    <x v="83"/>
    <n v="9"/>
    <x v="0"/>
    <x v="7"/>
  </r>
  <r>
    <x v="16"/>
    <x v="65"/>
    <x v="43"/>
    <x v="84"/>
    <n v="9"/>
    <x v="0"/>
    <x v="7"/>
  </r>
  <r>
    <x v="16"/>
    <x v="65"/>
    <x v="43"/>
    <x v="17"/>
    <n v="15"/>
    <x v="0"/>
    <x v="0"/>
  </r>
  <r>
    <x v="16"/>
    <x v="65"/>
    <x v="43"/>
    <x v="117"/>
    <n v="6"/>
    <x v="0"/>
    <x v="0"/>
  </r>
  <r>
    <x v="16"/>
    <x v="65"/>
    <x v="43"/>
    <x v="327"/>
    <n v="6"/>
    <x v="0"/>
    <x v="9"/>
  </r>
  <r>
    <x v="16"/>
    <x v="65"/>
    <x v="43"/>
    <x v="19"/>
    <n v="6"/>
    <x v="0"/>
    <x v="4"/>
  </r>
  <r>
    <x v="16"/>
    <x v="65"/>
    <x v="43"/>
    <x v="82"/>
    <n v="6"/>
    <x v="0"/>
    <x v="4"/>
  </r>
  <r>
    <x v="16"/>
    <x v="65"/>
    <x v="43"/>
    <x v="179"/>
    <n v="6"/>
    <x v="0"/>
    <x v="4"/>
  </r>
  <r>
    <x v="16"/>
    <x v="65"/>
    <x v="43"/>
    <x v="3"/>
    <n v="6"/>
    <x v="0"/>
    <x v="1"/>
  </r>
  <r>
    <x v="16"/>
    <x v="65"/>
    <x v="43"/>
    <x v="668"/>
    <n v="7"/>
    <x v="0"/>
    <x v="12"/>
  </r>
  <r>
    <x v="16"/>
    <x v="65"/>
    <x v="43"/>
    <x v="568"/>
    <n v="2"/>
    <x v="0"/>
    <x v="12"/>
  </r>
  <r>
    <x v="16"/>
    <x v="65"/>
    <x v="43"/>
    <x v="4"/>
    <n v="6"/>
    <x v="0"/>
    <x v="0"/>
  </r>
  <r>
    <x v="16"/>
    <x v="65"/>
    <x v="43"/>
    <x v="85"/>
    <n v="9"/>
    <x v="0"/>
    <x v="7"/>
  </r>
  <r>
    <x v="16"/>
    <x v="65"/>
    <x v="43"/>
    <x v="86"/>
    <n v="9"/>
    <x v="0"/>
    <x v="7"/>
  </r>
  <r>
    <x v="16"/>
    <x v="65"/>
    <x v="43"/>
    <x v="11"/>
    <n v="6"/>
    <x v="0"/>
    <x v="1"/>
  </r>
  <r>
    <x v="16"/>
    <x v="65"/>
    <x v="43"/>
    <x v="329"/>
    <n v="6"/>
    <x v="0"/>
    <x v="9"/>
  </r>
  <r>
    <x v="16"/>
    <x v="65"/>
    <x v="43"/>
    <x v="445"/>
    <n v="6"/>
    <x v="0"/>
    <x v="15"/>
  </r>
  <r>
    <x v="16"/>
    <x v="65"/>
    <x v="43"/>
    <x v="330"/>
    <n v="6"/>
    <x v="0"/>
    <x v="15"/>
  </r>
  <r>
    <x v="16"/>
    <x v="65"/>
    <x v="43"/>
    <x v="242"/>
    <n v="6"/>
    <x v="0"/>
    <x v="15"/>
  </r>
  <r>
    <x v="16"/>
    <x v="65"/>
    <x v="43"/>
    <x v="251"/>
    <n v="6"/>
    <x v="0"/>
    <x v="15"/>
  </r>
  <r>
    <x v="16"/>
    <x v="65"/>
    <x v="43"/>
    <x v="243"/>
    <n v="6"/>
    <x v="0"/>
    <x v="15"/>
  </r>
  <r>
    <x v="16"/>
    <x v="65"/>
    <x v="43"/>
    <x v="244"/>
    <n v="6"/>
    <x v="0"/>
    <x v="15"/>
  </r>
  <r>
    <x v="16"/>
    <x v="65"/>
    <x v="43"/>
    <x v="331"/>
    <n v="6"/>
    <x v="0"/>
    <x v="15"/>
  </r>
  <r>
    <x v="16"/>
    <x v="65"/>
    <x v="43"/>
    <x v="245"/>
    <n v="6"/>
    <x v="0"/>
    <x v="15"/>
  </r>
  <r>
    <x v="16"/>
    <x v="65"/>
    <x v="43"/>
    <x v="246"/>
    <n v="6"/>
    <x v="0"/>
    <x v="15"/>
  </r>
  <r>
    <x v="16"/>
    <x v="65"/>
    <x v="43"/>
    <x v="255"/>
    <n v="6"/>
    <x v="0"/>
    <x v="15"/>
  </r>
  <r>
    <x v="16"/>
    <x v="65"/>
    <x v="43"/>
    <x v="248"/>
    <n v="6"/>
    <x v="0"/>
    <x v="15"/>
  </r>
  <r>
    <x v="16"/>
    <x v="65"/>
    <x v="43"/>
    <x v="249"/>
    <n v="6"/>
    <x v="0"/>
    <x v="15"/>
  </r>
  <r>
    <x v="16"/>
    <x v="65"/>
    <x v="43"/>
    <x v="522"/>
    <n v="6"/>
    <x v="0"/>
    <x v="15"/>
  </r>
  <r>
    <x v="16"/>
    <x v="65"/>
    <x v="43"/>
    <x v="252"/>
    <n v="6"/>
    <x v="0"/>
    <x v="15"/>
  </r>
  <r>
    <x v="16"/>
    <x v="65"/>
    <x v="43"/>
    <x v="253"/>
    <n v="6"/>
    <x v="0"/>
    <x v="15"/>
  </r>
  <r>
    <x v="16"/>
    <x v="65"/>
    <x v="43"/>
    <x v="254"/>
    <n v="6"/>
    <x v="0"/>
    <x v="15"/>
  </r>
  <r>
    <x v="16"/>
    <x v="65"/>
    <x v="43"/>
    <x v="564"/>
    <n v="3"/>
    <x v="0"/>
    <x v="20"/>
  </r>
  <r>
    <x v="16"/>
    <x v="65"/>
    <x v="43"/>
    <x v="536"/>
    <n v="7"/>
    <x v="0"/>
    <x v="12"/>
  </r>
  <r>
    <x v="16"/>
    <x v="65"/>
    <x v="43"/>
    <x v="87"/>
    <n v="9"/>
    <x v="0"/>
    <x v="7"/>
  </r>
  <r>
    <x v="16"/>
    <x v="65"/>
    <x v="43"/>
    <x v="88"/>
    <n v="9"/>
    <x v="0"/>
    <x v="7"/>
  </r>
  <r>
    <x v="16"/>
    <x v="65"/>
    <x v="43"/>
    <x v="155"/>
    <n v="7"/>
    <x v="0"/>
    <x v="12"/>
  </r>
  <r>
    <x v="16"/>
    <x v="65"/>
    <x v="43"/>
    <x v="259"/>
    <n v="7"/>
    <x v="0"/>
    <x v="12"/>
  </r>
  <r>
    <x v="16"/>
    <x v="65"/>
    <x v="43"/>
    <x v="5"/>
    <n v="6"/>
    <x v="0"/>
    <x v="0"/>
  </r>
  <r>
    <x v="16"/>
    <x v="65"/>
    <x v="43"/>
    <x v="6"/>
    <n v="6"/>
    <x v="0"/>
    <x v="1"/>
  </r>
  <r>
    <x v="16"/>
    <x v="65"/>
    <x v="44"/>
    <x v="58"/>
    <n v="2"/>
    <x v="0"/>
    <x v="8"/>
  </r>
  <r>
    <x v="16"/>
    <x v="65"/>
    <x v="44"/>
    <x v="0"/>
    <n v="6"/>
    <x v="0"/>
    <x v="0"/>
  </r>
  <r>
    <x v="16"/>
    <x v="65"/>
    <x v="44"/>
    <x v="46"/>
    <n v="2"/>
    <x v="0"/>
    <x v="8"/>
  </r>
  <r>
    <x v="16"/>
    <x v="65"/>
    <x v="44"/>
    <x v="27"/>
    <n v="2"/>
    <x v="0"/>
    <x v="1"/>
  </r>
  <r>
    <x v="16"/>
    <x v="65"/>
    <x v="44"/>
    <x v="47"/>
    <n v="2"/>
    <x v="0"/>
    <x v="8"/>
  </r>
  <r>
    <x v="16"/>
    <x v="65"/>
    <x v="44"/>
    <x v="48"/>
    <n v="2"/>
    <x v="0"/>
    <x v="8"/>
  </r>
  <r>
    <x v="16"/>
    <x v="65"/>
    <x v="44"/>
    <x v="49"/>
    <n v="2"/>
    <x v="0"/>
    <x v="8"/>
  </r>
  <r>
    <x v="16"/>
    <x v="65"/>
    <x v="44"/>
    <x v="60"/>
    <n v="8"/>
    <x v="0"/>
    <x v="9"/>
  </r>
  <r>
    <x v="16"/>
    <x v="65"/>
    <x v="44"/>
    <x v="63"/>
    <n v="8"/>
    <x v="0"/>
    <x v="9"/>
  </r>
  <r>
    <x v="16"/>
    <x v="65"/>
    <x v="44"/>
    <x v="65"/>
    <n v="8"/>
    <x v="0"/>
    <x v="9"/>
  </r>
  <r>
    <x v="16"/>
    <x v="65"/>
    <x v="44"/>
    <x v="67"/>
    <n v="8"/>
    <x v="0"/>
    <x v="9"/>
  </r>
  <r>
    <x v="16"/>
    <x v="65"/>
    <x v="44"/>
    <x v="68"/>
    <n v="8"/>
    <x v="0"/>
    <x v="9"/>
  </r>
  <r>
    <x v="16"/>
    <x v="65"/>
    <x v="44"/>
    <x v="69"/>
    <n v="8"/>
    <x v="0"/>
    <x v="9"/>
  </r>
  <r>
    <x v="16"/>
    <x v="65"/>
    <x v="44"/>
    <x v="73"/>
    <n v="8"/>
    <x v="0"/>
    <x v="9"/>
  </r>
  <r>
    <x v="16"/>
    <x v="65"/>
    <x v="44"/>
    <x v="74"/>
    <n v="8"/>
    <x v="0"/>
    <x v="9"/>
  </r>
  <r>
    <x v="16"/>
    <x v="65"/>
    <x v="44"/>
    <x v="50"/>
    <n v="2"/>
    <x v="0"/>
    <x v="8"/>
  </r>
  <r>
    <x v="16"/>
    <x v="65"/>
    <x v="44"/>
    <x v="51"/>
    <n v="2"/>
    <x v="0"/>
    <x v="8"/>
  </r>
  <r>
    <x v="16"/>
    <x v="65"/>
    <x v="44"/>
    <x v="29"/>
    <n v="8"/>
    <x v="0"/>
    <x v="6"/>
  </r>
  <r>
    <x v="16"/>
    <x v="65"/>
    <x v="44"/>
    <x v="30"/>
    <n v="8"/>
    <x v="0"/>
    <x v="6"/>
  </r>
  <r>
    <x v="16"/>
    <x v="65"/>
    <x v="44"/>
    <x v="99"/>
    <n v="8"/>
    <x v="0"/>
    <x v="6"/>
  </r>
  <r>
    <x v="16"/>
    <x v="65"/>
    <x v="44"/>
    <x v="31"/>
    <n v="8"/>
    <x v="0"/>
    <x v="6"/>
  </r>
  <r>
    <x v="16"/>
    <x v="65"/>
    <x v="44"/>
    <x v="100"/>
    <n v="6"/>
    <x v="0"/>
    <x v="6"/>
  </r>
  <r>
    <x v="16"/>
    <x v="65"/>
    <x v="44"/>
    <x v="101"/>
    <n v="8"/>
    <x v="0"/>
    <x v="6"/>
  </r>
  <r>
    <x v="16"/>
    <x v="65"/>
    <x v="44"/>
    <x v="32"/>
    <n v="8"/>
    <x v="0"/>
    <x v="6"/>
  </r>
  <r>
    <x v="16"/>
    <x v="65"/>
    <x v="44"/>
    <x v="102"/>
    <n v="8"/>
    <x v="0"/>
    <x v="6"/>
  </r>
  <r>
    <x v="16"/>
    <x v="65"/>
    <x v="44"/>
    <x v="103"/>
    <n v="8"/>
    <x v="0"/>
    <x v="6"/>
  </r>
  <r>
    <x v="16"/>
    <x v="65"/>
    <x v="44"/>
    <x v="104"/>
    <n v="8"/>
    <x v="0"/>
    <x v="6"/>
  </r>
  <r>
    <x v="16"/>
    <x v="65"/>
    <x v="44"/>
    <x v="33"/>
    <n v="8"/>
    <x v="0"/>
    <x v="6"/>
  </r>
  <r>
    <x v="16"/>
    <x v="65"/>
    <x v="44"/>
    <x v="34"/>
    <n v="6"/>
    <x v="0"/>
    <x v="6"/>
  </r>
  <r>
    <x v="16"/>
    <x v="65"/>
    <x v="44"/>
    <x v="105"/>
    <n v="8"/>
    <x v="0"/>
    <x v="6"/>
  </r>
  <r>
    <x v="16"/>
    <x v="65"/>
    <x v="44"/>
    <x v="35"/>
    <n v="8"/>
    <x v="0"/>
    <x v="6"/>
  </r>
  <r>
    <x v="16"/>
    <x v="65"/>
    <x v="44"/>
    <x v="106"/>
    <n v="8"/>
    <x v="0"/>
    <x v="6"/>
  </r>
  <r>
    <x v="16"/>
    <x v="65"/>
    <x v="44"/>
    <x v="107"/>
    <n v="8"/>
    <x v="0"/>
    <x v="6"/>
  </r>
  <r>
    <x v="16"/>
    <x v="65"/>
    <x v="44"/>
    <x v="108"/>
    <n v="8"/>
    <x v="0"/>
    <x v="6"/>
  </r>
  <r>
    <x v="16"/>
    <x v="65"/>
    <x v="44"/>
    <x v="109"/>
    <n v="8"/>
    <x v="0"/>
    <x v="6"/>
  </r>
  <r>
    <x v="16"/>
    <x v="65"/>
    <x v="44"/>
    <x v="36"/>
    <n v="8"/>
    <x v="0"/>
    <x v="6"/>
  </r>
  <r>
    <x v="16"/>
    <x v="65"/>
    <x v="44"/>
    <x v="37"/>
    <n v="8"/>
    <x v="0"/>
    <x v="6"/>
  </r>
  <r>
    <x v="16"/>
    <x v="65"/>
    <x v="44"/>
    <x v="110"/>
    <n v="8"/>
    <x v="0"/>
    <x v="6"/>
  </r>
  <r>
    <x v="16"/>
    <x v="65"/>
    <x v="44"/>
    <x v="111"/>
    <n v="8"/>
    <x v="0"/>
    <x v="6"/>
  </r>
  <r>
    <x v="16"/>
    <x v="65"/>
    <x v="44"/>
    <x v="38"/>
    <n v="8"/>
    <x v="0"/>
    <x v="6"/>
  </r>
  <r>
    <x v="16"/>
    <x v="65"/>
    <x v="44"/>
    <x v="112"/>
    <n v="8"/>
    <x v="0"/>
    <x v="6"/>
  </r>
  <r>
    <x v="16"/>
    <x v="65"/>
    <x v="44"/>
    <x v="224"/>
    <n v="8"/>
    <x v="0"/>
    <x v="6"/>
  </r>
  <r>
    <x v="16"/>
    <x v="65"/>
    <x v="44"/>
    <x v="113"/>
    <n v="8"/>
    <x v="0"/>
    <x v="6"/>
  </r>
  <r>
    <x v="16"/>
    <x v="65"/>
    <x v="44"/>
    <x v="114"/>
    <n v="8"/>
    <x v="0"/>
    <x v="6"/>
  </r>
  <r>
    <x v="16"/>
    <x v="65"/>
    <x v="44"/>
    <x v="115"/>
    <n v="8"/>
    <x v="0"/>
    <x v="6"/>
  </r>
  <r>
    <x v="16"/>
    <x v="65"/>
    <x v="44"/>
    <x v="7"/>
    <n v="8"/>
    <x v="0"/>
    <x v="1"/>
  </r>
  <r>
    <x v="16"/>
    <x v="65"/>
    <x v="44"/>
    <x v="52"/>
    <n v="2"/>
    <x v="0"/>
    <x v="8"/>
  </r>
  <r>
    <x v="16"/>
    <x v="65"/>
    <x v="44"/>
    <x v="1"/>
    <n v="2"/>
    <x v="0"/>
    <x v="1"/>
  </r>
  <r>
    <x v="16"/>
    <x v="65"/>
    <x v="44"/>
    <x v="2"/>
    <n v="8"/>
    <x v="0"/>
    <x v="1"/>
  </r>
  <r>
    <x v="16"/>
    <x v="65"/>
    <x v="44"/>
    <x v="53"/>
    <n v="2"/>
    <x v="0"/>
    <x v="8"/>
  </r>
  <r>
    <x v="16"/>
    <x v="65"/>
    <x v="44"/>
    <x v="83"/>
    <n v="9"/>
    <x v="0"/>
    <x v="7"/>
  </r>
  <r>
    <x v="16"/>
    <x v="65"/>
    <x v="44"/>
    <x v="14"/>
    <n v="2"/>
    <x v="0"/>
    <x v="2"/>
  </r>
  <r>
    <x v="16"/>
    <x v="65"/>
    <x v="44"/>
    <x v="15"/>
    <n v="2"/>
    <x v="0"/>
    <x v="2"/>
  </r>
  <r>
    <x v="16"/>
    <x v="65"/>
    <x v="44"/>
    <x v="16"/>
    <n v="2"/>
    <x v="0"/>
    <x v="3"/>
  </r>
  <r>
    <x v="16"/>
    <x v="65"/>
    <x v="44"/>
    <x v="84"/>
    <n v="9"/>
    <x v="0"/>
    <x v="7"/>
  </r>
  <r>
    <x v="16"/>
    <x v="65"/>
    <x v="44"/>
    <x v="17"/>
    <n v="15"/>
    <x v="0"/>
    <x v="0"/>
  </r>
  <r>
    <x v="16"/>
    <x v="65"/>
    <x v="44"/>
    <x v="117"/>
    <n v="8"/>
    <x v="0"/>
    <x v="0"/>
  </r>
  <r>
    <x v="16"/>
    <x v="65"/>
    <x v="44"/>
    <x v="75"/>
    <n v="2"/>
    <x v="0"/>
    <x v="8"/>
  </r>
  <r>
    <x v="16"/>
    <x v="65"/>
    <x v="44"/>
    <x v="54"/>
    <n v="2"/>
    <x v="0"/>
    <x v="8"/>
  </r>
  <r>
    <x v="16"/>
    <x v="65"/>
    <x v="44"/>
    <x v="327"/>
    <n v="8"/>
    <x v="0"/>
    <x v="9"/>
  </r>
  <r>
    <x v="16"/>
    <x v="65"/>
    <x v="44"/>
    <x v="19"/>
    <n v="8"/>
    <x v="0"/>
    <x v="4"/>
  </r>
  <r>
    <x v="16"/>
    <x v="65"/>
    <x v="44"/>
    <x v="82"/>
    <n v="8"/>
    <x v="0"/>
    <x v="4"/>
  </r>
  <r>
    <x v="16"/>
    <x v="65"/>
    <x v="44"/>
    <x v="518"/>
    <n v="2"/>
    <x v="0"/>
    <x v="4"/>
  </r>
  <r>
    <x v="16"/>
    <x v="65"/>
    <x v="44"/>
    <x v="20"/>
    <n v="2"/>
    <x v="0"/>
    <x v="5"/>
  </r>
  <r>
    <x v="16"/>
    <x v="65"/>
    <x v="44"/>
    <x v="21"/>
    <n v="2"/>
    <x v="0"/>
    <x v="5"/>
  </r>
  <r>
    <x v="16"/>
    <x v="65"/>
    <x v="44"/>
    <x v="22"/>
    <n v="2"/>
    <x v="0"/>
    <x v="5"/>
  </r>
  <r>
    <x v="16"/>
    <x v="65"/>
    <x v="44"/>
    <x v="179"/>
    <n v="8"/>
    <x v="0"/>
    <x v="4"/>
  </r>
  <r>
    <x v="16"/>
    <x v="65"/>
    <x v="44"/>
    <x v="3"/>
    <n v="8"/>
    <x v="0"/>
    <x v="1"/>
  </r>
  <r>
    <x v="16"/>
    <x v="65"/>
    <x v="44"/>
    <x v="55"/>
    <n v="2"/>
    <x v="0"/>
    <x v="8"/>
  </r>
  <r>
    <x v="16"/>
    <x v="65"/>
    <x v="44"/>
    <x v="668"/>
    <n v="7"/>
    <x v="0"/>
    <x v="12"/>
  </r>
  <r>
    <x v="16"/>
    <x v="65"/>
    <x v="44"/>
    <x v="4"/>
    <n v="8"/>
    <x v="0"/>
    <x v="0"/>
  </r>
  <r>
    <x v="16"/>
    <x v="65"/>
    <x v="44"/>
    <x v="85"/>
    <n v="9"/>
    <x v="0"/>
    <x v="7"/>
  </r>
  <r>
    <x v="16"/>
    <x v="65"/>
    <x v="44"/>
    <x v="86"/>
    <n v="9"/>
    <x v="0"/>
    <x v="7"/>
  </r>
  <r>
    <x v="16"/>
    <x v="65"/>
    <x v="44"/>
    <x v="10"/>
    <n v="2"/>
    <x v="0"/>
    <x v="1"/>
  </r>
  <r>
    <x v="16"/>
    <x v="65"/>
    <x v="44"/>
    <x v="56"/>
    <n v="2"/>
    <x v="0"/>
    <x v="8"/>
  </r>
  <r>
    <x v="16"/>
    <x v="65"/>
    <x v="44"/>
    <x v="11"/>
    <n v="8"/>
    <x v="0"/>
    <x v="1"/>
  </r>
  <r>
    <x v="16"/>
    <x v="65"/>
    <x v="44"/>
    <x v="329"/>
    <n v="8"/>
    <x v="0"/>
    <x v="9"/>
  </r>
  <r>
    <x v="16"/>
    <x v="65"/>
    <x v="44"/>
    <x v="445"/>
    <n v="8"/>
    <x v="0"/>
    <x v="15"/>
  </r>
  <r>
    <x v="16"/>
    <x v="65"/>
    <x v="44"/>
    <x v="330"/>
    <n v="8"/>
    <x v="0"/>
    <x v="15"/>
  </r>
  <r>
    <x v="16"/>
    <x v="65"/>
    <x v="44"/>
    <x v="242"/>
    <n v="8"/>
    <x v="0"/>
    <x v="15"/>
  </r>
  <r>
    <x v="16"/>
    <x v="65"/>
    <x v="44"/>
    <x v="251"/>
    <n v="8"/>
    <x v="0"/>
    <x v="15"/>
  </r>
  <r>
    <x v="16"/>
    <x v="65"/>
    <x v="44"/>
    <x v="243"/>
    <n v="8"/>
    <x v="0"/>
    <x v="15"/>
  </r>
  <r>
    <x v="16"/>
    <x v="65"/>
    <x v="44"/>
    <x v="244"/>
    <n v="8"/>
    <x v="0"/>
    <x v="15"/>
  </r>
  <r>
    <x v="16"/>
    <x v="65"/>
    <x v="44"/>
    <x v="331"/>
    <n v="8"/>
    <x v="0"/>
    <x v="15"/>
  </r>
  <r>
    <x v="16"/>
    <x v="65"/>
    <x v="44"/>
    <x v="245"/>
    <n v="8"/>
    <x v="0"/>
    <x v="15"/>
  </r>
  <r>
    <x v="16"/>
    <x v="65"/>
    <x v="44"/>
    <x v="246"/>
    <n v="8"/>
    <x v="0"/>
    <x v="15"/>
  </r>
  <r>
    <x v="16"/>
    <x v="65"/>
    <x v="44"/>
    <x v="255"/>
    <n v="8"/>
    <x v="0"/>
    <x v="15"/>
  </r>
  <r>
    <x v="16"/>
    <x v="65"/>
    <x v="44"/>
    <x v="248"/>
    <n v="8"/>
    <x v="0"/>
    <x v="15"/>
  </r>
  <r>
    <x v="16"/>
    <x v="65"/>
    <x v="44"/>
    <x v="249"/>
    <n v="8"/>
    <x v="0"/>
    <x v="15"/>
  </r>
  <r>
    <x v="16"/>
    <x v="65"/>
    <x v="44"/>
    <x v="522"/>
    <n v="8"/>
    <x v="0"/>
    <x v="15"/>
  </r>
  <r>
    <x v="16"/>
    <x v="65"/>
    <x v="44"/>
    <x v="252"/>
    <n v="8"/>
    <x v="0"/>
    <x v="15"/>
  </r>
  <r>
    <x v="16"/>
    <x v="65"/>
    <x v="44"/>
    <x v="253"/>
    <n v="8"/>
    <x v="0"/>
    <x v="15"/>
  </r>
  <r>
    <x v="16"/>
    <x v="65"/>
    <x v="44"/>
    <x v="254"/>
    <n v="8"/>
    <x v="0"/>
    <x v="15"/>
  </r>
  <r>
    <x v="16"/>
    <x v="65"/>
    <x v="44"/>
    <x v="57"/>
    <n v="2"/>
    <x v="0"/>
    <x v="8"/>
  </r>
  <r>
    <x v="16"/>
    <x v="65"/>
    <x v="44"/>
    <x v="564"/>
    <n v="3"/>
    <x v="0"/>
    <x v="20"/>
  </r>
  <r>
    <x v="16"/>
    <x v="65"/>
    <x v="44"/>
    <x v="141"/>
    <n v="2"/>
    <x v="0"/>
    <x v="4"/>
  </r>
  <r>
    <x v="16"/>
    <x v="65"/>
    <x v="44"/>
    <x v="536"/>
    <n v="7"/>
    <x v="0"/>
    <x v="12"/>
  </r>
  <r>
    <x v="16"/>
    <x v="65"/>
    <x v="44"/>
    <x v="87"/>
    <n v="9"/>
    <x v="0"/>
    <x v="7"/>
  </r>
  <r>
    <x v="16"/>
    <x v="65"/>
    <x v="44"/>
    <x v="24"/>
    <n v="2"/>
    <x v="0"/>
    <x v="2"/>
  </r>
  <r>
    <x v="16"/>
    <x v="65"/>
    <x v="44"/>
    <x v="88"/>
    <n v="9"/>
    <x v="0"/>
    <x v="7"/>
  </r>
  <r>
    <x v="16"/>
    <x v="65"/>
    <x v="44"/>
    <x v="155"/>
    <n v="7"/>
    <x v="0"/>
    <x v="12"/>
  </r>
  <r>
    <x v="16"/>
    <x v="65"/>
    <x v="44"/>
    <x v="259"/>
    <n v="7"/>
    <x v="0"/>
    <x v="12"/>
  </r>
  <r>
    <x v="16"/>
    <x v="65"/>
    <x v="44"/>
    <x v="5"/>
    <n v="8"/>
    <x v="0"/>
    <x v="0"/>
  </r>
  <r>
    <x v="16"/>
    <x v="65"/>
    <x v="44"/>
    <x v="6"/>
    <n v="8"/>
    <x v="0"/>
    <x v="1"/>
  </r>
  <r>
    <x v="17"/>
    <x v="67"/>
    <x v="4"/>
    <x v="12"/>
    <n v="4"/>
    <x v="0"/>
    <x v="0"/>
  </r>
  <r>
    <x v="17"/>
    <x v="67"/>
    <x v="4"/>
    <x v="0"/>
    <n v="4"/>
    <x v="0"/>
    <x v="0"/>
  </r>
  <r>
    <x v="17"/>
    <x v="67"/>
    <x v="4"/>
    <x v="13"/>
    <n v="4"/>
    <x v="0"/>
    <x v="0"/>
  </r>
  <r>
    <x v="17"/>
    <x v="67"/>
    <x v="4"/>
    <x v="7"/>
    <n v="4"/>
    <x v="0"/>
    <x v="1"/>
  </r>
  <r>
    <x v="17"/>
    <x v="67"/>
    <x v="4"/>
    <x v="2"/>
    <n v="4"/>
    <x v="0"/>
    <x v="1"/>
  </r>
  <r>
    <x v="17"/>
    <x v="67"/>
    <x v="4"/>
    <x v="14"/>
    <n v="4"/>
    <x v="0"/>
    <x v="2"/>
  </r>
  <r>
    <x v="17"/>
    <x v="67"/>
    <x v="4"/>
    <x v="175"/>
    <n v="4"/>
    <x v="0"/>
    <x v="2"/>
  </r>
  <r>
    <x v="17"/>
    <x v="67"/>
    <x v="4"/>
    <x v="15"/>
    <n v="4"/>
    <x v="0"/>
    <x v="2"/>
  </r>
  <r>
    <x v="17"/>
    <x v="67"/>
    <x v="4"/>
    <x v="16"/>
    <n v="4"/>
    <x v="0"/>
    <x v="3"/>
  </r>
  <r>
    <x v="17"/>
    <x v="67"/>
    <x v="4"/>
    <x v="17"/>
    <n v="4"/>
    <x v="0"/>
    <x v="0"/>
  </r>
  <r>
    <x v="17"/>
    <x v="67"/>
    <x v="4"/>
    <x v="18"/>
    <n v="4"/>
    <x v="0"/>
    <x v="0"/>
  </r>
  <r>
    <x v="17"/>
    <x v="67"/>
    <x v="4"/>
    <x v="19"/>
    <n v="4"/>
    <x v="0"/>
    <x v="4"/>
  </r>
  <r>
    <x v="17"/>
    <x v="67"/>
    <x v="4"/>
    <x v="20"/>
    <n v="4"/>
    <x v="0"/>
    <x v="5"/>
  </r>
  <r>
    <x v="17"/>
    <x v="67"/>
    <x v="4"/>
    <x v="22"/>
    <n v="4"/>
    <x v="0"/>
    <x v="5"/>
  </r>
  <r>
    <x v="17"/>
    <x v="67"/>
    <x v="4"/>
    <x v="3"/>
    <n v="4"/>
    <x v="0"/>
    <x v="1"/>
  </r>
  <r>
    <x v="17"/>
    <x v="67"/>
    <x v="4"/>
    <x v="8"/>
    <n v="4"/>
    <x v="0"/>
    <x v="0"/>
  </r>
  <r>
    <x v="17"/>
    <x v="67"/>
    <x v="4"/>
    <x v="4"/>
    <n v="4"/>
    <x v="0"/>
    <x v="0"/>
  </r>
  <r>
    <x v="17"/>
    <x v="67"/>
    <x v="4"/>
    <x v="9"/>
    <n v="4"/>
    <x v="0"/>
    <x v="0"/>
  </r>
  <r>
    <x v="17"/>
    <x v="67"/>
    <x v="4"/>
    <x v="23"/>
    <n v="4"/>
    <x v="0"/>
    <x v="6"/>
  </r>
  <r>
    <x v="17"/>
    <x v="67"/>
    <x v="4"/>
    <x v="24"/>
    <n v="4"/>
    <x v="0"/>
    <x v="2"/>
  </r>
  <r>
    <x v="17"/>
    <x v="67"/>
    <x v="4"/>
    <x v="25"/>
    <n v="4"/>
    <x v="0"/>
    <x v="0"/>
  </r>
  <r>
    <x v="17"/>
    <x v="67"/>
    <x v="4"/>
    <x v="5"/>
    <n v="4"/>
    <x v="0"/>
    <x v="0"/>
  </r>
  <r>
    <x v="17"/>
    <x v="67"/>
    <x v="4"/>
    <x v="26"/>
    <n v="4"/>
    <x v="0"/>
    <x v="0"/>
  </r>
  <r>
    <x v="17"/>
    <x v="67"/>
    <x v="4"/>
    <x v="6"/>
    <n v="4"/>
    <x v="0"/>
    <x v="1"/>
  </r>
  <r>
    <x v="17"/>
    <x v="67"/>
    <x v="5"/>
    <x v="12"/>
    <n v="3"/>
    <x v="0"/>
    <x v="0"/>
  </r>
  <r>
    <x v="17"/>
    <x v="67"/>
    <x v="5"/>
    <x v="0"/>
    <n v="4"/>
    <x v="0"/>
    <x v="0"/>
  </r>
  <r>
    <x v="17"/>
    <x v="67"/>
    <x v="5"/>
    <x v="13"/>
    <n v="3"/>
    <x v="0"/>
    <x v="0"/>
  </r>
  <r>
    <x v="17"/>
    <x v="67"/>
    <x v="5"/>
    <x v="2"/>
    <n v="4"/>
    <x v="0"/>
    <x v="1"/>
  </r>
  <r>
    <x v="17"/>
    <x v="67"/>
    <x v="5"/>
    <x v="14"/>
    <n v="4"/>
    <x v="0"/>
    <x v="2"/>
  </r>
  <r>
    <x v="17"/>
    <x v="67"/>
    <x v="5"/>
    <x v="15"/>
    <n v="4"/>
    <x v="0"/>
    <x v="2"/>
  </r>
  <r>
    <x v="17"/>
    <x v="67"/>
    <x v="5"/>
    <x v="16"/>
    <n v="4"/>
    <x v="0"/>
    <x v="3"/>
  </r>
  <r>
    <x v="17"/>
    <x v="67"/>
    <x v="5"/>
    <x v="17"/>
    <n v="4"/>
    <x v="0"/>
    <x v="0"/>
  </r>
  <r>
    <x v="17"/>
    <x v="67"/>
    <x v="5"/>
    <x v="18"/>
    <n v="4"/>
    <x v="0"/>
    <x v="0"/>
  </r>
  <r>
    <x v="17"/>
    <x v="67"/>
    <x v="5"/>
    <x v="19"/>
    <n v="4"/>
    <x v="0"/>
    <x v="4"/>
  </r>
  <r>
    <x v="17"/>
    <x v="67"/>
    <x v="5"/>
    <x v="20"/>
    <n v="4"/>
    <x v="0"/>
    <x v="5"/>
  </r>
  <r>
    <x v="17"/>
    <x v="67"/>
    <x v="5"/>
    <x v="22"/>
    <n v="4"/>
    <x v="0"/>
    <x v="5"/>
  </r>
  <r>
    <x v="17"/>
    <x v="67"/>
    <x v="5"/>
    <x v="3"/>
    <n v="4"/>
    <x v="0"/>
    <x v="1"/>
  </r>
  <r>
    <x v="17"/>
    <x v="67"/>
    <x v="5"/>
    <x v="8"/>
    <n v="3"/>
    <x v="0"/>
    <x v="0"/>
  </r>
  <r>
    <x v="17"/>
    <x v="67"/>
    <x v="5"/>
    <x v="4"/>
    <n v="4"/>
    <x v="0"/>
    <x v="0"/>
  </r>
  <r>
    <x v="17"/>
    <x v="67"/>
    <x v="5"/>
    <x v="9"/>
    <n v="3"/>
    <x v="0"/>
    <x v="0"/>
  </r>
  <r>
    <x v="17"/>
    <x v="67"/>
    <x v="5"/>
    <x v="23"/>
    <n v="4"/>
    <x v="0"/>
    <x v="6"/>
  </r>
  <r>
    <x v="17"/>
    <x v="67"/>
    <x v="5"/>
    <x v="24"/>
    <n v="4"/>
    <x v="0"/>
    <x v="2"/>
  </r>
  <r>
    <x v="17"/>
    <x v="67"/>
    <x v="5"/>
    <x v="25"/>
    <n v="3"/>
    <x v="0"/>
    <x v="0"/>
  </r>
  <r>
    <x v="17"/>
    <x v="67"/>
    <x v="5"/>
    <x v="5"/>
    <n v="4"/>
    <x v="0"/>
    <x v="0"/>
  </r>
  <r>
    <x v="17"/>
    <x v="67"/>
    <x v="5"/>
    <x v="26"/>
    <n v="3"/>
    <x v="0"/>
    <x v="0"/>
  </r>
  <r>
    <x v="17"/>
    <x v="67"/>
    <x v="5"/>
    <x v="6"/>
    <n v="4"/>
    <x v="0"/>
    <x v="1"/>
  </r>
  <r>
    <x v="17"/>
    <x v="67"/>
    <x v="6"/>
    <x v="12"/>
    <n v="6"/>
    <x v="0"/>
    <x v="0"/>
  </r>
  <r>
    <x v="17"/>
    <x v="67"/>
    <x v="6"/>
    <x v="0"/>
    <n v="7"/>
    <x v="0"/>
    <x v="0"/>
  </r>
  <r>
    <x v="17"/>
    <x v="67"/>
    <x v="6"/>
    <x v="13"/>
    <n v="6"/>
    <x v="0"/>
    <x v="0"/>
  </r>
  <r>
    <x v="17"/>
    <x v="67"/>
    <x v="6"/>
    <x v="7"/>
    <n v="8"/>
    <x v="0"/>
    <x v="1"/>
  </r>
  <r>
    <x v="17"/>
    <x v="67"/>
    <x v="6"/>
    <x v="2"/>
    <n v="5"/>
    <x v="0"/>
    <x v="1"/>
  </r>
  <r>
    <x v="17"/>
    <x v="67"/>
    <x v="6"/>
    <x v="14"/>
    <n v="5"/>
    <x v="0"/>
    <x v="2"/>
  </r>
  <r>
    <x v="17"/>
    <x v="67"/>
    <x v="6"/>
    <x v="15"/>
    <n v="5"/>
    <x v="0"/>
    <x v="2"/>
  </r>
  <r>
    <x v="17"/>
    <x v="67"/>
    <x v="6"/>
    <x v="16"/>
    <n v="5"/>
    <x v="0"/>
    <x v="3"/>
  </r>
  <r>
    <x v="17"/>
    <x v="67"/>
    <x v="6"/>
    <x v="17"/>
    <n v="23"/>
    <x v="0"/>
    <x v="0"/>
  </r>
  <r>
    <x v="17"/>
    <x v="67"/>
    <x v="6"/>
    <x v="18"/>
    <n v="9"/>
    <x v="0"/>
    <x v="0"/>
  </r>
  <r>
    <x v="17"/>
    <x v="67"/>
    <x v="6"/>
    <x v="19"/>
    <n v="5"/>
    <x v="0"/>
    <x v="4"/>
  </r>
  <r>
    <x v="17"/>
    <x v="67"/>
    <x v="6"/>
    <x v="20"/>
    <n v="5"/>
    <x v="0"/>
    <x v="5"/>
  </r>
  <r>
    <x v="17"/>
    <x v="67"/>
    <x v="6"/>
    <x v="22"/>
    <n v="5"/>
    <x v="0"/>
    <x v="5"/>
  </r>
  <r>
    <x v="17"/>
    <x v="67"/>
    <x v="6"/>
    <x v="3"/>
    <n v="30"/>
    <x v="0"/>
    <x v="1"/>
  </r>
  <r>
    <x v="17"/>
    <x v="67"/>
    <x v="6"/>
    <x v="8"/>
    <n v="31"/>
    <x v="0"/>
    <x v="0"/>
  </r>
  <r>
    <x v="17"/>
    <x v="67"/>
    <x v="6"/>
    <x v="4"/>
    <n v="32"/>
    <x v="0"/>
    <x v="0"/>
  </r>
  <r>
    <x v="17"/>
    <x v="67"/>
    <x v="6"/>
    <x v="9"/>
    <n v="31"/>
    <x v="0"/>
    <x v="0"/>
  </r>
  <r>
    <x v="17"/>
    <x v="67"/>
    <x v="6"/>
    <x v="23"/>
    <n v="18"/>
    <x v="0"/>
    <x v="6"/>
  </r>
  <r>
    <x v="17"/>
    <x v="67"/>
    <x v="6"/>
    <x v="97"/>
    <n v="2"/>
    <x v="0"/>
    <x v="6"/>
  </r>
  <r>
    <x v="17"/>
    <x v="67"/>
    <x v="6"/>
    <x v="24"/>
    <n v="5"/>
    <x v="0"/>
    <x v="2"/>
  </r>
  <r>
    <x v="17"/>
    <x v="67"/>
    <x v="6"/>
    <x v="25"/>
    <n v="22"/>
    <x v="0"/>
    <x v="0"/>
  </r>
  <r>
    <x v="17"/>
    <x v="67"/>
    <x v="6"/>
    <x v="5"/>
    <n v="25"/>
    <x v="0"/>
    <x v="0"/>
  </r>
  <r>
    <x v="17"/>
    <x v="67"/>
    <x v="6"/>
    <x v="26"/>
    <n v="22"/>
    <x v="0"/>
    <x v="0"/>
  </r>
  <r>
    <x v="17"/>
    <x v="67"/>
    <x v="6"/>
    <x v="6"/>
    <n v="5"/>
    <x v="0"/>
    <x v="1"/>
  </r>
  <r>
    <x v="17"/>
    <x v="68"/>
    <x v="7"/>
    <x v="12"/>
    <n v="14"/>
    <x v="0"/>
    <x v="0"/>
  </r>
  <r>
    <x v="17"/>
    <x v="67"/>
    <x v="7"/>
    <x v="12"/>
    <n v="26"/>
    <x v="0"/>
    <x v="0"/>
  </r>
  <r>
    <x v="17"/>
    <x v="68"/>
    <x v="7"/>
    <x v="0"/>
    <n v="20"/>
    <x v="0"/>
    <x v="0"/>
  </r>
  <r>
    <x v="17"/>
    <x v="67"/>
    <x v="7"/>
    <x v="0"/>
    <n v="29"/>
    <x v="0"/>
    <x v="0"/>
  </r>
  <r>
    <x v="17"/>
    <x v="68"/>
    <x v="7"/>
    <x v="13"/>
    <n v="14"/>
    <x v="0"/>
    <x v="0"/>
  </r>
  <r>
    <x v="17"/>
    <x v="67"/>
    <x v="7"/>
    <x v="13"/>
    <n v="26"/>
    <x v="0"/>
    <x v="0"/>
  </r>
  <r>
    <x v="17"/>
    <x v="68"/>
    <x v="7"/>
    <x v="27"/>
    <n v="20"/>
    <x v="0"/>
    <x v="1"/>
  </r>
  <r>
    <x v="17"/>
    <x v="69"/>
    <x v="7"/>
    <x v="29"/>
    <n v="53"/>
    <x v="0"/>
    <x v="6"/>
  </r>
  <r>
    <x v="17"/>
    <x v="69"/>
    <x v="7"/>
    <x v="31"/>
    <n v="53"/>
    <x v="0"/>
    <x v="6"/>
  </r>
  <r>
    <x v="17"/>
    <x v="69"/>
    <x v="7"/>
    <x v="100"/>
    <n v="53"/>
    <x v="0"/>
    <x v="6"/>
  </r>
  <r>
    <x v="17"/>
    <x v="69"/>
    <x v="7"/>
    <x v="101"/>
    <n v="53"/>
    <x v="0"/>
    <x v="6"/>
  </r>
  <r>
    <x v="17"/>
    <x v="69"/>
    <x v="7"/>
    <x v="32"/>
    <n v="53"/>
    <x v="0"/>
    <x v="6"/>
  </r>
  <r>
    <x v="17"/>
    <x v="69"/>
    <x v="7"/>
    <x v="33"/>
    <n v="53"/>
    <x v="0"/>
    <x v="6"/>
  </r>
  <r>
    <x v="17"/>
    <x v="69"/>
    <x v="7"/>
    <x v="35"/>
    <n v="53"/>
    <x v="0"/>
    <x v="6"/>
  </r>
  <r>
    <x v="17"/>
    <x v="69"/>
    <x v="7"/>
    <x v="107"/>
    <n v="53"/>
    <x v="0"/>
    <x v="6"/>
  </r>
  <r>
    <x v="17"/>
    <x v="69"/>
    <x v="7"/>
    <x v="297"/>
    <n v="53"/>
    <x v="0"/>
    <x v="6"/>
  </r>
  <r>
    <x v="17"/>
    <x v="69"/>
    <x v="7"/>
    <x v="36"/>
    <n v="53"/>
    <x v="0"/>
    <x v="6"/>
  </r>
  <r>
    <x v="17"/>
    <x v="69"/>
    <x v="7"/>
    <x v="163"/>
    <n v="48"/>
    <x v="0"/>
    <x v="6"/>
  </r>
  <r>
    <x v="17"/>
    <x v="69"/>
    <x v="7"/>
    <x v="38"/>
    <n v="53"/>
    <x v="0"/>
    <x v="6"/>
  </r>
  <r>
    <x v="17"/>
    <x v="69"/>
    <x v="7"/>
    <x v="123"/>
    <n v="51"/>
    <x v="0"/>
    <x v="3"/>
  </r>
  <r>
    <x v="17"/>
    <x v="68"/>
    <x v="7"/>
    <x v="7"/>
    <n v="20"/>
    <x v="0"/>
    <x v="1"/>
  </r>
  <r>
    <x v="17"/>
    <x v="67"/>
    <x v="7"/>
    <x v="7"/>
    <n v="45"/>
    <x v="0"/>
    <x v="1"/>
  </r>
  <r>
    <x v="17"/>
    <x v="68"/>
    <x v="7"/>
    <x v="2"/>
    <n v="20"/>
    <x v="0"/>
    <x v="1"/>
  </r>
  <r>
    <x v="17"/>
    <x v="67"/>
    <x v="7"/>
    <x v="2"/>
    <n v="54"/>
    <x v="0"/>
    <x v="1"/>
  </r>
  <r>
    <x v="17"/>
    <x v="67"/>
    <x v="7"/>
    <x v="14"/>
    <n v="51"/>
    <x v="0"/>
    <x v="2"/>
  </r>
  <r>
    <x v="17"/>
    <x v="67"/>
    <x v="7"/>
    <x v="15"/>
    <n v="51"/>
    <x v="0"/>
    <x v="2"/>
  </r>
  <r>
    <x v="17"/>
    <x v="67"/>
    <x v="7"/>
    <x v="16"/>
    <n v="51"/>
    <x v="0"/>
    <x v="3"/>
  </r>
  <r>
    <x v="17"/>
    <x v="69"/>
    <x v="7"/>
    <x v="16"/>
    <n v="51"/>
    <x v="0"/>
    <x v="3"/>
  </r>
  <r>
    <x v="17"/>
    <x v="67"/>
    <x v="7"/>
    <x v="17"/>
    <n v="58"/>
    <x v="0"/>
    <x v="0"/>
  </r>
  <r>
    <x v="17"/>
    <x v="67"/>
    <x v="7"/>
    <x v="18"/>
    <n v="53"/>
    <x v="0"/>
    <x v="0"/>
  </r>
  <r>
    <x v="17"/>
    <x v="69"/>
    <x v="7"/>
    <x v="18"/>
    <n v="53"/>
    <x v="0"/>
    <x v="0"/>
  </r>
  <r>
    <x v="17"/>
    <x v="67"/>
    <x v="7"/>
    <x v="19"/>
    <n v="51"/>
    <x v="0"/>
    <x v="4"/>
  </r>
  <r>
    <x v="17"/>
    <x v="69"/>
    <x v="7"/>
    <x v="19"/>
    <n v="53"/>
    <x v="0"/>
    <x v="4"/>
  </r>
  <r>
    <x v="17"/>
    <x v="69"/>
    <x v="7"/>
    <x v="178"/>
    <n v="51"/>
    <x v="0"/>
    <x v="4"/>
  </r>
  <r>
    <x v="17"/>
    <x v="67"/>
    <x v="7"/>
    <x v="20"/>
    <n v="51"/>
    <x v="0"/>
    <x v="5"/>
  </r>
  <r>
    <x v="17"/>
    <x v="69"/>
    <x v="7"/>
    <x v="20"/>
    <n v="51"/>
    <x v="0"/>
    <x v="5"/>
  </r>
  <r>
    <x v="17"/>
    <x v="69"/>
    <x v="7"/>
    <x v="21"/>
    <n v="50"/>
    <x v="0"/>
    <x v="5"/>
  </r>
  <r>
    <x v="17"/>
    <x v="67"/>
    <x v="7"/>
    <x v="22"/>
    <n v="49"/>
    <x v="0"/>
    <x v="5"/>
  </r>
  <r>
    <x v="17"/>
    <x v="69"/>
    <x v="7"/>
    <x v="22"/>
    <n v="51"/>
    <x v="0"/>
    <x v="5"/>
  </r>
  <r>
    <x v="17"/>
    <x v="68"/>
    <x v="7"/>
    <x v="3"/>
    <n v="20"/>
    <x v="0"/>
    <x v="1"/>
  </r>
  <r>
    <x v="17"/>
    <x v="67"/>
    <x v="7"/>
    <x v="3"/>
    <n v="58"/>
    <x v="0"/>
    <x v="1"/>
  </r>
  <r>
    <x v="17"/>
    <x v="68"/>
    <x v="7"/>
    <x v="8"/>
    <n v="19"/>
    <x v="0"/>
    <x v="0"/>
  </r>
  <r>
    <x v="17"/>
    <x v="67"/>
    <x v="7"/>
    <x v="8"/>
    <n v="34"/>
    <x v="0"/>
    <x v="0"/>
  </r>
  <r>
    <x v="17"/>
    <x v="69"/>
    <x v="7"/>
    <x v="8"/>
    <n v="53"/>
    <x v="0"/>
    <x v="0"/>
  </r>
  <r>
    <x v="17"/>
    <x v="68"/>
    <x v="7"/>
    <x v="4"/>
    <n v="20"/>
    <x v="0"/>
    <x v="0"/>
  </r>
  <r>
    <x v="17"/>
    <x v="67"/>
    <x v="7"/>
    <x v="4"/>
    <n v="58"/>
    <x v="0"/>
    <x v="0"/>
  </r>
  <r>
    <x v="17"/>
    <x v="69"/>
    <x v="7"/>
    <x v="4"/>
    <n v="53"/>
    <x v="0"/>
    <x v="0"/>
  </r>
  <r>
    <x v="17"/>
    <x v="68"/>
    <x v="7"/>
    <x v="9"/>
    <n v="19"/>
    <x v="0"/>
    <x v="0"/>
  </r>
  <r>
    <x v="17"/>
    <x v="67"/>
    <x v="7"/>
    <x v="9"/>
    <n v="34"/>
    <x v="0"/>
    <x v="0"/>
  </r>
  <r>
    <x v="17"/>
    <x v="69"/>
    <x v="7"/>
    <x v="9"/>
    <n v="53"/>
    <x v="0"/>
    <x v="0"/>
  </r>
  <r>
    <x v="17"/>
    <x v="69"/>
    <x v="7"/>
    <x v="118"/>
    <n v="51"/>
    <x v="0"/>
    <x v="3"/>
  </r>
  <r>
    <x v="17"/>
    <x v="68"/>
    <x v="7"/>
    <x v="11"/>
    <n v="20"/>
    <x v="0"/>
    <x v="1"/>
  </r>
  <r>
    <x v="17"/>
    <x v="67"/>
    <x v="7"/>
    <x v="11"/>
    <n v="42"/>
    <x v="0"/>
    <x v="1"/>
  </r>
  <r>
    <x v="17"/>
    <x v="67"/>
    <x v="7"/>
    <x v="23"/>
    <n v="53"/>
    <x v="0"/>
    <x v="6"/>
  </r>
  <r>
    <x v="17"/>
    <x v="69"/>
    <x v="7"/>
    <x v="98"/>
    <n v="51"/>
    <x v="0"/>
    <x v="2"/>
  </r>
  <r>
    <x v="17"/>
    <x v="69"/>
    <x v="7"/>
    <x v="148"/>
    <n v="51"/>
    <x v="0"/>
    <x v="3"/>
  </r>
  <r>
    <x v="17"/>
    <x v="67"/>
    <x v="7"/>
    <x v="24"/>
    <n v="51"/>
    <x v="0"/>
    <x v="2"/>
  </r>
  <r>
    <x v="17"/>
    <x v="69"/>
    <x v="7"/>
    <x v="45"/>
    <n v="51"/>
    <x v="0"/>
    <x v="3"/>
  </r>
  <r>
    <x v="17"/>
    <x v="68"/>
    <x v="7"/>
    <x v="25"/>
    <n v="20"/>
    <x v="0"/>
    <x v="0"/>
  </r>
  <r>
    <x v="17"/>
    <x v="67"/>
    <x v="7"/>
    <x v="25"/>
    <n v="29"/>
    <x v="0"/>
    <x v="0"/>
  </r>
  <r>
    <x v="17"/>
    <x v="68"/>
    <x v="7"/>
    <x v="5"/>
    <n v="20"/>
    <x v="0"/>
    <x v="0"/>
  </r>
  <r>
    <x v="17"/>
    <x v="67"/>
    <x v="7"/>
    <x v="5"/>
    <n v="56"/>
    <x v="0"/>
    <x v="0"/>
  </r>
  <r>
    <x v="17"/>
    <x v="69"/>
    <x v="7"/>
    <x v="5"/>
    <n v="53"/>
    <x v="0"/>
    <x v="0"/>
  </r>
  <r>
    <x v="17"/>
    <x v="68"/>
    <x v="7"/>
    <x v="26"/>
    <n v="20"/>
    <x v="0"/>
    <x v="0"/>
  </r>
  <r>
    <x v="17"/>
    <x v="67"/>
    <x v="7"/>
    <x v="26"/>
    <n v="29"/>
    <x v="0"/>
    <x v="0"/>
  </r>
  <r>
    <x v="17"/>
    <x v="68"/>
    <x v="7"/>
    <x v="6"/>
    <n v="20"/>
    <x v="0"/>
    <x v="1"/>
  </r>
  <r>
    <x v="17"/>
    <x v="67"/>
    <x v="7"/>
    <x v="6"/>
    <n v="54"/>
    <x v="0"/>
    <x v="1"/>
  </r>
  <r>
    <x v="17"/>
    <x v="68"/>
    <x v="8"/>
    <x v="12"/>
    <n v="1"/>
    <x v="0"/>
    <x v="0"/>
  </r>
  <r>
    <x v="17"/>
    <x v="67"/>
    <x v="8"/>
    <x v="12"/>
    <n v="3"/>
    <x v="0"/>
    <x v="0"/>
  </r>
  <r>
    <x v="17"/>
    <x v="68"/>
    <x v="8"/>
    <x v="0"/>
    <n v="1"/>
    <x v="0"/>
    <x v="0"/>
  </r>
  <r>
    <x v="17"/>
    <x v="67"/>
    <x v="8"/>
    <x v="0"/>
    <n v="4"/>
    <x v="0"/>
    <x v="0"/>
  </r>
  <r>
    <x v="17"/>
    <x v="68"/>
    <x v="8"/>
    <x v="13"/>
    <n v="1"/>
    <x v="0"/>
    <x v="0"/>
  </r>
  <r>
    <x v="17"/>
    <x v="67"/>
    <x v="8"/>
    <x v="13"/>
    <n v="3"/>
    <x v="0"/>
    <x v="0"/>
  </r>
  <r>
    <x v="17"/>
    <x v="68"/>
    <x v="8"/>
    <x v="27"/>
    <n v="3"/>
    <x v="0"/>
    <x v="1"/>
  </r>
  <r>
    <x v="17"/>
    <x v="68"/>
    <x v="8"/>
    <x v="7"/>
    <n v="11"/>
    <x v="0"/>
    <x v="1"/>
  </r>
  <r>
    <x v="17"/>
    <x v="67"/>
    <x v="8"/>
    <x v="7"/>
    <n v="6"/>
    <x v="0"/>
    <x v="1"/>
  </r>
  <r>
    <x v="17"/>
    <x v="68"/>
    <x v="8"/>
    <x v="1"/>
    <n v="3"/>
    <x v="0"/>
    <x v="1"/>
  </r>
  <r>
    <x v="17"/>
    <x v="68"/>
    <x v="8"/>
    <x v="2"/>
    <n v="11"/>
    <x v="0"/>
    <x v="1"/>
  </r>
  <r>
    <x v="17"/>
    <x v="67"/>
    <x v="8"/>
    <x v="2"/>
    <n v="23"/>
    <x v="0"/>
    <x v="1"/>
  </r>
  <r>
    <x v="17"/>
    <x v="67"/>
    <x v="8"/>
    <x v="14"/>
    <n v="4"/>
    <x v="0"/>
    <x v="2"/>
  </r>
  <r>
    <x v="17"/>
    <x v="67"/>
    <x v="8"/>
    <x v="15"/>
    <n v="4"/>
    <x v="0"/>
    <x v="2"/>
  </r>
  <r>
    <x v="17"/>
    <x v="67"/>
    <x v="8"/>
    <x v="16"/>
    <n v="4"/>
    <x v="0"/>
    <x v="3"/>
  </r>
  <r>
    <x v="17"/>
    <x v="68"/>
    <x v="8"/>
    <x v="17"/>
    <n v="3"/>
    <x v="0"/>
    <x v="0"/>
  </r>
  <r>
    <x v="17"/>
    <x v="67"/>
    <x v="8"/>
    <x v="17"/>
    <n v="22"/>
    <x v="0"/>
    <x v="0"/>
  </r>
  <r>
    <x v="17"/>
    <x v="67"/>
    <x v="8"/>
    <x v="18"/>
    <n v="7"/>
    <x v="0"/>
    <x v="0"/>
  </r>
  <r>
    <x v="17"/>
    <x v="67"/>
    <x v="8"/>
    <x v="19"/>
    <n v="4"/>
    <x v="0"/>
    <x v="4"/>
  </r>
  <r>
    <x v="17"/>
    <x v="67"/>
    <x v="8"/>
    <x v="20"/>
    <n v="4"/>
    <x v="0"/>
    <x v="5"/>
  </r>
  <r>
    <x v="17"/>
    <x v="68"/>
    <x v="8"/>
    <x v="22"/>
    <n v="9"/>
    <x v="0"/>
    <x v="5"/>
  </r>
  <r>
    <x v="17"/>
    <x v="67"/>
    <x v="8"/>
    <x v="22"/>
    <n v="4"/>
    <x v="0"/>
    <x v="5"/>
  </r>
  <r>
    <x v="17"/>
    <x v="68"/>
    <x v="8"/>
    <x v="3"/>
    <n v="17"/>
    <x v="0"/>
    <x v="1"/>
  </r>
  <r>
    <x v="17"/>
    <x v="67"/>
    <x v="8"/>
    <x v="3"/>
    <n v="23"/>
    <x v="0"/>
    <x v="1"/>
  </r>
  <r>
    <x v="17"/>
    <x v="68"/>
    <x v="8"/>
    <x v="8"/>
    <n v="18"/>
    <x v="0"/>
    <x v="0"/>
  </r>
  <r>
    <x v="17"/>
    <x v="67"/>
    <x v="8"/>
    <x v="8"/>
    <n v="19"/>
    <x v="0"/>
    <x v="0"/>
  </r>
  <r>
    <x v="17"/>
    <x v="68"/>
    <x v="8"/>
    <x v="4"/>
    <n v="18"/>
    <x v="0"/>
    <x v="0"/>
  </r>
  <r>
    <x v="17"/>
    <x v="67"/>
    <x v="8"/>
    <x v="4"/>
    <n v="23"/>
    <x v="0"/>
    <x v="0"/>
  </r>
  <r>
    <x v="17"/>
    <x v="68"/>
    <x v="8"/>
    <x v="9"/>
    <n v="18"/>
    <x v="0"/>
    <x v="0"/>
  </r>
  <r>
    <x v="17"/>
    <x v="67"/>
    <x v="8"/>
    <x v="9"/>
    <n v="19"/>
    <x v="0"/>
    <x v="0"/>
  </r>
  <r>
    <x v="17"/>
    <x v="68"/>
    <x v="8"/>
    <x v="10"/>
    <n v="3"/>
    <x v="0"/>
    <x v="1"/>
  </r>
  <r>
    <x v="17"/>
    <x v="68"/>
    <x v="8"/>
    <x v="11"/>
    <n v="14"/>
    <x v="0"/>
    <x v="1"/>
  </r>
  <r>
    <x v="17"/>
    <x v="67"/>
    <x v="8"/>
    <x v="11"/>
    <n v="6"/>
    <x v="0"/>
    <x v="1"/>
  </r>
  <r>
    <x v="17"/>
    <x v="68"/>
    <x v="8"/>
    <x v="23"/>
    <n v="9"/>
    <x v="0"/>
    <x v="6"/>
  </r>
  <r>
    <x v="17"/>
    <x v="67"/>
    <x v="8"/>
    <x v="23"/>
    <n v="8"/>
    <x v="0"/>
    <x v="6"/>
  </r>
  <r>
    <x v="17"/>
    <x v="67"/>
    <x v="8"/>
    <x v="24"/>
    <n v="4"/>
    <x v="0"/>
    <x v="2"/>
  </r>
  <r>
    <x v="17"/>
    <x v="68"/>
    <x v="8"/>
    <x v="25"/>
    <n v="2"/>
    <x v="0"/>
    <x v="0"/>
  </r>
  <r>
    <x v="17"/>
    <x v="67"/>
    <x v="8"/>
    <x v="25"/>
    <n v="19"/>
    <x v="0"/>
    <x v="0"/>
  </r>
  <r>
    <x v="17"/>
    <x v="68"/>
    <x v="8"/>
    <x v="5"/>
    <n v="17"/>
    <x v="0"/>
    <x v="0"/>
  </r>
  <r>
    <x v="17"/>
    <x v="67"/>
    <x v="8"/>
    <x v="5"/>
    <n v="23"/>
    <x v="0"/>
    <x v="0"/>
  </r>
  <r>
    <x v="17"/>
    <x v="68"/>
    <x v="8"/>
    <x v="26"/>
    <n v="2"/>
    <x v="0"/>
    <x v="0"/>
  </r>
  <r>
    <x v="17"/>
    <x v="67"/>
    <x v="8"/>
    <x v="26"/>
    <n v="19"/>
    <x v="0"/>
    <x v="0"/>
  </r>
  <r>
    <x v="17"/>
    <x v="68"/>
    <x v="8"/>
    <x v="6"/>
    <n v="14"/>
    <x v="0"/>
    <x v="1"/>
  </r>
  <r>
    <x v="17"/>
    <x v="67"/>
    <x v="8"/>
    <x v="6"/>
    <n v="23"/>
    <x v="0"/>
    <x v="1"/>
  </r>
  <r>
    <x v="17"/>
    <x v="68"/>
    <x v="9"/>
    <x v="565"/>
    <n v="13"/>
    <x v="0"/>
    <x v="12"/>
  </r>
  <r>
    <x v="17"/>
    <x v="67"/>
    <x v="9"/>
    <x v="12"/>
    <n v="3"/>
    <x v="0"/>
    <x v="0"/>
  </r>
  <r>
    <x v="17"/>
    <x v="67"/>
    <x v="9"/>
    <x v="0"/>
    <n v="4"/>
    <x v="0"/>
    <x v="0"/>
  </r>
  <r>
    <x v="17"/>
    <x v="67"/>
    <x v="9"/>
    <x v="13"/>
    <n v="3"/>
    <x v="0"/>
    <x v="0"/>
  </r>
  <r>
    <x v="17"/>
    <x v="68"/>
    <x v="9"/>
    <x v="7"/>
    <n v="3"/>
    <x v="0"/>
    <x v="1"/>
  </r>
  <r>
    <x v="17"/>
    <x v="68"/>
    <x v="9"/>
    <x v="1"/>
    <n v="3"/>
    <x v="0"/>
    <x v="1"/>
  </r>
  <r>
    <x v="17"/>
    <x v="68"/>
    <x v="9"/>
    <x v="2"/>
    <n v="3"/>
    <x v="0"/>
    <x v="1"/>
  </r>
  <r>
    <x v="17"/>
    <x v="67"/>
    <x v="9"/>
    <x v="2"/>
    <n v="4"/>
    <x v="0"/>
    <x v="1"/>
  </r>
  <r>
    <x v="17"/>
    <x v="67"/>
    <x v="9"/>
    <x v="14"/>
    <n v="4"/>
    <x v="0"/>
    <x v="2"/>
  </r>
  <r>
    <x v="17"/>
    <x v="67"/>
    <x v="9"/>
    <x v="15"/>
    <n v="4"/>
    <x v="0"/>
    <x v="2"/>
  </r>
  <r>
    <x v="17"/>
    <x v="67"/>
    <x v="9"/>
    <x v="16"/>
    <n v="4"/>
    <x v="0"/>
    <x v="3"/>
  </r>
  <r>
    <x v="17"/>
    <x v="68"/>
    <x v="9"/>
    <x v="17"/>
    <n v="3"/>
    <x v="0"/>
    <x v="0"/>
  </r>
  <r>
    <x v="17"/>
    <x v="67"/>
    <x v="9"/>
    <x v="17"/>
    <n v="4"/>
    <x v="0"/>
    <x v="0"/>
  </r>
  <r>
    <x v="17"/>
    <x v="67"/>
    <x v="9"/>
    <x v="18"/>
    <n v="4"/>
    <x v="0"/>
    <x v="0"/>
  </r>
  <r>
    <x v="17"/>
    <x v="67"/>
    <x v="9"/>
    <x v="19"/>
    <n v="4"/>
    <x v="0"/>
    <x v="4"/>
  </r>
  <r>
    <x v="17"/>
    <x v="67"/>
    <x v="9"/>
    <x v="20"/>
    <n v="4"/>
    <x v="0"/>
    <x v="5"/>
  </r>
  <r>
    <x v="17"/>
    <x v="67"/>
    <x v="9"/>
    <x v="22"/>
    <n v="4"/>
    <x v="0"/>
    <x v="5"/>
  </r>
  <r>
    <x v="17"/>
    <x v="68"/>
    <x v="9"/>
    <x v="3"/>
    <n v="7"/>
    <x v="0"/>
    <x v="1"/>
  </r>
  <r>
    <x v="17"/>
    <x v="67"/>
    <x v="9"/>
    <x v="3"/>
    <n v="4"/>
    <x v="0"/>
    <x v="1"/>
  </r>
  <r>
    <x v="17"/>
    <x v="68"/>
    <x v="9"/>
    <x v="8"/>
    <n v="7"/>
    <x v="0"/>
    <x v="0"/>
  </r>
  <r>
    <x v="17"/>
    <x v="67"/>
    <x v="9"/>
    <x v="8"/>
    <n v="3"/>
    <x v="0"/>
    <x v="0"/>
  </r>
  <r>
    <x v="17"/>
    <x v="68"/>
    <x v="9"/>
    <x v="4"/>
    <n v="7"/>
    <x v="0"/>
    <x v="0"/>
  </r>
  <r>
    <x v="17"/>
    <x v="67"/>
    <x v="9"/>
    <x v="4"/>
    <n v="4"/>
    <x v="0"/>
    <x v="0"/>
  </r>
  <r>
    <x v="17"/>
    <x v="68"/>
    <x v="9"/>
    <x v="9"/>
    <n v="7"/>
    <x v="0"/>
    <x v="0"/>
  </r>
  <r>
    <x v="17"/>
    <x v="67"/>
    <x v="9"/>
    <x v="9"/>
    <n v="3"/>
    <x v="0"/>
    <x v="0"/>
  </r>
  <r>
    <x v="17"/>
    <x v="68"/>
    <x v="9"/>
    <x v="10"/>
    <n v="3"/>
    <x v="0"/>
    <x v="1"/>
  </r>
  <r>
    <x v="17"/>
    <x v="68"/>
    <x v="9"/>
    <x v="11"/>
    <n v="3"/>
    <x v="0"/>
    <x v="1"/>
  </r>
  <r>
    <x v="17"/>
    <x v="67"/>
    <x v="9"/>
    <x v="23"/>
    <n v="4"/>
    <x v="0"/>
    <x v="6"/>
  </r>
  <r>
    <x v="17"/>
    <x v="68"/>
    <x v="9"/>
    <x v="536"/>
    <n v="13"/>
    <x v="0"/>
    <x v="12"/>
  </r>
  <r>
    <x v="17"/>
    <x v="67"/>
    <x v="9"/>
    <x v="24"/>
    <n v="4"/>
    <x v="0"/>
    <x v="2"/>
  </r>
  <r>
    <x v="17"/>
    <x v="68"/>
    <x v="9"/>
    <x v="259"/>
    <n v="13"/>
    <x v="0"/>
    <x v="12"/>
  </r>
  <r>
    <x v="17"/>
    <x v="68"/>
    <x v="9"/>
    <x v="25"/>
    <n v="4"/>
    <x v="0"/>
    <x v="0"/>
  </r>
  <r>
    <x v="17"/>
    <x v="67"/>
    <x v="9"/>
    <x v="25"/>
    <n v="3"/>
    <x v="0"/>
    <x v="0"/>
  </r>
  <r>
    <x v="17"/>
    <x v="68"/>
    <x v="9"/>
    <x v="5"/>
    <n v="7"/>
    <x v="0"/>
    <x v="0"/>
  </r>
  <r>
    <x v="17"/>
    <x v="67"/>
    <x v="9"/>
    <x v="5"/>
    <n v="4"/>
    <x v="0"/>
    <x v="0"/>
  </r>
  <r>
    <x v="17"/>
    <x v="68"/>
    <x v="9"/>
    <x v="26"/>
    <n v="4"/>
    <x v="0"/>
    <x v="0"/>
  </r>
  <r>
    <x v="17"/>
    <x v="67"/>
    <x v="9"/>
    <x v="26"/>
    <n v="3"/>
    <x v="0"/>
    <x v="0"/>
  </r>
  <r>
    <x v="17"/>
    <x v="68"/>
    <x v="9"/>
    <x v="6"/>
    <n v="3"/>
    <x v="0"/>
    <x v="1"/>
  </r>
  <r>
    <x v="17"/>
    <x v="67"/>
    <x v="9"/>
    <x v="6"/>
    <n v="4"/>
    <x v="0"/>
    <x v="1"/>
  </r>
  <r>
    <x v="17"/>
    <x v="67"/>
    <x v="10"/>
    <x v="12"/>
    <n v="3"/>
    <x v="0"/>
    <x v="0"/>
  </r>
  <r>
    <x v="17"/>
    <x v="67"/>
    <x v="10"/>
    <x v="0"/>
    <n v="4"/>
    <x v="0"/>
    <x v="0"/>
  </r>
  <r>
    <x v="17"/>
    <x v="67"/>
    <x v="10"/>
    <x v="13"/>
    <n v="3"/>
    <x v="0"/>
    <x v="0"/>
  </r>
  <r>
    <x v="17"/>
    <x v="67"/>
    <x v="10"/>
    <x v="7"/>
    <n v="3"/>
    <x v="0"/>
    <x v="1"/>
  </r>
  <r>
    <x v="17"/>
    <x v="67"/>
    <x v="10"/>
    <x v="2"/>
    <n v="7"/>
    <x v="0"/>
    <x v="1"/>
  </r>
  <r>
    <x v="17"/>
    <x v="67"/>
    <x v="10"/>
    <x v="14"/>
    <n v="7"/>
    <x v="0"/>
    <x v="2"/>
  </r>
  <r>
    <x v="17"/>
    <x v="67"/>
    <x v="10"/>
    <x v="15"/>
    <n v="7"/>
    <x v="0"/>
    <x v="2"/>
  </r>
  <r>
    <x v="17"/>
    <x v="67"/>
    <x v="10"/>
    <x v="16"/>
    <n v="7"/>
    <x v="0"/>
    <x v="3"/>
  </r>
  <r>
    <x v="17"/>
    <x v="67"/>
    <x v="10"/>
    <x v="17"/>
    <n v="7"/>
    <x v="0"/>
    <x v="0"/>
  </r>
  <r>
    <x v="17"/>
    <x v="67"/>
    <x v="10"/>
    <x v="18"/>
    <n v="7"/>
    <x v="0"/>
    <x v="0"/>
  </r>
  <r>
    <x v="17"/>
    <x v="67"/>
    <x v="10"/>
    <x v="19"/>
    <n v="7"/>
    <x v="0"/>
    <x v="4"/>
  </r>
  <r>
    <x v="17"/>
    <x v="67"/>
    <x v="10"/>
    <x v="20"/>
    <n v="7"/>
    <x v="0"/>
    <x v="5"/>
  </r>
  <r>
    <x v="17"/>
    <x v="67"/>
    <x v="10"/>
    <x v="22"/>
    <n v="7"/>
    <x v="0"/>
    <x v="5"/>
  </r>
  <r>
    <x v="17"/>
    <x v="67"/>
    <x v="10"/>
    <x v="3"/>
    <n v="7"/>
    <x v="0"/>
    <x v="1"/>
  </r>
  <r>
    <x v="17"/>
    <x v="67"/>
    <x v="10"/>
    <x v="8"/>
    <n v="6"/>
    <x v="0"/>
    <x v="0"/>
  </r>
  <r>
    <x v="17"/>
    <x v="67"/>
    <x v="10"/>
    <x v="4"/>
    <n v="7"/>
    <x v="0"/>
    <x v="0"/>
  </r>
  <r>
    <x v="17"/>
    <x v="67"/>
    <x v="10"/>
    <x v="9"/>
    <n v="6"/>
    <x v="0"/>
    <x v="0"/>
  </r>
  <r>
    <x v="17"/>
    <x v="67"/>
    <x v="10"/>
    <x v="11"/>
    <n v="3"/>
    <x v="0"/>
    <x v="1"/>
  </r>
  <r>
    <x v="17"/>
    <x v="67"/>
    <x v="10"/>
    <x v="23"/>
    <n v="7"/>
    <x v="0"/>
    <x v="6"/>
  </r>
  <r>
    <x v="17"/>
    <x v="67"/>
    <x v="10"/>
    <x v="24"/>
    <n v="7"/>
    <x v="0"/>
    <x v="2"/>
  </r>
  <r>
    <x v="17"/>
    <x v="67"/>
    <x v="10"/>
    <x v="25"/>
    <n v="6"/>
    <x v="0"/>
    <x v="0"/>
  </r>
  <r>
    <x v="17"/>
    <x v="67"/>
    <x v="10"/>
    <x v="5"/>
    <n v="7"/>
    <x v="0"/>
    <x v="0"/>
  </r>
  <r>
    <x v="17"/>
    <x v="67"/>
    <x v="10"/>
    <x v="26"/>
    <n v="6"/>
    <x v="0"/>
    <x v="0"/>
  </r>
  <r>
    <x v="17"/>
    <x v="67"/>
    <x v="10"/>
    <x v="6"/>
    <n v="7"/>
    <x v="0"/>
    <x v="1"/>
  </r>
  <r>
    <x v="17"/>
    <x v="67"/>
    <x v="11"/>
    <x v="12"/>
    <n v="3"/>
    <x v="0"/>
    <x v="0"/>
  </r>
  <r>
    <x v="17"/>
    <x v="67"/>
    <x v="11"/>
    <x v="0"/>
    <n v="4"/>
    <x v="0"/>
    <x v="0"/>
  </r>
  <r>
    <x v="17"/>
    <x v="67"/>
    <x v="11"/>
    <x v="13"/>
    <n v="3"/>
    <x v="0"/>
    <x v="0"/>
  </r>
  <r>
    <x v="17"/>
    <x v="67"/>
    <x v="11"/>
    <x v="7"/>
    <n v="5"/>
    <x v="0"/>
    <x v="1"/>
  </r>
  <r>
    <x v="17"/>
    <x v="67"/>
    <x v="11"/>
    <x v="2"/>
    <n v="9"/>
    <x v="0"/>
    <x v="1"/>
  </r>
  <r>
    <x v="17"/>
    <x v="67"/>
    <x v="11"/>
    <x v="14"/>
    <n v="9"/>
    <x v="0"/>
    <x v="2"/>
  </r>
  <r>
    <x v="17"/>
    <x v="67"/>
    <x v="11"/>
    <x v="15"/>
    <n v="9"/>
    <x v="0"/>
    <x v="2"/>
  </r>
  <r>
    <x v="17"/>
    <x v="67"/>
    <x v="11"/>
    <x v="16"/>
    <n v="9"/>
    <x v="0"/>
    <x v="3"/>
  </r>
  <r>
    <x v="17"/>
    <x v="67"/>
    <x v="11"/>
    <x v="17"/>
    <n v="9"/>
    <x v="0"/>
    <x v="0"/>
  </r>
  <r>
    <x v="17"/>
    <x v="67"/>
    <x v="11"/>
    <x v="18"/>
    <n v="9"/>
    <x v="0"/>
    <x v="0"/>
  </r>
  <r>
    <x v="17"/>
    <x v="67"/>
    <x v="11"/>
    <x v="19"/>
    <n v="9"/>
    <x v="0"/>
    <x v="4"/>
  </r>
  <r>
    <x v="17"/>
    <x v="67"/>
    <x v="11"/>
    <x v="20"/>
    <n v="9"/>
    <x v="0"/>
    <x v="5"/>
  </r>
  <r>
    <x v="17"/>
    <x v="67"/>
    <x v="11"/>
    <x v="22"/>
    <n v="9"/>
    <x v="0"/>
    <x v="5"/>
  </r>
  <r>
    <x v="17"/>
    <x v="67"/>
    <x v="11"/>
    <x v="3"/>
    <n v="9"/>
    <x v="0"/>
    <x v="1"/>
  </r>
  <r>
    <x v="17"/>
    <x v="70"/>
    <x v="11"/>
    <x v="3"/>
    <n v="2"/>
    <x v="0"/>
    <x v="1"/>
  </r>
  <r>
    <x v="17"/>
    <x v="67"/>
    <x v="11"/>
    <x v="8"/>
    <n v="8"/>
    <x v="0"/>
    <x v="0"/>
  </r>
  <r>
    <x v="17"/>
    <x v="67"/>
    <x v="11"/>
    <x v="4"/>
    <n v="9"/>
    <x v="0"/>
    <x v="0"/>
  </r>
  <r>
    <x v="17"/>
    <x v="70"/>
    <x v="11"/>
    <x v="4"/>
    <n v="2"/>
    <x v="0"/>
    <x v="0"/>
  </r>
  <r>
    <x v="17"/>
    <x v="67"/>
    <x v="11"/>
    <x v="9"/>
    <n v="8"/>
    <x v="0"/>
    <x v="0"/>
  </r>
  <r>
    <x v="17"/>
    <x v="67"/>
    <x v="11"/>
    <x v="11"/>
    <n v="5"/>
    <x v="0"/>
    <x v="1"/>
  </r>
  <r>
    <x v="17"/>
    <x v="67"/>
    <x v="11"/>
    <x v="23"/>
    <n v="9"/>
    <x v="0"/>
    <x v="6"/>
  </r>
  <r>
    <x v="17"/>
    <x v="67"/>
    <x v="11"/>
    <x v="24"/>
    <n v="9"/>
    <x v="0"/>
    <x v="2"/>
  </r>
  <r>
    <x v="17"/>
    <x v="67"/>
    <x v="11"/>
    <x v="25"/>
    <n v="8"/>
    <x v="0"/>
    <x v="0"/>
  </r>
  <r>
    <x v="17"/>
    <x v="67"/>
    <x v="11"/>
    <x v="5"/>
    <n v="9"/>
    <x v="0"/>
    <x v="0"/>
  </r>
  <r>
    <x v="17"/>
    <x v="70"/>
    <x v="11"/>
    <x v="5"/>
    <n v="2"/>
    <x v="0"/>
    <x v="0"/>
  </r>
  <r>
    <x v="17"/>
    <x v="67"/>
    <x v="11"/>
    <x v="26"/>
    <n v="8"/>
    <x v="0"/>
    <x v="0"/>
  </r>
  <r>
    <x v="17"/>
    <x v="67"/>
    <x v="11"/>
    <x v="6"/>
    <n v="9"/>
    <x v="0"/>
    <x v="1"/>
  </r>
  <r>
    <x v="17"/>
    <x v="68"/>
    <x v="12"/>
    <x v="565"/>
    <n v="13"/>
    <x v="0"/>
    <x v="12"/>
  </r>
  <r>
    <x v="17"/>
    <x v="67"/>
    <x v="12"/>
    <x v="12"/>
    <n v="4"/>
    <x v="0"/>
    <x v="0"/>
  </r>
  <r>
    <x v="17"/>
    <x v="67"/>
    <x v="12"/>
    <x v="0"/>
    <n v="4"/>
    <x v="0"/>
    <x v="0"/>
  </r>
  <r>
    <x v="17"/>
    <x v="67"/>
    <x v="12"/>
    <x v="13"/>
    <n v="4"/>
    <x v="0"/>
    <x v="0"/>
  </r>
  <r>
    <x v="17"/>
    <x v="67"/>
    <x v="12"/>
    <x v="7"/>
    <n v="68"/>
    <x v="0"/>
    <x v="1"/>
  </r>
  <r>
    <x v="17"/>
    <x v="67"/>
    <x v="12"/>
    <x v="2"/>
    <n v="72"/>
    <x v="0"/>
    <x v="1"/>
  </r>
  <r>
    <x v="17"/>
    <x v="67"/>
    <x v="12"/>
    <x v="14"/>
    <n v="48"/>
    <x v="0"/>
    <x v="2"/>
  </r>
  <r>
    <x v="17"/>
    <x v="67"/>
    <x v="12"/>
    <x v="15"/>
    <n v="47"/>
    <x v="0"/>
    <x v="2"/>
  </r>
  <r>
    <x v="17"/>
    <x v="67"/>
    <x v="12"/>
    <x v="16"/>
    <n v="48"/>
    <x v="0"/>
    <x v="3"/>
  </r>
  <r>
    <x v="17"/>
    <x v="67"/>
    <x v="12"/>
    <x v="17"/>
    <n v="72"/>
    <x v="0"/>
    <x v="0"/>
  </r>
  <r>
    <x v="17"/>
    <x v="67"/>
    <x v="12"/>
    <x v="18"/>
    <n v="47"/>
    <x v="0"/>
    <x v="0"/>
  </r>
  <r>
    <x v="17"/>
    <x v="67"/>
    <x v="12"/>
    <x v="117"/>
    <n v="2"/>
    <x v="0"/>
    <x v="0"/>
  </r>
  <r>
    <x v="17"/>
    <x v="67"/>
    <x v="12"/>
    <x v="19"/>
    <n v="48"/>
    <x v="0"/>
    <x v="4"/>
  </r>
  <r>
    <x v="17"/>
    <x v="67"/>
    <x v="12"/>
    <x v="20"/>
    <n v="48"/>
    <x v="0"/>
    <x v="5"/>
  </r>
  <r>
    <x v="17"/>
    <x v="67"/>
    <x v="12"/>
    <x v="22"/>
    <n v="48"/>
    <x v="0"/>
    <x v="5"/>
  </r>
  <r>
    <x v="17"/>
    <x v="67"/>
    <x v="12"/>
    <x v="3"/>
    <n v="72"/>
    <x v="0"/>
    <x v="1"/>
  </r>
  <r>
    <x v="17"/>
    <x v="67"/>
    <x v="12"/>
    <x v="8"/>
    <n v="72"/>
    <x v="0"/>
    <x v="0"/>
  </r>
  <r>
    <x v="17"/>
    <x v="67"/>
    <x v="12"/>
    <x v="4"/>
    <n v="72"/>
    <x v="0"/>
    <x v="0"/>
  </r>
  <r>
    <x v="17"/>
    <x v="67"/>
    <x v="12"/>
    <x v="9"/>
    <n v="72"/>
    <x v="0"/>
    <x v="0"/>
  </r>
  <r>
    <x v="17"/>
    <x v="67"/>
    <x v="12"/>
    <x v="11"/>
    <n v="68"/>
    <x v="0"/>
    <x v="1"/>
  </r>
  <r>
    <x v="17"/>
    <x v="67"/>
    <x v="12"/>
    <x v="23"/>
    <n v="46"/>
    <x v="0"/>
    <x v="6"/>
  </r>
  <r>
    <x v="17"/>
    <x v="68"/>
    <x v="12"/>
    <x v="536"/>
    <n v="13"/>
    <x v="0"/>
    <x v="12"/>
  </r>
  <r>
    <x v="17"/>
    <x v="67"/>
    <x v="12"/>
    <x v="24"/>
    <n v="47"/>
    <x v="0"/>
    <x v="2"/>
  </r>
  <r>
    <x v="17"/>
    <x v="68"/>
    <x v="12"/>
    <x v="259"/>
    <n v="13"/>
    <x v="0"/>
    <x v="12"/>
  </r>
  <r>
    <x v="17"/>
    <x v="67"/>
    <x v="12"/>
    <x v="25"/>
    <n v="53"/>
    <x v="0"/>
    <x v="0"/>
  </r>
  <r>
    <x v="17"/>
    <x v="67"/>
    <x v="12"/>
    <x v="5"/>
    <n v="72"/>
    <x v="0"/>
    <x v="0"/>
  </r>
  <r>
    <x v="17"/>
    <x v="67"/>
    <x v="12"/>
    <x v="26"/>
    <n v="53"/>
    <x v="0"/>
    <x v="0"/>
  </r>
  <r>
    <x v="17"/>
    <x v="67"/>
    <x v="12"/>
    <x v="6"/>
    <n v="72"/>
    <x v="0"/>
    <x v="1"/>
  </r>
  <r>
    <x v="17"/>
    <x v="68"/>
    <x v="13"/>
    <x v="565"/>
    <n v="20"/>
    <x v="0"/>
    <x v="12"/>
  </r>
  <r>
    <x v="17"/>
    <x v="67"/>
    <x v="13"/>
    <x v="12"/>
    <n v="4"/>
    <x v="0"/>
    <x v="0"/>
  </r>
  <r>
    <x v="17"/>
    <x v="67"/>
    <x v="13"/>
    <x v="0"/>
    <n v="4"/>
    <x v="0"/>
    <x v="0"/>
  </r>
  <r>
    <x v="17"/>
    <x v="67"/>
    <x v="13"/>
    <x v="13"/>
    <n v="4"/>
    <x v="0"/>
    <x v="0"/>
  </r>
  <r>
    <x v="17"/>
    <x v="68"/>
    <x v="13"/>
    <x v="29"/>
    <n v="8"/>
    <x v="0"/>
    <x v="6"/>
  </r>
  <r>
    <x v="17"/>
    <x v="68"/>
    <x v="13"/>
    <x v="31"/>
    <n v="8"/>
    <x v="0"/>
    <x v="6"/>
  </r>
  <r>
    <x v="17"/>
    <x v="68"/>
    <x v="13"/>
    <x v="32"/>
    <n v="8"/>
    <x v="0"/>
    <x v="6"/>
  </r>
  <r>
    <x v="17"/>
    <x v="68"/>
    <x v="13"/>
    <x v="103"/>
    <n v="8"/>
    <x v="0"/>
    <x v="6"/>
  </r>
  <r>
    <x v="17"/>
    <x v="68"/>
    <x v="13"/>
    <x v="33"/>
    <n v="8"/>
    <x v="0"/>
    <x v="6"/>
  </r>
  <r>
    <x v="17"/>
    <x v="68"/>
    <x v="13"/>
    <x v="105"/>
    <n v="8"/>
    <x v="0"/>
    <x v="6"/>
  </r>
  <r>
    <x v="17"/>
    <x v="68"/>
    <x v="13"/>
    <x v="35"/>
    <n v="8"/>
    <x v="0"/>
    <x v="6"/>
  </r>
  <r>
    <x v="17"/>
    <x v="68"/>
    <x v="13"/>
    <x v="36"/>
    <n v="8"/>
    <x v="0"/>
    <x v="6"/>
  </r>
  <r>
    <x v="17"/>
    <x v="68"/>
    <x v="13"/>
    <x v="37"/>
    <n v="8"/>
    <x v="0"/>
    <x v="6"/>
  </r>
  <r>
    <x v="17"/>
    <x v="68"/>
    <x v="13"/>
    <x v="163"/>
    <n v="8"/>
    <x v="0"/>
    <x v="6"/>
  </r>
  <r>
    <x v="17"/>
    <x v="68"/>
    <x v="13"/>
    <x v="38"/>
    <n v="8"/>
    <x v="0"/>
    <x v="6"/>
  </r>
  <r>
    <x v="17"/>
    <x v="67"/>
    <x v="13"/>
    <x v="7"/>
    <n v="4"/>
    <x v="0"/>
    <x v="1"/>
  </r>
  <r>
    <x v="17"/>
    <x v="67"/>
    <x v="13"/>
    <x v="2"/>
    <n v="8"/>
    <x v="0"/>
    <x v="1"/>
  </r>
  <r>
    <x v="17"/>
    <x v="68"/>
    <x v="13"/>
    <x v="14"/>
    <n v="7"/>
    <x v="0"/>
    <x v="2"/>
  </r>
  <r>
    <x v="17"/>
    <x v="67"/>
    <x v="13"/>
    <x v="14"/>
    <n v="8"/>
    <x v="0"/>
    <x v="2"/>
  </r>
  <r>
    <x v="17"/>
    <x v="68"/>
    <x v="13"/>
    <x v="15"/>
    <n v="7"/>
    <x v="0"/>
    <x v="2"/>
  </r>
  <r>
    <x v="17"/>
    <x v="67"/>
    <x v="13"/>
    <x v="15"/>
    <n v="8"/>
    <x v="0"/>
    <x v="2"/>
  </r>
  <r>
    <x v="17"/>
    <x v="68"/>
    <x v="13"/>
    <x v="16"/>
    <n v="7"/>
    <x v="0"/>
    <x v="3"/>
  </r>
  <r>
    <x v="17"/>
    <x v="67"/>
    <x v="13"/>
    <x v="16"/>
    <n v="8"/>
    <x v="0"/>
    <x v="3"/>
  </r>
  <r>
    <x v="17"/>
    <x v="67"/>
    <x v="13"/>
    <x v="17"/>
    <n v="8"/>
    <x v="0"/>
    <x v="0"/>
  </r>
  <r>
    <x v="17"/>
    <x v="68"/>
    <x v="13"/>
    <x v="89"/>
    <n v="4"/>
    <x v="0"/>
    <x v="10"/>
  </r>
  <r>
    <x v="17"/>
    <x v="71"/>
    <x v="13"/>
    <x v="89"/>
    <n v="6"/>
    <x v="0"/>
    <x v="10"/>
  </r>
  <r>
    <x v="17"/>
    <x v="67"/>
    <x v="13"/>
    <x v="313"/>
    <n v="8"/>
    <x v="0"/>
    <x v="20"/>
  </r>
  <r>
    <x v="17"/>
    <x v="68"/>
    <x v="13"/>
    <x v="18"/>
    <n v="8"/>
    <x v="0"/>
    <x v="0"/>
  </r>
  <r>
    <x v="17"/>
    <x v="67"/>
    <x v="13"/>
    <x v="18"/>
    <n v="8"/>
    <x v="0"/>
    <x v="0"/>
  </r>
  <r>
    <x v="17"/>
    <x v="68"/>
    <x v="13"/>
    <x v="19"/>
    <n v="8"/>
    <x v="0"/>
    <x v="4"/>
  </r>
  <r>
    <x v="17"/>
    <x v="67"/>
    <x v="13"/>
    <x v="19"/>
    <n v="8"/>
    <x v="0"/>
    <x v="4"/>
  </r>
  <r>
    <x v="17"/>
    <x v="67"/>
    <x v="13"/>
    <x v="20"/>
    <n v="8"/>
    <x v="0"/>
    <x v="5"/>
  </r>
  <r>
    <x v="17"/>
    <x v="68"/>
    <x v="13"/>
    <x v="22"/>
    <n v="7"/>
    <x v="0"/>
    <x v="5"/>
  </r>
  <r>
    <x v="17"/>
    <x v="67"/>
    <x v="13"/>
    <x v="22"/>
    <n v="8"/>
    <x v="0"/>
    <x v="5"/>
  </r>
  <r>
    <x v="17"/>
    <x v="67"/>
    <x v="13"/>
    <x v="3"/>
    <n v="8"/>
    <x v="0"/>
    <x v="1"/>
  </r>
  <r>
    <x v="17"/>
    <x v="68"/>
    <x v="13"/>
    <x v="563"/>
    <n v="4"/>
    <x v="0"/>
    <x v="10"/>
  </r>
  <r>
    <x v="17"/>
    <x v="71"/>
    <x v="13"/>
    <x v="563"/>
    <n v="6"/>
    <x v="0"/>
    <x v="10"/>
  </r>
  <r>
    <x v="17"/>
    <x v="68"/>
    <x v="13"/>
    <x v="8"/>
    <n v="12"/>
    <x v="0"/>
    <x v="0"/>
  </r>
  <r>
    <x v="17"/>
    <x v="67"/>
    <x v="13"/>
    <x v="8"/>
    <n v="8"/>
    <x v="0"/>
    <x v="0"/>
  </r>
  <r>
    <x v="17"/>
    <x v="71"/>
    <x v="13"/>
    <x v="8"/>
    <n v="4"/>
    <x v="0"/>
    <x v="0"/>
  </r>
  <r>
    <x v="17"/>
    <x v="68"/>
    <x v="13"/>
    <x v="4"/>
    <n v="12"/>
    <x v="0"/>
    <x v="0"/>
  </r>
  <r>
    <x v="17"/>
    <x v="67"/>
    <x v="13"/>
    <x v="4"/>
    <n v="16"/>
    <x v="0"/>
    <x v="0"/>
  </r>
  <r>
    <x v="17"/>
    <x v="71"/>
    <x v="13"/>
    <x v="4"/>
    <n v="2"/>
    <x v="0"/>
    <x v="0"/>
  </r>
  <r>
    <x v="17"/>
    <x v="68"/>
    <x v="13"/>
    <x v="9"/>
    <n v="12"/>
    <x v="0"/>
    <x v="0"/>
  </r>
  <r>
    <x v="17"/>
    <x v="67"/>
    <x v="13"/>
    <x v="9"/>
    <n v="8"/>
    <x v="0"/>
    <x v="0"/>
  </r>
  <r>
    <x v="17"/>
    <x v="71"/>
    <x v="13"/>
    <x v="9"/>
    <n v="4"/>
    <x v="0"/>
    <x v="0"/>
  </r>
  <r>
    <x v="17"/>
    <x v="68"/>
    <x v="13"/>
    <x v="90"/>
    <n v="4"/>
    <x v="0"/>
    <x v="10"/>
  </r>
  <r>
    <x v="17"/>
    <x v="71"/>
    <x v="13"/>
    <x v="90"/>
    <n v="6"/>
    <x v="0"/>
    <x v="10"/>
  </r>
  <r>
    <x v="17"/>
    <x v="67"/>
    <x v="13"/>
    <x v="11"/>
    <n v="4"/>
    <x v="0"/>
    <x v="1"/>
  </r>
  <r>
    <x v="17"/>
    <x v="67"/>
    <x v="13"/>
    <x v="23"/>
    <n v="8"/>
    <x v="0"/>
    <x v="6"/>
  </r>
  <r>
    <x v="17"/>
    <x v="67"/>
    <x v="13"/>
    <x v="534"/>
    <n v="8"/>
    <x v="0"/>
    <x v="0"/>
  </r>
  <r>
    <x v="17"/>
    <x v="68"/>
    <x v="13"/>
    <x v="536"/>
    <n v="20"/>
    <x v="0"/>
    <x v="12"/>
  </r>
  <r>
    <x v="17"/>
    <x v="68"/>
    <x v="13"/>
    <x v="96"/>
    <n v="4"/>
    <x v="0"/>
    <x v="10"/>
  </r>
  <r>
    <x v="17"/>
    <x v="71"/>
    <x v="13"/>
    <x v="96"/>
    <n v="6"/>
    <x v="0"/>
    <x v="10"/>
  </r>
  <r>
    <x v="17"/>
    <x v="68"/>
    <x v="13"/>
    <x v="24"/>
    <n v="7"/>
    <x v="0"/>
    <x v="2"/>
  </r>
  <r>
    <x v="17"/>
    <x v="67"/>
    <x v="13"/>
    <x v="24"/>
    <n v="8"/>
    <x v="0"/>
    <x v="2"/>
  </r>
  <r>
    <x v="17"/>
    <x v="68"/>
    <x v="13"/>
    <x v="259"/>
    <n v="20"/>
    <x v="0"/>
    <x v="12"/>
  </r>
  <r>
    <x v="17"/>
    <x v="67"/>
    <x v="13"/>
    <x v="25"/>
    <n v="8"/>
    <x v="0"/>
    <x v="0"/>
  </r>
  <r>
    <x v="17"/>
    <x v="67"/>
    <x v="13"/>
    <x v="5"/>
    <n v="16"/>
    <x v="0"/>
    <x v="0"/>
  </r>
  <r>
    <x v="17"/>
    <x v="67"/>
    <x v="13"/>
    <x v="26"/>
    <n v="8"/>
    <x v="0"/>
    <x v="0"/>
  </r>
  <r>
    <x v="17"/>
    <x v="68"/>
    <x v="13"/>
    <x v="551"/>
    <n v="4"/>
    <x v="0"/>
    <x v="10"/>
  </r>
  <r>
    <x v="17"/>
    <x v="67"/>
    <x v="13"/>
    <x v="6"/>
    <n v="8"/>
    <x v="0"/>
    <x v="1"/>
  </r>
  <r>
    <x v="17"/>
    <x v="67"/>
    <x v="14"/>
    <x v="2"/>
    <n v="1"/>
    <x v="0"/>
    <x v="1"/>
  </r>
  <r>
    <x v="17"/>
    <x v="67"/>
    <x v="14"/>
    <x v="14"/>
    <n v="1"/>
    <x v="0"/>
    <x v="2"/>
  </r>
  <r>
    <x v="17"/>
    <x v="67"/>
    <x v="14"/>
    <x v="15"/>
    <n v="1"/>
    <x v="0"/>
    <x v="2"/>
  </r>
  <r>
    <x v="17"/>
    <x v="67"/>
    <x v="14"/>
    <x v="16"/>
    <n v="1"/>
    <x v="0"/>
    <x v="3"/>
  </r>
  <r>
    <x v="17"/>
    <x v="67"/>
    <x v="14"/>
    <x v="17"/>
    <n v="1"/>
    <x v="0"/>
    <x v="0"/>
  </r>
  <r>
    <x v="17"/>
    <x v="68"/>
    <x v="14"/>
    <x v="89"/>
    <n v="6"/>
    <x v="0"/>
    <x v="10"/>
  </r>
  <r>
    <x v="17"/>
    <x v="71"/>
    <x v="14"/>
    <x v="89"/>
    <n v="6"/>
    <x v="0"/>
    <x v="10"/>
  </r>
  <r>
    <x v="17"/>
    <x v="67"/>
    <x v="14"/>
    <x v="18"/>
    <n v="1"/>
    <x v="0"/>
    <x v="0"/>
  </r>
  <r>
    <x v="17"/>
    <x v="67"/>
    <x v="14"/>
    <x v="19"/>
    <n v="1"/>
    <x v="0"/>
    <x v="4"/>
  </r>
  <r>
    <x v="17"/>
    <x v="67"/>
    <x v="14"/>
    <x v="20"/>
    <n v="1"/>
    <x v="0"/>
    <x v="5"/>
  </r>
  <r>
    <x v="17"/>
    <x v="67"/>
    <x v="14"/>
    <x v="22"/>
    <n v="1"/>
    <x v="0"/>
    <x v="5"/>
  </r>
  <r>
    <x v="17"/>
    <x v="67"/>
    <x v="14"/>
    <x v="3"/>
    <n v="1"/>
    <x v="0"/>
    <x v="1"/>
  </r>
  <r>
    <x v="17"/>
    <x v="68"/>
    <x v="14"/>
    <x v="563"/>
    <n v="6"/>
    <x v="0"/>
    <x v="10"/>
  </r>
  <r>
    <x v="17"/>
    <x v="71"/>
    <x v="14"/>
    <x v="563"/>
    <n v="6"/>
    <x v="0"/>
    <x v="10"/>
  </r>
  <r>
    <x v="17"/>
    <x v="68"/>
    <x v="14"/>
    <x v="8"/>
    <n v="6"/>
    <x v="0"/>
    <x v="0"/>
  </r>
  <r>
    <x v="17"/>
    <x v="67"/>
    <x v="14"/>
    <x v="8"/>
    <n v="1"/>
    <x v="0"/>
    <x v="0"/>
  </r>
  <r>
    <x v="17"/>
    <x v="68"/>
    <x v="14"/>
    <x v="4"/>
    <n v="6"/>
    <x v="0"/>
    <x v="0"/>
  </r>
  <r>
    <x v="17"/>
    <x v="67"/>
    <x v="14"/>
    <x v="4"/>
    <n v="1"/>
    <x v="0"/>
    <x v="0"/>
  </r>
  <r>
    <x v="17"/>
    <x v="71"/>
    <x v="14"/>
    <x v="4"/>
    <n v="6"/>
    <x v="0"/>
    <x v="0"/>
  </r>
  <r>
    <x v="17"/>
    <x v="68"/>
    <x v="14"/>
    <x v="9"/>
    <n v="6"/>
    <x v="0"/>
    <x v="0"/>
  </r>
  <r>
    <x v="17"/>
    <x v="67"/>
    <x v="14"/>
    <x v="9"/>
    <n v="1"/>
    <x v="0"/>
    <x v="0"/>
  </r>
  <r>
    <x v="17"/>
    <x v="68"/>
    <x v="14"/>
    <x v="90"/>
    <n v="6"/>
    <x v="0"/>
    <x v="10"/>
  </r>
  <r>
    <x v="17"/>
    <x v="71"/>
    <x v="14"/>
    <x v="90"/>
    <n v="6"/>
    <x v="0"/>
    <x v="10"/>
  </r>
  <r>
    <x v="17"/>
    <x v="67"/>
    <x v="14"/>
    <x v="23"/>
    <n v="1"/>
    <x v="0"/>
    <x v="6"/>
  </r>
  <r>
    <x v="17"/>
    <x v="68"/>
    <x v="14"/>
    <x v="96"/>
    <n v="6"/>
    <x v="0"/>
    <x v="10"/>
  </r>
  <r>
    <x v="17"/>
    <x v="71"/>
    <x v="14"/>
    <x v="96"/>
    <n v="6"/>
    <x v="0"/>
    <x v="10"/>
  </r>
  <r>
    <x v="17"/>
    <x v="71"/>
    <x v="14"/>
    <x v="550"/>
    <n v="1"/>
    <x v="0"/>
    <x v="10"/>
  </r>
  <r>
    <x v="17"/>
    <x v="67"/>
    <x v="14"/>
    <x v="24"/>
    <n v="1"/>
    <x v="0"/>
    <x v="2"/>
  </r>
  <r>
    <x v="17"/>
    <x v="67"/>
    <x v="14"/>
    <x v="25"/>
    <n v="1"/>
    <x v="0"/>
    <x v="0"/>
  </r>
  <r>
    <x v="17"/>
    <x v="67"/>
    <x v="14"/>
    <x v="5"/>
    <n v="1"/>
    <x v="0"/>
    <x v="0"/>
  </r>
  <r>
    <x v="17"/>
    <x v="67"/>
    <x v="14"/>
    <x v="26"/>
    <n v="1"/>
    <x v="0"/>
    <x v="0"/>
  </r>
  <r>
    <x v="17"/>
    <x v="68"/>
    <x v="14"/>
    <x v="551"/>
    <n v="6"/>
    <x v="0"/>
    <x v="10"/>
  </r>
  <r>
    <x v="17"/>
    <x v="67"/>
    <x v="14"/>
    <x v="6"/>
    <n v="1"/>
    <x v="0"/>
    <x v="1"/>
  </r>
  <r>
    <x v="17"/>
    <x v="68"/>
    <x v="15"/>
    <x v="565"/>
    <n v="20"/>
    <x v="0"/>
    <x v="12"/>
  </r>
  <r>
    <x v="17"/>
    <x v="67"/>
    <x v="15"/>
    <x v="12"/>
    <n v="4"/>
    <x v="0"/>
    <x v="0"/>
  </r>
  <r>
    <x v="17"/>
    <x v="67"/>
    <x v="15"/>
    <x v="0"/>
    <n v="4"/>
    <x v="0"/>
    <x v="0"/>
  </r>
  <r>
    <x v="17"/>
    <x v="67"/>
    <x v="15"/>
    <x v="13"/>
    <n v="4"/>
    <x v="0"/>
    <x v="0"/>
  </r>
  <r>
    <x v="17"/>
    <x v="67"/>
    <x v="15"/>
    <x v="2"/>
    <n v="4"/>
    <x v="0"/>
    <x v="1"/>
  </r>
  <r>
    <x v="17"/>
    <x v="67"/>
    <x v="15"/>
    <x v="14"/>
    <n v="4"/>
    <x v="0"/>
    <x v="2"/>
  </r>
  <r>
    <x v="17"/>
    <x v="67"/>
    <x v="15"/>
    <x v="15"/>
    <n v="4"/>
    <x v="0"/>
    <x v="2"/>
  </r>
  <r>
    <x v="17"/>
    <x v="67"/>
    <x v="15"/>
    <x v="16"/>
    <n v="4"/>
    <x v="0"/>
    <x v="3"/>
  </r>
  <r>
    <x v="17"/>
    <x v="67"/>
    <x v="15"/>
    <x v="17"/>
    <n v="4"/>
    <x v="0"/>
    <x v="0"/>
  </r>
  <r>
    <x v="17"/>
    <x v="68"/>
    <x v="15"/>
    <x v="89"/>
    <n v="6"/>
    <x v="0"/>
    <x v="10"/>
  </r>
  <r>
    <x v="17"/>
    <x v="71"/>
    <x v="15"/>
    <x v="89"/>
    <n v="5"/>
    <x v="0"/>
    <x v="10"/>
  </r>
  <r>
    <x v="17"/>
    <x v="67"/>
    <x v="15"/>
    <x v="18"/>
    <n v="4"/>
    <x v="0"/>
    <x v="0"/>
  </r>
  <r>
    <x v="17"/>
    <x v="67"/>
    <x v="15"/>
    <x v="19"/>
    <n v="4"/>
    <x v="0"/>
    <x v="4"/>
  </r>
  <r>
    <x v="17"/>
    <x v="67"/>
    <x v="15"/>
    <x v="20"/>
    <n v="4"/>
    <x v="0"/>
    <x v="5"/>
  </r>
  <r>
    <x v="17"/>
    <x v="67"/>
    <x v="15"/>
    <x v="22"/>
    <n v="4"/>
    <x v="0"/>
    <x v="5"/>
  </r>
  <r>
    <x v="17"/>
    <x v="67"/>
    <x v="15"/>
    <x v="3"/>
    <n v="4"/>
    <x v="0"/>
    <x v="1"/>
  </r>
  <r>
    <x v="17"/>
    <x v="68"/>
    <x v="15"/>
    <x v="563"/>
    <n v="6"/>
    <x v="0"/>
    <x v="10"/>
  </r>
  <r>
    <x v="17"/>
    <x v="71"/>
    <x v="15"/>
    <x v="563"/>
    <n v="5"/>
    <x v="0"/>
    <x v="10"/>
  </r>
  <r>
    <x v="17"/>
    <x v="68"/>
    <x v="15"/>
    <x v="8"/>
    <n v="6"/>
    <x v="0"/>
    <x v="0"/>
  </r>
  <r>
    <x v="17"/>
    <x v="67"/>
    <x v="15"/>
    <x v="8"/>
    <n v="4"/>
    <x v="0"/>
    <x v="0"/>
  </r>
  <r>
    <x v="17"/>
    <x v="68"/>
    <x v="15"/>
    <x v="4"/>
    <n v="6"/>
    <x v="0"/>
    <x v="0"/>
  </r>
  <r>
    <x v="17"/>
    <x v="67"/>
    <x v="15"/>
    <x v="4"/>
    <n v="4"/>
    <x v="0"/>
    <x v="0"/>
  </r>
  <r>
    <x v="17"/>
    <x v="71"/>
    <x v="15"/>
    <x v="4"/>
    <n v="5"/>
    <x v="0"/>
    <x v="0"/>
  </r>
  <r>
    <x v="17"/>
    <x v="68"/>
    <x v="15"/>
    <x v="9"/>
    <n v="6"/>
    <x v="0"/>
    <x v="0"/>
  </r>
  <r>
    <x v="17"/>
    <x v="67"/>
    <x v="15"/>
    <x v="9"/>
    <n v="4"/>
    <x v="0"/>
    <x v="0"/>
  </r>
  <r>
    <x v="17"/>
    <x v="68"/>
    <x v="15"/>
    <x v="90"/>
    <n v="6"/>
    <x v="0"/>
    <x v="10"/>
  </r>
  <r>
    <x v="17"/>
    <x v="71"/>
    <x v="15"/>
    <x v="90"/>
    <n v="5"/>
    <x v="0"/>
    <x v="10"/>
  </r>
  <r>
    <x v="17"/>
    <x v="67"/>
    <x v="15"/>
    <x v="23"/>
    <n v="4"/>
    <x v="0"/>
    <x v="6"/>
  </r>
  <r>
    <x v="17"/>
    <x v="68"/>
    <x v="15"/>
    <x v="536"/>
    <n v="20"/>
    <x v="0"/>
    <x v="12"/>
  </r>
  <r>
    <x v="17"/>
    <x v="68"/>
    <x v="15"/>
    <x v="96"/>
    <n v="6"/>
    <x v="0"/>
    <x v="10"/>
  </r>
  <r>
    <x v="17"/>
    <x v="71"/>
    <x v="15"/>
    <x v="96"/>
    <n v="5"/>
    <x v="0"/>
    <x v="10"/>
  </r>
  <r>
    <x v="17"/>
    <x v="67"/>
    <x v="15"/>
    <x v="24"/>
    <n v="4"/>
    <x v="0"/>
    <x v="2"/>
  </r>
  <r>
    <x v="17"/>
    <x v="68"/>
    <x v="15"/>
    <x v="259"/>
    <n v="20"/>
    <x v="0"/>
    <x v="12"/>
  </r>
  <r>
    <x v="17"/>
    <x v="67"/>
    <x v="15"/>
    <x v="25"/>
    <n v="4"/>
    <x v="0"/>
    <x v="0"/>
  </r>
  <r>
    <x v="17"/>
    <x v="67"/>
    <x v="15"/>
    <x v="5"/>
    <n v="4"/>
    <x v="0"/>
    <x v="0"/>
  </r>
  <r>
    <x v="17"/>
    <x v="67"/>
    <x v="15"/>
    <x v="26"/>
    <n v="4"/>
    <x v="0"/>
    <x v="0"/>
  </r>
  <r>
    <x v="17"/>
    <x v="68"/>
    <x v="15"/>
    <x v="551"/>
    <n v="6"/>
    <x v="0"/>
    <x v="10"/>
  </r>
  <r>
    <x v="17"/>
    <x v="67"/>
    <x v="15"/>
    <x v="6"/>
    <n v="4"/>
    <x v="0"/>
    <x v="1"/>
  </r>
  <r>
    <x v="17"/>
    <x v="67"/>
    <x v="16"/>
    <x v="29"/>
    <n v="10"/>
    <x v="0"/>
    <x v="6"/>
  </r>
  <r>
    <x v="17"/>
    <x v="67"/>
    <x v="16"/>
    <x v="31"/>
    <n v="10"/>
    <x v="0"/>
    <x v="6"/>
  </r>
  <r>
    <x v="17"/>
    <x v="67"/>
    <x v="16"/>
    <x v="32"/>
    <n v="10"/>
    <x v="0"/>
    <x v="6"/>
  </r>
  <r>
    <x v="17"/>
    <x v="67"/>
    <x v="16"/>
    <x v="33"/>
    <n v="10"/>
    <x v="0"/>
    <x v="6"/>
  </r>
  <r>
    <x v="17"/>
    <x v="67"/>
    <x v="16"/>
    <x v="35"/>
    <n v="10"/>
    <x v="0"/>
    <x v="6"/>
  </r>
  <r>
    <x v="17"/>
    <x v="67"/>
    <x v="16"/>
    <x v="36"/>
    <n v="10"/>
    <x v="0"/>
    <x v="6"/>
  </r>
  <r>
    <x v="17"/>
    <x v="67"/>
    <x v="16"/>
    <x v="38"/>
    <n v="10"/>
    <x v="0"/>
    <x v="6"/>
  </r>
  <r>
    <x v="17"/>
    <x v="67"/>
    <x v="16"/>
    <x v="7"/>
    <n v="10"/>
    <x v="0"/>
    <x v="1"/>
  </r>
  <r>
    <x v="17"/>
    <x v="67"/>
    <x v="16"/>
    <x v="2"/>
    <n v="12"/>
    <x v="0"/>
    <x v="1"/>
  </r>
  <r>
    <x v="17"/>
    <x v="67"/>
    <x v="16"/>
    <x v="14"/>
    <n v="12"/>
    <x v="0"/>
    <x v="2"/>
  </r>
  <r>
    <x v="17"/>
    <x v="67"/>
    <x v="16"/>
    <x v="15"/>
    <n v="12"/>
    <x v="0"/>
    <x v="2"/>
  </r>
  <r>
    <x v="17"/>
    <x v="67"/>
    <x v="16"/>
    <x v="16"/>
    <n v="12"/>
    <x v="0"/>
    <x v="3"/>
  </r>
  <r>
    <x v="17"/>
    <x v="67"/>
    <x v="16"/>
    <x v="17"/>
    <n v="12"/>
    <x v="0"/>
    <x v="0"/>
  </r>
  <r>
    <x v="17"/>
    <x v="68"/>
    <x v="16"/>
    <x v="89"/>
    <n v="4"/>
    <x v="0"/>
    <x v="10"/>
  </r>
  <r>
    <x v="17"/>
    <x v="71"/>
    <x v="16"/>
    <x v="89"/>
    <n v="25"/>
    <x v="0"/>
    <x v="10"/>
  </r>
  <r>
    <x v="17"/>
    <x v="67"/>
    <x v="16"/>
    <x v="18"/>
    <n v="2"/>
    <x v="0"/>
    <x v="0"/>
  </r>
  <r>
    <x v="17"/>
    <x v="67"/>
    <x v="16"/>
    <x v="117"/>
    <n v="10"/>
    <x v="0"/>
    <x v="0"/>
  </r>
  <r>
    <x v="17"/>
    <x v="71"/>
    <x v="16"/>
    <x v="737"/>
    <n v="1"/>
    <x v="0"/>
    <x v="10"/>
  </r>
  <r>
    <x v="17"/>
    <x v="67"/>
    <x v="16"/>
    <x v="19"/>
    <n v="12"/>
    <x v="0"/>
    <x v="4"/>
  </r>
  <r>
    <x v="17"/>
    <x v="67"/>
    <x v="16"/>
    <x v="20"/>
    <n v="12"/>
    <x v="0"/>
    <x v="5"/>
  </r>
  <r>
    <x v="17"/>
    <x v="67"/>
    <x v="16"/>
    <x v="22"/>
    <n v="12"/>
    <x v="0"/>
    <x v="5"/>
  </r>
  <r>
    <x v="17"/>
    <x v="67"/>
    <x v="16"/>
    <x v="3"/>
    <n v="12"/>
    <x v="0"/>
    <x v="1"/>
  </r>
  <r>
    <x v="17"/>
    <x v="68"/>
    <x v="16"/>
    <x v="563"/>
    <n v="4"/>
    <x v="0"/>
    <x v="10"/>
  </r>
  <r>
    <x v="17"/>
    <x v="71"/>
    <x v="16"/>
    <x v="563"/>
    <n v="23"/>
    <x v="0"/>
    <x v="10"/>
  </r>
  <r>
    <x v="17"/>
    <x v="68"/>
    <x v="16"/>
    <x v="8"/>
    <n v="4"/>
    <x v="0"/>
    <x v="0"/>
  </r>
  <r>
    <x v="17"/>
    <x v="67"/>
    <x v="16"/>
    <x v="8"/>
    <n v="2"/>
    <x v="0"/>
    <x v="0"/>
  </r>
  <r>
    <x v="17"/>
    <x v="68"/>
    <x v="16"/>
    <x v="4"/>
    <n v="4"/>
    <x v="0"/>
    <x v="0"/>
  </r>
  <r>
    <x v="17"/>
    <x v="67"/>
    <x v="16"/>
    <x v="4"/>
    <n v="12"/>
    <x v="0"/>
    <x v="0"/>
  </r>
  <r>
    <x v="17"/>
    <x v="71"/>
    <x v="16"/>
    <x v="4"/>
    <n v="25"/>
    <x v="0"/>
    <x v="0"/>
  </r>
  <r>
    <x v="17"/>
    <x v="68"/>
    <x v="16"/>
    <x v="9"/>
    <n v="4"/>
    <x v="0"/>
    <x v="0"/>
  </r>
  <r>
    <x v="17"/>
    <x v="67"/>
    <x v="16"/>
    <x v="9"/>
    <n v="2"/>
    <x v="0"/>
    <x v="0"/>
  </r>
  <r>
    <x v="17"/>
    <x v="68"/>
    <x v="16"/>
    <x v="90"/>
    <n v="4"/>
    <x v="0"/>
    <x v="10"/>
  </r>
  <r>
    <x v="17"/>
    <x v="71"/>
    <x v="16"/>
    <x v="90"/>
    <n v="25"/>
    <x v="0"/>
    <x v="10"/>
  </r>
  <r>
    <x v="17"/>
    <x v="67"/>
    <x v="16"/>
    <x v="11"/>
    <n v="10"/>
    <x v="0"/>
    <x v="1"/>
  </r>
  <r>
    <x v="17"/>
    <x v="67"/>
    <x v="16"/>
    <x v="23"/>
    <n v="2"/>
    <x v="0"/>
    <x v="6"/>
  </r>
  <r>
    <x v="17"/>
    <x v="71"/>
    <x v="16"/>
    <x v="549"/>
    <n v="1"/>
    <x v="0"/>
    <x v="10"/>
  </r>
  <r>
    <x v="17"/>
    <x v="68"/>
    <x v="16"/>
    <x v="96"/>
    <n v="4"/>
    <x v="0"/>
    <x v="10"/>
  </r>
  <r>
    <x v="17"/>
    <x v="71"/>
    <x v="16"/>
    <x v="96"/>
    <n v="25"/>
    <x v="0"/>
    <x v="10"/>
  </r>
  <r>
    <x v="17"/>
    <x v="67"/>
    <x v="16"/>
    <x v="24"/>
    <n v="12"/>
    <x v="0"/>
    <x v="2"/>
  </r>
  <r>
    <x v="17"/>
    <x v="67"/>
    <x v="16"/>
    <x v="25"/>
    <n v="2"/>
    <x v="0"/>
    <x v="0"/>
  </r>
  <r>
    <x v="17"/>
    <x v="67"/>
    <x v="16"/>
    <x v="5"/>
    <n v="12"/>
    <x v="0"/>
    <x v="0"/>
  </r>
  <r>
    <x v="17"/>
    <x v="67"/>
    <x v="16"/>
    <x v="26"/>
    <n v="2"/>
    <x v="0"/>
    <x v="0"/>
  </r>
  <r>
    <x v="17"/>
    <x v="68"/>
    <x v="16"/>
    <x v="551"/>
    <n v="4"/>
    <x v="0"/>
    <x v="10"/>
  </r>
  <r>
    <x v="17"/>
    <x v="67"/>
    <x v="16"/>
    <x v="6"/>
    <n v="12"/>
    <x v="0"/>
    <x v="1"/>
  </r>
  <r>
    <x v="17"/>
    <x v="68"/>
    <x v="17"/>
    <x v="565"/>
    <n v="20"/>
    <x v="0"/>
    <x v="12"/>
  </r>
  <r>
    <x v="17"/>
    <x v="67"/>
    <x v="17"/>
    <x v="2"/>
    <n v="1"/>
    <x v="0"/>
    <x v="1"/>
  </r>
  <r>
    <x v="17"/>
    <x v="67"/>
    <x v="17"/>
    <x v="14"/>
    <n v="1"/>
    <x v="0"/>
    <x v="2"/>
  </r>
  <r>
    <x v="17"/>
    <x v="67"/>
    <x v="17"/>
    <x v="15"/>
    <n v="1"/>
    <x v="0"/>
    <x v="2"/>
  </r>
  <r>
    <x v="17"/>
    <x v="67"/>
    <x v="17"/>
    <x v="16"/>
    <n v="1"/>
    <x v="0"/>
    <x v="3"/>
  </r>
  <r>
    <x v="17"/>
    <x v="67"/>
    <x v="17"/>
    <x v="17"/>
    <n v="1"/>
    <x v="0"/>
    <x v="0"/>
  </r>
  <r>
    <x v="17"/>
    <x v="68"/>
    <x v="17"/>
    <x v="89"/>
    <n v="4"/>
    <x v="0"/>
    <x v="10"/>
  </r>
  <r>
    <x v="17"/>
    <x v="71"/>
    <x v="17"/>
    <x v="89"/>
    <n v="24"/>
    <x v="0"/>
    <x v="10"/>
  </r>
  <r>
    <x v="17"/>
    <x v="67"/>
    <x v="17"/>
    <x v="18"/>
    <n v="1"/>
    <x v="0"/>
    <x v="0"/>
  </r>
  <r>
    <x v="17"/>
    <x v="67"/>
    <x v="17"/>
    <x v="19"/>
    <n v="1"/>
    <x v="0"/>
    <x v="4"/>
  </r>
  <r>
    <x v="17"/>
    <x v="67"/>
    <x v="17"/>
    <x v="20"/>
    <n v="1"/>
    <x v="0"/>
    <x v="5"/>
  </r>
  <r>
    <x v="17"/>
    <x v="67"/>
    <x v="17"/>
    <x v="22"/>
    <n v="1"/>
    <x v="0"/>
    <x v="5"/>
  </r>
  <r>
    <x v="17"/>
    <x v="67"/>
    <x v="17"/>
    <x v="3"/>
    <n v="1"/>
    <x v="0"/>
    <x v="1"/>
  </r>
  <r>
    <x v="17"/>
    <x v="68"/>
    <x v="17"/>
    <x v="563"/>
    <n v="4"/>
    <x v="0"/>
    <x v="10"/>
  </r>
  <r>
    <x v="17"/>
    <x v="71"/>
    <x v="17"/>
    <x v="563"/>
    <n v="24"/>
    <x v="0"/>
    <x v="10"/>
  </r>
  <r>
    <x v="17"/>
    <x v="68"/>
    <x v="17"/>
    <x v="8"/>
    <n v="4"/>
    <x v="0"/>
    <x v="0"/>
  </r>
  <r>
    <x v="17"/>
    <x v="67"/>
    <x v="17"/>
    <x v="8"/>
    <n v="1"/>
    <x v="0"/>
    <x v="0"/>
  </r>
  <r>
    <x v="17"/>
    <x v="68"/>
    <x v="17"/>
    <x v="4"/>
    <n v="4"/>
    <x v="0"/>
    <x v="0"/>
  </r>
  <r>
    <x v="17"/>
    <x v="67"/>
    <x v="17"/>
    <x v="4"/>
    <n v="1"/>
    <x v="0"/>
    <x v="0"/>
  </r>
  <r>
    <x v="17"/>
    <x v="71"/>
    <x v="17"/>
    <x v="4"/>
    <n v="24"/>
    <x v="0"/>
    <x v="0"/>
  </r>
  <r>
    <x v="17"/>
    <x v="68"/>
    <x v="17"/>
    <x v="9"/>
    <n v="4"/>
    <x v="0"/>
    <x v="0"/>
  </r>
  <r>
    <x v="17"/>
    <x v="67"/>
    <x v="17"/>
    <x v="9"/>
    <n v="1"/>
    <x v="0"/>
    <x v="0"/>
  </r>
  <r>
    <x v="17"/>
    <x v="68"/>
    <x v="17"/>
    <x v="90"/>
    <n v="4"/>
    <x v="0"/>
    <x v="10"/>
  </r>
  <r>
    <x v="17"/>
    <x v="71"/>
    <x v="17"/>
    <x v="90"/>
    <n v="24"/>
    <x v="0"/>
    <x v="10"/>
  </r>
  <r>
    <x v="17"/>
    <x v="67"/>
    <x v="17"/>
    <x v="23"/>
    <n v="1"/>
    <x v="0"/>
    <x v="6"/>
  </r>
  <r>
    <x v="17"/>
    <x v="68"/>
    <x v="17"/>
    <x v="536"/>
    <n v="20"/>
    <x v="0"/>
    <x v="12"/>
  </r>
  <r>
    <x v="17"/>
    <x v="68"/>
    <x v="17"/>
    <x v="96"/>
    <n v="4"/>
    <x v="0"/>
    <x v="10"/>
  </r>
  <r>
    <x v="17"/>
    <x v="71"/>
    <x v="17"/>
    <x v="96"/>
    <n v="24"/>
    <x v="0"/>
    <x v="10"/>
  </r>
  <r>
    <x v="17"/>
    <x v="67"/>
    <x v="17"/>
    <x v="24"/>
    <n v="1"/>
    <x v="0"/>
    <x v="2"/>
  </r>
  <r>
    <x v="17"/>
    <x v="68"/>
    <x v="17"/>
    <x v="259"/>
    <n v="20"/>
    <x v="0"/>
    <x v="12"/>
  </r>
  <r>
    <x v="17"/>
    <x v="67"/>
    <x v="17"/>
    <x v="25"/>
    <n v="1"/>
    <x v="0"/>
    <x v="0"/>
  </r>
  <r>
    <x v="17"/>
    <x v="67"/>
    <x v="17"/>
    <x v="5"/>
    <n v="1"/>
    <x v="0"/>
    <x v="0"/>
  </r>
  <r>
    <x v="17"/>
    <x v="67"/>
    <x v="17"/>
    <x v="26"/>
    <n v="1"/>
    <x v="0"/>
    <x v="0"/>
  </r>
  <r>
    <x v="17"/>
    <x v="68"/>
    <x v="17"/>
    <x v="551"/>
    <n v="4"/>
    <x v="0"/>
    <x v="10"/>
  </r>
  <r>
    <x v="17"/>
    <x v="67"/>
    <x v="17"/>
    <x v="6"/>
    <n v="1"/>
    <x v="0"/>
    <x v="1"/>
  </r>
  <r>
    <x v="17"/>
    <x v="67"/>
    <x v="18"/>
    <x v="14"/>
    <n v="1"/>
    <x v="0"/>
    <x v="2"/>
  </r>
  <r>
    <x v="17"/>
    <x v="67"/>
    <x v="18"/>
    <x v="15"/>
    <n v="1"/>
    <x v="0"/>
    <x v="2"/>
  </r>
  <r>
    <x v="17"/>
    <x v="67"/>
    <x v="18"/>
    <x v="16"/>
    <n v="1"/>
    <x v="0"/>
    <x v="3"/>
  </r>
  <r>
    <x v="17"/>
    <x v="67"/>
    <x v="18"/>
    <x v="17"/>
    <n v="1"/>
    <x v="0"/>
    <x v="0"/>
  </r>
  <r>
    <x v="17"/>
    <x v="68"/>
    <x v="18"/>
    <x v="89"/>
    <n v="4"/>
    <x v="0"/>
    <x v="10"/>
  </r>
  <r>
    <x v="17"/>
    <x v="71"/>
    <x v="18"/>
    <x v="89"/>
    <n v="18"/>
    <x v="0"/>
    <x v="10"/>
  </r>
  <r>
    <x v="17"/>
    <x v="67"/>
    <x v="18"/>
    <x v="18"/>
    <n v="1"/>
    <x v="0"/>
    <x v="0"/>
  </r>
  <r>
    <x v="17"/>
    <x v="67"/>
    <x v="18"/>
    <x v="19"/>
    <n v="1"/>
    <x v="0"/>
    <x v="4"/>
  </r>
  <r>
    <x v="17"/>
    <x v="67"/>
    <x v="18"/>
    <x v="20"/>
    <n v="1"/>
    <x v="0"/>
    <x v="5"/>
  </r>
  <r>
    <x v="17"/>
    <x v="67"/>
    <x v="18"/>
    <x v="22"/>
    <n v="1"/>
    <x v="0"/>
    <x v="5"/>
  </r>
  <r>
    <x v="17"/>
    <x v="67"/>
    <x v="18"/>
    <x v="3"/>
    <n v="1"/>
    <x v="0"/>
    <x v="1"/>
  </r>
  <r>
    <x v="17"/>
    <x v="68"/>
    <x v="18"/>
    <x v="563"/>
    <n v="4"/>
    <x v="0"/>
    <x v="10"/>
  </r>
  <r>
    <x v="17"/>
    <x v="71"/>
    <x v="18"/>
    <x v="563"/>
    <n v="18"/>
    <x v="0"/>
    <x v="10"/>
  </r>
  <r>
    <x v="17"/>
    <x v="68"/>
    <x v="18"/>
    <x v="8"/>
    <n v="4"/>
    <x v="0"/>
    <x v="0"/>
  </r>
  <r>
    <x v="17"/>
    <x v="67"/>
    <x v="18"/>
    <x v="8"/>
    <n v="1"/>
    <x v="0"/>
    <x v="0"/>
  </r>
  <r>
    <x v="17"/>
    <x v="68"/>
    <x v="18"/>
    <x v="4"/>
    <n v="4"/>
    <x v="0"/>
    <x v="0"/>
  </r>
  <r>
    <x v="17"/>
    <x v="67"/>
    <x v="18"/>
    <x v="4"/>
    <n v="1"/>
    <x v="0"/>
    <x v="0"/>
  </r>
  <r>
    <x v="17"/>
    <x v="71"/>
    <x v="18"/>
    <x v="4"/>
    <n v="18"/>
    <x v="0"/>
    <x v="0"/>
  </r>
  <r>
    <x v="17"/>
    <x v="68"/>
    <x v="18"/>
    <x v="9"/>
    <n v="4"/>
    <x v="0"/>
    <x v="0"/>
  </r>
  <r>
    <x v="17"/>
    <x v="67"/>
    <x v="18"/>
    <x v="9"/>
    <n v="1"/>
    <x v="0"/>
    <x v="0"/>
  </r>
  <r>
    <x v="17"/>
    <x v="68"/>
    <x v="18"/>
    <x v="90"/>
    <n v="4"/>
    <x v="0"/>
    <x v="10"/>
  </r>
  <r>
    <x v="17"/>
    <x v="71"/>
    <x v="18"/>
    <x v="90"/>
    <n v="18"/>
    <x v="0"/>
    <x v="10"/>
  </r>
  <r>
    <x v="17"/>
    <x v="67"/>
    <x v="18"/>
    <x v="23"/>
    <n v="1"/>
    <x v="0"/>
    <x v="6"/>
  </r>
  <r>
    <x v="17"/>
    <x v="68"/>
    <x v="18"/>
    <x v="96"/>
    <n v="4"/>
    <x v="0"/>
    <x v="10"/>
  </r>
  <r>
    <x v="17"/>
    <x v="71"/>
    <x v="18"/>
    <x v="96"/>
    <n v="18"/>
    <x v="0"/>
    <x v="10"/>
  </r>
  <r>
    <x v="17"/>
    <x v="67"/>
    <x v="18"/>
    <x v="24"/>
    <n v="1"/>
    <x v="0"/>
    <x v="2"/>
  </r>
  <r>
    <x v="17"/>
    <x v="67"/>
    <x v="18"/>
    <x v="25"/>
    <n v="1"/>
    <x v="0"/>
    <x v="0"/>
  </r>
  <r>
    <x v="17"/>
    <x v="67"/>
    <x v="18"/>
    <x v="5"/>
    <n v="1"/>
    <x v="0"/>
    <x v="0"/>
  </r>
  <r>
    <x v="17"/>
    <x v="67"/>
    <x v="18"/>
    <x v="26"/>
    <n v="1"/>
    <x v="0"/>
    <x v="0"/>
  </r>
  <r>
    <x v="17"/>
    <x v="68"/>
    <x v="18"/>
    <x v="551"/>
    <n v="4"/>
    <x v="0"/>
    <x v="10"/>
  </r>
  <r>
    <x v="17"/>
    <x v="68"/>
    <x v="19"/>
    <x v="565"/>
    <n v="224"/>
    <x v="0"/>
    <x v="12"/>
  </r>
  <r>
    <x v="17"/>
    <x v="68"/>
    <x v="19"/>
    <x v="89"/>
    <n v="3"/>
    <x v="0"/>
    <x v="10"/>
  </r>
  <r>
    <x v="17"/>
    <x v="71"/>
    <x v="19"/>
    <x v="89"/>
    <n v="30"/>
    <x v="0"/>
    <x v="10"/>
  </r>
  <r>
    <x v="17"/>
    <x v="68"/>
    <x v="19"/>
    <x v="668"/>
    <n v="224"/>
    <x v="0"/>
    <x v="12"/>
  </r>
  <r>
    <x v="17"/>
    <x v="68"/>
    <x v="19"/>
    <x v="568"/>
    <n v="18"/>
    <x v="0"/>
    <x v="12"/>
  </r>
  <r>
    <x v="17"/>
    <x v="68"/>
    <x v="19"/>
    <x v="563"/>
    <n v="3"/>
    <x v="0"/>
    <x v="10"/>
  </r>
  <r>
    <x v="17"/>
    <x v="71"/>
    <x v="19"/>
    <x v="563"/>
    <n v="30"/>
    <x v="0"/>
    <x v="10"/>
  </r>
  <r>
    <x v="17"/>
    <x v="68"/>
    <x v="19"/>
    <x v="8"/>
    <n v="3"/>
    <x v="0"/>
    <x v="0"/>
  </r>
  <r>
    <x v="17"/>
    <x v="68"/>
    <x v="19"/>
    <x v="4"/>
    <n v="3"/>
    <x v="0"/>
    <x v="0"/>
  </r>
  <r>
    <x v="17"/>
    <x v="71"/>
    <x v="19"/>
    <x v="4"/>
    <n v="30"/>
    <x v="0"/>
    <x v="0"/>
  </r>
  <r>
    <x v="17"/>
    <x v="68"/>
    <x v="19"/>
    <x v="9"/>
    <n v="3"/>
    <x v="0"/>
    <x v="0"/>
  </r>
  <r>
    <x v="17"/>
    <x v="68"/>
    <x v="19"/>
    <x v="90"/>
    <n v="3"/>
    <x v="0"/>
    <x v="10"/>
  </r>
  <r>
    <x v="17"/>
    <x v="71"/>
    <x v="19"/>
    <x v="90"/>
    <n v="30"/>
    <x v="0"/>
    <x v="10"/>
  </r>
  <r>
    <x v="17"/>
    <x v="68"/>
    <x v="19"/>
    <x v="536"/>
    <n v="224"/>
    <x v="0"/>
    <x v="12"/>
  </r>
  <r>
    <x v="17"/>
    <x v="68"/>
    <x v="19"/>
    <x v="96"/>
    <n v="3"/>
    <x v="0"/>
    <x v="10"/>
  </r>
  <r>
    <x v="17"/>
    <x v="71"/>
    <x v="19"/>
    <x v="96"/>
    <n v="30"/>
    <x v="0"/>
    <x v="10"/>
  </r>
  <r>
    <x v="17"/>
    <x v="68"/>
    <x v="19"/>
    <x v="259"/>
    <n v="224"/>
    <x v="0"/>
    <x v="12"/>
  </r>
  <r>
    <x v="17"/>
    <x v="68"/>
    <x v="19"/>
    <x v="551"/>
    <n v="3"/>
    <x v="0"/>
    <x v="10"/>
  </r>
  <r>
    <x v="17"/>
    <x v="68"/>
    <x v="20"/>
    <x v="565"/>
    <n v="32"/>
    <x v="0"/>
    <x v="12"/>
  </r>
  <r>
    <x v="17"/>
    <x v="68"/>
    <x v="20"/>
    <x v="46"/>
    <n v="4"/>
    <x v="0"/>
    <x v="8"/>
  </r>
  <r>
    <x v="17"/>
    <x v="68"/>
    <x v="20"/>
    <x v="47"/>
    <n v="4"/>
    <x v="0"/>
    <x v="8"/>
  </r>
  <r>
    <x v="17"/>
    <x v="68"/>
    <x v="20"/>
    <x v="741"/>
    <n v="4"/>
    <x v="0"/>
    <x v="8"/>
  </r>
  <r>
    <x v="17"/>
    <x v="68"/>
    <x v="20"/>
    <x v="48"/>
    <n v="4"/>
    <x v="0"/>
    <x v="8"/>
  </r>
  <r>
    <x v="17"/>
    <x v="68"/>
    <x v="20"/>
    <x v="742"/>
    <n v="4"/>
    <x v="0"/>
    <x v="8"/>
  </r>
  <r>
    <x v="17"/>
    <x v="68"/>
    <x v="20"/>
    <x v="606"/>
    <n v="4"/>
    <x v="0"/>
    <x v="8"/>
  </r>
  <r>
    <x v="17"/>
    <x v="68"/>
    <x v="20"/>
    <x v="156"/>
    <n v="4"/>
    <x v="0"/>
    <x v="8"/>
  </r>
  <r>
    <x v="17"/>
    <x v="68"/>
    <x v="20"/>
    <x v="157"/>
    <n v="4"/>
    <x v="0"/>
    <x v="8"/>
  </r>
  <r>
    <x v="17"/>
    <x v="68"/>
    <x v="20"/>
    <x v="50"/>
    <n v="4"/>
    <x v="0"/>
    <x v="8"/>
  </r>
  <r>
    <x v="17"/>
    <x v="68"/>
    <x v="20"/>
    <x v="7"/>
    <n v="9"/>
    <x v="0"/>
    <x v="1"/>
  </r>
  <r>
    <x v="17"/>
    <x v="68"/>
    <x v="20"/>
    <x v="52"/>
    <n v="4"/>
    <x v="0"/>
    <x v="8"/>
  </r>
  <r>
    <x v="17"/>
    <x v="68"/>
    <x v="20"/>
    <x v="537"/>
    <n v="4"/>
    <x v="0"/>
    <x v="8"/>
  </r>
  <r>
    <x v="17"/>
    <x v="68"/>
    <x v="20"/>
    <x v="2"/>
    <n v="9"/>
    <x v="0"/>
    <x v="1"/>
  </r>
  <r>
    <x v="17"/>
    <x v="68"/>
    <x v="20"/>
    <x v="172"/>
    <n v="4"/>
    <x v="0"/>
    <x v="8"/>
  </r>
  <r>
    <x v="17"/>
    <x v="68"/>
    <x v="20"/>
    <x v="173"/>
    <n v="4"/>
    <x v="0"/>
    <x v="8"/>
  </r>
  <r>
    <x v="17"/>
    <x v="68"/>
    <x v="20"/>
    <x v="350"/>
    <n v="4"/>
    <x v="0"/>
    <x v="8"/>
  </r>
  <r>
    <x v="17"/>
    <x v="68"/>
    <x v="20"/>
    <x v="351"/>
    <n v="4"/>
    <x v="0"/>
    <x v="8"/>
  </r>
  <r>
    <x v="17"/>
    <x v="71"/>
    <x v="20"/>
    <x v="89"/>
    <n v="65"/>
    <x v="0"/>
    <x v="10"/>
  </r>
  <r>
    <x v="17"/>
    <x v="68"/>
    <x v="20"/>
    <x v="54"/>
    <n v="4"/>
    <x v="0"/>
    <x v="8"/>
  </r>
  <r>
    <x v="17"/>
    <x v="68"/>
    <x v="20"/>
    <x v="538"/>
    <n v="4"/>
    <x v="0"/>
    <x v="8"/>
  </r>
  <r>
    <x v="17"/>
    <x v="68"/>
    <x v="20"/>
    <x v="55"/>
    <n v="4"/>
    <x v="0"/>
    <x v="8"/>
  </r>
  <r>
    <x v="17"/>
    <x v="68"/>
    <x v="20"/>
    <x v="668"/>
    <n v="34"/>
    <x v="0"/>
    <x v="12"/>
  </r>
  <r>
    <x v="17"/>
    <x v="68"/>
    <x v="20"/>
    <x v="568"/>
    <n v="21"/>
    <x v="0"/>
    <x v="12"/>
  </r>
  <r>
    <x v="17"/>
    <x v="71"/>
    <x v="20"/>
    <x v="563"/>
    <n v="65"/>
    <x v="0"/>
    <x v="10"/>
  </r>
  <r>
    <x v="17"/>
    <x v="71"/>
    <x v="20"/>
    <x v="4"/>
    <n v="65"/>
    <x v="0"/>
    <x v="0"/>
  </r>
  <r>
    <x v="17"/>
    <x v="71"/>
    <x v="20"/>
    <x v="90"/>
    <n v="65"/>
    <x v="0"/>
    <x v="10"/>
  </r>
  <r>
    <x v="17"/>
    <x v="68"/>
    <x v="20"/>
    <x v="181"/>
    <n v="4"/>
    <x v="0"/>
    <x v="8"/>
  </r>
  <r>
    <x v="17"/>
    <x v="68"/>
    <x v="20"/>
    <x v="182"/>
    <n v="4"/>
    <x v="0"/>
    <x v="8"/>
  </r>
  <r>
    <x v="17"/>
    <x v="68"/>
    <x v="20"/>
    <x v="183"/>
    <n v="4"/>
    <x v="0"/>
    <x v="8"/>
  </r>
  <r>
    <x v="17"/>
    <x v="68"/>
    <x v="20"/>
    <x v="184"/>
    <n v="4"/>
    <x v="0"/>
    <x v="8"/>
  </r>
  <r>
    <x v="17"/>
    <x v="68"/>
    <x v="20"/>
    <x v="185"/>
    <n v="4"/>
    <x v="0"/>
    <x v="8"/>
  </r>
  <r>
    <x v="17"/>
    <x v="68"/>
    <x v="20"/>
    <x v="56"/>
    <n v="4"/>
    <x v="0"/>
    <x v="8"/>
  </r>
  <r>
    <x v="17"/>
    <x v="68"/>
    <x v="20"/>
    <x v="596"/>
    <n v="4"/>
    <x v="0"/>
    <x v="8"/>
  </r>
  <r>
    <x v="17"/>
    <x v="68"/>
    <x v="20"/>
    <x v="187"/>
    <n v="4"/>
    <x v="0"/>
    <x v="8"/>
  </r>
  <r>
    <x v="17"/>
    <x v="68"/>
    <x v="20"/>
    <x v="188"/>
    <n v="4"/>
    <x v="0"/>
    <x v="8"/>
  </r>
  <r>
    <x v="17"/>
    <x v="68"/>
    <x v="20"/>
    <x v="317"/>
    <n v="4"/>
    <x v="0"/>
    <x v="8"/>
  </r>
  <r>
    <x v="17"/>
    <x v="68"/>
    <x v="20"/>
    <x v="11"/>
    <n v="9"/>
    <x v="0"/>
    <x v="1"/>
  </r>
  <r>
    <x v="17"/>
    <x v="68"/>
    <x v="20"/>
    <x v="192"/>
    <n v="4"/>
    <x v="0"/>
    <x v="8"/>
  </r>
  <r>
    <x v="17"/>
    <x v="68"/>
    <x v="20"/>
    <x v="57"/>
    <n v="4"/>
    <x v="0"/>
    <x v="8"/>
  </r>
  <r>
    <x v="17"/>
    <x v="68"/>
    <x v="20"/>
    <x v="536"/>
    <n v="36"/>
    <x v="0"/>
    <x v="12"/>
  </r>
  <r>
    <x v="17"/>
    <x v="71"/>
    <x v="20"/>
    <x v="96"/>
    <n v="65"/>
    <x v="0"/>
    <x v="10"/>
  </r>
  <r>
    <x v="17"/>
    <x v="68"/>
    <x v="20"/>
    <x v="259"/>
    <n v="57"/>
    <x v="0"/>
    <x v="12"/>
  </r>
  <r>
    <x v="17"/>
    <x v="68"/>
    <x v="20"/>
    <x v="6"/>
    <n v="5"/>
    <x v="0"/>
    <x v="1"/>
  </r>
  <r>
    <x v="17"/>
    <x v="68"/>
    <x v="21"/>
    <x v="565"/>
    <n v="21"/>
    <x v="0"/>
    <x v="12"/>
  </r>
  <r>
    <x v="17"/>
    <x v="72"/>
    <x v="21"/>
    <x v="58"/>
    <n v="3"/>
    <x v="0"/>
    <x v="8"/>
  </r>
  <r>
    <x v="17"/>
    <x v="72"/>
    <x v="21"/>
    <x v="59"/>
    <n v="3"/>
    <x v="0"/>
    <x v="8"/>
  </r>
  <r>
    <x v="17"/>
    <x v="72"/>
    <x v="21"/>
    <x v="120"/>
    <n v="10"/>
    <x v="0"/>
    <x v="1"/>
  </r>
  <r>
    <x v="17"/>
    <x v="68"/>
    <x v="21"/>
    <x v="344"/>
    <n v="10"/>
    <x v="0"/>
    <x v="1"/>
  </r>
  <r>
    <x v="17"/>
    <x v="72"/>
    <x v="21"/>
    <x v="43"/>
    <n v="8"/>
    <x v="0"/>
    <x v="3"/>
  </r>
  <r>
    <x v="17"/>
    <x v="72"/>
    <x v="21"/>
    <x v="46"/>
    <n v="3"/>
    <x v="0"/>
    <x v="8"/>
  </r>
  <r>
    <x v="17"/>
    <x v="72"/>
    <x v="21"/>
    <x v="27"/>
    <n v="24"/>
    <x v="0"/>
    <x v="1"/>
  </r>
  <r>
    <x v="17"/>
    <x v="72"/>
    <x v="21"/>
    <x v="47"/>
    <n v="3"/>
    <x v="0"/>
    <x v="8"/>
  </r>
  <r>
    <x v="17"/>
    <x v="72"/>
    <x v="21"/>
    <x v="48"/>
    <n v="3"/>
    <x v="0"/>
    <x v="8"/>
  </r>
  <r>
    <x v="17"/>
    <x v="72"/>
    <x v="21"/>
    <x v="606"/>
    <n v="3"/>
    <x v="0"/>
    <x v="8"/>
  </r>
  <r>
    <x v="17"/>
    <x v="72"/>
    <x v="21"/>
    <x v="156"/>
    <n v="3"/>
    <x v="0"/>
    <x v="8"/>
  </r>
  <r>
    <x v="17"/>
    <x v="72"/>
    <x v="21"/>
    <x v="157"/>
    <n v="3"/>
    <x v="0"/>
    <x v="8"/>
  </r>
  <r>
    <x v="17"/>
    <x v="72"/>
    <x v="21"/>
    <x v="50"/>
    <n v="8"/>
    <x v="0"/>
    <x v="8"/>
  </r>
  <r>
    <x v="17"/>
    <x v="72"/>
    <x v="21"/>
    <x v="29"/>
    <n v="52"/>
    <x v="0"/>
    <x v="6"/>
  </r>
  <r>
    <x v="17"/>
    <x v="72"/>
    <x v="21"/>
    <x v="31"/>
    <n v="47"/>
    <x v="0"/>
    <x v="6"/>
  </r>
  <r>
    <x v="17"/>
    <x v="72"/>
    <x v="21"/>
    <x v="32"/>
    <n v="42"/>
    <x v="0"/>
    <x v="6"/>
  </r>
  <r>
    <x v="17"/>
    <x v="72"/>
    <x v="21"/>
    <x v="33"/>
    <n v="49"/>
    <x v="0"/>
    <x v="6"/>
  </r>
  <r>
    <x v="17"/>
    <x v="72"/>
    <x v="21"/>
    <x v="35"/>
    <n v="52"/>
    <x v="0"/>
    <x v="6"/>
  </r>
  <r>
    <x v="17"/>
    <x v="72"/>
    <x v="21"/>
    <x v="36"/>
    <n v="48"/>
    <x v="0"/>
    <x v="6"/>
  </r>
  <r>
    <x v="17"/>
    <x v="72"/>
    <x v="21"/>
    <x v="38"/>
    <n v="43"/>
    <x v="0"/>
    <x v="6"/>
  </r>
  <r>
    <x v="17"/>
    <x v="68"/>
    <x v="21"/>
    <x v="7"/>
    <n v="15"/>
    <x v="0"/>
    <x v="1"/>
  </r>
  <r>
    <x v="17"/>
    <x v="72"/>
    <x v="21"/>
    <x v="7"/>
    <n v="40"/>
    <x v="0"/>
    <x v="1"/>
  </r>
  <r>
    <x v="17"/>
    <x v="72"/>
    <x v="21"/>
    <x v="165"/>
    <n v="8"/>
    <x v="0"/>
    <x v="8"/>
  </r>
  <r>
    <x v="17"/>
    <x v="68"/>
    <x v="21"/>
    <x v="125"/>
    <n v="10"/>
    <x v="0"/>
    <x v="1"/>
  </r>
  <r>
    <x v="17"/>
    <x v="68"/>
    <x v="21"/>
    <x v="1"/>
    <n v="10"/>
    <x v="0"/>
    <x v="1"/>
  </r>
  <r>
    <x v="17"/>
    <x v="72"/>
    <x v="21"/>
    <x v="1"/>
    <n v="6"/>
    <x v="0"/>
    <x v="1"/>
  </r>
  <r>
    <x v="17"/>
    <x v="68"/>
    <x v="21"/>
    <x v="2"/>
    <n v="15"/>
    <x v="0"/>
    <x v="1"/>
  </r>
  <r>
    <x v="17"/>
    <x v="72"/>
    <x v="21"/>
    <x v="2"/>
    <n v="6"/>
    <x v="0"/>
    <x v="1"/>
  </r>
  <r>
    <x v="17"/>
    <x v="72"/>
    <x v="21"/>
    <x v="53"/>
    <n v="3"/>
    <x v="0"/>
    <x v="8"/>
  </r>
  <r>
    <x v="17"/>
    <x v="72"/>
    <x v="21"/>
    <x v="172"/>
    <n v="3"/>
    <x v="0"/>
    <x v="8"/>
  </r>
  <r>
    <x v="17"/>
    <x v="72"/>
    <x v="21"/>
    <x v="173"/>
    <n v="3"/>
    <x v="0"/>
    <x v="8"/>
  </r>
  <r>
    <x v="17"/>
    <x v="72"/>
    <x v="21"/>
    <x v="350"/>
    <n v="3"/>
    <x v="0"/>
    <x v="8"/>
  </r>
  <r>
    <x v="17"/>
    <x v="72"/>
    <x v="21"/>
    <x v="351"/>
    <n v="3"/>
    <x v="0"/>
    <x v="8"/>
  </r>
  <r>
    <x v="17"/>
    <x v="72"/>
    <x v="21"/>
    <x v="14"/>
    <n v="8"/>
    <x v="0"/>
    <x v="2"/>
  </r>
  <r>
    <x v="17"/>
    <x v="72"/>
    <x v="21"/>
    <x v="175"/>
    <n v="8"/>
    <x v="0"/>
    <x v="2"/>
  </r>
  <r>
    <x v="17"/>
    <x v="72"/>
    <x v="21"/>
    <x v="15"/>
    <n v="10"/>
    <x v="0"/>
    <x v="2"/>
  </r>
  <r>
    <x v="17"/>
    <x v="72"/>
    <x v="21"/>
    <x v="16"/>
    <n v="8"/>
    <x v="0"/>
    <x v="3"/>
  </r>
  <r>
    <x v="17"/>
    <x v="72"/>
    <x v="21"/>
    <x v="17"/>
    <n v="26"/>
    <x v="0"/>
    <x v="0"/>
  </r>
  <r>
    <x v="17"/>
    <x v="68"/>
    <x v="21"/>
    <x v="89"/>
    <n v="4"/>
    <x v="0"/>
    <x v="10"/>
  </r>
  <r>
    <x v="17"/>
    <x v="71"/>
    <x v="21"/>
    <x v="89"/>
    <n v="8"/>
    <x v="0"/>
    <x v="10"/>
  </r>
  <r>
    <x v="17"/>
    <x v="72"/>
    <x v="21"/>
    <x v="18"/>
    <n v="4"/>
    <x v="0"/>
    <x v="0"/>
  </r>
  <r>
    <x v="17"/>
    <x v="68"/>
    <x v="21"/>
    <x v="81"/>
    <n v="10"/>
    <x v="0"/>
    <x v="1"/>
  </r>
  <r>
    <x v="17"/>
    <x v="72"/>
    <x v="21"/>
    <x v="75"/>
    <n v="3"/>
    <x v="0"/>
    <x v="8"/>
  </r>
  <r>
    <x v="17"/>
    <x v="72"/>
    <x v="21"/>
    <x v="54"/>
    <n v="8"/>
    <x v="0"/>
    <x v="8"/>
  </r>
  <r>
    <x v="17"/>
    <x v="72"/>
    <x v="21"/>
    <x v="19"/>
    <n v="8"/>
    <x v="0"/>
    <x v="4"/>
  </r>
  <r>
    <x v="17"/>
    <x v="72"/>
    <x v="21"/>
    <x v="21"/>
    <n v="8"/>
    <x v="0"/>
    <x v="5"/>
  </r>
  <r>
    <x v="17"/>
    <x v="72"/>
    <x v="21"/>
    <x v="357"/>
    <n v="8"/>
    <x v="0"/>
    <x v="5"/>
  </r>
  <r>
    <x v="17"/>
    <x v="68"/>
    <x v="21"/>
    <x v="3"/>
    <n v="15"/>
    <x v="0"/>
    <x v="1"/>
  </r>
  <r>
    <x v="17"/>
    <x v="72"/>
    <x v="21"/>
    <x v="3"/>
    <n v="60"/>
    <x v="0"/>
    <x v="1"/>
  </r>
  <r>
    <x v="17"/>
    <x v="72"/>
    <x v="21"/>
    <x v="55"/>
    <n v="3"/>
    <x v="0"/>
    <x v="8"/>
  </r>
  <r>
    <x v="17"/>
    <x v="68"/>
    <x v="21"/>
    <x v="668"/>
    <n v="24"/>
    <x v="0"/>
    <x v="12"/>
  </r>
  <r>
    <x v="17"/>
    <x v="68"/>
    <x v="21"/>
    <x v="568"/>
    <n v="23"/>
    <x v="0"/>
    <x v="12"/>
  </r>
  <r>
    <x v="17"/>
    <x v="72"/>
    <x v="21"/>
    <x v="431"/>
    <n v="8"/>
    <x v="0"/>
    <x v="3"/>
  </r>
  <r>
    <x v="17"/>
    <x v="68"/>
    <x v="21"/>
    <x v="360"/>
    <n v="4"/>
    <x v="0"/>
    <x v="1"/>
  </r>
  <r>
    <x v="17"/>
    <x v="72"/>
    <x v="21"/>
    <x v="76"/>
    <n v="24"/>
    <x v="0"/>
    <x v="0"/>
  </r>
  <r>
    <x v="17"/>
    <x v="68"/>
    <x v="21"/>
    <x v="563"/>
    <n v="4"/>
    <x v="0"/>
    <x v="10"/>
  </r>
  <r>
    <x v="17"/>
    <x v="71"/>
    <x v="21"/>
    <x v="563"/>
    <n v="8"/>
    <x v="0"/>
    <x v="10"/>
  </r>
  <r>
    <x v="17"/>
    <x v="68"/>
    <x v="21"/>
    <x v="8"/>
    <n v="4"/>
    <x v="0"/>
    <x v="0"/>
  </r>
  <r>
    <x v="17"/>
    <x v="72"/>
    <x v="21"/>
    <x v="8"/>
    <n v="4"/>
    <x v="0"/>
    <x v="0"/>
  </r>
  <r>
    <x v="17"/>
    <x v="71"/>
    <x v="21"/>
    <x v="8"/>
    <n v="8"/>
    <x v="0"/>
    <x v="0"/>
  </r>
  <r>
    <x v="17"/>
    <x v="68"/>
    <x v="21"/>
    <x v="4"/>
    <n v="4"/>
    <x v="0"/>
    <x v="0"/>
  </r>
  <r>
    <x v="17"/>
    <x v="72"/>
    <x v="21"/>
    <x v="4"/>
    <n v="54"/>
    <x v="0"/>
    <x v="0"/>
  </r>
  <r>
    <x v="17"/>
    <x v="71"/>
    <x v="21"/>
    <x v="4"/>
    <n v="7"/>
    <x v="0"/>
    <x v="0"/>
  </r>
  <r>
    <x v="17"/>
    <x v="68"/>
    <x v="21"/>
    <x v="9"/>
    <n v="4"/>
    <x v="0"/>
    <x v="0"/>
  </r>
  <r>
    <x v="17"/>
    <x v="72"/>
    <x v="21"/>
    <x v="9"/>
    <n v="4"/>
    <x v="0"/>
    <x v="0"/>
  </r>
  <r>
    <x v="17"/>
    <x v="71"/>
    <x v="21"/>
    <x v="9"/>
    <n v="8"/>
    <x v="0"/>
    <x v="0"/>
  </r>
  <r>
    <x v="17"/>
    <x v="68"/>
    <x v="21"/>
    <x v="90"/>
    <n v="4"/>
    <x v="0"/>
    <x v="10"/>
  </r>
  <r>
    <x v="17"/>
    <x v="71"/>
    <x v="21"/>
    <x v="90"/>
    <n v="8"/>
    <x v="0"/>
    <x v="10"/>
  </r>
  <r>
    <x v="17"/>
    <x v="68"/>
    <x v="21"/>
    <x v="136"/>
    <n v="10"/>
    <x v="0"/>
    <x v="1"/>
  </r>
  <r>
    <x v="17"/>
    <x v="72"/>
    <x v="21"/>
    <x v="181"/>
    <n v="3"/>
    <x v="0"/>
    <x v="8"/>
  </r>
  <r>
    <x v="17"/>
    <x v="72"/>
    <x v="21"/>
    <x v="182"/>
    <n v="3"/>
    <x v="0"/>
    <x v="8"/>
  </r>
  <r>
    <x v="17"/>
    <x v="72"/>
    <x v="21"/>
    <x v="183"/>
    <n v="3"/>
    <x v="0"/>
    <x v="8"/>
  </r>
  <r>
    <x v="17"/>
    <x v="72"/>
    <x v="21"/>
    <x v="184"/>
    <n v="3"/>
    <x v="0"/>
    <x v="8"/>
  </r>
  <r>
    <x v="17"/>
    <x v="72"/>
    <x v="21"/>
    <x v="185"/>
    <n v="3"/>
    <x v="0"/>
    <x v="8"/>
  </r>
  <r>
    <x v="17"/>
    <x v="68"/>
    <x v="21"/>
    <x v="10"/>
    <n v="15"/>
    <x v="0"/>
    <x v="1"/>
  </r>
  <r>
    <x v="17"/>
    <x v="72"/>
    <x v="21"/>
    <x v="10"/>
    <n v="12"/>
    <x v="0"/>
    <x v="1"/>
  </r>
  <r>
    <x v="17"/>
    <x v="72"/>
    <x v="21"/>
    <x v="56"/>
    <n v="8"/>
    <x v="0"/>
    <x v="8"/>
  </r>
  <r>
    <x v="17"/>
    <x v="72"/>
    <x v="21"/>
    <x v="596"/>
    <n v="3"/>
    <x v="0"/>
    <x v="8"/>
  </r>
  <r>
    <x v="17"/>
    <x v="72"/>
    <x v="21"/>
    <x v="187"/>
    <n v="3"/>
    <x v="0"/>
    <x v="8"/>
  </r>
  <r>
    <x v="17"/>
    <x v="72"/>
    <x v="21"/>
    <x v="188"/>
    <n v="3"/>
    <x v="0"/>
    <x v="8"/>
  </r>
  <r>
    <x v="17"/>
    <x v="72"/>
    <x v="21"/>
    <x v="317"/>
    <n v="3"/>
    <x v="0"/>
    <x v="8"/>
  </r>
  <r>
    <x v="17"/>
    <x v="68"/>
    <x v="21"/>
    <x v="11"/>
    <n v="15"/>
    <x v="0"/>
    <x v="1"/>
  </r>
  <r>
    <x v="17"/>
    <x v="72"/>
    <x v="21"/>
    <x v="11"/>
    <n v="40"/>
    <x v="0"/>
    <x v="1"/>
  </r>
  <r>
    <x v="17"/>
    <x v="72"/>
    <x v="21"/>
    <x v="192"/>
    <n v="3"/>
    <x v="0"/>
    <x v="8"/>
  </r>
  <r>
    <x v="17"/>
    <x v="68"/>
    <x v="21"/>
    <x v="559"/>
    <n v="2"/>
    <x v="0"/>
    <x v="10"/>
  </r>
  <r>
    <x v="17"/>
    <x v="72"/>
    <x v="21"/>
    <x v="57"/>
    <n v="8"/>
    <x v="0"/>
    <x v="8"/>
  </r>
  <r>
    <x v="17"/>
    <x v="68"/>
    <x v="21"/>
    <x v="536"/>
    <n v="25"/>
    <x v="0"/>
    <x v="12"/>
  </r>
  <r>
    <x v="17"/>
    <x v="68"/>
    <x v="21"/>
    <x v="28"/>
    <n v="15"/>
    <x v="0"/>
    <x v="1"/>
  </r>
  <r>
    <x v="17"/>
    <x v="68"/>
    <x v="21"/>
    <x v="549"/>
    <n v="2"/>
    <x v="0"/>
    <x v="10"/>
  </r>
  <r>
    <x v="17"/>
    <x v="68"/>
    <x v="21"/>
    <x v="96"/>
    <n v="4"/>
    <x v="0"/>
    <x v="10"/>
  </r>
  <r>
    <x v="17"/>
    <x v="71"/>
    <x v="21"/>
    <x v="96"/>
    <n v="8"/>
    <x v="0"/>
    <x v="10"/>
  </r>
  <r>
    <x v="17"/>
    <x v="72"/>
    <x v="21"/>
    <x v="24"/>
    <n v="11"/>
    <x v="0"/>
    <x v="2"/>
  </r>
  <r>
    <x v="17"/>
    <x v="68"/>
    <x v="21"/>
    <x v="154"/>
    <n v="4"/>
    <x v="0"/>
    <x v="1"/>
  </r>
  <r>
    <x v="17"/>
    <x v="68"/>
    <x v="21"/>
    <x v="259"/>
    <n v="48"/>
    <x v="0"/>
    <x v="12"/>
  </r>
  <r>
    <x v="17"/>
    <x v="72"/>
    <x v="21"/>
    <x v="25"/>
    <n v="4"/>
    <x v="0"/>
    <x v="0"/>
  </r>
  <r>
    <x v="17"/>
    <x v="72"/>
    <x v="21"/>
    <x v="5"/>
    <n v="29"/>
    <x v="0"/>
    <x v="0"/>
  </r>
  <r>
    <x v="17"/>
    <x v="72"/>
    <x v="21"/>
    <x v="26"/>
    <n v="4"/>
    <x v="0"/>
    <x v="0"/>
  </r>
  <r>
    <x v="17"/>
    <x v="68"/>
    <x v="21"/>
    <x v="551"/>
    <n v="4"/>
    <x v="0"/>
    <x v="10"/>
  </r>
  <r>
    <x v="17"/>
    <x v="68"/>
    <x v="21"/>
    <x v="6"/>
    <n v="15"/>
    <x v="0"/>
    <x v="1"/>
  </r>
  <r>
    <x v="17"/>
    <x v="72"/>
    <x v="21"/>
    <x v="6"/>
    <n v="23"/>
    <x v="0"/>
    <x v="1"/>
  </r>
  <r>
    <x v="17"/>
    <x v="72"/>
    <x v="22"/>
    <x v="535"/>
    <n v="6"/>
    <x v="0"/>
    <x v="12"/>
  </r>
  <r>
    <x v="17"/>
    <x v="72"/>
    <x v="22"/>
    <x v="565"/>
    <n v="6"/>
    <x v="0"/>
    <x v="12"/>
  </r>
  <r>
    <x v="17"/>
    <x v="71"/>
    <x v="22"/>
    <x v="547"/>
    <n v="1"/>
    <x v="0"/>
    <x v="10"/>
  </r>
  <r>
    <x v="17"/>
    <x v="68"/>
    <x v="22"/>
    <x v="58"/>
    <n v="7"/>
    <x v="0"/>
    <x v="8"/>
  </r>
  <r>
    <x v="17"/>
    <x v="72"/>
    <x v="22"/>
    <x v="58"/>
    <n v="9"/>
    <x v="0"/>
    <x v="8"/>
  </r>
  <r>
    <x v="17"/>
    <x v="68"/>
    <x v="22"/>
    <x v="59"/>
    <n v="7"/>
    <x v="0"/>
    <x v="8"/>
  </r>
  <r>
    <x v="17"/>
    <x v="72"/>
    <x v="22"/>
    <x v="59"/>
    <n v="9"/>
    <x v="0"/>
    <x v="8"/>
  </r>
  <r>
    <x v="17"/>
    <x v="72"/>
    <x v="22"/>
    <x v="120"/>
    <n v="10"/>
    <x v="0"/>
    <x v="1"/>
  </r>
  <r>
    <x v="17"/>
    <x v="68"/>
    <x v="22"/>
    <x v="344"/>
    <n v="6"/>
    <x v="0"/>
    <x v="1"/>
  </r>
  <r>
    <x v="17"/>
    <x v="72"/>
    <x v="22"/>
    <x v="43"/>
    <n v="7"/>
    <x v="0"/>
    <x v="3"/>
  </r>
  <r>
    <x v="17"/>
    <x v="68"/>
    <x v="22"/>
    <x v="46"/>
    <n v="7"/>
    <x v="0"/>
    <x v="8"/>
  </r>
  <r>
    <x v="17"/>
    <x v="72"/>
    <x v="22"/>
    <x v="46"/>
    <n v="9"/>
    <x v="0"/>
    <x v="8"/>
  </r>
  <r>
    <x v="17"/>
    <x v="72"/>
    <x v="22"/>
    <x v="27"/>
    <n v="54"/>
    <x v="0"/>
    <x v="1"/>
  </r>
  <r>
    <x v="17"/>
    <x v="68"/>
    <x v="22"/>
    <x v="47"/>
    <n v="7"/>
    <x v="0"/>
    <x v="8"/>
  </r>
  <r>
    <x v="17"/>
    <x v="72"/>
    <x v="22"/>
    <x v="47"/>
    <n v="9"/>
    <x v="0"/>
    <x v="8"/>
  </r>
  <r>
    <x v="17"/>
    <x v="68"/>
    <x v="22"/>
    <x v="741"/>
    <n v="6"/>
    <x v="0"/>
    <x v="8"/>
  </r>
  <r>
    <x v="17"/>
    <x v="68"/>
    <x v="22"/>
    <x v="48"/>
    <n v="7"/>
    <x v="0"/>
    <x v="8"/>
  </r>
  <r>
    <x v="17"/>
    <x v="72"/>
    <x v="22"/>
    <x v="48"/>
    <n v="9"/>
    <x v="0"/>
    <x v="8"/>
  </r>
  <r>
    <x v="17"/>
    <x v="68"/>
    <x v="22"/>
    <x v="742"/>
    <n v="7"/>
    <x v="0"/>
    <x v="8"/>
  </r>
  <r>
    <x v="17"/>
    <x v="68"/>
    <x v="22"/>
    <x v="606"/>
    <n v="7"/>
    <x v="0"/>
    <x v="8"/>
  </r>
  <r>
    <x v="17"/>
    <x v="72"/>
    <x v="22"/>
    <x v="606"/>
    <n v="9"/>
    <x v="0"/>
    <x v="8"/>
  </r>
  <r>
    <x v="17"/>
    <x v="68"/>
    <x v="22"/>
    <x v="156"/>
    <n v="7"/>
    <x v="0"/>
    <x v="8"/>
  </r>
  <r>
    <x v="17"/>
    <x v="72"/>
    <x v="22"/>
    <x v="156"/>
    <n v="7"/>
    <x v="0"/>
    <x v="8"/>
  </r>
  <r>
    <x v="17"/>
    <x v="68"/>
    <x v="22"/>
    <x v="157"/>
    <n v="7"/>
    <x v="0"/>
    <x v="8"/>
  </r>
  <r>
    <x v="17"/>
    <x v="72"/>
    <x v="22"/>
    <x v="157"/>
    <n v="9"/>
    <x v="0"/>
    <x v="8"/>
  </r>
  <r>
    <x v="17"/>
    <x v="68"/>
    <x v="22"/>
    <x v="50"/>
    <n v="7"/>
    <x v="0"/>
    <x v="8"/>
  </r>
  <r>
    <x v="17"/>
    <x v="72"/>
    <x v="22"/>
    <x v="50"/>
    <n v="17"/>
    <x v="0"/>
    <x v="8"/>
  </r>
  <r>
    <x v="17"/>
    <x v="72"/>
    <x v="22"/>
    <x v="29"/>
    <n v="60"/>
    <x v="0"/>
    <x v="6"/>
  </r>
  <r>
    <x v="17"/>
    <x v="72"/>
    <x v="22"/>
    <x v="31"/>
    <n v="55"/>
    <x v="0"/>
    <x v="6"/>
  </r>
  <r>
    <x v="17"/>
    <x v="72"/>
    <x v="22"/>
    <x v="32"/>
    <n v="60"/>
    <x v="0"/>
    <x v="6"/>
  </r>
  <r>
    <x v="17"/>
    <x v="72"/>
    <x v="22"/>
    <x v="33"/>
    <n v="57"/>
    <x v="0"/>
    <x v="6"/>
  </r>
  <r>
    <x v="17"/>
    <x v="72"/>
    <x v="22"/>
    <x v="35"/>
    <n v="60"/>
    <x v="0"/>
    <x v="6"/>
  </r>
  <r>
    <x v="17"/>
    <x v="72"/>
    <x v="22"/>
    <x v="36"/>
    <n v="47"/>
    <x v="0"/>
    <x v="6"/>
  </r>
  <r>
    <x v="17"/>
    <x v="72"/>
    <x v="22"/>
    <x v="38"/>
    <n v="47"/>
    <x v="0"/>
    <x v="6"/>
  </r>
  <r>
    <x v="17"/>
    <x v="68"/>
    <x v="22"/>
    <x v="7"/>
    <n v="8"/>
    <x v="0"/>
    <x v="1"/>
  </r>
  <r>
    <x v="17"/>
    <x v="72"/>
    <x v="22"/>
    <x v="7"/>
    <n v="74"/>
    <x v="0"/>
    <x v="1"/>
  </r>
  <r>
    <x v="17"/>
    <x v="68"/>
    <x v="22"/>
    <x v="52"/>
    <n v="7"/>
    <x v="0"/>
    <x v="8"/>
  </r>
  <r>
    <x v="17"/>
    <x v="68"/>
    <x v="22"/>
    <x v="537"/>
    <n v="7"/>
    <x v="0"/>
    <x v="8"/>
  </r>
  <r>
    <x v="17"/>
    <x v="72"/>
    <x v="22"/>
    <x v="165"/>
    <n v="16"/>
    <x v="0"/>
    <x v="8"/>
  </r>
  <r>
    <x v="17"/>
    <x v="68"/>
    <x v="22"/>
    <x v="125"/>
    <n v="8"/>
    <x v="0"/>
    <x v="1"/>
  </r>
  <r>
    <x v="17"/>
    <x v="68"/>
    <x v="22"/>
    <x v="1"/>
    <n v="6"/>
    <x v="0"/>
    <x v="1"/>
  </r>
  <r>
    <x v="17"/>
    <x v="72"/>
    <x v="22"/>
    <x v="1"/>
    <n v="36"/>
    <x v="0"/>
    <x v="1"/>
  </r>
  <r>
    <x v="17"/>
    <x v="68"/>
    <x v="22"/>
    <x v="2"/>
    <n v="8"/>
    <x v="0"/>
    <x v="1"/>
  </r>
  <r>
    <x v="17"/>
    <x v="72"/>
    <x v="22"/>
    <x v="2"/>
    <n v="52"/>
    <x v="0"/>
    <x v="1"/>
  </r>
  <r>
    <x v="17"/>
    <x v="68"/>
    <x v="22"/>
    <x v="53"/>
    <n v="7"/>
    <x v="0"/>
    <x v="8"/>
  </r>
  <r>
    <x v="17"/>
    <x v="72"/>
    <x v="22"/>
    <x v="53"/>
    <n v="9"/>
    <x v="0"/>
    <x v="8"/>
  </r>
  <r>
    <x v="17"/>
    <x v="68"/>
    <x v="22"/>
    <x v="172"/>
    <n v="7"/>
    <x v="0"/>
    <x v="8"/>
  </r>
  <r>
    <x v="17"/>
    <x v="72"/>
    <x v="22"/>
    <x v="172"/>
    <n v="9"/>
    <x v="0"/>
    <x v="8"/>
  </r>
  <r>
    <x v="17"/>
    <x v="68"/>
    <x v="22"/>
    <x v="173"/>
    <n v="7"/>
    <x v="0"/>
    <x v="8"/>
  </r>
  <r>
    <x v="17"/>
    <x v="72"/>
    <x v="22"/>
    <x v="173"/>
    <n v="9"/>
    <x v="0"/>
    <x v="8"/>
  </r>
  <r>
    <x v="17"/>
    <x v="68"/>
    <x v="22"/>
    <x v="350"/>
    <n v="7"/>
    <x v="0"/>
    <x v="8"/>
  </r>
  <r>
    <x v="17"/>
    <x v="72"/>
    <x v="22"/>
    <x v="350"/>
    <n v="9"/>
    <x v="0"/>
    <x v="8"/>
  </r>
  <r>
    <x v="17"/>
    <x v="68"/>
    <x v="22"/>
    <x v="351"/>
    <n v="7"/>
    <x v="0"/>
    <x v="8"/>
  </r>
  <r>
    <x v="17"/>
    <x v="72"/>
    <x v="22"/>
    <x v="351"/>
    <n v="9"/>
    <x v="0"/>
    <x v="8"/>
  </r>
  <r>
    <x v="17"/>
    <x v="72"/>
    <x v="22"/>
    <x v="14"/>
    <n v="10"/>
    <x v="0"/>
    <x v="2"/>
  </r>
  <r>
    <x v="17"/>
    <x v="72"/>
    <x v="22"/>
    <x v="175"/>
    <n v="7"/>
    <x v="0"/>
    <x v="2"/>
  </r>
  <r>
    <x v="17"/>
    <x v="72"/>
    <x v="22"/>
    <x v="15"/>
    <n v="7"/>
    <x v="0"/>
    <x v="2"/>
  </r>
  <r>
    <x v="17"/>
    <x v="72"/>
    <x v="22"/>
    <x v="16"/>
    <n v="9"/>
    <x v="0"/>
    <x v="3"/>
  </r>
  <r>
    <x v="17"/>
    <x v="72"/>
    <x v="22"/>
    <x v="17"/>
    <n v="44"/>
    <x v="0"/>
    <x v="0"/>
  </r>
  <r>
    <x v="17"/>
    <x v="68"/>
    <x v="22"/>
    <x v="89"/>
    <n v="4"/>
    <x v="0"/>
    <x v="10"/>
  </r>
  <r>
    <x v="17"/>
    <x v="71"/>
    <x v="22"/>
    <x v="89"/>
    <n v="16"/>
    <x v="0"/>
    <x v="10"/>
  </r>
  <r>
    <x v="17"/>
    <x v="72"/>
    <x v="22"/>
    <x v="313"/>
    <n v="16"/>
    <x v="0"/>
    <x v="20"/>
  </r>
  <r>
    <x v="17"/>
    <x v="72"/>
    <x v="22"/>
    <x v="18"/>
    <n v="8"/>
    <x v="0"/>
    <x v="0"/>
  </r>
  <r>
    <x v="17"/>
    <x v="72"/>
    <x v="22"/>
    <x v="117"/>
    <n v="16"/>
    <x v="0"/>
    <x v="0"/>
  </r>
  <r>
    <x v="17"/>
    <x v="68"/>
    <x v="22"/>
    <x v="81"/>
    <n v="6"/>
    <x v="0"/>
    <x v="1"/>
  </r>
  <r>
    <x v="17"/>
    <x v="68"/>
    <x v="22"/>
    <x v="75"/>
    <n v="7"/>
    <x v="0"/>
    <x v="8"/>
  </r>
  <r>
    <x v="17"/>
    <x v="72"/>
    <x v="22"/>
    <x v="75"/>
    <n v="9"/>
    <x v="0"/>
    <x v="8"/>
  </r>
  <r>
    <x v="17"/>
    <x v="68"/>
    <x v="22"/>
    <x v="54"/>
    <n v="7"/>
    <x v="0"/>
    <x v="8"/>
  </r>
  <r>
    <x v="17"/>
    <x v="72"/>
    <x v="22"/>
    <x v="54"/>
    <n v="15"/>
    <x v="0"/>
    <x v="8"/>
  </r>
  <r>
    <x v="17"/>
    <x v="68"/>
    <x v="22"/>
    <x v="538"/>
    <n v="7"/>
    <x v="0"/>
    <x v="8"/>
  </r>
  <r>
    <x v="17"/>
    <x v="71"/>
    <x v="22"/>
    <x v="737"/>
    <n v="2"/>
    <x v="0"/>
    <x v="10"/>
  </r>
  <r>
    <x v="17"/>
    <x v="72"/>
    <x v="22"/>
    <x v="19"/>
    <n v="11"/>
    <x v="0"/>
    <x v="4"/>
  </r>
  <r>
    <x v="17"/>
    <x v="72"/>
    <x v="22"/>
    <x v="20"/>
    <n v="7"/>
    <x v="0"/>
    <x v="5"/>
  </r>
  <r>
    <x v="17"/>
    <x v="72"/>
    <x v="22"/>
    <x v="21"/>
    <n v="7"/>
    <x v="0"/>
    <x v="5"/>
  </r>
  <r>
    <x v="17"/>
    <x v="72"/>
    <x v="22"/>
    <x v="357"/>
    <n v="7"/>
    <x v="0"/>
    <x v="5"/>
  </r>
  <r>
    <x v="17"/>
    <x v="68"/>
    <x v="22"/>
    <x v="3"/>
    <n v="8"/>
    <x v="0"/>
    <x v="1"/>
  </r>
  <r>
    <x v="17"/>
    <x v="72"/>
    <x v="22"/>
    <x v="3"/>
    <n v="75"/>
    <x v="0"/>
    <x v="1"/>
  </r>
  <r>
    <x v="17"/>
    <x v="68"/>
    <x v="22"/>
    <x v="55"/>
    <n v="7"/>
    <x v="0"/>
    <x v="8"/>
  </r>
  <r>
    <x v="17"/>
    <x v="72"/>
    <x v="22"/>
    <x v="55"/>
    <n v="8"/>
    <x v="0"/>
    <x v="8"/>
  </r>
  <r>
    <x v="17"/>
    <x v="72"/>
    <x v="22"/>
    <x v="668"/>
    <n v="6"/>
    <x v="0"/>
    <x v="12"/>
  </r>
  <r>
    <x v="17"/>
    <x v="72"/>
    <x v="22"/>
    <x v="431"/>
    <n v="7"/>
    <x v="0"/>
    <x v="3"/>
  </r>
  <r>
    <x v="17"/>
    <x v="71"/>
    <x v="22"/>
    <x v="548"/>
    <n v="15"/>
    <x v="0"/>
    <x v="10"/>
  </r>
  <r>
    <x v="17"/>
    <x v="68"/>
    <x v="22"/>
    <x v="360"/>
    <n v="8"/>
    <x v="0"/>
    <x v="1"/>
  </r>
  <r>
    <x v="17"/>
    <x v="72"/>
    <x v="22"/>
    <x v="76"/>
    <n v="6"/>
    <x v="0"/>
    <x v="0"/>
  </r>
  <r>
    <x v="17"/>
    <x v="68"/>
    <x v="22"/>
    <x v="563"/>
    <n v="4"/>
    <x v="0"/>
    <x v="10"/>
  </r>
  <r>
    <x v="17"/>
    <x v="71"/>
    <x v="22"/>
    <x v="563"/>
    <n v="16"/>
    <x v="0"/>
    <x v="10"/>
  </r>
  <r>
    <x v="17"/>
    <x v="68"/>
    <x v="22"/>
    <x v="8"/>
    <n v="4"/>
    <x v="0"/>
    <x v="0"/>
  </r>
  <r>
    <x v="17"/>
    <x v="72"/>
    <x v="22"/>
    <x v="8"/>
    <n v="8"/>
    <x v="0"/>
    <x v="0"/>
  </r>
  <r>
    <x v="17"/>
    <x v="71"/>
    <x v="22"/>
    <x v="8"/>
    <n v="16"/>
    <x v="0"/>
    <x v="0"/>
  </r>
  <r>
    <x v="17"/>
    <x v="68"/>
    <x v="22"/>
    <x v="4"/>
    <n v="4"/>
    <x v="0"/>
    <x v="0"/>
  </r>
  <r>
    <x v="17"/>
    <x v="72"/>
    <x v="22"/>
    <x v="4"/>
    <n v="74"/>
    <x v="0"/>
    <x v="0"/>
  </r>
  <r>
    <x v="17"/>
    <x v="71"/>
    <x v="22"/>
    <x v="4"/>
    <n v="16"/>
    <x v="0"/>
    <x v="0"/>
  </r>
  <r>
    <x v="17"/>
    <x v="68"/>
    <x v="22"/>
    <x v="9"/>
    <n v="4"/>
    <x v="0"/>
    <x v="0"/>
  </r>
  <r>
    <x v="17"/>
    <x v="72"/>
    <x v="22"/>
    <x v="9"/>
    <n v="8"/>
    <x v="0"/>
    <x v="0"/>
  </r>
  <r>
    <x v="17"/>
    <x v="71"/>
    <x v="22"/>
    <x v="9"/>
    <n v="16"/>
    <x v="0"/>
    <x v="0"/>
  </r>
  <r>
    <x v="17"/>
    <x v="68"/>
    <x v="22"/>
    <x v="90"/>
    <n v="4"/>
    <x v="0"/>
    <x v="10"/>
  </r>
  <r>
    <x v="17"/>
    <x v="71"/>
    <x v="22"/>
    <x v="90"/>
    <n v="16"/>
    <x v="0"/>
    <x v="10"/>
  </r>
  <r>
    <x v="17"/>
    <x v="68"/>
    <x v="22"/>
    <x v="136"/>
    <n v="6"/>
    <x v="0"/>
    <x v="1"/>
  </r>
  <r>
    <x v="17"/>
    <x v="68"/>
    <x v="22"/>
    <x v="181"/>
    <n v="7"/>
    <x v="0"/>
    <x v="8"/>
  </r>
  <r>
    <x v="17"/>
    <x v="72"/>
    <x v="22"/>
    <x v="181"/>
    <n v="9"/>
    <x v="0"/>
    <x v="8"/>
  </r>
  <r>
    <x v="17"/>
    <x v="68"/>
    <x v="22"/>
    <x v="182"/>
    <n v="7"/>
    <x v="0"/>
    <x v="8"/>
  </r>
  <r>
    <x v="17"/>
    <x v="72"/>
    <x v="22"/>
    <x v="182"/>
    <n v="9"/>
    <x v="0"/>
    <x v="8"/>
  </r>
  <r>
    <x v="17"/>
    <x v="68"/>
    <x v="22"/>
    <x v="183"/>
    <n v="7"/>
    <x v="0"/>
    <x v="8"/>
  </r>
  <r>
    <x v="17"/>
    <x v="72"/>
    <x v="22"/>
    <x v="183"/>
    <n v="9"/>
    <x v="0"/>
    <x v="8"/>
  </r>
  <r>
    <x v="17"/>
    <x v="68"/>
    <x v="22"/>
    <x v="184"/>
    <n v="7"/>
    <x v="0"/>
    <x v="8"/>
  </r>
  <r>
    <x v="17"/>
    <x v="72"/>
    <x v="22"/>
    <x v="184"/>
    <n v="9"/>
    <x v="0"/>
    <x v="8"/>
  </r>
  <r>
    <x v="17"/>
    <x v="68"/>
    <x v="22"/>
    <x v="185"/>
    <n v="7"/>
    <x v="0"/>
    <x v="8"/>
  </r>
  <r>
    <x v="17"/>
    <x v="72"/>
    <x v="22"/>
    <x v="185"/>
    <n v="9"/>
    <x v="0"/>
    <x v="8"/>
  </r>
  <r>
    <x v="17"/>
    <x v="68"/>
    <x v="22"/>
    <x v="539"/>
    <n v="7"/>
    <x v="0"/>
    <x v="8"/>
  </r>
  <r>
    <x v="17"/>
    <x v="68"/>
    <x v="22"/>
    <x v="10"/>
    <n v="8"/>
    <x v="0"/>
    <x v="1"/>
  </r>
  <r>
    <x v="17"/>
    <x v="72"/>
    <x v="22"/>
    <x v="10"/>
    <n v="29"/>
    <x v="0"/>
    <x v="1"/>
  </r>
  <r>
    <x v="17"/>
    <x v="68"/>
    <x v="22"/>
    <x v="56"/>
    <n v="7"/>
    <x v="0"/>
    <x v="8"/>
  </r>
  <r>
    <x v="17"/>
    <x v="72"/>
    <x v="22"/>
    <x v="56"/>
    <n v="16"/>
    <x v="0"/>
    <x v="8"/>
  </r>
  <r>
    <x v="17"/>
    <x v="68"/>
    <x v="22"/>
    <x v="596"/>
    <n v="7"/>
    <x v="0"/>
    <x v="8"/>
  </r>
  <r>
    <x v="17"/>
    <x v="72"/>
    <x v="22"/>
    <x v="596"/>
    <n v="9"/>
    <x v="0"/>
    <x v="8"/>
  </r>
  <r>
    <x v="17"/>
    <x v="68"/>
    <x v="22"/>
    <x v="187"/>
    <n v="7"/>
    <x v="0"/>
    <x v="8"/>
  </r>
  <r>
    <x v="17"/>
    <x v="72"/>
    <x v="22"/>
    <x v="187"/>
    <n v="9"/>
    <x v="0"/>
    <x v="8"/>
  </r>
  <r>
    <x v="17"/>
    <x v="68"/>
    <x v="22"/>
    <x v="188"/>
    <n v="7"/>
    <x v="0"/>
    <x v="8"/>
  </r>
  <r>
    <x v="17"/>
    <x v="72"/>
    <x v="22"/>
    <x v="188"/>
    <n v="9"/>
    <x v="0"/>
    <x v="8"/>
  </r>
  <r>
    <x v="17"/>
    <x v="68"/>
    <x v="22"/>
    <x v="317"/>
    <n v="7"/>
    <x v="0"/>
    <x v="8"/>
  </r>
  <r>
    <x v="17"/>
    <x v="72"/>
    <x v="22"/>
    <x v="317"/>
    <n v="9"/>
    <x v="0"/>
    <x v="8"/>
  </r>
  <r>
    <x v="17"/>
    <x v="68"/>
    <x v="22"/>
    <x v="11"/>
    <n v="8"/>
    <x v="0"/>
    <x v="1"/>
  </r>
  <r>
    <x v="17"/>
    <x v="72"/>
    <x v="22"/>
    <x v="11"/>
    <n v="74"/>
    <x v="0"/>
    <x v="1"/>
  </r>
  <r>
    <x v="17"/>
    <x v="68"/>
    <x v="22"/>
    <x v="192"/>
    <n v="7"/>
    <x v="0"/>
    <x v="8"/>
  </r>
  <r>
    <x v="17"/>
    <x v="72"/>
    <x v="22"/>
    <x v="192"/>
    <n v="9"/>
    <x v="0"/>
    <x v="8"/>
  </r>
  <r>
    <x v="17"/>
    <x v="68"/>
    <x v="22"/>
    <x v="559"/>
    <n v="1"/>
    <x v="0"/>
    <x v="10"/>
  </r>
  <r>
    <x v="17"/>
    <x v="68"/>
    <x v="22"/>
    <x v="57"/>
    <n v="7"/>
    <x v="0"/>
    <x v="8"/>
  </r>
  <r>
    <x v="17"/>
    <x v="72"/>
    <x v="22"/>
    <x v="57"/>
    <n v="16"/>
    <x v="0"/>
    <x v="8"/>
  </r>
  <r>
    <x v="17"/>
    <x v="72"/>
    <x v="22"/>
    <x v="338"/>
    <n v="13"/>
    <x v="0"/>
    <x v="20"/>
  </r>
  <r>
    <x v="17"/>
    <x v="72"/>
    <x v="22"/>
    <x v="536"/>
    <n v="6"/>
    <x v="0"/>
    <x v="12"/>
  </r>
  <r>
    <x v="17"/>
    <x v="68"/>
    <x v="22"/>
    <x v="28"/>
    <n v="8"/>
    <x v="0"/>
    <x v="1"/>
  </r>
  <r>
    <x v="17"/>
    <x v="68"/>
    <x v="22"/>
    <x v="96"/>
    <n v="4"/>
    <x v="0"/>
    <x v="10"/>
  </r>
  <r>
    <x v="17"/>
    <x v="71"/>
    <x v="22"/>
    <x v="96"/>
    <n v="16"/>
    <x v="0"/>
    <x v="10"/>
  </r>
  <r>
    <x v="17"/>
    <x v="71"/>
    <x v="22"/>
    <x v="550"/>
    <n v="15"/>
    <x v="0"/>
    <x v="10"/>
  </r>
  <r>
    <x v="17"/>
    <x v="72"/>
    <x v="22"/>
    <x v="24"/>
    <n v="7"/>
    <x v="0"/>
    <x v="2"/>
  </r>
  <r>
    <x v="17"/>
    <x v="68"/>
    <x v="22"/>
    <x v="154"/>
    <n v="8"/>
    <x v="0"/>
    <x v="1"/>
  </r>
  <r>
    <x v="17"/>
    <x v="72"/>
    <x v="22"/>
    <x v="259"/>
    <n v="6"/>
    <x v="0"/>
    <x v="12"/>
  </r>
  <r>
    <x v="17"/>
    <x v="72"/>
    <x v="22"/>
    <x v="25"/>
    <n v="8"/>
    <x v="0"/>
    <x v="0"/>
  </r>
  <r>
    <x v="17"/>
    <x v="72"/>
    <x v="22"/>
    <x v="5"/>
    <n v="30"/>
    <x v="0"/>
    <x v="0"/>
  </r>
  <r>
    <x v="17"/>
    <x v="72"/>
    <x v="22"/>
    <x v="26"/>
    <n v="8"/>
    <x v="0"/>
    <x v="0"/>
  </r>
  <r>
    <x v="17"/>
    <x v="68"/>
    <x v="22"/>
    <x v="551"/>
    <n v="4"/>
    <x v="0"/>
    <x v="10"/>
  </r>
  <r>
    <x v="17"/>
    <x v="71"/>
    <x v="22"/>
    <x v="551"/>
    <n v="15"/>
    <x v="0"/>
    <x v="10"/>
  </r>
  <r>
    <x v="17"/>
    <x v="68"/>
    <x v="22"/>
    <x v="6"/>
    <n v="8"/>
    <x v="0"/>
    <x v="1"/>
  </r>
  <r>
    <x v="17"/>
    <x v="72"/>
    <x v="22"/>
    <x v="6"/>
    <n v="52"/>
    <x v="0"/>
    <x v="1"/>
  </r>
  <r>
    <x v="17"/>
    <x v="72"/>
    <x v="23"/>
    <x v="535"/>
    <n v="16"/>
    <x v="0"/>
    <x v="12"/>
  </r>
  <r>
    <x v="17"/>
    <x v="68"/>
    <x v="23"/>
    <x v="565"/>
    <n v="20"/>
    <x v="0"/>
    <x v="12"/>
  </r>
  <r>
    <x v="17"/>
    <x v="72"/>
    <x v="23"/>
    <x v="565"/>
    <n v="16"/>
    <x v="0"/>
    <x v="12"/>
  </r>
  <r>
    <x v="17"/>
    <x v="72"/>
    <x v="23"/>
    <x v="58"/>
    <n v="12"/>
    <x v="0"/>
    <x v="8"/>
  </r>
  <r>
    <x v="17"/>
    <x v="72"/>
    <x v="23"/>
    <x v="59"/>
    <n v="12"/>
    <x v="0"/>
    <x v="8"/>
  </r>
  <r>
    <x v="17"/>
    <x v="72"/>
    <x v="23"/>
    <x v="120"/>
    <n v="9"/>
    <x v="0"/>
    <x v="1"/>
  </r>
  <r>
    <x v="17"/>
    <x v="72"/>
    <x v="23"/>
    <x v="43"/>
    <n v="6"/>
    <x v="0"/>
    <x v="3"/>
  </r>
  <r>
    <x v="17"/>
    <x v="72"/>
    <x v="23"/>
    <x v="46"/>
    <n v="12"/>
    <x v="0"/>
    <x v="8"/>
  </r>
  <r>
    <x v="17"/>
    <x v="72"/>
    <x v="23"/>
    <x v="27"/>
    <n v="40"/>
    <x v="0"/>
    <x v="1"/>
  </r>
  <r>
    <x v="17"/>
    <x v="72"/>
    <x v="23"/>
    <x v="47"/>
    <n v="12"/>
    <x v="0"/>
    <x v="8"/>
  </r>
  <r>
    <x v="17"/>
    <x v="72"/>
    <x v="23"/>
    <x v="48"/>
    <n v="12"/>
    <x v="0"/>
    <x v="8"/>
  </r>
  <r>
    <x v="17"/>
    <x v="72"/>
    <x v="23"/>
    <x v="606"/>
    <n v="12"/>
    <x v="0"/>
    <x v="8"/>
  </r>
  <r>
    <x v="17"/>
    <x v="72"/>
    <x v="23"/>
    <x v="157"/>
    <n v="12"/>
    <x v="0"/>
    <x v="8"/>
  </r>
  <r>
    <x v="17"/>
    <x v="72"/>
    <x v="23"/>
    <x v="50"/>
    <n v="26"/>
    <x v="0"/>
    <x v="8"/>
  </r>
  <r>
    <x v="17"/>
    <x v="72"/>
    <x v="23"/>
    <x v="29"/>
    <n v="72"/>
    <x v="0"/>
    <x v="6"/>
  </r>
  <r>
    <x v="17"/>
    <x v="72"/>
    <x v="23"/>
    <x v="31"/>
    <n v="72"/>
    <x v="0"/>
    <x v="6"/>
  </r>
  <r>
    <x v="17"/>
    <x v="72"/>
    <x v="23"/>
    <x v="32"/>
    <n v="72"/>
    <x v="0"/>
    <x v="6"/>
  </r>
  <r>
    <x v="17"/>
    <x v="72"/>
    <x v="23"/>
    <x v="33"/>
    <n v="74"/>
    <x v="0"/>
    <x v="6"/>
  </r>
  <r>
    <x v="17"/>
    <x v="72"/>
    <x v="23"/>
    <x v="35"/>
    <n v="72"/>
    <x v="0"/>
    <x v="6"/>
  </r>
  <r>
    <x v="17"/>
    <x v="72"/>
    <x v="23"/>
    <x v="36"/>
    <n v="72"/>
    <x v="0"/>
    <x v="6"/>
  </r>
  <r>
    <x v="17"/>
    <x v="72"/>
    <x v="23"/>
    <x v="38"/>
    <n v="72"/>
    <x v="0"/>
    <x v="6"/>
  </r>
  <r>
    <x v="17"/>
    <x v="72"/>
    <x v="23"/>
    <x v="7"/>
    <n v="78"/>
    <x v="0"/>
    <x v="1"/>
  </r>
  <r>
    <x v="17"/>
    <x v="72"/>
    <x v="23"/>
    <x v="165"/>
    <n v="18"/>
    <x v="0"/>
    <x v="8"/>
  </r>
  <r>
    <x v="17"/>
    <x v="72"/>
    <x v="23"/>
    <x v="1"/>
    <n v="28"/>
    <x v="0"/>
    <x v="1"/>
  </r>
  <r>
    <x v="17"/>
    <x v="72"/>
    <x v="23"/>
    <x v="2"/>
    <n v="36"/>
    <x v="0"/>
    <x v="1"/>
  </r>
  <r>
    <x v="17"/>
    <x v="72"/>
    <x v="23"/>
    <x v="53"/>
    <n v="12"/>
    <x v="0"/>
    <x v="8"/>
  </r>
  <r>
    <x v="17"/>
    <x v="72"/>
    <x v="23"/>
    <x v="172"/>
    <n v="12"/>
    <x v="0"/>
    <x v="8"/>
  </r>
  <r>
    <x v="17"/>
    <x v="72"/>
    <x v="23"/>
    <x v="173"/>
    <n v="12"/>
    <x v="0"/>
    <x v="8"/>
  </r>
  <r>
    <x v="17"/>
    <x v="72"/>
    <x v="23"/>
    <x v="350"/>
    <n v="12"/>
    <x v="0"/>
    <x v="8"/>
  </r>
  <r>
    <x v="17"/>
    <x v="72"/>
    <x v="23"/>
    <x v="351"/>
    <n v="12"/>
    <x v="0"/>
    <x v="8"/>
  </r>
  <r>
    <x v="17"/>
    <x v="72"/>
    <x v="23"/>
    <x v="14"/>
    <n v="6"/>
    <x v="0"/>
    <x v="2"/>
  </r>
  <r>
    <x v="17"/>
    <x v="72"/>
    <x v="23"/>
    <x v="175"/>
    <n v="6"/>
    <x v="0"/>
    <x v="2"/>
  </r>
  <r>
    <x v="17"/>
    <x v="72"/>
    <x v="23"/>
    <x v="15"/>
    <n v="6"/>
    <x v="0"/>
    <x v="2"/>
  </r>
  <r>
    <x v="17"/>
    <x v="72"/>
    <x v="23"/>
    <x v="16"/>
    <n v="6"/>
    <x v="0"/>
    <x v="3"/>
  </r>
  <r>
    <x v="17"/>
    <x v="72"/>
    <x v="23"/>
    <x v="17"/>
    <n v="57"/>
    <x v="0"/>
    <x v="0"/>
  </r>
  <r>
    <x v="17"/>
    <x v="72"/>
    <x v="23"/>
    <x v="44"/>
    <n v="3"/>
    <x v="0"/>
    <x v="3"/>
  </r>
  <r>
    <x v="17"/>
    <x v="68"/>
    <x v="23"/>
    <x v="89"/>
    <n v="6"/>
    <x v="0"/>
    <x v="10"/>
  </r>
  <r>
    <x v="17"/>
    <x v="71"/>
    <x v="23"/>
    <x v="89"/>
    <n v="15"/>
    <x v="0"/>
    <x v="10"/>
  </r>
  <r>
    <x v="17"/>
    <x v="72"/>
    <x v="23"/>
    <x v="313"/>
    <n v="23"/>
    <x v="0"/>
    <x v="20"/>
  </r>
  <r>
    <x v="17"/>
    <x v="72"/>
    <x v="23"/>
    <x v="18"/>
    <n v="9"/>
    <x v="0"/>
    <x v="0"/>
  </r>
  <r>
    <x v="17"/>
    <x v="72"/>
    <x v="23"/>
    <x v="117"/>
    <n v="14"/>
    <x v="0"/>
    <x v="0"/>
  </r>
  <r>
    <x v="17"/>
    <x v="72"/>
    <x v="23"/>
    <x v="75"/>
    <n v="12"/>
    <x v="0"/>
    <x v="8"/>
  </r>
  <r>
    <x v="17"/>
    <x v="72"/>
    <x v="23"/>
    <x v="54"/>
    <n v="24"/>
    <x v="0"/>
    <x v="8"/>
  </r>
  <r>
    <x v="17"/>
    <x v="71"/>
    <x v="23"/>
    <x v="737"/>
    <n v="7"/>
    <x v="0"/>
    <x v="10"/>
  </r>
  <r>
    <x v="17"/>
    <x v="72"/>
    <x v="23"/>
    <x v="343"/>
    <n v="6"/>
    <x v="0"/>
    <x v="0"/>
  </r>
  <r>
    <x v="17"/>
    <x v="72"/>
    <x v="23"/>
    <x v="19"/>
    <n v="9"/>
    <x v="0"/>
    <x v="4"/>
  </r>
  <r>
    <x v="17"/>
    <x v="72"/>
    <x v="23"/>
    <x v="20"/>
    <n v="6"/>
    <x v="0"/>
    <x v="5"/>
  </r>
  <r>
    <x v="17"/>
    <x v="72"/>
    <x v="23"/>
    <x v="21"/>
    <n v="6"/>
    <x v="0"/>
    <x v="5"/>
  </r>
  <r>
    <x v="17"/>
    <x v="72"/>
    <x v="23"/>
    <x v="357"/>
    <n v="5"/>
    <x v="0"/>
    <x v="5"/>
  </r>
  <r>
    <x v="17"/>
    <x v="72"/>
    <x v="23"/>
    <x v="3"/>
    <n v="80"/>
    <x v="0"/>
    <x v="1"/>
  </r>
  <r>
    <x v="17"/>
    <x v="72"/>
    <x v="23"/>
    <x v="55"/>
    <n v="12"/>
    <x v="0"/>
    <x v="8"/>
  </r>
  <r>
    <x v="17"/>
    <x v="68"/>
    <x v="23"/>
    <x v="668"/>
    <n v="20"/>
    <x v="0"/>
    <x v="12"/>
  </r>
  <r>
    <x v="17"/>
    <x v="72"/>
    <x v="23"/>
    <x v="668"/>
    <n v="16"/>
    <x v="0"/>
    <x v="12"/>
  </r>
  <r>
    <x v="17"/>
    <x v="72"/>
    <x v="23"/>
    <x v="431"/>
    <n v="6"/>
    <x v="0"/>
    <x v="3"/>
  </r>
  <r>
    <x v="17"/>
    <x v="71"/>
    <x v="23"/>
    <x v="548"/>
    <n v="14"/>
    <x v="0"/>
    <x v="10"/>
  </r>
  <r>
    <x v="17"/>
    <x v="72"/>
    <x v="23"/>
    <x v="76"/>
    <n v="22"/>
    <x v="0"/>
    <x v="0"/>
  </r>
  <r>
    <x v="17"/>
    <x v="68"/>
    <x v="23"/>
    <x v="563"/>
    <n v="6"/>
    <x v="0"/>
    <x v="10"/>
  </r>
  <r>
    <x v="17"/>
    <x v="71"/>
    <x v="23"/>
    <x v="563"/>
    <n v="15"/>
    <x v="0"/>
    <x v="10"/>
  </r>
  <r>
    <x v="17"/>
    <x v="68"/>
    <x v="23"/>
    <x v="8"/>
    <n v="6"/>
    <x v="0"/>
    <x v="0"/>
  </r>
  <r>
    <x v="17"/>
    <x v="72"/>
    <x v="23"/>
    <x v="8"/>
    <n v="9"/>
    <x v="0"/>
    <x v="0"/>
  </r>
  <r>
    <x v="17"/>
    <x v="71"/>
    <x v="23"/>
    <x v="8"/>
    <n v="15"/>
    <x v="0"/>
    <x v="0"/>
  </r>
  <r>
    <x v="17"/>
    <x v="72"/>
    <x v="23"/>
    <x v="4"/>
    <n v="71"/>
    <x v="0"/>
    <x v="0"/>
  </r>
  <r>
    <x v="17"/>
    <x v="71"/>
    <x v="23"/>
    <x v="4"/>
    <n v="15"/>
    <x v="0"/>
    <x v="0"/>
  </r>
  <r>
    <x v="17"/>
    <x v="68"/>
    <x v="23"/>
    <x v="9"/>
    <n v="6"/>
    <x v="0"/>
    <x v="0"/>
  </r>
  <r>
    <x v="17"/>
    <x v="72"/>
    <x v="23"/>
    <x v="9"/>
    <n v="9"/>
    <x v="0"/>
    <x v="0"/>
  </r>
  <r>
    <x v="17"/>
    <x v="71"/>
    <x v="23"/>
    <x v="9"/>
    <n v="15"/>
    <x v="0"/>
    <x v="0"/>
  </r>
  <r>
    <x v="17"/>
    <x v="68"/>
    <x v="23"/>
    <x v="90"/>
    <n v="6"/>
    <x v="0"/>
    <x v="10"/>
  </r>
  <r>
    <x v="17"/>
    <x v="71"/>
    <x v="23"/>
    <x v="90"/>
    <n v="15"/>
    <x v="0"/>
    <x v="10"/>
  </r>
  <r>
    <x v="17"/>
    <x v="72"/>
    <x v="23"/>
    <x v="181"/>
    <n v="12"/>
    <x v="0"/>
    <x v="8"/>
  </r>
  <r>
    <x v="17"/>
    <x v="72"/>
    <x v="23"/>
    <x v="182"/>
    <n v="12"/>
    <x v="0"/>
    <x v="8"/>
  </r>
  <r>
    <x v="17"/>
    <x v="72"/>
    <x v="23"/>
    <x v="183"/>
    <n v="12"/>
    <x v="0"/>
    <x v="8"/>
  </r>
  <r>
    <x v="17"/>
    <x v="72"/>
    <x v="23"/>
    <x v="184"/>
    <n v="12"/>
    <x v="0"/>
    <x v="8"/>
  </r>
  <r>
    <x v="17"/>
    <x v="72"/>
    <x v="23"/>
    <x v="185"/>
    <n v="12"/>
    <x v="0"/>
    <x v="8"/>
  </r>
  <r>
    <x v="17"/>
    <x v="72"/>
    <x v="23"/>
    <x v="10"/>
    <n v="28"/>
    <x v="0"/>
    <x v="1"/>
  </r>
  <r>
    <x v="17"/>
    <x v="72"/>
    <x v="23"/>
    <x v="56"/>
    <n v="18"/>
    <x v="0"/>
    <x v="8"/>
  </r>
  <r>
    <x v="17"/>
    <x v="72"/>
    <x v="23"/>
    <x v="596"/>
    <n v="12"/>
    <x v="0"/>
    <x v="8"/>
  </r>
  <r>
    <x v="17"/>
    <x v="72"/>
    <x v="23"/>
    <x v="187"/>
    <n v="12"/>
    <x v="0"/>
    <x v="8"/>
  </r>
  <r>
    <x v="17"/>
    <x v="72"/>
    <x v="23"/>
    <x v="188"/>
    <n v="12"/>
    <x v="0"/>
    <x v="8"/>
  </r>
  <r>
    <x v="17"/>
    <x v="72"/>
    <x v="23"/>
    <x v="317"/>
    <n v="12"/>
    <x v="0"/>
    <x v="8"/>
  </r>
  <r>
    <x v="17"/>
    <x v="72"/>
    <x v="23"/>
    <x v="11"/>
    <n v="78"/>
    <x v="0"/>
    <x v="1"/>
  </r>
  <r>
    <x v="17"/>
    <x v="72"/>
    <x v="23"/>
    <x v="192"/>
    <n v="12"/>
    <x v="0"/>
    <x v="8"/>
  </r>
  <r>
    <x v="17"/>
    <x v="68"/>
    <x v="23"/>
    <x v="559"/>
    <n v="2"/>
    <x v="0"/>
    <x v="10"/>
  </r>
  <r>
    <x v="17"/>
    <x v="72"/>
    <x v="23"/>
    <x v="57"/>
    <n v="26"/>
    <x v="0"/>
    <x v="8"/>
  </r>
  <r>
    <x v="17"/>
    <x v="72"/>
    <x v="23"/>
    <x v="338"/>
    <n v="28"/>
    <x v="0"/>
    <x v="20"/>
  </r>
  <r>
    <x v="17"/>
    <x v="68"/>
    <x v="23"/>
    <x v="536"/>
    <n v="20"/>
    <x v="0"/>
    <x v="12"/>
  </r>
  <r>
    <x v="17"/>
    <x v="72"/>
    <x v="23"/>
    <x v="536"/>
    <n v="16"/>
    <x v="0"/>
    <x v="12"/>
  </r>
  <r>
    <x v="17"/>
    <x v="68"/>
    <x v="23"/>
    <x v="96"/>
    <n v="6"/>
    <x v="0"/>
    <x v="10"/>
  </r>
  <r>
    <x v="17"/>
    <x v="71"/>
    <x v="23"/>
    <x v="96"/>
    <n v="15"/>
    <x v="0"/>
    <x v="10"/>
  </r>
  <r>
    <x v="17"/>
    <x v="71"/>
    <x v="23"/>
    <x v="550"/>
    <n v="15"/>
    <x v="0"/>
    <x v="10"/>
  </r>
  <r>
    <x v="17"/>
    <x v="72"/>
    <x v="23"/>
    <x v="24"/>
    <n v="6"/>
    <x v="0"/>
    <x v="2"/>
  </r>
  <r>
    <x v="17"/>
    <x v="68"/>
    <x v="23"/>
    <x v="259"/>
    <n v="20"/>
    <x v="0"/>
    <x v="12"/>
  </r>
  <r>
    <x v="17"/>
    <x v="72"/>
    <x v="23"/>
    <x v="259"/>
    <n v="16"/>
    <x v="0"/>
    <x v="12"/>
  </r>
  <r>
    <x v="17"/>
    <x v="72"/>
    <x v="23"/>
    <x v="25"/>
    <n v="9"/>
    <x v="0"/>
    <x v="0"/>
  </r>
  <r>
    <x v="17"/>
    <x v="72"/>
    <x v="23"/>
    <x v="5"/>
    <n v="48"/>
    <x v="0"/>
    <x v="0"/>
  </r>
  <r>
    <x v="17"/>
    <x v="72"/>
    <x v="23"/>
    <x v="26"/>
    <n v="9"/>
    <x v="0"/>
    <x v="0"/>
  </r>
  <r>
    <x v="17"/>
    <x v="68"/>
    <x v="23"/>
    <x v="551"/>
    <n v="6"/>
    <x v="0"/>
    <x v="10"/>
  </r>
  <r>
    <x v="17"/>
    <x v="71"/>
    <x v="23"/>
    <x v="551"/>
    <n v="15"/>
    <x v="0"/>
    <x v="10"/>
  </r>
  <r>
    <x v="17"/>
    <x v="72"/>
    <x v="23"/>
    <x v="6"/>
    <n v="36"/>
    <x v="0"/>
    <x v="1"/>
  </r>
  <r>
    <x v="17"/>
    <x v="72"/>
    <x v="24"/>
    <x v="535"/>
    <n v="18"/>
    <x v="0"/>
    <x v="12"/>
  </r>
  <r>
    <x v="17"/>
    <x v="72"/>
    <x v="24"/>
    <x v="565"/>
    <n v="18"/>
    <x v="0"/>
    <x v="12"/>
  </r>
  <r>
    <x v="17"/>
    <x v="71"/>
    <x v="24"/>
    <x v="547"/>
    <n v="8"/>
    <x v="0"/>
    <x v="10"/>
  </r>
  <r>
    <x v="17"/>
    <x v="68"/>
    <x v="24"/>
    <x v="58"/>
    <n v="1"/>
    <x v="0"/>
    <x v="8"/>
  </r>
  <r>
    <x v="17"/>
    <x v="72"/>
    <x v="24"/>
    <x v="58"/>
    <n v="11"/>
    <x v="0"/>
    <x v="8"/>
  </r>
  <r>
    <x v="17"/>
    <x v="68"/>
    <x v="24"/>
    <x v="59"/>
    <n v="1"/>
    <x v="0"/>
    <x v="8"/>
  </r>
  <r>
    <x v="17"/>
    <x v="72"/>
    <x v="24"/>
    <x v="59"/>
    <n v="11"/>
    <x v="0"/>
    <x v="8"/>
  </r>
  <r>
    <x v="17"/>
    <x v="72"/>
    <x v="24"/>
    <x v="120"/>
    <n v="3"/>
    <x v="0"/>
    <x v="1"/>
  </r>
  <r>
    <x v="17"/>
    <x v="72"/>
    <x v="24"/>
    <x v="43"/>
    <n v="10"/>
    <x v="0"/>
    <x v="3"/>
  </r>
  <r>
    <x v="17"/>
    <x v="68"/>
    <x v="24"/>
    <x v="46"/>
    <n v="1"/>
    <x v="0"/>
    <x v="8"/>
  </r>
  <r>
    <x v="17"/>
    <x v="72"/>
    <x v="24"/>
    <x v="46"/>
    <n v="10"/>
    <x v="0"/>
    <x v="8"/>
  </r>
  <r>
    <x v="17"/>
    <x v="72"/>
    <x v="24"/>
    <x v="27"/>
    <n v="37"/>
    <x v="0"/>
    <x v="1"/>
  </r>
  <r>
    <x v="17"/>
    <x v="68"/>
    <x v="24"/>
    <x v="47"/>
    <n v="1"/>
    <x v="0"/>
    <x v="8"/>
  </r>
  <r>
    <x v="17"/>
    <x v="72"/>
    <x v="24"/>
    <x v="47"/>
    <n v="21"/>
    <x v="0"/>
    <x v="8"/>
  </r>
  <r>
    <x v="17"/>
    <x v="68"/>
    <x v="24"/>
    <x v="741"/>
    <n v="1"/>
    <x v="0"/>
    <x v="8"/>
  </r>
  <r>
    <x v="17"/>
    <x v="68"/>
    <x v="24"/>
    <x v="48"/>
    <n v="1"/>
    <x v="0"/>
    <x v="8"/>
  </r>
  <r>
    <x v="17"/>
    <x v="72"/>
    <x v="24"/>
    <x v="48"/>
    <n v="20"/>
    <x v="0"/>
    <x v="8"/>
  </r>
  <r>
    <x v="17"/>
    <x v="68"/>
    <x v="24"/>
    <x v="742"/>
    <n v="1"/>
    <x v="0"/>
    <x v="8"/>
  </r>
  <r>
    <x v="17"/>
    <x v="68"/>
    <x v="24"/>
    <x v="606"/>
    <n v="1"/>
    <x v="0"/>
    <x v="8"/>
  </r>
  <r>
    <x v="17"/>
    <x v="72"/>
    <x v="24"/>
    <x v="606"/>
    <n v="11"/>
    <x v="0"/>
    <x v="8"/>
  </r>
  <r>
    <x v="17"/>
    <x v="68"/>
    <x v="24"/>
    <x v="156"/>
    <n v="1"/>
    <x v="0"/>
    <x v="8"/>
  </r>
  <r>
    <x v="17"/>
    <x v="72"/>
    <x v="24"/>
    <x v="156"/>
    <n v="5"/>
    <x v="0"/>
    <x v="8"/>
  </r>
  <r>
    <x v="17"/>
    <x v="72"/>
    <x v="24"/>
    <x v="60"/>
    <n v="6"/>
    <x v="0"/>
    <x v="9"/>
  </r>
  <r>
    <x v="17"/>
    <x v="72"/>
    <x v="24"/>
    <x v="61"/>
    <n v="6"/>
    <x v="0"/>
    <x v="9"/>
  </r>
  <r>
    <x v="17"/>
    <x v="72"/>
    <x v="24"/>
    <x v="62"/>
    <n v="6"/>
    <x v="0"/>
    <x v="9"/>
  </r>
  <r>
    <x v="17"/>
    <x v="72"/>
    <x v="24"/>
    <x v="63"/>
    <n v="6"/>
    <x v="0"/>
    <x v="9"/>
  </r>
  <r>
    <x v="17"/>
    <x v="72"/>
    <x v="24"/>
    <x v="64"/>
    <n v="6"/>
    <x v="0"/>
    <x v="9"/>
  </r>
  <r>
    <x v="17"/>
    <x v="72"/>
    <x v="24"/>
    <x v="65"/>
    <n v="6"/>
    <x v="0"/>
    <x v="9"/>
  </r>
  <r>
    <x v="17"/>
    <x v="72"/>
    <x v="24"/>
    <x v="66"/>
    <n v="6"/>
    <x v="0"/>
    <x v="9"/>
  </r>
  <r>
    <x v="17"/>
    <x v="72"/>
    <x v="24"/>
    <x v="199"/>
    <n v="6"/>
    <x v="0"/>
    <x v="9"/>
  </r>
  <r>
    <x v="17"/>
    <x v="72"/>
    <x v="24"/>
    <x v="67"/>
    <n v="6"/>
    <x v="0"/>
    <x v="9"/>
  </r>
  <r>
    <x v="17"/>
    <x v="72"/>
    <x v="24"/>
    <x v="68"/>
    <n v="6"/>
    <x v="0"/>
    <x v="9"/>
  </r>
  <r>
    <x v="17"/>
    <x v="72"/>
    <x v="24"/>
    <x v="200"/>
    <n v="6"/>
    <x v="0"/>
    <x v="9"/>
  </r>
  <r>
    <x v="17"/>
    <x v="72"/>
    <x v="24"/>
    <x v="69"/>
    <n v="6"/>
    <x v="0"/>
    <x v="9"/>
  </r>
  <r>
    <x v="17"/>
    <x v="72"/>
    <x v="24"/>
    <x v="70"/>
    <n v="6"/>
    <x v="0"/>
    <x v="9"/>
  </r>
  <r>
    <x v="17"/>
    <x v="72"/>
    <x v="24"/>
    <x v="71"/>
    <n v="6"/>
    <x v="0"/>
    <x v="9"/>
  </r>
  <r>
    <x v="17"/>
    <x v="72"/>
    <x v="24"/>
    <x v="72"/>
    <n v="6"/>
    <x v="0"/>
    <x v="9"/>
  </r>
  <r>
    <x v="17"/>
    <x v="72"/>
    <x v="24"/>
    <x v="73"/>
    <n v="6"/>
    <x v="0"/>
    <x v="9"/>
  </r>
  <r>
    <x v="17"/>
    <x v="72"/>
    <x v="24"/>
    <x v="74"/>
    <n v="6"/>
    <x v="0"/>
    <x v="9"/>
  </r>
  <r>
    <x v="17"/>
    <x v="68"/>
    <x v="24"/>
    <x v="157"/>
    <n v="1"/>
    <x v="0"/>
    <x v="8"/>
  </r>
  <r>
    <x v="17"/>
    <x v="72"/>
    <x v="24"/>
    <x v="157"/>
    <n v="11"/>
    <x v="0"/>
    <x v="8"/>
  </r>
  <r>
    <x v="17"/>
    <x v="68"/>
    <x v="24"/>
    <x v="50"/>
    <n v="1"/>
    <x v="0"/>
    <x v="8"/>
  </r>
  <r>
    <x v="17"/>
    <x v="72"/>
    <x v="24"/>
    <x v="50"/>
    <n v="21"/>
    <x v="0"/>
    <x v="8"/>
  </r>
  <r>
    <x v="17"/>
    <x v="68"/>
    <x v="24"/>
    <x v="29"/>
    <n v="24"/>
    <x v="0"/>
    <x v="6"/>
  </r>
  <r>
    <x v="17"/>
    <x v="72"/>
    <x v="24"/>
    <x v="29"/>
    <n v="73"/>
    <x v="0"/>
    <x v="6"/>
  </r>
  <r>
    <x v="17"/>
    <x v="68"/>
    <x v="24"/>
    <x v="30"/>
    <n v="22"/>
    <x v="0"/>
    <x v="6"/>
  </r>
  <r>
    <x v="17"/>
    <x v="68"/>
    <x v="24"/>
    <x v="99"/>
    <n v="23"/>
    <x v="0"/>
    <x v="6"/>
  </r>
  <r>
    <x v="17"/>
    <x v="68"/>
    <x v="24"/>
    <x v="31"/>
    <n v="24"/>
    <x v="0"/>
    <x v="6"/>
  </r>
  <r>
    <x v="17"/>
    <x v="72"/>
    <x v="24"/>
    <x v="31"/>
    <n v="74"/>
    <x v="0"/>
    <x v="6"/>
  </r>
  <r>
    <x v="17"/>
    <x v="68"/>
    <x v="24"/>
    <x v="100"/>
    <n v="4"/>
    <x v="0"/>
    <x v="6"/>
  </r>
  <r>
    <x v="17"/>
    <x v="68"/>
    <x v="24"/>
    <x v="636"/>
    <n v="22"/>
    <x v="0"/>
    <x v="6"/>
  </r>
  <r>
    <x v="17"/>
    <x v="68"/>
    <x v="24"/>
    <x v="32"/>
    <n v="23"/>
    <x v="0"/>
    <x v="6"/>
  </r>
  <r>
    <x v="17"/>
    <x v="72"/>
    <x v="24"/>
    <x v="32"/>
    <n v="72"/>
    <x v="0"/>
    <x v="6"/>
  </r>
  <r>
    <x v="17"/>
    <x v="68"/>
    <x v="24"/>
    <x v="103"/>
    <n v="23"/>
    <x v="0"/>
    <x v="6"/>
  </r>
  <r>
    <x v="17"/>
    <x v="68"/>
    <x v="24"/>
    <x v="33"/>
    <n v="24"/>
    <x v="0"/>
    <x v="6"/>
  </r>
  <r>
    <x v="17"/>
    <x v="72"/>
    <x v="24"/>
    <x v="33"/>
    <n v="74"/>
    <x v="0"/>
    <x v="6"/>
  </r>
  <r>
    <x v="17"/>
    <x v="68"/>
    <x v="24"/>
    <x v="288"/>
    <n v="2"/>
    <x v="0"/>
    <x v="6"/>
  </r>
  <r>
    <x v="17"/>
    <x v="68"/>
    <x v="24"/>
    <x v="35"/>
    <n v="7"/>
    <x v="0"/>
    <x v="6"/>
  </r>
  <r>
    <x v="17"/>
    <x v="72"/>
    <x v="24"/>
    <x v="35"/>
    <n v="74"/>
    <x v="0"/>
    <x v="6"/>
  </r>
  <r>
    <x v="17"/>
    <x v="68"/>
    <x v="24"/>
    <x v="160"/>
    <n v="17"/>
    <x v="0"/>
    <x v="6"/>
  </r>
  <r>
    <x v="17"/>
    <x v="68"/>
    <x v="24"/>
    <x v="106"/>
    <n v="15"/>
    <x v="0"/>
    <x v="6"/>
  </r>
  <r>
    <x v="17"/>
    <x v="68"/>
    <x v="24"/>
    <x v="36"/>
    <n v="24"/>
    <x v="0"/>
    <x v="6"/>
  </r>
  <r>
    <x v="17"/>
    <x v="72"/>
    <x v="24"/>
    <x v="36"/>
    <n v="71"/>
    <x v="0"/>
    <x v="6"/>
  </r>
  <r>
    <x v="17"/>
    <x v="68"/>
    <x v="24"/>
    <x v="37"/>
    <n v="24"/>
    <x v="0"/>
    <x v="6"/>
  </r>
  <r>
    <x v="17"/>
    <x v="68"/>
    <x v="24"/>
    <x v="163"/>
    <n v="23"/>
    <x v="0"/>
    <x v="6"/>
  </r>
  <r>
    <x v="17"/>
    <x v="68"/>
    <x v="24"/>
    <x v="111"/>
    <n v="24"/>
    <x v="0"/>
    <x v="6"/>
  </r>
  <r>
    <x v="17"/>
    <x v="68"/>
    <x v="24"/>
    <x v="38"/>
    <n v="24"/>
    <x v="0"/>
    <x v="6"/>
  </r>
  <r>
    <x v="17"/>
    <x v="72"/>
    <x v="24"/>
    <x v="38"/>
    <n v="74"/>
    <x v="0"/>
    <x v="6"/>
  </r>
  <r>
    <x v="17"/>
    <x v="68"/>
    <x v="24"/>
    <x v="386"/>
    <n v="24"/>
    <x v="0"/>
    <x v="6"/>
  </r>
  <r>
    <x v="17"/>
    <x v="68"/>
    <x v="24"/>
    <x v="226"/>
    <n v="24"/>
    <x v="0"/>
    <x v="6"/>
  </r>
  <r>
    <x v="17"/>
    <x v="68"/>
    <x v="24"/>
    <x v="115"/>
    <n v="23"/>
    <x v="0"/>
    <x v="6"/>
  </r>
  <r>
    <x v="17"/>
    <x v="68"/>
    <x v="24"/>
    <x v="164"/>
    <n v="23"/>
    <x v="0"/>
    <x v="6"/>
  </r>
  <r>
    <x v="17"/>
    <x v="72"/>
    <x v="24"/>
    <x v="7"/>
    <n v="78"/>
    <x v="0"/>
    <x v="1"/>
  </r>
  <r>
    <x v="17"/>
    <x v="68"/>
    <x v="24"/>
    <x v="52"/>
    <n v="1"/>
    <x v="0"/>
    <x v="8"/>
  </r>
  <r>
    <x v="17"/>
    <x v="68"/>
    <x v="24"/>
    <x v="537"/>
    <n v="1"/>
    <x v="0"/>
    <x v="8"/>
  </r>
  <r>
    <x v="17"/>
    <x v="72"/>
    <x v="24"/>
    <x v="165"/>
    <n v="21"/>
    <x v="0"/>
    <x v="8"/>
  </r>
  <r>
    <x v="17"/>
    <x v="72"/>
    <x v="24"/>
    <x v="1"/>
    <n v="27"/>
    <x v="0"/>
    <x v="1"/>
  </r>
  <r>
    <x v="17"/>
    <x v="72"/>
    <x v="24"/>
    <x v="2"/>
    <n v="36"/>
    <x v="0"/>
    <x v="1"/>
  </r>
  <r>
    <x v="17"/>
    <x v="68"/>
    <x v="24"/>
    <x v="53"/>
    <n v="1"/>
    <x v="0"/>
    <x v="8"/>
  </r>
  <r>
    <x v="17"/>
    <x v="72"/>
    <x v="24"/>
    <x v="53"/>
    <n v="11"/>
    <x v="0"/>
    <x v="8"/>
  </r>
  <r>
    <x v="17"/>
    <x v="68"/>
    <x v="24"/>
    <x v="172"/>
    <n v="1"/>
    <x v="0"/>
    <x v="8"/>
  </r>
  <r>
    <x v="17"/>
    <x v="72"/>
    <x v="24"/>
    <x v="172"/>
    <n v="11"/>
    <x v="0"/>
    <x v="8"/>
  </r>
  <r>
    <x v="17"/>
    <x v="68"/>
    <x v="24"/>
    <x v="173"/>
    <n v="1"/>
    <x v="0"/>
    <x v="8"/>
  </r>
  <r>
    <x v="17"/>
    <x v="72"/>
    <x v="24"/>
    <x v="173"/>
    <n v="11"/>
    <x v="0"/>
    <x v="8"/>
  </r>
  <r>
    <x v="17"/>
    <x v="68"/>
    <x v="24"/>
    <x v="350"/>
    <n v="1"/>
    <x v="0"/>
    <x v="8"/>
  </r>
  <r>
    <x v="17"/>
    <x v="72"/>
    <x v="24"/>
    <x v="350"/>
    <n v="11"/>
    <x v="0"/>
    <x v="8"/>
  </r>
  <r>
    <x v="17"/>
    <x v="68"/>
    <x v="24"/>
    <x v="351"/>
    <n v="1"/>
    <x v="0"/>
    <x v="8"/>
  </r>
  <r>
    <x v="17"/>
    <x v="72"/>
    <x v="24"/>
    <x v="351"/>
    <n v="11"/>
    <x v="0"/>
    <x v="8"/>
  </r>
  <r>
    <x v="17"/>
    <x v="72"/>
    <x v="24"/>
    <x v="14"/>
    <n v="27"/>
    <x v="0"/>
    <x v="2"/>
  </r>
  <r>
    <x v="17"/>
    <x v="72"/>
    <x v="24"/>
    <x v="175"/>
    <n v="10"/>
    <x v="0"/>
    <x v="2"/>
  </r>
  <r>
    <x v="17"/>
    <x v="72"/>
    <x v="24"/>
    <x v="15"/>
    <n v="27"/>
    <x v="0"/>
    <x v="2"/>
  </r>
  <r>
    <x v="17"/>
    <x v="72"/>
    <x v="24"/>
    <x v="16"/>
    <n v="10"/>
    <x v="0"/>
    <x v="3"/>
  </r>
  <r>
    <x v="17"/>
    <x v="72"/>
    <x v="24"/>
    <x v="17"/>
    <n v="56"/>
    <x v="0"/>
    <x v="0"/>
  </r>
  <r>
    <x v="17"/>
    <x v="72"/>
    <x v="24"/>
    <x v="44"/>
    <n v="3"/>
    <x v="0"/>
    <x v="3"/>
  </r>
  <r>
    <x v="17"/>
    <x v="68"/>
    <x v="24"/>
    <x v="89"/>
    <n v="7"/>
    <x v="0"/>
    <x v="10"/>
  </r>
  <r>
    <x v="17"/>
    <x v="71"/>
    <x v="24"/>
    <x v="89"/>
    <n v="19"/>
    <x v="0"/>
    <x v="10"/>
  </r>
  <r>
    <x v="17"/>
    <x v="72"/>
    <x v="24"/>
    <x v="313"/>
    <n v="41"/>
    <x v="0"/>
    <x v="20"/>
  </r>
  <r>
    <x v="17"/>
    <x v="72"/>
    <x v="24"/>
    <x v="18"/>
    <n v="14"/>
    <x v="0"/>
    <x v="0"/>
  </r>
  <r>
    <x v="17"/>
    <x v="72"/>
    <x v="24"/>
    <x v="117"/>
    <n v="17"/>
    <x v="0"/>
    <x v="0"/>
  </r>
  <r>
    <x v="17"/>
    <x v="68"/>
    <x v="24"/>
    <x v="75"/>
    <n v="1"/>
    <x v="0"/>
    <x v="8"/>
  </r>
  <r>
    <x v="17"/>
    <x v="72"/>
    <x v="24"/>
    <x v="75"/>
    <n v="11"/>
    <x v="0"/>
    <x v="8"/>
  </r>
  <r>
    <x v="17"/>
    <x v="68"/>
    <x v="24"/>
    <x v="54"/>
    <n v="1"/>
    <x v="0"/>
    <x v="8"/>
  </r>
  <r>
    <x v="17"/>
    <x v="72"/>
    <x v="24"/>
    <x v="54"/>
    <n v="22"/>
    <x v="0"/>
    <x v="8"/>
  </r>
  <r>
    <x v="17"/>
    <x v="68"/>
    <x v="24"/>
    <x v="538"/>
    <n v="1"/>
    <x v="0"/>
    <x v="8"/>
  </r>
  <r>
    <x v="17"/>
    <x v="71"/>
    <x v="24"/>
    <x v="737"/>
    <n v="1"/>
    <x v="0"/>
    <x v="10"/>
  </r>
  <r>
    <x v="17"/>
    <x v="72"/>
    <x v="24"/>
    <x v="343"/>
    <n v="15"/>
    <x v="0"/>
    <x v="0"/>
  </r>
  <r>
    <x v="17"/>
    <x v="72"/>
    <x v="24"/>
    <x v="19"/>
    <n v="24"/>
    <x v="0"/>
    <x v="4"/>
  </r>
  <r>
    <x v="17"/>
    <x v="72"/>
    <x v="24"/>
    <x v="82"/>
    <n v="2"/>
    <x v="0"/>
    <x v="4"/>
  </r>
  <r>
    <x v="17"/>
    <x v="72"/>
    <x v="24"/>
    <x v="20"/>
    <n v="3"/>
    <x v="0"/>
    <x v="5"/>
  </r>
  <r>
    <x v="17"/>
    <x v="72"/>
    <x v="24"/>
    <x v="21"/>
    <n v="10"/>
    <x v="0"/>
    <x v="5"/>
  </r>
  <r>
    <x v="17"/>
    <x v="72"/>
    <x v="24"/>
    <x v="22"/>
    <n v="9"/>
    <x v="0"/>
    <x v="5"/>
  </r>
  <r>
    <x v="17"/>
    <x v="72"/>
    <x v="24"/>
    <x v="3"/>
    <n v="83"/>
    <x v="0"/>
    <x v="1"/>
  </r>
  <r>
    <x v="17"/>
    <x v="68"/>
    <x v="24"/>
    <x v="55"/>
    <n v="1"/>
    <x v="0"/>
    <x v="8"/>
  </r>
  <r>
    <x v="17"/>
    <x v="72"/>
    <x v="24"/>
    <x v="55"/>
    <n v="20"/>
    <x v="0"/>
    <x v="8"/>
  </r>
  <r>
    <x v="17"/>
    <x v="72"/>
    <x v="24"/>
    <x v="668"/>
    <n v="18"/>
    <x v="0"/>
    <x v="12"/>
  </r>
  <r>
    <x v="17"/>
    <x v="72"/>
    <x v="24"/>
    <x v="431"/>
    <n v="10"/>
    <x v="0"/>
    <x v="3"/>
  </r>
  <r>
    <x v="17"/>
    <x v="71"/>
    <x v="24"/>
    <x v="548"/>
    <n v="19"/>
    <x v="0"/>
    <x v="10"/>
  </r>
  <r>
    <x v="17"/>
    <x v="72"/>
    <x v="24"/>
    <x v="76"/>
    <n v="13"/>
    <x v="0"/>
    <x v="0"/>
  </r>
  <r>
    <x v="17"/>
    <x v="68"/>
    <x v="24"/>
    <x v="563"/>
    <n v="7"/>
    <x v="0"/>
    <x v="10"/>
  </r>
  <r>
    <x v="17"/>
    <x v="71"/>
    <x v="24"/>
    <x v="563"/>
    <n v="19"/>
    <x v="0"/>
    <x v="10"/>
  </r>
  <r>
    <x v="17"/>
    <x v="68"/>
    <x v="24"/>
    <x v="8"/>
    <n v="7"/>
    <x v="0"/>
    <x v="0"/>
  </r>
  <r>
    <x v="17"/>
    <x v="72"/>
    <x v="24"/>
    <x v="8"/>
    <n v="14"/>
    <x v="0"/>
    <x v="0"/>
  </r>
  <r>
    <x v="17"/>
    <x v="71"/>
    <x v="24"/>
    <x v="8"/>
    <n v="19"/>
    <x v="0"/>
    <x v="0"/>
  </r>
  <r>
    <x v="17"/>
    <x v="72"/>
    <x v="24"/>
    <x v="4"/>
    <n v="98"/>
    <x v="0"/>
    <x v="0"/>
  </r>
  <r>
    <x v="17"/>
    <x v="71"/>
    <x v="24"/>
    <x v="4"/>
    <n v="18"/>
    <x v="0"/>
    <x v="0"/>
  </r>
  <r>
    <x v="17"/>
    <x v="68"/>
    <x v="24"/>
    <x v="9"/>
    <n v="7"/>
    <x v="0"/>
    <x v="0"/>
  </r>
  <r>
    <x v="17"/>
    <x v="72"/>
    <x v="24"/>
    <x v="9"/>
    <n v="14"/>
    <x v="0"/>
    <x v="0"/>
  </r>
  <r>
    <x v="17"/>
    <x v="71"/>
    <x v="24"/>
    <x v="9"/>
    <n v="19"/>
    <x v="0"/>
    <x v="0"/>
  </r>
  <r>
    <x v="17"/>
    <x v="68"/>
    <x v="24"/>
    <x v="90"/>
    <n v="7"/>
    <x v="0"/>
    <x v="10"/>
  </r>
  <r>
    <x v="17"/>
    <x v="71"/>
    <x v="24"/>
    <x v="90"/>
    <n v="19"/>
    <x v="0"/>
    <x v="10"/>
  </r>
  <r>
    <x v="17"/>
    <x v="68"/>
    <x v="24"/>
    <x v="181"/>
    <n v="1"/>
    <x v="0"/>
    <x v="8"/>
  </r>
  <r>
    <x v="17"/>
    <x v="72"/>
    <x v="24"/>
    <x v="181"/>
    <n v="11"/>
    <x v="0"/>
    <x v="8"/>
  </r>
  <r>
    <x v="17"/>
    <x v="68"/>
    <x v="24"/>
    <x v="182"/>
    <n v="1"/>
    <x v="0"/>
    <x v="8"/>
  </r>
  <r>
    <x v="17"/>
    <x v="72"/>
    <x v="24"/>
    <x v="182"/>
    <n v="11"/>
    <x v="0"/>
    <x v="8"/>
  </r>
  <r>
    <x v="17"/>
    <x v="68"/>
    <x v="24"/>
    <x v="183"/>
    <n v="1"/>
    <x v="0"/>
    <x v="8"/>
  </r>
  <r>
    <x v="17"/>
    <x v="72"/>
    <x v="24"/>
    <x v="183"/>
    <n v="11"/>
    <x v="0"/>
    <x v="8"/>
  </r>
  <r>
    <x v="17"/>
    <x v="68"/>
    <x v="24"/>
    <x v="184"/>
    <n v="1"/>
    <x v="0"/>
    <x v="8"/>
  </r>
  <r>
    <x v="17"/>
    <x v="72"/>
    <x v="24"/>
    <x v="184"/>
    <n v="11"/>
    <x v="0"/>
    <x v="8"/>
  </r>
  <r>
    <x v="17"/>
    <x v="68"/>
    <x v="24"/>
    <x v="185"/>
    <n v="1"/>
    <x v="0"/>
    <x v="8"/>
  </r>
  <r>
    <x v="17"/>
    <x v="72"/>
    <x v="24"/>
    <x v="185"/>
    <n v="11"/>
    <x v="0"/>
    <x v="8"/>
  </r>
  <r>
    <x v="17"/>
    <x v="68"/>
    <x v="24"/>
    <x v="539"/>
    <n v="1"/>
    <x v="0"/>
    <x v="8"/>
  </r>
  <r>
    <x v="17"/>
    <x v="72"/>
    <x v="24"/>
    <x v="10"/>
    <n v="31"/>
    <x v="0"/>
    <x v="1"/>
  </r>
  <r>
    <x v="17"/>
    <x v="68"/>
    <x v="24"/>
    <x v="56"/>
    <n v="1"/>
    <x v="0"/>
    <x v="8"/>
  </r>
  <r>
    <x v="17"/>
    <x v="72"/>
    <x v="24"/>
    <x v="56"/>
    <n v="21"/>
    <x v="0"/>
    <x v="8"/>
  </r>
  <r>
    <x v="17"/>
    <x v="68"/>
    <x v="24"/>
    <x v="596"/>
    <n v="1"/>
    <x v="0"/>
    <x v="8"/>
  </r>
  <r>
    <x v="17"/>
    <x v="72"/>
    <x v="24"/>
    <x v="596"/>
    <n v="11"/>
    <x v="0"/>
    <x v="8"/>
  </r>
  <r>
    <x v="17"/>
    <x v="68"/>
    <x v="24"/>
    <x v="187"/>
    <n v="1"/>
    <x v="0"/>
    <x v="8"/>
  </r>
  <r>
    <x v="17"/>
    <x v="72"/>
    <x v="24"/>
    <x v="187"/>
    <n v="11"/>
    <x v="0"/>
    <x v="8"/>
  </r>
  <r>
    <x v="17"/>
    <x v="68"/>
    <x v="24"/>
    <x v="188"/>
    <n v="1"/>
    <x v="0"/>
    <x v="8"/>
  </r>
  <r>
    <x v="17"/>
    <x v="72"/>
    <x v="24"/>
    <x v="188"/>
    <n v="11"/>
    <x v="0"/>
    <x v="8"/>
  </r>
  <r>
    <x v="17"/>
    <x v="68"/>
    <x v="24"/>
    <x v="317"/>
    <n v="1"/>
    <x v="0"/>
    <x v="8"/>
  </r>
  <r>
    <x v="17"/>
    <x v="72"/>
    <x v="24"/>
    <x v="317"/>
    <n v="11"/>
    <x v="0"/>
    <x v="8"/>
  </r>
  <r>
    <x v="17"/>
    <x v="72"/>
    <x v="24"/>
    <x v="11"/>
    <n v="55"/>
    <x v="0"/>
    <x v="1"/>
  </r>
  <r>
    <x v="17"/>
    <x v="68"/>
    <x v="24"/>
    <x v="192"/>
    <n v="1"/>
    <x v="0"/>
    <x v="8"/>
  </r>
  <r>
    <x v="17"/>
    <x v="72"/>
    <x v="24"/>
    <x v="192"/>
    <n v="11"/>
    <x v="0"/>
    <x v="8"/>
  </r>
  <r>
    <x v="17"/>
    <x v="68"/>
    <x v="24"/>
    <x v="559"/>
    <n v="6"/>
    <x v="0"/>
    <x v="10"/>
  </r>
  <r>
    <x v="17"/>
    <x v="68"/>
    <x v="24"/>
    <x v="57"/>
    <n v="1"/>
    <x v="0"/>
    <x v="8"/>
  </r>
  <r>
    <x v="17"/>
    <x v="72"/>
    <x v="24"/>
    <x v="57"/>
    <n v="23"/>
    <x v="0"/>
    <x v="8"/>
  </r>
  <r>
    <x v="17"/>
    <x v="72"/>
    <x v="24"/>
    <x v="338"/>
    <n v="19"/>
    <x v="0"/>
    <x v="20"/>
  </r>
  <r>
    <x v="17"/>
    <x v="72"/>
    <x v="24"/>
    <x v="536"/>
    <n v="18"/>
    <x v="0"/>
    <x v="12"/>
  </r>
  <r>
    <x v="17"/>
    <x v="68"/>
    <x v="24"/>
    <x v="96"/>
    <n v="7"/>
    <x v="0"/>
    <x v="10"/>
  </r>
  <r>
    <x v="17"/>
    <x v="71"/>
    <x v="24"/>
    <x v="96"/>
    <n v="19"/>
    <x v="0"/>
    <x v="10"/>
  </r>
  <r>
    <x v="17"/>
    <x v="71"/>
    <x v="24"/>
    <x v="550"/>
    <n v="19"/>
    <x v="0"/>
    <x v="10"/>
  </r>
  <r>
    <x v="17"/>
    <x v="72"/>
    <x v="24"/>
    <x v="24"/>
    <n v="10"/>
    <x v="0"/>
    <x v="2"/>
  </r>
  <r>
    <x v="17"/>
    <x v="72"/>
    <x v="24"/>
    <x v="259"/>
    <n v="18"/>
    <x v="0"/>
    <x v="12"/>
  </r>
  <r>
    <x v="17"/>
    <x v="72"/>
    <x v="24"/>
    <x v="25"/>
    <n v="14"/>
    <x v="0"/>
    <x v="0"/>
  </r>
  <r>
    <x v="17"/>
    <x v="72"/>
    <x v="24"/>
    <x v="5"/>
    <n v="72"/>
    <x v="0"/>
    <x v="0"/>
  </r>
  <r>
    <x v="17"/>
    <x v="72"/>
    <x v="24"/>
    <x v="26"/>
    <n v="14"/>
    <x v="0"/>
    <x v="0"/>
  </r>
  <r>
    <x v="17"/>
    <x v="68"/>
    <x v="24"/>
    <x v="551"/>
    <n v="7"/>
    <x v="0"/>
    <x v="10"/>
  </r>
  <r>
    <x v="17"/>
    <x v="71"/>
    <x v="24"/>
    <x v="551"/>
    <n v="19"/>
    <x v="0"/>
    <x v="10"/>
  </r>
  <r>
    <x v="17"/>
    <x v="72"/>
    <x v="24"/>
    <x v="6"/>
    <n v="23"/>
    <x v="0"/>
    <x v="1"/>
  </r>
  <r>
    <x v="17"/>
    <x v="72"/>
    <x v="25"/>
    <x v="535"/>
    <n v="28"/>
    <x v="0"/>
    <x v="12"/>
  </r>
  <r>
    <x v="17"/>
    <x v="72"/>
    <x v="25"/>
    <x v="565"/>
    <n v="28"/>
    <x v="0"/>
    <x v="12"/>
  </r>
  <r>
    <x v="17"/>
    <x v="71"/>
    <x v="25"/>
    <x v="547"/>
    <n v="18"/>
    <x v="0"/>
    <x v="10"/>
  </r>
  <r>
    <x v="17"/>
    <x v="72"/>
    <x v="25"/>
    <x v="58"/>
    <n v="8"/>
    <x v="0"/>
    <x v="8"/>
  </r>
  <r>
    <x v="17"/>
    <x v="72"/>
    <x v="25"/>
    <x v="59"/>
    <n v="8"/>
    <x v="0"/>
    <x v="8"/>
  </r>
  <r>
    <x v="17"/>
    <x v="72"/>
    <x v="25"/>
    <x v="120"/>
    <n v="1"/>
    <x v="0"/>
    <x v="1"/>
  </r>
  <r>
    <x v="17"/>
    <x v="72"/>
    <x v="25"/>
    <x v="43"/>
    <n v="7"/>
    <x v="0"/>
    <x v="3"/>
  </r>
  <r>
    <x v="17"/>
    <x v="72"/>
    <x v="25"/>
    <x v="46"/>
    <n v="25"/>
    <x v="0"/>
    <x v="8"/>
  </r>
  <r>
    <x v="17"/>
    <x v="72"/>
    <x v="25"/>
    <x v="27"/>
    <n v="28"/>
    <x v="0"/>
    <x v="1"/>
  </r>
  <r>
    <x v="17"/>
    <x v="72"/>
    <x v="25"/>
    <x v="47"/>
    <n v="26"/>
    <x v="0"/>
    <x v="8"/>
  </r>
  <r>
    <x v="17"/>
    <x v="72"/>
    <x v="25"/>
    <x v="48"/>
    <n v="24"/>
    <x v="0"/>
    <x v="8"/>
  </r>
  <r>
    <x v="17"/>
    <x v="72"/>
    <x v="25"/>
    <x v="606"/>
    <n v="8"/>
    <x v="0"/>
    <x v="8"/>
  </r>
  <r>
    <x v="17"/>
    <x v="72"/>
    <x v="25"/>
    <x v="156"/>
    <n v="2"/>
    <x v="0"/>
    <x v="8"/>
  </r>
  <r>
    <x v="17"/>
    <x v="72"/>
    <x v="25"/>
    <x v="60"/>
    <n v="25"/>
    <x v="0"/>
    <x v="9"/>
  </r>
  <r>
    <x v="17"/>
    <x v="72"/>
    <x v="25"/>
    <x v="61"/>
    <n v="2"/>
    <x v="0"/>
    <x v="9"/>
  </r>
  <r>
    <x v="17"/>
    <x v="72"/>
    <x v="25"/>
    <x v="62"/>
    <n v="25"/>
    <x v="0"/>
    <x v="9"/>
  </r>
  <r>
    <x v="17"/>
    <x v="72"/>
    <x v="25"/>
    <x v="63"/>
    <n v="25"/>
    <x v="0"/>
    <x v="9"/>
  </r>
  <r>
    <x v="17"/>
    <x v="72"/>
    <x v="25"/>
    <x v="64"/>
    <n v="25"/>
    <x v="0"/>
    <x v="9"/>
  </r>
  <r>
    <x v="17"/>
    <x v="72"/>
    <x v="25"/>
    <x v="65"/>
    <n v="25"/>
    <x v="0"/>
    <x v="9"/>
  </r>
  <r>
    <x v="17"/>
    <x v="72"/>
    <x v="25"/>
    <x v="66"/>
    <n v="2"/>
    <x v="0"/>
    <x v="9"/>
  </r>
  <r>
    <x v="17"/>
    <x v="72"/>
    <x v="25"/>
    <x v="199"/>
    <n v="25"/>
    <x v="0"/>
    <x v="9"/>
  </r>
  <r>
    <x v="17"/>
    <x v="72"/>
    <x v="25"/>
    <x v="67"/>
    <n v="25"/>
    <x v="0"/>
    <x v="9"/>
  </r>
  <r>
    <x v="17"/>
    <x v="72"/>
    <x v="25"/>
    <x v="68"/>
    <n v="25"/>
    <x v="0"/>
    <x v="9"/>
  </r>
  <r>
    <x v="17"/>
    <x v="72"/>
    <x v="25"/>
    <x v="200"/>
    <n v="2"/>
    <x v="0"/>
    <x v="9"/>
  </r>
  <r>
    <x v="17"/>
    <x v="72"/>
    <x v="25"/>
    <x v="69"/>
    <n v="25"/>
    <x v="0"/>
    <x v="9"/>
  </r>
  <r>
    <x v="17"/>
    <x v="72"/>
    <x v="25"/>
    <x v="70"/>
    <n v="2"/>
    <x v="0"/>
    <x v="9"/>
  </r>
  <r>
    <x v="17"/>
    <x v="72"/>
    <x v="25"/>
    <x v="71"/>
    <n v="2"/>
    <x v="0"/>
    <x v="9"/>
  </r>
  <r>
    <x v="17"/>
    <x v="72"/>
    <x v="25"/>
    <x v="72"/>
    <n v="2"/>
    <x v="0"/>
    <x v="9"/>
  </r>
  <r>
    <x v="17"/>
    <x v="72"/>
    <x v="25"/>
    <x v="73"/>
    <n v="25"/>
    <x v="0"/>
    <x v="9"/>
  </r>
  <r>
    <x v="17"/>
    <x v="72"/>
    <x v="25"/>
    <x v="74"/>
    <n v="25"/>
    <x v="0"/>
    <x v="9"/>
  </r>
  <r>
    <x v="17"/>
    <x v="72"/>
    <x v="25"/>
    <x v="157"/>
    <n v="8"/>
    <x v="0"/>
    <x v="8"/>
  </r>
  <r>
    <x v="17"/>
    <x v="72"/>
    <x v="25"/>
    <x v="50"/>
    <n v="9"/>
    <x v="0"/>
    <x v="8"/>
  </r>
  <r>
    <x v="17"/>
    <x v="72"/>
    <x v="25"/>
    <x v="29"/>
    <n v="83"/>
    <x v="0"/>
    <x v="6"/>
  </r>
  <r>
    <x v="17"/>
    <x v="72"/>
    <x v="25"/>
    <x v="31"/>
    <n v="83"/>
    <x v="0"/>
    <x v="6"/>
  </r>
  <r>
    <x v="17"/>
    <x v="72"/>
    <x v="25"/>
    <x v="32"/>
    <n v="83"/>
    <x v="0"/>
    <x v="6"/>
  </r>
  <r>
    <x v="17"/>
    <x v="72"/>
    <x v="25"/>
    <x v="33"/>
    <n v="83"/>
    <x v="0"/>
    <x v="6"/>
  </r>
  <r>
    <x v="17"/>
    <x v="72"/>
    <x v="25"/>
    <x v="35"/>
    <n v="83"/>
    <x v="0"/>
    <x v="6"/>
  </r>
  <r>
    <x v="17"/>
    <x v="72"/>
    <x v="25"/>
    <x v="36"/>
    <n v="87"/>
    <x v="0"/>
    <x v="6"/>
  </r>
  <r>
    <x v="17"/>
    <x v="72"/>
    <x v="25"/>
    <x v="38"/>
    <n v="87"/>
    <x v="0"/>
    <x v="6"/>
  </r>
  <r>
    <x v="17"/>
    <x v="72"/>
    <x v="25"/>
    <x v="7"/>
    <n v="85"/>
    <x v="0"/>
    <x v="1"/>
  </r>
  <r>
    <x v="17"/>
    <x v="72"/>
    <x v="25"/>
    <x v="165"/>
    <n v="9"/>
    <x v="0"/>
    <x v="8"/>
  </r>
  <r>
    <x v="17"/>
    <x v="72"/>
    <x v="25"/>
    <x v="1"/>
    <n v="25"/>
    <x v="0"/>
    <x v="1"/>
  </r>
  <r>
    <x v="17"/>
    <x v="72"/>
    <x v="25"/>
    <x v="2"/>
    <n v="25"/>
    <x v="0"/>
    <x v="1"/>
  </r>
  <r>
    <x v="17"/>
    <x v="72"/>
    <x v="25"/>
    <x v="53"/>
    <n v="8"/>
    <x v="0"/>
    <x v="8"/>
  </r>
  <r>
    <x v="17"/>
    <x v="72"/>
    <x v="25"/>
    <x v="172"/>
    <n v="8"/>
    <x v="0"/>
    <x v="8"/>
  </r>
  <r>
    <x v="17"/>
    <x v="72"/>
    <x v="25"/>
    <x v="173"/>
    <n v="8"/>
    <x v="0"/>
    <x v="8"/>
  </r>
  <r>
    <x v="17"/>
    <x v="72"/>
    <x v="25"/>
    <x v="350"/>
    <n v="8"/>
    <x v="0"/>
    <x v="8"/>
  </r>
  <r>
    <x v="17"/>
    <x v="72"/>
    <x v="25"/>
    <x v="351"/>
    <n v="8"/>
    <x v="0"/>
    <x v="8"/>
  </r>
  <r>
    <x v="17"/>
    <x v="72"/>
    <x v="25"/>
    <x v="14"/>
    <n v="43"/>
    <x v="0"/>
    <x v="2"/>
  </r>
  <r>
    <x v="17"/>
    <x v="72"/>
    <x v="25"/>
    <x v="175"/>
    <n v="8"/>
    <x v="0"/>
    <x v="2"/>
  </r>
  <r>
    <x v="17"/>
    <x v="72"/>
    <x v="25"/>
    <x v="15"/>
    <n v="21"/>
    <x v="0"/>
    <x v="2"/>
  </r>
  <r>
    <x v="17"/>
    <x v="72"/>
    <x v="25"/>
    <x v="16"/>
    <n v="28"/>
    <x v="0"/>
    <x v="3"/>
  </r>
  <r>
    <x v="17"/>
    <x v="72"/>
    <x v="25"/>
    <x v="17"/>
    <n v="73"/>
    <x v="0"/>
    <x v="0"/>
  </r>
  <r>
    <x v="17"/>
    <x v="72"/>
    <x v="25"/>
    <x v="44"/>
    <n v="7"/>
    <x v="0"/>
    <x v="3"/>
  </r>
  <r>
    <x v="17"/>
    <x v="68"/>
    <x v="25"/>
    <x v="89"/>
    <n v="6"/>
    <x v="0"/>
    <x v="10"/>
  </r>
  <r>
    <x v="17"/>
    <x v="71"/>
    <x v="25"/>
    <x v="89"/>
    <n v="18"/>
    <x v="0"/>
    <x v="10"/>
  </r>
  <r>
    <x v="17"/>
    <x v="72"/>
    <x v="25"/>
    <x v="313"/>
    <n v="39"/>
    <x v="0"/>
    <x v="20"/>
  </r>
  <r>
    <x v="17"/>
    <x v="72"/>
    <x v="25"/>
    <x v="18"/>
    <n v="13"/>
    <x v="0"/>
    <x v="0"/>
  </r>
  <r>
    <x v="17"/>
    <x v="72"/>
    <x v="25"/>
    <x v="117"/>
    <n v="18"/>
    <x v="0"/>
    <x v="0"/>
  </r>
  <r>
    <x v="17"/>
    <x v="72"/>
    <x v="25"/>
    <x v="75"/>
    <n v="8"/>
    <x v="0"/>
    <x v="8"/>
  </r>
  <r>
    <x v="17"/>
    <x v="72"/>
    <x v="25"/>
    <x v="54"/>
    <n v="22"/>
    <x v="0"/>
    <x v="8"/>
  </r>
  <r>
    <x v="17"/>
    <x v="71"/>
    <x v="25"/>
    <x v="737"/>
    <n v="18"/>
    <x v="0"/>
    <x v="10"/>
  </r>
  <r>
    <x v="17"/>
    <x v="72"/>
    <x v="25"/>
    <x v="343"/>
    <n v="12"/>
    <x v="0"/>
    <x v="0"/>
  </r>
  <r>
    <x v="17"/>
    <x v="72"/>
    <x v="25"/>
    <x v="19"/>
    <n v="40"/>
    <x v="0"/>
    <x v="4"/>
  </r>
  <r>
    <x v="17"/>
    <x v="72"/>
    <x v="25"/>
    <x v="82"/>
    <n v="7"/>
    <x v="0"/>
    <x v="4"/>
  </r>
  <r>
    <x v="17"/>
    <x v="72"/>
    <x v="25"/>
    <x v="20"/>
    <n v="32"/>
    <x v="0"/>
    <x v="5"/>
  </r>
  <r>
    <x v="17"/>
    <x v="72"/>
    <x v="25"/>
    <x v="21"/>
    <n v="1"/>
    <x v="0"/>
    <x v="5"/>
  </r>
  <r>
    <x v="17"/>
    <x v="72"/>
    <x v="25"/>
    <x v="22"/>
    <n v="43"/>
    <x v="0"/>
    <x v="5"/>
  </r>
  <r>
    <x v="17"/>
    <x v="72"/>
    <x v="25"/>
    <x v="3"/>
    <n v="87"/>
    <x v="0"/>
    <x v="1"/>
  </r>
  <r>
    <x v="17"/>
    <x v="71"/>
    <x v="25"/>
    <x v="557"/>
    <n v="18"/>
    <x v="0"/>
    <x v="10"/>
  </r>
  <r>
    <x v="17"/>
    <x v="72"/>
    <x v="25"/>
    <x v="55"/>
    <n v="15"/>
    <x v="0"/>
    <x v="8"/>
  </r>
  <r>
    <x v="17"/>
    <x v="68"/>
    <x v="25"/>
    <x v="668"/>
    <n v="9"/>
    <x v="0"/>
    <x v="12"/>
  </r>
  <r>
    <x v="17"/>
    <x v="72"/>
    <x v="25"/>
    <x v="668"/>
    <n v="28"/>
    <x v="0"/>
    <x v="12"/>
  </r>
  <r>
    <x v="17"/>
    <x v="72"/>
    <x v="25"/>
    <x v="431"/>
    <n v="7"/>
    <x v="0"/>
    <x v="3"/>
  </r>
  <r>
    <x v="17"/>
    <x v="71"/>
    <x v="25"/>
    <x v="548"/>
    <n v="18"/>
    <x v="0"/>
    <x v="10"/>
  </r>
  <r>
    <x v="17"/>
    <x v="72"/>
    <x v="25"/>
    <x v="76"/>
    <n v="28"/>
    <x v="0"/>
    <x v="0"/>
  </r>
  <r>
    <x v="17"/>
    <x v="68"/>
    <x v="25"/>
    <x v="563"/>
    <n v="6"/>
    <x v="0"/>
    <x v="10"/>
  </r>
  <r>
    <x v="17"/>
    <x v="71"/>
    <x v="25"/>
    <x v="563"/>
    <n v="18"/>
    <x v="0"/>
    <x v="10"/>
  </r>
  <r>
    <x v="17"/>
    <x v="68"/>
    <x v="25"/>
    <x v="8"/>
    <n v="6"/>
    <x v="0"/>
    <x v="0"/>
  </r>
  <r>
    <x v="17"/>
    <x v="72"/>
    <x v="25"/>
    <x v="8"/>
    <n v="13"/>
    <x v="0"/>
    <x v="0"/>
  </r>
  <r>
    <x v="17"/>
    <x v="72"/>
    <x v="25"/>
    <x v="4"/>
    <n v="100"/>
    <x v="0"/>
    <x v="0"/>
  </r>
  <r>
    <x v="17"/>
    <x v="71"/>
    <x v="25"/>
    <x v="4"/>
    <n v="18"/>
    <x v="0"/>
    <x v="0"/>
  </r>
  <r>
    <x v="17"/>
    <x v="68"/>
    <x v="25"/>
    <x v="9"/>
    <n v="6"/>
    <x v="0"/>
    <x v="0"/>
  </r>
  <r>
    <x v="17"/>
    <x v="72"/>
    <x v="25"/>
    <x v="9"/>
    <n v="13"/>
    <x v="0"/>
    <x v="0"/>
  </r>
  <r>
    <x v="17"/>
    <x v="68"/>
    <x v="25"/>
    <x v="90"/>
    <n v="6"/>
    <x v="0"/>
    <x v="10"/>
  </r>
  <r>
    <x v="17"/>
    <x v="71"/>
    <x v="25"/>
    <x v="90"/>
    <n v="18"/>
    <x v="0"/>
    <x v="10"/>
  </r>
  <r>
    <x v="17"/>
    <x v="72"/>
    <x v="25"/>
    <x v="181"/>
    <n v="17"/>
    <x v="0"/>
    <x v="8"/>
  </r>
  <r>
    <x v="17"/>
    <x v="72"/>
    <x v="25"/>
    <x v="182"/>
    <n v="8"/>
    <x v="0"/>
    <x v="8"/>
  </r>
  <r>
    <x v="17"/>
    <x v="72"/>
    <x v="25"/>
    <x v="183"/>
    <n v="8"/>
    <x v="0"/>
    <x v="8"/>
  </r>
  <r>
    <x v="17"/>
    <x v="72"/>
    <x v="25"/>
    <x v="184"/>
    <n v="8"/>
    <x v="0"/>
    <x v="8"/>
  </r>
  <r>
    <x v="17"/>
    <x v="72"/>
    <x v="25"/>
    <x v="185"/>
    <n v="8"/>
    <x v="0"/>
    <x v="8"/>
  </r>
  <r>
    <x v="17"/>
    <x v="72"/>
    <x v="25"/>
    <x v="10"/>
    <n v="23"/>
    <x v="0"/>
    <x v="1"/>
  </r>
  <r>
    <x v="17"/>
    <x v="72"/>
    <x v="25"/>
    <x v="56"/>
    <n v="26"/>
    <x v="0"/>
    <x v="8"/>
  </r>
  <r>
    <x v="17"/>
    <x v="72"/>
    <x v="25"/>
    <x v="596"/>
    <n v="8"/>
    <x v="0"/>
    <x v="8"/>
  </r>
  <r>
    <x v="17"/>
    <x v="72"/>
    <x v="25"/>
    <x v="187"/>
    <n v="8"/>
    <x v="0"/>
    <x v="8"/>
  </r>
  <r>
    <x v="17"/>
    <x v="72"/>
    <x v="25"/>
    <x v="188"/>
    <n v="8"/>
    <x v="0"/>
    <x v="8"/>
  </r>
  <r>
    <x v="17"/>
    <x v="72"/>
    <x v="25"/>
    <x v="317"/>
    <n v="8"/>
    <x v="0"/>
    <x v="8"/>
  </r>
  <r>
    <x v="17"/>
    <x v="72"/>
    <x v="25"/>
    <x v="11"/>
    <n v="85"/>
    <x v="0"/>
    <x v="1"/>
  </r>
  <r>
    <x v="17"/>
    <x v="68"/>
    <x v="25"/>
    <x v="743"/>
    <n v="9"/>
    <x v="0"/>
    <x v="12"/>
  </r>
  <r>
    <x v="17"/>
    <x v="72"/>
    <x v="25"/>
    <x v="192"/>
    <n v="8"/>
    <x v="0"/>
    <x v="8"/>
  </r>
  <r>
    <x v="17"/>
    <x v="68"/>
    <x v="25"/>
    <x v="559"/>
    <n v="3"/>
    <x v="0"/>
    <x v="10"/>
  </r>
  <r>
    <x v="17"/>
    <x v="72"/>
    <x v="25"/>
    <x v="57"/>
    <n v="24"/>
    <x v="0"/>
    <x v="8"/>
  </r>
  <r>
    <x v="17"/>
    <x v="72"/>
    <x v="25"/>
    <x v="536"/>
    <n v="28"/>
    <x v="0"/>
    <x v="12"/>
  </r>
  <r>
    <x v="17"/>
    <x v="68"/>
    <x v="25"/>
    <x v="96"/>
    <n v="6"/>
    <x v="0"/>
    <x v="10"/>
  </r>
  <r>
    <x v="17"/>
    <x v="71"/>
    <x v="25"/>
    <x v="96"/>
    <n v="18"/>
    <x v="0"/>
    <x v="10"/>
  </r>
  <r>
    <x v="17"/>
    <x v="71"/>
    <x v="25"/>
    <x v="550"/>
    <n v="18"/>
    <x v="0"/>
    <x v="10"/>
  </r>
  <r>
    <x v="17"/>
    <x v="72"/>
    <x v="25"/>
    <x v="24"/>
    <n v="23"/>
    <x v="0"/>
    <x v="2"/>
  </r>
  <r>
    <x v="17"/>
    <x v="72"/>
    <x v="25"/>
    <x v="259"/>
    <n v="28"/>
    <x v="0"/>
    <x v="12"/>
  </r>
  <r>
    <x v="17"/>
    <x v="72"/>
    <x v="25"/>
    <x v="25"/>
    <n v="13"/>
    <x v="0"/>
    <x v="0"/>
  </r>
  <r>
    <x v="17"/>
    <x v="72"/>
    <x v="25"/>
    <x v="5"/>
    <n v="69"/>
    <x v="0"/>
    <x v="0"/>
  </r>
  <r>
    <x v="17"/>
    <x v="72"/>
    <x v="25"/>
    <x v="26"/>
    <n v="13"/>
    <x v="0"/>
    <x v="0"/>
  </r>
  <r>
    <x v="17"/>
    <x v="68"/>
    <x v="25"/>
    <x v="551"/>
    <n v="6"/>
    <x v="0"/>
    <x v="10"/>
  </r>
  <r>
    <x v="17"/>
    <x v="71"/>
    <x v="25"/>
    <x v="551"/>
    <n v="18"/>
    <x v="0"/>
    <x v="10"/>
  </r>
  <r>
    <x v="17"/>
    <x v="72"/>
    <x v="25"/>
    <x v="6"/>
    <n v="39"/>
    <x v="0"/>
    <x v="1"/>
  </r>
  <r>
    <x v="17"/>
    <x v="72"/>
    <x v="26"/>
    <x v="535"/>
    <n v="15"/>
    <x v="0"/>
    <x v="12"/>
  </r>
  <r>
    <x v="17"/>
    <x v="72"/>
    <x v="26"/>
    <x v="565"/>
    <n v="18"/>
    <x v="0"/>
    <x v="12"/>
  </r>
  <r>
    <x v="17"/>
    <x v="71"/>
    <x v="26"/>
    <x v="547"/>
    <n v="18"/>
    <x v="0"/>
    <x v="10"/>
  </r>
  <r>
    <x v="17"/>
    <x v="72"/>
    <x v="26"/>
    <x v="58"/>
    <n v="10"/>
    <x v="0"/>
    <x v="8"/>
  </r>
  <r>
    <x v="17"/>
    <x v="72"/>
    <x v="26"/>
    <x v="59"/>
    <n v="10"/>
    <x v="0"/>
    <x v="8"/>
  </r>
  <r>
    <x v="17"/>
    <x v="72"/>
    <x v="26"/>
    <x v="120"/>
    <n v="12"/>
    <x v="0"/>
    <x v="1"/>
  </r>
  <r>
    <x v="17"/>
    <x v="72"/>
    <x v="26"/>
    <x v="43"/>
    <n v="4"/>
    <x v="0"/>
    <x v="3"/>
  </r>
  <r>
    <x v="17"/>
    <x v="72"/>
    <x v="26"/>
    <x v="46"/>
    <n v="26"/>
    <x v="0"/>
    <x v="8"/>
  </r>
  <r>
    <x v="17"/>
    <x v="72"/>
    <x v="26"/>
    <x v="27"/>
    <n v="71"/>
    <x v="0"/>
    <x v="1"/>
  </r>
  <r>
    <x v="17"/>
    <x v="72"/>
    <x v="26"/>
    <x v="47"/>
    <n v="27"/>
    <x v="0"/>
    <x v="8"/>
  </r>
  <r>
    <x v="17"/>
    <x v="72"/>
    <x v="26"/>
    <x v="48"/>
    <n v="27"/>
    <x v="0"/>
    <x v="8"/>
  </r>
  <r>
    <x v="17"/>
    <x v="72"/>
    <x v="26"/>
    <x v="606"/>
    <n v="10"/>
    <x v="0"/>
    <x v="8"/>
  </r>
  <r>
    <x v="17"/>
    <x v="72"/>
    <x v="26"/>
    <x v="156"/>
    <n v="10"/>
    <x v="0"/>
    <x v="8"/>
  </r>
  <r>
    <x v="17"/>
    <x v="72"/>
    <x v="26"/>
    <x v="60"/>
    <n v="5"/>
    <x v="0"/>
    <x v="9"/>
  </r>
  <r>
    <x v="17"/>
    <x v="72"/>
    <x v="26"/>
    <x v="61"/>
    <n v="5"/>
    <x v="0"/>
    <x v="9"/>
  </r>
  <r>
    <x v="17"/>
    <x v="72"/>
    <x v="26"/>
    <x v="62"/>
    <n v="5"/>
    <x v="0"/>
    <x v="9"/>
  </r>
  <r>
    <x v="17"/>
    <x v="72"/>
    <x v="26"/>
    <x v="63"/>
    <n v="5"/>
    <x v="0"/>
    <x v="9"/>
  </r>
  <r>
    <x v="17"/>
    <x v="72"/>
    <x v="26"/>
    <x v="64"/>
    <n v="5"/>
    <x v="0"/>
    <x v="9"/>
  </r>
  <r>
    <x v="17"/>
    <x v="72"/>
    <x v="26"/>
    <x v="65"/>
    <n v="5"/>
    <x v="0"/>
    <x v="9"/>
  </r>
  <r>
    <x v="17"/>
    <x v="72"/>
    <x v="26"/>
    <x v="66"/>
    <n v="5"/>
    <x v="0"/>
    <x v="9"/>
  </r>
  <r>
    <x v="17"/>
    <x v="72"/>
    <x v="26"/>
    <x v="199"/>
    <n v="5"/>
    <x v="0"/>
    <x v="9"/>
  </r>
  <r>
    <x v="17"/>
    <x v="72"/>
    <x v="26"/>
    <x v="67"/>
    <n v="5"/>
    <x v="0"/>
    <x v="9"/>
  </r>
  <r>
    <x v="17"/>
    <x v="72"/>
    <x v="26"/>
    <x v="68"/>
    <n v="5"/>
    <x v="0"/>
    <x v="9"/>
  </r>
  <r>
    <x v="17"/>
    <x v="72"/>
    <x v="26"/>
    <x v="200"/>
    <n v="5"/>
    <x v="0"/>
    <x v="9"/>
  </r>
  <r>
    <x v="17"/>
    <x v="72"/>
    <x v="26"/>
    <x v="69"/>
    <n v="5"/>
    <x v="0"/>
    <x v="9"/>
  </r>
  <r>
    <x v="17"/>
    <x v="72"/>
    <x v="26"/>
    <x v="70"/>
    <n v="5"/>
    <x v="0"/>
    <x v="9"/>
  </r>
  <r>
    <x v="17"/>
    <x v="72"/>
    <x v="26"/>
    <x v="71"/>
    <n v="5"/>
    <x v="0"/>
    <x v="9"/>
  </r>
  <r>
    <x v="17"/>
    <x v="72"/>
    <x v="26"/>
    <x v="72"/>
    <n v="5"/>
    <x v="0"/>
    <x v="9"/>
  </r>
  <r>
    <x v="17"/>
    <x v="72"/>
    <x v="26"/>
    <x v="73"/>
    <n v="5"/>
    <x v="0"/>
    <x v="9"/>
  </r>
  <r>
    <x v="17"/>
    <x v="72"/>
    <x v="26"/>
    <x v="74"/>
    <n v="5"/>
    <x v="0"/>
    <x v="9"/>
  </r>
  <r>
    <x v="17"/>
    <x v="72"/>
    <x v="26"/>
    <x v="157"/>
    <n v="10"/>
    <x v="0"/>
    <x v="8"/>
  </r>
  <r>
    <x v="17"/>
    <x v="72"/>
    <x v="26"/>
    <x v="50"/>
    <n v="27"/>
    <x v="0"/>
    <x v="8"/>
  </r>
  <r>
    <x v="17"/>
    <x v="72"/>
    <x v="26"/>
    <x v="29"/>
    <n v="117"/>
    <x v="0"/>
    <x v="6"/>
  </r>
  <r>
    <x v="17"/>
    <x v="72"/>
    <x v="26"/>
    <x v="31"/>
    <n v="117"/>
    <x v="0"/>
    <x v="6"/>
  </r>
  <r>
    <x v="17"/>
    <x v="72"/>
    <x v="26"/>
    <x v="32"/>
    <n v="117"/>
    <x v="0"/>
    <x v="6"/>
  </r>
  <r>
    <x v="17"/>
    <x v="72"/>
    <x v="26"/>
    <x v="33"/>
    <n v="117"/>
    <x v="0"/>
    <x v="6"/>
  </r>
  <r>
    <x v="17"/>
    <x v="72"/>
    <x v="26"/>
    <x v="35"/>
    <n v="117"/>
    <x v="0"/>
    <x v="6"/>
  </r>
  <r>
    <x v="17"/>
    <x v="72"/>
    <x v="26"/>
    <x v="36"/>
    <n v="115"/>
    <x v="0"/>
    <x v="6"/>
  </r>
  <r>
    <x v="17"/>
    <x v="72"/>
    <x v="26"/>
    <x v="38"/>
    <n v="115"/>
    <x v="0"/>
    <x v="6"/>
  </r>
  <r>
    <x v="17"/>
    <x v="68"/>
    <x v="26"/>
    <x v="7"/>
    <n v="14"/>
    <x v="0"/>
    <x v="1"/>
  </r>
  <r>
    <x v="17"/>
    <x v="72"/>
    <x v="26"/>
    <x v="7"/>
    <n v="110"/>
    <x v="0"/>
    <x v="1"/>
  </r>
  <r>
    <x v="17"/>
    <x v="72"/>
    <x v="26"/>
    <x v="165"/>
    <n v="27"/>
    <x v="0"/>
    <x v="8"/>
  </r>
  <r>
    <x v="17"/>
    <x v="68"/>
    <x v="26"/>
    <x v="125"/>
    <n v="14"/>
    <x v="0"/>
    <x v="1"/>
  </r>
  <r>
    <x v="17"/>
    <x v="68"/>
    <x v="26"/>
    <x v="1"/>
    <n v="14"/>
    <x v="0"/>
    <x v="1"/>
  </r>
  <r>
    <x v="17"/>
    <x v="72"/>
    <x v="26"/>
    <x v="1"/>
    <n v="45"/>
    <x v="0"/>
    <x v="1"/>
  </r>
  <r>
    <x v="17"/>
    <x v="68"/>
    <x v="26"/>
    <x v="2"/>
    <n v="14"/>
    <x v="0"/>
    <x v="1"/>
  </r>
  <r>
    <x v="17"/>
    <x v="72"/>
    <x v="26"/>
    <x v="2"/>
    <n v="62"/>
    <x v="0"/>
    <x v="1"/>
  </r>
  <r>
    <x v="17"/>
    <x v="72"/>
    <x v="26"/>
    <x v="53"/>
    <n v="10"/>
    <x v="0"/>
    <x v="8"/>
  </r>
  <r>
    <x v="17"/>
    <x v="72"/>
    <x v="26"/>
    <x v="172"/>
    <n v="10"/>
    <x v="0"/>
    <x v="8"/>
  </r>
  <r>
    <x v="17"/>
    <x v="72"/>
    <x v="26"/>
    <x v="173"/>
    <n v="10"/>
    <x v="0"/>
    <x v="8"/>
  </r>
  <r>
    <x v="17"/>
    <x v="72"/>
    <x v="26"/>
    <x v="350"/>
    <n v="10"/>
    <x v="0"/>
    <x v="8"/>
  </r>
  <r>
    <x v="17"/>
    <x v="72"/>
    <x v="26"/>
    <x v="351"/>
    <n v="10"/>
    <x v="0"/>
    <x v="8"/>
  </r>
  <r>
    <x v="17"/>
    <x v="72"/>
    <x v="26"/>
    <x v="14"/>
    <n v="40"/>
    <x v="0"/>
    <x v="2"/>
  </r>
  <r>
    <x v="17"/>
    <x v="72"/>
    <x v="26"/>
    <x v="175"/>
    <n v="15"/>
    <x v="0"/>
    <x v="2"/>
  </r>
  <r>
    <x v="17"/>
    <x v="72"/>
    <x v="26"/>
    <x v="15"/>
    <n v="40"/>
    <x v="0"/>
    <x v="2"/>
  </r>
  <r>
    <x v="17"/>
    <x v="72"/>
    <x v="26"/>
    <x v="16"/>
    <n v="26"/>
    <x v="0"/>
    <x v="3"/>
  </r>
  <r>
    <x v="17"/>
    <x v="72"/>
    <x v="26"/>
    <x v="17"/>
    <n v="86"/>
    <x v="0"/>
    <x v="0"/>
  </r>
  <r>
    <x v="17"/>
    <x v="72"/>
    <x v="26"/>
    <x v="44"/>
    <n v="4"/>
    <x v="0"/>
    <x v="3"/>
  </r>
  <r>
    <x v="17"/>
    <x v="72"/>
    <x v="26"/>
    <x v="89"/>
    <n v="7"/>
    <x v="0"/>
    <x v="10"/>
  </r>
  <r>
    <x v="17"/>
    <x v="71"/>
    <x v="26"/>
    <x v="89"/>
    <n v="18"/>
    <x v="0"/>
    <x v="10"/>
  </r>
  <r>
    <x v="17"/>
    <x v="72"/>
    <x v="26"/>
    <x v="313"/>
    <n v="39"/>
    <x v="0"/>
    <x v="20"/>
  </r>
  <r>
    <x v="17"/>
    <x v="72"/>
    <x v="26"/>
    <x v="18"/>
    <n v="20"/>
    <x v="0"/>
    <x v="0"/>
  </r>
  <r>
    <x v="17"/>
    <x v="72"/>
    <x v="26"/>
    <x v="75"/>
    <n v="10"/>
    <x v="0"/>
    <x v="8"/>
  </r>
  <r>
    <x v="17"/>
    <x v="72"/>
    <x v="26"/>
    <x v="54"/>
    <n v="27"/>
    <x v="0"/>
    <x v="8"/>
  </r>
  <r>
    <x v="17"/>
    <x v="71"/>
    <x v="26"/>
    <x v="737"/>
    <n v="18"/>
    <x v="0"/>
    <x v="10"/>
  </r>
  <r>
    <x v="17"/>
    <x v="72"/>
    <x v="26"/>
    <x v="343"/>
    <n v="14"/>
    <x v="0"/>
    <x v="0"/>
  </r>
  <r>
    <x v="17"/>
    <x v="72"/>
    <x v="26"/>
    <x v="19"/>
    <n v="37"/>
    <x v="0"/>
    <x v="4"/>
  </r>
  <r>
    <x v="17"/>
    <x v="72"/>
    <x v="26"/>
    <x v="82"/>
    <n v="3"/>
    <x v="0"/>
    <x v="4"/>
  </r>
  <r>
    <x v="17"/>
    <x v="72"/>
    <x v="26"/>
    <x v="20"/>
    <n v="36"/>
    <x v="0"/>
    <x v="5"/>
  </r>
  <r>
    <x v="17"/>
    <x v="72"/>
    <x v="26"/>
    <x v="21"/>
    <n v="4"/>
    <x v="0"/>
    <x v="5"/>
  </r>
  <r>
    <x v="17"/>
    <x v="72"/>
    <x v="26"/>
    <x v="357"/>
    <n v="3"/>
    <x v="0"/>
    <x v="5"/>
  </r>
  <r>
    <x v="17"/>
    <x v="72"/>
    <x v="26"/>
    <x v="22"/>
    <n v="26"/>
    <x v="0"/>
    <x v="5"/>
  </r>
  <r>
    <x v="17"/>
    <x v="68"/>
    <x v="26"/>
    <x v="3"/>
    <n v="14"/>
    <x v="0"/>
    <x v="1"/>
  </r>
  <r>
    <x v="17"/>
    <x v="72"/>
    <x v="26"/>
    <x v="3"/>
    <n v="111"/>
    <x v="0"/>
    <x v="1"/>
  </r>
  <r>
    <x v="17"/>
    <x v="72"/>
    <x v="26"/>
    <x v="557"/>
    <n v="7"/>
    <x v="0"/>
    <x v="10"/>
  </r>
  <r>
    <x v="17"/>
    <x v="71"/>
    <x v="26"/>
    <x v="557"/>
    <n v="18"/>
    <x v="0"/>
    <x v="10"/>
  </r>
  <r>
    <x v="17"/>
    <x v="72"/>
    <x v="26"/>
    <x v="55"/>
    <n v="26"/>
    <x v="0"/>
    <x v="8"/>
  </r>
  <r>
    <x v="17"/>
    <x v="72"/>
    <x v="26"/>
    <x v="668"/>
    <n v="15"/>
    <x v="0"/>
    <x v="12"/>
  </r>
  <r>
    <x v="17"/>
    <x v="72"/>
    <x v="26"/>
    <x v="431"/>
    <n v="3"/>
    <x v="0"/>
    <x v="3"/>
  </r>
  <r>
    <x v="17"/>
    <x v="71"/>
    <x v="26"/>
    <x v="548"/>
    <n v="18"/>
    <x v="0"/>
    <x v="10"/>
  </r>
  <r>
    <x v="17"/>
    <x v="72"/>
    <x v="26"/>
    <x v="76"/>
    <n v="60"/>
    <x v="0"/>
    <x v="0"/>
  </r>
  <r>
    <x v="17"/>
    <x v="72"/>
    <x v="26"/>
    <x v="563"/>
    <n v="7"/>
    <x v="0"/>
    <x v="10"/>
  </r>
  <r>
    <x v="17"/>
    <x v="71"/>
    <x v="26"/>
    <x v="563"/>
    <n v="18"/>
    <x v="0"/>
    <x v="10"/>
  </r>
  <r>
    <x v="17"/>
    <x v="72"/>
    <x v="26"/>
    <x v="132"/>
    <n v="98"/>
    <x v="0"/>
    <x v="12"/>
  </r>
  <r>
    <x v="17"/>
    <x v="72"/>
    <x v="26"/>
    <x v="8"/>
    <n v="12"/>
    <x v="0"/>
    <x v="0"/>
  </r>
  <r>
    <x v="17"/>
    <x v="72"/>
    <x v="26"/>
    <x v="4"/>
    <n v="198"/>
    <x v="0"/>
    <x v="0"/>
  </r>
  <r>
    <x v="17"/>
    <x v="71"/>
    <x v="26"/>
    <x v="4"/>
    <n v="18"/>
    <x v="0"/>
    <x v="0"/>
  </r>
  <r>
    <x v="17"/>
    <x v="72"/>
    <x v="26"/>
    <x v="9"/>
    <n v="12"/>
    <x v="0"/>
    <x v="0"/>
  </r>
  <r>
    <x v="17"/>
    <x v="72"/>
    <x v="26"/>
    <x v="133"/>
    <n v="98"/>
    <x v="0"/>
    <x v="12"/>
  </r>
  <r>
    <x v="17"/>
    <x v="72"/>
    <x v="26"/>
    <x v="90"/>
    <n v="7"/>
    <x v="0"/>
    <x v="10"/>
  </r>
  <r>
    <x v="17"/>
    <x v="71"/>
    <x v="26"/>
    <x v="90"/>
    <n v="18"/>
    <x v="0"/>
    <x v="10"/>
  </r>
  <r>
    <x v="17"/>
    <x v="68"/>
    <x v="26"/>
    <x v="136"/>
    <n v="14"/>
    <x v="0"/>
    <x v="1"/>
  </r>
  <r>
    <x v="17"/>
    <x v="72"/>
    <x v="26"/>
    <x v="181"/>
    <n v="23"/>
    <x v="0"/>
    <x v="8"/>
  </r>
  <r>
    <x v="17"/>
    <x v="72"/>
    <x v="26"/>
    <x v="182"/>
    <n v="10"/>
    <x v="0"/>
    <x v="8"/>
  </r>
  <r>
    <x v="17"/>
    <x v="72"/>
    <x v="26"/>
    <x v="183"/>
    <n v="10"/>
    <x v="0"/>
    <x v="8"/>
  </r>
  <r>
    <x v="17"/>
    <x v="72"/>
    <x v="26"/>
    <x v="184"/>
    <n v="10"/>
    <x v="0"/>
    <x v="8"/>
  </r>
  <r>
    <x v="17"/>
    <x v="72"/>
    <x v="26"/>
    <x v="185"/>
    <n v="10"/>
    <x v="0"/>
    <x v="8"/>
  </r>
  <r>
    <x v="17"/>
    <x v="68"/>
    <x v="26"/>
    <x v="10"/>
    <n v="14"/>
    <x v="0"/>
    <x v="1"/>
  </r>
  <r>
    <x v="17"/>
    <x v="72"/>
    <x v="26"/>
    <x v="10"/>
    <n v="45"/>
    <x v="0"/>
    <x v="1"/>
  </r>
  <r>
    <x v="17"/>
    <x v="72"/>
    <x v="26"/>
    <x v="56"/>
    <n v="27"/>
    <x v="0"/>
    <x v="8"/>
  </r>
  <r>
    <x v="17"/>
    <x v="72"/>
    <x v="26"/>
    <x v="596"/>
    <n v="10"/>
    <x v="0"/>
    <x v="8"/>
  </r>
  <r>
    <x v="17"/>
    <x v="72"/>
    <x v="26"/>
    <x v="187"/>
    <n v="10"/>
    <x v="0"/>
    <x v="8"/>
  </r>
  <r>
    <x v="17"/>
    <x v="72"/>
    <x v="26"/>
    <x v="188"/>
    <n v="10"/>
    <x v="0"/>
    <x v="8"/>
  </r>
  <r>
    <x v="17"/>
    <x v="72"/>
    <x v="26"/>
    <x v="317"/>
    <n v="10"/>
    <x v="0"/>
    <x v="8"/>
  </r>
  <r>
    <x v="17"/>
    <x v="68"/>
    <x v="26"/>
    <x v="11"/>
    <n v="14"/>
    <x v="0"/>
    <x v="1"/>
  </r>
  <r>
    <x v="17"/>
    <x v="72"/>
    <x v="26"/>
    <x v="11"/>
    <n v="109"/>
    <x v="0"/>
    <x v="1"/>
  </r>
  <r>
    <x v="17"/>
    <x v="72"/>
    <x v="26"/>
    <x v="192"/>
    <n v="10"/>
    <x v="0"/>
    <x v="8"/>
  </r>
  <r>
    <x v="17"/>
    <x v="72"/>
    <x v="26"/>
    <x v="559"/>
    <n v="3"/>
    <x v="0"/>
    <x v="10"/>
  </r>
  <r>
    <x v="17"/>
    <x v="72"/>
    <x v="26"/>
    <x v="57"/>
    <n v="27"/>
    <x v="0"/>
    <x v="8"/>
  </r>
  <r>
    <x v="17"/>
    <x v="72"/>
    <x v="26"/>
    <x v="338"/>
    <n v="19"/>
    <x v="0"/>
    <x v="20"/>
  </r>
  <r>
    <x v="17"/>
    <x v="72"/>
    <x v="26"/>
    <x v="536"/>
    <n v="18"/>
    <x v="0"/>
    <x v="12"/>
  </r>
  <r>
    <x v="17"/>
    <x v="68"/>
    <x v="26"/>
    <x v="28"/>
    <n v="14"/>
    <x v="0"/>
    <x v="1"/>
  </r>
  <r>
    <x v="17"/>
    <x v="72"/>
    <x v="26"/>
    <x v="28"/>
    <n v="3"/>
    <x v="0"/>
    <x v="1"/>
  </r>
  <r>
    <x v="17"/>
    <x v="72"/>
    <x v="26"/>
    <x v="549"/>
    <n v="2"/>
    <x v="0"/>
    <x v="10"/>
  </r>
  <r>
    <x v="17"/>
    <x v="72"/>
    <x v="26"/>
    <x v="96"/>
    <n v="7"/>
    <x v="0"/>
    <x v="10"/>
  </r>
  <r>
    <x v="17"/>
    <x v="71"/>
    <x v="26"/>
    <x v="96"/>
    <n v="18"/>
    <x v="0"/>
    <x v="10"/>
  </r>
  <r>
    <x v="17"/>
    <x v="71"/>
    <x v="26"/>
    <x v="550"/>
    <n v="18"/>
    <x v="0"/>
    <x v="10"/>
  </r>
  <r>
    <x v="17"/>
    <x v="72"/>
    <x v="26"/>
    <x v="42"/>
    <n v="52"/>
    <x v="0"/>
    <x v="7"/>
  </r>
  <r>
    <x v="17"/>
    <x v="72"/>
    <x v="26"/>
    <x v="24"/>
    <n v="26"/>
    <x v="0"/>
    <x v="2"/>
  </r>
  <r>
    <x v="17"/>
    <x v="72"/>
    <x v="26"/>
    <x v="155"/>
    <n v="98"/>
    <x v="0"/>
    <x v="12"/>
  </r>
  <r>
    <x v="17"/>
    <x v="72"/>
    <x v="26"/>
    <x v="259"/>
    <n v="18"/>
    <x v="0"/>
    <x v="12"/>
  </r>
  <r>
    <x v="17"/>
    <x v="72"/>
    <x v="26"/>
    <x v="25"/>
    <n v="12"/>
    <x v="0"/>
    <x v="0"/>
  </r>
  <r>
    <x v="17"/>
    <x v="72"/>
    <x v="26"/>
    <x v="5"/>
    <n v="78"/>
    <x v="0"/>
    <x v="0"/>
  </r>
  <r>
    <x v="17"/>
    <x v="72"/>
    <x v="26"/>
    <x v="26"/>
    <n v="12"/>
    <x v="0"/>
    <x v="0"/>
  </r>
  <r>
    <x v="17"/>
    <x v="72"/>
    <x v="26"/>
    <x v="551"/>
    <n v="7"/>
    <x v="0"/>
    <x v="10"/>
  </r>
  <r>
    <x v="17"/>
    <x v="71"/>
    <x v="26"/>
    <x v="551"/>
    <n v="18"/>
    <x v="0"/>
    <x v="10"/>
  </r>
  <r>
    <x v="17"/>
    <x v="68"/>
    <x v="26"/>
    <x v="6"/>
    <n v="14"/>
    <x v="0"/>
    <x v="1"/>
  </r>
  <r>
    <x v="17"/>
    <x v="72"/>
    <x v="26"/>
    <x v="6"/>
    <n v="63"/>
    <x v="0"/>
    <x v="1"/>
  </r>
  <r>
    <x v="17"/>
    <x v="72"/>
    <x v="27"/>
    <x v="535"/>
    <n v="10"/>
    <x v="0"/>
    <x v="12"/>
  </r>
  <r>
    <x v="17"/>
    <x v="72"/>
    <x v="27"/>
    <x v="565"/>
    <n v="10"/>
    <x v="0"/>
    <x v="12"/>
  </r>
  <r>
    <x v="17"/>
    <x v="72"/>
    <x v="27"/>
    <x v="547"/>
    <n v="18"/>
    <x v="0"/>
    <x v="10"/>
  </r>
  <r>
    <x v="17"/>
    <x v="72"/>
    <x v="27"/>
    <x v="58"/>
    <n v="37"/>
    <x v="0"/>
    <x v="8"/>
  </r>
  <r>
    <x v="17"/>
    <x v="72"/>
    <x v="27"/>
    <x v="59"/>
    <n v="37"/>
    <x v="0"/>
    <x v="8"/>
  </r>
  <r>
    <x v="17"/>
    <x v="72"/>
    <x v="27"/>
    <x v="120"/>
    <n v="78"/>
    <x v="0"/>
    <x v="1"/>
  </r>
  <r>
    <x v="17"/>
    <x v="72"/>
    <x v="27"/>
    <x v="43"/>
    <n v="1"/>
    <x v="0"/>
    <x v="3"/>
  </r>
  <r>
    <x v="17"/>
    <x v="72"/>
    <x v="27"/>
    <x v="46"/>
    <n v="39"/>
    <x v="0"/>
    <x v="8"/>
  </r>
  <r>
    <x v="17"/>
    <x v="72"/>
    <x v="27"/>
    <x v="27"/>
    <n v="96"/>
    <x v="0"/>
    <x v="1"/>
  </r>
  <r>
    <x v="17"/>
    <x v="72"/>
    <x v="27"/>
    <x v="47"/>
    <n v="47"/>
    <x v="0"/>
    <x v="8"/>
  </r>
  <r>
    <x v="17"/>
    <x v="72"/>
    <x v="27"/>
    <x v="48"/>
    <n v="29"/>
    <x v="0"/>
    <x v="8"/>
  </r>
  <r>
    <x v="17"/>
    <x v="72"/>
    <x v="27"/>
    <x v="606"/>
    <n v="37"/>
    <x v="0"/>
    <x v="8"/>
  </r>
  <r>
    <x v="17"/>
    <x v="72"/>
    <x v="27"/>
    <x v="156"/>
    <n v="28"/>
    <x v="0"/>
    <x v="8"/>
  </r>
  <r>
    <x v="17"/>
    <x v="72"/>
    <x v="27"/>
    <x v="60"/>
    <n v="40"/>
    <x v="0"/>
    <x v="9"/>
  </r>
  <r>
    <x v="17"/>
    <x v="72"/>
    <x v="27"/>
    <x v="61"/>
    <n v="4"/>
    <x v="0"/>
    <x v="9"/>
  </r>
  <r>
    <x v="17"/>
    <x v="72"/>
    <x v="27"/>
    <x v="62"/>
    <n v="31"/>
    <x v="0"/>
    <x v="9"/>
  </r>
  <r>
    <x v="17"/>
    <x v="72"/>
    <x v="27"/>
    <x v="63"/>
    <n v="31"/>
    <x v="0"/>
    <x v="9"/>
  </r>
  <r>
    <x v="17"/>
    <x v="72"/>
    <x v="27"/>
    <x v="64"/>
    <n v="31"/>
    <x v="0"/>
    <x v="9"/>
  </r>
  <r>
    <x v="17"/>
    <x v="72"/>
    <x v="27"/>
    <x v="65"/>
    <n v="31"/>
    <x v="0"/>
    <x v="9"/>
  </r>
  <r>
    <x v="17"/>
    <x v="72"/>
    <x v="27"/>
    <x v="199"/>
    <n v="31"/>
    <x v="0"/>
    <x v="9"/>
  </r>
  <r>
    <x v="17"/>
    <x v="72"/>
    <x v="27"/>
    <x v="67"/>
    <n v="40"/>
    <x v="0"/>
    <x v="9"/>
  </r>
  <r>
    <x v="17"/>
    <x v="72"/>
    <x v="27"/>
    <x v="68"/>
    <n v="40"/>
    <x v="0"/>
    <x v="9"/>
  </r>
  <r>
    <x v="17"/>
    <x v="72"/>
    <x v="27"/>
    <x v="200"/>
    <n v="4"/>
    <x v="0"/>
    <x v="9"/>
  </r>
  <r>
    <x v="17"/>
    <x v="72"/>
    <x v="27"/>
    <x v="69"/>
    <n v="31"/>
    <x v="0"/>
    <x v="9"/>
  </r>
  <r>
    <x v="17"/>
    <x v="72"/>
    <x v="27"/>
    <x v="70"/>
    <n v="4"/>
    <x v="0"/>
    <x v="9"/>
  </r>
  <r>
    <x v="17"/>
    <x v="72"/>
    <x v="27"/>
    <x v="71"/>
    <n v="4"/>
    <x v="0"/>
    <x v="9"/>
  </r>
  <r>
    <x v="17"/>
    <x v="72"/>
    <x v="27"/>
    <x v="72"/>
    <n v="4"/>
    <x v="0"/>
    <x v="9"/>
  </r>
  <r>
    <x v="17"/>
    <x v="72"/>
    <x v="27"/>
    <x v="73"/>
    <n v="31"/>
    <x v="0"/>
    <x v="9"/>
  </r>
  <r>
    <x v="17"/>
    <x v="72"/>
    <x v="27"/>
    <x v="74"/>
    <n v="40"/>
    <x v="0"/>
    <x v="9"/>
  </r>
  <r>
    <x v="17"/>
    <x v="72"/>
    <x v="27"/>
    <x v="157"/>
    <n v="37"/>
    <x v="0"/>
    <x v="8"/>
  </r>
  <r>
    <x v="17"/>
    <x v="72"/>
    <x v="27"/>
    <x v="50"/>
    <n v="30"/>
    <x v="0"/>
    <x v="8"/>
  </r>
  <r>
    <x v="17"/>
    <x v="72"/>
    <x v="27"/>
    <x v="29"/>
    <n v="155"/>
    <x v="0"/>
    <x v="6"/>
  </r>
  <r>
    <x v="17"/>
    <x v="72"/>
    <x v="27"/>
    <x v="31"/>
    <n v="146"/>
    <x v="0"/>
    <x v="6"/>
  </r>
  <r>
    <x v="17"/>
    <x v="72"/>
    <x v="27"/>
    <x v="32"/>
    <n v="155"/>
    <x v="0"/>
    <x v="6"/>
  </r>
  <r>
    <x v="17"/>
    <x v="72"/>
    <x v="27"/>
    <x v="33"/>
    <n v="155"/>
    <x v="0"/>
    <x v="6"/>
  </r>
  <r>
    <x v="17"/>
    <x v="72"/>
    <x v="27"/>
    <x v="35"/>
    <n v="155"/>
    <x v="0"/>
    <x v="6"/>
  </r>
  <r>
    <x v="17"/>
    <x v="72"/>
    <x v="27"/>
    <x v="36"/>
    <n v="155"/>
    <x v="0"/>
    <x v="6"/>
  </r>
  <r>
    <x v="17"/>
    <x v="72"/>
    <x v="27"/>
    <x v="38"/>
    <n v="155"/>
    <x v="0"/>
    <x v="6"/>
  </r>
  <r>
    <x v="17"/>
    <x v="72"/>
    <x v="27"/>
    <x v="7"/>
    <n v="135"/>
    <x v="0"/>
    <x v="1"/>
  </r>
  <r>
    <x v="17"/>
    <x v="72"/>
    <x v="27"/>
    <x v="165"/>
    <n v="38"/>
    <x v="0"/>
    <x v="8"/>
  </r>
  <r>
    <x v="17"/>
    <x v="72"/>
    <x v="27"/>
    <x v="1"/>
    <n v="55"/>
    <x v="0"/>
    <x v="1"/>
  </r>
  <r>
    <x v="17"/>
    <x v="72"/>
    <x v="27"/>
    <x v="2"/>
    <n v="83"/>
    <x v="0"/>
    <x v="1"/>
  </r>
  <r>
    <x v="17"/>
    <x v="72"/>
    <x v="27"/>
    <x v="53"/>
    <n v="37"/>
    <x v="0"/>
    <x v="8"/>
  </r>
  <r>
    <x v="17"/>
    <x v="72"/>
    <x v="27"/>
    <x v="172"/>
    <n v="37"/>
    <x v="0"/>
    <x v="8"/>
  </r>
  <r>
    <x v="17"/>
    <x v="72"/>
    <x v="27"/>
    <x v="173"/>
    <n v="37"/>
    <x v="0"/>
    <x v="8"/>
  </r>
  <r>
    <x v="17"/>
    <x v="72"/>
    <x v="27"/>
    <x v="350"/>
    <n v="37"/>
    <x v="0"/>
    <x v="8"/>
  </r>
  <r>
    <x v="17"/>
    <x v="72"/>
    <x v="27"/>
    <x v="351"/>
    <n v="37"/>
    <x v="0"/>
    <x v="8"/>
  </r>
  <r>
    <x v="17"/>
    <x v="72"/>
    <x v="27"/>
    <x v="14"/>
    <n v="37"/>
    <x v="0"/>
    <x v="2"/>
  </r>
  <r>
    <x v="17"/>
    <x v="72"/>
    <x v="27"/>
    <x v="175"/>
    <n v="1"/>
    <x v="0"/>
    <x v="2"/>
  </r>
  <r>
    <x v="17"/>
    <x v="72"/>
    <x v="27"/>
    <x v="15"/>
    <n v="37"/>
    <x v="0"/>
    <x v="2"/>
  </r>
  <r>
    <x v="17"/>
    <x v="72"/>
    <x v="27"/>
    <x v="16"/>
    <n v="28"/>
    <x v="0"/>
    <x v="3"/>
  </r>
  <r>
    <x v="17"/>
    <x v="72"/>
    <x v="27"/>
    <x v="17"/>
    <n v="110"/>
    <x v="0"/>
    <x v="0"/>
  </r>
  <r>
    <x v="17"/>
    <x v="72"/>
    <x v="27"/>
    <x v="44"/>
    <n v="1"/>
    <x v="0"/>
    <x v="3"/>
  </r>
  <r>
    <x v="17"/>
    <x v="72"/>
    <x v="27"/>
    <x v="89"/>
    <n v="23"/>
    <x v="0"/>
    <x v="10"/>
  </r>
  <r>
    <x v="17"/>
    <x v="72"/>
    <x v="27"/>
    <x v="313"/>
    <n v="46"/>
    <x v="0"/>
    <x v="20"/>
  </r>
  <r>
    <x v="17"/>
    <x v="72"/>
    <x v="27"/>
    <x v="18"/>
    <n v="11"/>
    <x v="0"/>
    <x v="0"/>
  </r>
  <r>
    <x v="17"/>
    <x v="72"/>
    <x v="27"/>
    <x v="75"/>
    <n v="37"/>
    <x v="0"/>
    <x v="8"/>
  </r>
  <r>
    <x v="17"/>
    <x v="72"/>
    <x v="27"/>
    <x v="54"/>
    <n v="56"/>
    <x v="0"/>
    <x v="8"/>
  </r>
  <r>
    <x v="17"/>
    <x v="72"/>
    <x v="27"/>
    <x v="737"/>
    <n v="18"/>
    <x v="0"/>
    <x v="10"/>
  </r>
  <r>
    <x v="17"/>
    <x v="72"/>
    <x v="27"/>
    <x v="19"/>
    <n v="28"/>
    <x v="0"/>
    <x v="4"/>
  </r>
  <r>
    <x v="17"/>
    <x v="72"/>
    <x v="27"/>
    <x v="20"/>
    <n v="37"/>
    <x v="0"/>
    <x v="5"/>
  </r>
  <r>
    <x v="17"/>
    <x v="72"/>
    <x v="27"/>
    <x v="21"/>
    <n v="1"/>
    <x v="0"/>
    <x v="5"/>
  </r>
  <r>
    <x v="17"/>
    <x v="72"/>
    <x v="27"/>
    <x v="22"/>
    <n v="28"/>
    <x v="0"/>
    <x v="5"/>
  </r>
  <r>
    <x v="17"/>
    <x v="72"/>
    <x v="27"/>
    <x v="3"/>
    <n v="135"/>
    <x v="0"/>
    <x v="1"/>
  </r>
  <r>
    <x v="17"/>
    <x v="72"/>
    <x v="27"/>
    <x v="557"/>
    <n v="23"/>
    <x v="0"/>
    <x v="10"/>
  </r>
  <r>
    <x v="17"/>
    <x v="72"/>
    <x v="27"/>
    <x v="55"/>
    <n v="39"/>
    <x v="0"/>
    <x v="8"/>
  </r>
  <r>
    <x v="17"/>
    <x v="72"/>
    <x v="27"/>
    <x v="668"/>
    <n v="10"/>
    <x v="0"/>
    <x v="12"/>
  </r>
  <r>
    <x v="17"/>
    <x v="72"/>
    <x v="27"/>
    <x v="431"/>
    <n v="1"/>
    <x v="0"/>
    <x v="3"/>
  </r>
  <r>
    <x v="17"/>
    <x v="72"/>
    <x v="27"/>
    <x v="548"/>
    <n v="18"/>
    <x v="0"/>
    <x v="10"/>
  </r>
  <r>
    <x v="17"/>
    <x v="72"/>
    <x v="27"/>
    <x v="76"/>
    <n v="97"/>
    <x v="0"/>
    <x v="0"/>
  </r>
  <r>
    <x v="17"/>
    <x v="72"/>
    <x v="27"/>
    <x v="563"/>
    <n v="23"/>
    <x v="0"/>
    <x v="10"/>
  </r>
  <r>
    <x v="17"/>
    <x v="72"/>
    <x v="27"/>
    <x v="8"/>
    <n v="49"/>
    <x v="0"/>
    <x v="0"/>
  </r>
  <r>
    <x v="17"/>
    <x v="72"/>
    <x v="27"/>
    <x v="4"/>
    <n v="149"/>
    <x v="0"/>
    <x v="0"/>
  </r>
  <r>
    <x v="17"/>
    <x v="72"/>
    <x v="27"/>
    <x v="9"/>
    <n v="49"/>
    <x v="0"/>
    <x v="0"/>
  </r>
  <r>
    <x v="17"/>
    <x v="72"/>
    <x v="27"/>
    <x v="90"/>
    <n v="23"/>
    <x v="0"/>
    <x v="10"/>
  </r>
  <r>
    <x v="17"/>
    <x v="72"/>
    <x v="27"/>
    <x v="181"/>
    <n v="38"/>
    <x v="0"/>
    <x v="8"/>
  </r>
  <r>
    <x v="17"/>
    <x v="72"/>
    <x v="27"/>
    <x v="182"/>
    <n v="37"/>
    <x v="0"/>
    <x v="8"/>
  </r>
  <r>
    <x v="17"/>
    <x v="72"/>
    <x v="27"/>
    <x v="183"/>
    <n v="37"/>
    <x v="0"/>
    <x v="8"/>
  </r>
  <r>
    <x v="17"/>
    <x v="72"/>
    <x v="27"/>
    <x v="184"/>
    <n v="37"/>
    <x v="0"/>
    <x v="8"/>
  </r>
  <r>
    <x v="17"/>
    <x v="72"/>
    <x v="27"/>
    <x v="185"/>
    <n v="37"/>
    <x v="0"/>
    <x v="8"/>
  </r>
  <r>
    <x v="17"/>
    <x v="72"/>
    <x v="27"/>
    <x v="10"/>
    <n v="82"/>
    <x v="0"/>
    <x v="1"/>
  </r>
  <r>
    <x v="17"/>
    <x v="72"/>
    <x v="27"/>
    <x v="56"/>
    <n v="39"/>
    <x v="0"/>
    <x v="8"/>
  </r>
  <r>
    <x v="17"/>
    <x v="72"/>
    <x v="27"/>
    <x v="596"/>
    <n v="28"/>
    <x v="0"/>
    <x v="8"/>
  </r>
  <r>
    <x v="17"/>
    <x v="72"/>
    <x v="27"/>
    <x v="187"/>
    <n v="37"/>
    <x v="0"/>
    <x v="8"/>
  </r>
  <r>
    <x v="17"/>
    <x v="72"/>
    <x v="27"/>
    <x v="188"/>
    <n v="37"/>
    <x v="0"/>
    <x v="8"/>
  </r>
  <r>
    <x v="17"/>
    <x v="72"/>
    <x v="27"/>
    <x v="317"/>
    <n v="37"/>
    <x v="0"/>
    <x v="8"/>
  </r>
  <r>
    <x v="17"/>
    <x v="72"/>
    <x v="27"/>
    <x v="11"/>
    <n v="135"/>
    <x v="0"/>
    <x v="1"/>
  </r>
  <r>
    <x v="17"/>
    <x v="72"/>
    <x v="27"/>
    <x v="192"/>
    <n v="37"/>
    <x v="0"/>
    <x v="8"/>
  </r>
  <r>
    <x v="17"/>
    <x v="72"/>
    <x v="27"/>
    <x v="57"/>
    <n v="56"/>
    <x v="0"/>
    <x v="8"/>
  </r>
  <r>
    <x v="17"/>
    <x v="72"/>
    <x v="27"/>
    <x v="338"/>
    <n v="29"/>
    <x v="0"/>
    <x v="20"/>
  </r>
  <r>
    <x v="17"/>
    <x v="72"/>
    <x v="27"/>
    <x v="536"/>
    <n v="10"/>
    <x v="0"/>
    <x v="12"/>
  </r>
  <r>
    <x v="17"/>
    <x v="72"/>
    <x v="27"/>
    <x v="28"/>
    <n v="1"/>
    <x v="0"/>
    <x v="1"/>
  </r>
  <r>
    <x v="17"/>
    <x v="72"/>
    <x v="27"/>
    <x v="549"/>
    <n v="2"/>
    <x v="0"/>
    <x v="10"/>
  </r>
  <r>
    <x v="17"/>
    <x v="72"/>
    <x v="27"/>
    <x v="96"/>
    <n v="23"/>
    <x v="0"/>
    <x v="10"/>
  </r>
  <r>
    <x v="17"/>
    <x v="72"/>
    <x v="27"/>
    <x v="550"/>
    <n v="18"/>
    <x v="0"/>
    <x v="10"/>
  </r>
  <r>
    <x v="17"/>
    <x v="72"/>
    <x v="27"/>
    <x v="24"/>
    <n v="28"/>
    <x v="0"/>
    <x v="2"/>
  </r>
  <r>
    <x v="17"/>
    <x v="72"/>
    <x v="27"/>
    <x v="259"/>
    <n v="10"/>
    <x v="0"/>
    <x v="12"/>
  </r>
  <r>
    <x v="17"/>
    <x v="72"/>
    <x v="27"/>
    <x v="25"/>
    <n v="27"/>
    <x v="0"/>
    <x v="0"/>
  </r>
  <r>
    <x v="17"/>
    <x v="72"/>
    <x v="27"/>
    <x v="5"/>
    <n v="84"/>
    <x v="0"/>
    <x v="0"/>
  </r>
  <r>
    <x v="17"/>
    <x v="72"/>
    <x v="27"/>
    <x v="26"/>
    <n v="21"/>
    <x v="0"/>
    <x v="0"/>
  </r>
  <r>
    <x v="17"/>
    <x v="72"/>
    <x v="27"/>
    <x v="551"/>
    <n v="23"/>
    <x v="0"/>
    <x v="10"/>
  </r>
  <r>
    <x v="17"/>
    <x v="72"/>
    <x v="27"/>
    <x v="6"/>
    <n v="83"/>
    <x v="0"/>
    <x v="1"/>
  </r>
  <r>
    <x v="17"/>
    <x v="72"/>
    <x v="28"/>
    <x v="535"/>
    <n v="16"/>
    <x v="0"/>
    <x v="12"/>
  </r>
  <r>
    <x v="17"/>
    <x v="72"/>
    <x v="28"/>
    <x v="565"/>
    <n v="16"/>
    <x v="0"/>
    <x v="12"/>
  </r>
  <r>
    <x v="17"/>
    <x v="72"/>
    <x v="28"/>
    <x v="547"/>
    <n v="21"/>
    <x v="0"/>
    <x v="10"/>
  </r>
  <r>
    <x v="17"/>
    <x v="72"/>
    <x v="28"/>
    <x v="58"/>
    <n v="51"/>
    <x v="0"/>
    <x v="8"/>
  </r>
  <r>
    <x v="17"/>
    <x v="72"/>
    <x v="28"/>
    <x v="59"/>
    <n v="51"/>
    <x v="0"/>
    <x v="8"/>
  </r>
  <r>
    <x v="17"/>
    <x v="72"/>
    <x v="28"/>
    <x v="120"/>
    <n v="79"/>
    <x v="0"/>
    <x v="1"/>
  </r>
  <r>
    <x v="17"/>
    <x v="72"/>
    <x v="28"/>
    <x v="43"/>
    <n v="1"/>
    <x v="0"/>
    <x v="3"/>
  </r>
  <r>
    <x v="17"/>
    <x v="72"/>
    <x v="28"/>
    <x v="46"/>
    <n v="85"/>
    <x v="0"/>
    <x v="8"/>
  </r>
  <r>
    <x v="17"/>
    <x v="72"/>
    <x v="28"/>
    <x v="27"/>
    <n v="83"/>
    <x v="0"/>
    <x v="1"/>
  </r>
  <r>
    <x v="17"/>
    <x v="72"/>
    <x v="28"/>
    <x v="47"/>
    <n v="81"/>
    <x v="0"/>
    <x v="8"/>
  </r>
  <r>
    <x v="17"/>
    <x v="72"/>
    <x v="28"/>
    <x v="48"/>
    <n v="67"/>
    <x v="0"/>
    <x v="8"/>
  </r>
  <r>
    <x v="17"/>
    <x v="72"/>
    <x v="28"/>
    <x v="606"/>
    <n v="51"/>
    <x v="0"/>
    <x v="8"/>
  </r>
  <r>
    <x v="17"/>
    <x v="72"/>
    <x v="28"/>
    <x v="156"/>
    <n v="51"/>
    <x v="0"/>
    <x v="8"/>
  </r>
  <r>
    <x v="17"/>
    <x v="72"/>
    <x v="28"/>
    <x v="60"/>
    <n v="73"/>
    <x v="0"/>
    <x v="9"/>
  </r>
  <r>
    <x v="17"/>
    <x v="72"/>
    <x v="28"/>
    <x v="61"/>
    <n v="52"/>
    <x v="0"/>
    <x v="9"/>
  </r>
  <r>
    <x v="17"/>
    <x v="72"/>
    <x v="28"/>
    <x v="62"/>
    <n v="73"/>
    <x v="0"/>
    <x v="9"/>
  </r>
  <r>
    <x v="17"/>
    <x v="72"/>
    <x v="28"/>
    <x v="63"/>
    <n v="73"/>
    <x v="0"/>
    <x v="9"/>
  </r>
  <r>
    <x v="17"/>
    <x v="72"/>
    <x v="28"/>
    <x v="64"/>
    <n v="73"/>
    <x v="0"/>
    <x v="9"/>
  </r>
  <r>
    <x v="17"/>
    <x v="72"/>
    <x v="28"/>
    <x v="65"/>
    <n v="73"/>
    <x v="0"/>
    <x v="9"/>
  </r>
  <r>
    <x v="17"/>
    <x v="72"/>
    <x v="28"/>
    <x v="66"/>
    <n v="52"/>
    <x v="0"/>
    <x v="9"/>
  </r>
  <r>
    <x v="17"/>
    <x v="72"/>
    <x v="28"/>
    <x v="199"/>
    <n v="73"/>
    <x v="0"/>
    <x v="9"/>
  </r>
  <r>
    <x v="17"/>
    <x v="72"/>
    <x v="28"/>
    <x v="67"/>
    <n v="73"/>
    <x v="0"/>
    <x v="9"/>
  </r>
  <r>
    <x v="17"/>
    <x v="72"/>
    <x v="28"/>
    <x v="68"/>
    <n v="73"/>
    <x v="0"/>
    <x v="9"/>
  </r>
  <r>
    <x v="17"/>
    <x v="72"/>
    <x v="28"/>
    <x v="200"/>
    <n v="52"/>
    <x v="0"/>
    <x v="9"/>
  </r>
  <r>
    <x v="17"/>
    <x v="72"/>
    <x v="28"/>
    <x v="69"/>
    <n v="73"/>
    <x v="0"/>
    <x v="9"/>
  </r>
  <r>
    <x v="17"/>
    <x v="72"/>
    <x v="28"/>
    <x v="70"/>
    <n v="52"/>
    <x v="0"/>
    <x v="9"/>
  </r>
  <r>
    <x v="17"/>
    <x v="72"/>
    <x v="28"/>
    <x v="71"/>
    <n v="52"/>
    <x v="0"/>
    <x v="9"/>
  </r>
  <r>
    <x v="17"/>
    <x v="72"/>
    <x v="28"/>
    <x v="72"/>
    <n v="52"/>
    <x v="0"/>
    <x v="9"/>
  </r>
  <r>
    <x v="17"/>
    <x v="72"/>
    <x v="28"/>
    <x v="73"/>
    <n v="73"/>
    <x v="0"/>
    <x v="9"/>
  </r>
  <r>
    <x v="17"/>
    <x v="72"/>
    <x v="28"/>
    <x v="74"/>
    <n v="73"/>
    <x v="0"/>
    <x v="9"/>
  </r>
  <r>
    <x v="17"/>
    <x v="72"/>
    <x v="28"/>
    <x v="157"/>
    <n v="51"/>
    <x v="0"/>
    <x v="8"/>
  </r>
  <r>
    <x v="17"/>
    <x v="72"/>
    <x v="28"/>
    <x v="50"/>
    <n v="85"/>
    <x v="0"/>
    <x v="8"/>
  </r>
  <r>
    <x v="17"/>
    <x v="72"/>
    <x v="28"/>
    <x v="29"/>
    <n v="152"/>
    <x v="0"/>
    <x v="6"/>
  </r>
  <r>
    <x v="17"/>
    <x v="72"/>
    <x v="28"/>
    <x v="31"/>
    <n v="152"/>
    <x v="0"/>
    <x v="6"/>
  </r>
  <r>
    <x v="17"/>
    <x v="72"/>
    <x v="28"/>
    <x v="32"/>
    <n v="152"/>
    <x v="0"/>
    <x v="6"/>
  </r>
  <r>
    <x v="17"/>
    <x v="72"/>
    <x v="28"/>
    <x v="33"/>
    <n v="152"/>
    <x v="0"/>
    <x v="6"/>
  </r>
  <r>
    <x v="17"/>
    <x v="72"/>
    <x v="28"/>
    <x v="35"/>
    <n v="152"/>
    <x v="0"/>
    <x v="6"/>
  </r>
  <r>
    <x v="17"/>
    <x v="72"/>
    <x v="28"/>
    <x v="36"/>
    <n v="131"/>
    <x v="0"/>
    <x v="6"/>
  </r>
  <r>
    <x v="17"/>
    <x v="72"/>
    <x v="28"/>
    <x v="38"/>
    <n v="152"/>
    <x v="0"/>
    <x v="6"/>
  </r>
  <r>
    <x v="17"/>
    <x v="72"/>
    <x v="28"/>
    <x v="7"/>
    <n v="120"/>
    <x v="0"/>
    <x v="1"/>
  </r>
  <r>
    <x v="17"/>
    <x v="72"/>
    <x v="28"/>
    <x v="165"/>
    <n v="52"/>
    <x v="0"/>
    <x v="8"/>
  </r>
  <r>
    <x v="17"/>
    <x v="72"/>
    <x v="28"/>
    <x v="553"/>
    <n v="4"/>
    <x v="0"/>
    <x v="10"/>
  </r>
  <r>
    <x v="17"/>
    <x v="72"/>
    <x v="28"/>
    <x v="1"/>
    <n v="79"/>
    <x v="0"/>
    <x v="1"/>
  </r>
  <r>
    <x v="17"/>
    <x v="72"/>
    <x v="28"/>
    <x v="2"/>
    <n v="104"/>
    <x v="0"/>
    <x v="1"/>
  </r>
  <r>
    <x v="17"/>
    <x v="72"/>
    <x v="28"/>
    <x v="53"/>
    <n v="51"/>
    <x v="0"/>
    <x v="8"/>
  </r>
  <r>
    <x v="17"/>
    <x v="72"/>
    <x v="28"/>
    <x v="172"/>
    <n v="51"/>
    <x v="0"/>
    <x v="8"/>
  </r>
  <r>
    <x v="17"/>
    <x v="72"/>
    <x v="28"/>
    <x v="173"/>
    <n v="51"/>
    <x v="0"/>
    <x v="8"/>
  </r>
  <r>
    <x v="17"/>
    <x v="72"/>
    <x v="28"/>
    <x v="350"/>
    <n v="50"/>
    <x v="0"/>
    <x v="8"/>
  </r>
  <r>
    <x v="17"/>
    <x v="72"/>
    <x v="28"/>
    <x v="351"/>
    <n v="51"/>
    <x v="0"/>
    <x v="8"/>
  </r>
  <r>
    <x v="17"/>
    <x v="72"/>
    <x v="28"/>
    <x v="14"/>
    <n v="19"/>
    <x v="0"/>
    <x v="2"/>
  </r>
  <r>
    <x v="17"/>
    <x v="72"/>
    <x v="28"/>
    <x v="175"/>
    <n v="1"/>
    <x v="0"/>
    <x v="2"/>
  </r>
  <r>
    <x v="17"/>
    <x v="72"/>
    <x v="28"/>
    <x v="15"/>
    <n v="19"/>
    <x v="0"/>
    <x v="2"/>
  </r>
  <r>
    <x v="17"/>
    <x v="72"/>
    <x v="28"/>
    <x v="16"/>
    <n v="1"/>
    <x v="0"/>
    <x v="3"/>
  </r>
  <r>
    <x v="17"/>
    <x v="72"/>
    <x v="28"/>
    <x v="17"/>
    <n v="165"/>
    <x v="0"/>
    <x v="0"/>
  </r>
  <r>
    <x v="17"/>
    <x v="72"/>
    <x v="28"/>
    <x v="89"/>
    <n v="28"/>
    <x v="0"/>
    <x v="10"/>
  </r>
  <r>
    <x v="17"/>
    <x v="72"/>
    <x v="28"/>
    <x v="313"/>
    <n v="43"/>
    <x v="0"/>
    <x v="20"/>
  </r>
  <r>
    <x v="17"/>
    <x v="72"/>
    <x v="28"/>
    <x v="18"/>
    <n v="39"/>
    <x v="0"/>
    <x v="0"/>
  </r>
  <r>
    <x v="17"/>
    <x v="72"/>
    <x v="28"/>
    <x v="75"/>
    <n v="51"/>
    <x v="0"/>
    <x v="8"/>
  </r>
  <r>
    <x v="17"/>
    <x v="72"/>
    <x v="28"/>
    <x v="54"/>
    <n v="86"/>
    <x v="0"/>
    <x v="8"/>
  </r>
  <r>
    <x v="17"/>
    <x v="72"/>
    <x v="28"/>
    <x v="737"/>
    <n v="21"/>
    <x v="0"/>
    <x v="10"/>
  </r>
  <r>
    <x v="17"/>
    <x v="72"/>
    <x v="28"/>
    <x v="343"/>
    <n v="13"/>
    <x v="0"/>
    <x v="0"/>
  </r>
  <r>
    <x v="17"/>
    <x v="72"/>
    <x v="28"/>
    <x v="19"/>
    <n v="1"/>
    <x v="0"/>
    <x v="4"/>
  </r>
  <r>
    <x v="17"/>
    <x v="72"/>
    <x v="28"/>
    <x v="20"/>
    <n v="3"/>
    <x v="0"/>
    <x v="5"/>
  </r>
  <r>
    <x v="17"/>
    <x v="72"/>
    <x v="28"/>
    <x v="21"/>
    <n v="18"/>
    <x v="0"/>
    <x v="5"/>
  </r>
  <r>
    <x v="17"/>
    <x v="72"/>
    <x v="28"/>
    <x v="3"/>
    <n v="130"/>
    <x v="0"/>
    <x v="1"/>
  </r>
  <r>
    <x v="17"/>
    <x v="72"/>
    <x v="28"/>
    <x v="557"/>
    <n v="28"/>
    <x v="0"/>
    <x v="10"/>
  </r>
  <r>
    <x v="17"/>
    <x v="72"/>
    <x v="28"/>
    <x v="55"/>
    <n v="85"/>
    <x v="0"/>
    <x v="8"/>
  </r>
  <r>
    <x v="17"/>
    <x v="72"/>
    <x v="28"/>
    <x v="668"/>
    <n v="16"/>
    <x v="0"/>
    <x v="12"/>
  </r>
  <r>
    <x v="17"/>
    <x v="72"/>
    <x v="28"/>
    <x v="431"/>
    <n v="1"/>
    <x v="0"/>
    <x v="3"/>
  </r>
  <r>
    <x v="17"/>
    <x v="72"/>
    <x v="28"/>
    <x v="548"/>
    <n v="21"/>
    <x v="0"/>
    <x v="10"/>
  </r>
  <r>
    <x v="17"/>
    <x v="72"/>
    <x v="28"/>
    <x v="558"/>
    <n v="4"/>
    <x v="0"/>
    <x v="10"/>
  </r>
  <r>
    <x v="17"/>
    <x v="72"/>
    <x v="28"/>
    <x v="76"/>
    <n v="101"/>
    <x v="0"/>
    <x v="0"/>
  </r>
  <r>
    <x v="17"/>
    <x v="72"/>
    <x v="28"/>
    <x v="563"/>
    <n v="27"/>
    <x v="0"/>
    <x v="10"/>
  </r>
  <r>
    <x v="17"/>
    <x v="72"/>
    <x v="28"/>
    <x v="8"/>
    <n v="46"/>
    <x v="0"/>
    <x v="0"/>
  </r>
  <r>
    <x v="17"/>
    <x v="72"/>
    <x v="28"/>
    <x v="4"/>
    <n v="134"/>
    <x v="0"/>
    <x v="0"/>
  </r>
  <r>
    <x v="17"/>
    <x v="72"/>
    <x v="28"/>
    <x v="9"/>
    <n v="46"/>
    <x v="0"/>
    <x v="0"/>
  </r>
  <r>
    <x v="17"/>
    <x v="72"/>
    <x v="28"/>
    <x v="90"/>
    <n v="28"/>
    <x v="0"/>
    <x v="10"/>
  </r>
  <r>
    <x v="17"/>
    <x v="72"/>
    <x v="28"/>
    <x v="181"/>
    <n v="64"/>
    <x v="0"/>
    <x v="8"/>
  </r>
  <r>
    <x v="17"/>
    <x v="72"/>
    <x v="28"/>
    <x v="182"/>
    <n v="51"/>
    <x v="0"/>
    <x v="8"/>
  </r>
  <r>
    <x v="17"/>
    <x v="72"/>
    <x v="28"/>
    <x v="183"/>
    <n v="51"/>
    <x v="0"/>
    <x v="8"/>
  </r>
  <r>
    <x v="17"/>
    <x v="72"/>
    <x v="28"/>
    <x v="184"/>
    <n v="51"/>
    <x v="0"/>
    <x v="8"/>
  </r>
  <r>
    <x v="17"/>
    <x v="72"/>
    <x v="28"/>
    <x v="185"/>
    <n v="51"/>
    <x v="0"/>
    <x v="8"/>
  </r>
  <r>
    <x v="17"/>
    <x v="72"/>
    <x v="28"/>
    <x v="10"/>
    <n v="79"/>
    <x v="0"/>
    <x v="1"/>
  </r>
  <r>
    <x v="17"/>
    <x v="72"/>
    <x v="28"/>
    <x v="56"/>
    <n v="86"/>
    <x v="0"/>
    <x v="8"/>
  </r>
  <r>
    <x v="17"/>
    <x v="72"/>
    <x v="28"/>
    <x v="596"/>
    <n v="51"/>
    <x v="0"/>
    <x v="8"/>
  </r>
  <r>
    <x v="17"/>
    <x v="72"/>
    <x v="28"/>
    <x v="187"/>
    <n v="51"/>
    <x v="0"/>
    <x v="8"/>
  </r>
  <r>
    <x v="17"/>
    <x v="72"/>
    <x v="28"/>
    <x v="188"/>
    <n v="51"/>
    <x v="0"/>
    <x v="8"/>
  </r>
  <r>
    <x v="17"/>
    <x v="72"/>
    <x v="28"/>
    <x v="317"/>
    <n v="51"/>
    <x v="0"/>
    <x v="8"/>
  </r>
  <r>
    <x v="17"/>
    <x v="72"/>
    <x v="28"/>
    <x v="11"/>
    <n v="120"/>
    <x v="0"/>
    <x v="1"/>
  </r>
  <r>
    <x v="17"/>
    <x v="72"/>
    <x v="28"/>
    <x v="192"/>
    <n v="51"/>
    <x v="0"/>
    <x v="8"/>
  </r>
  <r>
    <x v="17"/>
    <x v="72"/>
    <x v="28"/>
    <x v="57"/>
    <n v="86"/>
    <x v="0"/>
    <x v="8"/>
  </r>
  <r>
    <x v="17"/>
    <x v="72"/>
    <x v="28"/>
    <x v="338"/>
    <n v="25"/>
    <x v="0"/>
    <x v="20"/>
  </r>
  <r>
    <x v="17"/>
    <x v="72"/>
    <x v="28"/>
    <x v="536"/>
    <n v="16"/>
    <x v="0"/>
    <x v="12"/>
  </r>
  <r>
    <x v="17"/>
    <x v="72"/>
    <x v="28"/>
    <x v="28"/>
    <n v="27"/>
    <x v="0"/>
    <x v="1"/>
  </r>
  <r>
    <x v="17"/>
    <x v="72"/>
    <x v="28"/>
    <x v="549"/>
    <n v="1"/>
    <x v="0"/>
    <x v="10"/>
  </r>
  <r>
    <x v="17"/>
    <x v="72"/>
    <x v="28"/>
    <x v="96"/>
    <n v="28"/>
    <x v="0"/>
    <x v="10"/>
  </r>
  <r>
    <x v="17"/>
    <x v="72"/>
    <x v="28"/>
    <x v="550"/>
    <n v="21"/>
    <x v="0"/>
    <x v="10"/>
  </r>
  <r>
    <x v="17"/>
    <x v="72"/>
    <x v="28"/>
    <x v="24"/>
    <n v="1"/>
    <x v="0"/>
    <x v="2"/>
  </r>
  <r>
    <x v="17"/>
    <x v="72"/>
    <x v="28"/>
    <x v="259"/>
    <n v="16"/>
    <x v="0"/>
    <x v="12"/>
  </r>
  <r>
    <x v="17"/>
    <x v="72"/>
    <x v="28"/>
    <x v="25"/>
    <n v="36"/>
    <x v="0"/>
    <x v="0"/>
  </r>
  <r>
    <x v="17"/>
    <x v="72"/>
    <x v="28"/>
    <x v="5"/>
    <n v="80"/>
    <x v="0"/>
    <x v="0"/>
  </r>
  <r>
    <x v="17"/>
    <x v="72"/>
    <x v="28"/>
    <x v="26"/>
    <n v="36"/>
    <x v="0"/>
    <x v="0"/>
  </r>
  <r>
    <x v="17"/>
    <x v="72"/>
    <x v="28"/>
    <x v="551"/>
    <n v="28"/>
    <x v="0"/>
    <x v="10"/>
  </r>
  <r>
    <x v="17"/>
    <x v="72"/>
    <x v="28"/>
    <x v="6"/>
    <n v="104"/>
    <x v="0"/>
    <x v="1"/>
  </r>
  <r>
    <x v="17"/>
    <x v="72"/>
    <x v="29"/>
    <x v="547"/>
    <n v="22"/>
    <x v="0"/>
    <x v="10"/>
  </r>
  <r>
    <x v="17"/>
    <x v="72"/>
    <x v="29"/>
    <x v="58"/>
    <n v="54"/>
    <x v="0"/>
    <x v="8"/>
  </r>
  <r>
    <x v="17"/>
    <x v="72"/>
    <x v="29"/>
    <x v="59"/>
    <n v="54"/>
    <x v="0"/>
    <x v="8"/>
  </r>
  <r>
    <x v="17"/>
    <x v="72"/>
    <x v="29"/>
    <x v="120"/>
    <n v="35"/>
    <x v="0"/>
    <x v="1"/>
  </r>
  <r>
    <x v="17"/>
    <x v="72"/>
    <x v="29"/>
    <x v="43"/>
    <n v="5"/>
    <x v="0"/>
    <x v="3"/>
  </r>
  <r>
    <x v="17"/>
    <x v="72"/>
    <x v="29"/>
    <x v="46"/>
    <n v="133"/>
    <x v="0"/>
    <x v="8"/>
  </r>
  <r>
    <x v="17"/>
    <x v="72"/>
    <x v="29"/>
    <x v="27"/>
    <n v="116"/>
    <x v="0"/>
    <x v="1"/>
  </r>
  <r>
    <x v="17"/>
    <x v="72"/>
    <x v="29"/>
    <x v="47"/>
    <n v="130"/>
    <x v="0"/>
    <x v="8"/>
  </r>
  <r>
    <x v="17"/>
    <x v="72"/>
    <x v="29"/>
    <x v="48"/>
    <n v="133"/>
    <x v="0"/>
    <x v="8"/>
  </r>
  <r>
    <x v="17"/>
    <x v="72"/>
    <x v="29"/>
    <x v="606"/>
    <n v="54"/>
    <x v="0"/>
    <x v="8"/>
  </r>
  <r>
    <x v="17"/>
    <x v="72"/>
    <x v="29"/>
    <x v="156"/>
    <n v="54"/>
    <x v="0"/>
    <x v="8"/>
  </r>
  <r>
    <x v="17"/>
    <x v="72"/>
    <x v="29"/>
    <x v="60"/>
    <n v="39"/>
    <x v="0"/>
    <x v="9"/>
  </r>
  <r>
    <x v="17"/>
    <x v="72"/>
    <x v="29"/>
    <x v="61"/>
    <n v="17"/>
    <x v="0"/>
    <x v="9"/>
  </r>
  <r>
    <x v="17"/>
    <x v="72"/>
    <x v="29"/>
    <x v="62"/>
    <n v="39"/>
    <x v="0"/>
    <x v="9"/>
  </r>
  <r>
    <x v="17"/>
    <x v="72"/>
    <x v="29"/>
    <x v="63"/>
    <n v="39"/>
    <x v="0"/>
    <x v="9"/>
  </r>
  <r>
    <x v="17"/>
    <x v="72"/>
    <x v="29"/>
    <x v="64"/>
    <n v="39"/>
    <x v="0"/>
    <x v="9"/>
  </r>
  <r>
    <x v="17"/>
    <x v="72"/>
    <x v="29"/>
    <x v="65"/>
    <n v="39"/>
    <x v="0"/>
    <x v="9"/>
  </r>
  <r>
    <x v="17"/>
    <x v="72"/>
    <x v="29"/>
    <x v="66"/>
    <n v="17"/>
    <x v="0"/>
    <x v="9"/>
  </r>
  <r>
    <x v="17"/>
    <x v="72"/>
    <x v="29"/>
    <x v="199"/>
    <n v="39"/>
    <x v="0"/>
    <x v="9"/>
  </r>
  <r>
    <x v="17"/>
    <x v="72"/>
    <x v="29"/>
    <x v="67"/>
    <n v="39"/>
    <x v="0"/>
    <x v="9"/>
  </r>
  <r>
    <x v="17"/>
    <x v="72"/>
    <x v="29"/>
    <x v="68"/>
    <n v="39"/>
    <x v="0"/>
    <x v="9"/>
  </r>
  <r>
    <x v="17"/>
    <x v="72"/>
    <x v="29"/>
    <x v="200"/>
    <n v="17"/>
    <x v="0"/>
    <x v="9"/>
  </r>
  <r>
    <x v="17"/>
    <x v="72"/>
    <x v="29"/>
    <x v="69"/>
    <n v="39"/>
    <x v="0"/>
    <x v="9"/>
  </r>
  <r>
    <x v="17"/>
    <x v="72"/>
    <x v="29"/>
    <x v="70"/>
    <n v="17"/>
    <x v="0"/>
    <x v="9"/>
  </r>
  <r>
    <x v="17"/>
    <x v="72"/>
    <x v="29"/>
    <x v="71"/>
    <n v="17"/>
    <x v="0"/>
    <x v="9"/>
  </r>
  <r>
    <x v="17"/>
    <x v="72"/>
    <x v="29"/>
    <x v="72"/>
    <n v="17"/>
    <x v="0"/>
    <x v="9"/>
  </r>
  <r>
    <x v="17"/>
    <x v="72"/>
    <x v="29"/>
    <x v="73"/>
    <n v="39"/>
    <x v="0"/>
    <x v="9"/>
  </r>
  <r>
    <x v="17"/>
    <x v="72"/>
    <x v="29"/>
    <x v="74"/>
    <n v="39"/>
    <x v="0"/>
    <x v="9"/>
  </r>
  <r>
    <x v="17"/>
    <x v="72"/>
    <x v="29"/>
    <x v="157"/>
    <n v="54"/>
    <x v="0"/>
    <x v="8"/>
  </r>
  <r>
    <x v="17"/>
    <x v="72"/>
    <x v="29"/>
    <x v="50"/>
    <n v="133"/>
    <x v="0"/>
    <x v="8"/>
  </r>
  <r>
    <x v="17"/>
    <x v="72"/>
    <x v="29"/>
    <x v="29"/>
    <n v="90"/>
    <x v="0"/>
    <x v="6"/>
  </r>
  <r>
    <x v="17"/>
    <x v="72"/>
    <x v="29"/>
    <x v="30"/>
    <n v="56"/>
    <x v="0"/>
    <x v="6"/>
  </r>
  <r>
    <x v="17"/>
    <x v="72"/>
    <x v="29"/>
    <x v="99"/>
    <n v="56"/>
    <x v="0"/>
    <x v="6"/>
  </r>
  <r>
    <x v="17"/>
    <x v="72"/>
    <x v="29"/>
    <x v="31"/>
    <n v="90"/>
    <x v="0"/>
    <x v="6"/>
  </r>
  <r>
    <x v="17"/>
    <x v="72"/>
    <x v="29"/>
    <x v="100"/>
    <n v="56"/>
    <x v="0"/>
    <x v="6"/>
  </r>
  <r>
    <x v="17"/>
    <x v="72"/>
    <x v="29"/>
    <x v="636"/>
    <n v="56"/>
    <x v="0"/>
    <x v="6"/>
  </r>
  <r>
    <x v="17"/>
    <x v="72"/>
    <x v="29"/>
    <x v="101"/>
    <n v="56"/>
    <x v="0"/>
    <x v="6"/>
  </r>
  <r>
    <x v="17"/>
    <x v="72"/>
    <x v="29"/>
    <x v="32"/>
    <n v="89"/>
    <x v="0"/>
    <x v="6"/>
  </r>
  <r>
    <x v="17"/>
    <x v="72"/>
    <x v="29"/>
    <x v="103"/>
    <n v="56"/>
    <x v="0"/>
    <x v="6"/>
  </r>
  <r>
    <x v="17"/>
    <x v="72"/>
    <x v="29"/>
    <x v="33"/>
    <n v="90"/>
    <x v="0"/>
    <x v="6"/>
  </r>
  <r>
    <x v="17"/>
    <x v="72"/>
    <x v="29"/>
    <x v="34"/>
    <n v="56"/>
    <x v="0"/>
    <x v="6"/>
  </r>
  <r>
    <x v="17"/>
    <x v="72"/>
    <x v="29"/>
    <x v="257"/>
    <n v="56"/>
    <x v="0"/>
    <x v="6"/>
  </r>
  <r>
    <x v="17"/>
    <x v="72"/>
    <x v="29"/>
    <x v="288"/>
    <n v="56"/>
    <x v="0"/>
    <x v="6"/>
  </r>
  <r>
    <x v="17"/>
    <x v="72"/>
    <x v="29"/>
    <x v="105"/>
    <n v="56"/>
    <x v="0"/>
    <x v="6"/>
  </r>
  <r>
    <x v="17"/>
    <x v="72"/>
    <x v="29"/>
    <x v="35"/>
    <n v="90"/>
    <x v="0"/>
    <x v="6"/>
  </r>
  <r>
    <x v="17"/>
    <x v="72"/>
    <x v="29"/>
    <x v="160"/>
    <n v="56"/>
    <x v="0"/>
    <x v="6"/>
  </r>
  <r>
    <x v="17"/>
    <x v="72"/>
    <x v="29"/>
    <x v="106"/>
    <n v="56"/>
    <x v="0"/>
    <x v="6"/>
  </r>
  <r>
    <x v="17"/>
    <x v="72"/>
    <x v="29"/>
    <x v="296"/>
    <n v="56"/>
    <x v="0"/>
    <x v="6"/>
  </r>
  <r>
    <x v="17"/>
    <x v="72"/>
    <x v="29"/>
    <x v="107"/>
    <n v="56"/>
    <x v="0"/>
    <x v="6"/>
  </r>
  <r>
    <x v="17"/>
    <x v="72"/>
    <x v="29"/>
    <x v="36"/>
    <n v="90"/>
    <x v="0"/>
    <x v="6"/>
  </r>
  <r>
    <x v="17"/>
    <x v="72"/>
    <x v="29"/>
    <x v="37"/>
    <n v="56"/>
    <x v="0"/>
    <x v="6"/>
  </r>
  <r>
    <x v="17"/>
    <x v="72"/>
    <x v="29"/>
    <x v="163"/>
    <n v="56"/>
    <x v="0"/>
    <x v="6"/>
  </r>
  <r>
    <x v="17"/>
    <x v="72"/>
    <x v="29"/>
    <x v="111"/>
    <n v="56"/>
    <x v="0"/>
    <x v="6"/>
  </r>
  <r>
    <x v="17"/>
    <x v="72"/>
    <x v="29"/>
    <x v="38"/>
    <n v="90"/>
    <x v="0"/>
    <x v="6"/>
  </r>
  <r>
    <x v="17"/>
    <x v="72"/>
    <x v="29"/>
    <x v="386"/>
    <n v="56"/>
    <x v="0"/>
    <x v="6"/>
  </r>
  <r>
    <x v="17"/>
    <x v="72"/>
    <x v="29"/>
    <x v="226"/>
    <n v="56"/>
    <x v="0"/>
    <x v="6"/>
  </r>
  <r>
    <x v="17"/>
    <x v="72"/>
    <x v="29"/>
    <x v="115"/>
    <n v="56"/>
    <x v="0"/>
    <x v="6"/>
  </r>
  <r>
    <x v="17"/>
    <x v="72"/>
    <x v="29"/>
    <x v="164"/>
    <n v="56"/>
    <x v="0"/>
    <x v="6"/>
  </r>
  <r>
    <x v="17"/>
    <x v="72"/>
    <x v="29"/>
    <x v="7"/>
    <n v="78"/>
    <x v="0"/>
    <x v="1"/>
  </r>
  <r>
    <x v="17"/>
    <x v="72"/>
    <x v="29"/>
    <x v="165"/>
    <n v="54"/>
    <x v="0"/>
    <x v="8"/>
  </r>
  <r>
    <x v="17"/>
    <x v="72"/>
    <x v="29"/>
    <x v="553"/>
    <n v="1"/>
    <x v="0"/>
    <x v="10"/>
  </r>
  <r>
    <x v="17"/>
    <x v="72"/>
    <x v="29"/>
    <x v="125"/>
    <n v="7"/>
    <x v="0"/>
    <x v="1"/>
  </r>
  <r>
    <x v="17"/>
    <x v="72"/>
    <x v="29"/>
    <x v="1"/>
    <n v="100"/>
    <x v="0"/>
    <x v="1"/>
  </r>
  <r>
    <x v="17"/>
    <x v="72"/>
    <x v="29"/>
    <x v="2"/>
    <n v="75"/>
    <x v="0"/>
    <x v="1"/>
  </r>
  <r>
    <x v="17"/>
    <x v="72"/>
    <x v="29"/>
    <x v="53"/>
    <n v="54"/>
    <x v="0"/>
    <x v="8"/>
  </r>
  <r>
    <x v="17"/>
    <x v="72"/>
    <x v="29"/>
    <x v="172"/>
    <n v="54"/>
    <x v="0"/>
    <x v="8"/>
  </r>
  <r>
    <x v="17"/>
    <x v="72"/>
    <x v="29"/>
    <x v="173"/>
    <n v="54"/>
    <x v="0"/>
    <x v="8"/>
  </r>
  <r>
    <x v="17"/>
    <x v="72"/>
    <x v="29"/>
    <x v="350"/>
    <n v="54"/>
    <x v="0"/>
    <x v="8"/>
  </r>
  <r>
    <x v="17"/>
    <x v="72"/>
    <x v="29"/>
    <x v="351"/>
    <n v="54"/>
    <x v="0"/>
    <x v="8"/>
  </r>
  <r>
    <x v="17"/>
    <x v="72"/>
    <x v="29"/>
    <x v="14"/>
    <n v="5"/>
    <x v="0"/>
    <x v="2"/>
  </r>
  <r>
    <x v="17"/>
    <x v="72"/>
    <x v="29"/>
    <x v="15"/>
    <n v="5"/>
    <x v="0"/>
    <x v="2"/>
  </r>
  <r>
    <x v="17"/>
    <x v="72"/>
    <x v="29"/>
    <x v="16"/>
    <n v="5"/>
    <x v="0"/>
    <x v="3"/>
  </r>
  <r>
    <x v="17"/>
    <x v="72"/>
    <x v="29"/>
    <x v="17"/>
    <n v="177"/>
    <x v="0"/>
    <x v="0"/>
  </r>
  <r>
    <x v="17"/>
    <x v="72"/>
    <x v="29"/>
    <x v="44"/>
    <n v="5"/>
    <x v="0"/>
    <x v="3"/>
  </r>
  <r>
    <x v="17"/>
    <x v="72"/>
    <x v="29"/>
    <x v="89"/>
    <n v="29"/>
    <x v="0"/>
    <x v="10"/>
  </r>
  <r>
    <x v="17"/>
    <x v="72"/>
    <x v="29"/>
    <x v="313"/>
    <n v="46"/>
    <x v="0"/>
    <x v="20"/>
  </r>
  <r>
    <x v="17"/>
    <x v="72"/>
    <x v="29"/>
    <x v="75"/>
    <n v="54"/>
    <x v="0"/>
    <x v="8"/>
  </r>
  <r>
    <x v="17"/>
    <x v="72"/>
    <x v="29"/>
    <x v="54"/>
    <n v="133"/>
    <x v="0"/>
    <x v="8"/>
  </r>
  <r>
    <x v="17"/>
    <x v="72"/>
    <x v="29"/>
    <x v="737"/>
    <n v="22"/>
    <x v="0"/>
    <x v="10"/>
  </r>
  <r>
    <x v="17"/>
    <x v="72"/>
    <x v="29"/>
    <x v="343"/>
    <n v="6"/>
    <x v="0"/>
    <x v="0"/>
  </r>
  <r>
    <x v="17"/>
    <x v="72"/>
    <x v="29"/>
    <x v="19"/>
    <n v="5"/>
    <x v="0"/>
    <x v="4"/>
  </r>
  <r>
    <x v="17"/>
    <x v="72"/>
    <x v="29"/>
    <x v="20"/>
    <n v="5"/>
    <x v="0"/>
    <x v="5"/>
  </r>
  <r>
    <x v="17"/>
    <x v="72"/>
    <x v="29"/>
    <x v="21"/>
    <n v="5"/>
    <x v="0"/>
    <x v="5"/>
  </r>
  <r>
    <x v="17"/>
    <x v="72"/>
    <x v="29"/>
    <x v="22"/>
    <n v="5"/>
    <x v="0"/>
    <x v="5"/>
  </r>
  <r>
    <x v="17"/>
    <x v="72"/>
    <x v="29"/>
    <x v="3"/>
    <n v="125"/>
    <x v="0"/>
    <x v="1"/>
  </r>
  <r>
    <x v="17"/>
    <x v="72"/>
    <x v="29"/>
    <x v="557"/>
    <n v="29"/>
    <x v="0"/>
    <x v="10"/>
  </r>
  <r>
    <x v="17"/>
    <x v="72"/>
    <x v="29"/>
    <x v="55"/>
    <n v="132"/>
    <x v="0"/>
    <x v="8"/>
  </r>
  <r>
    <x v="17"/>
    <x v="72"/>
    <x v="29"/>
    <x v="431"/>
    <n v="5"/>
    <x v="0"/>
    <x v="3"/>
  </r>
  <r>
    <x v="17"/>
    <x v="72"/>
    <x v="29"/>
    <x v="548"/>
    <n v="22"/>
    <x v="0"/>
    <x v="10"/>
  </r>
  <r>
    <x v="17"/>
    <x v="72"/>
    <x v="29"/>
    <x v="76"/>
    <n v="169"/>
    <x v="0"/>
    <x v="0"/>
  </r>
  <r>
    <x v="17"/>
    <x v="72"/>
    <x v="29"/>
    <x v="563"/>
    <n v="29"/>
    <x v="0"/>
    <x v="10"/>
  </r>
  <r>
    <x v="17"/>
    <x v="72"/>
    <x v="29"/>
    <x v="132"/>
    <n v="79"/>
    <x v="0"/>
    <x v="12"/>
  </r>
  <r>
    <x v="17"/>
    <x v="72"/>
    <x v="29"/>
    <x v="8"/>
    <n v="34"/>
    <x v="0"/>
    <x v="0"/>
  </r>
  <r>
    <x v="17"/>
    <x v="72"/>
    <x v="29"/>
    <x v="4"/>
    <n v="308"/>
    <x v="0"/>
    <x v="0"/>
  </r>
  <r>
    <x v="17"/>
    <x v="72"/>
    <x v="29"/>
    <x v="9"/>
    <n v="34"/>
    <x v="0"/>
    <x v="0"/>
  </r>
  <r>
    <x v="17"/>
    <x v="72"/>
    <x v="29"/>
    <x v="133"/>
    <n v="166"/>
    <x v="0"/>
    <x v="12"/>
  </r>
  <r>
    <x v="17"/>
    <x v="72"/>
    <x v="29"/>
    <x v="90"/>
    <n v="29"/>
    <x v="0"/>
    <x v="10"/>
  </r>
  <r>
    <x v="17"/>
    <x v="72"/>
    <x v="29"/>
    <x v="136"/>
    <n v="7"/>
    <x v="0"/>
    <x v="1"/>
  </r>
  <r>
    <x v="17"/>
    <x v="72"/>
    <x v="29"/>
    <x v="181"/>
    <n v="133"/>
    <x v="0"/>
    <x v="8"/>
  </r>
  <r>
    <x v="17"/>
    <x v="72"/>
    <x v="29"/>
    <x v="182"/>
    <n v="54"/>
    <x v="0"/>
    <x v="8"/>
  </r>
  <r>
    <x v="17"/>
    <x v="72"/>
    <x v="29"/>
    <x v="183"/>
    <n v="54"/>
    <x v="0"/>
    <x v="8"/>
  </r>
  <r>
    <x v="17"/>
    <x v="72"/>
    <x v="29"/>
    <x v="184"/>
    <n v="54"/>
    <x v="0"/>
    <x v="8"/>
  </r>
  <r>
    <x v="17"/>
    <x v="72"/>
    <x v="29"/>
    <x v="185"/>
    <n v="54"/>
    <x v="0"/>
    <x v="8"/>
  </r>
  <r>
    <x v="17"/>
    <x v="72"/>
    <x v="29"/>
    <x v="10"/>
    <n v="75"/>
    <x v="0"/>
    <x v="1"/>
  </r>
  <r>
    <x v="17"/>
    <x v="72"/>
    <x v="29"/>
    <x v="56"/>
    <n v="133"/>
    <x v="0"/>
    <x v="8"/>
  </r>
  <r>
    <x v="17"/>
    <x v="72"/>
    <x v="29"/>
    <x v="596"/>
    <n v="54"/>
    <x v="0"/>
    <x v="8"/>
  </r>
  <r>
    <x v="17"/>
    <x v="72"/>
    <x v="29"/>
    <x v="187"/>
    <n v="54"/>
    <x v="0"/>
    <x v="8"/>
  </r>
  <r>
    <x v="17"/>
    <x v="72"/>
    <x v="29"/>
    <x v="188"/>
    <n v="54"/>
    <x v="0"/>
    <x v="8"/>
  </r>
  <r>
    <x v="17"/>
    <x v="72"/>
    <x v="29"/>
    <x v="317"/>
    <n v="54"/>
    <x v="0"/>
    <x v="8"/>
  </r>
  <r>
    <x v="17"/>
    <x v="72"/>
    <x v="29"/>
    <x v="11"/>
    <n v="77"/>
    <x v="0"/>
    <x v="1"/>
  </r>
  <r>
    <x v="17"/>
    <x v="72"/>
    <x v="29"/>
    <x v="192"/>
    <n v="54"/>
    <x v="0"/>
    <x v="8"/>
  </r>
  <r>
    <x v="17"/>
    <x v="72"/>
    <x v="29"/>
    <x v="57"/>
    <n v="117"/>
    <x v="0"/>
    <x v="8"/>
  </r>
  <r>
    <x v="17"/>
    <x v="72"/>
    <x v="29"/>
    <x v="338"/>
    <n v="42"/>
    <x v="0"/>
    <x v="20"/>
  </r>
  <r>
    <x v="17"/>
    <x v="72"/>
    <x v="29"/>
    <x v="549"/>
    <n v="3"/>
    <x v="0"/>
    <x v="10"/>
  </r>
  <r>
    <x v="17"/>
    <x v="72"/>
    <x v="29"/>
    <x v="96"/>
    <n v="29"/>
    <x v="0"/>
    <x v="10"/>
  </r>
  <r>
    <x v="17"/>
    <x v="72"/>
    <x v="29"/>
    <x v="550"/>
    <n v="22"/>
    <x v="0"/>
    <x v="10"/>
  </r>
  <r>
    <x v="17"/>
    <x v="72"/>
    <x v="29"/>
    <x v="24"/>
    <n v="5"/>
    <x v="0"/>
    <x v="2"/>
  </r>
  <r>
    <x v="17"/>
    <x v="72"/>
    <x v="29"/>
    <x v="155"/>
    <n v="166"/>
    <x v="0"/>
    <x v="12"/>
  </r>
  <r>
    <x v="17"/>
    <x v="72"/>
    <x v="29"/>
    <x v="25"/>
    <n v="26"/>
    <x v="0"/>
    <x v="0"/>
  </r>
  <r>
    <x v="17"/>
    <x v="72"/>
    <x v="29"/>
    <x v="5"/>
    <n v="79"/>
    <x v="0"/>
    <x v="0"/>
  </r>
  <r>
    <x v="17"/>
    <x v="72"/>
    <x v="29"/>
    <x v="26"/>
    <n v="26"/>
    <x v="0"/>
    <x v="0"/>
  </r>
  <r>
    <x v="17"/>
    <x v="72"/>
    <x v="29"/>
    <x v="551"/>
    <n v="29"/>
    <x v="0"/>
    <x v="10"/>
  </r>
  <r>
    <x v="17"/>
    <x v="72"/>
    <x v="29"/>
    <x v="6"/>
    <n v="75"/>
    <x v="0"/>
    <x v="1"/>
  </r>
  <r>
    <x v="17"/>
    <x v="72"/>
    <x v="30"/>
    <x v="547"/>
    <n v="17"/>
    <x v="0"/>
    <x v="10"/>
  </r>
  <r>
    <x v="17"/>
    <x v="72"/>
    <x v="30"/>
    <x v="58"/>
    <n v="53"/>
    <x v="0"/>
    <x v="8"/>
  </r>
  <r>
    <x v="17"/>
    <x v="72"/>
    <x v="30"/>
    <x v="59"/>
    <n v="52"/>
    <x v="0"/>
    <x v="8"/>
  </r>
  <r>
    <x v="17"/>
    <x v="72"/>
    <x v="30"/>
    <x v="120"/>
    <n v="95"/>
    <x v="0"/>
    <x v="1"/>
  </r>
  <r>
    <x v="17"/>
    <x v="72"/>
    <x v="30"/>
    <x v="43"/>
    <n v="6"/>
    <x v="0"/>
    <x v="3"/>
  </r>
  <r>
    <x v="17"/>
    <x v="72"/>
    <x v="30"/>
    <x v="561"/>
    <n v="17"/>
    <x v="0"/>
    <x v="10"/>
  </r>
  <r>
    <x v="17"/>
    <x v="72"/>
    <x v="30"/>
    <x v="46"/>
    <n v="129"/>
    <x v="0"/>
    <x v="8"/>
  </r>
  <r>
    <x v="17"/>
    <x v="72"/>
    <x v="30"/>
    <x v="27"/>
    <n v="116"/>
    <x v="0"/>
    <x v="1"/>
  </r>
  <r>
    <x v="17"/>
    <x v="72"/>
    <x v="30"/>
    <x v="121"/>
    <n v="9"/>
    <x v="0"/>
    <x v="1"/>
  </r>
  <r>
    <x v="17"/>
    <x v="72"/>
    <x v="30"/>
    <x v="47"/>
    <n v="129"/>
    <x v="0"/>
    <x v="8"/>
  </r>
  <r>
    <x v="17"/>
    <x v="72"/>
    <x v="30"/>
    <x v="48"/>
    <n v="129"/>
    <x v="0"/>
    <x v="8"/>
  </r>
  <r>
    <x v="17"/>
    <x v="72"/>
    <x v="30"/>
    <x v="606"/>
    <n v="53"/>
    <x v="0"/>
    <x v="8"/>
  </r>
  <r>
    <x v="17"/>
    <x v="72"/>
    <x v="30"/>
    <x v="156"/>
    <n v="53"/>
    <x v="0"/>
    <x v="8"/>
  </r>
  <r>
    <x v="17"/>
    <x v="72"/>
    <x v="30"/>
    <x v="60"/>
    <n v="55"/>
    <x v="0"/>
    <x v="9"/>
  </r>
  <r>
    <x v="17"/>
    <x v="72"/>
    <x v="30"/>
    <x v="63"/>
    <n v="26"/>
    <x v="0"/>
    <x v="9"/>
  </r>
  <r>
    <x v="17"/>
    <x v="72"/>
    <x v="30"/>
    <x v="65"/>
    <n v="26"/>
    <x v="0"/>
    <x v="9"/>
  </r>
  <r>
    <x v="17"/>
    <x v="72"/>
    <x v="30"/>
    <x v="67"/>
    <n v="55"/>
    <x v="0"/>
    <x v="9"/>
  </r>
  <r>
    <x v="17"/>
    <x v="72"/>
    <x v="30"/>
    <x v="68"/>
    <n v="55"/>
    <x v="0"/>
    <x v="9"/>
  </r>
  <r>
    <x v="17"/>
    <x v="72"/>
    <x v="30"/>
    <x v="73"/>
    <n v="26"/>
    <x v="0"/>
    <x v="9"/>
  </r>
  <r>
    <x v="17"/>
    <x v="72"/>
    <x v="30"/>
    <x v="74"/>
    <n v="55"/>
    <x v="0"/>
    <x v="9"/>
  </r>
  <r>
    <x v="17"/>
    <x v="72"/>
    <x v="30"/>
    <x v="157"/>
    <n v="53"/>
    <x v="0"/>
    <x v="8"/>
  </r>
  <r>
    <x v="17"/>
    <x v="72"/>
    <x v="30"/>
    <x v="50"/>
    <n v="129"/>
    <x v="0"/>
    <x v="8"/>
  </r>
  <r>
    <x v="17"/>
    <x v="72"/>
    <x v="30"/>
    <x v="29"/>
    <n v="161"/>
    <x v="0"/>
    <x v="6"/>
  </r>
  <r>
    <x v="17"/>
    <x v="72"/>
    <x v="30"/>
    <x v="30"/>
    <n v="56"/>
    <x v="0"/>
    <x v="6"/>
  </r>
  <r>
    <x v="17"/>
    <x v="72"/>
    <x v="30"/>
    <x v="99"/>
    <n v="56"/>
    <x v="0"/>
    <x v="6"/>
  </r>
  <r>
    <x v="17"/>
    <x v="72"/>
    <x v="30"/>
    <x v="31"/>
    <n v="164"/>
    <x v="0"/>
    <x v="6"/>
  </r>
  <r>
    <x v="17"/>
    <x v="72"/>
    <x v="30"/>
    <x v="100"/>
    <n v="56"/>
    <x v="0"/>
    <x v="6"/>
  </r>
  <r>
    <x v="17"/>
    <x v="72"/>
    <x v="30"/>
    <x v="636"/>
    <n v="56"/>
    <x v="0"/>
    <x v="6"/>
  </r>
  <r>
    <x v="17"/>
    <x v="72"/>
    <x v="30"/>
    <x v="101"/>
    <n v="56"/>
    <x v="0"/>
    <x v="6"/>
  </r>
  <r>
    <x v="17"/>
    <x v="72"/>
    <x v="30"/>
    <x v="32"/>
    <n v="88"/>
    <x v="0"/>
    <x v="6"/>
  </r>
  <r>
    <x v="17"/>
    <x v="72"/>
    <x v="30"/>
    <x v="103"/>
    <n v="56"/>
    <x v="0"/>
    <x v="6"/>
  </r>
  <r>
    <x v="17"/>
    <x v="72"/>
    <x v="30"/>
    <x v="33"/>
    <n v="164"/>
    <x v="0"/>
    <x v="6"/>
  </r>
  <r>
    <x v="17"/>
    <x v="72"/>
    <x v="30"/>
    <x v="34"/>
    <n v="56"/>
    <x v="0"/>
    <x v="6"/>
  </r>
  <r>
    <x v="17"/>
    <x v="72"/>
    <x v="30"/>
    <x v="257"/>
    <n v="56"/>
    <x v="0"/>
    <x v="6"/>
  </r>
  <r>
    <x v="17"/>
    <x v="72"/>
    <x v="30"/>
    <x v="288"/>
    <n v="56"/>
    <x v="0"/>
    <x v="6"/>
  </r>
  <r>
    <x v="17"/>
    <x v="72"/>
    <x v="30"/>
    <x v="105"/>
    <n v="56"/>
    <x v="0"/>
    <x v="6"/>
  </r>
  <r>
    <x v="17"/>
    <x v="72"/>
    <x v="30"/>
    <x v="35"/>
    <n v="164"/>
    <x v="0"/>
    <x v="6"/>
  </r>
  <r>
    <x v="17"/>
    <x v="72"/>
    <x v="30"/>
    <x v="160"/>
    <n v="56"/>
    <x v="0"/>
    <x v="6"/>
  </r>
  <r>
    <x v="17"/>
    <x v="72"/>
    <x v="30"/>
    <x v="106"/>
    <n v="56"/>
    <x v="0"/>
    <x v="6"/>
  </r>
  <r>
    <x v="17"/>
    <x v="72"/>
    <x v="30"/>
    <x v="296"/>
    <n v="56"/>
    <x v="0"/>
    <x v="6"/>
  </r>
  <r>
    <x v="17"/>
    <x v="72"/>
    <x v="30"/>
    <x v="107"/>
    <n v="56"/>
    <x v="0"/>
    <x v="6"/>
  </r>
  <r>
    <x v="17"/>
    <x v="72"/>
    <x v="30"/>
    <x v="36"/>
    <n v="161"/>
    <x v="0"/>
    <x v="6"/>
  </r>
  <r>
    <x v="17"/>
    <x v="72"/>
    <x v="30"/>
    <x v="37"/>
    <n v="56"/>
    <x v="0"/>
    <x v="6"/>
  </r>
  <r>
    <x v="17"/>
    <x v="72"/>
    <x v="30"/>
    <x v="163"/>
    <n v="56"/>
    <x v="0"/>
    <x v="6"/>
  </r>
  <r>
    <x v="17"/>
    <x v="72"/>
    <x v="30"/>
    <x v="111"/>
    <n v="56"/>
    <x v="0"/>
    <x v="6"/>
  </r>
  <r>
    <x v="17"/>
    <x v="72"/>
    <x v="30"/>
    <x v="38"/>
    <n v="161"/>
    <x v="0"/>
    <x v="6"/>
  </r>
  <r>
    <x v="17"/>
    <x v="72"/>
    <x v="30"/>
    <x v="386"/>
    <n v="56"/>
    <x v="0"/>
    <x v="6"/>
  </r>
  <r>
    <x v="17"/>
    <x v="72"/>
    <x v="30"/>
    <x v="226"/>
    <n v="56"/>
    <x v="0"/>
    <x v="6"/>
  </r>
  <r>
    <x v="17"/>
    <x v="72"/>
    <x v="30"/>
    <x v="115"/>
    <n v="56"/>
    <x v="0"/>
    <x v="6"/>
  </r>
  <r>
    <x v="17"/>
    <x v="72"/>
    <x v="30"/>
    <x v="164"/>
    <n v="56"/>
    <x v="0"/>
    <x v="6"/>
  </r>
  <r>
    <x v="17"/>
    <x v="72"/>
    <x v="30"/>
    <x v="7"/>
    <n v="143"/>
    <x v="0"/>
    <x v="1"/>
  </r>
  <r>
    <x v="17"/>
    <x v="72"/>
    <x v="30"/>
    <x v="52"/>
    <n v="57"/>
    <x v="0"/>
    <x v="8"/>
  </r>
  <r>
    <x v="17"/>
    <x v="72"/>
    <x v="30"/>
    <x v="165"/>
    <n v="53"/>
    <x v="0"/>
    <x v="8"/>
  </r>
  <r>
    <x v="17"/>
    <x v="72"/>
    <x v="30"/>
    <x v="553"/>
    <n v="7"/>
    <x v="0"/>
    <x v="10"/>
  </r>
  <r>
    <x v="17"/>
    <x v="72"/>
    <x v="30"/>
    <x v="125"/>
    <n v="12"/>
    <x v="0"/>
    <x v="1"/>
  </r>
  <r>
    <x v="17"/>
    <x v="72"/>
    <x v="30"/>
    <x v="1"/>
    <n v="107"/>
    <x v="0"/>
    <x v="1"/>
  </r>
  <r>
    <x v="17"/>
    <x v="72"/>
    <x v="30"/>
    <x v="2"/>
    <n v="133"/>
    <x v="0"/>
    <x v="1"/>
  </r>
  <r>
    <x v="17"/>
    <x v="72"/>
    <x v="30"/>
    <x v="53"/>
    <n v="53"/>
    <x v="0"/>
    <x v="8"/>
  </r>
  <r>
    <x v="17"/>
    <x v="72"/>
    <x v="30"/>
    <x v="172"/>
    <n v="53"/>
    <x v="0"/>
    <x v="8"/>
  </r>
  <r>
    <x v="17"/>
    <x v="72"/>
    <x v="30"/>
    <x v="173"/>
    <n v="53"/>
    <x v="0"/>
    <x v="8"/>
  </r>
  <r>
    <x v="17"/>
    <x v="72"/>
    <x v="30"/>
    <x v="350"/>
    <n v="52"/>
    <x v="0"/>
    <x v="8"/>
  </r>
  <r>
    <x v="17"/>
    <x v="72"/>
    <x v="30"/>
    <x v="351"/>
    <n v="51"/>
    <x v="0"/>
    <x v="8"/>
  </r>
  <r>
    <x v="17"/>
    <x v="72"/>
    <x v="30"/>
    <x v="14"/>
    <n v="6"/>
    <x v="0"/>
    <x v="2"/>
  </r>
  <r>
    <x v="17"/>
    <x v="72"/>
    <x v="30"/>
    <x v="15"/>
    <n v="6"/>
    <x v="0"/>
    <x v="2"/>
  </r>
  <r>
    <x v="17"/>
    <x v="72"/>
    <x v="30"/>
    <x v="16"/>
    <n v="6"/>
    <x v="0"/>
    <x v="3"/>
  </r>
  <r>
    <x v="17"/>
    <x v="72"/>
    <x v="30"/>
    <x v="17"/>
    <n v="178"/>
    <x v="0"/>
    <x v="0"/>
  </r>
  <r>
    <x v="17"/>
    <x v="72"/>
    <x v="30"/>
    <x v="89"/>
    <n v="24"/>
    <x v="0"/>
    <x v="10"/>
  </r>
  <r>
    <x v="17"/>
    <x v="72"/>
    <x v="30"/>
    <x v="313"/>
    <n v="50"/>
    <x v="0"/>
    <x v="20"/>
  </r>
  <r>
    <x v="17"/>
    <x v="72"/>
    <x v="30"/>
    <x v="75"/>
    <n v="53"/>
    <x v="0"/>
    <x v="8"/>
  </r>
  <r>
    <x v="17"/>
    <x v="72"/>
    <x v="30"/>
    <x v="54"/>
    <n v="129"/>
    <x v="0"/>
    <x v="8"/>
  </r>
  <r>
    <x v="17"/>
    <x v="72"/>
    <x v="30"/>
    <x v="556"/>
    <n v="17"/>
    <x v="0"/>
    <x v="10"/>
  </r>
  <r>
    <x v="17"/>
    <x v="72"/>
    <x v="30"/>
    <x v="737"/>
    <n v="17"/>
    <x v="0"/>
    <x v="10"/>
  </r>
  <r>
    <x v="17"/>
    <x v="72"/>
    <x v="30"/>
    <x v="19"/>
    <n v="6"/>
    <x v="0"/>
    <x v="4"/>
  </r>
  <r>
    <x v="17"/>
    <x v="72"/>
    <x v="30"/>
    <x v="21"/>
    <n v="6"/>
    <x v="0"/>
    <x v="5"/>
  </r>
  <r>
    <x v="17"/>
    <x v="72"/>
    <x v="30"/>
    <x v="3"/>
    <n v="145"/>
    <x v="0"/>
    <x v="1"/>
  </r>
  <r>
    <x v="17"/>
    <x v="72"/>
    <x v="30"/>
    <x v="557"/>
    <n v="24"/>
    <x v="0"/>
    <x v="10"/>
  </r>
  <r>
    <x v="17"/>
    <x v="72"/>
    <x v="30"/>
    <x v="55"/>
    <n v="129"/>
    <x v="0"/>
    <x v="8"/>
  </r>
  <r>
    <x v="17"/>
    <x v="72"/>
    <x v="30"/>
    <x v="562"/>
    <n v="17"/>
    <x v="0"/>
    <x v="10"/>
  </r>
  <r>
    <x v="17"/>
    <x v="72"/>
    <x v="30"/>
    <x v="548"/>
    <n v="17"/>
    <x v="0"/>
    <x v="10"/>
  </r>
  <r>
    <x v="17"/>
    <x v="72"/>
    <x v="30"/>
    <x v="558"/>
    <n v="6"/>
    <x v="0"/>
    <x v="10"/>
  </r>
  <r>
    <x v="17"/>
    <x v="72"/>
    <x v="30"/>
    <x v="76"/>
    <n v="164"/>
    <x v="0"/>
    <x v="0"/>
  </r>
  <r>
    <x v="17"/>
    <x v="72"/>
    <x v="30"/>
    <x v="563"/>
    <n v="24"/>
    <x v="0"/>
    <x v="10"/>
  </r>
  <r>
    <x v="17"/>
    <x v="72"/>
    <x v="30"/>
    <x v="132"/>
    <n v="10"/>
    <x v="0"/>
    <x v="12"/>
  </r>
  <r>
    <x v="17"/>
    <x v="72"/>
    <x v="30"/>
    <x v="8"/>
    <n v="26"/>
    <x v="0"/>
    <x v="0"/>
  </r>
  <r>
    <x v="17"/>
    <x v="72"/>
    <x v="30"/>
    <x v="4"/>
    <n v="130"/>
    <x v="0"/>
    <x v="0"/>
  </r>
  <r>
    <x v="17"/>
    <x v="72"/>
    <x v="30"/>
    <x v="9"/>
    <n v="26"/>
    <x v="0"/>
    <x v="0"/>
  </r>
  <r>
    <x v="17"/>
    <x v="72"/>
    <x v="30"/>
    <x v="133"/>
    <n v="10"/>
    <x v="0"/>
    <x v="12"/>
  </r>
  <r>
    <x v="17"/>
    <x v="72"/>
    <x v="30"/>
    <x v="90"/>
    <n v="24"/>
    <x v="0"/>
    <x v="10"/>
  </r>
  <r>
    <x v="17"/>
    <x v="72"/>
    <x v="30"/>
    <x v="136"/>
    <n v="12"/>
    <x v="0"/>
    <x v="1"/>
  </r>
  <r>
    <x v="17"/>
    <x v="72"/>
    <x v="30"/>
    <x v="181"/>
    <n v="115"/>
    <x v="0"/>
    <x v="8"/>
  </r>
  <r>
    <x v="17"/>
    <x v="72"/>
    <x v="30"/>
    <x v="182"/>
    <n v="53"/>
    <x v="0"/>
    <x v="8"/>
  </r>
  <r>
    <x v="17"/>
    <x v="72"/>
    <x v="30"/>
    <x v="183"/>
    <n v="53"/>
    <x v="0"/>
    <x v="8"/>
  </r>
  <r>
    <x v="17"/>
    <x v="72"/>
    <x v="30"/>
    <x v="184"/>
    <n v="53"/>
    <x v="0"/>
    <x v="8"/>
  </r>
  <r>
    <x v="17"/>
    <x v="72"/>
    <x v="30"/>
    <x v="185"/>
    <n v="53"/>
    <x v="0"/>
    <x v="8"/>
  </r>
  <r>
    <x v="17"/>
    <x v="72"/>
    <x v="30"/>
    <x v="10"/>
    <n v="107"/>
    <x v="0"/>
    <x v="1"/>
  </r>
  <r>
    <x v="17"/>
    <x v="72"/>
    <x v="30"/>
    <x v="56"/>
    <n v="129"/>
    <x v="0"/>
    <x v="8"/>
  </r>
  <r>
    <x v="17"/>
    <x v="72"/>
    <x v="30"/>
    <x v="596"/>
    <n v="53"/>
    <x v="0"/>
    <x v="8"/>
  </r>
  <r>
    <x v="17"/>
    <x v="72"/>
    <x v="30"/>
    <x v="187"/>
    <n v="53"/>
    <x v="0"/>
    <x v="8"/>
  </r>
  <r>
    <x v="17"/>
    <x v="72"/>
    <x v="30"/>
    <x v="188"/>
    <n v="53"/>
    <x v="0"/>
    <x v="8"/>
  </r>
  <r>
    <x v="17"/>
    <x v="72"/>
    <x v="30"/>
    <x v="317"/>
    <n v="51"/>
    <x v="0"/>
    <x v="8"/>
  </r>
  <r>
    <x v="17"/>
    <x v="72"/>
    <x v="30"/>
    <x v="11"/>
    <n v="107"/>
    <x v="0"/>
    <x v="1"/>
  </r>
  <r>
    <x v="17"/>
    <x v="72"/>
    <x v="30"/>
    <x v="192"/>
    <n v="53"/>
    <x v="0"/>
    <x v="8"/>
  </r>
  <r>
    <x v="17"/>
    <x v="72"/>
    <x v="30"/>
    <x v="559"/>
    <n v="5"/>
    <x v="0"/>
    <x v="10"/>
  </r>
  <r>
    <x v="17"/>
    <x v="72"/>
    <x v="30"/>
    <x v="57"/>
    <n v="129"/>
    <x v="0"/>
    <x v="8"/>
  </r>
  <r>
    <x v="17"/>
    <x v="72"/>
    <x v="30"/>
    <x v="338"/>
    <n v="48"/>
    <x v="0"/>
    <x v="20"/>
  </r>
  <r>
    <x v="17"/>
    <x v="72"/>
    <x v="30"/>
    <x v="28"/>
    <n v="41"/>
    <x v="0"/>
    <x v="1"/>
  </r>
  <r>
    <x v="17"/>
    <x v="72"/>
    <x v="30"/>
    <x v="549"/>
    <n v="24"/>
    <x v="0"/>
    <x v="10"/>
  </r>
  <r>
    <x v="17"/>
    <x v="72"/>
    <x v="30"/>
    <x v="96"/>
    <n v="24"/>
    <x v="0"/>
    <x v="10"/>
  </r>
  <r>
    <x v="17"/>
    <x v="72"/>
    <x v="30"/>
    <x v="147"/>
    <n v="9"/>
    <x v="0"/>
    <x v="1"/>
  </r>
  <r>
    <x v="17"/>
    <x v="72"/>
    <x v="30"/>
    <x v="550"/>
    <n v="17"/>
    <x v="0"/>
    <x v="10"/>
  </r>
  <r>
    <x v="17"/>
    <x v="72"/>
    <x v="30"/>
    <x v="154"/>
    <n v="9"/>
    <x v="0"/>
    <x v="1"/>
  </r>
  <r>
    <x v="17"/>
    <x v="72"/>
    <x v="30"/>
    <x v="155"/>
    <n v="22"/>
    <x v="0"/>
    <x v="12"/>
  </r>
  <r>
    <x v="17"/>
    <x v="72"/>
    <x v="30"/>
    <x v="25"/>
    <n v="12"/>
    <x v="0"/>
    <x v="0"/>
  </r>
  <r>
    <x v="17"/>
    <x v="72"/>
    <x v="30"/>
    <x v="5"/>
    <n v="73"/>
    <x v="0"/>
    <x v="0"/>
  </r>
  <r>
    <x v="17"/>
    <x v="72"/>
    <x v="30"/>
    <x v="26"/>
    <n v="12"/>
    <x v="0"/>
    <x v="0"/>
  </r>
  <r>
    <x v="17"/>
    <x v="72"/>
    <x v="30"/>
    <x v="551"/>
    <n v="24"/>
    <x v="0"/>
    <x v="10"/>
  </r>
  <r>
    <x v="17"/>
    <x v="72"/>
    <x v="30"/>
    <x v="6"/>
    <n v="132"/>
    <x v="0"/>
    <x v="1"/>
  </r>
  <r>
    <x v="17"/>
    <x v="72"/>
    <x v="31"/>
    <x v="547"/>
    <n v="18"/>
    <x v="0"/>
    <x v="10"/>
  </r>
  <r>
    <x v="17"/>
    <x v="72"/>
    <x v="31"/>
    <x v="58"/>
    <n v="101"/>
    <x v="0"/>
    <x v="8"/>
  </r>
  <r>
    <x v="17"/>
    <x v="72"/>
    <x v="31"/>
    <x v="59"/>
    <n v="101"/>
    <x v="0"/>
    <x v="8"/>
  </r>
  <r>
    <x v="17"/>
    <x v="72"/>
    <x v="31"/>
    <x v="120"/>
    <n v="97"/>
    <x v="0"/>
    <x v="1"/>
  </r>
  <r>
    <x v="17"/>
    <x v="72"/>
    <x v="31"/>
    <x v="43"/>
    <n v="8"/>
    <x v="0"/>
    <x v="3"/>
  </r>
  <r>
    <x v="17"/>
    <x v="72"/>
    <x v="31"/>
    <x v="561"/>
    <n v="18"/>
    <x v="0"/>
    <x v="10"/>
  </r>
  <r>
    <x v="17"/>
    <x v="72"/>
    <x v="31"/>
    <x v="46"/>
    <n v="109"/>
    <x v="0"/>
    <x v="8"/>
  </r>
  <r>
    <x v="17"/>
    <x v="72"/>
    <x v="31"/>
    <x v="27"/>
    <n v="118"/>
    <x v="0"/>
    <x v="1"/>
  </r>
  <r>
    <x v="17"/>
    <x v="72"/>
    <x v="31"/>
    <x v="121"/>
    <n v="6"/>
    <x v="0"/>
    <x v="1"/>
  </r>
  <r>
    <x v="17"/>
    <x v="72"/>
    <x v="31"/>
    <x v="47"/>
    <n v="109"/>
    <x v="0"/>
    <x v="8"/>
  </r>
  <r>
    <x v="17"/>
    <x v="72"/>
    <x v="31"/>
    <x v="48"/>
    <n v="51"/>
    <x v="0"/>
    <x v="8"/>
  </r>
  <r>
    <x v="17"/>
    <x v="72"/>
    <x v="31"/>
    <x v="606"/>
    <n v="43"/>
    <x v="0"/>
    <x v="8"/>
  </r>
  <r>
    <x v="17"/>
    <x v="72"/>
    <x v="31"/>
    <x v="156"/>
    <n v="43"/>
    <x v="0"/>
    <x v="8"/>
  </r>
  <r>
    <x v="17"/>
    <x v="72"/>
    <x v="31"/>
    <x v="60"/>
    <n v="37"/>
    <x v="0"/>
    <x v="9"/>
  </r>
  <r>
    <x v="17"/>
    <x v="72"/>
    <x v="31"/>
    <x v="64"/>
    <n v="17"/>
    <x v="0"/>
    <x v="9"/>
  </r>
  <r>
    <x v="17"/>
    <x v="72"/>
    <x v="31"/>
    <x v="65"/>
    <n v="17"/>
    <x v="0"/>
    <x v="9"/>
  </r>
  <r>
    <x v="17"/>
    <x v="72"/>
    <x v="31"/>
    <x v="68"/>
    <n v="37"/>
    <x v="0"/>
    <x v="9"/>
  </r>
  <r>
    <x v="17"/>
    <x v="72"/>
    <x v="31"/>
    <x v="69"/>
    <n v="17"/>
    <x v="0"/>
    <x v="9"/>
  </r>
  <r>
    <x v="17"/>
    <x v="72"/>
    <x v="31"/>
    <x v="73"/>
    <n v="17"/>
    <x v="0"/>
    <x v="9"/>
  </r>
  <r>
    <x v="17"/>
    <x v="72"/>
    <x v="31"/>
    <x v="74"/>
    <n v="20"/>
    <x v="0"/>
    <x v="9"/>
  </r>
  <r>
    <x v="17"/>
    <x v="72"/>
    <x v="31"/>
    <x v="157"/>
    <n v="43"/>
    <x v="0"/>
    <x v="8"/>
  </r>
  <r>
    <x v="17"/>
    <x v="72"/>
    <x v="31"/>
    <x v="50"/>
    <n v="109"/>
    <x v="0"/>
    <x v="8"/>
  </r>
  <r>
    <x v="17"/>
    <x v="72"/>
    <x v="31"/>
    <x v="29"/>
    <n v="140"/>
    <x v="0"/>
    <x v="6"/>
  </r>
  <r>
    <x v="17"/>
    <x v="72"/>
    <x v="31"/>
    <x v="30"/>
    <n v="35"/>
    <x v="0"/>
    <x v="6"/>
  </r>
  <r>
    <x v="17"/>
    <x v="72"/>
    <x v="31"/>
    <x v="99"/>
    <n v="35"/>
    <x v="0"/>
    <x v="6"/>
  </r>
  <r>
    <x v="17"/>
    <x v="72"/>
    <x v="31"/>
    <x v="31"/>
    <n v="132"/>
    <x v="0"/>
    <x v="6"/>
  </r>
  <r>
    <x v="17"/>
    <x v="72"/>
    <x v="31"/>
    <x v="100"/>
    <n v="35"/>
    <x v="0"/>
    <x v="6"/>
  </r>
  <r>
    <x v="17"/>
    <x v="72"/>
    <x v="31"/>
    <x v="636"/>
    <n v="35"/>
    <x v="0"/>
    <x v="6"/>
  </r>
  <r>
    <x v="17"/>
    <x v="72"/>
    <x v="31"/>
    <x v="101"/>
    <n v="35"/>
    <x v="0"/>
    <x v="6"/>
  </r>
  <r>
    <x v="17"/>
    <x v="72"/>
    <x v="31"/>
    <x v="32"/>
    <n v="132"/>
    <x v="0"/>
    <x v="6"/>
  </r>
  <r>
    <x v="17"/>
    <x v="72"/>
    <x v="31"/>
    <x v="103"/>
    <n v="35"/>
    <x v="0"/>
    <x v="6"/>
  </r>
  <r>
    <x v="17"/>
    <x v="72"/>
    <x v="31"/>
    <x v="33"/>
    <n v="140"/>
    <x v="0"/>
    <x v="6"/>
  </r>
  <r>
    <x v="17"/>
    <x v="72"/>
    <x v="31"/>
    <x v="34"/>
    <n v="35"/>
    <x v="0"/>
    <x v="6"/>
  </r>
  <r>
    <x v="17"/>
    <x v="72"/>
    <x v="31"/>
    <x v="257"/>
    <n v="35"/>
    <x v="0"/>
    <x v="6"/>
  </r>
  <r>
    <x v="17"/>
    <x v="72"/>
    <x v="31"/>
    <x v="288"/>
    <n v="35"/>
    <x v="0"/>
    <x v="6"/>
  </r>
  <r>
    <x v="17"/>
    <x v="72"/>
    <x v="31"/>
    <x v="105"/>
    <n v="35"/>
    <x v="0"/>
    <x v="6"/>
  </r>
  <r>
    <x v="17"/>
    <x v="72"/>
    <x v="31"/>
    <x v="35"/>
    <n v="93"/>
    <x v="0"/>
    <x v="6"/>
  </r>
  <r>
    <x v="17"/>
    <x v="72"/>
    <x v="31"/>
    <x v="160"/>
    <n v="35"/>
    <x v="0"/>
    <x v="6"/>
  </r>
  <r>
    <x v="17"/>
    <x v="72"/>
    <x v="31"/>
    <x v="106"/>
    <n v="35"/>
    <x v="0"/>
    <x v="6"/>
  </r>
  <r>
    <x v="17"/>
    <x v="72"/>
    <x v="31"/>
    <x v="296"/>
    <n v="35"/>
    <x v="0"/>
    <x v="6"/>
  </r>
  <r>
    <x v="17"/>
    <x v="72"/>
    <x v="31"/>
    <x v="107"/>
    <n v="35"/>
    <x v="0"/>
    <x v="6"/>
  </r>
  <r>
    <x v="17"/>
    <x v="72"/>
    <x v="31"/>
    <x v="36"/>
    <n v="139"/>
    <x v="0"/>
    <x v="6"/>
  </r>
  <r>
    <x v="17"/>
    <x v="72"/>
    <x v="31"/>
    <x v="37"/>
    <n v="35"/>
    <x v="0"/>
    <x v="6"/>
  </r>
  <r>
    <x v="17"/>
    <x v="72"/>
    <x v="31"/>
    <x v="163"/>
    <n v="35"/>
    <x v="0"/>
    <x v="6"/>
  </r>
  <r>
    <x v="17"/>
    <x v="72"/>
    <x v="31"/>
    <x v="111"/>
    <n v="35"/>
    <x v="0"/>
    <x v="6"/>
  </r>
  <r>
    <x v="17"/>
    <x v="72"/>
    <x v="31"/>
    <x v="38"/>
    <n v="85"/>
    <x v="0"/>
    <x v="6"/>
  </r>
  <r>
    <x v="17"/>
    <x v="72"/>
    <x v="31"/>
    <x v="386"/>
    <n v="35"/>
    <x v="0"/>
    <x v="6"/>
  </r>
  <r>
    <x v="17"/>
    <x v="72"/>
    <x v="31"/>
    <x v="226"/>
    <n v="35"/>
    <x v="0"/>
    <x v="6"/>
  </r>
  <r>
    <x v="17"/>
    <x v="72"/>
    <x v="31"/>
    <x v="115"/>
    <n v="35"/>
    <x v="0"/>
    <x v="6"/>
  </r>
  <r>
    <x v="17"/>
    <x v="72"/>
    <x v="31"/>
    <x v="164"/>
    <n v="35"/>
    <x v="0"/>
    <x v="6"/>
  </r>
  <r>
    <x v="17"/>
    <x v="72"/>
    <x v="31"/>
    <x v="7"/>
    <n v="144"/>
    <x v="0"/>
    <x v="1"/>
  </r>
  <r>
    <x v="17"/>
    <x v="72"/>
    <x v="31"/>
    <x v="165"/>
    <n v="102"/>
    <x v="0"/>
    <x v="8"/>
  </r>
  <r>
    <x v="17"/>
    <x v="72"/>
    <x v="31"/>
    <x v="125"/>
    <n v="6"/>
    <x v="0"/>
    <x v="1"/>
  </r>
  <r>
    <x v="17"/>
    <x v="72"/>
    <x v="31"/>
    <x v="1"/>
    <n v="103"/>
    <x v="0"/>
    <x v="1"/>
  </r>
  <r>
    <x v="17"/>
    <x v="72"/>
    <x v="31"/>
    <x v="2"/>
    <n v="129"/>
    <x v="0"/>
    <x v="1"/>
  </r>
  <r>
    <x v="17"/>
    <x v="72"/>
    <x v="31"/>
    <x v="53"/>
    <n v="43"/>
    <x v="0"/>
    <x v="8"/>
  </r>
  <r>
    <x v="17"/>
    <x v="72"/>
    <x v="31"/>
    <x v="172"/>
    <n v="43"/>
    <x v="0"/>
    <x v="8"/>
  </r>
  <r>
    <x v="17"/>
    <x v="72"/>
    <x v="31"/>
    <x v="173"/>
    <n v="101"/>
    <x v="0"/>
    <x v="8"/>
  </r>
  <r>
    <x v="17"/>
    <x v="72"/>
    <x v="31"/>
    <x v="350"/>
    <n v="97"/>
    <x v="0"/>
    <x v="8"/>
  </r>
  <r>
    <x v="17"/>
    <x v="72"/>
    <x v="31"/>
    <x v="351"/>
    <n v="101"/>
    <x v="0"/>
    <x v="8"/>
  </r>
  <r>
    <x v="17"/>
    <x v="72"/>
    <x v="31"/>
    <x v="14"/>
    <n v="8"/>
    <x v="0"/>
    <x v="2"/>
  </r>
  <r>
    <x v="17"/>
    <x v="72"/>
    <x v="31"/>
    <x v="175"/>
    <n v="8"/>
    <x v="0"/>
    <x v="2"/>
  </r>
  <r>
    <x v="17"/>
    <x v="72"/>
    <x v="31"/>
    <x v="15"/>
    <n v="8"/>
    <x v="0"/>
    <x v="2"/>
  </r>
  <r>
    <x v="17"/>
    <x v="72"/>
    <x v="31"/>
    <x v="16"/>
    <n v="8"/>
    <x v="0"/>
    <x v="3"/>
  </r>
  <r>
    <x v="17"/>
    <x v="72"/>
    <x v="31"/>
    <x v="17"/>
    <n v="172"/>
    <x v="0"/>
    <x v="0"/>
  </r>
  <r>
    <x v="17"/>
    <x v="72"/>
    <x v="31"/>
    <x v="89"/>
    <n v="18"/>
    <x v="0"/>
    <x v="10"/>
  </r>
  <r>
    <x v="17"/>
    <x v="72"/>
    <x v="31"/>
    <x v="313"/>
    <n v="35"/>
    <x v="0"/>
    <x v="20"/>
  </r>
  <r>
    <x v="17"/>
    <x v="72"/>
    <x v="31"/>
    <x v="75"/>
    <n v="43"/>
    <x v="0"/>
    <x v="8"/>
  </r>
  <r>
    <x v="17"/>
    <x v="72"/>
    <x v="31"/>
    <x v="54"/>
    <n v="109"/>
    <x v="0"/>
    <x v="8"/>
  </r>
  <r>
    <x v="17"/>
    <x v="72"/>
    <x v="31"/>
    <x v="556"/>
    <n v="18"/>
    <x v="0"/>
    <x v="10"/>
  </r>
  <r>
    <x v="17"/>
    <x v="72"/>
    <x v="31"/>
    <x v="737"/>
    <n v="18"/>
    <x v="0"/>
    <x v="10"/>
  </r>
  <r>
    <x v="17"/>
    <x v="72"/>
    <x v="31"/>
    <x v="19"/>
    <n v="8"/>
    <x v="0"/>
    <x v="4"/>
  </r>
  <r>
    <x v="17"/>
    <x v="72"/>
    <x v="31"/>
    <x v="20"/>
    <n v="8"/>
    <x v="0"/>
    <x v="5"/>
  </r>
  <r>
    <x v="17"/>
    <x v="72"/>
    <x v="31"/>
    <x v="22"/>
    <n v="8"/>
    <x v="0"/>
    <x v="5"/>
  </r>
  <r>
    <x v="17"/>
    <x v="72"/>
    <x v="31"/>
    <x v="3"/>
    <n v="137"/>
    <x v="0"/>
    <x v="1"/>
  </r>
  <r>
    <x v="17"/>
    <x v="72"/>
    <x v="31"/>
    <x v="557"/>
    <n v="18"/>
    <x v="0"/>
    <x v="10"/>
  </r>
  <r>
    <x v="17"/>
    <x v="72"/>
    <x v="31"/>
    <x v="55"/>
    <n v="109"/>
    <x v="0"/>
    <x v="8"/>
  </r>
  <r>
    <x v="17"/>
    <x v="72"/>
    <x v="31"/>
    <x v="431"/>
    <n v="8"/>
    <x v="0"/>
    <x v="3"/>
  </r>
  <r>
    <x v="17"/>
    <x v="72"/>
    <x v="31"/>
    <x v="562"/>
    <n v="18"/>
    <x v="0"/>
    <x v="10"/>
  </r>
  <r>
    <x v="17"/>
    <x v="72"/>
    <x v="31"/>
    <x v="548"/>
    <n v="18"/>
    <x v="0"/>
    <x v="10"/>
  </r>
  <r>
    <x v="17"/>
    <x v="72"/>
    <x v="31"/>
    <x v="76"/>
    <n v="163"/>
    <x v="0"/>
    <x v="0"/>
  </r>
  <r>
    <x v="17"/>
    <x v="72"/>
    <x v="31"/>
    <x v="563"/>
    <n v="18"/>
    <x v="0"/>
    <x v="10"/>
  </r>
  <r>
    <x v="17"/>
    <x v="72"/>
    <x v="31"/>
    <x v="8"/>
    <n v="54"/>
    <x v="0"/>
    <x v="0"/>
  </r>
  <r>
    <x v="17"/>
    <x v="72"/>
    <x v="31"/>
    <x v="4"/>
    <n v="158"/>
    <x v="0"/>
    <x v="0"/>
  </r>
  <r>
    <x v="17"/>
    <x v="72"/>
    <x v="31"/>
    <x v="9"/>
    <n v="54"/>
    <x v="0"/>
    <x v="0"/>
  </r>
  <r>
    <x v="17"/>
    <x v="72"/>
    <x v="31"/>
    <x v="133"/>
    <n v="33"/>
    <x v="0"/>
    <x v="12"/>
  </r>
  <r>
    <x v="17"/>
    <x v="72"/>
    <x v="31"/>
    <x v="90"/>
    <n v="18"/>
    <x v="0"/>
    <x v="10"/>
  </r>
  <r>
    <x v="17"/>
    <x v="72"/>
    <x v="31"/>
    <x v="136"/>
    <n v="6"/>
    <x v="0"/>
    <x v="1"/>
  </r>
  <r>
    <x v="17"/>
    <x v="72"/>
    <x v="31"/>
    <x v="181"/>
    <n v="109"/>
    <x v="0"/>
    <x v="8"/>
  </r>
  <r>
    <x v="17"/>
    <x v="72"/>
    <x v="31"/>
    <x v="182"/>
    <n v="43"/>
    <x v="0"/>
    <x v="8"/>
  </r>
  <r>
    <x v="17"/>
    <x v="72"/>
    <x v="31"/>
    <x v="183"/>
    <n v="43"/>
    <x v="0"/>
    <x v="8"/>
  </r>
  <r>
    <x v="17"/>
    <x v="72"/>
    <x v="31"/>
    <x v="184"/>
    <n v="101"/>
    <x v="0"/>
    <x v="8"/>
  </r>
  <r>
    <x v="17"/>
    <x v="72"/>
    <x v="31"/>
    <x v="185"/>
    <n v="101"/>
    <x v="0"/>
    <x v="8"/>
  </r>
  <r>
    <x v="17"/>
    <x v="72"/>
    <x v="31"/>
    <x v="10"/>
    <n v="103"/>
    <x v="0"/>
    <x v="1"/>
  </r>
  <r>
    <x v="17"/>
    <x v="72"/>
    <x v="31"/>
    <x v="56"/>
    <n v="109"/>
    <x v="0"/>
    <x v="8"/>
  </r>
  <r>
    <x v="17"/>
    <x v="72"/>
    <x v="31"/>
    <x v="596"/>
    <n v="43"/>
    <x v="0"/>
    <x v="8"/>
  </r>
  <r>
    <x v="17"/>
    <x v="72"/>
    <x v="31"/>
    <x v="187"/>
    <n v="101"/>
    <x v="0"/>
    <x v="8"/>
  </r>
  <r>
    <x v="17"/>
    <x v="72"/>
    <x v="31"/>
    <x v="188"/>
    <n v="97"/>
    <x v="0"/>
    <x v="8"/>
  </r>
  <r>
    <x v="17"/>
    <x v="72"/>
    <x v="31"/>
    <x v="317"/>
    <n v="95"/>
    <x v="0"/>
    <x v="8"/>
  </r>
  <r>
    <x v="17"/>
    <x v="72"/>
    <x v="31"/>
    <x v="11"/>
    <n v="144"/>
    <x v="0"/>
    <x v="1"/>
  </r>
  <r>
    <x v="17"/>
    <x v="72"/>
    <x v="31"/>
    <x v="192"/>
    <n v="43"/>
    <x v="0"/>
    <x v="8"/>
  </r>
  <r>
    <x v="17"/>
    <x v="72"/>
    <x v="31"/>
    <x v="57"/>
    <n v="109"/>
    <x v="0"/>
    <x v="8"/>
  </r>
  <r>
    <x v="17"/>
    <x v="72"/>
    <x v="31"/>
    <x v="338"/>
    <n v="35"/>
    <x v="0"/>
    <x v="20"/>
  </r>
  <r>
    <x v="17"/>
    <x v="72"/>
    <x v="31"/>
    <x v="28"/>
    <n v="31"/>
    <x v="0"/>
    <x v="1"/>
  </r>
  <r>
    <x v="17"/>
    <x v="72"/>
    <x v="31"/>
    <x v="549"/>
    <n v="18"/>
    <x v="0"/>
    <x v="10"/>
  </r>
  <r>
    <x v="17"/>
    <x v="72"/>
    <x v="31"/>
    <x v="96"/>
    <n v="18"/>
    <x v="0"/>
    <x v="10"/>
  </r>
  <r>
    <x v="17"/>
    <x v="72"/>
    <x v="31"/>
    <x v="550"/>
    <n v="18"/>
    <x v="0"/>
    <x v="10"/>
  </r>
  <r>
    <x v="17"/>
    <x v="72"/>
    <x v="31"/>
    <x v="154"/>
    <n v="6"/>
    <x v="0"/>
    <x v="1"/>
  </r>
  <r>
    <x v="17"/>
    <x v="72"/>
    <x v="31"/>
    <x v="155"/>
    <n v="38"/>
    <x v="0"/>
    <x v="12"/>
  </r>
  <r>
    <x v="17"/>
    <x v="72"/>
    <x v="31"/>
    <x v="25"/>
    <n v="27"/>
    <x v="0"/>
    <x v="0"/>
  </r>
  <r>
    <x v="17"/>
    <x v="72"/>
    <x v="31"/>
    <x v="5"/>
    <n v="61"/>
    <x v="0"/>
    <x v="0"/>
  </r>
  <r>
    <x v="17"/>
    <x v="72"/>
    <x v="31"/>
    <x v="26"/>
    <n v="27"/>
    <x v="0"/>
    <x v="0"/>
  </r>
  <r>
    <x v="17"/>
    <x v="72"/>
    <x v="31"/>
    <x v="551"/>
    <n v="18"/>
    <x v="0"/>
    <x v="10"/>
  </r>
  <r>
    <x v="17"/>
    <x v="72"/>
    <x v="31"/>
    <x v="6"/>
    <n v="129"/>
    <x v="0"/>
    <x v="1"/>
  </r>
  <r>
    <x v="17"/>
    <x v="72"/>
    <x v="32"/>
    <x v="547"/>
    <n v="13"/>
    <x v="0"/>
    <x v="10"/>
  </r>
  <r>
    <x v="17"/>
    <x v="72"/>
    <x v="32"/>
    <x v="58"/>
    <n v="97"/>
    <x v="0"/>
    <x v="8"/>
  </r>
  <r>
    <x v="17"/>
    <x v="72"/>
    <x v="32"/>
    <x v="59"/>
    <n v="97"/>
    <x v="0"/>
    <x v="8"/>
  </r>
  <r>
    <x v="17"/>
    <x v="72"/>
    <x v="32"/>
    <x v="120"/>
    <n v="108"/>
    <x v="0"/>
    <x v="1"/>
  </r>
  <r>
    <x v="17"/>
    <x v="72"/>
    <x v="32"/>
    <x v="0"/>
    <n v="9"/>
    <x v="0"/>
    <x v="0"/>
  </r>
  <r>
    <x v="17"/>
    <x v="72"/>
    <x v="32"/>
    <x v="561"/>
    <n v="13"/>
    <x v="0"/>
    <x v="10"/>
  </r>
  <r>
    <x v="17"/>
    <x v="72"/>
    <x v="32"/>
    <x v="46"/>
    <n v="106"/>
    <x v="0"/>
    <x v="8"/>
  </r>
  <r>
    <x v="17"/>
    <x v="72"/>
    <x v="32"/>
    <x v="744"/>
    <n v="10"/>
    <x v="0"/>
    <x v="32"/>
  </r>
  <r>
    <x v="17"/>
    <x v="72"/>
    <x v="32"/>
    <x v="27"/>
    <n v="126"/>
    <x v="0"/>
    <x v="1"/>
  </r>
  <r>
    <x v="17"/>
    <x v="72"/>
    <x v="32"/>
    <x v="121"/>
    <n v="13"/>
    <x v="0"/>
    <x v="1"/>
  </r>
  <r>
    <x v="17"/>
    <x v="72"/>
    <x v="32"/>
    <x v="47"/>
    <n v="106"/>
    <x v="0"/>
    <x v="8"/>
  </r>
  <r>
    <x v="17"/>
    <x v="72"/>
    <x v="32"/>
    <x v="48"/>
    <n v="51"/>
    <x v="0"/>
    <x v="8"/>
  </r>
  <r>
    <x v="17"/>
    <x v="72"/>
    <x v="32"/>
    <x v="745"/>
    <n v="10"/>
    <x v="0"/>
    <x v="32"/>
  </r>
  <r>
    <x v="17"/>
    <x v="72"/>
    <x v="32"/>
    <x v="606"/>
    <n v="42"/>
    <x v="0"/>
    <x v="8"/>
  </r>
  <r>
    <x v="17"/>
    <x v="72"/>
    <x v="32"/>
    <x v="156"/>
    <n v="42"/>
    <x v="0"/>
    <x v="8"/>
  </r>
  <r>
    <x v="17"/>
    <x v="72"/>
    <x v="32"/>
    <x v="60"/>
    <n v="57"/>
    <x v="0"/>
    <x v="9"/>
  </r>
  <r>
    <x v="17"/>
    <x v="72"/>
    <x v="32"/>
    <x v="62"/>
    <n v="19"/>
    <x v="0"/>
    <x v="9"/>
  </r>
  <r>
    <x v="17"/>
    <x v="72"/>
    <x v="32"/>
    <x v="63"/>
    <n v="57"/>
    <x v="0"/>
    <x v="9"/>
  </r>
  <r>
    <x v="17"/>
    <x v="72"/>
    <x v="32"/>
    <x v="64"/>
    <n v="57"/>
    <x v="0"/>
    <x v="9"/>
  </r>
  <r>
    <x v="17"/>
    <x v="72"/>
    <x v="32"/>
    <x v="65"/>
    <n v="42"/>
    <x v="0"/>
    <x v="9"/>
  </r>
  <r>
    <x v="17"/>
    <x v="72"/>
    <x v="32"/>
    <x v="67"/>
    <n v="42"/>
    <x v="0"/>
    <x v="9"/>
  </r>
  <r>
    <x v="17"/>
    <x v="72"/>
    <x v="32"/>
    <x v="68"/>
    <n v="57"/>
    <x v="0"/>
    <x v="9"/>
  </r>
  <r>
    <x v="17"/>
    <x v="72"/>
    <x v="32"/>
    <x v="69"/>
    <n v="42"/>
    <x v="0"/>
    <x v="9"/>
  </r>
  <r>
    <x v="17"/>
    <x v="72"/>
    <x v="32"/>
    <x v="73"/>
    <n v="42"/>
    <x v="0"/>
    <x v="9"/>
  </r>
  <r>
    <x v="17"/>
    <x v="72"/>
    <x v="32"/>
    <x v="74"/>
    <n v="57"/>
    <x v="0"/>
    <x v="9"/>
  </r>
  <r>
    <x v="17"/>
    <x v="72"/>
    <x v="32"/>
    <x v="157"/>
    <n v="42"/>
    <x v="0"/>
    <x v="8"/>
  </r>
  <r>
    <x v="17"/>
    <x v="72"/>
    <x v="32"/>
    <x v="50"/>
    <n v="106"/>
    <x v="0"/>
    <x v="8"/>
  </r>
  <r>
    <x v="17"/>
    <x v="72"/>
    <x v="32"/>
    <x v="29"/>
    <n v="136"/>
    <x v="0"/>
    <x v="6"/>
  </r>
  <r>
    <x v="17"/>
    <x v="72"/>
    <x v="32"/>
    <x v="30"/>
    <n v="56"/>
    <x v="0"/>
    <x v="6"/>
  </r>
  <r>
    <x v="17"/>
    <x v="72"/>
    <x v="32"/>
    <x v="99"/>
    <n v="56"/>
    <x v="0"/>
    <x v="6"/>
  </r>
  <r>
    <x v="17"/>
    <x v="72"/>
    <x v="32"/>
    <x v="31"/>
    <n v="128"/>
    <x v="0"/>
    <x v="6"/>
  </r>
  <r>
    <x v="17"/>
    <x v="72"/>
    <x v="32"/>
    <x v="100"/>
    <n v="56"/>
    <x v="0"/>
    <x v="6"/>
  </r>
  <r>
    <x v="17"/>
    <x v="72"/>
    <x v="32"/>
    <x v="636"/>
    <n v="37"/>
    <x v="0"/>
    <x v="6"/>
  </r>
  <r>
    <x v="17"/>
    <x v="72"/>
    <x v="32"/>
    <x v="101"/>
    <n v="37"/>
    <x v="0"/>
    <x v="6"/>
  </r>
  <r>
    <x v="17"/>
    <x v="72"/>
    <x v="32"/>
    <x v="32"/>
    <n v="63"/>
    <x v="0"/>
    <x v="6"/>
  </r>
  <r>
    <x v="17"/>
    <x v="72"/>
    <x v="32"/>
    <x v="102"/>
    <n v="19"/>
    <x v="0"/>
    <x v="6"/>
  </r>
  <r>
    <x v="17"/>
    <x v="72"/>
    <x v="32"/>
    <x v="103"/>
    <n v="56"/>
    <x v="0"/>
    <x v="6"/>
  </r>
  <r>
    <x v="17"/>
    <x v="72"/>
    <x v="32"/>
    <x v="104"/>
    <n v="19"/>
    <x v="0"/>
    <x v="6"/>
  </r>
  <r>
    <x v="17"/>
    <x v="72"/>
    <x v="32"/>
    <x v="33"/>
    <n v="136"/>
    <x v="0"/>
    <x v="6"/>
  </r>
  <r>
    <x v="17"/>
    <x v="72"/>
    <x v="32"/>
    <x v="34"/>
    <n v="56"/>
    <x v="0"/>
    <x v="6"/>
  </r>
  <r>
    <x v="17"/>
    <x v="72"/>
    <x v="32"/>
    <x v="257"/>
    <n v="37"/>
    <x v="0"/>
    <x v="6"/>
  </r>
  <r>
    <x v="17"/>
    <x v="72"/>
    <x v="32"/>
    <x v="288"/>
    <n v="37"/>
    <x v="0"/>
    <x v="6"/>
  </r>
  <r>
    <x v="17"/>
    <x v="72"/>
    <x v="32"/>
    <x v="105"/>
    <n v="56"/>
    <x v="0"/>
    <x v="6"/>
  </r>
  <r>
    <x v="17"/>
    <x v="72"/>
    <x v="32"/>
    <x v="35"/>
    <n v="89"/>
    <x v="0"/>
    <x v="6"/>
  </r>
  <r>
    <x v="17"/>
    <x v="72"/>
    <x v="32"/>
    <x v="160"/>
    <n v="37"/>
    <x v="0"/>
    <x v="6"/>
  </r>
  <r>
    <x v="17"/>
    <x v="72"/>
    <x v="32"/>
    <x v="106"/>
    <n v="56"/>
    <x v="0"/>
    <x v="6"/>
  </r>
  <r>
    <x v="17"/>
    <x v="72"/>
    <x v="32"/>
    <x v="296"/>
    <n v="37"/>
    <x v="0"/>
    <x v="6"/>
  </r>
  <r>
    <x v="17"/>
    <x v="72"/>
    <x v="32"/>
    <x v="107"/>
    <n v="56"/>
    <x v="0"/>
    <x v="6"/>
  </r>
  <r>
    <x v="17"/>
    <x v="72"/>
    <x v="32"/>
    <x v="36"/>
    <n v="89"/>
    <x v="0"/>
    <x v="6"/>
  </r>
  <r>
    <x v="17"/>
    <x v="72"/>
    <x v="32"/>
    <x v="37"/>
    <n v="56"/>
    <x v="0"/>
    <x v="6"/>
  </r>
  <r>
    <x v="17"/>
    <x v="72"/>
    <x v="32"/>
    <x v="163"/>
    <n v="56"/>
    <x v="0"/>
    <x v="6"/>
  </r>
  <r>
    <x v="17"/>
    <x v="72"/>
    <x v="32"/>
    <x v="110"/>
    <n v="19"/>
    <x v="0"/>
    <x v="6"/>
  </r>
  <r>
    <x v="17"/>
    <x v="72"/>
    <x v="32"/>
    <x v="111"/>
    <n v="56"/>
    <x v="0"/>
    <x v="6"/>
  </r>
  <r>
    <x v="17"/>
    <x v="72"/>
    <x v="32"/>
    <x v="38"/>
    <n v="72"/>
    <x v="0"/>
    <x v="6"/>
  </r>
  <r>
    <x v="17"/>
    <x v="72"/>
    <x v="32"/>
    <x v="224"/>
    <n v="19"/>
    <x v="0"/>
    <x v="6"/>
  </r>
  <r>
    <x v="17"/>
    <x v="72"/>
    <x v="32"/>
    <x v="386"/>
    <n v="37"/>
    <x v="0"/>
    <x v="6"/>
  </r>
  <r>
    <x v="17"/>
    <x v="72"/>
    <x v="32"/>
    <x v="226"/>
    <n v="37"/>
    <x v="0"/>
    <x v="6"/>
  </r>
  <r>
    <x v="17"/>
    <x v="72"/>
    <x v="32"/>
    <x v="115"/>
    <n v="37"/>
    <x v="0"/>
    <x v="6"/>
  </r>
  <r>
    <x v="17"/>
    <x v="72"/>
    <x v="32"/>
    <x v="164"/>
    <n v="37"/>
    <x v="0"/>
    <x v="6"/>
  </r>
  <r>
    <x v="17"/>
    <x v="72"/>
    <x v="32"/>
    <x v="7"/>
    <n v="150"/>
    <x v="0"/>
    <x v="1"/>
  </r>
  <r>
    <x v="17"/>
    <x v="72"/>
    <x v="32"/>
    <x v="746"/>
    <n v="10"/>
    <x v="0"/>
    <x v="32"/>
  </r>
  <r>
    <x v="17"/>
    <x v="72"/>
    <x v="32"/>
    <x v="747"/>
    <n v="10"/>
    <x v="0"/>
    <x v="32"/>
  </r>
  <r>
    <x v="17"/>
    <x v="72"/>
    <x v="32"/>
    <x v="52"/>
    <n v="72"/>
    <x v="0"/>
    <x v="8"/>
  </r>
  <r>
    <x v="17"/>
    <x v="72"/>
    <x v="32"/>
    <x v="165"/>
    <n v="42"/>
    <x v="0"/>
    <x v="8"/>
  </r>
  <r>
    <x v="17"/>
    <x v="72"/>
    <x v="32"/>
    <x v="748"/>
    <n v="10"/>
    <x v="0"/>
    <x v="32"/>
  </r>
  <r>
    <x v="17"/>
    <x v="72"/>
    <x v="32"/>
    <x v="125"/>
    <n v="24"/>
    <x v="0"/>
    <x v="1"/>
  </r>
  <r>
    <x v="17"/>
    <x v="72"/>
    <x v="32"/>
    <x v="1"/>
    <n v="121"/>
    <x v="0"/>
    <x v="1"/>
  </r>
  <r>
    <x v="17"/>
    <x v="72"/>
    <x v="32"/>
    <x v="2"/>
    <n v="142"/>
    <x v="0"/>
    <x v="1"/>
  </r>
  <r>
    <x v="17"/>
    <x v="72"/>
    <x v="32"/>
    <x v="53"/>
    <n v="42"/>
    <x v="0"/>
    <x v="8"/>
  </r>
  <r>
    <x v="17"/>
    <x v="72"/>
    <x v="32"/>
    <x v="172"/>
    <n v="42"/>
    <x v="0"/>
    <x v="8"/>
  </r>
  <r>
    <x v="17"/>
    <x v="72"/>
    <x v="32"/>
    <x v="173"/>
    <n v="97"/>
    <x v="0"/>
    <x v="8"/>
  </r>
  <r>
    <x v="17"/>
    <x v="72"/>
    <x v="32"/>
    <x v="350"/>
    <n v="96"/>
    <x v="0"/>
    <x v="8"/>
  </r>
  <r>
    <x v="17"/>
    <x v="72"/>
    <x v="32"/>
    <x v="351"/>
    <n v="96"/>
    <x v="0"/>
    <x v="8"/>
  </r>
  <r>
    <x v="17"/>
    <x v="72"/>
    <x v="32"/>
    <x v="14"/>
    <n v="25"/>
    <x v="0"/>
    <x v="2"/>
  </r>
  <r>
    <x v="17"/>
    <x v="72"/>
    <x v="32"/>
    <x v="15"/>
    <n v="25"/>
    <x v="0"/>
    <x v="2"/>
  </r>
  <r>
    <x v="17"/>
    <x v="72"/>
    <x v="32"/>
    <x v="16"/>
    <n v="25"/>
    <x v="0"/>
    <x v="3"/>
  </r>
  <r>
    <x v="17"/>
    <x v="72"/>
    <x v="32"/>
    <x v="17"/>
    <n v="159"/>
    <x v="0"/>
    <x v="0"/>
  </r>
  <r>
    <x v="17"/>
    <x v="72"/>
    <x v="32"/>
    <x v="749"/>
    <n v="10"/>
    <x v="0"/>
    <x v="32"/>
  </r>
  <r>
    <x v="17"/>
    <x v="72"/>
    <x v="32"/>
    <x v="89"/>
    <n v="13"/>
    <x v="0"/>
    <x v="10"/>
  </r>
  <r>
    <x v="17"/>
    <x v="72"/>
    <x v="32"/>
    <x v="313"/>
    <n v="28"/>
    <x v="0"/>
    <x v="20"/>
  </r>
  <r>
    <x v="17"/>
    <x v="72"/>
    <x v="32"/>
    <x v="81"/>
    <n v="11"/>
    <x v="0"/>
    <x v="1"/>
  </r>
  <r>
    <x v="17"/>
    <x v="72"/>
    <x v="32"/>
    <x v="750"/>
    <n v="10"/>
    <x v="0"/>
    <x v="32"/>
  </r>
  <r>
    <x v="17"/>
    <x v="72"/>
    <x v="32"/>
    <x v="751"/>
    <n v="10"/>
    <x v="0"/>
    <x v="32"/>
  </r>
  <r>
    <x v="17"/>
    <x v="72"/>
    <x v="32"/>
    <x v="75"/>
    <n v="42"/>
    <x v="0"/>
    <x v="8"/>
  </r>
  <r>
    <x v="17"/>
    <x v="72"/>
    <x v="32"/>
    <x v="54"/>
    <n v="106"/>
    <x v="0"/>
    <x v="8"/>
  </r>
  <r>
    <x v="17"/>
    <x v="72"/>
    <x v="32"/>
    <x v="556"/>
    <n v="13"/>
    <x v="0"/>
    <x v="10"/>
  </r>
  <r>
    <x v="17"/>
    <x v="72"/>
    <x v="32"/>
    <x v="737"/>
    <n v="13"/>
    <x v="0"/>
    <x v="10"/>
  </r>
  <r>
    <x v="17"/>
    <x v="72"/>
    <x v="32"/>
    <x v="752"/>
    <n v="10"/>
    <x v="0"/>
    <x v="32"/>
  </r>
  <r>
    <x v="17"/>
    <x v="72"/>
    <x v="32"/>
    <x v="343"/>
    <n v="10"/>
    <x v="0"/>
    <x v="0"/>
  </r>
  <r>
    <x v="17"/>
    <x v="72"/>
    <x v="32"/>
    <x v="753"/>
    <n v="10"/>
    <x v="0"/>
    <x v="32"/>
  </r>
  <r>
    <x v="17"/>
    <x v="72"/>
    <x v="32"/>
    <x v="19"/>
    <n v="9"/>
    <x v="0"/>
    <x v="4"/>
  </r>
  <r>
    <x v="17"/>
    <x v="72"/>
    <x v="32"/>
    <x v="20"/>
    <n v="9"/>
    <x v="0"/>
    <x v="5"/>
  </r>
  <r>
    <x v="17"/>
    <x v="72"/>
    <x v="32"/>
    <x v="21"/>
    <n v="16"/>
    <x v="0"/>
    <x v="5"/>
  </r>
  <r>
    <x v="17"/>
    <x v="72"/>
    <x v="32"/>
    <x v="22"/>
    <n v="9"/>
    <x v="0"/>
    <x v="5"/>
  </r>
  <r>
    <x v="17"/>
    <x v="72"/>
    <x v="32"/>
    <x v="754"/>
    <n v="10"/>
    <x v="0"/>
    <x v="32"/>
  </r>
  <r>
    <x v="17"/>
    <x v="72"/>
    <x v="32"/>
    <x v="755"/>
    <n v="10"/>
    <x v="0"/>
    <x v="32"/>
  </r>
  <r>
    <x v="17"/>
    <x v="72"/>
    <x v="32"/>
    <x v="756"/>
    <n v="10"/>
    <x v="0"/>
    <x v="32"/>
  </r>
  <r>
    <x v="17"/>
    <x v="72"/>
    <x v="32"/>
    <x v="757"/>
    <n v="10"/>
    <x v="0"/>
    <x v="32"/>
  </r>
  <r>
    <x v="17"/>
    <x v="72"/>
    <x v="32"/>
    <x v="758"/>
    <n v="10"/>
    <x v="0"/>
    <x v="32"/>
  </r>
  <r>
    <x v="17"/>
    <x v="72"/>
    <x v="32"/>
    <x v="759"/>
    <n v="10"/>
    <x v="0"/>
    <x v="32"/>
  </r>
  <r>
    <x v="17"/>
    <x v="72"/>
    <x v="32"/>
    <x v="760"/>
    <n v="10"/>
    <x v="0"/>
    <x v="32"/>
  </r>
  <r>
    <x v="17"/>
    <x v="72"/>
    <x v="32"/>
    <x v="761"/>
    <n v="10"/>
    <x v="0"/>
    <x v="32"/>
  </r>
  <r>
    <x v="17"/>
    <x v="72"/>
    <x v="32"/>
    <x v="3"/>
    <n v="147"/>
    <x v="0"/>
    <x v="1"/>
  </r>
  <r>
    <x v="17"/>
    <x v="72"/>
    <x v="32"/>
    <x v="557"/>
    <n v="13"/>
    <x v="0"/>
    <x v="10"/>
  </r>
  <r>
    <x v="17"/>
    <x v="72"/>
    <x v="32"/>
    <x v="762"/>
    <n v="10"/>
    <x v="0"/>
    <x v="32"/>
  </r>
  <r>
    <x v="17"/>
    <x v="72"/>
    <x v="32"/>
    <x v="55"/>
    <n v="106"/>
    <x v="0"/>
    <x v="8"/>
  </r>
  <r>
    <x v="17"/>
    <x v="72"/>
    <x v="32"/>
    <x v="562"/>
    <n v="13"/>
    <x v="0"/>
    <x v="10"/>
  </r>
  <r>
    <x v="17"/>
    <x v="72"/>
    <x v="32"/>
    <x v="548"/>
    <n v="13"/>
    <x v="0"/>
    <x v="10"/>
  </r>
  <r>
    <x v="17"/>
    <x v="72"/>
    <x v="32"/>
    <x v="76"/>
    <n v="166"/>
    <x v="0"/>
    <x v="0"/>
  </r>
  <r>
    <x v="17"/>
    <x v="72"/>
    <x v="32"/>
    <x v="328"/>
    <n v="10"/>
    <x v="0"/>
    <x v="0"/>
  </r>
  <r>
    <x v="17"/>
    <x v="72"/>
    <x v="32"/>
    <x v="563"/>
    <n v="13"/>
    <x v="0"/>
    <x v="10"/>
  </r>
  <r>
    <x v="17"/>
    <x v="72"/>
    <x v="32"/>
    <x v="132"/>
    <n v="120"/>
    <x v="0"/>
    <x v="12"/>
  </r>
  <r>
    <x v="17"/>
    <x v="72"/>
    <x v="32"/>
    <x v="8"/>
    <n v="102"/>
    <x v="0"/>
    <x v="0"/>
  </r>
  <r>
    <x v="17"/>
    <x v="72"/>
    <x v="32"/>
    <x v="4"/>
    <n v="283"/>
    <x v="0"/>
    <x v="0"/>
  </r>
  <r>
    <x v="17"/>
    <x v="72"/>
    <x v="32"/>
    <x v="9"/>
    <n v="102"/>
    <x v="0"/>
    <x v="0"/>
  </r>
  <r>
    <x v="17"/>
    <x v="72"/>
    <x v="32"/>
    <x v="133"/>
    <n v="123"/>
    <x v="0"/>
    <x v="12"/>
  </r>
  <r>
    <x v="17"/>
    <x v="72"/>
    <x v="32"/>
    <x v="763"/>
    <n v="10"/>
    <x v="0"/>
    <x v="32"/>
  </r>
  <r>
    <x v="17"/>
    <x v="72"/>
    <x v="32"/>
    <x v="90"/>
    <n v="13"/>
    <x v="0"/>
    <x v="10"/>
  </r>
  <r>
    <x v="17"/>
    <x v="72"/>
    <x v="32"/>
    <x v="688"/>
    <n v="10"/>
    <x v="0"/>
    <x v="32"/>
  </r>
  <r>
    <x v="17"/>
    <x v="72"/>
    <x v="32"/>
    <x v="136"/>
    <n v="24"/>
    <x v="0"/>
    <x v="1"/>
  </r>
  <r>
    <x v="17"/>
    <x v="72"/>
    <x v="32"/>
    <x v="764"/>
    <n v="10"/>
    <x v="0"/>
    <x v="32"/>
  </r>
  <r>
    <x v="17"/>
    <x v="72"/>
    <x v="32"/>
    <x v="392"/>
    <n v="10"/>
    <x v="0"/>
    <x v="0"/>
  </r>
  <r>
    <x v="17"/>
    <x v="72"/>
    <x v="32"/>
    <x v="181"/>
    <n v="106"/>
    <x v="0"/>
    <x v="8"/>
  </r>
  <r>
    <x v="17"/>
    <x v="72"/>
    <x v="32"/>
    <x v="182"/>
    <n v="42"/>
    <x v="0"/>
    <x v="8"/>
  </r>
  <r>
    <x v="17"/>
    <x v="72"/>
    <x v="32"/>
    <x v="183"/>
    <n v="42"/>
    <x v="0"/>
    <x v="8"/>
  </r>
  <r>
    <x v="17"/>
    <x v="72"/>
    <x v="32"/>
    <x v="184"/>
    <n v="96"/>
    <x v="0"/>
    <x v="8"/>
  </r>
  <r>
    <x v="17"/>
    <x v="72"/>
    <x v="32"/>
    <x v="185"/>
    <n v="96"/>
    <x v="0"/>
    <x v="8"/>
  </r>
  <r>
    <x v="17"/>
    <x v="72"/>
    <x v="32"/>
    <x v="765"/>
    <n v="10"/>
    <x v="0"/>
    <x v="32"/>
  </r>
  <r>
    <x v="17"/>
    <x v="72"/>
    <x v="32"/>
    <x v="10"/>
    <n v="121"/>
    <x v="0"/>
    <x v="1"/>
  </r>
  <r>
    <x v="17"/>
    <x v="72"/>
    <x v="32"/>
    <x v="316"/>
    <n v="4"/>
    <x v="0"/>
    <x v="20"/>
  </r>
  <r>
    <x v="17"/>
    <x v="72"/>
    <x v="32"/>
    <x v="56"/>
    <n v="106"/>
    <x v="0"/>
    <x v="8"/>
  </r>
  <r>
    <x v="17"/>
    <x v="72"/>
    <x v="32"/>
    <x v="596"/>
    <n v="42"/>
    <x v="0"/>
    <x v="8"/>
  </r>
  <r>
    <x v="17"/>
    <x v="72"/>
    <x v="32"/>
    <x v="187"/>
    <n v="97"/>
    <x v="0"/>
    <x v="8"/>
  </r>
  <r>
    <x v="17"/>
    <x v="72"/>
    <x v="32"/>
    <x v="188"/>
    <n v="97"/>
    <x v="0"/>
    <x v="8"/>
  </r>
  <r>
    <x v="17"/>
    <x v="72"/>
    <x v="32"/>
    <x v="317"/>
    <n v="92"/>
    <x v="0"/>
    <x v="8"/>
  </r>
  <r>
    <x v="17"/>
    <x v="72"/>
    <x v="32"/>
    <x v="766"/>
    <n v="10"/>
    <x v="0"/>
    <x v="32"/>
  </r>
  <r>
    <x v="17"/>
    <x v="72"/>
    <x v="32"/>
    <x v="767"/>
    <n v="10"/>
    <x v="0"/>
    <x v="32"/>
  </r>
  <r>
    <x v="17"/>
    <x v="72"/>
    <x v="32"/>
    <x v="11"/>
    <n v="146"/>
    <x v="0"/>
    <x v="1"/>
  </r>
  <r>
    <x v="17"/>
    <x v="72"/>
    <x v="32"/>
    <x v="192"/>
    <n v="42"/>
    <x v="0"/>
    <x v="8"/>
  </r>
  <r>
    <x v="17"/>
    <x v="72"/>
    <x v="32"/>
    <x v="768"/>
    <n v="10"/>
    <x v="0"/>
    <x v="32"/>
  </r>
  <r>
    <x v="17"/>
    <x v="72"/>
    <x v="32"/>
    <x v="57"/>
    <n v="106"/>
    <x v="0"/>
    <x v="8"/>
  </r>
  <r>
    <x v="17"/>
    <x v="72"/>
    <x v="32"/>
    <x v="338"/>
    <n v="24"/>
    <x v="0"/>
    <x v="20"/>
  </r>
  <r>
    <x v="17"/>
    <x v="72"/>
    <x v="32"/>
    <x v="769"/>
    <n v="10"/>
    <x v="0"/>
    <x v="32"/>
  </r>
  <r>
    <x v="17"/>
    <x v="72"/>
    <x v="32"/>
    <x v="536"/>
    <n v="74"/>
    <x v="0"/>
    <x v="12"/>
  </r>
  <r>
    <x v="17"/>
    <x v="72"/>
    <x v="32"/>
    <x v="146"/>
    <n v="19"/>
    <x v="0"/>
    <x v="6"/>
  </r>
  <r>
    <x v="17"/>
    <x v="72"/>
    <x v="32"/>
    <x v="28"/>
    <n v="56"/>
    <x v="0"/>
    <x v="1"/>
  </r>
  <r>
    <x v="17"/>
    <x v="72"/>
    <x v="32"/>
    <x v="549"/>
    <n v="13"/>
    <x v="0"/>
    <x v="10"/>
  </r>
  <r>
    <x v="17"/>
    <x v="72"/>
    <x v="32"/>
    <x v="96"/>
    <n v="13"/>
    <x v="0"/>
    <x v="10"/>
  </r>
  <r>
    <x v="17"/>
    <x v="72"/>
    <x v="32"/>
    <x v="770"/>
    <n v="10"/>
    <x v="0"/>
    <x v="32"/>
  </r>
  <r>
    <x v="17"/>
    <x v="72"/>
    <x v="32"/>
    <x v="550"/>
    <n v="13"/>
    <x v="0"/>
    <x v="10"/>
  </r>
  <r>
    <x v="17"/>
    <x v="72"/>
    <x v="32"/>
    <x v="771"/>
    <n v="10"/>
    <x v="0"/>
    <x v="32"/>
  </r>
  <r>
    <x v="17"/>
    <x v="72"/>
    <x v="32"/>
    <x v="772"/>
    <n v="10"/>
    <x v="0"/>
    <x v="32"/>
  </r>
  <r>
    <x v="17"/>
    <x v="72"/>
    <x v="32"/>
    <x v="773"/>
    <n v="4"/>
    <x v="0"/>
    <x v="0"/>
  </r>
  <r>
    <x v="17"/>
    <x v="72"/>
    <x v="32"/>
    <x v="24"/>
    <n v="16"/>
    <x v="0"/>
    <x v="2"/>
  </r>
  <r>
    <x v="17"/>
    <x v="72"/>
    <x v="32"/>
    <x v="154"/>
    <n v="24"/>
    <x v="0"/>
    <x v="1"/>
  </r>
  <r>
    <x v="17"/>
    <x v="72"/>
    <x v="32"/>
    <x v="774"/>
    <n v="10"/>
    <x v="0"/>
    <x v="32"/>
  </r>
  <r>
    <x v="17"/>
    <x v="72"/>
    <x v="32"/>
    <x v="155"/>
    <n v="120"/>
    <x v="0"/>
    <x v="12"/>
  </r>
  <r>
    <x v="17"/>
    <x v="72"/>
    <x v="32"/>
    <x v="542"/>
    <n v="1"/>
    <x v="0"/>
    <x v="20"/>
  </r>
  <r>
    <x v="17"/>
    <x v="72"/>
    <x v="32"/>
    <x v="25"/>
    <n v="60"/>
    <x v="0"/>
    <x v="0"/>
  </r>
  <r>
    <x v="17"/>
    <x v="72"/>
    <x v="32"/>
    <x v="5"/>
    <n v="65"/>
    <x v="0"/>
    <x v="0"/>
  </r>
  <r>
    <x v="17"/>
    <x v="72"/>
    <x v="32"/>
    <x v="26"/>
    <n v="60"/>
    <x v="0"/>
    <x v="0"/>
  </r>
  <r>
    <x v="17"/>
    <x v="72"/>
    <x v="32"/>
    <x v="551"/>
    <n v="13"/>
    <x v="0"/>
    <x v="10"/>
  </r>
  <r>
    <x v="17"/>
    <x v="72"/>
    <x v="32"/>
    <x v="6"/>
    <n v="142"/>
    <x v="0"/>
    <x v="1"/>
  </r>
  <r>
    <x v="17"/>
    <x v="72"/>
    <x v="33"/>
    <x v="547"/>
    <n v="13"/>
    <x v="0"/>
    <x v="10"/>
  </r>
  <r>
    <x v="17"/>
    <x v="72"/>
    <x v="33"/>
    <x v="58"/>
    <n v="48"/>
    <x v="0"/>
    <x v="8"/>
  </r>
  <r>
    <x v="17"/>
    <x v="72"/>
    <x v="33"/>
    <x v="59"/>
    <n v="48"/>
    <x v="0"/>
    <x v="8"/>
  </r>
  <r>
    <x v="17"/>
    <x v="72"/>
    <x v="33"/>
    <x v="120"/>
    <n v="82"/>
    <x v="0"/>
    <x v="1"/>
  </r>
  <r>
    <x v="17"/>
    <x v="72"/>
    <x v="33"/>
    <x v="43"/>
    <n v="17"/>
    <x v="0"/>
    <x v="3"/>
  </r>
  <r>
    <x v="17"/>
    <x v="72"/>
    <x v="33"/>
    <x v="561"/>
    <n v="13"/>
    <x v="0"/>
    <x v="10"/>
  </r>
  <r>
    <x v="17"/>
    <x v="72"/>
    <x v="33"/>
    <x v="46"/>
    <n v="92"/>
    <x v="0"/>
    <x v="8"/>
  </r>
  <r>
    <x v="17"/>
    <x v="72"/>
    <x v="33"/>
    <x v="744"/>
    <n v="13"/>
    <x v="0"/>
    <x v="32"/>
  </r>
  <r>
    <x v="17"/>
    <x v="72"/>
    <x v="33"/>
    <x v="27"/>
    <n v="104"/>
    <x v="0"/>
    <x v="1"/>
  </r>
  <r>
    <x v="17"/>
    <x v="72"/>
    <x v="33"/>
    <x v="121"/>
    <n v="16"/>
    <x v="0"/>
    <x v="1"/>
  </r>
  <r>
    <x v="17"/>
    <x v="72"/>
    <x v="33"/>
    <x v="47"/>
    <n v="55"/>
    <x v="0"/>
    <x v="8"/>
  </r>
  <r>
    <x v="17"/>
    <x v="72"/>
    <x v="33"/>
    <x v="48"/>
    <n v="55"/>
    <x v="0"/>
    <x v="8"/>
  </r>
  <r>
    <x v="17"/>
    <x v="72"/>
    <x v="33"/>
    <x v="745"/>
    <n v="13"/>
    <x v="0"/>
    <x v="32"/>
  </r>
  <r>
    <x v="17"/>
    <x v="72"/>
    <x v="33"/>
    <x v="606"/>
    <n v="11"/>
    <x v="0"/>
    <x v="8"/>
  </r>
  <r>
    <x v="17"/>
    <x v="72"/>
    <x v="33"/>
    <x v="156"/>
    <n v="11"/>
    <x v="0"/>
    <x v="8"/>
  </r>
  <r>
    <x v="17"/>
    <x v="72"/>
    <x v="33"/>
    <x v="60"/>
    <n v="35"/>
    <x v="0"/>
    <x v="9"/>
  </r>
  <r>
    <x v="17"/>
    <x v="72"/>
    <x v="33"/>
    <x v="63"/>
    <n v="45"/>
    <x v="0"/>
    <x v="9"/>
  </r>
  <r>
    <x v="17"/>
    <x v="72"/>
    <x v="33"/>
    <x v="64"/>
    <n v="45"/>
    <x v="0"/>
    <x v="9"/>
  </r>
  <r>
    <x v="17"/>
    <x v="72"/>
    <x v="33"/>
    <x v="65"/>
    <n v="23"/>
    <x v="0"/>
    <x v="9"/>
  </r>
  <r>
    <x v="17"/>
    <x v="72"/>
    <x v="33"/>
    <x v="67"/>
    <n v="35"/>
    <x v="0"/>
    <x v="9"/>
  </r>
  <r>
    <x v="17"/>
    <x v="72"/>
    <x v="33"/>
    <x v="68"/>
    <n v="57"/>
    <x v="0"/>
    <x v="9"/>
  </r>
  <r>
    <x v="17"/>
    <x v="72"/>
    <x v="33"/>
    <x v="69"/>
    <n v="23"/>
    <x v="0"/>
    <x v="9"/>
  </r>
  <r>
    <x v="17"/>
    <x v="72"/>
    <x v="33"/>
    <x v="73"/>
    <n v="23"/>
    <x v="0"/>
    <x v="9"/>
  </r>
  <r>
    <x v="17"/>
    <x v="72"/>
    <x v="33"/>
    <x v="74"/>
    <n v="35"/>
    <x v="0"/>
    <x v="9"/>
  </r>
  <r>
    <x v="17"/>
    <x v="72"/>
    <x v="33"/>
    <x v="157"/>
    <n v="48"/>
    <x v="0"/>
    <x v="8"/>
  </r>
  <r>
    <x v="17"/>
    <x v="72"/>
    <x v="33"/>
    <x v="50"/>
    <n v="55"/>
    <x v="0"/>
    <x v="8"/>
  </r>
  <r>
    <x v="17"/>
    <x v="72"/>
    <x v="33"/>
    <x v="29"/>
    <n v="90"/>
    <x v="0"/>
    <x v="6"/>
  </r>
  <r>
    <x v="17"/>
    <x v="72"/>
    <x v="33"/>
    <x v="30"/>
    <n v="41"/>
    <x v="0"/>
    <x v="6"/>
  </r>
  <r>
    <x v="17"/>
    <x v="72"/>
    <x v="33"/>
    <x v="99"/>
    <n v="26"/>
    <x v="0"/>
    <x v="6"/>
  </r>
  <r>
    <x v="17"/>
    <x v="72"/>
    <x v="33"/>
    <x v="31"/>
    <n v="90"/>
    <x v="0"/>
    <x v="6"/>
  </r>
  <r>
    <x v="17"/>
    <x v="72"/>
    <x v="33"/>
    <x v="100"/>
    <n v="26"/>
    <x v="0"/>
    <x v="6"/>
  </r>
  <r>
    <x v="17"/>
    <x v="72"/>
    <x v="33"/>
    <x v="636"/>
    <n v="26"/>
    <x v="0"/>
    <x v="6"/>
  </r>
  <r>
    <x v="17"/>
    <x v="72"/>
    <x v="33"/>
    <x v="101"/>
    <n v="26"/>
    <x v="0"/>
    <x v="6"/>
  </r>
  <r>
    <x v="17"/>
    <x v="72"/>
    <x v="33"/>
    <x v="32"/>
    <n v="90"/>
    <x v="0"/>
    <x v="6"/>
  </r>
  <r>
    <x v="17"/>
    <x v="72"/>
    <x v="33"/>
    <x v="103"/>
    <n v="26"/>
    <x v="0"/>
    <x v="6"/>
  </r>
  <r>
    <x v="17"/>
    <x v="72"/>
    <x v="33"/>
    <x v="33"/>
    <n v="90"/>
    <x v="0"/>
    <x v="6"/>
  </r>
  <r>
    <x v="17"/>
    <x v="72"/>
    <x v="33"/>
    <x v="34"/>
    <n v="41"/>
    <x v="0"/>
    <x v="6"/>
  </r>
  <r>
    <x v="17"/>
    <x v="72"/>
    <x v="33"/>
    <x v="257"/>
    <n v="26"/>
    <x v="0"/>
    <x v="6"/>
  </r>
  <r>
    <x v="17"/>
    <x v="72"/>
    <x v="33"/>
    <x v="288"/>
    <n v="26"/>
    <x v="0"/>
    <x v="6"/>
  </r>
  <r>
    <x v="17"/>
    <x v="72"/>
    <x v="33"/>
    <x v="105"/>
    <n v="26"/>
    <x v="0"/>
    <x v="6"/>
  </r>
  <r>
    <x v="17"/>
    <x v="72"/>
    <x v="33"/>
    <x v="35"/>
    <n v="90"/>
    <x v="0"/>
    <x v="6"/>
  </r>
  <r>
    <x v="17"/>
    <x v="72"/>
    <x v="33"/>
    <x v="160"/>
    <n v="26"/>
    <x v="0"/>
    <x v="6"/>
  </r>
  <r>
    <x v="17"/>
    <x v="72"/>
    <x v="33"/>
    <x v="106"/>
    <n v="26"/>
    <x v="0"/>
    <x v="6"/>
  </r>
  <r>
    <x v="17"/>
    <x v="72"/>
    <x v="33"/>
    <x v="296"/>
    <n v="26"/>
    <x v="0"/>
    <x v="6"/>
  </r>
  <r>
    <x v="17"/>
    <x v="72"/>
    <x v="33"/>
    <x v="107"/>
    <n v="26"/>
    <x v="0"/>
    <x v="6"/>
  </r>
  <r>
    <x v="17"/>
    <x v="72"/>
    <x v="33"/>
    <x v="36"/>
    <n v="90"/>
    <x v="0"/>
    <x v="6"/>
  </r>
  <r>
    <x v="17"/>
    <x v="72"/>
    <x v="33"/>
    <x v="37"/>
    <n v="26"/>
    <x v="0"/>
    <x v="6"/>
  </r>
  <r>
    <x v="17"/>
    <x v="72"/>
    <x v="33"/>
    <x v="163"/>
    <n v="26"/>
    <x v="0"/>
    <x v="6"/>
  </r>
  <r>
    <x v="17"/>
    <x v="72"/>
    <x v="33"/>
    <x v="111"/>
    <n v="26"/>
    <x v="0"/>
    <x v="6"/>
  </r>
  <r>
    <x v="17"/>
    <x v="72"/>
    <x v="33"/>
    <x v="38"/>
    <n v="90"/>
    <x v="0"/>
    <x v="6"/>
  </r>
  <r>
    <x v="17"/>
    <x v="72"/>
    <x v="33"/>
    <x v="386"/>
    <n v="26"/>
    <x v="0"/>
    <x v="6"/>
  </r>
  <r>
    <x v="17"/>
    <x v="72"/>
    <x v="33"/>
    <x v="226"/>
    <n v="26"/>
    <x v="0"/>
    <x v="6"/>
  </r>
  <r>
    <x v="17"/>
    <x v="72"/>
    <x v="33"/>
    <x v="115"/>
    <n v="26"/>
    <x v="0"/>
    <x v="6"/>
  </r>
  <r>
    <x v="17"/>
    <x v="72"/>
    <x v="33"/>
    <x v="164"/>
    <n v="26"/>
    <x v="0"/>
    <x v="6"/>
  </r>
  <r>
    <x v="17"/>
    <x v="72"/>
    <x v="33"/>
    <x v="7"/>
    <n v="121"/>
    <x v="0"/>
    <x v="1"/>
  </r>
  <r>
    <x v="17"/>
    <x v="72"/>
    <x v="33"/>
    <x v="746"/>
    <n v="13"/>
    <x v="0"/>
    <x v="32"/>
  </r>
  <r>
    <x v="17"/>
    <x v="72"/>
    <x v="33"/>
    <x v="747"/>
    <n v="13"/>
    <x v="0"/>
    <x v="32"/>
  </r>
  <r>
    <x v="17"/>
    <x v="72"/>
    <x v="33"/>
    <x v="52"/>
    <n v="66"/>
    <x v="0"/>
    <x v="8"/>
  </r>
  <r>
    <x v="17"/>
    <x v="72"/>
    <x v="33"/>
    <x v="165"/>
    <n v="26"/>
    <x v="0"/>
    <x v="8"/>
  </r>
  <r>
    <x v="17"/>
    <x v="72"/>
    <x v="33"/>
    <x v="748"/>
    <n v="13"/>
    <x v="0"/>
    <x v="32"/>
  </r>
  <r>
    <x v="17"/>
    <x v="72"/>
    <x v="33"/>
    <x v="125"/>
    <n v="16"/>
    <x v="0"/>
    <x v="1"/>
  </r>
  <r>
    <x v="17"/>
    <x v="72"/>
    <x v="33"/>
    <x v="1"/>
    <n v="98"/>
    <x v="0"/>
    <x v="1"/>
  </r>
  <r>
    <x v="17"/>
    <x v="72"/>
    <x v="33"/>
    <x v="2"/>
    <n v="115"/>
    <x v="0"/>
    <x v="1"/>
  </r>
  <r>
    <x v="17"/>
    <x v="72"/>
    <x v="33"/>
    <x v="53"/>
    <n v="11"/>
    <x v="0"/>
    <x v="8"/>
  </r>
  <r>
    <x v="17"/>
    <x v="72"/>
    <x v="33"/>
    <x v="172"/>
    <n v="48"/>
    <x v="0"/>
    <x v="8"/>
  </r>
  <r>
    <x v="17"/>
    <x v="72"/>
    <x v="33"/>
    <x v="173"/>
    <n v="48"/>
    <x v="0"/>
    <x v="8"/>
  </r>
  <r>
    <x v="17"/>
    <x v="72"/>
    <x v="33"/>
    <x v="350"/>
    <n v="48"/>
    <x v="0"/>
    <x v="8"/>
  </r>
  <r>
    <x v="17"/>
    <x v="72"/>
    <x v="33"/>
    <x v="351"/>
    <n v="48"/>
    <x v="0"/>
    <x v="8"/>
  </r>
  <r>
    <x v="17"/>
    <x v="72"/>
    <x v="33"/>
    <x v="14"/>
    <n v="44"/>
    <x v="0"/>
    <x v="2"/>
  </r>
  <r>
    <x v="17"/>
    <x v="72"/>
    <x v="33"/>
    <x v="16"/>
    <n v="42"/>
    <x v="0"/>
    <x v="3"/>
  </r>
  <r>
    <x v="17"/>
    <x v="72"/>
    <x v="33"/>
    <x v="17"/>
    <n v="99"/>
    <x v="0"/>
    <x v="0"/>
  </r>
  <r>
    <x v="17"/>
    <x v="72"/>
    <x v="33"/>
    <x v="44"/>
    <n v="29"/>
    <x v="0"/>
    <x v="3"/>
  </r>
  <r>
    <x v="17"/>
    <x v="72"/>
    <x v="33"/>
    <x v="749"/>
    <n v="13"/>
    <x v="0"/>
    <x v="32"/>
  </r>
  <r>
    <x v="17"/>
    <x v="72"/>
    <x v="33"/>
    <x v="89"/>
    <n v="13"/>
    <x v="0"/>
    <x v="10"/>
  </r>
  <r>
    <x v="17"/>
    <x v="72"/>
    <x v="33"/>
    <x v="313"/>
    <n v="26"/>
    <x v="0"/>
    <x v="20"/>
  </r>
  <r>
    <x v="17"/>
    <x v="72"/>
    <x v="33"/>
    <x v="750"/>
    <n v="13"/>
    <x v="0"/>
    <x v="32"/>
  </r>
  <r>
    <x v="17"/>
    <x v="72"/>
    <x v="33"/>
    <x v="751"/>
    <n v="13"/>
    <x v="0"/>
    <x v="32"/>
  </r>
  <r>
    <x v="17"/>
    <x v="72"/>
    <x v="33"/>
    <x v="75"/>
    <n v="48"/>
    <x v="0"/>
    <x v="8"/>
  </r>
  <r>
    <x v="17"/>
    <x v="72"/>
    <x v="33"/>
    <x v="54"/>
    <n v="65"/>
    <x v="0"/>
    <x v="8"/>
  </r>
  <r>
    <x v="17"/>
    <x v="72"/>
    <x v="33"/>
    <x v="538"/>
    <n v="37"/>
    <x v="0"/>
    <x v="8"/>
  </r>
  <r>
    <x v="17"/>
    <x v="72"/>
    <x v="33"/>
    <x v="556"/>
    <n v="13"/>
    <x v="0"/>
    <x v="10"/>
  </r>
  <r>
    <x v="17"/>
    <x v="72"/>
    <x v="33"/>
    <x v="737"/>
    <n v="13"/>
    <x v="0"/>
    <x v="10"/>
  </r>
  <r>
    <x v="17"/>
    <x v="72"/>
    <x v="33"/>
    <x v="752"/>
    <n v="13"/>
    <x v="0"/>
    <x v="32"/>
  </r>
  <r>
    <x v="17"/>
    <x v="72"/>
    <x v="33"/>
    <x v="343"/>
    <n v="11"/>
    <x v="0"/>
    <x v="0"/>
  </r>
  <r>
    <x v="17"/>
    <x v="72"/>
    <x v="33"/>
    <x v="753"/>
    <n v="13"/>
    <x v="0"/>
    <x v="32"/>
  </r>
  <r>
    <x v="17"/>
    <x v="72"/>
    <x v="33"/>
    <x v="19"/>
    <n v="44"/>
    <x v="0"/>
    <x v="4"/>
  </r>
  <r>
    <x v="17"/>
    <x v="72"/>
    <x v="33"/>
    <x v="82"/>
    <n v="2"/>
    <x v="0"/>
    <x v="4"/>
  </r>
  <r>
    <x v="17"/>
    <x v="72"/>
    <x v="33"/>
    <x v="20"/>
    <n v="15"/>
    <x v="0"/>
    <x v="5"/>
  </r>
  <r>
    <x v="17"/>
    <x v="72"/>
    <x v="33"/>
    <x v="21"/>
    <n v="44"/>
    <x v="0"/>
    <x v="5"/>
  </r>
  <r>
    <x v="17"/>
    <x v="72"/>
    <x v="33"/>
    <x v="357"/>
    <n v="29"/>
    <x v="0"/>
    <x v="5"/>
  </r>
  <r>
    <x v="17"/>
    <x v="72"/>
    <x v="33"/>
    <x v="22"/>
    <n v="15"/>
    <x v="0"/>
    <x v="5"/>
  </r>
  <r>
    <x v="17"/>
    <x v="72"/>
    <x v="33"/>
    <x v="754"/>
    <n v="13"/>
    <x v="0"/>
    <x v="32"/>
  </r>
  <r>
    <x v="17"/>
    <x v="72"/>
    <x v="33"/>
    <x v="755"/>
    <n v="13"/>
    <x v="0"/>
    <x v="32"/>
  </r>
  <r>
    <x v="17"/>
    <x v="72"/>
    <x v="33"/>
    <x v="756"/>
    <n v="13"/>
    <x v="0"/>
    <x v="32"/>
  </r>
  <r>
    <x v="17"/>
    <x v="72"/>
    <x v="33"/>
    <x v="757"/>
    <n v="13"/>
    <x v="0"/>
    <x v="32"/>
  </r>
  <r>
    <x v="17"/>
    <x v="72"/>
    <x v="33"/>
    <x v="758"/>
    <n v="13"/>
    <x v="0"/>
    <x v="32"/>
  </r>
  <r>
    <x v="17"/>
    <x v="72"/>
    <x v="33"/>
    <x v="759"/>
    <n v="13"/>
    <x v="0"/>
    <x v="32"/>
  </r>
  <r>
    <x v="17"/>
    <x v="72"/>
    <x v="33"/>
    <x v="760"/>
    <n v="13"/>
    <x v="0"/>
    <x v="32"/>
  </r>
  <r>
    <x v="17"/>
    <x v="72"/>
    <x v="33"/>
    <x v="761"/>
    <n v="13"/>
    <x v="0"/>
    <x v="32"/>
  </r>
  <r>
    <x v="17"/>
    <x v="72"/>
    <x v="33"/>
    <x v="3"/>
    <n v="121"/>
    <x v="0"/>
    <x v="1"/>
  </r>
  <r>
    <x v="17"/>
    <x v="72"/>
    <x v="33"/>
    <x v="557"/>
    <n v="13"/>
    <x v="0"/>
    <x v="10"/>
  </r>
  <r>
    <x v="17"/>
    <x v="72"/>
    <x v="33"/>
    <x v="762"/>
    <n v="13"/>
    <x v="0"/>
    <x v="32"/>
  </r>
  <r>
    <x v="17"/>
    <x v="72"/>
    <x v="33"/>
    <x v="55"/>
    <n v="28"/>
    <x v="0"/>
    <x v="8"/>
  </r>
  <r>
    <x v="17"/>
    <x v="72"/>
    <x v="33"/>
    <x v="431"/>
    <n v="2"/>
    <x v="0"/>
    <x v="3"/>
  </r>
  <r>
    <x v="17"/>
    <x v="72"/>
    <x v="33"/>
    <x v="562"/>
    <n v="13"/>
    <x v="0"/>
    <x v="10"/>
  </r>
  <r>
    <x v="17"/>
    <x v="72"/>
    <x v="33"/>
    <x v="548"/>
    <n v="13"/>
    <x v="0"/>
    <x v="10"/>
  </r>
  <r>
    <x v="17"/>
    <x v="72"/>
    <x v="33"/>
    <x v="76"/>
    <n v="127"/>
    <x v="0"/>
    <x v="0"/>
  </r>
  <r>
    <x v="17"/>
    <x v="72"/>
    <x v="33"/>
    <x v="328"/>
    <n v="11"/>
    <x v="0"/>
    <x v="0"/>
  </r>
  <r>
    <x v="17"/>
    <x v="72"/>
    <x v="33"/>
    <x v="563"/>
    <n v="13"/>
    <x v="0"/>
    <x v="10"/>
  </r>
  <r>
    <x v="17"/>
    <x v="72"/>
    <x v="33"/>
    <x v="132"/>
    <n v="19"/>
    <x v="0"/>
    <x v="12"/>
  </r>
  <r>
    <x v="17"/>
    <x v="72"/>
    <x v="33"/>
    <x v="8"/>
    <n v="40"/>
    <x v="0"/>
    <x v="0"/>
  </r>
  <r>
    <x v="17"/>
    <x v="72"/>
    <x v="33"/>
    <x v="4"/>
    <n v="126"/>
    <x v="0"/>
    <x v="0"/>
  </r>
  <r>
    <x v="17"/>
    <x v="72"/>
    <x v="33"/>
    <x v="9"/>
    <n v="40"/>
    <x v="0"/>
    <x v="0"/>
  </r>
  <r>
    <x v="17"/>
    <x v="72"/>
    <x v="33"/>
    <x v="133"/>
    <n v="19"/>
    <x v="0"/>
    <x v="12"/>
  </r>
  <r>
    <x v="17"/>
    <x v="72"/>
    <x v="33"/>
    <x v="763"/>
    <n v="13"/>
    <x v="0"/>
    <x v="32"/>
  </r>
  <r>
    <x v="17"/>
    <x v="72"/>
    <x v="33"/>
    <x v="90"/>
    <n v="13"/>
    <x v="0"/>
    <x v="10"/>
  </r>
  <r>
    <x v="17"/>
    <x v="72"/>
    <x v="33"/>
    <x v="688"/>
    <n v="13"/>
    <x v="0"/>
    <x v="32"/>
  </r>
  <r>
    <x v="17"/>
    <x v="72"/>
    <x v="33"/>
    <x v="136"/>
    <n v="16"/>
    <x v="0"/>
    <x v="1"/>
  </r>
  <r>
    <x v="17"/>
    <x v="72"/>
    <x v="33"/>
    <x v="764"/>
    <n v="13"/>
    <x v="0"/>
    <x v="32"/>
  </r>
  <r>
    <x v="17"/>
    <x v="72"/>
    <x v="33"/>
    <x v="392"/>
    <n v="13"/>
    <x v="0"/>
    <x v="0"/>
  </r>
  <r>
    <x v="17"/>
    <x v="72"/>
    <x v="33"/>
    <x v="181"/>
    <n v="90"/>
    <x v="0"/>
    <x v="8"/>
  </r>
  <r>
    <x v="17"/>
    <x v="72"/>
    <x v="33"/>
    <x v="182"/>
    <n v="48"/>
    <x v="0"/>
    <x v="8"/>
  </r>
  <r>
    <x v="17"/>
    <x v="72"/>
    <x v="33"/>
    <x v="183"/>
    <n v="48"/>
    <x v="0"/>
    <x v="8"/>
  </r>
  <r>
    <x v="17"/>
    <x v="72"/>
    <x v="33"/>
    <x v="184"/>
    <n v="48"/>
    <x v="0"/>
    <x v="8"/>
  </r>
  <r>
    <x v="17"/>
    <x v="72"/>
    <x v="33"/>
    <x v="185"/>
    <n v="48"/>
    <x v="0"/>
    <x v="8"/>
  </r>
  <r>
    <x v="17"/>
    <x v="72"/>
    <x v="33"/>
    <x v="645"/>
    <n v="37"/>
    <x v="0"/>
    <x v="8"/>
  </r>
  <r>
    <x v="17"/>
    <x v="72"/>
    <x v="33"/>
    <x v="634"/>
    <n v="37"/>
    <x v="0"/>
    <x v="8"/>
  </r>
  <r>
    <x v="17"/>
    <x v="72"/>
    <x v="33"/>
    <x v="765"/>
    <n v="13"/>
    <x v="0"/>
    <x v="32"/>
  </r>
  <r>
    <x v="17"/>
    <x v="72"/>
    <x v="33"/>
    <x v="10"/>
    <n v="98"/>
    <x v="0"/>
    <x v="1"/>
  </r>
  <r>
    <x v="17"/>
    <x v="72"/>
    <x v="33"/>
    <x v="56"/>
    <n v="92"/>
    <x v="0"/>
    <x v="8"/>
  </r>
  <r>
    <x v="17"/>
    <x v="72"/>
    <x v="33"/>
    <x v="596"/>
    <n v="11"/>
    <x v="0"/>
    <x v="8"/>
  </r>
  <r>
    <x v="17"/>
    <x v="72"/>
    <x v="33"/>
    <x v="187"/>
    <n v="11"/>
    <x v="0"/>
    <x v="8"/>
  </r>
  <r>
    <x v="17"/>
    <x v="72"/>
    <x v="33"/>
    <x v="188"/>
    <n v="11"/>
    <x v="0"/>
    <x v="8"/>
  </r>
  <r>
    <x v="17"/>
    <x v="72"/>
    <x v="33"/>
    <x v="317"/>
    <n v="11"/>
    <x v="0"/>
    <x v="8"/>
  </r>
  <r>
    <x v="17"/>
    <x v="72"/>
    <x v="33"/>
    <x v="337"/>
    <n v="37"/>
    <x v="0"/>
    <x v="8"/>
  </r>
  <r>
    <x v="17"/>
    <x v="72"/>
    <x v="33"/>
    <x v="766"/>
    <n v="13"/>
    <x v="0"/>
    <x v="32"/>
  </r>
  <r>
    <x v="17"/>
    <x v="72"/>
    <x v="33"/>
    <x v="767"/>
    <n v="13"/>
    <x v="0"/>
    <x v="32"/>
  </r>
  <r>
    <x v="17"/>
    <x v="72"/>
    <x v="33"/>
    <x v="11"/>
    <n v="120"/>
    <x v="0"/>
    <x v="1"/>
  </r>
  <r>
    <x v="17"/>
    <x v="72"/>
    <x v="33"/>
    <x v="192"/>
    <n v="48"/>
    <x v="0"/>
    <x v="8"/>
  </r>
  <r>
    <x v="17"/>
    <x v="72"/>
    <x v="33"/>
    <x v="768"/>
    <n v="13"/>
    <x v="0"/>
    <x v="32"/>
  </r>
  <r>
    <x v="17"/>
    <x v="72"/>
    <x v="33"/>
    <x v="57"/>
    <n v="63"/>
    <x v="0"/>
    <x v="8"/>
  </r>
  <r>
    <x v="17"/>
    <x v="72"/>
    <x v="33"/>
    <x v="338"/>
    <n v="26"/>
    <x v="0"/>
    <x v="20"/>
  </r>
  <r>
    <x v="17"/>
    <x v="72"/>
    <x v="33"/>
    <x v="769"/>
    <n v="13"/>
    <x v="0"/>
    <x v="32"/>
  </r>
  <r>
    <x v="17"/>
    <x v="72"/>
    <x v="33"/>
    <x v="28"/>
    <n v="45"/>
    <x v="0"/>
    <x v="1"/>
  </r>
  <r>
    <x v="17"/>
    <x v="72"/>
    <x v="33"/>
    <x v="549"/>
    <n v="13"/>
    <x v="0"/>
    <x v="10"/>
  </r>
  <r>
    <x v="17"/>
    <x v="72"/>
    <x v="33"/>
    <x v="96"/>
    <n v="13"/>
    <x v="0"/>
    <x v="10"/>
  </r>
  <r>
    <x v="17"/>
    <x v="72"/>
    <x v="33"/>
    <x v="770"/>
    <n v="13"/>
    <x v="0"/>
    <x v="32"/>
  </r>
  <r>
    <x v="17"/>
    <x v="72"/>
    <x v="33"/>
    <x v="550"/>
    <n v="13"/>
    <x v="0"/>
    <x v="10"/>
  </r>
  <r>
    <x v="17"/>
    <x v="72"/>
    <x v="33"/>
    <x v="771"/>
    <n v="13"/>
    <x v="0"/>
    <x v="32"/>
  </r>
  <r>
    <x v="17"/>
    <x v="72"/>
    <x v="33"/>
    <x v="772"/>
    <n v="13"/>
    <x v="0"/>
    <x v="32"/>
  </r>
  <r>
    <x v="17"/>
    <x v="72"/>
    <x v="33"/>
    <x v="24"/>
    <n v="27"/>
    <x v="0"/>
    <x v="2"/>
  </r>
  <r>
    <x v="17"/>
    <x v="72"/>
    <x v="33"/>
    <x v="532"/>
    <n v="37"/>
    <x v="0"/>
    <x v="8"/>
  </r>
  <r>
    <x v="17"/>
    <x v="72"/>
    <x v="33"/>
    <x v="154"/>
    <n v="16"/>
    <x v="0"/>
    <x v="1"/>
  </r>
  <r>
    <x v="17"/>
    <x v="72"/>
    <x v="33"/>
    <x v="774"/>
    <n v="13"/>
    <x v="0"/>
    <x v="32"/>
  </r>
  <r>
    <x v="17"/>
    <x v="72"/>
    <x v="33"/>
    <x v="155"/>
    <n v="19"/>
    <x v="0"/>
    <x v="12"/>
  </r>
  <r>
    <x v="17"/>
    <x v="72"/>
    <x v="33"/>
    <x v="25"/>
    <n v="40"/>
    <x v="0"/>
    <x v="0"/>
  </r>
  <r>
    <x v="17"/>
    <x v="72"/>
    <x v="33"/>
    <x v="5"/>
    <n v="69"/>
    <x v="0"/>
    <x v="0"/>
  </r>
  <r>
    <x v="17"/>
    <x v="72"/>
    <x v="33"/>
    <x v="26"/>
    <n v="40"/>
    <x v="0"/>
    <x v="0"/>
  </r>
  <r>
    <x v="17"/>
    <x v="72"/>
    <x v="33"/>
    <x v="551"/>
    <n v="13"/>
    <x v="0"/>
    <x v="10"/>
  </r>
  <r>
    <x v="17"/>
    <x v="72"/>
    <x v="33"/>
    <x v="6"/>
    <n v="115"/>
    <x v="0"/>
    <x v="1"/>
  </r>
  <r>
    <x v="17"/>
    <x v="72"/>
    <x v="34"/>
    <x v="775"/>
    <n v="4"/>
    <x v="0"/>
    <x v="20"/>
  </r>
  <r>
    <x v="17"/>
    <x v="72"/>
    <x v="34"/>
    <x v="547"/>
    <n v="23"/>
    <x v="0"/>
    <x v="10"/>
  </r>
  <r>
    <x v="17"/>
    <x v="72"/>
    <x v="34"/>
    <x v="58"/>
    <n v="39"/>
    <x v="0"/>
    <x v="8"/>
  </r>
  <r>
    <x v="17"/>
    <x v="72"/>
    <x v="34"/>
    <x v="59"/>
    <n v="39"/>
    <x v="0"/>
    <x v="8"/>
  </r>
  <r>
    <x v="17"/>
    <x v="72"/>
    <x v="34"/>
    <x v="120"/>
    <n v="93"/>
    <x v="0"/>
    <x v="1"/>
  </r>
  <r>
    <x v="17"/>
    <x v="72"/>
    <x v="34"/>
    <x v="0"/>
    <n v="11"/>
    <x v="0"/>
    <x v="0"/>
  </r>
  <r>
    <x v="17"/>
    <x v="72"/>
    <x v="34"/>
    <x v="43"/>
    <n v="35"/>
    <x v="0"/>
    <x v="3"/>
  </r>
  <r>
    <x v="17"/>
    <x v="72"/>
    <x v="34"/>
    <x v="561"/>
    <n v="23"/>
    <x v="0"/>
    <x v="10"/>
  </r>
  <r>
    <x v="17"/>
    <x v="72"/>
    <x v="34"/>
    <x v="46"/>
    <n v="74"/>
    <x v="0"/>
    <x v="8"/>
  </r>
  <r>
    <x v="17"/>
    <x v="72"/>
    <x v="34"/>
    <x v="744"/>
    <n v="17"/>
    <x v="0"/>
    <x v="32"/>
  </r>
  <r>
    <x v="17"/>
    <x v="72"/>
    <x v="34"/>
    <x v="27"/>
    <n v="100"/>
    <x v="0"/>
    <x v="1"/>
  </r>
  <r>
    <x v="17"/>
    <x v="72"/>
    <x v="34"/>
    <x v="121"/>
    <n v="17"/>
    <x v="0"/>
    <x v="1"/>
  </r>
  <r>
    <x v="17"/>
    <x v="72"/>
    <x v="34"/>
    <x v="47"/>
    <n v="40"/>
    <x v="0"/>
    <x v="8"/>
  </r>
  <r>
    <x v="17"/>
    <x v="72"/>
    <x v="34"/>
    <x v="48"/>
    <n v="40"/>
    <x v="0"/>
    <x v="8"/>
  </r>
  <r>
    <x v="17"/>
    <x v="72"/>
    <x v="34"/>
    <x v="745"/>
    <n v="17"/>
    <x v="0"/>
    <x v="32"/>
  </r>
  <r>
    <x v="17"/>
    <x v="72"/>
    <x v="34"/>
    <x v="606"/>
    <n v="5"/>
    <x v="0"/>
    <x v="8"/>
  </r>
  <r>
    <x v="17"/>
    <x v="72"/>
    <x v="34"/>
    <x v="156"/>
    <n v="6"/>
    <x v="0"/>
    <x v="8"/>
  </r>
  <r>
    <x v="17"/>
    <x v="72"/>
    <x v="34"/>
    <x v="60"/>
    <n v="36"/>
    <x v="0"/>
    <x v="9"/>
  </r>
  <r>
    <x v="17"/>
    <x v="72"/>
    <x v="34"/>
    <x v="63"/>
    <n v="36"/>
    <x v="0"/>
    <x v="9"/>
  </r>
  <r>
    <x v="17"/>
    <x v="72"/>
    <x v="34"/>
    <x v="64"/>
    <n v="36"/>
    <x v="0"/>
    <x v="9"/>
  </r>
  <r>
    <x v="17"/>
    <x v="72"/>
    <x v="34"/>
    <x v="65"/>
    <n v="24"/>
    <x v="0"/>
    <x v="9"/>
  </r>
  <r>
    <x v="17"/>
    <x v="72"/>
    <x v="34"/>
    <x v="67"/>
    <n v="36"/>
    <x v="0"/>
    <x v="9"/>
  </r>
  <r>
    <x v="17"/>
    <x v="72"/>
    <x v="34"/>
    <x v="68"/>
    <n v="36"/>
    <x v="0"/>
    <x v="9"/>
  </r>
  <r>
    <x v="17"/>
    <x v="72"/>
    <x v="34"/>
    <x v="69"/>
    <n v="36"/>
    <x v="0"/>
    <x v="9"/>
  </r>
  <r>
    <x v="17"/>
    <x v="72"/>
    <x v="34"/>
    <x v="73"/>
    <n v="24"/>
    <x v="0"/>
    <x v="9"/>
  </r>
  <r>
    <x v="17"/>
    <x v="72"/>
    <x v="34"/>
    <x v="74"/>
    <n v="36"/>
    <x v="0"/>
    <x v="9"/>
  </r>
  <r>
    <x v="17"/>
    <x v="72"/>
    <x v="34"/>
    <x v="157"/>
    <n v="38"/>
    <x v="0"/>
    <x v="8"/>
  </r>
  <r>
    <x v="17"/>
    <x v="72"/>
    <x v="34"/>
    <x v="50"/>
    <n v="40"/>
    <x v="0"/>
    <x v="8"/>
  </r>
  <r>
    <x v="17"/>
    <x v="72"/>
    <x v="34"/>
    <x v="29"/>
    <n v="82"/>
    <x v="0"/>
    <x v="6"/>
  </r>
  <r>
    <x v="17"/>
    <x v="72"/>
    <x v="34"/>
    <x v="30"/>
    <n v="44"/>
    <x v="0"/>
    <x v="6"/>
  </r>
  <r>
    <x v="17"/>
    <x v="72"/>
    <x v="34"/>
    <x v="99"/>
    <n v="24"/>
    <x v="0"/>
    <x v="6"/>
  </r>
  <r>
    <x v="17"/>
    <x v="72"/>
    <x v="34"/>
    <x v="286"/>
    <n v="24"/>
    <x v="0"/>
    <x v="6"/>
  </r>
  <r>
    <x v="17"/>
    <x v="72"/>
    <x v="34"/>
    <x v="31"/>
    <n v="113"/>
    <x v="0"/>
    <x v="6"/>
  </r>
  <r>
    <x v="17"/>
    <x v="72"/>
    <x v="34"/>
    <x v="348"/>
    <n v="11"/>
    <x v="0"/>
    <x v="6"/>
  </r>
  <r>
    <x v="17"/>
    <x v="72"/>
    <x v="34"/>
    <x v="100"/>
    <n v="24"/>
    <x v="0"/>
    <x v="6"/>
  </r>
  <r>
    <x v="17"/>
    <x v="72"/>
    <x v="34"/>
    <x v="636"/>
    <n v="24"/>
    <x v="0"/>
    <x v="6"/>
  </r>
  <r>
    <x v="17"/>
    <x v="72"/>
    <x v="34"/>
    <x v="101"/>
    <n v="24"/>
    <x v="0"/>
    <x v="6"/>
  </r>
  <r>
    <x v="17"/>
    <x v="72"/>
    <x v="34"/>
    <x v="32"/>
    <n v="93"/>
    <x v="0"/>
    <x v="6"/>
  </r>
  <r>
    <x v="17"/>
    <x v="72"/>
    <x v="34"/>
    <x v="103"/>
    <n v="24"/>
    <x v="0"/>
    <x v="6"/>
  </r>
  <r>
    <x v="17"/>
    <x v="72"/>
    <x v="34"/>
    <x v="33"/>
    <n v="113"/>
    <x v="0"/>
    <x v="6"/>
  </r>
  <r>
    <x v="17"/>
    <x v="72"/>
    <x v="34"/>
    <x v="34"/>
    <n v="42"/>
    <x v="0"/>
    <x v="6"/>
  </r>
  <r>
    <x v="17"/>
    <x v="72"/>
    <x v="34"/>
    <x v="257"/>
    <n v="24"/>
    <x v="0"/>
    <x v="6"/>
  </r>
  <r>
    <x v="17"/>
    <x v="72"/>
    <x v="34"/>
    <x v="288"/>
    <n v="24"/>
    <x v="0"/>
    <x v="6"/>
  </r>
  <r>
    <x v="17"/>
    <x v="72"/>
    <x v="34"/>
    <x v="289"/>
    <n v="24"/>
    <x v="0"/>
    <x v="6"/>
  </r>
  <r>
    <x v="17"/>
    <x v="72"/>
    <x v="34"/>
    <x v="105"/>
    <n v="24"/>
    <x v="0"/>
    <x v="6"/>
  </r>
  <r>
    <x v="17"/>
    <x v="72"/>
    <x v="34"/>
    <x v="35"/>
    <n v="82"/>
    <x v="0"/>
    <x v="6"/>
  </r>
  <r>
    <x v="17"/>
    <x v="72"/>
    <x v="34"/>
    <x v="160"/>
    <n v="24"/>
    <x v="0"/>
    <x v="6"/>
  </r>
  <r>
    <x v="17"/>
    <x v="72"/>
    <x v="34"/>
    <x v="106"/>
    <n v="24"/>
    <x v="0"/>
    <x v="6"/>
  </r>
  <r>
    <x v="17"/>
    <x v="72"/>
    <x v="34"/>
    <x v="296"/>
    <n v="13"/>
    <x v="0"/>
    <x v="6"/>
  </r>
  <r>
    <x v="17"/>
    <x v="72"/>
    <x v="34"/>
    <x v="107"/>
    <n v="13"/>
    <x v="0"/>
    <x v="6"/>
  </r>
  <r>
    <x v="17"/>
    <x v="72"/>
    <x v="34"/>
    <x v="162"/>
    <n v="13"/>
    <x v="0"/>
    <x v="6"/>
  </r>
  <r>
    <x v="17"/>
    <x v="72"/>
    <x v="34"/>
    <x v="36"/>
    <n v="82"/>
    <x v="0"/>
    <x v="6"/>
  </r>
  <r>
    <x v="17"/>
    <x v="72"/>
    <x v="34"/>
    <x v="37"/>
    <n v="24"/>
    <x v="0"/>
    <x v="6"/>
  </r>
  <r>
    <x v="17"/>
    <x v="72"/>
    <x v="34"/>
    <x v="163"/>
    <n v="24"/>
    <x v="0"/>
    <x v="6"/>
  </r>
  <r>
    <x v="17"/>
    <x v="72"/>
    <x v="34"/>
    <x v="111"/>
    <n v="24"/>
    <x v="0"/>
    <x v="6"/>
  </r>
  <r>
    <x v="17"/>
    <x v="72"/>
    <x v="34"/>
    <x v="38"/>
    <n v="82"/>
    <x v="0"/>
    <x v="6"/>
  </r>
  <r>
    <x v="17"/>
    <x v="72"/>
    <x v="34"/>
    <x v="386"/>
    <n v="24"/>
    <x v="0"/>
    <x v="6"/>
  </r>
  <r>
    <x v="17"/>
    <x v="72"/>
    <x v="34"/>
    <x v="226"/>
    <n v="24"/>
    <x v="0"/>
    <x v="6"/>
  </r>
  <r>
    <x v="17"/>
    <x v="72"/>
    <x v="34"/>
    <x v="115"/>
    <n v="24"/>
    <x v="0"/>
    <x v="6"/>
  </r>
  <r>
    <x v="17"/>
    <x v="72"/>
    <x v="34"/>
    <x v="164"/>
    <n v="24"/>
    <x v="0"/>
    <x v="6"/>
  </r>
  <r>
    <x v="17"/>
    <x v="72"/>
    <x v="34"/>
    <x v="7"/>
    <n v="112"/>
    <x v="0"/>
    <x v="1"/>
  </r>
  <r>
    <x v="17"/>
    <x v="72"/>
    <x v="34"/>
    <x v="746"/>
    <n v="17"/>
    <x v="0"/>
    <x v="32"/>
  </r>
  <r>
    <x v="17"/>
    <x v="72"/>
    <x v="34"/>
    <x v="747"/>
    <n v="17"/>
    <x v="0"/>
    <x v="32"/>
  </r>
  <r>
    <x v="17"/>
    <x v="72"/>
    <x v="34"/>
    <x v="52"/>
    <n v="47"/>
    <x v="0"/>
    <x v="8"/>
  </r>
  <r>
    <x v="17"/>
    <x v="72"/>
    <x v="34"/>
    <x v="165"/>
    <n v="59"/>
    <x v="0"/>
    <x v="8"/>
  </r>
  <r>
    <x v="17"/>
    <x v="72"/>
    <x v="34"/>
    <x v="748"/>
    <n v="17"/>
    <x v="0"/>
    <x v="32"/>
  </r>
  <r>
    <x v="17"/>
    <x v="72"/>
    <x v="34"/>
    <x v="776"/>
    <n v="4"/>
    <x v="0"/>
    <x v="20"/>
  </r>
  <r>
    <x v="17"/>
    <x v="72"/>
    <x v="34"/>
    <x v="125"/>
    <n v="17"/>
    <x v="0"/>
    <x v="1"/>
  </r>
  <r>
    <x v="17"/>
    <x v="72"/>
    <x v="34"/>
    <x v="1"/>
    <n v="93"/>
    <x v="0"/>
    <x v="1"/>
  </r>
  <r>
    <x v="17"/>
    <x v="72"/>
    <x v="34"/>
    <x v="2"/>
    <n v="105"/>
    <x v="0"/>
    <x v="1"/>
  </r>
  <r>
    <x v="17"/>
    <x v="72"/>
    <x v="34"/>
    <x v="53"/>
    <n v="5"/>
    <x v="0"/>
    <x v="8"/>
  </r>
  <r>
    <x v="17"/>
    <x v="72"/>
    <x v="34"/>
    <x v="601"/>
    <n v="2"/>
    <x v="0"/>
    <x v="8"/>
  </r>
  <r>
    <x v="17"/>
    <x v="72"/>
    <x v="34"/>
    <x v="602"/>
    <n v="5"/>
    <x v="0"/>
    <x v="8"/>
  </r>
  <r>
    <x v="17"/>
    <x v="72"/>
    <x v="34"/>
    <x v="603"/>
    <n v="5"/>
    <x v="0"/>
    <x v="8"/>
  </r>
  <r>
    <x v="17"/>
    <x v="72"/>
    <x v="34"/>
    <x v="604"/>
    <n v="5"/>
    <x v="0"/>
    <x v="8"/>
  </r>
  <r>
    <x v="17"/>
    <x v="72"/>
    <x v="34"/>
    <x v="172"/>
    <n v="39"/>
    <x v="0"/>
    <x v="8"/>
  </r>
  <r>
    <x v="17"/>
    <x v="72"/>
    <x v="34"/>
    <x v="173"/>
    <n v="39"/>
    <x v="0"/>
    <x v="8"/>
  </r>
  <r>
    <x v="17"/>
    <x v="72"/>
    <x v="34"/>
    <x v="350"/>
    <n v="39"/>
    <x v="0"/>
    <x v="8"/>
  </r>
  <r>
    <x v="17"/>
    <x v="72"/>
    <x v="34"/>
    <x v="351"/>
    <n v="39"/>
    <x v="0"/>
    <x v="8"/>
  </r>
  <r>
    <x v="17"/>
    <x v="72"/>
    <x v="34"/>
    <x v="14"/>
    <n v="35"/>
    <x v="0"/>
    <x v="2"/>
  </r>
  <r>
    <x v="17"/>
    <x v="72"/>
    <x v="34"/>
    <x v="17"/>
    <n v="78"/>
    <x v="0"/>
    <x v="0"/>
  </r>
  <r>
    <x v="17"/>
    <x v="72"/>
    <x v="34"/>
    <x v="44"/>
    <n v="15"/>
    <x v="0"/>
    <x v="3"/>
  </r>
  <r>
    <x v="17"/>
    <x v="72"/>
    <x v="34"/>
    <x v="749"/>
    <n v="17"/>
    <x v="0"/>
    <x v="32"/>
  </r>
  <r>
    <x v="17"/>
    <x v="72"/>
    <x v="34"/>
    <x v="89"/>
    <n v="23"/>
    <x v="0"/>
    <x v="10"/>
  </r>
  <r>
    <x v="17"/>
    <x v="72"/>
    <x v="34"/>
    <x v="313"/>
    <n v="27"/>
    <x v="0"/>
    <x v="20"/>
  </r>
  <r>
    <x v="17"/>
    <x v="72"/>
    <x v="34"/>
    <x v="81"/>
    <n v="17"/>
    <x v="0"/>
    <x v="1"/>
  </r>
  <r>
    <x v="17"/>
    <x v="72"/>
    <x v="34"/>
    <x v="750"/>
    <n v="17"/>
    <x v="0"/>
    <x v="32"/>
  </r>
  <r>
    <x v="17"/>
    <x v="72"/>
    <x v="34"/>
    <x v="751"/>
    <n v="11"/>
    <x v="0"/>
    <x v="32"/>
  </r>
  <r>
    <x v="17"/>
    <x v="72"/>
    <x v="34"/>
    <x v="75"/>
    <n v="39"/>
    <x v="0"/>
    <x v="8"/>
  </r>
  <r>
    <x v="17"/>
    <x v="72"/>
    <x v="34"/>
    <x v="54"/>
    <n v="74"/>
    <x v="0"/>
    <x v="8"/>
  </r>
  <r>
    <x v="17"/>
    <x v="72"/>
    <x v="34"/>
    <x v="538"/>
    <n v="32"/>
    <x v="0"/>
    <x v="8"/>
  </r>
  <r>
    <x v="17"/>
    <x v="72"/>
    <x v="34"/>
    <x v="556"/>
    <n v="23"/>
    <x v="0"/>
    <x v="10"/>
  </r>
  <r>
    <x v="17"/>
    <x v="72"/>
    <x v="34"/>
    <x v="737"/>
    <n v="23"/>
    <x v="0"/>
    <x v="10"/>
  </r>
  <r>
    <x v="17"/>
    <x v="72"/>
    <x v="34"/>
    <x v="752"/>
    <n v="17"/>
    <x v="0"/>
    <x v="32"/>
  </r>
  <r>
    <x v="17"/>
    <x v="72"/>
    <x v="34"/>
    <x v="343"/>
    <n v="21"/>
    <x v="0"/>
    <x v="0"/>
  </r>
  <r>
    <x v="17"/>
    <x v="72"/>
    <x v="34"/>
    <x v="753"/>
    <n v="17"/>
    <x v="0"/>
    <x v="32"/>
  </r>
  <r>
    <x v="17"/>
    <x v="72"/>
    <x v="34"/>
    <x v="235"/>
    <n v="12"/>
    <x v="0"/>
    <x v="9"/>
  </r>
  <r>
    <x v="17"/>
    <x v="72"/>
    <x v="34"/>
    <x v="236"/>
    <n v="12"/>
    <x v="0"/>
    <x v="9"/>
  </r>
  <r>
    <x v="17"/>
    <x v="72"/>
    <x v="34"/>
    <x v="237"/>
    <n v="12"/>
    <x v="0"/>
    <x v="9"/>
  </r>
  <r>
    <x v="17"/>
    <x v="72"/>
    <x v="34"/>
    <x v="19"/>
    <n v="35"/>
    <x v="0"/>
    <x v="4"/>
  </r>
  <r>
    <x v="17"/>
    <x v="72"/>
    <x v="34"/>
    <x v="82"/>
    <n v="15"/>
    <x v="0"/>
    <x v="4"/>
  </r>
  <r>
    <x v="17"/>
    <x v="72"/>
    <x v="34"/>
    <x v="21"/>
    <n v="35"/>
    <x v="0"/>
    <x v="5"/>
  </r>
  <r>
    <x v="17"/>
    <x v="72"/>
    <x v="34"/>
    <x v="357"/>
    <n v="15"/>
    <x v="0"/>
    <x v="5"/>
  </r>
  <r>
    <x v="17"/>
    <x v="72"/>
    <x v="34"/>
    <x v="754"/>
    <n v="17"/>
    <x v="0"/>
    <x v="32"/>
  </r>
  <r>
    <x v="17"/>
    <x v="72"/>
    <x v="34"/>
    <x v="755"/>
    <n v="17"/>
    <x v="0"/>
    <x v="32"/>
  </r>
  <r>
    <x v="17"/>
    <x v="72"/>
    <x v="34"/>
    <x v="756"/>
    <n v="17"/>
    <x v="0"/>
    <x v="32"/>
  </r>
  <r>
    <x v="17"/>
    <x v="72"/>
    <x v="34"/>
    <x v="757"/>
    <n v="17"/>
    <x v="0"/>
    <x v="32"/>
  </r>
  <r>
    <x v="17"/>
    <x v="72"/>
    <x v="34"/>
    <x v="758"/>
    <n v="17"/>
    <x v="0"/>
    <x v="32"/>
  </r>
  <r>
    <x v="17"/>
    <x v="72"/>
    <x v="34"/>
    <x v="759"/>
    <n v="17"/>
    <x v="0"/>
    <x v="32"/>
  </r>
  <r>
    <x v="17"/>
    <x v="72"/>
    <x v="34"/>
    <x v="760"/>
    <n v="17"/>
    <x v="0"/>
    <x v="32"/>
  </r>
  <r>
    <x v="17"/>
    <x v="72"/>
    <x v="34"/>
    <x v="761"/>
    <n v="17"/>
    <x v="0"/>
    <x v="32"/>
  </r>
  <r>
    <x v="17"/>
    <x v="72"/>
    <x v="34"/>
    <x v="3"/>
    <n v="112"/>
    <x v="0"/>
    <x v="1"/>
  </r>
  <r>
    <x v="17"/>
    <x v="72"/>
    <x v="34"/>
    <x v="557"/>
    <n v="23"/>
    <x v="0"/>
    <x v="10"/>
  </r>
  <r>
    <x v="17"/>
    <x v="72"/>
    <x v="34"/>
    <x v="762"/>
    <n v="17"/>
    <x v="0"/>
    <x v="32"/>
  </r>
  <r>
    <x v="17"/>
    <x v="72"/>
    <x v="34"/>
    <x v="55"/>
    <n v="40"/>
    <x v="0"/>
    <x v="8"/>
  </r>
  <r>
    <x v="17"/>
    <x v="72"/>
    <x v="34"/>
    <x v="431"/>
    <n v="15"/>
    <x v="0"/>
    <x v="3"/>
  </r>
  <r>
    <x v="17"/>
    <x v="72"/>
    <x v="34"/>
    <x v="562"/>
    <n v="23"/>
    <x v="0"/>
    <x v="10"/>
  </r>
  <r>
    <x v="17"/>
    <x v="72"/>
    <x v="34"/>
    <x v="548"/>
    <n v="23"/>
    <x v="0"/>
    <x v="10"/>
  </r>
  <r>
    <x v="17"/>
    <x v="72"/>
    <x v="34"/>
    <x v="76"/>
    <n v="117"/>
    <x v="0"/>
    <x v="0"/>
  </r>
  <r>
    <x v="17"/>
    <x v="72"/>
    <x v="34"/>
    <x v="328"/>
    <n v="21"/>
    <x v="0"/>
    <x v="0"/>
  </r>
  <r>
    <x v="17"/>
    <x v="72"/>
    <x v="34"/>
    <x v="563"/>
    <n v="23"/>
    <x v="0"/>
    <x v="10"/>
  </r>
  <r>
    <x v="17"/>
    <x v="72"/>
    <x v="34"/>
    <x v="8"/>
    <n v="54"/>
    <x v="0"/>
    <x v="0"/>
  </r>
  <r>
    <x v="17"/>
    <x v="72"/>
    <x v="34"/>
    <x v="4"/>
    <n v="97"/>
    <x v="0"/>
    <x v="0"/>
  </r>
  <r>
    <x v="17"/>
    <x v="72"/>
    <x v="34"/>
    <x v="9"/>
    <n v="54"/>
    <x v="0"/>
    <x v="0"/>
  </r>
  <r>
    <x v="17"/>
    <x v="72"/>
    <x v="34"/>
    <x v="763"/>
    <n v="17"/>
    <x v="0"/>
    <x v="32"/>
  </r>
  <r>
    <x v="17"/>
    <x v="72"/>
    <x v="34"/>
    <x v="90"/>
    <n v="23"/>
    <x v="0"/>
    <x v="10"/>
  </r>
  <r>
    <x v="17"/>
    <x v="72"/>
    <x v="34"/>
    <x v="688"/>
    <n v="17"/>
    <x v="0"/>
    <x v="32"/>
  </r>
  <r>
    <x v="17"/>
    <x v="72"/>
    <x v="34"/>
    <x v="136"/>
    <n v="17"/>
    <x v="0"/>
    <x v="1"/>
  </r>
  <r>
    <x v="17"/>
    <x v="72"/>
    <x v="34"/>
    <x v="764"/>
    <n v="11"/>
    <x v="0"/>
    <x v="32"/>
  </r>
  <r>
    <x v="17"/>
    <x v="72"/>
    <x v="34"/>
    <x v="392"/>
    <n v="17"/>
    <x v="0"/>
    <x v="0"/>
  </r>
  <r>
    <x v="17"/>
    <x v="72"/>
    <x v="34"/>
    <x v="181"/>
    <n v="59"/>
    <x v="0"/>
    <x v="8"/>
  </r>
  <r>
    <x v="17"/>
    <x v="72"/>
    <x v="34"/>
    <x v="182"/>
    <n v="39"/>
    <x v="0"/>
    <x v="8"/>
  </r>
  <r>
    <x v="17"/>
    <x v="72"/>
    <x v="34"/>
    <x v="183"/>
    <n v="36"/>
    <x v="0"/>
    <x v="8"/>
  </r>
  <r>
    <x v="17"/>
    <x v="72"/>
    <x v="34"/>
    <x v="184"/>
    <n v="39"/>
    <x v="0"/>
    <x v="8"/>
  </r>
  <r>
    <x v="17"/>
    <x v="72"/>
    <x v="34"/>
    <x v="185"/>
    <n v="39"/>
    <x v="0"/>
    <x v="8"/>
  </r>
  <r>
    <x v="17"/>
    <x v="72"/>
    <x v="34"/>
    <x v="539"/>
    <n v="5"/>
    <x v="0"/>
    <x v="8"/>
  </r>
  <r>
    <x v="17"/>
    <x v="72"/>
    <x v="34"/>
    <x v="645"/>
    <n v="32"/>
    <x v="0"/>
    <x v="8"/>
  </r>
  <r>
    <x v="17"/>
    <x v="72"/>
    <x v="34"/>
    <x v="634"/>
    <n v="32"/>
    <x v="0"/>
    <x v="8"/>
  </r>
  <r>
    <x v="17"/>
    <x v="72"/>
    <x v="34"/>
    <x v="765"/>
    <n v="17"/>
    <x v="0"/>
    <x v="32"/>
  </r>
  <r>
    <x v="17"/>
    <x v="72"/>
    <x v="34"/>
    <x v="10"/>
    <n v="93"/>
    <x v="0"/>
    <x v="1"/>
  </r>
  <r>
    <x v="17"/>
    <x v="72"/>
    <x v="34"/>
    <x v="316"/>
    <n v="4"/>
    <x v="0"/>
    <x v="20"/>
  </r>
  <r>
    <x v="17"/>
    <x v="72"/>
    <x v="34"/>
    <x v="56"/>
    <n v="74"/>
    <x v="0"/>
    <x v="8"/>
  </r>
  <r>
    <x v="17"/>
    <x v="72"/>
    <x v="34"/>
    <x v="596"/>
    <n v="5"/>
    <x v="0"/>
    <x v="8"/>
  </r>
  <r>
    <x v="17"/>
    <x v="72"/>
    <x v="34"/>
    <x v="187"/>
    <n v="5"/>
    <x v="0"/>
    <x v="8"/>
  </r>
  <r>
    <x v="17"/>
    <x v="72"/>
    <x v="34"/>
    <x v="188"/>
    <n v="5"/>
    <x v="0"/>
    <x v="8"/>
  </r>
  <r>
    <x v="17"/>
    <x v="72"/>
    <x v="34"/>
    <x v="317"/>
    <n v="5"/>
    <x v="0"/>
    <x v="8"/>
  </r>
  <r>
    <x v="17"/>
    <x v="72"/>
    <x v="34"/>
    <x v="337"/>
    <n v="32"/>
    <x v="0"/>
    <x v="8"/>
  </r>
  <r>
    <x v="17"/>
    <x v="72"/>
    <x v="34"/>
    <x v="766"/>
    <n v="17"/>
    <x v="0"/>
    <x v="32"/>
  </r>
  <r>
    <x v="17"/>
    <x v="72"/>
    <x v="34"/>
    <x v="767"/>
    <n v="17"/>
    <x v="0"/>
    <x v="32"/>
  </r>
  <r>
    <x v="17"/>
    <x v="72"/>
    <x v="34"/>
    <x v="11"/>
    <n v="112"/>
    <x v="0"/>
    <x v="1"/>
  </r>
  <r>
    <x v="17"/>
    <x v="72"/>
    <x v="34"/>
    <x v="192"/>
    <n v="39"/>
    <x v="0"/>
    <x v="8"/>
  </r>
  <r>
    <x v="17"/>
    <x v="72"/>
    <x v="34"/>
    <x v="768"/>
    <n v="17"/>
    <x v="0"/>
    <x v="32"/>
  </r>
  <r>
    <x v="17"/>
    <x v="72"/>
    <x v="34"/>
    <x v="57"/>
    <n v="59"/>
    <x v="0"/>
    <x v="8"/>
  </r>
  <r>
    <x v="17"/>
    <x v="72"/>
    <x v="34"/>
    <x v="338"/>
    <n v="27"/>
    <x v="0"/>
    <x v="20"/>
  </r>
  <r>
    <x v="17"/>
    <x v="72"/>
    <x v="34"/>
    <x v="605"/>
    <n v="5"/>
    <x v="0"/>
    <x v="8"/>
  </r>
  <r>
    <x v="17"/>
    <x v="72"/>
    <x v="34"/>
    <x v="777"/>
    <n v="5"/>
    <x v="0"/>
    <x v="8"/>
  </r>
  <r>
    <x v="17"/>
    <x v="72"/>
    <x v="34"/>
    <x v="769"/>
    <n v="17"/>
    <x v="0"/>
    <x v="32"/>
  </r>
  <r>
    <x v="17"/>
    <x v="72"/>
    <x v="34"/>
    <x v="28"/>
    <n v="37"/>
    <x v="0"/>
    <x v="1"/>
  </r>
  <r>
    <x v="17"/>
    <x v="72"/>
    <x v="34"/>
    <x v="549"/>
    <n v="23"/>
    <x v="0"/>
    <x v="10"/>
  </r>
  <r>
    <x v="17"/>
    <x v="72"/>
    <x v="34"/>
    <x v="96"/>
    <n v="23"/>
    <x v="0"/>
    <x v="10"/>
  </r>
  <r>
    <x v="17"/>
    <x v="72"/>
    <x v="34"/>
    <x v="770"/>
    <n v="17"/>
    <x v="0"/>
    <x v="32"/>
  </r>
  <r>
    <x v="17"/>
    <x v="72"/>
    <x v="34"/>
    <x v="550"/>
    <n v="23"/>
    <x v="0"/>
    <x v="10"/>
  </r>
  <r>
    <x v="17"/>
    <x v="72"/>
    <x v="34"/>
    <x v="771"/>
    <n v="17"/>
    <x v="0"/>
    <x v="32"/>
  </r>
  <r>
    <x v="17"/>
    <x v="72"/>
    <x v="34"/>
    <x v="772"/>
    <n v="17"/>
    <x v="0"/>
    <x v="32"/>
  </r>
  <r>
    <x v="17"/>
    <x v="72"/>
    <x v="34"/>
    <x v="773"/>
    <n v="4"/>
    <x v="0"/>
    <x v="0"/>
  </r>
  <r>
    <x v="17"/>
    <x v="72"/>
    <x v="34"/>
    <x v="532"/>
    <n v="32"/>
    <x v="0"/>
    <x v="8"/>
  </r>
  <r>
    <x v="17"/>
    <x v="72"/>
    <x v="34"/>
    <x v="154"/>
    <n v="17"/>
    <x v="0"/>
    <x v="1"/>
  </r>
  <r>
    <x v="17"/>
    <x v="72"/>
    <x v="34"/>
    <x v="774"/>
    <n v="17"/>
    <x v="0"/>
    <x v="32"/>
  </r>
  <r>
    <x v="17"/>
    <x v="72"/>
    <x v="34"/>
    <x v="25"/>
    <n v="54"/>
    <x v="0"/>
    <x v="0"/>
  </r>
  <r>
    <x v="17"/>
    <x v="72"/>
    <x v="34"/>
    <x v="5"/>
    <n v="61"/>
    <x v="0"/>
    <x v="0"/>
  </r>
  <r>
    <x v="17"/>
    <x v="72"/>
    <x v="34"/>
    <x v="26"/>
    <n v="54"/>
    <x v="0"/>
    <x v="0"/>
  </r>
  <r>
    <x v="17"/>
    <x v="72"/>
    <x v="34"/>
    <x v="551"/>
    <n v="23"/>
    <x v="0"/>
    <x v="10"/>
  </r>
  <r>
    <x v="17"/>
    <x v="72"/>
    <x v="34"/>
    <x v="6"/>
    <n v="104"/>
    <x v="0"/>
    <x v="1"/>
  </r>
  <r>
    <x v="17"/>
    <x v="72"/>
    <x v="35"/>
    <x v="775"/>
    <n v="5"/>
    <x v="0"/>
    <x v="20"/>
  </r>
  <r>
    <x v="17"/>
    <x v="72"/>
    <x v="35"/>
    <x v="535"/>
    <n v="20"/>
    <x v="0"/>
    <x v="12"/>
  </r>
  <r>
    <x v="17"/>
    <x v="72"/>
    <x v="35"/>
    <x v="565"/>
    <n v="20"/>
    <x v="0"/>
    <x v="12"/>
  </r>
  <r>
    <x v="17"/>
    <x v="72"/>
    <x v="35"/>
    <x v="547"/>
    <n v="22"/>
    <x v="0"/>
    <x v="10"/>
  </r>
  <r>
    <x v="17"/>
    <x v="72"/>
    <x v="35"/>
    <x v="58"/>
    <n v="22"/>
    <x v="0"/>
    <x v="8"/>
  </r>
  <r>
    <x v="17"/>
    <x v="72"/>
    <x v="35"/>
    <x v="59"/>
    <n v="22"/>
    <x v="0"/>
    <x v="8"/>
  </r>
  <r>
    <x v="17"/>
    <x v="72"/>
    <x v="35"/>
    <x v="120"/>
    <n v="30"/>
    <x v="0"/>
    <x v="1"/>
  </r>
  <r>
    <x v="17"/>
    <x v="72"/>
    <x v="35"/>
    <x v="0"/>
    <n v="21"/>
    <x v="0"/>
    <x v="0"/>
  </r>
  <r>
    <x v="17"/>
    <x v="72"/>
    <x v="35"/>
    <x v="43"/>
    <n v="23"/>
    <x v="0"/>
    <x v="3"/>
  </r>
  <r>
    <x v="17"/>
    <x v="72"/>
    <x v="35"/>
    <x v="561"/>
    <n v="22"/>
    <x v="0"/>
    <x v="10"/>
  </r>
  <r>
    <x v="17"/>
    <x v="72"/>
    <x v="35"/>
    <x v="46"/>
    <n v="45"/>
    <x v="0"/>
    <x v="8"/>
  </r>
  <r>
    <x v="17"/>
    <x v="72"/>
    <x v="35"/>
    <x v="744"/>
    <n v="21"/>
    <x v="0"/>
    <x v="32"/>
  </r>
  <r>
    <x v="17"/>
    <x v="72"/>
    <x v="35"/>
    <x v="27"/>
    <n v="42"/>
    <x v="0"/>
    <x v="1"/>
  </r>
  <r>
    <x v="17"/>
    <x v="72"/>
    <x v="35"/>
    <x v="121"/>
    <n v="19"/>
    <x v="0"/>
    <x v="1"/>
  </r>
  <r>
    <x v="17"/>
    <x v="72"/>
    <x v="35"/>
    <x v="47"/>
    <n v="28"/>
    <x v="0"/>
    <x v="8"/>
  </r>
  <r>
    <x v="17"/>
    <x v="72"/>
    <x v="35"/>
    <x v="48"/>
    <n v="28"/>
    <x v="0"/>
    <x v="8"/>
  </r>
  <r>
    <x v="17"/>
    <x v="72"/>
    <x v="35"/>
    <x v="745"/>
    <n v="21"/>
    <x v="0"/>
    <x v="32"/>
  </r>
  <r>
    <x v="17"/>
    <x v="72"/>
    <x v="35"/>
    <x v="606"/>
    <n v="5"/>
    <x v="0"/>
    <x v="8"/>
  </r>
  <r>
    <x v="17"/>
    <x v="72"/>
    <x v="35"/>
    <x v="156"/>
    <n v="22"/>
    <x v="0"/>
    <x v="8"/>
  </r>
  <r>
    <x v="17"/>
    <x v="72"/>
    <x v="35"/>
    <x v="60"/>
    <n v="23"/>
    <x v="0"/>
    <x v="9"/>
  </r>
  <r>
    <x v="17"/>
    <x v="72"/>
    <x v="35"/>
    <x v="63"/>
    <n v="23"/>
    <x v="0"/>
    <x v="9"/>
  </r>
  <r>
    <x v="17"/>
    <x v="72"/>
    <x v="35"/>
    <x v="64"/>
    <n v="23"/>
    <x v="0"/>
    <x v="9"/>
  </r>
  <r>
    <x v="17"/>
    <x v="72"/>
    <x v="35"/>
    <x v="67"/>
    <n v="23"/>
    <x v="0"/>
    <x v="9"/>
  </r>
  <r>
    <x v="17"/>
    <x v="72"/>
    <x v="35"/>
    <x v="68"/>
    <n v="23"/>
    <x v="0"/>
    <x v="9"/>
  </r>
  <r>
    <x v="17"/>
    <x v="72"/>
    <x v="35"/>
    <x v="69"/>
    <n v="23"/>
    <x v="0"/>
    <x v="9"/>
  </r>
  <r>
    <x v="17"/>
    <x v="72"/>
    <x v="35"/>
    <x v="74"/>
    <n v="23"/>
    <x v="0"/>
    <x v="9"/>
  </r>
  <r>
    <x v="17"/>
    <x v="72"/>
    <x v="35"/>
    <x v="157"/>
    <n v="22"/>
    <x v="0"/>
    <x v="8"/>
  </r>
  <r>
    <x v="17"/>
    <x v="72"/>
    <x v="35"/>
    <x v="50"/>
    <n v="28"/>
    <x v="0"/>
    <x v="8"/>
  </r>
  <r>
    <x v="17"/>
    <x v="72"/>
    <x v="35"/>
    <x v="29"/>
    <n v="45"/>
    <x v="0"/>
    <x v="6"/>
  </r>
  <r>
    <x v="17"/>
    <x v="72"/>
    <x v="35"/>
    <x v="30"/>
    <n v="24"/>
    <x v="0"/>
    <x v="6"/>
  </r>
  <r>
    <x v="17"/>
    <x v="72"/>
    <x v="35"/>
    <x v="99"/>
    <n v="23"/>
    <x v="0"/>
    <x v="6"/>
  </r>
  <r>
    <x v="17"/>
    <x v="72"/>
    <x v="35"/>
    <x v="31"/>
    <n v="62"/>
    <x v="0"/>
    <x v="6"/>
  </r>
  <r>
    <x v="17"/>
    <x v="72"/>
    <x v="35"/>
    <x v="100"/>
    <n v="23"/>
    <x v="0"/>
    <x v="6"/>
  </r>
  <r>
    <x v="17"/>
    <x v="72"/>
    <x v="35"/>
    <x v="636"/>
    <n v="23"/>
    <x v="0"/>
    <x v="6"/>
  </r>
  <r>
    <x v="17"/>
    <x v="72"/>
    <x v="35"/>
    <x v="101"/>
    <n v="23"/>
    <x v="0"/>
    <x v="6"/>
  </r>
  <r>
    <x v="17"/>
    <x v="72"/>
    <x v="35"/>
    <x v="32"/>
    <n v="63"/>
    <x v="0"/>
    <x v="6"/>
  </r>
  <r>
    <x v="17"/>
    <x v="72"/>
    <x v="35"/>
    <x v="103"/>
    <n v="23"/>
    <x v="0"/>
    <x v="6"/>
  </r>
  <r>
    <x v="17"/>
    <x v="72"/>
    <x v="35"/>
    <x v="33"/>
    <n v="62"/>
    <x v="0"/>
    <x v="6"/>
  </r>
  <r>
    <x v="17"/>
    <x v="72"/>
    <x v="35"/>
    <x v="34"/>
    <n v="24"/>
    <x v="0"/>
    <x v="6"/>
  </r>
  <r>
    <x v="17"/>
    <x v="72"/>
    <x v="35"/>
    <x v="257"/>
    <n v="23"/>
    <x v="0"/>
    <x v="6"/>
  </r>
  <r>
    <x v="17"/>
    <x v="72"/>
    <x v="35"/>
    <x v="288"/>
    <n v="23"/>
    <x v="0"/>
    <x v="6"/>
  </r>
  <r>
    <x v="17"/>
    <x v="72"/>
    <x v="35"/>
    <x v="289"/>
    <n v="23"/>
    <x v="0"/>
    <x v="6"/>
  </r>
  <r>
    <x v="17"/>
    <x v="72"/>
    <x v="35"/>
    <x v="105"/>
    <n v="23"/>
    <x v="0"/>
    <x v="6"/>
  </r>
  <r>
    <x v="17"/>
    <x v="72"/>
    <x v="35"/>
    <x v="35"/>
    <n v="45"/>
    <x v="0"/>
    <x v="6"/>
  </r>
  <r>
    <x v="17"/>
    <x v="72"/>
    <x v="35"/>
    <x v="160"/>
    <n v="23"/>
    <x v="0"/>
    <x v="6"/>
  </r>
  <r>
    <x v="17"/>
    <x v="72"/>
    <x v="35"/>
    <x v="106"/>
    <n v="23"/>
    <x v="0"/>
    <x v="6"/>
  </r>
  <r>
    <x v="17"/>
    <x v="72"/>
    <x v="35"/>
    <x v="107"/>
    <n v="23"/>
    <x v="0"/>
    <x v="6"/>
  </r>
  <r>
    <x v="17"/>
    <x v="72"/>
    <x v="35"/>
    <x v="36"/>
    <n v="62"/>
    <x v="0"/>
    <x v="6"/>
  </r>
  <r>
    <x v="17"/>
    <x v="72"/>
    <x v="35"/>
    <x v="37"/>
    <n v="23"/>
    <x v="0"/>
    <x v="6"/>
  </r>
  <r>
    <x v="17"/>
    <x v="72"/>
    <x v="35"/>
    <x v="163"/>
    <n v="23"/>
    <x v="0"/>
    <x v="6"/>
  </r>
  <r>
    <x v="17"/>
    <x v="72"/>
    <x v="35"/>
    <x v="111"/>
    <n v="23"/>
    <x v="0"/>
    <x v="6"/>
  </r>
  <r>
    <x v="17"/>
    <x v="72"/>
    <x v="35"/>
    <x v="38"/>
    <n v="46"/>
    <x v="0"/>
    <x v="6"/>
  </r>
  <r>
    <x v="17"/>
    <x v="72"/>
    <x v="35"/>
    <x v="386"/>
    <n v="23"/>
    <x v="0"/>
    <x v="6"/>
  </r>
  <r>
    <x v="17"/>
    <x v="72"/>
    <x v="35"/>
    <x v="226"/>
    <n v="23"/>
    <x v="0"/>
    <x v="6"/>
  </r>
  <r>
    <x v="17"/>
    <x v="72"/>
    <x v="35"/>
    <x v="115"/>
    <n v="23"/>
    <x v="0"/>
    <x v="6"/>
  </r>
  <r>
    <x v="17"/>
    <x v="72"/>
    <x v="35"/>
    <x v="164"/>
    <n v="23"/>
    <x v="0"/>
    <x v="6"/>
  </r>
  <r>
    <x v="17"/>
    <x v="72"/>
    <x v="35"/>
    <x v="7"/>
    <n v="42"/>
    <x v="0"/>
    <x v="1"/>
  </r>
  <r>
    <x v="17"/>
    <x v="72"/>
    <x v="35"/>
    <x v="746"/>
    <n v="21"/>
    <x v="0"/>
    <x v="32"/>
  </r>
  <r>
    <x v="17"/>
    <x v="72"/>
    <x v="35"/>
    <x v="747"/>
    <n v="21"/>
    <x v="0"/>
    <x v="32"/>
  </r>
  <r>
    <x v="17"/>
    <x v="72"/>
    <x v="35"/>
    <x v="52"/>
    <n v="22"/>
    <x v="0"/>
    <x v="8"/>
  </r>
  <r>
    <x v="17"/>
    <x v="72"/>
    <x v="35"/>
    <x v="165"/>
    <n v="22"/>
    <x v="0"/>
    <x v="8"/>
  </r>
  <r>
    <x v="17"/>
    <x v="72"/>
    <x v="35"/>
    <x v="748"/>
    <n v="21"/>
    <x v="0"/>
    <x v="32"/>
  </r>
  <r>
    <x v="17"/>
    <x v="72"/>
    <x v="35"/>
    <x v="776"/>
    <n v="5"/>
    <x v="0"/>
    <x v="20"/>
  </r>
  <r>
    <x v="17"/>
    <x v="72"/>
    <x v="35"/>
    <x v="125"/>
    <n v="19"/>
    <x v="0"/>
    <x v="1"/>
  </r>
  <r>
    <x v="17"/>
    <x v="72"/>
    <x v="35"/>
    <x v="1"/>
    <n v="42"/>
    <x v="0"/>
    <x v="1"/>
  </r>
  <r>
    <x v="17"/>
    <x v="72"/>
    <x v="35"/>
    <x v="2"/>
    <n v="42"/>
    <x v="0"/>
    <x v="1"/>
  </r>
  <r>
    <x v="17"/>
    <x v="72"/>
    <x v="35"/>
    <x v="53"/>
    <n v="5"/>
    <x v="0"/>
    <x v="8"/>
  </r>
  <r>
    <x v="17"/>
    <x v="72"/>
    <x v="35"/>
    <x v="602"/>
    <n v="5"/>
    <x v="0"/>
    <x v="8"/>
  </r>
  <r>
    <x v="17"/>
    <x v="72"/>
    <x v="35"/>
    <x v="603"/>
    <n v="5"/>
    <x v="0"/>
    <x v="8"/>
  </r>
  <r>
    <x v="17"/>
    <x v="72"/>
    <x v="35"/>
    <x v="604"/>
    <n v="5"/>
    <x v="0"/>
    <x v="8"/>
  </r>
  <r>
    <x v="17"/>
    <x v="72"/>
    <x v="35"/>
    <x v="172"/>
    <n v="22"/>
    <x v="0"/>
    <x v="8"/>
  </r>
  <r>
    <x v="17"/>
    <x v="72"/>
    <x v="35"/>
    <x v="173"/>
    <n v="22"/>
    <x v="0"/>
    <x v="8"/>
  </r>
  <r>
    <x v="17"/>
    <x v="72"/>
    <x v="35"/>
    <x v="350"/>
    <n v="22"/>
    <x v="0"/>
    <x v="8"/>
  </r>
  <r>
    <x v="17"/>
    <x v="72"/>
    <x v="35"/>
    <x v="351"/>
    <n v="22"/>
    <x v="0"/>
    <x v="8"/>
  </r>
  <r>
    <x v="17"/>
    <x v="72"/>
    <x v="35"/>
    <x v="14"/>
    <n v="23"/>
    <x v="0"/>
    <x v="2"/>
  </r>
  <r>
    <x v="17"/>
    <x v="72"/>
    <x v="35"/>
    <x v="175"/>
    <n v="22"/>
    <x v="0"/>
    <x v="2"/>
  </r>
  <r>
    <x v="17"/>
    <x v="72"/>
    <x v="35"/>
    <x v="15"/>
    <n v="23"/>
    <x v="0"/>
    <x v="2"/>
  </r>
  <r>
    <x v="17"/>
    <x v="72"/>
    <x v="35"/>
    <x v="16"/>
    <n v="23"/>
    <x v="0"/>
    <x v="3"/>
  </r>
  <r>
    <x v="17"/>
    <x v="72"/>
    <x v="35"/>
    <x v="17"/>
    <n v="60"/>
    <x v="0"/>
    <x v="0"/>
  </r>
  <r>
    <x v="17"/>
    <x v="72"/>
    <x v="35"/>
    <x v="44"/>
    <n v="22"/>
    <x v="0"/>
    <x v="3"/>
  </r>
  <r>
    <x v="17"/>
    <x v="72"/>
    <x v="35"/>
    <x v="749"/>
    <n v="21"/>
    <x v="0"/>
    <x v="32"/>
  </r>
  <r>
    <x v="17"/>
    <x v="72"/>
    <x v="35"/>
    <x v="89"/>
    <n v="22"/>
    <x v="0"/>
    <x v="10"/>
  </r>
  <r>
    <x v="17"/>
    <x v="72"/>
    <x v="35"/>
    <x v="313"/>
    <n v="15"/>
    <x v="0"/>
    <x v="20"/>
  </r>
  <r>
    <x v="17"/>
    <x v="72"/>
    <x v="35"/>
    <x v="81"/>
    <n v="19"/>
    <x v="0"/>
    <x v="1"/>
  </r>
  <r>
    <x v="17"/>
    <x v="72"/>
    <x v="35"/>
    <x v="750"/>
    <n v="21"/>
    <x v="0"/>
    <x v="32"/>
  </r>
  <r>
    <x v="17"/>
    <x v="72"/>
    <x v="35"/>
    <x v="751"/>
    <n v="21"/>
    <x v="0"/>
    <x v="32"/>
  </r>
  <r>
    <x v="17"/>
    <x v="72"/>
    <x v="35"/>
    <x v="75"/>
    <n v="22"/>
    <x v="0"/>
    <x v="8"/>
  </r>
  <r>
    <x v="17"/>
    <x v="72"/>
    <x v="35"/>
    <x v="54"/>
    <n v="45"/>
    <x v="0"/>
    <x v="8"/>
  </r>
  <r>
    <x v="17"/>
    <x v="72"/>
    <x v="35"/>
    <x v="538"/>
    <n v="17"/>
    <x v="0"/>
    <x v="8"/>
  </r>
  <r>
    <x v="17"/>
    <x v="72"/>
    <x v="35"/>
    <x v="556"/>
    <n v="22"/>
    <x v="0"/>
    <x v="10"/>
  </r>
  <r>
    <x v="17"/>
    <x v="72"/>
    <x v="35"/>
    <x v="737"/>
    <n v="22"/>
    <x v="0"/>
    <x v="10"/>
  </r>
  <r>
    <x v="17"/>
    <x v="72"/>
    <x v="35"/>
    <x v="752"/>
    <n v="21"/>
    <x v="0"/>
    <x v="32"/>
  </r>
  <r>
    <x v="17"/>
    <x v="72"/>
    <x v="35"/>
    <x v="343"/>
    <n v="18"/>
    <x v="0"/>
    <x v="0"/>
  </r>
  <r>
    <x v="17"/>
    <x v="72"/>
    <x v="35"/>
    <x v="753"/>
    <n v="21"/>
    <x v="0"/>
    <x v="32"/>
  </r>
  <r>
    <x v="17"/>
    <x v="72"/>
    <x v="35"/>
    <x v="236"/>
    <n v="16"/>
    <x v="0"/>
    <x v="9"/>
  </r>
  <r>
    <x v="17"/>
    <x v="72"/>
    <x v="35"/>
    <x v="237"/>
    <n v="16"/>
    <x v="0"/>
    <x v="9"/>
  </r>
  <r>
    <x v="17"/>
    <x v="72"/>
    <x v="35"/>
    <x v="19"/>
    <n v="23"/>
    <x v="0"/>
    <x v="4"/>
  </r>
  <r>
    <x v="17"/>
    <x v="72"/>
    <x v="35"/>
    <x v="82"/>
    <n v="22"/>
    <x v="0"/>
    <x v="4"/>
  </r>
  <r>
    <x v="17"/>
    <x v="72"/>
    <x v="35"/>
    <x v="20"/>
    <n v="23"/>
    <x v="0"/>
    <x v="5"/>
  </r>
  <r>
    <x v="17"/>
    <x v="72"/>
    <x v="35"/>
    <x v="21"/>
    <n v="23"/>
    <x v="0"/>
    <x v="5"/>
  </r>
  <r>
    <x v="17"/>
    <x v="72"/>
    <x v="35"/>
    <x v="357"/>
    <n v="22"/>
    <x v="0"/>
    <x v="5"/>
  </r>
  <r>
    <x v="17"/>
    <x v="72"/>
    <x v="35"/>
    <x v="22"/>
    <n v="23"/>
    <x v="0"/>
    <x v="5"/>
  </r>
  <r>
    <x v="17"/>
    <x v="72"/>
    <x v="35"/>
    <x v="754"/>
    <n v="21"/>
    <x v="0"/>
    <x v="32"/>
  </r>
  <r>
    <x v="17"/>
    <x v="72"/>
    <x v="35"/>
    <x v="755"/>
    <n v="21"/>
    <x v="0"/>
    <x v="32"/>
  </r>
  <r>
    <x v="17"/>
    <x v="72"/>
    <x v="35"/>
    <x v="756"/>
    <n v="21"/>
    <x v="0"/>
    <x v="32"/>
  </r>
  <r>
    <x v="17"/>
    <x v="72"/>
    <x v="35"/>
    <x v="757"/>
    <n v="21"/>
    <x v="0"/>
    <x v="32"/>
  </r>
  <r>
    <x v="17"/>
    <x v="72"/>
    <x v="35"/>
    <x v="758"/>
    <n v="21"/>
    <x v="0"/>
    <x v="32"/>
  </r>
  <r>
    <x v="17"/>
    <x v="72"/>
    <x v="35"/>
    <x v="759"/>
    <n v="21"/>
    <x v="0"/>
    <x v="32"/>
  </r>
  <r>
    <x v="17"/>
    <x v="72"/>
    <x v="35"/>
    <x v="760"/>
    <n v="21"/>
    <x v="0"/>
    <x v="32"/>
  </r>
  <r>
    <x v="17"/>
    <x v="72"/>
    <x v="35"/>
    <x v="761"/>
    <n v="21"/>
    <x v="0"/>
    <x v="32"/>
  </r>
  <r>
    <x v="17"/>
    <x v="72"/>
    <x v="35"/>
    <x v="3"/>
    <n v="59"/>
    <x v="0"/>
    <x v="1"/>
  </r>
  <r>
    <x v="17"/>
    <x v="72"/>
    <x v="35"/>
    <x v="557"/>
    <n v="22"/>
    <x v="0"/>
    <x v="10"/>
  </r>
  <r>
    <x v="17"/>
    <x v="72"/>
    <x v="35"/>
    <x v="762"/>
    <n v="21"/>
    <x v="0"/>
    <x v="32"/>
  </r>
  <r>
    <x v="17"/>
    <x v="72"/>
    <x v="35"/>
    <x v="55"/>
    <n v="28"/>
    <x v="0"/>
    <x v="8"/>
  </r>
  <r>
    <x v="17"/>
    <x v="72"/>
    <x v="35"/>
    <x v="431"/>
    <n v="22"/>
    <x v="0"/>
    <x v="3"/>
  </r>
  <r>
    <x v="17"/>
    <x v="72"/>
    <x v="35"/>
    <x v="562"/>
    <n v="22"/>
    <x v="0"/>
    <x v="10"/>
  </r>
  <r>
    <x v="17"/>
    <x v="72"/>
    <x v="35"/>
    <x v="548"/>
    <n v="22"/>
    <x v="0"/>
    <x v="10"/>
  </r>
  <r>
    <x v="17"/>
    <x v="72"/>
    <x v="35"/>
    <x v="76"/>
    <n v="63"/>
    <x v="0"/>
    <x v="0"/>
  </r>
  <r>
    <x v="17"/>
    <x v="72"/>
    <x v="35"/>
    <x v="328"/>
    <n v="18"/>
    <x v="0"/>
    <x v="0"/>
  </r>
  <r>
    <x v="17"/>
    <x v="72"/>
    <x v="35"/>
    <x v="563"/>
    <n v="22"/>
    <x v="0"/>
    <x v="10"/>
  </r>
  <r>
    <x v="17"/>
    <x v="72"/>
    <x v="35"/>
    <x v="778"/>
    <n v="6"/>
    <x v="0"/>
    <x v="20"/>
  </r>
  <r>
    <x v="17"/>
    <x v="72"/>
    <x v="35"/>
    <x v="132"/>
    <n v="20"/>
    <x v="0"/>
    <x v="12"/>
  </r>
  <r>
    <x v="17"/>
    <x v="72"/>
    <x v="35"/>
    <x v="8"/>
    <n v="59"/>
    <x v="0"/>
    <x v="0"/>
  </r>
  <r>
    <x v="17"/>
    <x v="72"/>
    <x v="35"/>
    <x v="4"/>
    <n v="102"/>
    <x v="0"/>
    <x v="0"/>
  </r>
  <r>
    <x v="17"/>
    <x v="72"/>
    <x v="35"/>
    <x v="9"/>
    <n v="59"/>
    <x v="0"/>
    <x v="0"/>
  </r>
  <r>
    <x v="17"/>
    <x v="72"/>
    <x v="35"/>
    <x v="133"/>
    <n v="20"/>
    <x v="0"/>
    <x v="12"/>
  </r>
  <r>
    <x v="17"/>
    <x v="72"/>
    <x v="35"/>
    <x v="763"/>
    <n v="21"/>
    <x v="0"/>
    <x v="32"/>
  </r>
  <r>
    <x v="17"/>
    <x v="72"/>
    <x v="35"/>
    <x v="90"/>
    <n v="22"/>
    <x v="0"/>
    <x v="10"/>
  </r>
  <r>
    <x v="17"/>
    <x v="72"/>
    <x v="35"/>
    <x v="688"/>
    <n v="21"/>
    <x v="0"/>
    <x v="32"/>
  </r>
  <r>
    <x v="17"/>
    <x v="72"/>
    <x v="35"/>
    <x v="136"/>
    <n v="19"/>
    <x v="0"/>
    <x v="1"/>
  </r>
  <r>
    <x v="17"/>
    <x v="72"/>
    <x v="35"/>
    <x v="666"/>
    <n v="8"/>
    <x v="0"/>
    <x v="20"/>
  </r>
  <r>
    <x v="17"/>
    <x v="72"/>
    <x v="35"/>
    <x v="667"/>
    <n v="8"/>
    <x v="0"/>
    <x v="20"/>
  </r>
  <r>
    <x v="17"/>
    <x v="72"/>
    <x v="35"/>
    <x v="764"/>
    <n v="21"/>
    <x v="0"/>
    <x v="32"/>
  </r>
  <r>
    <x v="17"/>
    <x v="72"/>
    <x v="35"/>
    <x v="392"/>
    <n v="21"/>
    <x v="0"/>
    <x v="0"/>
  </r>
  <r>
    <x v="17"/>
    <x v="72"/>
    <x v="35"/>
    <x v="181"/>
    <n v="45"/>
    <x v="0"/>
    <x v="8"/>
  </r>
  <r>
    <x v="17"/>
    <x v="72"/>
    <x v="35"/>
    <x v="182"/>
    <n v="22"/>
    <x v="0"/>
    <x v="8"/>
  </r>
  <r>
    <x v="17"/>
    <x v="72"/>
    <x v="35"/>
    <x v="183"/>
    <n v="17"/>
    <x v="0"/>
    <x v="8"/>
  </r>
  <r>
    <x v="17"/>
    <x v="72"/>
    <x v="35"/>
    <x v="184"/>
    <n v="22"/>
    <x v="0"/>
    <x v="8"/>
  </r>
  <r>
    <x v="17"/>
    <x v="72"/>
    <x v="35"/>
    <x v="185"/>
    <n v="22"/>
    <x v="0"/>
    <x v="8"/>
  </r>
  <r>
    <x v="17"/>
    <x v="72"/>
    <x v="35"/>
    <x v="539"/>
    <n v="5"/>
    <x v="0"/>
    <x v="8"/>
  </r>
  <r>
    <x v="17"/>
    <x v="72"/>
    <x v="35"/>
    <x v="765"/>
    <n v="21"/>
    <x v="0"/>
    <x v="32"/>
  </r>
  <r>
    <x v="17"/>
    <x v="72"/>
    <x v="35"/>
    <x v="10"/>
    <n v="42"/>
    <x v="0"/>
    <x v="1"/>
  </r>
  <r>
    <x v="17"/>
    <x v="72"/>
    <x v="35"/>
    <x v="316"/>
    <n v="5"/>
    <x v="0"/>
    <x v="20"/>
  </r>
  <r>
    <x v="17"/>
    <x v="72"/>
    <x v="35"/>
    <x v="56"/>
    <n v="45"/>
    <x v="0"/>
    <x v="8"/>
  </r>
  <r>
    <x v="17"/>
    <x v="72"/>
    <x v="35"/>
    <x v="596"/>
    <n v="22"/>
    <x v="0"/>
    <x v="8"/>
  </r>
  <r>
    <x v="17"/>
    <x v="72"/>
    <x v="35"/>
    <x v="187"/>
    <n v="5"/>
    <x v="0"/>
    <x v="8"/>
  </r>
  <r>
    <x v="17"/>
    <x v="72"/>
    <x v="35"/>
    <x v="188"/>
    <n v="5"/>
    <x v="0"/>
    <x v="8"/>
  </r>
  <r>
    <x v="17"/>
    <x v="72"/>
    <x v="35"/>
    <x v="317"/>
    <n v="5"/>
    <x v="0"/>
    <x v="8"/>
  </r>
  <r>
    <x v="17"/>
    <x v="72"/>
    <x v="35"/>
    <x v="337"/>
    <n v="17"/>
    <x v="0"/>
    <x v="8"/>
  </r>
  <r>
    <x v="17"/>
    <x v="72"/>
    <x v="35"/>
    <x v="766"/>
    <n v="21"/>
    <x v="0"/>
    <x v="32"/>
  </r>
  <r>
    <x v="17"/>
    <x v="72"/>
    <x v="35"/>
    <x v="767"/>
    <n v="21"/>
    <x v="0"/>
    <x v="32"/>
  </r>
  <r>
    <x v="17"/>
    <x v="72"/>
    <x v="35"/>
    <x v="11"/>
    <n v="42"/>
    <x v="0"/>
    <x v="1"/>
  </r>
  <r>
    <x v="17"/>
    <x v="72"/>
    <x v="35"/>
    <x v="192"/>
    <n v="22"/>
    <x v="0"/>
    <x v="8"/>
  </r>
  <r>
    <x v="17"/>
    <x v="72"/>
    <x v="35"/>
    <x v="768"/>
    <n v="21"/>
    <x v="0"/>
    <x v="32"/>
  </r>
  <r>
    <x v="17"/>
    <x v="72"/>
    <x v="35"/>
    <x v="57"/>
    <n v="45"/>
    <x v="0"/>
    <x v="8"/>
  </r>
  <r>
    <x v="17"/>
    <x v="72"/>
    <x v="35"/>
    <x v="338"/>
    <n v="15"/>
    <x v="0"/>
    <x v="20"/>
  </r>
  <r>
    <x v="17"/>
    <x v="72"/>
    <x v="35"/>
    <x v="777"/>
    <n v="5"/>
    <x v="0"/>
    <x v="8"/>
  </r>
  <r>
    <x v="17"/>
    <x v="72"/>
    <x v="35"/>
    <x v="769"/>
    <n v="21"/>
    <x v="0"/>
    <x v="32"/>
  </r>
  <r>
    <x v="17"/>
    <x v="72"/>
    <x v="35"/>
    <x v="28"/>
    <n v="34"/>
    <x v="0"/>
    <x v="1"/>
  </r>
  <r>
    <x v="17"/>
    <x v="72"/>
    <x v="35"/>
    <x v="549"/>
    <n v="22"/>
    <x v="0"/>
    <x v="10"/>
  </r>
  <r>
    <x v="17"/>
    <x v="72"/>
    <x v="35"/>
    <x v="96"/>
    <n v="22"/>
    <x v="0"/>
    <x v="10"/>
  </r>
  <r>
    <x v="17"/>
    <x v="72"/>
    <x v="35"/>
    <x v="770"/>
    <n v="21"/>
    <x v="0"/>
    <x v="32"/>
  </r>
  <r>
    <x v="17"/>
    <x v="72"/>
    <x v="35"/>
    <x v="550"/>
    <n v="22"/>
    <x v="0"/>
    <x v="10"/>
  </r>
  <r>
    <x v="17"/>
    <x v="72"/>
    <x v="35"/>
    <x v="771"/>
    <n v="21"/>
    <x v="0"/>
    <x v="32"/>
  </r>
  <r>
    <x v="17"/>
    <x v="72"/>
    <x v="35"/>
    <x v="772"/>
    <n v="21"/>
    <x v="0"/>
    <x v="32"/>
  </r>
  <r>
    <x v="17"/>
    <x v="72"/>
    <x v="35"/>
    <x v="773"/>
    <n v="5"/>
    <x v="0"/>
    <x v="0"/>
  </r>
  <r>
    <x v="17"/>
    <x v="72"/>
    <x v="35"/>
    <x v="24"/>
    <n v="22"/>
    <x v="0"/>
    <x v="2"/>
  </r>
  <r>
    <x v="17"/>
    <x v="72"/>
    <x v="35"/>
    <x v="154"/>
    <n v="19"/>
    <x v="0"/>
    <x v="1"/>
  </r>
  <r>
    <x v="17"/>
    <x v="72"/>
    <x v="35"/>
    <x v="774"/>
    <n v="21"/>
    <x v="0"/>
    <x v="32"/>
  </r>
  <r>
    <x v="17"/>
    <x v="72"/>
    <x v="35"/>
    <x v="155"/>
    <n v="20"/>
    <x v="0"/>
    <x v="12"/>
  </r>
  <r>
    <x v="17"/>
    <x v="72"/>
    <x v="35"/>
    <x v="25"/>
    <n v="55"/>
    <x v="0"/>
    <x v="0"/>
  </r>
  <r>
    <x v="17"/>
    <x v="72"/>
    <x v="35"/>
    <x v="5"/>
    <n v="65"/>
    <x v="0"/>
    <x v="0"/>
  </r>
  <r>
    <x v="17"/>
    <x v="72"/>
    <x v="35"/>
    <x v="26"/>
    <n v="55"/>
    <x v="0"/>
    <x v="0"/>
  </r>
  <r>
    <x v="17"/>
    <x v="72"/>
    <x v="35"/>
    <x v="551"/>
    <n v="22"/>
    <x v="0"/>
    <x v="10"/>
  </r>
  <r>
    <x v="17"/>
    <x v="72"/>
    <x v="35"/>
    <x v="6"/>
    <n v="42"/>
    <x v="0"/>
    <x v="1"/>
  </r>
  <r>
    <x v="17"/>
    <x v="72"/>
    <x v="36"/>
    <x v="775"/>
    <n v="3"/>
    <x v="0"/>
    <x v="20"/>
  </r>
  <r>
    <x v="17"/>
    <x v="72"/>
    <x v="36"/>
    <x v="535"/>
    <n v="26"/>
    <x v="0"/>
    <x v="12"/>
  </r>
  <r>
    <x v="17"/>
    <x v="72"/>
    <x v="36"/>
    <x v="565"/>
    <n v="6"/>
    <x v="0"/>
    <x v="12"/>
  </r>
  <r>
    <x v="17"/>
    <x v="72"/>
    <x v="36"/>
    <x v="547"/>
    <n v="24"/>
    <x v="0"/>
    <x v="10"/>
  </r>
  <r>
    <x v="17"/>
    <x v="72"/>
    <x v="36"/>
    <x v="540"/>
    <n v="11"/>
    <x v="0"/>
    <x v="20"/>
  </r>
  <r>
    <x v="17"/>
    <x v="72"/>
    <x v="36"/>
    <x v="58"/>
    <n v="37"/>
    <x v="0"/>
    <x v="8"/>
  </r>
  <r>
    <x v="17"/>
    <x v="72"/>
    <x v="36"/>
    <x v="59"/>
    <n v="37"/>
    <x v="0"/>
    <x v="8"/>
  </r>
  <r>
    <x v="17"/>
    <x v="72"/>
    <x v="36"/>
    <x v="120"/>
    <n v="38"/>
    <x v="0"/>
    <x v="1"/>
  </r>
  <r>
    <x v="17"/>
    <x v="72"/>
    <x v="36"/>
    <x v="0"/>
    <n v="23"/>
    <x v="0"/>
    <x v="0"/>
  </r>
  <r>
    <x v="17"/>
    <x v="72"/>
    <x v="36"/>
    <x v="43"/>
    <n v="22"/>
    <x v="0"/>
    <x v="3"/>
  </r>
  <r>
    <x v="17"/>
    <x v="72"/>
    <x v="36"/>
    <x v="561"/>
    <n v="24"/>
    <x v="0"/>
    <x v="10"/>
  </r>
  <r>
    <x v="17"/>
    <x v="72"/>
    <x v="36"/>
    <x v="46"/>
    <n v="62"/>
    <x v="0"/>
    <x v="8"/>
  </r>
  <r>
    <x v="17"/>
    <x v="72"/>
    <x v="36"/>
    <x v="744"/>
    <n v="11"/>
    <x v="0"/>
    <x v="32"/>
  </r>
  <r>
    <x v="17"/>
    <x v="72"/>
    <x v="36"/>
    <x v="27"/>
    <n v="75"/>
    <x v="0"/>
    <x v="1"/>
  </r>
  <r>
    <x v="17"/>
    <x v="72"/>
    <x v="36"/>
    <x v="121"/>
    <n v="15"/>
    <x v="0"/>
    <x v="1"/>
  </r>
  <r>
    <x v="17"/>
    <x v="72"/>
    <x v="36"/>
    <x v="47"/>
    <n v="28"/>
    <x v="0"/>
    <x v="8"/>
  </r>
  <r>
    <x v="17"/>
    <x v="72"/>
    <x v="36"/>
    <x v="48"/>
    <n v="28"/>
    <x v="0"/>
    <x v="8"/>
  </r>
  <r>
    <x v="17"/>
    <x v="72"/>
    <x v="36"/>
    <x v="745"/>
    <n v="11"/>
    <x v="0"/>
    <x v="32"/>
  </r>
  <r>
    <x v="17"/>
    <x v="72"/>
    <x v="36"/>
    <x v="606"/>
    <n v="3"/>
    <x v="0"/>
    <x v="8"/>
  </r>
  <r>
    <x v="17"/>
    <x v="72"/>
    <x v="36"/>
    <x v="156"/>
    <n v="37"/>
    <x v="0"/>
    <x v="8"/>
  </r>
  <r>
    <x v="17"/>
    <x v="72"/>
    <x v="36"/>
    <x v="60"/>
    <n v="28"/>
    <x v="0"/>
    <x v="9"/>
  </r>
  <r>
    <x v="17"/>
    <x v="72"/>
    <x v="36"/>
    <x v="63"/>
    <n v="28"/>
    <x v="0"/>
    <x v="9"/>
  </r>
  <r>
    <x v="17"/>
    <x v="72"/>
    <x v="36"/>
    <x v="64"/>
    <n v="28"/>
    <x v="0"/>
    <x v="9"/>
  </r>
  <r>
    <x v="17"/>
    <x v="72"/>
    <x v="36"/>
    <x v="67"/>
    <n v="28"/>
    <x v="0"/>
    <x v="9"/>
  </r>
  <r>
    <x v="17"/>
    <x v="72"/>
    <x v="36"/>
    <x v="68"/>
    <n v="28"/>
    <x v="0"/>
    <x v="9"/>
  </r>
  <r>
    <x v="17"/>
    <x v="72"/>
    <x v="36"/>
    <x v="69"/>
    <n v="15"/>
    <x v="0"/>
    <x v="9"/>
  </r>
  <r>
    <x v="17"/>
    <x v="72"/>
    <x v="36"/>
    <x v="74"/>
    <n v="28"/>
    <x v="0"/>
    <x v="9"/>
  </r>
  <r>
    <x v="17"/>
    <x v="72"/>
    <x v="36"/>
    <x v="157"/>
    <n v="37"/>
    <x v="0"/>
    <x v="8"/>
  </r>
  <r>
    <x v="17"/>
    <x v="72"/>
    <x v="36"/>
    <x v="50"/>
    <n v="28"/>
    <x v="0"/>
    <x v="8"/>
  </r>
  <r>
    <x v="17"/>
    <x v="72"/>
    <x v="36"/>
    <x v="29"/>
    <n v="86"/>
    <x v="0"/>
    <x v="6"/>
  </r>
  <r>
    <x v="17"/>
    <x v="72"/>
    <x v="36"/>
    <x v="30"/>
    <n v="33"/>
    <x v="0"/>
    <x v="6"/>
  </r>
  <r>
    <x v="17"/>
    <x v="72"/>
    <x v="36"/>
    <x v="99"/>
    <n v="15"/>
    <x v="0"/>
    <x v="6"/>
  </r>
  <r>
    <x v="17"/>
    <x v="72"/>
    <x v="36"/>
    <x v="31"/>
    <n v="86"/>
    <x v="0"/>
    <x v="6"/>
  </r>
  <r>
    <x v="17"/>
    <x v="72"/>
    <x v="36"/>
    <x v="100"/>
    <n v="15"/>
    <x v="0"/>
    <x v="6"/>
  </r>
  <r>
    <x v="17"/>
    <x v="72"/>
    <x v="36"/>
    <x v="636"/>
    <n v="15"/>
    <x v="0"/>
    <x v="6"/>
  </r>
  <r>
    <x v="17"/>
    <x v="72"/>
    <x v="36"/>
    <x v="101"/>
    <n v="15"/>
    <x v="0"/>
    <x v="6"/>
  </r>
  <r>
    <x v="17"/>
    <x v="72"/>
    <x v="36"/>
    <x v="32"/>
    <n v="73"/>
    <x v="0"/>
    <x v="6"/>
  </r>
  <r>
    <x v="17"/>
    <x v="72"/>
    <x v="36"/>
    <x v="103"/>
    <n v="15"/>
    <x v="0"/>
    <x v="6"/>
  </r>
  <r>
    <x v="17"/>
    <x v="72"/>
    <x v="36"/>
    <x v="33"/>
    <n v="68"/>
    <x v="0"/>
    <x v="6"/>
  </r>
  <r>
    <x v="17"/>
    <x v="72"/>
    <x v="36"/>
    <x v="34"/>
    <n v="33"/>
    <x v="0"/>
    <x v="6"/>
  </r>
  <r>
    <x v="17"/>
    <x v="72"/>
    <x v="36"/>
    <x v="257"/>
    <n v="15"/>
    <x v="0"/>
    <x v="6"/>
  </r>
  <r>
    <x v="17"/>
    <x v="72"/>
    <x v="36"/>
    <x v="288"/>
    <n v="15"/>
    <x v="0"/>
    <x v="6"/>
  </r>
  <r>
    <x v="17"/>
    <x v="72"/>
    <x v="36"/>
    <x v="289"/>
    <n v="15"/>
    <x v="0"/>
    <x v="6"/>
  </r>
  <r>
    <x v="17"/>
    <x v="72"/>
    <x v="36"/>
    <x v="105"/>
    <n v="14"/>
    <x v="0"/>
    <x v="6"/>
  </r>
  <r>
    <x v="17"/>
    <x v="72"/>
    <x v="36"/>
    <x v="35"/>
    <n v="86"/>
    <x v="0"/>
    <x v="6"/>
  </r>
  <r>
    <x v="17"/>
    <x v="72"/>
    <x v="36"/>
    <x v="160"/>
    <n v="15"/>
    <x v="0"/>
    <x v="6"/>
  </r>
  <r>
    <x v="17"/>
    <x v="72"/>
    <x v="36"/>
    <x v="106"/>
    <n v="15"/>
    <x v="0"/>
    <x v="6"/>
  </r>
  <r>
    <x v="17"/>
    <x v="72"/>
    <x v="36"/>
    <x v="107"/>
    <n v="15"/>
    <x v="0"/>
    <x v="6"/>
  </r>
  <r>
    <x v="17"/>
    <x v="72"/>
    <x v="36"/>
    <x v="36"/>
    <n v="86"/>
    <x v="0"/>
    <x v="6"/>
  </r>
  <r>
    <x v="17"/>
    <x v="72"/>
    <x v="36"/>
    <x v="37"/>
    <n v="15"/>
    <x v="0"/>
    <x v="6"/>
  </r>
  <r>
    <x v="17"/>
    <x v="72"/>
    <x v="36"/>
    <x v="163"/>
    <n v="15"/>
    <x v="0"/>
    <x v="6"/>
  </r>
  <r>
    <x v="17"/>
    <x v="72"/>
    <x v="36"/>
    <x v="111"/>
    <n v="15"/>
    <x v="0"/>
    <x v="6"/>
  </r>
  <r>
    <x v="17"/>
    <x v="72"/>
    <x v="36"/>
    <x v="38"/>
    <n v="86"/>
    <x v="0"/>
    <x v="6"/>
  </r>
  <r>
    <x v="17"/>
    <x v="72"/>
    <x v="36"/>
    <x v="386"/>
    <n v="15"/>
    <x v="0"/>
    <x v="6"/>
  </r>
  <r>
    <x v="17"/>
    <x v="72"/>
    <x v="36"/>
    <x v="226"/>
    <n v="15"/>
    <x v="0"/>
    <x v="6"/>
  </r>
  <r>
    <x v="17"/>
    <x v="72"/>
    <x v="36"/>
    <x v="115"/>
    <n v="15"/>
    <x v="0"/>
    <x v="6"/>
  </r>
  <r>
    <x v="17"/>
    <x v="72"/>
    <x v="36"/>
    <x v="164"/>
    <n v="15"/>
    <x v="0"/>
    <x v="6"/>
  </r>
  <r>
    <x v="17"/>
    <x v="72"/>
    <x v="36"/>
    <x v="7"/>
    <n v="88"/>
    <x v="0"/>
    <x v="1"/>
  </r>
  <r>
    <x v="17"/>
    <x v="72"/>
    <x v="36"/>
    <x v="746"/>
    <n v="11"/>
    <x v="0"/>
    <x v="32"/>
  </r>
  <r>
    <x v="17"/>
    <x v="72"/>
    <x v="36"/>
    <x v="747"/>
    <n v="11"/>
    <x v="0"/>
    <x v="32"/>
  </r>
  <r>
    <x v="17"/>
    <x v="72"/>
    <x v="36"/>
    <x v="52"/>
    <n v="4"/>
    <x v="0"/>
    <x v="8"/>
  </r>
  <r>
    <x v="17"/>
    <x v="72"/>
    <x v="36"/>
    <x v="165"/>
    <n v="51"/>
    <x v="0"/>
    <x v="8"/>
  </r>
  <r>
    <x v="17"/>
    <x v="72"/>
    <x v="36"/>
    <x v="748"/>
    <n v="11"/>
    <x v="0"/>
    <x v="32"/>
  </r>
  <r>
    <x v="17"/>
    <x v="72"/>
    <x v="36"/>
    <x v="776"/>
    <n v="3"/>
    <x v="0"/>
    <x v="20"/>
  </r>
  <r>
    <x v="17"/>
    <x v="72"/>
    <x v="36"/>
    <x v="125"/>
    <n v="15"/>
    <x v="0"/>
    <x v="1"/>
  </r>
  <r>
    <x v="17"/>
    <x v="72"/>
    <x v="36"/>
    <x v="1"/>
    <n v="75"/>
    <x v="0"/>
    <x v="1"/>
  </r>
  <r>
    <x v="17"/>
    <x v="72"/>
    <x v="36"/>
    <x v="2"/>
    <n v="88"/>
    <x v="0"/>
    <x v="1"/>
  </r>
  <r>
    <x v="17"/>
    <x v="72"/>
    <x v="36"/>
    <x v="53"/>
    <n v="3"/>
    <x v="0"/>
    <x v="8"/>
  </r>
  <r>
    <x v="17"/>
    <x v="72"/>
    <x v="36"/>
    <x v="602"/>
    <n v="3"/>
    <x v="0"/>
    <x v="8"/>
  </r>
  <r>
    <x v="17"/>
    <x v="72"/>
    <x v="36"/>
    <x v="603"/>
    <n v="3"/>
    <x v="0"/>
    <x v="8"/>
  </r>
  <r>
    <x v="17"/>
    <x v="72"/>
    <x v="36"/>
    <x v="604"/>
    <n v="3"/>
    <x v="0"/>
    <x v="8"/>
  </r>
  <r>
    <x v="17"/>
    <x v="72"/>
    <x v="36"/>
    <x v="172"/>
    <n v="37"/>
    <x v="0"/>
    <x v="8"/>
  </r>
  <r>
    <x v="17"/>
    <x v="72"/>
    <x v="36"/>
    <x v="173"/>
    <n v="37"/>
    <x v="0"/>
    <x v="8"/>
  </r>
  <r>
    <x v="17"/>
    <x v="72"/>
    <x v="36"/>
    <x v="350"/>
    <n v="37"/>
    <x v="0"/>
    <x v="8"/>
  </r>
  <r>
    <x v="17"/>
    <x v="72"/>
    <x v="36"/>
    <x v="351"/>
    <n v="37"/>
    <x v="0"/>
    <x v="8"/>
  </r>
  <r>
    <x v="17"/>
    <x v="72"/>
    <x v="36"/>
    <x v="14"/>
    <n v="4"/>
    <x v="0"/>
    <x v="2"/>
  </r>
  <r>
    <x v="17"/>
    <x v="72"/>
    <x v="36"/>
    <x v="175"/>
    <n v="22"/>
    <x v="0"/>
    <x v="2"/>
  </r>
  <r>
    <x v="17"/>
    <x v="72"/>
    <x v="36"/>
    <x v="15"/>
    <n v="22"/>
    <x v="0"/>
    <x v="2"/>
  </r>
  <r>
    <x v="17"/>
    <x v="72"/>
    <x v="36"/>
    <x v="16"/>
    <n v="22"/>
    <x v="0"/>
    <x v="3"/>
  </r>
  <r>
    <x v="17"/>
    <x v="72"/>
    <x v="36"/>
    <x v="17"/>
    <n v="77"/>
    <x v="0"/>
    <x v="0"/>
  </r>
  <r>
    <x v="17"/>
    <x v="72"/>
    <x v="36"/>
    <x v="44"/>
    <n v="4"/>
    <x v="0"/>
    <x v="3"/>
  </r>
  <r>
    <x v="17"/>
    <x v="72"/>
    <x v="36"/>
    <x v="749"/>
    <n v="11"/>
    <x v="0"/>
    <x v="32"/>
  </r>
  <r>
    <x v="17"/>
    <x v="72"/>
    <x v="36"/>
    <x v="89"/>
    <n v="23"/>
    <x v="0"/>
    <x v="10"/>
  </r>
  <r>
    <x v="17"/>
    <x v="72"/>
    <x v="36"/>
    <x v="313"/>
    <n v="23"/>
    <x v="0"/>
    <x v="20"/>
  </r>
  <r>
    <x v="17"/>
    <x v="72"/>
    <x v="36"/>
    <x v="81"/>
    <n v="15"/>
    <x v="0"/>
    <x v="1"/>
  </r>
  <r>
    <x v="17"/>
    <x v="72"/>
    <x v="36"/>
    <x v="750"/>
    <n v="11"/>
    <x v="0"/>
    <x v="32"/>
  </r>
  <r>
    <x v="17"/>
    <x v="72"/>
    <x v="36"/>
    <x v="751"/>
    <n v="11"/>
    <x v="0"/>
    <x v="32"/>
  </r>
  <r>
    <x v="17"/>
    <x v="72"/>
    <x v="36"/>
    <x v="75"/>
    <n v="37"/>
    <x v="0"/>
    <x v="8"/>
  </r>
  <r>
    <x v="17"/>
    <x v="72"/>
    <x v="36"/>
    <x v="54"/>
    <n v="62"/>
    <x v="0"/>
    <x v="8"/>
  </r>
  <r>
    <x v="17"/>
    <x v="72"/>
    <x v="36"/>
    <x v="538"/>
    <n v="34"/>
    <x v="0"/>
    <x v="8"/>
  </r>
  <r>
    <x v="17"/>
    <x v="72"/>
    <x v="36"/>
    <x v="556"/>
    <n v="24"/>
    <x v="0"/>
    <x v="10"/>
  </r>
  <r>
    <x v="17"/>
    <x v="72"/>
    <x v="36"/>
    <x v="737"/>
    <n v="23"/>
    <x v="0"/>
    <x v="10"/>
  </r>
  <r>
    <x v="17"/>
    <x v="72"/>
    <x v="36"/>
    <x v="752"/>
    <n v="11"/>
    <x v="0"/>
    <x v="32"/>
  </r>
  <r>
    <x v="17"/>
    <x v="72"/>
    <x v="36"/>
    <x v="343"/>
    <n v="15"/>
    <x v="0"/>
    <x v="0"/>
  </r>
  <r>
    <x v="17"/>
    <x v="72"/>
    <x v="36"/>
    <x v="753"/>
    <n v="11"/>
    <x v="0"/>
    <x v="32"/>
  </r>
  <r>
    <x v="17"/>
    <x v="72"/>
    <x v="36"/>
    <x v="236"/>
    <n v="13"/>
    <x v="0"/>
    <x v="9"/>
  </r>
  <r>
    <x v="17"/>
    <x v="72"/>
    <x v="36"/>
    <x v="237"/>
    <n v="13"/>
    <x v="0"/>
    <x v="9"/>
  </r>
  <r>
    <x v="17"/>
    <x v="72"/>
    <x v="36"/>
    <x v="19"/>
    <n v="22"/>
    <x v="0"/>
    <x v="4"/>
  </r>
  <r>
    <x v="17"/>
    <x v="72"/>
    <x v="36"/>
    <x v="82"/>
    <n v="4"/>
    <x v="0"/>
    <x v="4"/>
  </r>
  <r>
    <x v="17"/>
    <x v="72"/>
    <x v="36"/>
    <x v="20"/>
    <n v="22"/>
    <x v="0"/>
    <x v="5"/>
  </r>
  <r>
    <x v="17"/>
    <x v="72"/>
    <x v="36"/>
    <x v="21"/>
    <n v="22"/>
    <x v="0"/>
    <x v="5"/>
  </r>
  <r>
    <x v="17"/>
    <x v="72"/>
    <x v="36"/>
    <x v="357"/>
    <n v="4"/>
    <x v="0"/>
    <x v="5"/>
  </r>
  <r>
    <x v="17"/>
    <x v="72"/>
    <x v="36"/>
    <x v="22"/>
    <n v="22"/>
    <x v="0"/>
    <x v="5"/>
  </r>
  <r>
    <x v="17"/>
    <x v="72"/>
    <x v="36"/>
    <x v="754"/>
    <n v="11"/>
    <x v="0"/>
    <x v="32"/>
  </r>
  <r>
    <x v="17"/>
    <x v="72"/>
    <x v="36"/>
    <x v="755"/>
    <n v="11"/>
    <x v="0"/>
    <x v="32"/>
  </r>
  <r>
    <x v="17"/>
    <x v="72"/>
    <x v="36"/>
    <x v="756"/>
    <n v="11"/>
    <x v="0"/>
    <x v="32"/>
  </r>
  <r>
    <x v="17"/>
    <x v="72"/>
    <x v="36"/>
    <x v="757"/>
    <n v="11"/>
    <x v="0"/>
    <x v="32"/>
  </r>
  <r>
    <x v="17"/>
    <x v="72"/>
    <x v="36"/>
    <x v="758"/>
    <n v="11"/>
    <x v="0"/>
    <x v="32"/>
  </r>
  <r>
    <x v="17"/>
    <x v="72"/>
    <x v="36"/>
    <x v="759"/>
    <n v="11"/>
    <x v="0"/>
    <x v="32"/>
  </r>
  <r>
    <x v="17"/>
    <x v="72"/>
    <x v="36"/>
    <x v="760"/>
    <n v="11"/>
    <x v="0"/>
    <x v="32"/>
  </r>
  <r>
    <x v="17"/>
    <x v="72"/>
    <x v="36"/>
    <x v="761"/>
    <n v="11"/>
    <x v="0"/>
    <x v="32"/>
  </r>
  <r>
    <x v="17"/>
    <x v="72"/>
    <x v="36"/>
    <x v="3"/>
    <n v="88"/>
    <x v="0"/>
    <x v="1"/>
  </r>
  <r>
    <x v="17"/>
    <x v="72"/>
    <x v="36"/>
    <x v="557"/>
    <n v="23"/>
    <x v="0"/>
    <x v="10"/>
  </r>
  <r>
    <x v="17"/>
    <x v="72"/>
    <x v="36"/>
    <x v="762"/>
    <n v="11"/>
    <x v="0"/>
    <x v="32"/>
  </r>
  <r>
    <x v="17"/>
    <x v="72"/>
    <x v="36"/>
    <x v="55"/>
    <n v="28"/>
    <x v="0"/>
    <x v="8"/>
  </r>
  <r>
    <x v="17"/>
    <x v="72"/>
    <x v="36"/>
    <x v="431"/>
    <n v="4"/>
    <x v="0"/>
    <x v="3"/>
  </r>
  <r>
    <x v="17"/>
    <x v="72"/>
    <x v="36"/>
    <x v="562"/>
    <n v="11"/>
    <x v="0"/>
    <x v="10"/>
  </r>
  <r>
    <x v="17"/>
    <x v="72"/>
    <x v="36"/>
    <x v="548"/>
    <n v="11"/>
    <x v="0"/>
    <x v="10"/>
  </r>
  <r>
    <x v="17"/>
    <x v="72"/>
    <x v="36"/>
    <x v="76"/>
    <n v="88"/>
    <x v="0"/>
    <x v="0"/>
  </r>
  <r>
    <x v="17"/>
    <x v="72"/>
    <x v="36"/>
    <x v="328"/>
    <n v="15"/>
    <x v="0"/>
    <x v="0"/>
  </r>
  <r>
    <x v="17"/>
    <x v="72"/>
    <x v="36"/>
    <x v="563"/>
    <n v="11"/>
    <x v="0"/>
    <x v="10"/>
  </r>
  <r>
    <x v="17"/>
    <x v="72"/>
    <x v="36"/>
    <x v="132"/>
    <n v="26"/>
    <x v="0"/>
    <x v="12"/>
  </r>
  <r>
    <x v="17"/>
    <x v="72"/>
    <x v="36"/>
    <x v="8"/>
    <n v="32"/>
    <x v="0"/>
    <x v="0"/>
  </r>
  <r>
    <x v="17"/>
    <x v="72"/>
    <x v="36"/>
    <x v="4"/>
    <n v="97"/>
    <x v="0"/>
    <x v="0"/>
  </r>
  <r>
    <x v="17"/>
    <x v="72"/>
    <x v="36"/>
    <x v="9"/>
    <n v="32"/>
    <x v="0"/>
    <x v="0"/>
  </r>
  <r>
    <x v="17"/>
    <x v="72"/>
    <x v="36"/>
    <x v="133"/>
    <n v="26"/>
    <x v="0"/>
    <x v="12"/>
  </r>
  <r>
    <x v="17"/>
    <x v="72"/>
    <x v="36"/>
    <x v="779"/>
    <n v="7"/>
    <x v="0"/>
    <x v="20"/>
  </r>
  <r>
    <x v="17"/>
    <x v="72"/>
    <x v="36"/>
    <x v="763"/>
    <n v="11"/>
    <x v="0"/>
    <x v="32"/>
  </r>
  <r>
    <x v="17"/>
    <x v="72"/>
    <x v="36"/>
    <x v="90"/>
    <n v="23"/>
    <x v="0"/>
    <x v="10"/>
  </r>
  <r>
    <x v="17"/>
    <x v="72"/>
    <x v="36"/>
    <x v="688"/>
    <n v="11"/>
    <x v="0"/>
    <x v="32"/>
  </r>
  <r>
    <x v="17"/>
    <x v="72"/>
    <x v="36"/>
    <x v="136"/>
    <n v="15"/>
    <x v="0"/>
    <x v="1"/>
  </r>
  <r>
    <x v="17"/>
    <x v="72"/>
    <x v="36"/>
    <x v="764"/>
    <n v="11"/>
    <x v="0"/>
    <x v="32"/>
  </r>
  <r>
    <x v="17"/>
    <x v="72"/>
    <x v="36"/>
    <x v="392"/>
    <n v="11"/>
    <x v="0"/>
    <x v="0"/>
  </r>
  <r>
    <x v="17"/>
    <x v="72"/>
    <x v="36"/>
    <x v="181"/>
    <n v="62"/>
    <x v="0"/>
    <x v="8"/>
  </r>
  <r>
    <x v="17"/>
    <x v="72"/>
    <x v="36"/>
    <x v="182"/>
    <n v="37"/>
    <x v="0"/>
    <x v="8"/>
  </r>
  <r>
    <x v="17"/>
    <x v="72"/>
    <x v="36"/>
    <x v="183"/>
    <n v="34"/>
    <x v="0"/>
    <x v="8"/>
  </r>
  <r>
    <x v="17"/>
    <x v="72"/>
    <x v="36"/>
    <x v="184"/>
    <n v="37"/>
    <x v="0"/>
    <x v="8"/>
  </r>
  <r>
    <x v="17"/>
    <x v="72"/>
    <x v="36"/>
    <x v="185"/>
    <n v="37"/>
    <x v="0"/>
    <x v="8"/>
  </r>
  <r>
    <x v="17"/>
    <x v="72"/>
    <x v="36"/>
    <x v="539"/>
    <n v="3"/>
    <x v="0"/>
    <x v="8"/>
  </r>
  <r>
    <x v="17"/>
    <x v="72"/>
    <x v="36"/>
    <x v="765"/>
    <n v="23"/>
    <x v="0"/>
    <x v="32"/>
  </r>
  <r>
    <x v="17"/>
    <x v="72"/>
    <x v="36"/>
    <x v="10"/>
    <n v="75"/>
    <x v="0"/>
    <x v="1"/>
  </r>
  <r>
    <x v="17"/>
    <x v="72"/>
    <x v="36"/>
    <x v="316"/>
    <n v="3"/>
    <x v="0"/>
    <x v="20"/>
  </r>
  <r>
    <x v="17"/>
    <x v="72"/>
    <x v="36"/>
    <x v="56"/>
    <n v="62"/>
    <x v="0"/>
    <x v="8"/>
  </r>
  <r>
    <x v="17"/>
    <x v="72"/>
    <x v="36"/>
    <x v="596"/>
    <n v="37"/>
    <x v="0"/>
    <x v="8"/>
  </r>
  <r>
    <x v="17"/>
    <x v="72"/>
    <x v="36"/>
    <x v="187"/>
    <n v="3"/>
    <x v="0"/>
    <x v="8"/>
  </r>
  <r>
    <x v="17"/>
    <x v="72"/>
    <x v="36"/>
    <x v="188"/>
    <n v="3"/>
    <x v="0"/>
    <x v="8"/>
  </r>
  <r>
    <x v="17"/>
    <x v="72"/>
    <x v="36"/>
    <x v="317"/>
    <n v="3"/>
    <x v="0"/>
    <x v="8"/>
  </r>
  <r>
    <x v="17"/>
    <x v="72"/>
    <x v="36"/>
    <x v="337"/>
    <n v="34"/>
    <x v="0"/>
    <x v="8"/>
  </r>
  <r>
    <x v="17"/>
    <x v="72"/>
    <x v="36"/>
    <x v="766"/>
    <n v="11"/>
    <x v="0"/>
    <x v="32"/>
  </r>
  <r>
    <x v="17"/>
    <x v="72"/>
    <x v="36"/>
    <x v="767"/>
    <n v="11"/>
    <x v="0"/>
    <x v="32"/>
  </r>
  <r>
    <x v="17"/>
    <x v="72"/>
    <x v="36"/>
    <x v="11"/>
    <n v="88"/>
    <x v="0"/>
    <x v="1"/>
  </r>
  <r>
    <x v="17"/>
    <x v="72"/>
    <x v="36"/>
    <x v="192"/>
    <n v="37"/>
    <x v="0"/>
    <x v="8"/>
  </r>
  <r>
    <x v="17"/>
    <x v="72"/>
    <x v="36"/>
    <x v="768"/>
    <n v="11"/>
    <x v="0"/>
    <x v="32"/>
  </r>
  <r>
    <x v="17"/>
    <x v="72"/>
    <x v="36"/>
    <x v="57"/>
    <n v="62"/>
    <x v="0"/>
    <x v="8"/>
  </r>
  <r>
    <x v="17"/>
    <x v="72"/>
    <x v="36"/>
    <x v="338"/>
    <n v="23"/>
    <x v="0"/>
    <x v="20"/>
  </r>
  <r>
    <x v="17"/>
    <x v="72"/>
    <x v="36"/>
    <x v="605"/>
    <n v="3"/>
    <x v="0"/>
    <x v="8"/>
  </r>
  <r>
    <x v="17"/>
    <x v="72"/>
    <x v="36"/>
    <x v="777"/>
    <n v="3"/>
    <x v="0"/>
    <x v="8"/>
  </r>
  <r>
    <x v="17"/>
    <x v="72"/>
    <x v="36"/>
    <x v="769"/>
    <n v="11"/>
    <x v="0"/>
    <x v="32"/>
  </r>
  <r>
    <x v="17"/>
    <x v="72"/>
    <x v="36"/>
    <x v="536"/>
    <n v="20"/>
    <x v="0"/>
    <x v="12"/>
  </r>
  <r>
    <x v="17"/>
    <x v="72"/>
    <x v="36"/>
    <x v="28"/>
    <n v="21"/>
    <x v="0"/>
    <x v="1"/>
  </r>
  <r>
    <x v="17"/>
    <x v="72"/>
    <x v="36"/>
    <x v="549"/>
    <n v="24"/>
    <x v="0"/>
    <x v="10"/>
  </r>
  <r>
    <x v="17"/>
    <x v="72"/>
    <x v="36"/>
    <x v="96"/>
    <n v="24"/>
    <x v="0"/>
    <x v="10"/>
  </r>
  <r>
    <x v="17"/>
    <x v="72"/>
    <x v="36"/>
    <x v="770"/>
    <n v="11"/>
    <x v="0"/>
    <x v="32"/>
  </r>
  <r>
    <x v="17"/>
    <x v="72"/>
    <x v="36"/>
    <x v="550"/>
    <n v="11"/>
    <x v="0"/>
    <x v="10"/>
  </r>
  <r>
    <x v="17"/>
    <x v="72"/>
    <x v="36"/>
    <x v="771"/>
    <n v="23"/>
    <x v="0"/>
    <x v="32"/>
  </r>
  <r>
    <x v="17"/>
    <x v="72"/>
    <x v="36"/>
    <x v="772"/>
    <n v="23"/>
    <x v="0"/>
    <x v="32"/>
  </r>
  <r>
    <x v="17"/>
    <x v="72"/>
    <x v="36"/>
    <x v="773"/>
    <n v="3"/>
    <x v="0"/>
    <x v="0"/>
  </r>
  <r>
    <x v="17"/>
    <x v="72"/>
    <x v="36"/>
    <x v="24"/>
    <n v="4"/>
    <x v="0"/>
    <x v="2"/>
  </r>
  <r>
    <x v="17"/>
    <x v="72"/>
    <x v="36"/>
    <x v="154"/>
    <n v="15"/>
    <x v="0"/>
    <x v="1"/>
  </r>
  <r>
    <x v="17"/>
    <x v="72"/>
    <x v="36"/>
    <x v="774"/>
    <n v="11"/>
    <x v="0"/>
    <x v="32"/>
  </r>
  <r>
    <x v="17"/>
    <x v="72"/>
    <x v="36"/>
    <x v="155"/>
    <n v="26"/>
    <x v="0"/>
    <x v="12"/>
  </r>
  <r>
    <x v="17"/>
    <x v="72"/>
    <x v="36"/>
    <x v="259"/>
    <n v="20"/>
    <x v="0"/>
    <x v="12"/>
  </r>
  <r>
    <x v="17"/>
    <x v="72"/>
    <x v="36"/>
    <x v="25"/>
    <n v="26"/>
    <x v="0"/>
    <x v="0"/>
  </r>
  <r>
    <x v="17"/>
    <x v="72"/>
    <x v="36"/>
    <x v="5"/>
    <n v="37"/>
    <x v="0"/>
    <x v="0"/>
  </r>
  <r>
    <x v="17"/>
    <x v="72"/>
    <x v="36"/>
    <x v="26"/>
    <n v="26"/>
    <x v="0"/>
    <x v="0"/>
  </r>
  <r>
    <x v="17"/>
    <x v="72"/>
    <x v="36"/>
    <x v="551"/>
    <n v="23"/>
    <x v="0"/>
    <x v="10"/>
  </r>
  <r>
    <x v="17"/>
    <x v="72"/>
    <x v="36"/>
    <x v="6"/>
    <n v="88"/>
    <x v="0"/>
    <x v="1"/>
  </r>
  <r>
    <x v="17"/>
    <x v="72"/>
    <x v="37"/>
    <x v="775"/>
    <n v="5"/>
    <x v="0"/>
    <x v="20"/>
  </r>
  <r>
    <x v="17"/>
    <x v="72"/>
    <x v="37"/>
    <x v="547"/>
    <n v="20"/>
    <x v="0"/>
    <x v="10"/>
  </r>
  <r>
    <x v="17"/>
    <x v="72"/>
    <x v="37"/>
    <x v="540"/>
    <n v="11"/>
    <x v="0"/>
    <x v="20"/>
  </r>
  <r>
    <x v="17"/>
    <x v="72"/>
    <x v="37"/>
    <x v="58"/>
    <n v="19"/>
    <x v="0"/>
    <x v="8"/>
  </r>
  <r>
    <x v="17"/>
    <x v="72"/>
    <x v="37"/>
    <x v="59"/>
    <n v="19"/>
    <x v="0"/>
    <x v="8"/>
  </r>
  <r>
    <x v="17"/>
    <x v="72"/>
    <x v="37"/>
    <x v="120"/>
    <n v="15"/>
    <x v="0"/>
    <x v="1"/>
  </r>
  <r>
    <x v="17"/>
    <x v="72"/>
    <x v="37"/>
    <x v="0"/>
    <n v="19"/>
    <x v="0"/>
    <x v="0"/>
  </r>
  <r>
    <x v="17"/>
    <x v="72"/>
    <x v="37"/>
    <x v="43"/>
    <n v="25"/>
    <x v="0"/>
    <x v="3"/>
  </r>
  <r>
    <x v="17"/>
    <x v="72"/>
    <x v="37"/>
    <x v="561"/>
    <n v="20"/>
    <x v="0"/>
    <x v="10"/>
  </r>
  <r>
    <x v="17"/>
    <x v="72"/>
    <x v="37"/>
    <x v="46"/>
    <n v="44"/>
    <x v="0"/>
    <x v="8"/>
  </r>
  <r>
    <x v="17"/>
    <x v="72"/>
    <x v="37"/>
    <x v="744"/>
    <n v="19"/>
    <x v="0"/>
    <x v="32"/>
  </r>
  <r>
    <x v="17"/>
    <x v="72"/>
    <x v="37"/>
    <x v="27"/>
    <n v="50"/>
    <x v="0"/>
    <x v="1"/>
  </r>
  <r>
    <x v="17"/>
    <x v="72"/>
    <x v="37"/>
    <x v="121"/>
    <n v="10"/>
    <x v="0"/>
    <x v="1"/>
  </r>
  <r>
    <x v="17"/>
    <x v="72"/>
    <x v="37"/>
    <x v="47"/>
    <n v="42"/>
    <x v="0"/>
    <x v="8"/>
  </r>
  <r>
    <x v="17"/>
    <x v="72"/>
    <x v="37"/>
    <x v="48"/>
    <n v="42"/>
    <x v="0"/>
    <x v="8"/>
  </r>
  <r>
    <x v="17"/>
    <x v="72"/>
    <x v="37"/>
    <x v="745"/>
    <n v="19"/>
    <x v="0"/>
    <x v="32"/>
  </r>
  <r>
    <x v="17"/>
    <x v="72"/>
    <x v="37"/>
    <x v="60"/>
    <n v="21"/>
    <x v="0"/>
    <x v="9"/>
  </r>
  <r>
    <x v="17"/>
    <x v="72"/>
    <x v="37"/>
    <x v="63"/>
    <n v="21"/>
    <x v="0"/>
    <x v="9"/>
  </r>
  <r>
    <x v="17"/>
    <x v="72"/>
    <x v="37"/>
    <x v="64"/>
    <n v="21"/>
    <x v="0"/>
    <x v="9"/>
  </r>
  <r>
    <x v="17"/>
    <x v="72"/>
    <x v="37"/>
    <x v="67"/>
    <n v="21"/>
    <x v="0"/>
    <x v="9"/>
  </r>
  <r>
    <x v="17"/>
    <x v="72"/>
    <x v="37"/>
    <x v="68"/>
    <n v="21"/>
    <x v="0"/>
    <x v="9"/>
  </r>
  <r>
    <x v="17"/>
    <x v="72"/>
    <x v="37"/>
    <x v="69"/>
    <n v="21"/>
    <x v="0"/>
    <x v="9"/>
  </r>
  <r>
    <x v="17"/>
    <x v="72"/>
    <x v="37"/>
    <x v="74"/>
    <n v="16"/>
    <x v="0"/>
    <x v="9"/>
  </r>
  <r>
    <x v="17"/>
    <x v="72"/>
    <x v="37"/>
    <x v="157"/>
    <n v="19"/>
    <x v="0"/>
    <x v="8"/>
  </r>
  <r>
    <x v="17"/>
    <x v="72"/>
    <x v="37"/>
    <x v="50"/>
    <n v="42"/>
    <x v="0"/>
    <x v="8"/>
  </r>
  <r>
    <x v="17"/>
    <x v="72"/>
    <x v="37"/>
    <x v="29"/>
    <n v="60"/>
    <x v="0"/>
    <x v="6"/>
  </r>
  <r>
    <x v="17"/>
    <x v="72"/>
    <x v="37"/>
    <x v="30"/>
    <n v="21"/>
    <x v="0"/>
    <x v="6"/>
  </r>
  <r>
    <x v="17"/>
    <x v="72"/>
    <x v="37"/>
    <x v="99"/>
    <n v="21"/>
    <x v="0"/>
    <x v="6"/>
  </r>
  <r>
    <x v="17"/>
    <x v="72"/>
    <x v="37"/>
    <x v="31"/>
    <n v="60"/>
    <x v="0"/>
    <x v="6"/>
  </r>
  <r>
    <x v="17"/>
    <x v="72"/>
    <x v="37"/>
    <x v="100"/>
    <n v="21"/>
    <x v="0"/>
    <x v="6"/>
  </r>
  <r>
    <x v="17"/>
    <x v="72"/>
    <x v="37"/>
    <x v="636"/>
    <n v="10"/>
    <x v="0"/>
    <x v="6"/>
  </r>
  <r>
    <x v="17"/>
    <x v="72"/>
    <x v="37"/>
    <x v="101"/>
    <n v="10"/>
    <x v="0"/>
    <x v="6"/>
  </r>
  <r>
    <x v="17"/>
    <x v="72"/>
    <x v="37"/>
    <x v="32"/>
    <n v="49"/>
    <x v="0"/>
    <x v="6"/>
  </r>
  <r>
    <x v="17"/>
    <x v="72"/>
    <x v="37"/>
    <x v="208"/>
    <n v="11"/>
    <x v="0"/>
    <x v="6"/>
  </r>
  <r>
    <x v="17"/>
    <x v="72"/>
    <x v="37"/>
    <x v="102"/>
    <n v="11"/>
    <x v="0"/>
    <x v="6"/>
  </r>
  <r>
    <x v="17"/>
    <x v="72"/>
    <x v="37"/>
    <x v="103"/>
    <n v="21"/>
    <x v="0"/>
    <x v="6"/>
  </r>
  <r>
    <x v="17"/>
    <x v="72"/>
    <x v="37"/>
    <x v="104"/>
    <n v="11"/>
    <x v="0"/>
    <x v="6"/>
  </r>
  <r>
    <x v="17"/>
    <x v="72"/>
    <x v="37"/>
    <x v="33"/>
    <n v="60"/>
    <x v="0"/>
    <x v="6"/>
  </r>
  <r>
    <x v="17"/>
    <x v="72"/>
    <x v="37"/>
    <x v="34"/>
    <n v="17"/>
    <x v="0"/>
    <x v="6"/>
  </r>
  <r>
    <x v="17"/>
    <x v="72"/>
    <x v="37"/>
    <x v="257"/>
    <n v="10"/>
    <x v="0"/>
    <x v="6"/>
  </r>
  <r>
    <x v="17"/>
    <x v="72"/>
    <x v="37"/>
    <x v="288"/>
    <n v="21"/>
    <x v="0"/>
    <x v="6"/>
  </r>
  <r>
    <x v="17"/>
    <x v="72"/>
    <x v="37"/>
    <x v="289"/>
    <n v="10"/>
    <x v="0"/>
    <x v="6"/>
  </r>
  <r>
    <x v="17"/>
    <x v="72"/>
    <x v="37"/>
    <x v="105"/>
    <n v="21"/>
    <x v="0"/>
    <x v="6"/>
  </r>
  <r>
    <x v="17"/>
    <x v="72"/>
    <x v="37"/>
    <x v="213"/>
    <n v="11"/>
    <x v="0"/>
    <x v="6"/>
  </r>
  <r>
    <x v="17"/>
    <x v="72"/>
    <x v="37"/>
    <x v="35"/>
    <n v="60"/>
    <x v="0"/>
    <x v="6"/>
  </r>
  <r>
    <x v="17"/>
    <x v="72"/>
    <x v="37"/>
    <x v="160"/>
    <n v="21"/>
    <x v="0"/>
    <x v="6"/>
  </r>
  <r>
    <x v="17"/>
    <x v="72"/>
    <x v="37"/>
    <x v="106"/>
    <n v="21"/>
    <x v="0"/>
    <x v="6"/>
  </r>
  <r>
    <x v="17"/>
    <x v="72"/>
    <x v="37"/>
    <x v="107"/>
    <n v="21"/>
    <x v="0"/>
    <x v="6"/>
  </r>
  <r>
    <x v="17"/>
    <x v="72"/>
    <x v="37"/>
    <x v="36"/>
    <n v="49"/>
    <x v="0"/>
    <x v="6"/>
  </r>
  <r>
    <x v="17"/>
    <x v="72"/>
    <x v="37"/>
    <x v="37"/>
    <n v="10"/>
    <x v="0"/>
    <x v="6"/>
  </r>
  <r>
    <x v="17"/>
    <x v="72"/>
    <x v="37"/>
    <x v="163"/>
    <n v="21"/>
    <x v="0"/>
    <x v="6"/>
  </r>
  <r>
    <x v="17"/>
    <x v="72"/>
    <x v="37"/>
    <x v="110"/>
    <n v="11"/>
    <x v="0"/>
    <x v="6"/>
  </r>
  <r>
    <x v="17"/>
    <x v="72"/>
    <x v="37"/>
    <x v="111"/>
    <n v="19"/>
    <x v="0"/>
    <x v="6"/>
  </r>
  <r>
    <x v="17"/>
    <x v="72"/>
    <x v="37"/>
    <x v="38"/>
    <n v="60"/>
    <x v="0"/>
    <x v="6"/>
  </r>
  <r>
    <x v="17"/>
    <x v="72"/>
    <x v="37"/>
    <x v="224"/>
    <n v="11"/>
    <x v="0"/>
    <x v="6"/>
  </r>
  <r>
    <x v="17"/>
    <x v="72"/>
    <x v="37"/>
    <x v="386"/>
    <n v="10"/>
    <x v="0"/>
    <x v="6"/>
  </r>
  <r>
    <x v="17"/>
    <x v="72"/>
    <x v="37"/>
    <x v="226"/>
    <n v="10"/>
    <x v="0"/>
    <x v="6"/>
  </r>
  <r>
    <x v="17"/>
    <x v="72"/>
    <x v="37"/>
    <x v="115"/>
    <n v="10"/>
    <x v="0"/>
    <x v="6"/>
  </r>
  <r>
    <x v="17"/>
    <x v="72"/>
    <x v="37"/>
    <x v="164"/>
    <n v="10"/>
    <x v="0"/>
    <x v="6"/>
  </r>
  <r>
    <x v="17"/>
    <x v="72"/>
    <x v="37"/>
    <x v="7"/>
    <n v="50"/>
    <x v="0"/>
    <x v="1"/>
  </r>
  <r>
    <x v="17"/>
    <x v="72"/>
    <x v="37"/>
    <x v="746"/>
    <n v="19"/>
    <x v="0"/>
    <x v="32"/>
  </r>
  <r>
    <x v="17"/>
    <x v="72"/>
    <x v="37"/>
    <x v="747"/>
    <n v="19"/>
    <x v="0"/>
    <x v="32"/>
  </r>
  <r>
    <x v="17"/>
    <x v="72"/>
    <x v="37"/>
    <x v="52"/>
    <n v="25"/>
    <x v="0"/>
    <x v="8"/>
  </r>
  <r>
    <x v="17"/>
    <x v="72"/>
    <x v="37"/>
    <x v="165"/>
    <n v="19"/>
    <x v="0"/>
    <x v="8"/>
  </r>
  <r>
    <x v="17"/>
    <x v="72"/>
    <x v="37"/>
    <x v="748"/>
    <n v="19"/>
    <x v="0"/>
    <x v="32"/>
  </r>
  <r>
    <x v="17"/>
    <x v="72"/>
    <x v="37"/>
    <x v="776"/>
    <n v="5"/>
    <x v="0"/>
    <x v="20"/>
  </r>
  <r>
    <x v="17"/>
    <x v="72"/>
    <x v="37"/>
    <x v="125"/>
    <n v="10"/>
    <x v="0"/>
    <x v="1"/>
  </r>
  <r>
    <x v="17"/>
    <x v="72"/>
    <x v="37"/>
    <x v="1"/>
    <n v="50"/>
    <x v="0"/>
    <x v="1"/>
  </r>
  <r>
    <x v="17"/>
    <x v="72"/>
    <x v="37"/>
    <x v="2"/>
    <n v="50"/>
    <x v="0"/>
    <x v="1"/>
  </r>
  <r>
    <x v="17"/>
    <x v="72"/>
    <x v="37"/>
    <x v="172"/>
    <n v="19"/>
    <x v="0"/>
    <x v="8"/>
  </r>
  <r>
    <x v="17"/>
    <x v="72"/>
    <x v="37"/>
    <x v="173"/>
    <n v="19"/>
    <x v="0"/>
    <x v="8"/>
  </r>
  <r>
    <x v="17"/>
    <x v="72"/>
    <x v="37"/>
    <x v="350"/>
    <n v="19"/>
    <x v="0"/>
    <x v="8"/>
  </r>
  <r>
    <x v="17"/>
    <x v="72"/>
    <x v="37"/>
    <x v="351"/>
    <n v="19"/>
    <x v="0"/>
    <x v="8"/>
  </r>
  <r>
    <x v="17"/>
    <x v="72"/>
    <x v="37"/>
    <x v="14"/>
    <n v="36"/>
    <x v="0"/>
    <x v="2"/>
  </r>
  <r>
    <x v="17"/>
    <x v="72"/>
    <x v="37"/>
    <x v="175"/>
    <n v="25"/>
    <x v="0"/>
    <x v="2"/>
  </r>
  <r>
    <x v="17"/>
    <x v="72"/>
    <x v="37"/>
    <x v="15"/>
    <n v="25"/>
    <x v="0"/>
    <x v="2"/>
  </r>
  <r>
    <x v="17"/>
    <x v="72"/>
    <x v="37"/>
    <x v="16"/>
    <n v="25"/>
    <x v="0"/>
    <x v="3"/>
  </r>
  <r>
    <x v="17"/>
    <x v="72"/>
    <x v="37"/>
    <x v="17"/>
    <n v="42"/>
    <x v="0"/>
    <x v="0"/>
  </r>
  <r>
    <x v="17"/>
    <x v="72"/>
    <x v="37"/>
    <x v="44"/>
    <n v="25"/>
    <x v="0"/>
    <x v="3"/>
  </r>
  <r>
    <x v="17"/>
    <x v="72"/>
    <x v="37"/>
    <x v="749"/>
    <n v="19"/>
    <x v="0"/>
    <x v="32"/>
  </r>
  <r>
    <x v="17"/>
    <x v="72"/>
    <x v="37"/>
    <x v="89"/>
    <n v="20"/>
    <x v="0"/>
    <x v="10"/>
  </r>
  <r>
    <x v="17"/>
    <x v="72"/>
    <x v="37"/>
    <x v="313"/>
    <n v="21"/>
    <x v="0"/>
    <x v="20"/>
  </r>
  <r>
    <x v="17"/>
    <x v="72"/>
    <x v="37"/>
    <x v="81"/>
    <n v="10"/>
    <x v="0"/>
    <x v="1"/>
  </r>
  <r>
    <x v="17"/>
    <x v="72"/>
    <x v="37"/>
    <x v="750"/>
    <n v="19"/>
    <x v="0"/>
    <x v="32"/>
  </r>
  <r>
    <x v="17"/>
    <x v="72"/>
    <x v="37"/>
    <x v="751"/>
    <n v="11"/>
    <x v="0"/>
    <x v="32"/>
  </r>
  <r>
    <x v="17"/>
    <x v="72"/>
    <x v="37"/>
    <x v="75"/>
    <n v="19"/>
    <x v="0"/>
    <x v="8"/>
  </r>
  <r>
    <x v="17"/>
    <x v="72"/>
    <x v="37"/>
    <x v="54"/>
    <n v="61"/>
    <x v="0"/>
    <x v="8"/>
  </r>
  <r>
    <x v="17"/>
    <x v="72"/>
    <x v="37"/>
    <x v="538"/>
    <n v="19"/>
    <x v="0"/>
    <x v="8"/>
  </r>
  <r>
    <x v="17"/>
    <x v="72"/>
    <x v="37"/>
    <x v="556"/>
    <n v="20"/>
    <x v="0"/>
    <x v="10"/>
  </r>
  <r>
    <x v="17"/>
    <x v="72"/>
    <x v="37"/>
    <x v="737"/>
    <n v="20"/>
    <x v="0"/>
    <x v="10"/>
  </r>
  <r>
    <x v="17"/>
    <x v="72"/>
    <x v="37"/>
    <x v="752"/>
    <n v="19"/>
    <x v="0"/>
    <x v="32"/>
  </r>
  <r>
    <x v="17"/>
    <x v="72"/>
    <x v="37"/>
    <x v="343"/>
    <n v="23"/>
    <x v="0"/>
    <x v="0"/>
  </r>
  <r>
    <x v="17"/>
    <x v="72"/>
    <x v="37"/>
    <x v="753"/>
    <n v="19"/>
    <x v="0"/>
    <x v="32"/>
  </r>
  <r>
    <x v="17"/>
    <x v="72"/>
    <x v="37"/>
    <x v="236"/>
    <n v="11"/>
    <x v="0"/>
    <x v="9"/>
  </r>
  <r>
    <x v="17"/>
    <x v="72"/>
    <x v="37"/>
    <x v="19"/>
    <n v="36"/>
    <x v="0"/>
    <x v="4"/>
  </r>
  <r>
    <x v="17"/>
    <x v="72"/>
    <x v="37"/>
    <x v="82"/>
    <n v="25"/>
    <x v="0"/>
    <x v="4"/>
  </r>
  <r>
    <x v="17"/>
    <x v="72"/>
    <x v="37"/>
    <x v="20"/>
    <n v="25"/>
    <x v="0"/>
    <x v="5"/>
  </r>
  <r>
    <x v="17"/>
    <x v="72"/>
    <x v="37"/>
    <x v="21"/>
    <n v="25"/>
    <x v="0"/>
    <x v="5"/>
  </r>
  <r>
    <x v="17"/>
    <x v="72"/>
    <x v="37"/>
    <x v="357"/>
    <n v="25"/>
    <x v="0"/>
    <x v="5"/>
  </r>
  <r>
    <x v="17"/>
    <x v="72"/>
    <x v="37"/>
    <x v="22"/>
    <n v="25"/>
    <x v="0"/>
    <x v="5"/>
  </r>
  <r>
    <x v="17"/>
    <x v="72"/>
    <x v="37"/>
    <x v="754"/>
    <n v="19"/>
    <x v="0"/>
    <x v="32"/>
  </r>
  <r>
    <x v="17"/>
    <x v="72"/>
    <x v="37"/>
    <x v="755"/>
    <n v="19"/>
    <x v="0"/>
    <x v="32"/>
  </r>
  <r>
    <x v="17"/>
    <x v="72"/>
    <x v="37"/>
    <x v="756"/>
    <n v="19"/>
    <x v="0"/>
    <x v="32"/>
  </r>
  <r>
    <x v="17"/>
    <x v="72"/>
    <x v="37"/>
    <x v="757"/>
    <n v="19"/>
    <x v="0"/>
    <x v="32"/>
  </r>
  <r>
    <x v="17"/>
    <x v="72"/>
    <x v="37"/>
    <x v="758"/>
    <n v="19"/>
    <x v="0"/>
    <x v="32"/>
  </r>
  <r>
    <x v="17"/>
    <x v="72"/>
    <x v="37"/>
    <x v="759"/>
    <n v="19"/>
    <x v="0"/>
    <x v="32"/>
  </r>
  <r>
    <x v="17"/>
    <x v="72"/>
    <x v="37"/>
    <x v="760"/>
    <n v="19"/>
    <x v="0"/>
    <x v="32"/>
  </r>
  <r>
    <x v="17"/>
    <x v="72"/>
    <x v="37"/>
    <x v="761"/>
    <n v="19"/>
    <x v="0"/>
    <x v="32"/>
  </r>
  <r>
    <x v="17"/>
    <x v="72"/>
    <x v="37"/>
    <x v="3"/>
    <n v="66"/>
    <x v="0"/>
    <x v="1"/>
  </r>
  <r>
    <x v="17"/>
    <x v="72"/>
    <x v="37"/>
    <x v="557"/>
    <n v="20"/>
    <x v="0"/>
    <x v="10"/>
  </r>
  <r>
    <x v="17"/>
    <x v="72"/>
    <x v="37"/>
    <x v="762"/>
    <n v="19"/>
    <x v="0"/>
    <x v="32"/>
  </r>
  <r>
    <x v="17"/>
    <x v="72"/>
    <x v="37"/>
    <x v="55"/>
    <n v="42"/>
    <x v="0"/>
    <x v="8"/>
  </r>
  <r>
    <x v="17"/>
    <x v="72"/>
    <x v="37"/>
    <x v="431"/>
    <n v="25"/>
    <x v="0"/>
    <x v="3"/>
  </r>
  <r>
    <x v="17"/>
    <x v="72"/>
    <x v="37"/>
    <x v="562"/>
    <n v="20"/>
    <x v="0"/>
    <x v="10"/>
  </r>
  <r>
    <x v="17"/>
    <x v="72"/>
    <x v="37"/>
    <x v="548"/>
    <n v="20"/>
    <x v="0"/>
    <x v="10"/>
  </r>
  <r>
    <x v="17"/>
    <x v="72"/>
    <x v="37"/>
    <x v="76"/>
    <n v="63"/>
    <x v="0"/>
    <x v="0"/>
  </r>
  <r>
    <x v="17"/>
    <x v="72"/>
    <x v="37"/>
    <x v="328"/>
    <n v="12"/>
    <x v="0"/>
    <x v="0"/>
  </r>
  <r>
    <x v="17"/>
    <x v="72"/>
    <x v="37"/>
    <x v="563"/>
    <n v="20"/>
    <x v="0"/>
    <x v="10"/>
  </r>
  <r>
    <x v="17"/>
    <x v="72"/>
    <x v="37"/>
    <x v="132"/>
    <n v="20"/>
    <x v="0"/>
    <x v="12"/>
  </r>
  <r>
    <x v="17"/>
    <x v="72"/>
    <x v="37"/>
    <x v="8"/>
    <n v="52"/>
    <x v="0"/>
    <x v="0"/>
  </r>
  <r>
    <x v="17"/>
    <x v="72"/>
    <x v="37"/>
    <x v="4"/>
    <n v="96"/>
    <x v="0"/>
    <x v="0"/>
  </r>
  <r>
    <x v="17"/>
    <x v="72"/>
    <x v="37"/>
    <x v="9"/>
    <n v="52"/>
    <x v="0"/>
    <x v="0"/>
  </r>
  <r>
    <x v="17"/>
    <x v="72"/>
    <x v="37"/>
    <x v="133"/>
    <n v="20"/>
    <x v="0"/>
    <x v="12"/>
  </r>
  <r>
    <x v="17"/>
    <x v="72"/>
    <x v="37"/>
    <x v="779"/>
    <n v="2"/>
    <x v="0"/>
    <x v="20"/>
  </r>
  <r>
    <x v="17"/>
    <x v="72"/>
    <x v="37"/>
    <x v="763"/>
    <n v="19"/>
    <x v="0"/>
    <x v="32"/>
  </r>
  <r>
    <x v="17"/>
    <x v="72"/>
    <x v="37"/>
    <x v="90"/>
    <n v="20"/>
    <x v="0"/>
    <x v="10"/>
  </r>
  <r>
    <x v="17"/>
    <x v="72"/>
    <x v="37"/>
    <x v="688"/>
    <n v="19"/>
    <x v="0"/>
    <x v="32"/>
  </r>
  <r>
    <x v="17"/>
    <x v="72"/>
    <x v="37"/>
    <x v="136"/>
    <n v="10"/>
    <x v="0"/>
    <x v="1"/>
  </r>
  <r>
    <x v="17"/>
    <x v="72"/>
    <x v="37"/>
    <x v="764"/>
    <n v="19"/>
    <x v="0"/>
    <x v="32"/>
  </r>
  <r>
    <x v="17"/>
    <x v="72"/>
    <x v="37"/>
    <x v="392"/>
    <n v="19"/>
    <x v="0"/>
    <x v="0"/>
  </r>
  <r>
    <x v="17"/>
    <x v="72"/>
    <x v="37"/>
    <x v="181"/>
    <n v="61"/>
    <x v="0"/>
    <x v="8"/>
  </r>
  <r>
    <x v="17"/>
    <x v="72"/>
    <x v="37"/>
    <x v="182"/>
    <n v="19"/>
    <x v="0"/>
    <x v="8"/>
  </r>
  <r>
    <x v="17"/>
    <x v="72"/>
    <x v="37"/>
    <x v="183"/>
    <n v="19"/>
    <x v="0"/>
    <x v="8"/>
  </r>
  <r>
    <x v="17"/>
    <x v="72"/>
    <x v="37"/>
    <x v="184"/>
    <n v="19"/>
    <x v="0"/>
    <x v="8"/>
  </r>
  <r>
    <x v="17"/>
    <x v="72"/>
    <x v="37"/>
    <x v="185"/>
    <n v="19"/>
    <x v="0"/>
    <x v="8"/>
  </r>
  <r>
    <x v="17"/>
    <x v="72"/>
    <x v="37"/>
    <x v="765"/>
    <n v="19"/>
    <x v="0"/>
    <x v="32"/>
  </r>
  <r>
    <x v="17"/>
    <x v="72"/>
    <x v="37"/>
    <x v="10"/>
    <n v="50"/>
    <x v="0"/>
    <x v="1"/>
  </r>
  <r>
    <x v="17"/>
    <x v="72"/>
    <x v="37"/>
    <x v="316"/>
    <n v="5"/>
    <x v="0"/>
    <x v="20"/>
  </r>
  <r>
    <x v="17"/>
    <x v="72"/>
    <x v="37"/>
    <x v="56"/>
    <n v="61"/>
    <x v="0"/>
    <x v="8"/>
  </r>
  <r>
    <x v="17"/>
    <x v="72"/>
    <x v="37"/>
    <x v="337"/>
    <n v="19"/>
    <x v="0"/>
    <x v="8"/>
  </r>
  <r>
    <x v="17"/>
    <x v="72"/>
    <x v="37"/>
    <x v="766"/>
    <n v="19"/>
    <x v="0"/>
    <x v="32"/>
  </r>
  <r>
    <x v="17"/>
    <x v="72"/>
    <x v="37"/>
    <x v="767"/>
    <n v="19"/>
    <x v="0"/>
    <x v="32"/>
  </r>
  <r>
    <x v="17"/>
    <x v="72"/>
    <x v="37"/>
    <x v="11"/>
    <n v="66"/>
    <x v="0"/>
    <x v="1"/>
  </r>
  <r>
    <x v="17"/>
    <x v="72"/>
    <x v="37"/>
    <x v="192"/>
    <n v="19"/>
    <x v="0"/>
    <x v="8"/>
  </r>
  <r>
    <x v="17"/>
    <x v="72"/>
    <x v="37"/>
    <x v="768"/>
    <n v="19"/>
    <x v="0"/>
    <x v="32"/>
  </r>
  <r>
    <x v="17"/>
    <x v="72"/>
    <x v="37"/>
    <x v="57"/>
    <n v="61"/>
    <x v="0"/>
    <x v="8"/>
  </r>
  <r>
    <x v="17"/>
    <x v="72"/>
    <x v="37"/>
    <x v="338"/>
    <n v="20"/>
    <x v="0"/>
    <x v="20"/>
  </r>
  <r>
    <x v="17"/>
    <x v="72"/>
    <x v="37"/>
    <x v="769"/>
    <n v="19"/>
    <x v="0"/>
    <x v="32"/>
  </r>
  <r>
    <x v="17"/>
    <x v="72"/>
    <x v="37"/>
    <x v="28"/>
    <n v="35"/>
    <x v="0"/>
    <x v="1"/>
  </r>
  <r>
    <x v="17"/>
    <x v="72"/>
    <x v="37"/>
    <x v="549"/>
    <n v="20"/>
    <x v="0"/>
    <x v="10"/>
  </r>
  <r>
    <x v="17"/>
    <x v="72"/>
    <x v="37"/>
    <x v="96"/>
    <n v="20"/>
    <x v="0"/>
    <x v="10"/>
  </r>
  <r>
    <x v="17"/>
    <x v="72"/>
    <x v="37"/>
    <x v="770"/>
    <n v="19"/>
    <x v="0"/>
    <x v="32"/>
  </r>
  <r>
    <x v="17"/>
    <x v="72"/>
    <x v="37"/>
    <x v="550"/>
    <n v="20"/>
    <x v="0"/>
    <x v="10"/>
  </r>
  <r>
    <x v="17"/>
    <x v="72"/>
    <x v="37"/>
    <x v="771"/>
    <n v="19"/>
    <x v="0"/>
    <x v="32"/>
  </r>
  <r>
    <x v="17"/>
    <x v="72"/>
    <x v="37"/>
    <x v="772"/>
    <n v="19"/>
    <x v="0"/>
    <x v="32"/>
  </r>
  <r>
    <x v="17"/>
    <x v="72"/>
    <x v="37"/>
    <x v="773"/>
    <n v="5"/>
    <x v="0"/>
    <x v="0"/>
  </r>
  <r>
    <x v="17"/>
    <x v="72"/>
    <x v="37"/>
    <x v="515"/>
    <n v="11"/>
    <x v="0"/>
    <x v="9"/>
  </r>
  <r>
    <x v="17"/>
    <x v="72"/>
    <x v="37"/>
    <x v="24"/>
    <n v="25"/>
    <x v="0"/>
    <x v="2"/>
  </r>
  <r>
    <x v="17"/>
    <x v="72"/>
    <x v="37"/>
    <x v="154"/>
    <n v="10"/>
    <x v="0"/>
    <x v="1"/>
  </r>
  <r>
    <x v="17"/>
    <x v="72"/>
    <x v="37"/>
    <x v="774"/>
    <n v="19"/>
    <x v="0"/>
    <x v="32"/>
  </r>
  <r>
    <x v="17"/>
    <x v="72"/>
    <x v="37"/>
    <x v="155"/>
    <n v="20"/>
    <x v="0"/>
    <x v="12"/>
  </r>
  <r>
    <x v="17"/>
    <x v="72"/>
    <x v="37"/>
    <x v="25"/>
    <n v="47"/>
    <x v="0"/>
    <x v="0"/>
  </r>
  <r>
    <x v="17"/>
    <x v="72"/>
    <x v="37"/>
    <x v="5"/>
    <n v="57"/>
    <x v="0"/>
    <x v="0"/>
  </r>
  <r>
    <x v="17"/>
    <x v="72"/>
    <x v="37"/>
    <x v="26"/>
    <n v="47"/>
    <x v="0"/>
    <x v="0"/>
  </r>
  <r>
    <x v="17"/>
    <x v="72"/>
    <x v="37"/>
    <x v="551"/>
    <n v="20"/>
    <x v="0"/>
    <x v="10"/>
  </r>
  <r>
    <x v="17"/>
    <x v="72"/>
    <x v="37"/>
    <x v="6"/>
    <n v="50"/>
    <x v="0"/>
    <x v="1"/>
  </r>
  <r>
    <x v="17"/>
    <x v="72"/>
    <x v="38"/>
    <x v="775"/>
    <n v="6"/>
    <x v="0"/>
    <x v="20"/>
  </r>
  <r>
    <x v="17"/>
    <x v="72"/>
    <x v="38"/>
    <x v="547"/>
    <n v="18"/>
    <x v="0"/>
    <x v="10"/>
  </r>
  <r>
    <x v="17"/>
    <x v="72"/>
    <x v="38"/>
    <x v="540"/>
    <n v="10"/>
    <x v="0"/>
    <x v="20"/>
  </r>
  <r>
    <x v="17"/>
    <x v="72"/>
    <x v="38"/>
    <x v="58"/>
    <n v="3"/>
    <x v="0"/>
    <x v="8"/>
  </r>
  <r>
    <x v="17"/>
    <x v="72"/>
    <x v="38"/>
    <x v="59"/>
    <n v="3"/>
    <x v="0"/>
    <x v="8"/>
  </r>
  <r>
    <x v="17"/>
    <x v="72"/>
    <x v="38"/>
    <x v="120"/>
    <n v="10"/>
    <x v="0"/>
    <x v="1"/>
  </r>
  <r>
    <x v="17"/>
    <x v="72"/>
    <x v="38"/>
    <x v="0"/>
    <n v="17"/>
    <x v="0"/>
    <x v="0"/>
  </r>
  <r>
    <x v="17"/>
    <x v="72"/>
    <x v="38"/>
    <x v="43"/>
    <n v="15"/>
    <x v="0"/>
    <x v="3"/>
  </r>
  <r>
    <x v="17"/>
    <x v="72"/>
    <x v="38"/>
    <x v="561"/>
    <n v="18"/>
    <x v="0"/>
    <x v="10"/>
  </r>
  <r>
    <x v="17"/>
    <x v="72"/>
    <x v="38"/>
    <x v="46"/>
    <n v="29"/>
    <x v="0"/>
    <x v="8"/>
  </r>
  <r>
    <x v="17"/>
    <x v="72"/>
    <x v="38"/>
    <x v="744"/>
    <n v="17"/>
    <x v="0"/>
    <x v="32"/>
  </r>
  <r>
    <x v="17"/>
    <x v="72"/>
    <x v="38"/>
    <x v="27"/>
    <n v="37"/>
    <x v="0"/>
    <x v="1"/>
  </r>
  <r>
    <x v="17"/>
    <x v="72"/>
    <x v="38"/>
    <x v="121"/>
    <n v="10"/>
    <x v="0"/>
    <x v="1"/>
  </r>
  <r>
    <x v="17"/>
    <x v="72"/>
    <x v="38"/>
    <x v="47"/>
    <n v="29"/>
    <x v="0"/>
    <x v="8"/>
  </r>
  <r>
    <x v="17"/>
    <x v="72"/>
    <x v="38"/>
    <x v="48"/>
    <n v="29"/>
    <x v="0"/>
    <x v="8"/>
  </r>
  <r>
    <x v="17"/>
    <x v="72"/>
    <x v="38"/>
    <x v="745"/>
    <n v="17"/>
    <x v="0"/>
    <x v="32"/>
  </r>
  <r>
    <x v="17"/>
    <x v="72"/>
    <x v="38"/>
    <x v="606"/>
    <n v="3"/>
    <x v="0"/>
    <x v="8"/>
  </r>
  <r>
    <x v="17"/>
    <x v="72"/>
    <x v="38"/>
    <x v="49"/>
    <n v="15"/>
    <x v="0"/>
    <x v="8"/>
  </r>
  <r>
    <x v="17"/>
    <x v="72"/>
    <x v="38"/>
    <x v="156"/>
    <n v="3"/>
    <x v="0"/>
    <x v="8"/>
  </r>
  <r>
    <x v="17"/>
    <x v="72"/>
    <x v="38"/>
    <x v="60"/>
    <n v="38"/>
    <x v="0"/>
    <x v="9"/>
  </r>
  <r>
    <x v="17"/>
    <x v="72"/>
    <x v="38"/>
    <x v="63"/>
    <n v="38"/>
    <x v="0"/>
    <x v="9"/>
  </r>
  <r>
    <x v="17"/>
    <x v="72"/>
    <x v="38"/>
    <x v="64"/>
    <n v="38"/>
    <x v="0"/>
    <x v="9"/>
  </r>
  <r>
    <x v="17"/>
    <x v="72"/>
    <x v="38"/>
    <x v="67"/>
    <n v="38"/>
    <x v="0"/>
    <x v="9"/>
  </r>
  <r>
    <x v="17"/>
    <x v="72"/>
    <x v="38"/>
    <x v="68"/>
    <n v="38"/>
    <x v="0"/>
    <x v="9"/>
  </r>
  <r>
    <x v="17"/>
    <x v="72"/>
    <x v="38"/>
    <x v="69"/>
    <n v="23"/>
    <x v="0"/>
    <x v="9"/>
  </r>
  <r>
    <x v="17"/>
    <x v="72"/>
    <x v="38"/>
    <x v="74"/>
    <n v="38"/>
    <x v="0"/>
    <x v="9"/>
  </r>
  <r>
    <x v="17"/>
    <x v="72"/>
    <x v="38"/>
    <x v="157"/>
    <n v="3"/>
    <x v="0"/>
    <x v="8"/>
  </r>
  <r>
    <x v="17"/>
    <x v="72"/>
    <x v="38"/>
    <x v="50"/>
    <n v="29"/>
    <x v="0"/>
    <x v="8"/>
  </r>
  <r>
    <x v="17"/>
    <x v="72"/>
    <x v="38"/>
    <x v="51"/>
    <n v="15"/>
    <x v="0"/>
    <x v="8"/>
  </r>
  <r>
    <x v="17"/>
    <x v="72"/>
    <x v="38"/>
    <x v="29"/>
    <n v="38"/>
    <x v="0"/>
    <x v="6"/>
  </r>
  <r>
    <x v="17"/>
    <x v="72"/>
    <x v="38"/>
    <x v="30"/>
    <n v="23"/>
    <x v="0"/>
    <x v="6"/>
  </r>
  <r>
    <x v="17"/>
    <x v="72"/>
    <x v="38"/>
    <x v="99"/>
    <n v="23"/>
    <x v="0"/>
    <x v="6"/>
  </r>
  <r>
    <x v="17"/>
    <x v="72"/>
    <x v="38"/>
    <x v="31"/>
    <n v="38"/>
    <x v="0"/>
    <x v="6"/>
  </r>
  <r>
    <x v="17"/>
    <x v="72"/>
    <x v="38"/>
    <x v="100"/>
    <n v="23"/>
    <x v="0"/>
    <x v="6"/>
  </r>
  <r>
    <x v="17"/>
    <x v="72"/>
    <x v="38"/>
    <x v="636"/>
    <n v="11"/>
    <x v="0"/>
    <x v="6"/>
  </r>
  <r>
    <x v="17"/>
    <x v="72"/>
    <x v="38"/>
    <x v="101"/>
    <n v="11"/>
    <x v="0"/>
    <x v="6"/>
  </r>
  <r>
    <x v="17"/>
    <x v="72"/>
    <x v="38"/>
    <x v="32"/>
    <n v="26"/>
    <x v="0"/>
    <x v="6"/>
  </r>
  <r>
    <x v="17"/>
    <x v="72"/>
    <x v="38"/>
    <x v="208"/>
    <n v="12"/>
    <x v="0"/>
    <x v="6"/>
  </r>
  <r>
    <x v="17"/>
    <x v="72"/>
    <x v="38"/>
    <x v="102"/>
    <n v="12"/>
    <x v="0"/>
    <x v="6"/>
  </r>
  <r>
    <x v="17"/>
    <x v="72"/>
    <x v="38"/>
    <x v="103"/>
    <n v="23"/>
    <x v="0"/>
    <x v="6"/>
  </r>
  <r>
    <x v="17"/>
    <x v="72"/>
    <x v="38"/>
    <x v="104"/>
    <n v="12"/>
    <x v="0"/>
    <x v="6"/>
  </r>
  <r>
    <x v="17"/>
    <x v="72"/>
    <x v="38"/>
    <x v="33"/>
    <n v="38"/>
    <x v="0"/>
    <x v="6"/>
  </r>
  <r>
    <x v="17"/>
    <x v="72"/>
    <x v="38"/>
    <x v="34"/>
    <n v="22"/>
    <x v="0"/>
    <x v="6"/>
  </r>
  <r>
    <x v="17"/>
    <x v="72"/>
    <x v="38"/>
    <x v="257"/>
    <n v="11"/>
    <x v="0"/>
    <x v="6"/>
  </r>
  <r>
    <x v="17"/>
    <x v="72"/>
    <x v="38"/>
    <x v="288"/>
    <n v="23"/>
    <x v="0"/>
    <x v="6"/>
  </r>
  <r>
    <x v="17"/>
    <x v="72"/>
    <x v="38"/>
    <x v="289"/>
    <n v="11"/>
    <x v="0"/>
    <x v="6"/>
  </r>
  <r>
    <x v="17"/>
    <x v="72"/>
    <x v="38"/>
    <x v="105"/>
    <n v="23"/>
    <x v="0"/>
    <x v="6"/>
  </r>
  <r>
    <x v="17"/>
    <x v="72"/>
    <x v="38"/>
    <x v="35"/>
    <n v="38"/>
    <x v="0"/>
    <x v="6"/>
  </r>
  <r>
    <x v="17"/>
    <x v="72"/>
    <x v="38"/>
    <x v="160"/>
    <n v="23"/>
    <x v="0"/>
    <x v="6"/>
  </r>
  <r>
    <x v="17"/>
    <x v="72"/>
    <x v="38"/>
    <x v="106"/>
    <n v="23"/>
    <x v="0"/>
    <x v="6"/>
  </r>
  <r>
    <x v="17"/>
    <x v="72"/>
    <x v="38"/>
    <x v="107"/>
    <n v="23"/>
    <x v="0"/>
    <x v="6"/>
  </r>
  <r>
    <x v="17"/>
    <x v="72"/>
    <x v="38"/>
    <x v="36"/>
    <n v="38"/>
    <x v="0"/>
    <x v="6"/>
  </r>
  <r>
    <x v="17"/>
    <x v="72"/>
    <x v="38"/>
    <x v="37"/>
    <n v="23"/>
    <x v="0"/>
    <x v="6"/>
  </r>
  <r>
    <x v="17"/>
    <x v="72"/>
    <x v="38"/>
    <x v="163"/>
    <n v="23"/>
    <x v="0"/>
    <x v="6"/>
  </r>
  <r>
    <x v="17"/>
    <x v="72"/>
    <x v="38"/>
    <x v="110"/>
    <n v="12"/>
    <x v="0"/>
    <x v="6"/>
  </r>
  <r>
    <x v="17"/>
    <x v="72"/>
    <x v="38"/>
    <x v="111"/>
    <n v="20"/>
    <x v="0"/>
    <x v="6"/>
  </r>
  <r>
    <x v="17"/>
    <x v="72"/>
    <x v="38"/>
    <x v="38"/>
    <n v="38"/>
    <x v="0"/>
    <x v="6"/>
  </r>
  <r>
    <x v="17"/>
    <x v="72"/>
    <x v="38"/>
    <x v="224"/>
    <n v="12"/>
    <x v="0"/>
    <x v="6"/>
  </r>
  <r>
    <x v="17"/>
    <x v="72"/>
    <x v="38"/>
    <x v="386"/>
    <n v="11"/>
    <x v="0"/>
    <x v="6"/>
  </r>
  <r>
    <x v="17"/>
    <x v="72"/>
    <x v="38"/>
    <x v="226"/>
    <n v="11"/>
    <x v="0"/>
    <x v="6"/>
  </r>
  <r>
    <x v="17"/>
    <x v="72"/>
    <x v="38"/>
    <x v="115"/>
    <n v="11"/>
    <x v="0"/>
    <x v="6"/>
  </r>
  <r>
    <x v="17"/>
    <x v="72"/>
    <x v="38"/>
    <x v="164"/>
    <n v="11"/>
    <x v="0"/>
    <x v="6"/>
  </r>
  <r>
    <x v="17"/>
    <x v="72"/>
    <x v="38"/>
    <x v="7"/>
    <n v="49"/>
    <x v="0"/>
    <x v="1"/>
  </r>
  <r>
    <x v="17"/>
    <x v="72"/>
    <x v="38"/>
    <x v="746"/>
    <n v="17"/>
    <x v="0"/>
    <x v="32"/>
  </r>
  <r>
    <x v="17"/>
    <x v="72"/>
    <x v="38"/>
    <x v="747"/>
    <n v="17"/>
    <x v="0"/>
    <x v="32"/>
  </r>
  <r>
    <x v="17"/>
    <x v="72"/>
    <x v="38"/>
    <x v="52"/>
    <n v="11"/>
    <x v="0"/>
    <x v="8"/>
  </r>
  <r>
    <x v="17"/>
    <x v="72"/>
    <x v="38"/>
    <x v="165"/>
    <n v="18"/>
    <x v="0"/>
    <x v="8"/>
  </r>
  <r>
    <x v="17"/>
    <x v="72"/>
    <x v="38"/>
    <x v="748"/>
    <n v="17"/>
    <x v="0"/>
    <x v="32"/>
  </r>
  <r>
    <x v="17"/>
    <x v="72"/>
    <x v="38"/>
    <x v="776"/>
    <n v="6"/>
    <x v="0"/>
    <x v="20"/>
  </r>
  <r>
    <x v="17"/>
    <x v="72"/>
    <x v="38"/>
    <x v="125"/>
    <n v="10"/>
    <x v="0"/>
    <x v="1"/>
  </r>
  <r>
    <x v="17"/>
    <x v="72"/>
    <x v="38"/>
    <x v="1"/>
    <n v="37"/>
    <x v="0"/>
    <x v="1"/>
  </r>
  <r>
    <x v="17"/>
    <x v="72"/>
    <x v="38"/>
    <x v="2"/>
    <n v="37"/>
    <x v="0"/>
    <x v="1"/>
  </r>
  <r>
    <x v="17"/>
    <x v="72"/>
    <x v="38"/>
    <x v="53"/>
    <n v="3"/>
    <x v="0"/>
    <x v="8"/>
  </r>
  <r>
    <x v="17"/>
    <x v="72"/>
    <x v="38"/>
    <x v="603"/>
    <n v="3"/>
    <x v="0"/>
    <x v="8"/>
  </r>
  <r>
    <x v="17"/>
    <x v="72"/>
    <x v="38"/>
    <x v="604"/>
    <n v="3"/>
    <x v="0"/>
    <x v="8"/>
  </r>
  <r>
    <x v="17"/>
    <x v="72"/>
    <x v="38"/>
    <x v="172"/>
    <n v="3"/>
    <x v="0"/>
    <x v="8"/>
  </r>
  <r>
    <x v="17"/>
    <x v="72"/>
    <x v="38"/>
    <x v="173"/>
    <n v="3"/>
    <x v="0"/>
    <x v="8"/>
  </r>
  <r>
    <x v="17"/>
    <x v="72"/>
    <x v="38"/>
    <x v="350"/>
    <n v="3"/>
    <x v="0"/>
    <x v="8"/>
  </r>
  <r>
    <x v="17"/>
    <x v="72"/>
    <x v="38"/>
    <x v="351"/>
    <n v="3"/>
    <x v="0"/>
    <x v="8"/>
  </r>
  <r>
    <x v="17"/>
    <x v="72"/>
    <x v="38"/>
    <x v="14"/>
    <n v="27"/>
    <x v="0"/>
    <x v="2"/>
  </r>
  <r>
    <x v="17"/>
    <x v="72"/>
    <x v="38"/>
    <x v="175"/>
    <n v="15"/>
    <x v="0"/>
    <x v="2"/>
  </r>
  <r>
    <x v="17"/>
    <x v="72"/>
    <x v="38"/>
    <x v="15"/>
    <n v="15"/>
    <x v="0"/>
    <x v="2"/>
  </r>
  <r>
    <x v="17"/>
    <x v="72"/>
    <x v="38"/>
    <x v="16"/>
    <n v="15"/>
    <x v="0"/>
    <x v="3"/>
  </r>
  <r>
    <x v="17"/>
    <x v="72"/>
    <x v="38"/>
    <x v="17"/>
    <n v="30"/>
    <x v="0"/>
    <x v="0"/>
  </r>
  <r>
    <x v="17"/>
    <x v="72"/>
    <x v="38"/>
    <x v="749"/>
    <n v="17"/>
    <x v="0"/>
    <x v="32"/>
  </r>
  <r>
    <x v="17"/>
    <x v="72"/>
    <x v="38"/>
    <x v="89"/>
    <n v="18"/>
    <x v="0"/>
    <x v="10"/>
  </r>
  <r>
    <x v="17"/>
    <x v="72"/>
    <x v="38"/>
    <x v="313"/>
    <n v="10"/>
    <x v="0"/>
    <x v="20"/>
  </r>
  <r>
    <x v="17"/>
    <x v="72"/>
    <x v="38"/>
    <x v="81"/>
    <n v="22"/>
    <x v="0"/>
    <x v="1"/>
  </r>
  <r>
    <x v="17"/>
    <x v="72"/>
    <x v="38"/>
    <x v="750"/>
    <n v="17"/>
    <x v="0"/>
    <x v="32"/>
  </r>
  <r>
    <x v="17"/>
    <x v="72"/>
    <x v="38"/>
    <x v="751"/>
    <n v="10"/>
    <x v="0"/>
    <x v="32"/>
  </r>
  <r>
    <x v="17"/>
    <x v="72"/>
    <x v="38"/>
    <x v="75"/>
    <n v="3"/>
    <x v="0"/>
    <x v="8"/>
  </r>
  <r>
    <x v="17"/>
    <x v="72"/>
    <x v="38"/>
    <x v="54"/>
    <n v="29"/>
    <x v="0"/>
    <x v="8"/>
  </r>
  <r>
    <x v="17"/>
    <x v="72"/>
    <x v="38"/>
    <x v="556"/>
    <n v="18"/>
    <x v="0"/>
    <x v="10"/>
  </r>
  <r>
    <x v="17"/>
    <x v="72"/>
    <x v="38"/>
    <x v="737"/>
    <n v="18"/>
    <x v="0"/>
    <x v="10"/>
  </r>
  <r>
    <x v="17"/>
    <x v="72"/>
    <x v="38"/>
    <x v="752"/>
    <n v="17"/>
    <x v="0"/>
    <x v="32"/>
  </r>
  <r>
    <x v="17"/>
    <x v="72"/>
    <x v="38"/>
    <x v="343"/>
    <n v="20"/>
    <x v="0"/>
    <x v="0"/>
  </r>
  <r>
    <x v="17"/>
    <x v="72"/>
    <x v="38"/>
    <x v="753"/>
    <n v="17"/>
    <x v="0"/>
    <x v="32"/>
  </r>
  <r>
    <x v="17"/>
    <x v="72"/>
    <x v="38"/>
    <x v="235"/>
    <n v="12"/>
    <x v="0"/>
    <x v="9"/>
  </r>
  <r>
    <x v="17"/>
    <x v="72"/>
    <x v="38"/>
    <x v="236"/>
    <n v="12"/>
    <x v="0"/>
    <x v="9"/>
  </r>
  <r>
    <x v="17"/>
    <x v="72"/>
    <x v="38"/>
    <x v="237"/>
    <n v="12"/>
    <x v="0"/>
    <x v="9"/>
  </r>
  <r>
    <x v="17"/>
    <x v="72"/>
    <x v="38"/>
    <x v="19"/>
    <n v="27"/>
    <x v="0"/>
    <x v="4"/>
  </r>
  <r>
    <x v="17"/>
    <x v="72"/>
    <x v="38"/>
    <x v="82"/>
    <n v="15"/>
    <x v="0"/>
    <x v="4"/>
  </r>
  <r>
    <x v="17"/>
    <x v="72"/>
    <x v="38"/>
    <x v="20"/>
    <n v="15"/>
    <x v="0"/>
    <x v="5"/>
  </r>
  <r>
    <x v="17"/>
    <x v="72"/>
    <x v="38"/>
    <x v="21"/>
    <n v="15"/>
    <x v="0"/>
    <x v="5"/>
  </r>
  <r>
    <x v="17"/>
    <x v="72"/>
    <x v="38"/>
    <x v="357"/>
    <n v="15"/>
    <x v="0"/>
    <x v="5"/>
  </r>
  <r>
    <x v="17"/>
    <x v="72"/>
    <x v="38"/>
    <x v="22"/>
    <n v="15"/>
    <x v="0"/>
    <x v="5"/>
  </r>
  <r>
    <x v="17"/>
    <x v="72"/>
    <x v="38"/>
    <x v="754"/>
    <n v="17"/>
    <x v="0"/>
    <x v="32"/>
  </r>
  <r>
    <x v="17"/>
    <x v="72"/>
    <x v="38"/>
    <x v="755"/>
    <n v="17"/>
    <x v="0"/>
    <x v="32"/>
  </r>
  <r>
    <x v="17"/>
    <x v="72"/>
    <x v="38"/>
    <x v="756"/>
    <n v="17"/>
    <x v="0"/>
    <x v="32"/>
  </r>
  <r>
    <x v="17"/>
    <x v="72"/>
    <x v="38"/>
    <x v="757"/>
    <n v="17"/>
    <x v="0"/>
    <x v="32"/>
  </r>
  <r>
    <x v="17"/>
    <x v="72"/>
    <x v="38"/>
    <x v="758"/>
    <n v="17"/>
    <x v="0"/>
    <x v="32"/>
  </r>
  <r>
    <x v="17"/>
    <x v="72"/>
    <x v="38"/>
    <x v="759"/>
    <n v="17"/>
    <x v="0"/>
    <x v="32"/>
  </r>
  <r>
    <x v="17"/>
    <x v="72"/>
    <x v="38"/>
    <x v="760"/>
    <n v="17"/>
    <x v="0"/>
    <x v="32"/>
  </r>
  <r>
    <x v="17"/>
    <x v="72"/>
    <x v="38"/>
    <x v="761"/>
    <n v="17"/>
    <x v="0"/>
    <x v="32"/>
  </r>
  <r>
    <x v="17"/>
    <x v="72"/>
    <x v="38"/>
    <x v="3"/>
    <n v="49"/>
    <x v="0"/>
    <x v="1"/>
  </r>
  <r>
    <x v="17"/>
    <x v="72"/>
    <x v="38"/>
    <x v="557"/>
    <n v="18"/>
    <x v="0"/>
    <x v="10"/>
  </r>
  <r>
    <x v="17"/>
    <x v="72"/>
    <x v="38"/>
    <x v="762"/>
    <n v="17"/>
    <x v="0"/>
    <x v="32"/>
  </r>
  <r>
    <x v="17"/>
    <x v="72"/>
    <x v="38"/>
    <x v="55"/>
    <n v="29"/>
    <x v="0"/>
    <x v="8"/>
  </r>
  <r>
    <x v="17"/>
    <x v="72"/>
    <x v="38"/>
    <x v="562"/>
    <n v="18"/>
    <x v="0"/>
    <x v="10"/>
  </r>
  <r>
    <x v="17"/>
    <x v="72"/>
    <x v="38"/>
    <x v="548"/>
    <n v="18"/>
    <x v="0"/>
    <x v="10"/>
  </r>
  <r>
    <x v="17"/>
    <x v="72"/>
    <x v="38"/>
    <x v="76"/>
    <n v="35"/>
    <x v="0"/>
    <x v="0"/>
  </r>
  <r>
    <x v="17"/>
    <x v="72"/>
    <x v="38"/>
    <x v="328"/>
    <n v="10"/>
    <x v="0"/>
    <x v="0"/>
  </r>
  <r>
    <x v="17"/>
    <x v="72"/>
    <x v="38"/>
    <x v="563"/>
    <n v="18"/>
    <x v="0"/>
    <x v="10"/>
  </r>
  <r>
    <x v="17"/>
    <x v="72"/>
    <x v="38"/>
    <x v="8"/>
    <n v="35"/>
    <x v="0"/>
    <x v="0"/>
  </r>
  <r>
    <x v="17"/>
    <x v="72"/>
    <x v="38"/>
    <x v="4"/>
    <n v="43"/>
    <x v="0"/>
    <x v="0"/>
  </r>
  <r>
    <x v="17"/>
    <x v="72"/>
    <x v="38"/>
    <x v="9"/>
    <n v="35"/>
    <x v="0"/>
    <x v="0"/>
  </r>
  <r>
    <x v="17"/>
    <x v="72"/>
    <x v="38"/>
    <x v="763"/>
    <n v="17"/>
    <x v="0"/>
    <x v="32"/>
  </r>
  <r>
    <x v="17"/>
    <x v="72"/>
    <x v="38"/>
    <x v="90"/>
    <n v="18"/>
    <x v="0"/>
    <x v="10"/>
  </r>
  <r>
    <x v="17"/>
    <x v="72"/>
    <x v="38"/>
    <x v="688"/>
    <n v="17"/>
    <x v="0"/>
    <x v="32"/>
  </r>
  <r>
    <x v="17"/>
    <x v="72"/>
    <x v="38"/>
    <x v="136"/>
    <n v="22"/>
    <x v="0"/>
    <x v="1"/>
  </r>
  <r>
    <x v="17"/>
    <x v="72"/>
    <x v="38"/>
    <x v="764"/>
    <n v="17"/>
    <x v="0"/>
    <x v="32"/>
  </r>
  <r>
    <x v="17"/>
    <x v="72"/>
    <x v="38"/>
    <x v="392"/>
    <n v="17"/>
    <x v="0"/>
    <x v="0"/>
  </r>
  <r>
    <x v="17"/>
    <x v="72"/>
    <x v="38"/>
    <x v="181"/>
    <n v="29"/>
    <x v="0"/>
    <x v="8"/>
  </r>
  <r>
    <x v="17"/>
    <x v="72"/>
    <x v="38"/>
    <x v="182"/>
    <n v="3"/>
    <x v="0"/>
    <x v="8"/>
  </r>
  <r>
    <x v="17"/>
    <x v="72"/>
    <x v="38"/>
    <x v="184"/>
    <n v="3"/>
    <x v="0"/>
    <x v="8"/>
  </r>
  <r>
    <x v="17"/>
    <x v="72"/>
    <x v="38"/>
    <x v="185"/>
    <n v="3"/>
    <x v="0"/>
    <x v="8"/>
  </r>
  <r>
    <x v="17"/>
    <x v="72"/>
    <x v="38"/>
    <x v="539"/>
    <n v="3"/>
    <x v="0"/>
    <x v="8"/>
  </r>
  <r>
    <x v="17"/>
    <x v="72"/>
    <x v="38"/>
    <x v="765"/>
    <n v="17"/>
    <x v="0"/>
    <x v="32"/>
  </r>
  <r>
    <x v="17"/>
    <x v="72"/>
    <x v="38"/>
    <x v="10"/>
    <n v="37"/>
    <x v="0"/>
    <x v="1"/>
  </r>
  <r>
    <x v="17"/>
    <x v="72"/>
    <x v="38"/>
    <x v="316"/>
    <n v="6"/>
    <x v="0"/>
    <x v="20"/>
  </r>
  <r>
    <x v="17"/>
    <x v="72"/>
    <x v="38"/>
    <x v="56"/>
    <n v="29"/>
    <x v="0"/>
    <x v="8"/>
  </r>
  <r>
    <x v="17"/>
    <x v="72"/>
    <x v="38"/>
    <x v="596"/>
    <n v="3"/>
    <x v="0"/>
    <x v="8"/>
  </r>
  <r>
    <x v="17"/>
    <x v="72"/>
    <x v="38"/>
    <x v="187"/>
    <n v="3"/>
    <x v="0"/>
    <x v="8"/>
  </r>
  <r>
    <x v="17"/>
    <x v="72"/>
    <x v="38"/>
    <x v="188"/>
    <n v="3"/>
    <x v="0"/>
    <x v="8"/>
  </r>
  <r>
    <x v="17"/>
    <x v="72"/>
    <x v="38"/>
    <x v="317"/>
    <n v="3"/>
    <x v="0"/>
    <x v="8"/>
  </r>
  <r>
    <x v="17"/>
    <x v="72"/>
    <x v="38"/>
    <x v="766"/>
    <n v="17"/>
    <x v="0"/>
    <x v="32"/>
  </r>
  <r>
    <x v="17"/>
    <x v="72"/>
    <x v="38"/>
    <x v="767"/>
    <n v="17"/>
    <x v="0"/>
    <x v="32"/>
  </r>
  <r>
    <x v="17"/>
    <x v="72"/>
    <x v="38"/>
    <x v="11"/>
    <n v="49"/>
    <x v="0"/>
    <x v="1"/>
  </r>
  <r>
    <x v="17"/>
    <x v="72"/>
    <x v="38"/>
    <x v="192"/>
    <n v="3"/>
    <x v="0"/>
    <x v="8"/>
  </r>
  <r>
    <x v="17"/>
    <x v="72"/>
    <x v="38"/>
    <x v="768"/>
    <n v="17"/>
    <x v="0"/>
    <x v="32"/>
  </r>
  <r>
    <x v="17"/>
    <x v="72"/>
    <x v="38"/>
    <x v="57"/>
    <n v="29"/>
    <x v="0"/>
    <x v="8"/>
  </r>
  <r>
    <x v="17"/>
    <x v="72"/>
    <x v="38"/>
    <x v="338"/>
    <n v="12"/>
    <x v="0"/>
    <x v="20"/>
  </r>
  <r>
    <x v="17"/>
    <x v="72"/>
    <x v="38"/>
    <x v="605"/>
    <n v="3"/>
    <x v="0"/>
    <x v="8"/>
  </r>
  <r>
    <x v="17"/>
    <x v="72"/>
    <x v="38"/>
    <x v="777"/>
    <n v="3"/>
    <x v="0"/>
    <x v="8"/>
  </r>
  <r>
    <x v="17"/>
    <x v="72"/>
    <x v="38"/>
    <x v="769"/>
    <n v="17"/>
    <x v="0"/>
    <x v="32"/>
  </r>
  <r>
    <x v="17"/>
    <x v="72"/>
    <x v="38"/>
    <x v="28"/>
    <n v="37"/>
    <x v="0"/>
    <x v="1"/>
  </r>
  <r>
    <x v="17"/>
    <x v="72"/>
    <x v="38"/>
    <x v="549"/>
    <n v="18"/>
    <x v="0"/>
    <x v="10"/>
  </r>
  <r>
    <x v="17"/>
    <x v="72"/>
    <x v="38"/>
    <x v="96"/>
    <n v="18"/>
    <x v="0"/>
    <x v="10"/>
  </r>
  <r>
    <x v="17"/>
    <x v="72"/>
    <x v="38"/>
    <x v="770"/>
    <n v="17"/>
    <x v="0"/>
    <x v="32"/>
  </r>
  <r>
    <x v="17"/>
    <x v="72"/>
    <x v="38"/>
    <x v="550"/>
    <n v="18"/>
    <x v="0"/>
    <x v="10"/>
  </r>
  <r>
    <x v="17"/>
    <x v="72"/>
    <x v="38"/>
    <x v="771"/>
    <n v="17"/>
    <x v="0"/>
    <x v="32"/>
  </r>
  <r>
    <x v="17"/>
    <x v="72"/>
    <x v="38"/>
    <x v="772"/>
    <n v="17"/>
    <x v="0"/>
    <x v="32"/>
  </r>
  <r>
    <x v="17"/>
    <x v="72"/>
    <x v="38"/>
    <x v="773"/>
    <n v="6"/>
    <x v="0"/>
    <x v="0"/>
  </r>
  <r>
    <x v="17"/>
    <x v="72"/>
    <x v="38"/>
    <x v="515"/>
    <n v="12"/>
    <x v="0"/>
    <x v="9"/>
  </r>
  <r>
    <x v="17"/>
    <x v="72"/>
    <x v="38"/>
    <x v="24"/>
    <n v="15"/>
    <x v="0"/>
    <x v="2"/>
  </r>
  <r>
    <x v="17"/>
    <x v="72"/>
    <x v="38"/>
    <x v="154"/>
    <n v="10"/>
    <x v="0"/>
    <x v="1"/>
  </r>
  <r>
    <x v="17"/>
    <x v="72"/>
    <x v="38"/>
    <x v="774"/>
    <n v="17"/>
    <x v="0"/>
    <x v="32"/>
  </r>
  <r>
    <x v="17"/>
    <x v="72"/>
    <x v="38"/>
    <x v="25"/>
    <n v="35"/>
    <x v="0"/>
    <x v="0"/>
  </r>
  <r>
    <x v="17"/>
    <x v="72"/>
    <x v="38"/>
    <x v="5"/>
    <n v="43"/>
    <x v="0"/>
    <x v="0"/>
  </r>
  <r>
    <x v="17"/>
    <x v="72"/>
    <x v="38"/>
    <x v="26"/>
    <n v="35"/>
    <x v="0"/>
    <x v="0"/>
  </r>
  <r>
    <x v="17"/>
    <x v="72"/>
    <x v="38"/>
    <x v="551"/>
    <n v="18"/>
    <x v="0"/>
    <x v="10"/>
  </r>
  <r>
    <x v="17"/>
    <x v="72"/>
    <x v="38"/>
    <x v="6"/>
    <n v="37"/>
    <x v="0"/>
    <x v="1"/>
  </r>
  <r>
    <x v="17"/>
    <x v="72"/>
    <x v="39"/>
    <x v="775"/>
    <n v="4"/>
    <x v="0"/>
    <x v="20"/>
  </r>
  <r>
    <x v="17"/>
    <x v="72"/>
    <x v="39"/>
    <x v="535"/>
    <n v="18"/>
    <x v="0"/>
    <x v="12"/>
  </r>
  <r>
    <x v="17"/>
    <x v="72"/>
    <x v="39"/>
    <x v="565"/>
    <n v="18"/>
    <x v="0"/>
    <x v="12"/>
  </r>
  <r>
    <x v="17"/>
    <x v="72"/>
    <x v="39"/>
    <x v="547"/>
    <n v="22"/>
    <x v="0"/>
    <x v="10"/>
  </r>
  <r>
    <x v="17"/>
    <x v="72"/>
    <x v="39"/>
    <x v="58"/>
    <n v="4"/>
    <x v="0"/>
    <x v="8"/>
  </r>
  <r>
    <x v="17"/>
    <x v="72"/>
    <x v="39"/>
    <x v="59"/>
    <n v="4"/>
    <x v="0"/>
    <x v="8"/>
  </r>
  <r>
    <x v="17"/>
    <x v="72"/>
    <x v="39"/>
    <x v="120"/>
    <n v="27"/>
    <x v="0"/>
    <x v="1"/>
  </r>
  <r>
    <x v="17"/>
    <x v="72"/>
    <x v="39"/>
    <x v="0"/>
    <n v="22"/>
    <x v="0"/>
    <x v="0"/>
  </r>
  <r>
    <x v="17"/>
    <x v="72"/>
    <x v="39"/>
    <x v="43"/>
    <n v="16"/>
    <x v="0"/>
    <x v="3"/>
  </r>
  <r>
    <x v="17"/>
    <x v="72"/>
    <x v="39"/>
    <x v="561"/>
    <n v="22"/>
    <x v="0"/>
    <x v="10"/>
  </r>
  <r>
    <x v="17"/>
    <x v="72"/>
    <x v="39"/>
    <x v="46"/>
    <n v="20"/>
    <x v="0"/>
    <x v="8"/>
  </r>
  <r>
    <x v="17"/>
    <x v="72"/>
    <x v="39"/>
    <x v="744"/>
    <n v="19"/>
    <x v="0"/>
    <x v="32"/>
  </r>
  <r>
    <x v="17"/>
    <x v="72"/>
    <x v="39"/>
    <x v="27"/>
    <n v="53"/>
    <x v="0"/>
    <x v="1"/>
  </r>
  <r>
    <x v="17"/>
    <x v="72"/>
    <x v="39"/>
    <x v="121"/>
    <n v="15"/>
    <x v="0"/>
    <x v="1"/>
  </r>
  <r>
    <x v="17"/>
    <x v="72"/>
    <x v="39"/>
    <x v="47"/>
    <n v="20"/>
    <x v="0"/>
    <x v="8"/>
  </r>
  <r>
    <x v="17"/>
    <x v="72"/>
    <x v="39"/>
    <x v="48"/>
    <n v="20"/>
    <x v="0"/>
    <x v="8"/>
  </r>
  <r>
    <x v="17"/>
    <x v="72"/>
    <x v="39"/>
    <x v="745"/>
    <n v="19"/>
    <x v="0"/>
    <x v="32"/>
  </r>
  <r>
    <x v="17"/>
    <x v="72"/>
    <x v="39"/>
    <x v="606"/>
    <n v="4"/>
    <x v="0"/>
    <x v="8"/>
  </r>
  <r>
    <x v="17"/>
    <x v="72"/>
    <x v="39"/>
    <x v="49"/>
    <n v="16"/>
    <x v="0"/>
    <x v="8"/>
  </r>
  <r>
    <x v="17"/>
    <x v="72"/>
    <x v="39"/>
    <x v="156"/>
    <n v="4"/>
    <x v="0"/>
    <x v="8"/>
  </r>
  <r>
    <x v="17"/>
    <x v="72"/>
    <x v="39"/>
    <x v="60"/>
    <n v="47"/>
    <x v="0"/>
    <x v="9"/>
  </r>
  <r>
    <x v="17"/>
    <x v="72"/>
    <x v="39"/>
    <x v="63"/>
    <n v="47"/>
    <x v="0"/>
    <x v="9"/>
  </r>
  <r>
    <x v="17"/>
    <x v="72"/>
    <x v="39"/>
    <x v="64"/>
    <n v="47"/>
    <x v="0"/>
    <x v="9"/>
  </r>
  <r>
    <x v="17"/>
    <x v="72"/>
    <x v="39"/>
    <x v="67"/>
    <n v="47"/>
    <x v="0"/>
    <x v="9"/>
  </r>
  <r>
    <x v="17"/>
    <x v="72"/>
    <x v="39"/>
    <x v="68"/>
    <n v="47"/>
    <x v="0"/>
    <x v="9"/>
  </r>
  <r>
    <x v="17"/>
    <x v="72"/>
    <x v="39"/>
    <x v="69"/>
    <n v="31"/>
    <x v="0"/>
    <x v="9"/>
  </r>
  <r>
    <x v="17"/>
    <x v="72"/>
    <x v="39"/>
    <x v="74"/>
    <n v="47"/>
    <x v="0"/>
    <x v="9"/>
  </r>
  <r>
    <x v="17"/>
    <x v="72"/>
    <x v="39"/>
    <x v="157"/>
    <n v="4"/>
    <x v="0"/>
    <x v="8"/>
  </r>
  <r>
    <x v="17"/>
    <x v="72"/>
    <x v="39"/>
    <x v="50"/>
    <n v="26"/>
    <x v="0"/>
    <x v="8"/>
  </r>
  <r>
    <x v="17"/>
    <x v="72"/>
    <x v="39"/>
    <x v="51"/>
    <n v="16"/>
    <x v="0"/>
    <x v="8"/>
  </r>
  <r>
    <x v="17"/>
    <x v="72"/>
    <x v="39"/>
    <x v="29"/>
    <n v="47"/>
    <x v="0"/>
    <x v="6"/>
  </r>
  <r>
    <x v="17"/>
    <x v="72"/>
    <x v="39"/>
    <x v="30"/>
    <n v="31"/>
    <x v="0"/>
    <x v="6"/>
  </r>
  <r>
    <x v="17"/>
    <x v="72"/>
    <x v="39"/>
    <x v="99"/>
    <n v="31"/>
    <x v="0"/>
    <x v="6"/>
  </r>
  <r>
    <x v="17"/>
    <x v="72"/>
    <x v="39"/>
    <x v="31"/>
    <n v="47"/>
    <x v="0"/>
    <x v="6"/>
  </r>
  <r>
    <x v="17"/>
    <x v="72"/>
    <x v="39"/>
    <x v="100"/>
    <n v="31"/>
    <x v="0"/>
    <x v="6"/>
  </r>
  <r>
    <x v="17"/>
    <x v="72"/>
    <x v="39"/>
    <x v="636"/>
    <n v="15"/>
    <x v="0"/>
    <x v="6"/>
  </r>
  <r>
    <x v="17"/>
    <x v="72"/>
    <x v="39"/>
    <x v="101"/>
    <n v="15"/>
    <x v="0"/>
    <x v="6"/>
  </r>
  <r>
    <x v="17"/>
    <x v="72"/>
    <x v="39"/>
    <x v="32"/>
    <n v="31"/>
    <x v="0"/>
    <x v="6"/>
  </r>
  <r>
    <x v="17"/>
    <x v="72"/>
    <x v="39"/>
    <x v="208"/>
    <n v="16"/>
    <x v="0"/>
    <x v="6"/>
  </r>
  <r>
    <x v="17"/>
    <x v="72"/>
    <x v="39"/>
    <x v="102"/>
    <n v="16"/>
    <x v="0"/>
    <x v="6"/>
  </r>
  <r>
    <x v="17"/>
    <x v="72"/>
    <x v="39"/>
    <x v="103"/>
    <n v="31"/>
    <x v="0"/>
    <x v="6"/>
  </r>
  <r>
    <x v="17"/>
    <x v="72"/>
    <x v="39"/>
    <x v="104"/>
    <n v="16"/>
    <x v="0"/>
    <x v="6"/>
  </r>
  <r>
    <x v="17"/>
    <x v="72"/>
    <x v="39"/>
    <x v="33"/>
    <n v="47"/>
    <x v="0"/>
    <x v="6"/>
  </r>
  <r>
    <x v="17"/>
    <x v="72"/>
    <x v="39"/>
    <x v="34"/>
    <n v="31"/>
    <x v="0"/>
    <x v="6"/>
  </r>
  <r>
    <x v="17"/>
    <x v="72"/>
    <x v="39"/>
    <x v="257"/>
    <n v="15"/>
    <x v="0"/>
    <x v="6"/>
  </r>
  <r>
    <x v="17"/>
    <x v="72"/>
    <x v="39"/>
    <x v="288"/>
    <n v="31"/>
    <x v="0"/>
    <x v="6"/>
  </r>
  <r>
    <x v="17"/>
    <x v="72"/>
    <x v="39"/>
    <x v="289"/>
    <n v="15"/>
    <x v="0"/>
    <x v="6"/>
  </r>
  <r>
    <x v="17"/>
    <x v="72"/>
    <x v="39"/>
    <x v="105"/>
    <n v="31"/>
    <x v="0"/>
    <x v="6"/>
  </r>
  <r>
    <x v="17"/>
    <x v="72"/>
    <x v="39"/>
    <x v="35"/>
    <n v="47"/>
    <x v="0"/>
    <x v="6"/>
  </r>
  <r>
    <x v="17"/>
    <x v="72"/>
    <x v="39"/>
    <x v="160"/>
    <n v="31"/>
    <x v="0"/>
    <x v="6"/>
  </r>
  <r>
    <x v="17"/>
    <x v="72"/>
    <x v="39"/>
    <x v="106"/>
    <n v="31"/>
    <x v="0"/>
    <x v="6"/>
  </r>
  <r>
    <x v="17"/>
    <x v="72"/>
    <x v="39"/>
    <x v="107"/>
    <n v="31"/>
    <x v="0"/>
    <x v="6"/>
  </r>
  <r>
    <x v="17"/>
    <x v="72"/>
    <x v="39"/>
    <x v="36"/>
    <n v="47"/>
    <x v="0"/>
    <x v="6"/>
  </r>
  <r>
    <x v="17"/>
    <x v="72"/>
    <x v="39"/>
    <x v="37"/>
    <n v="31"/>
    <x v="0"/>
    <x v="6"/>
  </r>
  <r>
    <x v="17"/>
    <x v="72"/>
    <x v="39"/>
    <x v="163"/>
    <n v="31"/>
    <x v="0"/>
    <x v="6"/>
  </r>
  <r>
    <x v="17"/>
    <x v="72"/>
    <x v="39"/>
    <x v="110"/>
    <n v="16"/>
    <x v="0"/>
    <x v="6"/>
  </r>
  <r>
    <x v="17"/>
    <x v="72"/>
    <x v="39"/>
    <x v="111"/>
    <n v="30"/>
    <x v="0"/>
    <x v="6"/>
  </r>
  <r>
    <x v="17"/>
    <x v="72"/>
    <x v="39"/>
    <x v="38"/>
    <n v="47"/>
    <x v="0"/>
    <x v="6"/>
  </r>
  <r>
    <x v="17"/>
    <x v="72"/>
    <x v="39"/>
    <x v="224"/>
    <n v="16"/>
    <x v="0"/>
    <x v="6"/>
  </r>
  <r>
    <x v="17"/>
    <x v="72"/>
    <x v="39"/>
    <x v="386"/>
    <n v="15"/>
    <x v="0"/>
    <x v="6"/>
  </r>
  <r>
    <x v="17"/>
    <x v="72"/>
    <x v="39"/>
    <x v="226"/>
    <n v="15"/>
    <x v="0"/>
    <x v="6"/>
  </r>
  <r>
    <x v="17"/>
    <x v="72"/>
    <x v="39"/>
    <x v="115"/>
    <n v="15"/>
    <x v="0"/>
    <x v="6"/>
  </r>
  <r>
    <x v="17"/>
    <x v="72"/>
    <x v="39"/>
    <x v="164"/>
    <n v="15"/>
    <x v="0"/>
    <x v="6"/>
  </r>
  <r>
    <x v="17"/>
    <x v="72"/>
    <x v="39"/>
    <x v="7"/>
    <n v="47"/>
    <x v="0"/>
    <x v="1"/>
  </r>
  <r>
    <x v="17"/>
    <x v="72"/>
    <x v="39"/>
    <x v="746"/>
    <n v="19"/>
    <x v="0"/>
    <x v="32"/>
  </r>
  <r>
    <x v="17"/>
    <x v="72"/>
    <x v="39"/>
    <x v="747"/>
    <n v="19"/>
    <x v="0"/>
    <x v="32"/>
  </r>
  <r>
    <x v="17"/>
    <x v="72"/>
    <x v="39"/>
    <x v="52"/>
    <n v="6"/>
    <x v="0"/>
    <x v="8"/>
  </r>
  <r>
    <x v="17"/>
    <x v="72"/>
    <x v="39"/>
    <x v="165"/>
    <n v="20"/>
    <x v="0"/>
    <x v="8"/>
  </r>
  <r>
    <x v="17"/>
    <x v="72"/>
    <x v="39"/>
    <x v="748"/>
    <n v="19"/>
    <x v="0"/>
    <x v="32"/>
  </r>
  <r>
    <x v="17"/>
    <x v="72"/>
    <x v="39"/>
    <x v="776"/>
    <n v="4"/>
    <x v="0"/>
    <x v="20"/>
  </r>
  <r>
    <x v="17"/>
    <x v="72"/>
    <x v="39"/>
    <x v="125"/>
    <n v="15"/>
    <x v="0"/>
    <x v="1"/>
  </r>
  <r>
    <x v="17"/>
    <x v="72"/>
    <x v="39"/>
    <x v="1"/>
    <n v="47"/>
    <x v="0"/>
    <x v="1"/>
  </r>
  <r>
    <x v="17"/>
    <x v="72"/>
    <x v="39"/>
    <x v="2"/>
    <n v="53"/>
    <x v="0"/>
    <x v="1"/>
  </r>
  <r>
    <x v="17"/>
    <x v="72"/>
    <x v="39"/>
    <x v="53"/>
    <n v="4"/>
    <x v="0"/>
    <x v="8"/>
  </r>
  <r>
    <x v="17"/>
    <x v="72"/>
    <x v="39"/>
    <x v="603"/>
    <n v="4"/>
    <x v="0"/>
    <x v="8"/>
  </r>
  <r>
    <x v="17"/>
    <x v="72"/>
    <x v="39"/>
    <x v="604"/>
    <n v="4"/>
    <x v="0"/>
    <x v="8"/>
  </r>
  <r>
    <x v="17"/>
    <x v="72"/>
    <x v="39"/>
    <x v="172"/>
    <n v="4"/>
    <x v="0"/>
    <x v="8"/>
  </r>
  <r>
    <x v="17"/>
    <x v="72"/>
    <x v="39"/>
    <x v="173"/>
    <n v="4"/>
    <x v="0"/>
    <x v="8"/>
  </r>
  <r>
    <x v="17"/>
    <x v="72"/>
    <x v="39"/>
    <x v="350"/>
    <n v="4"/>
    <x v="0"/>
    <x v="8"/>
  </r>
  <r>
    <x v="17"/>
    <x v="72"/>
    <x v="39"/>
    <x v="351"/>
    <n v="4"/>
    <x v="0"/>
    <x v="8"/>
  </r>
  <r>
    <x v="17"/>
    <x v="72"/>
    <x v="39"/>
    <x v="14"/>
    <n v="32"/>
    <x v="0"/>
    <x v="2"/>
  </r>
  <r>
    <x v="17"/>
    <x v="72"/>
    <x v="39"/>
    <x v="175"/>
    <n v="16"/>
    <x v="0"/>
    <x v="2"/>
  </r>
  <r>
    <x v="17"/>
    <x v="72"/>
    <x v="39"/>
    <x v="15"/>
    <n v="16"/>
    <x v="0"/>
    <x v="2"/>
  </r>
  <r>
    <x v="17"/>
    <x v="72"/>
    <x v="39"/>
    <x v="16"/>
    <n v="16"/>
    <x v="0"/>
    <x v="3"/>
  </r>
  <r>
    <x v="17"/>
    <x v="72"/>
    <x v="39"/>
    <x v="17"/>
    <n v="42"/>
    <x v="0"/>
    <x v="0"/>
  </r>
  <r>
    <x v="17"/>
    <x v="72"/>
    <x v="39"/>
    <x v="44"/>
    <n v="12"/>
    <x v="0"/>
    <x v="3"/>
  </r>
  <r>
    <x v="17"/>
    <x v="72"/>
    <x v="39"/>
    <x v="749"/>
    <n v="19"/>
    <x v="0"/>
    <x v="32"/>
  </r>
  <r>
    <x v="17"/>
    <x v="72"/>
    <x v="39"/>
    <x v="89"/>
    <n v="22"/>
    <x v="0"/>
    <x v="10"/>
  </r>
  <r>
    <x v="17"/>
    <x v="72"/>
    <x v="39"/>
    <x v="81"/>
    <n v="31"/>
    <x v="0"/>
    <x v="1"/>
  </r>
  <r>
    <x v="17"/>
    <x v="72"/>
    <x v="39"/>
    <x v="750"/>
    <n v="19"/>
    <x v="0"/>
    <x v="32"/>
  </r>
  <r>
    <x v="17"/>
    <x v="72"/>
    <x v="39"/>
    <x v="751"/>
    <n v="15"/>
    <x v="0"/>
    <x v="32"/>
  </r>
  <r>
    <x v="17"/>
    <x v="72"/>
    <x v="39"/>
    <x v="75"/>
    <n v="4"/>
    <x v="0"/>
    <x v="8"/>
  </r>
  <r>
    <x v="17"/>
    <x v="72"/>
    <x v="39"/>
    <x v="54"/>
    <n v="26"/>
    <x v="0"/>
    <x v="8"/>
  </r>
  <r>
    <x v="17"/>
    <x v="72"/>
    <x v="39"/>
    <x v="556"/>
    <n v="22"/>
    <x v="0"/>
    <x v="10"/>
  </r>
  <r>
    <x v="17"/>
    <x v="72"/>
    <x v="39"/>
    <x v="737"/>
    <n v="22"/>
    <x v="0"/>
    <x v="10"/>
  </r>
  <r>
    <x v="17"/>
    <x v="72"/>
    <x v="39"/>
    <x v="752"/>
    <n v="19"/>
    <x v="0"/>
    <x v="32"/>
  </r>
  <r>
    <x v="17"/>
    <x v="72"/>
    <x v="39"/>
    <x v="343"/>
    <n v="26"/>
    <x v="0"/>
    <x v="0"/>
  </r>
  <r>
    <x v="17"/>
    <x v="72"/>
    <x v="39"/>
    <x v="753"/>
    <n v="19"/>
    <x v="0"/>
    <x v="32"/>
  </r>
  <r>
    <x v="17"/>
    <x v="72"/>
    <x v="39"/>
    <x v="235"/>
    <n v="16"/>
    <x v="0"/>
    <x v="9"/>
  </r>
  <r>
    <x v="17"/>
    <x v="72"/>
    <x v="39"/>
    <x v="236"/>
    <n v="16"/>
    <x v="0"/>
    <x v="9"/>
  </r>
  <r>
    <x v="17"/>
    <x v="72"/>
    <x v="39"/>
    <x v="237"/>
    <n v="16"/>
    <x v="0"/>
    <x v="9"/>
  </r>
  <r>
    <x v="17"/>
    <x v="72"/>
    <x v="39"/>
    <x v="19"/>
    <n v="32"/>
    <x v="0"/>
    <x v="4"/>
  </r>
  <r>
    <x v="17"/>
    <x v="72"/>
    <x v="39"/>
    <x v="82"/>
    <n v="16"/>
    <x v="0"/>
    <x v="4"/>
  </r>
  <r>
    <x v="17"/>
    <x v="72"/>
    <x v="39"/>
    <x v="427"/>
    <n v="16"/>
    <x v="0"/>
    <x v="4"/>
  </r>
  <r>
    <x v="17"/>
    <x v="72"/>
    <x v="39"/>
    <x v="20"/>
    <n v="16"/>
    <x v="0"/>
    <x v="5"/>
  </r>
  <r>
    <x v="17"/>
    <x v="72"/>
    <x v="39"/>
    <x v="21"/>
    <n v="16"/>
    <x v="0"/>
    <x v="5"/>
  </r>
  <r>
    <x v="17"/>
    <x v="72"/>
    <x v="39"/>
    <x v="357"/>
    <n v="14"/>
    <x v="0"/>
    <x v="5"/>
  </r>
  <r>
    <x v="17"/>
    <x v="72"/>
    <x v="39"/>
    <x v="22"/>
    <n v="16"/>
    <x v="0"/>
    <x v="5"/>
  </r>
  <r>
    <x v="17"/>
    <x v="72"/>
    <x v="39"/>
    <x v="754"/>
    <n v="19"/>
    <x v="0"/>
    <x v="32"/>
  </r>
  <r>
    <x v="17"/>
    <x v="72"/>
    <x v="39"/>
    <x v="755"/>
    <n v="19"/>
    <x v="0"/>
    <x v="32"/>
  </r>
  <r>
    <x v="17"/>
    <x v="72"/>
    <x v="39"/>
    <x v="756"/>
    <n v="19"/>
    <x v="0"/>
    <x v="32"/>
  </r>
  <r>
    <x v="17"/>
    <x v="72"/>
    <x v="39"/>
    <x v="757"/>
    <n v="19"/>
    <x v="0"/>
    <x v="32"/>
  </r>
  <r>
    <x v="17"/>
    <x v="72"/>
    <x v="39"/>
    <x v="758"/>
    <n v="19"/>
    <x v="0"/>
    <x v="32"/>
  </r>
  <r>
    <x v="17"/>
    <x v="72"/>
    <x v="39"/>
    <x v="759"/>
    <n v="19"/>
    <x v="0"/>
    <x v="32"/>
  </r>
  <r>
    <x v="17"/>
    <x v="72"/>
    <x v="39"/>
    <x v="760"/>
    <n v="19"/>
    <x v="0"/>
    <x v="32"/>
  </r>
  <r>
    <x v="17"/>
    <x v="72"/>
    <x v="39"/>
    <x v="761"/>
    <n v="19"/>
    <x v="0"/>
    <x v="32"/>
  </r>
  <r>
    <x v="17"/>
    <x v="72"/>
    <x v="39"/>
    <x v="3"/>
    <n v="53"/>
    <x v="0"/>
    <x v="1"/>
  </r>
  <r>
    <x v="17"/>
    <x v="72"/>
    <x v="39"/>
    <x v="557"/>
    <n v="22"/>
    <x v="0"/>
    <x v="10"/>
  </r>
  <r>
    <x v="17"/>
    <x v="72"/>
    <x v="39"/>
    <x v="762"/>
    <n v="19"/>
    <x v="0"/>
    <x v="32"/>
  </r>
  <r>
    <x v="17"/>
    <x v="72"/>
    <x v="39"/>
    <x v="55"/>
    <n v="20"/>
    <x v="0"/>
    <x v="8"/>
  </r>
  <r>
    <x v="17"/>
    <x v="72"/>
    <x v="39"/>
    <x v="431"/>
    <n v="16"/>
    <x v="0"/>
    <x v="3"/>
  </r>
  <r>
    <x v="17"/>
    <x v="72"/>
    <x v="39"/>
    <x v="562"/>
    <n v="18"/>
    <x v="0"/>
    <x v="10"/>
  </r>
  <r>
    <x v="17"/>
    <x v="72"/>
    <x v="39"/>
    <x v="548"/>
    <n v="22"/>
    <x v="0"/>
    <x v="10"/>
  </r>
  <r>
    <x v="17"/>
    <x v="72"/>
    <x v="39"/>
    <x v="76"/>
    <n v="43"/>
    <x v="0"/>
    <x v="0"/>
  </r>
  <r>
    <x v="17"/>
    <x v="72"/>
    <x v="39"/>
    <x v="328"/>
    <n v="11"/>
    <x v="0"/>
    <x v="0"/>
  </r>
  <r>
    <x v="17"/>
    <x v="72"/>
    <x v="39"/>
    <x v="563"/>
    <n v="22"/>
    <x v="0"/>
    <x v="10"/>
  </r>
  <r>
    <x v="17"/>
    <x v="72"/>
    <x v="39"/>
    <x v="132"/>
    <n v="18"/>
    <x v="0"/>
    <x v="12"/>
  </r>
  <r>
    <x v="17"/>
    <x v="72"/>
    <x v="39"/>
    <x v="8"/>
    <n v="42"/>
    <x v="0"/>
    <x v="0"/>
  </r>
  <r>
    <x v="17"/>
    <x v="72"/>
    <x v="39"/>
    <x v="4"/>
    <n v="64"/>
    <x v="0"/>
    <x v="0"/>
  </r>
  <r>
    <x v="17"/>
    <x v="72"/>
    <x v="39"/>
    <x v="9"/>
    <n v="42"/>
    <x v="0"/>
    <x v="0"/>
  </r>
  <r>
    <x v="17"/>
    <x v="72"/>
    <x v="39"/>
    <x v="133"/>
    <n v="18"/>
    <x v="0"/>
    <x v="12"/>
  </r>
  <r>
    <x v="17"/>
    <x v="72"/>
    <x v="39"/>
    <x v="763"/>
    <n v="19"/>
    <x v="0"/>
    <x v="32"/>
  </r>
  <r>
    <x v="17"/>
    <x v="72"/>
    <x v="39"/>
    <x v="90"/>
    <n v="22"/>
    <x v="0"/>
    <x v="10"/>
  </r>
  <r>
    <x v="17"/>
    <x v="72"/>
    <x v="39"/>
    <x v="688"/>
    <n v="19"/>
    <x v="0"/>
    <x v="32"/>
  </r>
  <r>
    <x v="17"/>
    <x v="72"/>
    <x v="39"/>
    <x v="136"/>
    <n v="31"/>
    <x v="0"/>
    <x v="1"/>
  </r>
  <r>
    <x v="17"/>
    <x v="72"/>
    <x v="39"/>
    <x v="764"/>
    <n v="19"/>
    <x v="0"/>
    <x v="32"/>
  </r>
  <r>
    <x v="17"/>
    <x v="72"/>
    <x v="39"/>
    <x v="392"/>
    <n v="19"/>
    <x v="0"/>
    <x v="0"/>
  </r>
  <r>
    <x v="17"/>
    <x v="72"/>
    <x v="39"/>
    <x v="181"/>
    <n v="20"/>
    <x v="0"/>
    <x v="8"/>
  </r>
  <r>
    <x v="17"/>
    <x v="72"/>
    <x v="39"/>
    <x v="182"/>
    <n v="4"/>
    <x v="0"/>
    <x v="8"/>
  </r>
  <r>
    <x v="17"/>
    <x v="72"/>
    <x v="39"/>
    <x v="184"/>
    <n v="4"/>
    <x v="0"/>
    <x v="8"/>
  </r>
  <r>
    <x v="17"/>
    <x v="72"/>
    <x v="39"/>
    <x v="185"/>
    <n v="4"/>
    <x v="0"/>
    <x v="8"/>
  </r>
  <r>
    <x v="17"/>
    <x v="72"/>
    <x v="39"/>
    <x v="539"/>
    <n v="4"/>
    <x v="0"/>
    <x v="8"/>
  </r>
  <r>
    <x v="17"/>
    <x v="72"/>
    <x v="39"/>
    <x v="765"/>
    <n v="19"/>
    <x v="0"/>
    <x v="32"/>
  </r>
  <r>
    <x v="17"/>
    <x v="72"/>
    <x v="39"/>
    <x v="10"/>
    <n v="53"/>
    <x v="0"/>
    <x v="1"/>
  </r>
  <r>
    <x v="17"/>
    <x v="72"/>
    <x v="39"/>
    <x v="316"/>
    <n v="4"/>
    <x v="0"/>
    <x v="20"/>
  </r>
  <r>
    <x v="17"/>
    <x v="72"/>
    <x v="39"/>
    <x v="56"/>
    <n v="26"/>
    <x v="0"/>
    <x v="8"/>
  </r>
  <r>
    <x v="17"/>
    <x v="72"/>
    <x v="39"/>
    <x v="596"/>
    <n v="4"/>
    <x v="0"/>
    <x v="8"/>
  </r>
  <r>
    <x v="17"/>
    <x v="72"/>
    <x v="39"/>
    <x v="187"/>
    <n v="4"/>
    <x v="0"/>
    <x v="8"/>
  </r>
  <r>
    <x v="17"/>
    <x v="72"/>
    <x v="39"/>
    <x v="188"/>
    <n v="4"/>
    <x v="0"/>
    <x v="8"/>
  </r>
  <r>
    <x v="17"/>
    <x v="72"/>
    <x v="39"/>
    <x v="317"/>
    <n v="4"/>
    <x v="0"/>
    <x v="8"/>
  </r>
  <r>
    <x v="17"/>
    <x v="72"/>
    <x v="39"/>
    <x v="766"/>
    <n v="19"/>
    <x v="0"/>
    <x v="32"/>
  </r>
  <r>
    <x v="17"/>
    <x v="72"/>
    <x v="39"/>
    <x v="767"/>
    <n v="19"/>
    <x v="0"/>
    <x v="32"/>
  </r>
  <r>
    <x v="17"/>
    <x v="72"/>
    <x v="39"/>
    <x v="11"/>
    <n v="53"/>
    <x v="0"/>
    <x v="1"/>
  </r>
  <r>
    <x v="17"/>
    <x v="72"/>
    <x v="39"/>
    <x v="192"/>
    <n v="4"/>
    <x v="0"/>
    <x v="8"/>
  </r>
  <r>
    <x v="17"/>
    <x v="72"/>
    <x v="39"/>
    <x v="768"/>
    <n v="19"/>
    <x v="0"/>
    <x v="32"/>
  </r>
  <r>
    <x v="17"/>
    <x v="72"/>
    <x v="39"/>
    <x v="780"/>
    <n v="3"/>
    <x v="0"/>
    <x v="0"/>
  </r>
  <r>
    <x v="17"/>
    <x v="72"/>
    <x v="39"/>
    <x v="57"/>
    <n v="26"/>
    <x v="0"/>
    <x v="8"/>
  </r>
  <r>
    <x v="17"/>
    <x v="72"/>
    <x v="39"/>
    <x v="338"/>
    <n v="26"/>
    <x v="0"/>
    <x v="20"/>
  </r>
  <r>
    <x v="17"/>
    <x v="72"/>
    <x v="39"/>
    <x v="605"/>
    <n v="4"/>
    <x v="0"/>
    <x v="8"/>
  </r>
  <r>
    <x v="17"/>
    <x v="72"/>
    <x v="39"/>
    <x v="777"/>
    <n v="4"/>
    <x v="0"/>
    <x v="8"/>
  </r>
  <r>
    <x v="17"/>
    <x v="72"/>
    <x v="39"/>
    <x v="769"/>
    <n v="19"/>
    <x v="0"/>
    <x v="32"/>
  </r>
  <r>
    <x v="17"/>
    <x v="72"/>
    <x v="39"/>
    <x v="28"/>
    <n v="47"/>
    <x v="0"/>
    <x v="1"/>
  </r>
  <r>
    <x v="17"/>
    <x v="72"/>
    <x v="39"/>
    <x v="549"/>
    <n v="22"/>
    <x v="0"/>
    <x v="10"/>
  </r>
  <r>
    <x v="17"/>
    <x v="72"/>
    <x v="39"/>
    <x v="96"/>
    <n v="22"/>
    <x v="0"/>
    <x v="10"/>
  </r>
  <r>
    <x v="17"/>
    <x v="72"/>
    <x v="39"/>
    <x v="770"/>
    <n v="19"/>
    <x v="0"/>
    <x v="32"/>
  </r>
  <r>
    <x v="17"/>
    <x v="72"/>
    <x v="39"/>
    <x v="550"/>
    <n v="22"/>
    <x v="0"/>
    <x v="10"/>
  </r>
  <r>
    <x v="17"/>
    <x v="72"/>
    <x v="39"/>
    <x v="771"/>
    <n v="19"/>
    <x v="0"/>
    <x v="32"/>
  </r>
  <r>
    <x v="17"/>
    <x v="72"/>
    <x v="39"/>
    <x v="772"/>
    <n v="19"/>
    <x v="0"/>
    <x v="32"/>
  </r>
  <r>
    <x v="17"/>
    <x v="72"/>
    <x v="39"/>
    <x v="773"/>
    <n v="4"/>
    <x v="0"/>
    <x v="0"/>
  </r>
  <r>
    <x v="17"/>
    <x v="72"/>
    <x v="39"/>
    <x v="515"/>
    <n v="16"/>
    <x v="0"/>
    <x v="9"/>
  </r>
  <r>
    <x v="17"/>
    <x v="72"/>
    <x v="39"/>
    <x v="42"/>
    <n v="16"/>
    <x v="0"/>
    <x v="7"/>
  </r>
  <r>
    <x v="17"/>
    <x v="72"/>
    <x v="39"/>
    <x v="24"/>
    <n v="16"/>
    <x v="0"/>
    <x v="2"/>
  </r>
  <r>
    <x v="17"/>
    <x v="72"/>
    <x v="39"/>
    <x v="154"/>
    <n v="15"/>
    <x v="0"/>
    <x v="1"/>
  </r>
  <r>
    <x v="17"/>
    <x v="72"/>
    <x v="39"/>
    <x v="774"/>
    <n v="19"/>
    <x v="0"/>
    <x v="32"/>
  </r>
  <r>
    <x v="17"/>
    <x v="72"/>
    <x v="39"/>
    <x v="155"/>
    <n v="35"/>
    <x v="0"/>
    <x v="12"/>
  </r>
  <r>
    <x v="17"/>
    <x v="72"/>
    <x v="39"/>
    <x v="259"/>
    <n v="17"/>
    <x v="0"/>
    <x v="12"/>
  </r>
  <r>
    <x v="17"/>
    <x v="72"/>
    <x v="39"/>
    <x v="25"/>
    <n v="42"/>
    <x v="0"/>
    <x v="0"/>
  </r>
  <r>
    <x v="17"/>
    <x v="72"/>
    <x v="39"/>
    <x v="5"/>
    <n v="46"/>
    <x v="0"/>
    <x v="0"/>
  </r>
  <r>
    <x v="17"/>
    <x v="72"/>
    <x v="39"/>
    <x v="26"/>
    <n v="42"/>
    <x v="0"/>
    <x v="0"/>
  </r>
  <r>
    <x v="17"/>
    <x v="72"/>
    <x v="39"/>
    <x v="551"/>
    <n v="18"/>
    <x v="0"/>
    <x v="10"/>
  </r>
  <r>
    <x v="17"/>
    <x v="72"/>
    <x v="39"/>
    <x v="6"/>
    <n v="47"/>
    <x v="0"/>
    <x v="1"/>
  </r>
  <r>
    <x v="17"/>
    <x v="72"/>
    <x v="40"/>
    <x v="775"/>
    <n v="2"/>
    <x v="0"/>
    <x v="20"/>
  </r>
  <r>
    <x v="17"/>
    <x v="72"/>
    <x v="40"/>
    <x v="547"/>
    <n v="22"/>
    <x v="0"/>
    <x v="10"/>
  </r>
  <r>
    <x v="17"/>
    <x v="72"/>
    <x v="40"/>
    <x v="58"/>
    <n v="21"/>
    <x v="0"/>
    <x v="8"/>
  </r>
  <r>
    <x v="17"/>
    <x v="72"/>
    <x v="40"/>
    <x v="59"/>
    <n v="21"/>
    <x v="0"/>
    <x v="8"/>
  </r>
  <r>
    <x v="17"/>
    <x v="72"/>
    <x v="40"/>
    <x v="120"/>
    <n v="32"/>
    <x v="0"/>
    <x v="1"/>
  </r>
  <r>
    <x v="17"/>
    <x v="72"/>
    <x v="40"/>
    <x v="0"/>
    <n v="22"/>
    <x v="0"/>
    <x v="0"/>
  </r>
  <r>
    <x v="17"/>
    <x v="72"/>
    <x v="40"/>
    <x v="43"/>
    <n v="15"/>
    <x v="0"/>
    <x v="3"/>
  </r>
  <r>
    <x v="17"/>
    <x v="72"/>
    <x v="40"/>
    <x v="561"/>
    <n v="22"/>
    <x v="0"/>
    <x v="10"/>
  </r>
  <r>
    <x v="17"/>
    <x v="72"/>
    <x v="40"/>
    <x v="46"/>
    <n v="42"/>
    <x v="0"/>
    <x v="8"/>
  </r>
  <r>
    <x v="17"/>
    <x v="72"/>
    <x v="40"/>
    <x v="744"/>
    <n v="22"/>
    <x v="0"/>
    <x v="32"/>
  </r>
  <r>
    <x v="17"/>
    <x v="72"/>
    <x v="40"/>
    <x v="27"/>
    <n v="68"/>
    <x v="0"/>
    <x v="1"/>
  </r>
  <r>
    <x v="17"/>
    <x v="72"/>
    <x v="40"/>
    <x v="121"/>
    <n v="14"/>
    <x v="0"/>
    <x v="1"/>
  </r>
  <r>
    <x v="17"/>
    <x v="72"/>
    <x v="40"/>
    <x v="47"/>
    <n v="42"/>
    <x v="0"/>
    <x v="8"/>
  </r>
  <r>
    <x v="17"/>
    <x v="72"/>
    <x v="40"/>
    <x v="48"/>
    <n v="42"/>
    <x v="0"/>
    <x v="8"/>
  </r>
  <r>
    <x v="17"/>
    <x v="72"/>
    <x v="40"/>
    <x v="745"/>
    <n v="22"/>
    <x v="0"/>
    <x v="32"/>
  </r>
  <r>
    <x v="17"/>
    <x v="72"/>
    <x v="40"/>
    <x v="606"/>
    <n v="2"/>
    <x v="0"/>
    <x v="8"/>
  </r>
  <r>
    <x v="17"/>
    <x v="72"/>
    <x v="40"/>
    <x v="49"/>
    <n v="19"/>
    <x v="0"/>
    <x v="8"/>
  </r>
  <r>
    <x v="17"/>
    <x v="72"/>
    <x v="40"/>
    <x v="156"/>
    <n v="2"/>
    <x v="0"/>
    <x v="8"/>
  </r>
  <r>
    <x v="17"/>
    <x v="72"/>
    <x v="40"/>
    <x v="60"/>
    <n v="38"/>
    <x v="0"/>
    <x v="9"/>
  </r>
  <r>
    <x v="17"/>
    <x v="72"/>
    <x v="40"/>
    <x v="63"/>
    <n v="38"/>
    <x v="0"/>
    <x v="9"/>
  </r>
  <r>
    <x v="17"/>
    <x v="72"/>
    <x v="40"/>
    <x v="64"/>
    <n v="38"/>
    <x v="0"/>
    <x v="9"/>
  </r>
  <r>
    <x v="17"/>
    <x v="72"/>
    <x v="40"/>
    <x v="67"/>
    <n v="38"/>
    <x v="0"/>
    <x v="9"/>
  </r>
  <r>
    <x v="17"/>
    <x v="72"/>
    <x v="40"/>
    <x v="68"/>
    <n v="38"/>
    <x v="0"/>
    <x v="9"/>
  </r>
  <r>
    <x v="17"/>
    <x v="72"/>
    <x v="40"/>
    <x v="69"/>
    <n v="27"/>
    <x v="0"/>
    <x v="9"/>
  </r>
  <r>
    <x v="17"/>
    <x v="72"/>
    <x v="40"/>
    <x v="74"/>
    <n v="38"/>
    <x v="0"/>
    <x v="9"/>
  </r>
  <r>
    <x v="17"/>
    <x v="72"/>
    <x v="40"/>
    <x v="157"/>
    <n v="21"/>
    <x v="0"/>
    <x v="8"/>
  </r>
  <r>
    <x v="17"/>
    <x v="72"/>
    <x v="40"/>
    <x v="50"/>
    <n v="42"/>
    <x v="0"/>
    <x v="8"/>
  </r>
  <r>
    <x v="17"/>
    <x v="72"/>
    <x v="40"/>
    <x v="51"/>
    <n v="19"/>
    <x v="0"/>
    <x v="8"/>
  </r>
  <r>
    <x v="17"/>
    <x v="72"/>
    <x v="40"/>
    <x v="29"/>
    <n v="58"/>
    <x v="0"/>
    <x v="6"/>
  </r>
  <r>
    <x v="17"/>
    <x v="72"/>
    <x v="40"/>
    <x v="30"/>
    <n v="28"/>
    <x v="0"/>
    <x v="6"/>
  </r>
  <r>
    <x v="17"/>
    <x v="72"/>
    <x v="40"/>
    <x v="99"/>
    <n v="28"/>
    <x v="0"/>
    <x v="6"/>
  </r>
  <r>
    <x v="17"/>
    <x v="72"/>
    <x v="40"/>
    <x v="31"/>
    <n v="58"/>
    <x v="0"/>
    <x v="6"/>
  </r>
  <r>
    <x v="17"/>
    <x v="72"/>
    <x v="40"/>
    <x v="100"/>
    <n v="28"/>
    <x v="0"/>
    <x v="6"/>
  </r>
  <r>
    <x v="17"/>
    <x v="72"/>
    <x v="40"/>
    <x v="636"/>
    <n v="14"/>
    <x v="0"/>
    <x v="6"/>
  </r>
  <r>
    <x v="17"/>
    <x v="72"/>
    <x v="40"/>
    <x v="101"/>
    <n v="14"/>
    <x v="0"/>
    <x v="6"/>
  </r>
  <r>
    <x v="17"/>
    <x v="72"/>
    <x v="40"/>
    <x v="32"/>
    <n v="44"/>
    <x v="0"/>
    <x v="6"/>
  </r>
  <r>
    <x v="17"/>
    <x v="72"/>
    <x v="40"/>
    <x v="208"/>
    <n v="14"/>
    <x v="0"/>
    <x v="6"/>
  </r>
  <r>
    <x v="17"/>
    <x v="72"/>
    <x v="40"/>
    <x v="102"/>
    <n v="14"/>
    <x v="0"/>
    <x v="6"/>
  </r>
  <r>
    <x v="17"/>
    <x v="72"/>
    <x v="40"/>
    <x v="103"/>
    <n v="28"/>
    <x v="0"/>
    <x v="6"/>
  </r>
  <r>
    <x v="17"/>
    <x v="72"/>
    <x v="40"/>
    <x v="104"/>
    <n v="14"/>
    <x v="0"/>
    <x v="6"/>
  </r>
  <r>
    <x v="17"/>
    <x v="72"/>
    <x v="40"/>
    <x v="33"/>
    <n v="58"/>
    <x v="0"/>
    <x v="6"/>
  </r>
  <r>
    <x v="17"/>
    <x v="72"/>
    <x v="40"/>
    <x v="34"/>
    <n v="28"/>
    <x v="0"/>
    <x v="6"/>
  </r>
  <r>
    <x v="17"/>
    <x v="72"/>
    <x v="40"/>
    <x v="257"/>
    <n v="14"/>
    <x v="0"/>
    <x v="6"/>
  </r>
  <r>
    <x v="17"/>
    <x v="72"/>
    <x v="40"/>
    <x v="288"/>
    <n v="14"/>
    <x v="0"/>
    <x v="6"/>
  </r>
  <r>
    <x v="17"/>
    <x v="72"/>
    <x v="40"/>
    <x v="289"/>
    <n v="14"/>
    <x v="0"/>
    <x v="6"/>
  </r>
  <r>
    <x v="17"/>
    <x v="72"/>
    <x v="40"/>
    <x v="105"/>
    <n v="28"/>
    <x v="0"/>
    <x v="6"/>
  </r>
  <r>
    <x v="17"/>
    <x v="72"/>
    <x v="40"/>
    <x v="35"/>
    <n v="58"/>
    <x v="0"/>
    <x v="6"/>
  </r>
  <r>
    <x v="17"/>
    <x v="72"/>
    <x v="40"/>
    <x v="160"/>
    <n v="28"/>
    <x v="0"/>
    <x v="6"/>
  </r>
  <r>
    <x v="17"/>
    <x v="72"/>
    <x v="40"/>
    <x v="106"/>
    <n v="28"/>
    <x v="0"/>
    <x v="6"/>
  </r>
  <r>
    <x v="17"/>
    <x v="72"/>
    <x v="40"/>
    <x v="107"/>
    <n v="16"/>
    <x v="0"/>
    <x v="6"/>
  </r>
  <r>
    <x v="17"/>
    <x v="72"/>
    <x v="40"/>
    <x v="36"/>
    <n v="39"/>
    <x v="0"/>
    <x v="6"/>
  </r>
  <r>
    <x v="17"/>
    <x v="72"/>
    <x v="40"/>
    <x v="37"/>
    <n v="14"/>
    <x v="0"/>
    <x v="6"/>
  </r>
  <r>
    <x v="17"/>
    <x v="72"/>
    <x v="40"/>
    <x v="163"/>
    <n v="13"/>
    <x v="0"/>
    <x v="6"/>
  </r>
  <r>
    <x v="17"/>
    <x v="72"/>
    <x v="40"/>
    <x v="110"/>
    <n v="14"/>
    <x v="0"/>
    <x v="6"/>
  </r>
  <r>
    <x v="17"/>
    <x v="72"/>
    <x v="40"/>
    <x v="111"/>
    <n v="14"/>
    <x v="0"/>
    <x v="6"/>
  </r>
  <r>
    <x v="17"/>
    <x v="72"/>
    <x v="40"/>
    <x v="38"/>
    <n v="58"/>
    <x v="0"/>
    <x v="6"/>
  </r>
  <r>
    <x v="17"/>
    <x v="72"/>
    <x v="40"/>
    <x v="224"/>
    <n v="14"/>
    <x v="0"/>
    <x v="6"/>
  </r>
  <r>
    <x v="17"/>
    <x v="72"/>
    <x v="40"/>
    <x v="386"/>
    <n v="14"/>
    <x v="0"/>
    <x v="6"/>
  </r>
  <r>
    <x v="17"/>
    <x v="72"/>
    <x v="40"/>
    <x v="226"/>
    <n v="14"/>
    <x v="0"/>
    <x v="6"/>
  </r>
  <r>
    <x v="17"/>
    <x v="72"/>
    <x v="40"/>
    <x v="115"/>
    <n v="14"/>
    <x v="0"/>
    <x v="6"/>
  </r>
  <r>
    <x v="17"/>
    <x v="72"/>
    <x v="40"/>
    <x v="164"/>
    <n v="14"/>
    <x v="0"/>
    <x v="6"/>
  </r>
  <r>
    <x v="17"/>
    <x v="72"/>
    <x v="40"/>
    <x v="7"/>
    <n v="68"/>
    <x v="0"/>
    <x v="1"/>
  </r>
  <r>
    <x v="17"/>
    <x v="72"/>
    <x v="40"/>
    <x v="746"/>
    <n v="22"/>
    <x v="0"/>
    <x v="32"/>
  </r>
  <r>
    <x v="17"/>
    <x v="72"/>
    <x v="40"/>
    <x v="747"/>
    <n v="22"/>
    <x v="0"/>
    <x v="32"/>
  </r>
  <r>
    <x v="17"/>
    <x v="72"/>
    <x v="40"/>
    <x v="52"/>
    <n v="21"/>
    <x v="0"/>
    <x v="8"/>
  </r>
  <r>
    <x v="17"/>
    <x v="72"/>
    <x v="40"/>
    <x v="165"/>
    <n v="2"/>
    <x v="0"/>
    <x v="8"/>
  </r>
  <r>
    <x v="17"/>
    <x v="72"/>
    <x v="40"/>
    <x v="748"/>
    <n v="22"/>
    <x v="0"/>
    <x v="32"/>
  </r>
  <r>
    <x v="17"/>
    <x v="72"/>
    <x v="40"/>
    <x v="776"/>
    <n v="2"/>
    <x v="0"/>
    <x v="20"/>
  </r>
  <r>
    <x v="17"/>
    <x v="72"/>
    <x v="40"/>
    <x v="125"/>
    <n v="14"/>
    <x v="0"/>
    <x v="1"/>
  </r>
  <r>
    <x v="17"/>
    <x v="72"/>
    <x v="40"/>
    <x v="1"/>
    <n v="43"/>
    <x v="0"/>
    <x v="1"/>
  </r>
  <r>
    <x v="17"/>
    <x v="72"/>
    <x v="40"/>
    <x v="2"/>
    <n v="68"/>
    <x v="0"/>
    <x v="1"/>
  </r>
  <r>
    <x v="17"/>
    <x v="72"/>
    <x v="40"/>
    <x v="53"/>
    <n v="21"/>
    <x v="0"/>
    <x v="8"/>
  </r>
  <r>
    <x v="17"/>
    <x v="72"/>
    <x v="40"/>
    <x v="602"/>
    <n v="2"/>
    <x v="0"/>
    <x v="8"/>
  </r>
  <r>
    <x v="17"/>
    <x v="72"/>
    <x v="40"/>
    <x v="603"/>
    <n v="2"/>
    <x v="0"/>
    <x v="8"/>
  </r>
  <r>
    <x v="17"/>
    <x v="72"/>
    <x v="40"/>
    <x v="604"/>
    <n v="2"/>
    <x v="0"/>
    <x v="8"/>
  </r>
  <r>
    <x v="17"/>
    <x v="72"/>
    <x v="40"/>
    <x v="172"/>
    <n v="2"/>
    <x v="0"/>
    <x v="8"/>
  </r>
  <r>
    <x v="17"/>
    <x v="72"/>
    <x v="40"/>
    <x v="173"/>
    <n v="2"/>
    <x v="0"/>
    <x v="8"/>
  </r>
  <r>
    <x v="17"/>
    <x v="72"/>
    <x v="40"/>
    <x v="350"/>
    <n v="2"/>
    <x v="0"/>
    <x v="8"/>
  </r>
  <r>
    <x v="17"/>
    <x v="72"/>
    <x v="40"/>
    <x v="351"/>
    <n v="2"/>
    <x v="0"/>
    <x v="8"/>
  </r>
  <r>
    <x v="17"/>
    <x v="72"/>
    <x v="40"/>
    <x v="14"/>
    <n v="29"/>
    <x v="0"/>
    <x v="2"/>
  </r>
  <r>
    <x v="17"/>
    <x v="72"/>
    <x v="40"/>
    <x v="175"/>
    <n v="15"/>
    <x v="0"/>
    <x v="2"/>
  </r>
  <r>
    <x v="17"/>
    <x v="72"/>
    <x v="40"/>
    <x v="15"/>
    <n v="15"/>
    <x v="0"/>
    <x v="2"/>
  </r>
  <r>
    <x v="17"/>
    <x v="72"/>
    <x v="40"/>
    <x v="16"/>
    <n v="15"/>
    <x v="0"/>
    <x v="3"/>
  </r>
  <r>
    <x v="17"/>
    <x v="72"/>
    <x v="40"/>
    <x v="17"/>
    <n v="47"/>
    <x v="0"/>
    <x v="0"/>
  </r>
  <r>
    <x v="17"/>
    <x v="72"/>
    <x v="40"/>
    <x v="44"/>
    <n v="15"/>
    <x v="0"/>
    <x v="3"/>
  </r>
  <r>
    <x v="17"/>
    <x v="72"/>
    <x v="40"/>
    <x v="749"/>
    <n v="22"/>
    <x v="0"/>
    <x v="32"/>
  </r>
  <r>
    <x v="17"/>
    <x v="72"/>
    <x v="40"/>
    <x v="89"/>
    <n v="22"/>
    <x v="0"/>
    <x v="10"/>
  </r>
  <r>
    <x v="17"/>
    <x v="72"/>
    <x v="40"/>
    <x v="81"/>
    <n v="28"/>
    <x v="0"/>
    <x v="1"/>
  </r>
  <r>
    <x v="17"/>
    <x v="72"/>
    <x v="40"/>
    <x v="750"/>
    <n v="22"/>
    <x v="0"/>
    <x v="32"/>
  </r>
  <r>
    <x v="17"/>
    <x v="72"/>
    <x v="40"/>
    <x v="751"/>
    <n v="12"/>
    <x v="0"/>
    <x v="32"/>
  </r>
  <r>
    <x v="17"/>
    <x v="72"/>
    <x v="40"/>
    <x v="75"/>
    <n v="21"/>
    <x v="0"/>
    <x v="8"/>
  </r>
  <r>
    <x v="17"/>
    <x v="72"/>
    <x v="40"/>
    <x v="54"/>
    <n v="42"/>
    <x v="0"/>
    <x v="8"/>
  </r>
  <r>
    <x v="17"/>
    <x v="72"/>
    <x v="40"/>
    <x v="556"/>
    <n v="22"/>
    <x v="0"/>
    <x v="10"/>
  </r>
  <r>
    <x v="17"/>
    <x v="72"/>
    <x v="40"/>
    <x v="737"/>
    <n v="22"/>
    <x v="0"/>
    <x v="10"/>
  </r>
  <r>
    <x v="17"/>
    <x v="72"/>
    <x v="40"/>
    <x v="752"/>
    <n v="22"/>
    <x v="0"/>
    <x v="32"/>
  </r>
  <r>
    <x v="17"/>
    <x v="72"/>
    <x v="40"/>
    <x v="343"/>
    <n v="24"/>
    <x v="0"/>
    <x v="0"/>
  </r>
  <r>
    <x v="17"/>
    <x v="72"/>
    <x v="40"/>
    <x v="753"/>
    <n v="22"/>
    <x v="0"/>
    <x v="32"/>
  </r>
  <r>
    <x v="17"/>
    <x v="72"/>
    <x v="40"/>
    <x v="235"/>
    <n v="14"/>
    <x v="0"/>
    <x v="9"/>
  </r>
  <r>
    <x v="17"/>
    <x v="72"/>
    <x v="40"/>
    <x v="236"/>
    <n v="14"/>
    <x v="0"/>
    <x v="9"/>
  </r>
  <r>
    <x v="17"/>
    <x v="72"/>
    <x v="40"/>
    <x v="237"/>
    <n v="14"/>
    <x v="0"/>
    <x v="9"/>
  </r>
  <r>
    <x v="17"/>
    <x v="72"/>
    <x v="40"/>
    <x v="19"/>
    <n v="29"/>
    <x v="0"/>
    <x v="4"/>
  </r>
  <r>
    <x v="17"/>
    <x v="72"/>
    <x v="40"/>
    <x v="82"/>
    <n v="15"/>
    <x v="0"/>
    <x v="4"/>
  </r>
  <r>
    <x v="17"/>
    <x v="72"/>
    <x v="40"/>
    <x v="20"/>
    <n v="15"/>
    <x v="0"/>
    <x v="5"/>
  </r>
  <r>
    <x v="17"/>
    <x v="72"/>
    <x v="40"/>
    <x v="21"/>
    <n v="15"/>
    <x v="0"/>
    <x v="5"/>
  </r>
  <r>
    <x v="17"/>
    <x v="72"/>
    <x v="40"/>
    <x v="357"/>
    <n v="15"/>
    <x v="0"/>
    <x v="5"/>
  </r>
  <r>
    <x v="17"/>
    <x v="72"/>
    <x v="40"/>
    <x v="22"/>
    <n v="15"/>
    <x v="0"/>
    <x v="5"/>
  </r>
  <r>
    <x v="17"/>
    <x v="72"/>
    <x v="40"/>
    <x v="754"/>
    <n v="22"/>
    <x v="0"/>
    <x v="32"/>
  </r>
  <r>
    <x v="17"/>
    <x v="72"/>
    <x v="40"/>
    <x v="755"/>
    <n v="22"/>
    <x v="0"/>
    <x v="32"/>
  </r>
  <r>
    <x v="17"/>
    <x v="72"/>
    <x v="40"/>
    <x v="756"/>
    <n v="22"/>
    <x v="0"/>
    <x v="32"/>
  </r>
  <r>
    <x v="17"/>
    <x v="72"/>
    <x v="40"/>
    <x v="757"/>
    <n v="22"/>
    <x v="0"/>
    <x v="32"/>
  </r>
  <r>
    <x v="17"/>
    <x v="72"/>
    <x v="40"/>
    <x v="758"/>
    <n v="22"/>
    <x v="0"/>
    <x v="32"/>
  </r>
  <r>
    <x v="17"/>
    <x v="72"/>
    <x v="40"/>
    <x v="759"/>
    <n v="22"/>
    <x v="0"/>
    <x v="32"/>
  </r>
  <r>
    <x v="17"/>
    <x v="72"/>
    <x v="40"/>
    <x v="760"/>
    <n v="22"/>
    <x v="0"/>
    <x v="32"/>
  </r>
  <r>
    <x v="17"/>
    <x v="72"/>
    <x v="40"/>
    <x v="761"/>
    <n v="22"/>
    <x v="0"/>
    <x v="32"/>
  </r>
  <r>
    <x v="17"/>
    <x v="72"/>
    <x v="40"/>
    <x v="3"/>
    <n v="68"/>
    <x v="0"/>
    <x v="1"/>
  </r>
  <r>
    <x v="17"/>
    <x v="72"/>
    <x v="40"/>
    <x v="557"/>
    <n v="22"/>
    <x v="0"/>
    <x v="10"/>
  </r>
  <r>
    <x v="17"/>
    <x v="72"/>
    <x v="40"/>
    <x v="762"/>
    <n v="22"/>
    <x v="0"/>
    <x v="32"/>
  </r>
  <r>
    <x v="17"/>
    <x v="72"/>
    <x v="40"/>
    <x v="55"/>
    <n v="42"/>
    <x v="0"/>
    <x v="8"/>
  </r>
  <r>
    <x v="17"/>
    <x v="72"/>
    <x v="40"/>
    <x v="431"/>
    <n v="15"/>
    <x v="0"/>
    <x v="3"/>
  </r>
  <r>
    <x v="17"/>
    <x v="72"/>
    <x v="40"/>
    <x v="562"/>
    <n v="22"/>
    <x v="0"/>
    <x v="10"/>
  </r>
  <r>
    <x v="17"/>
    <x v="72"/>
    <x v="40"/>
    <x v="548"/>
    <n v="22"/>
    <x v="0"/>
    <x v="10"/>
  </r>
  <r>
    <x v="17"/>
    <x v="72"/>
    <x v="40"/>
    <x v="76"/>
    <n v="66"/>
    <x v="0"/>
    <x v="0"/>
  </r>
  <r>
    <x v="17"/>
    <x v="72"/>
    <x v="40"/>
    <x v="328"/>
    <n v="12"/>
    <x v="0"/>
    <x v="0"/>
  </r>
  <r>
    <x v="17"/>
    <x v="72"/>
    <x v="40"/>
    <x v="563"/>
    <n v="22"/>
    <x v="0"/>
    <x v="10"/>
  </r>
  <r>
    <x v="17"/>
    <x v="72"/>
    <x v="40"/>
    <x v="8"/>
    <n v="39"/>
    <x v="0"/>
    <x v="0"/>
  </r>
  <r>
    <x v="17"/>
    <x v="72"/>
    <x v="40"/>
    <x v="4"/>
    <n v="58"/>
    <x v="0"/>
    <x v="0"/>
  </r>
  <r>
    <x v="17"/>
    <x v="72"/>
    <x v="40"/>
    <x v="9"/>
    <n v="39"/>
    <x v="0"/>
    <x v="0"/>
  </r>
  <r>
    <x v="17"/>
    <x v="72"/>
    <x v="40"/>
    <x v="763"/>
    <n v="22"/>
    <x v="0"/>
    <x v="32"/>
  </r>
  <r>
    <x v="17"/>
    <x v="72"/>
    <x v="40"/>
    <x v="90"/>
    <n v="22"/>
    <x v="0"/>
    <x v="10"/>
  </r>
  <r>
    <x v="17"/>
    <x v="72"/>
    <x v="40"/>
    <x v="688"/>
    <n v="22"/>
    <x v="0"/>
    <x v="32"/>
  </r>
  <r>
    <x v="17"/>
    <x v="72"/>
    <x v="40"/>
    <x v="136"/>
    <n v="28"/>
    <x v="0"/>
    <x v="1"/>
  </r>
  <r>
    <x v="17"/>
    <x v="72"/>
    <x v="40"/>
    <x v="764"/>
    <n v="22"/>
    <x v="0"/>
    <x v="32"/>
  </r>
  <r>
    <x v="17"/>
    <x v="72"/>
    <x v="40"/>
    <x v="392"/>
    <n v="22"/>
    <x v="0"/>
    <x v="0"/>
  </r>
  <r>
    <x v="17"/>
    <x v="72"/>
    <x v="40"/>
    <x v="181"/>
    <n v="42"/>
    <x v="0"/>
    <x v="8"/>
  </r>
  <r>
    <x v="17"/>
    <x v="72"/>
    <x v="40"/>
    <x v="182"/>
    <n v="2"/>
    <x v="0"/>
    <x v="8"/>
  </r>
  <r>
    <x v="17"/>
    <x v="72"/>
    <x v="40"/>
    <x v="184"/>
    <n v="2"/>
    <x v="0"/>
    <x v="8"/>
  </r>
  <r>
    <x v="17"/>
    <x v="72"/>
    <x v="40"/>
    <x v="185"/>
    <n v="2"/>
    <x v="0"/>
    <x v="8"/>
  </r>
  <r>
    <x v="17"/>
    <x v="72"/>
    <x v="40"/>
    <x v="539"/>
    <n v="2"/>
    <x v="0"/>
    <x v="8"/>
  </r>
  <r>
    <x v="17"/>
    <x v="72"/>
    <x v="40"/>
    <x v="765"/>
    <n v="22"/>
    <x v="0"/>
    <x v="32"/>
  </r>
  <r>
    <x v="17"/>
    <x v="72"/>
    <x v="40"/>
    <x v="10"/>
    <n v="68"/>
    <x v="0"/>
    <x v="1"/>
  </r>
  <r>
    <x v="17"/>
    <x v="72"/>
    <x v="40"/>
    <x v="316"/>
    <n v="2"/>
    <x v="0"/>
    <x v="20"/>
  </r>
  <r>
    <x v="17"/>
    <x v="72"/>
    <x v="40"/>
    <x v="56"/>
    <n v="42"/>
    <x v="0"/>
    <x v="8"/>
  </r>
  <r>
    <x v="17"/>
    <x v="72"/>
    <x v="40"/>
    <x v="596"/>
    <n v="2"/>
    <x v="0"/>
    <x v="8"/>
  </r>
  <r>
    <x v="17"/>
    <x v="72"/>
    <x v="40"/>
    <x v="187"/>
    <n v="2"/>
    <x v="0"/>
    <x v="8"/>
  </r>
  <r>
    <x v="17"/>
    <x v="72"/>
    <x v="40"/>
    <x v="188"/>
    <n v="2"/>
    <x v="0"/>
    <x v="8"/>
  </r>
  <r>
    <x v="17"/>
    <x v="72"/>
    <x v="40"/>
    <x v="317"/>
    <n v="2"/>
    <x v="0"/>
    <x v="8"/>
  </r>
  <r>
    <x v="17"/>
    <x v="72"/>
    <x v="40"/>
    <x v="766"/>
    <n v="22"/>
    <x v="0"/>
    <x v="32"/>
  </r>
  <r>
    <x v="17"/>
    <x v="72"/>
    <x v="40"/>
    <x v="767"/>
    <n v="22"/>
    <x v="0"/>
    <x v="32"/>
  </r>
  <r>
    <x v="17"/>
    <x v="72"/>
    <x v="40"/>
    <x v="11"/>
    <n v="68"/>
    <x v="0"/>
    <x v="1"/>
  </r>
  <r>
    <x v="17"/>
    <x v="72"/>
    <x v="40"/>
    <x v="192"/>
    <n v="21"/>
    <x v="0"/>
    <x v="8"/>
  </r>
  <r>
    <x v="17"/>
    <x v="72"/>
    <x v="40"/>
    <x v="768"/>
    <n v="22"/>
    <x v="0"/>
    <x v="32"/>
  </r>
  <r>
    <x v="17"/>
    <x v="72"/>
    <x v="40"/>
    <x v="57"/>
    <n v="42"/>
    <x v="0"/>
    <x v="8"/>
  </r>
  <r>
    <x v="17"/>
    <x v="72"/>
    <x v="40"/>
    <x v="338"/>
    <n v="23"/>
    <x v="0"/>
    <x v="20"/>
  </r>
  <r>
    <x v="17"/>
    <x v="72"/>
    <x v="40"/>
    <x v="605"/>
    <n v="2"/>
    <x v="0"/>
    <x v="8"/>
  </r>
  <r>
    <x v="17"/>
    <x v="72"/>
    <x v="40"/>
    <x v="777"/>
    <n v="2"/>
    <x v="0"/>
    <x v="8"/>
  </r>
  <r>
    <x v="17"/>
    <x v="72"/>
    <x v="40"/>
    <x v="769"/>
    <n v="22"/>
    <x v="0"/>
    <x v="32"/>
  </r>
  <r>
    <x v="17"/>
    <x v="72"/>
    <x v="40"/>
    <x v="28"/>
    <n v="43"/>
    <x v="0"/>
    <x v="1"/>
  </r>
  <r>
    <x v="17"/>
    <x v="72"/>
    <x v="40"/>
    <x v="549"/>
    <n v="22"/>
    <x v="0"/>
    <x v="10"/>
  </r>
  <r>
    <x v="17"/>
    <x v="72"/>
    <x v="40"/>
    <x v="96"/>
    <n v="22"/>
    <x v="0"/>
    <x v="10"/>
  </r>
  <r>
    <x v="17"/>
    <x v="72"/>
    <x v="40"/>
    <x v="770"/>
    <n v="22"/>
    <x v="0"/>
    <x v="32"/>
  </r>
  <r>
    <x v="17"/>
    <x v="72"/>
    <x v="40"/>
    <x v="550"/>
    <n v="22"/>
    <x v="0"/>
    <x v="10"/>
  </r>
  <r>
    <x v="17"/>
    <x v="72"/>
    <x v="40"/>
    <x v="771"/>
    <n v="22"/>
    <x v="0"/>
    <x v="32"/>
  </r>
  <r>
    <x v="17"/>
    <x v="72"/>
    <x v="40"/>
    <x v="772"/>
    <n v="22"/>
    <x v="0"/>
    <x v="32"/>
  </r>
  <r>
    <x v="17"/>
    <x v="72"/>
    <x v="40"/>
    <x v="773"/>
    <n v="2"/>
    <x v="0"/>
    <x v="0"/>
  </r>
  <r>
    <x v="17"/>
    <x v="72"/>
    <x v="40"/>
    <x v="24"/>
    <n v="15"/>
    <x v="0"/>
    <x v="2"/>
  </r>
  <r>
    <x v="17"/>
    <x v="72"/>
    <x v="40"/>
    <x v="154"/>
    <n v="14"/>
    <x v="0"/>
    <x v="1"/>
  </r>
  <r>
    <x v="17"/>
    <x v="72"/>
    <x v="40"/>
    <x v="774"/>
    <n v="22"/>
    <x v="0"/>
    <x v="32"/>
  </r>
  <r>
    <x v="17"/>
    <x v="72"/>
    <x v="40"/>
    <x v="25"/>
    <n v="37"/>
    <x v="0"/>
    <x v="0"/>
  </r>
  <r>
    <x v="17"/>
    <x v="72"/>
    <x v="40"/>
    <x v="5"/>
    <n v="41"/>
    <x v="0"/>
    <x v="0"/>
  </r>
  <r>
    <x v="17"/>
    <x v="72"/>
    <x v="40"/>
    <x v="26"/>
    <n v="37"/>
    <x v="0"/>
    <x v="0"/>
  </r>
  <r>
    <x v="17"/>
    <x v="72"/>
    <x v="40"/>
    <x v="551"/>
    <n v="22"/>
    <x v="0"/>
    <x v="10"/>
  </r>
  <r>
    <x v="17"/>
    <x v="72"/>
    <x v="40"/>
    <x v="6"/>
    <n v="68"/>
    <x v="0"/>
    <x v="1"/>
  </r>
  <r>
    <x v="17"/>
    <x v="72"/>
    <x v="41"/>
    <x v="775"/>
    <n v="6"/>
    <x v="0"/>
    <x v="20"/>
  </r>
  <r>
    <x v="17"/>
    <x v="72"/>
    <x v="41"/>
    <x v="535"/>
    <n v="1"/>
    <x v="0"/>
    <x v="12"/>
  </r>
  <r>
    <x v="17"/>
    <x v="72"/>
    <x v="41"/>
    <x v="565"/>
    <n v="1"/>
    <x v="0"/>
    <x v="12"/>
  </r>
  <r>
    <x v="17"/>
    <x v="72"/>
    <x v="41"/>
    <x v="547"/>
    <n v="9"/>
    <x v="0"/>
    <x v="10"/>
  </r>
  <r>
    <x v="17"/>
    <x v="72"/>
    <x v="41"/>
    <x v="58"/>
    <n v="17"/>
    <x v="0"/>
    <x v="8"/>
  </r>
  <r>
    <x v="17"/>
    <x v="72"/>
    <x v="41"/>
    <x v="59"/>
    <n v="17"/>
    <x v="0"/>
    <x v="8"/>
  </r>
  <r>
    <x v="17"/>
    <x v="72"/>
    <x v="41"/>
    <x v="120"/>
    <n v="21"/>
    <x v="0"/>
    <x v="1"/>
  </r>
  <r>
    <x v="17"/>
    <x v="72"/>
    <x v="41"/>
    <x v="0"/>
    <n v="9"/>
    <x v="0"/>
    <x v="0"/>
  </r>
  <r>
    <x v="17"/>
    <x v="72"/>
    <x v="41"/>
    <x v="561"/>
    <n v="9"/>
    <x v="0"/>
    <x v="10"/>
  </r>
  <r>
    <x v="17"/>
    <x v="72"/>
    <x v="41"/>
    <x v="46"/>
    <n v="26"/>
    <x v="0"/>
    <x v="8"/>
  </r>
  <r>
    <x v="17"/>
    <x v="72"/>
    <x v="41"/>
    <x v="744"/>
    <n v="9"/>
    <x v="0"/>
    <x v="32"/>
  </r>
  <r>
    <x v="17"/>
    <x v="72"/>
    <x v="41"/>
    <x v="27"/>
    <n v="55"/>
    <x v="0"/>
    <x v="1"/>
  </r>
  <r>
    <x v="17"/>
    <x v="72"/>
    <x v="41"/>
    <x v="121"/>
    <n v="12"/>
    <x v="0"/>
    <x v="1"/>
  </r>
  <r>
    <x v="17"/>
    <x v="72"/>
    <x v="41"/>
    <x v="47"/>
    <n v="26"/>
    <x v="0"/>
    <x v="8"/>
  </r>
  <r>
    <x v="17"/>
    <x v="72"/>
    <x v="41"/>
    <x v="48"/>
    <n v="26"/>
    <x v="0"/>
    <x v="8"/>
  </r>
  <r>
    <x v="17"/>
    <x v="72"/>
    <x v="41"/>
    <x v="745"/>
    <n v="9"/>
    <x v="0"/>
    <x v="32"/>
  </r>
  <r>
    <x v="17"/>
    <x v="72"/>
    <x v="41"/>
    <x v="606"/>
    <n v="1"/>
    <x v="0"/>
    <x v="8"/>
  </r>
  <r>
    <x v="17"/>
    <x v="72"/>
    <x v="41"/>
    <x v="49"/>
    <n v="25"/>
    <x v="0"/>
    <x v="8"/>
  </r>
  <r>
    <x v="17"/>
    <x v="72"/>
    <x v="41"/>
    <x v="156"/>
    <n v="1"/>
    <x v="0"/>
    <x v="8"/>
  </r>
  <r>
    <x v="17"/>
    <x v="72"/>
    <x v="41"/>
    <x v="60"/>
    <n v="27"/>
    <x v="0"/>
    <x v="9"/>
  </r>
  <r>
    <x v="17"/>
    <x v="72"/>
    <x v="41"/>
    <x v="63"/>
    <n v="27"/>
    <x v="0"/>
    <x v="9"/>
  </r>
  <r>
    <x v="17"/>
    <x v="72"/>
    <x v="41"/>
    <x v="64"/>
    <n v="27"/>
    <x v="0"/>
    <x v="9"/>
  </r>
  <r>
    <x v="17"/>
    <x v="72"/>
    <x v="41"/>
    <x v="65"/>
    <n v="11"/>
    <x v="0"/>
    <x v="9"/>
  </r>
  <r>
    <x v="17"/>
    <x v="72"/>
    <x v="41"/>
    <x v="67"/>
    <n v="27"/>
    <x v="0"/>
    <x v="9"/>
  </r>
  <r>
    <x v="17"/>
    <x v="72"/>
    <x v="41"/>
    <x v="68"/>
    <n v="27"/>
    <x v="0"/>
    <x v="9"/>
  </r>
  <r>
    <x v="17"/>
    <x v="72"/>
    <x v="41"/>
    <x v="69"/>
    <n v="27"/>
    <x v="0"/>
    <x v="9"/>
  </r>
  <r>
    <x v="17"/>
    <x v="72"/>
    <x v="41"/>
    <x v="73"/>
    <n v="11"/>
    <x v="0"/>
    <x v="9"/>
  </r>
  <r>
    <x v="17"/>
    <x v="72"/>
    <x v="41"/>
    <x v="74"/>
    <n v="27"/>
    <x v="0"/>
    <x v="9"/>
  </r>
  <r>
    <x v="17"/>
    <x v="72"/>
    <x v="41"/>
    <x v="157"/>
    <n v="17"/>
    <x v="0"/>
    <x v="8"/>
  </r>
  <r>
    <x v="17"/>
    <x v="72"/>
    <x v="41"/>
    <x v="50"/>
    <n v="26"/>
    <x v="0"/>
    <x v="8"/>
  </r>
  <r>
    <x v="17"/>
    <x v="72"/>
    <x v="41"/>
    <x v="51"/>
    <n v="25"/>
    <x v="0"/>
    <x v="8"/>
  </r>
  <r>
    <x v="17"/>
    <x v="72"/>
    <x v="41"/>
    <x v="29"/>
    <n v="27"/>
    <x v="0"/>
    <x v="6"/>
  </r>
  <r>
    <x v="17"/>
    <x v="72"/>
    <x v="41"/>
    <x v="30"/>
    <n v="27"/>
    <x v="0"/>
    <x v="6"/>
  </r>
  <r>
    <x v="17"/>
    <x v="72"/>
    <x v="41"/>
    <x v="99"/>
    <n v="27"/>
    <x v="0"/>
    <x v="6"/>
  </r>
  <r>
    <x v="17"/>
    <x v="72"/>
    <x v="41"/>
    <x v="286"/>
    <n v="11"/>
    <x v="0"/>
    <x v="6"/>
  </r>
  <r>
    <x v="17"/>
    <x v="72"/>
    <x v="41"/>
    <x v="31"/>
    <n v="27"/>
    <x v="0"/>
    <x v="6"/>
  </r>
  <r>
    <x v="17"/>
    <x v="72"/>
    <x v="41"/>
    <x v="348"/>
    <n v="11"/>
    <x v="0"/>
    <x v="6"/>
  </r>
  <r>
    <x v="17"/>
    <x v="72"/>
    <x v="41"/>
    <x v="100"/>
    <n v="27"/>
    <x v="0"/>
    <x v="6"/>
  </r>
  <r>
    <x v="17"/>
    <x v="72"/>
    <x v="41"/>
    <x v="636"/>
    <n v="11"/>
    <x v="0"/>
    <x v="6"/>
  </r>
  <r>
    <x v="17"/>
    <x v="72"/>
    <x v="41"/>
    <x v="101"/>
    <n v="11"/>
    <x v="0"/>
    <x v="6"/>
  </r>
  <r>
    <x v="17"/>
    <x v="72"/>
    <x v="41"/>
    <x v="32"/>
    <n v="11"/>
    <x v="0"/>
    <x v="6"/>
  </r>
  <r>
    <x v="17"/>
    <x v="72"/>
    <x v="41"/>
    <x v="103"/>
    <n v="27"/>
    <x v="0"/>
    <x v="6"/>
  </r>
  <r>
    <x v="17"/>
    <x v="72"/>
    <x v="41"/>
    <x v="33"/>
    <n v="27"/>
    <x v="0"/>
    <x v="6"/>
  </r>
  <r>
    <x v="17"/>
    <x v="72"/>
    <x v="41"/>
    <x v="34"/>
    <n v="27"/>
    <x v="0"/>
    <x v="6"/>
  </r>
  <r>
    <x v="17"/>
    <x v="72"/>
    <x v="41"/>
    <x v="288"/>
    <n v="27"/>
    <x v="0"/>
    <x v="6"/>
  </r>
  <r>
    <x v="17"/>
    <x v="72"/>
    <x v="41"/>
    <x v="289"/>
    <n v="11"/>
    <x v="0"/>
    <x v="6"/>
  </r>
  <r>
    <x v="17"/>
    <x v="72"/>
    <x v="41"/>
    <x v="105"/>
    <n v="27"/>
    <x v="0"/>
    <x v="6"/>
  </r>
  <r>
    <x v="17"/>
    <x v="72"/>
    <x v="41"/>
    <x v="35"/>
    <n v="27"/>
    <x v="0"/>
    <x v="6"/>
  </r>
  <r>
    <x v="17"/>
    <x v="72"/>
    <x v="41"/>
    <x v="160"/>
    <n v="27"/>
    <x v="0"/>
    <x v="6"/>
  </r>
  <r>
    <x v="17"/>
    <x v="72"/>
    <x v="41"/>
    <x v="106"/>
    <n v="27"/>
    <x v="0"/>
    <x v="6"/>
  </r>
  <r>
    <x v="17"/>
    <x v="72"/>
    <x v="41"/>
    <x v="107"/>
    <n v="27"/>
    <x v="0"/>
    <x v="6"/>
  </r>
  <r>
    <x v="17"/>
    <x v="72"/>
    <x v="41"/>
    <x v="36"/>
    <n v="27"/>
    <x v="0"/>
    <x v="6"/>
  </r>
  <r>
    <x v="17"/>
    <x v="72"/>
    <x v="41"/>
    <x v="37"/>
    <n v="11"/>
    <x v="0"/>
    <x v="6"/>
  </r>
  <r>
    <x v="17"/>
    <x v="72"/>
    <x v="41"/>
    <x v="163"/>
    <n v="11"/>
    <x v="0"/>
    <x v="6"/>
  </r>
  <r>
    <x v="17"/>
    <x v="72"/>
    <x v="41"/>
    <x v="111"/>
    <n v="11"/>
    <x v="0"/>
    <x v="6"/>
  </r>
  <r>
    <x v="17"/>
    <x v="72"/>
    <x v="41"/>
    <x v="38"/>
    <n v="27"/>
    <x v="0"/>
    <x v="6"/>
  </r>
  <r>
    <x v="17"/>
    <x v="72"/>
    <x v="41"/>
    <x v="224"/>
    <n v="16"/>
    <x v="0"/>
    <x v="6"/>
  </r>
  <r>
    <x v="17"/>
    <x v="72"/>
    <x v="41"/>
    <x v="386"/>
    <n v="11"/>
    <x v="0"/>
    <x v="6"/>
  </r>
  <r>
    <x v="17"/>
    <x v="72"/>
    <x v="41"/>
    <x v="226"/>
    <n v="11"/>
    <x v="0"/>
    <x v="6"/>
  </r>
  <r>
    <x v="17"/>
    <x v="72"/>
    <x v="41"/>
    <x v="115"/>
    <n v="10"/>
    <x v="0"/>
    <x v="6"/>
  </r>
  <r>
    <x v="17"/>
    <x v="72"/>
    <x v="41"/>
    <x v="164"/>
    <n v="11"/>
    <x v="0"/>
    <x v="6"/>
  </r>
  <r>
    <x v="17"/>
    <x v="72"/>
    <x v="41"/>
    <x v="7"/>
    <n v="55"/>
    <x v="0"/>
    <x v="1"/>
  </r>
  <r>
    <x v="17"/>
    <x v="72"/>
    <x v="41"/>
    <x v="746"/>
    <n v="9"/>
    <x v="0"/>
    <x v="32"/>
  </r>
  <r>
    <x v="17"/>
    <x v="72"/>
    <x v="41"/>
    <x v="747"/>
    <n v="9"/>
    <x v="0"/>
    <x v="32"/>
  </r>
  <r>
    <x v="17"/>
    <x v="72"/>
    <x v="41"/>
    <x v="52"/>
    <n v="9"/>
    <x v="0"/>
    <x v="8"/>
  </r>
  <r>
    <x v="17"/>
    <x v="72"/>
    <x v="41"/>
    <x v="165"/>
    <n v="1"/>
    <x v="0"/>
    <x v="8"/>
  </r>
  <r>
    <x v="17"/>
    <x v="72"/>
    <x v="41"/>
    <x v="748"/>
    <n v="9"/>
    <x v="0"/>
    <x v="32"/>
  </r>
  <r>
    <x v="17"/>
    <x v="72"/>
    <x v="41"/>
    <x v="776"/>
    <n v="6"/>
    <x v="0"/>
    <x v="20"/>
  </r>
  <r>
    <x v="17"/>
    <x v="72"/>
    <x v="41"/>
    <x v="125"/>
    <n v="13"/>
    <x v="0"/>
    <x v="1"/>
  </r>
  <r>
    <x v="17"/>
    <x v="72"/>
    <x v="41"/>
    <x v="1"/>
    <n v="38"/>
    <x v="0"/>
    <x v="1"/>
  </r>
  <r>
    <x v="17"/>
    <x v="72"/>
    <x v="41"/>
    <x v="2"/>
    <n v="55"/>
    <x v="0"/>
    <x v="1"/>
  </r>
  <r>
    <x v="17"/>
    <x v="72"/>
    <x v="41"/>
    <x v="53"/>
    <n v="17"/>
    <x v="0"/>
    <x v="8"/>
  </r>
  <r>
    <x v="17"/>
    <x v="72"/>
    <x v="41"/>
    <x v="172"/>
    <n v="17"/>
    <x v="0"/>
    <x v="8"/>
  </r>
  <r>
    <x v="17"/>
    <x v="72"/>
    <x v="41"/>
    <x v="173"/>
    <n v="1"/>
    <x v="0"/>
    <x v="8"/>
  </r>
  <r>
    <x v="17"/>
    <x v="72"/>
    <x v="41"/>
    <x v="350"/>
    <n v="1"/>
    <x v="0"/>
    <x v="8"/>
  </r>
  <r>
    <x v="17"/>
    <x v="72"/>
    <x v="41"/>
    <x v="351"/>
    <n v="1"/>
    <x v="0"/>
    <x v="8"/>
  </r>
  <r>
    <x v="17"/>
    <x v="72"/>
    <x v="41"/>
    <x v="14"/>
    <n v="16"/>
    <x v="0"/>
    <x v="2"/>
  </r>
  <r>
    <x v="17"/>
    <x v="72"/>
    <x v="41"/>
    <x v="17"/>
    <n v="48"/>
    <x v="0"/>
    <x v="0"/>
  </r>
  <r>
    <x v="17"/>
    <x v="72"/>
    <x v="41"/>
    <x v="749"/>
    <n v="9"/>
    <x v="0"/>
    <x v="32"/>
  </r>
  <r>
    <x v="17"/>
    <x v="72"/>
    <x v="41"/>
    <x v="89"/>
    <n v="9"/>
    <x v="0"/>
    <x v="10"/>
  </r>
  <r>
    <x v="17"/>
    <x v="72"/>
    <x v="41"/>
    <x v="81"/>
    <n v="29"/>
    <x v="0"/>
    <x v="1"/>
  </r>
  <r>
    <x v="17"/>
    <x v="72"/>
    <x v="41"/>
    <x v="750"/>
    <n v="9"/>
    <x v="0"/>
    <x v="32"/>
  </r>
  <r>
    <x v="17"/>
    <x v="72"/>
    <x v="41"/>
    <x v="75"/>
    <n v="17"/>
    <x v="0"/>
    <x v="8"/>
  </r>
  <r>
    <x v="17"/>
    <x v="72"/>
    <x v="41"/>
    <x v="54"/>
    <n v="26"/>
    <x v="0"/>
    <x v="8"/>
  </r>
  <r>
    <x v="17"/>
    <x v="72"/>
    <x v="41"/>
    <x v="556"/>
    <n v="9"/>
    <x v="0"/>
    <x v="10"/>
  </r>
  <r>
    <x v="17"/>
    <x v="72"/>
    <x v="41"/>
    <x v="737"/>
    <n v="9"/>
    <x v="0"/>
    <x v="10"/>
  </r>
  <r>
    <x v="17"/>
    <x v="72"/>
    <x v="41"/>
    <x v="752"/>
    <n v="9"/>
    <x v="0"/>
    <x v="32"/>
  </r>
  <r>
    <x v="17"/>
    <x v="72"/>
    <x v="41"/>
    <x v="343"/>
    <n v="12"/>
    <x v="0"/>
    <x v="0"/>
  </r>
  <r>
    <x v="17"/>
    <x v="72"/>
    <x v="41"/>
    <x v="753"/>
    <n v="9"/>
    <x v="0"/>
    <x v="32"/>
  </r>
  <r>
    <x v="17"/>
    <x v="72"/>
    <x v="41"/>
    <x v="235"/>
    <n v="16"/>
    <x v="0"/>
    <x v="9"/>
  </r>
  <r>
    <x v="17"/>
    <x v="72"/>
    <x v="41"/>
    <x v="236"/>
    <n v="16"/>
    <x v="0"/>
    <x v="9"/>
  </r>
  <r>
    <x v="17"/>
    <x v="72"/>
    <x v="41"/>
    <x v="237"/>
    <n v="16"/>
    <x v="0"/>
    <x v="9"/>
  </r>
  <r>
    <x v="17"/>
    <x v="72"/>
    <x v="41"/>
    <x v="19"/>
    <n v="16"/>
    <x v="0"/>
    <x v="4"/>
  </r>
  <r>
    <x v="17"/>
    <x v="72"/>
    <x v="41"/>
    <x v="754"/>
    <n v="9"/>
    <x v="0"/>
    <x v="32"/>
  </r>
  <r>
    <x v="17"/>
    <x v="72"/>
    <x v="41"/>
    <x v="755"/>
    <n v="9"/>
    <x v="0"/>
    <x v="32"/>
  </r>
  <r>
    <x v="17"/>
    <x v="72"/>
    <x v="41"/>
    <x v="756"/>
    <n v="9"/>
    <x v="0"/>
    <x v="32"/>
  </r>
  <r>
    <x v="17"/>
    <x v="72"/>
    <x v="41"/>
    <x v="757"/>
    <n v="9"/>
    <x v="0"/>
    <x v="32"/>
  </r>
  <r>
    <x v="17"/>
    <x v="72"/>
    <x v="41"/>
    <x v="758"/>
    <n v="9"/>
    <x v="0"/>
    <x v="32"/>
  </r>
  <r>
    <x v="17"/>
    <x v="72"/>
    <x v="41"/>
    <x v="759"/>
    <n v="9"/>
    <x v="0"/>
    <x v="32"/>
  </r>
  <r>
    <x v="17"/>
    <x v="72"/>
    <x v="41"/>
    <x v="760"/>
    <n v="9"/>
    <x v="0"/>
    <x v="32"/>
  </r>
  <r>
    <x v="17"/>
    <x v="72"/>
    <x v="41"/>
    <x v="761"/>
    <n v="9"/>
    <x v="0"/>
    <x v="32"/>
  </r>
  <r>
    <x v="17"/>
    <x v="72"/>
    <x v="41"/>
    <x v="3"/>
    <n v="55"/>
    <x v="0"/>
    <x v="1"/>
  </r>
  <r>
    <x v="17"/>
    <x v="72"/>
    <x v="41"/>
    <x v="557"/>
    <n v="9"/>
    <x v="0"/>
    <x v="10"/>
  </r>
  <r>
    <x v="17"/>
    <x v="72"/>
    <x v="41"/>
    <x v="762"/>
    <n v="9"/>
    <x v="0"/>
    <x v="32"/>
  </r>
  <r>
    <x v="17"/>
    <x v="72"/>
    <x v="41"/>
    <x v="55"/>
    <n v="26"/>
    <x v="0"/>
    <x v="8"/>
  </r>
  <r>
    <x v="17"/>
    <x v="72"/>
    <x v="41"/>
    <x v="562"/>
    <n v="9"/>
    <x v="0"/>
    <x v="10"/>
  </r>
  <r>
    <x v="17"/>
    <x v="72"/>
    <x v="41"/>
    <x v="548"/>
    <n v="9"/>
    <x v="0"/>
    <x v="10"/>
  </r>
  <r>
    <x v="17"/>
    <x v="72"/>
    <x v="41"/>
    <x v="76"/>
    <n v="54"/>
    <x v="0"/>
    <x v="0"/>
  </r>
  <r>
    <x v="17"/>
    <x v="72"/>
    <x v="41"/>
    <x v="328"/>
    <n v="12"/>
    <x v="0"/>
    <x v="0"/>
  </r>
  <r>
    <x v="17"/>
    <x v="72"/>
    <x v="41"/>
    <x v="563"/>
    <n v="9"/>
    <x v="0"/>
    <x v="10"/>
  </r>
  <r>
    <x v="17"/>
    <x v="72"/>
    <x v="41"/>
    <x v="132"/>
    <n v="1"/>
    <x v="0"/>
    <x v="12"/>
  </r>
  <r>
    <x v="17"/>
    <x v="72"/>
    <x v="41"/>
    <x v="8"/>
    <n v="28"/>
    <x v="0"/>
    <x v="0"/>
  </r>
  <r>
    <x v="17"/>
    <x v="72"/>
    <x v="41"/>
    <x v="4"/>
    <n v="52"/>
    <x v="0"/>
    <x v="0"/>
  </r>
  <r>
    <x v="17"/>
    <x v="72"/>
    <x v="41"/>
    <x v="9"/>
    <n v="28"/>
    <x v="0"/>
    <x v="0"/>
  </r>
  <r>
    <x v="17"/>
    <x v="72"/>
    <x v="41"/>
    <x v="133"/>
    <n v="1"/>
    <x v="0"/>
    <x v="12"/>
  </r>
  <r>
    <x v="17"/>
    <x v="72"/>
    <x v="41"/>
    <x v="763"/>
    <n v="9"/>
    <x v="0"/>
    <x v="32"/>
  </r>
  <r>
    <x v="17"/>
    <x v="72"/>
    <x v="41"/>
    <x v="90"/>
    <n v="9"/>
    <x v="0"/>
    <x v="10"/>
  </r>
  <r>
    <x v="17"/>
    <x v="72"/>
    <x v="41"/>
    <x v="688"/>
    <n v="9"/>
    <x v="0"/>
    <x v="32"/>
  </r>
  <r>
    <x v="17"/>
    <x v="72"/>
    <x v="41"/>
    <x v="136"/>
    <n v="29"/>
    <x v="0"/>
    <x v="1"/>
  </r>
  <r>
    <x v="17"/>
    <x v="72"/>
    <x v="41"/>
    <x v="666"/>
    <n v="3"/>
    <x v="0"/>
    <x v="20"/>
  </r>
  <r>
    <x v="17"/>
    <x v="72"/>
    <x v="41"/>
    <x v="667"/>
    <n v="3"/>
    <x v="0"/>
    <x v="20"/>
  </r>
  <r>
    <x v="17"/>
    <x v="72"/>
    <x v="41"/>
    <x v="764"/>
    <n v="9"/>
    <x v="0"/>
    <x v="32"/>
  </r>
  <r>
    <x v="17"/>
    <x v="72"/>
    <x v="41"/>
    <x v="392"/>
    <n v="9"/>
    <x v="0"/>
    <x v="0"/>
  </r>
  <r>
    <x v="17"/>
    <x v="72"/>
    <x v="41"/>
    <x v="181"/>
    <n v="26"/>
    <x v="0"/>
    <x v="8"/>
  </r>
  <r>
    <x v="17"/>
    <x v="72"/>
    <x v="41"/>
    <x v="182"/>
    <n v="1"/>
    <x v="0"/>
    <x v="8"/>
  </r>
  <r>
    <x v="17"/>
    <x v="72"/>
    <x v="41"/>
    <x v="183"/>
    <n v="1"/>
    <x v="0"/>
    <x v="8"/>
  </r>
  <r>
    <x v="17"/>
    <x v="72"/>
    <x v="41"/>
    <x v="184"/>
    <n v="1"/>
    <x v="0"/>
    <x v="8"/>
  </r>
  <r>
    <x v="17"/>
    <x v="72"/>
    <x v="41"/>
    <x v="185"/>
    <n v="1"/>
    <x v="0"/>
    <x v="8"/>
  </r>
  <r>
    <x v="17"/>
    <x v="72"/>
    <x v="41"/>
    <x v="539"/>
    <n v="1"/>
    <x v="0"/>
    <x v="8"/>
  </r>
  <r>
    <x v="17"/>
    <x v="72"/>
    <x v="41"/>
    <x v="765"/>
    <n v="9"/>
    <x v="0"/>
    <x v="32"/>
  </r>
  <r>
    <x v="17"/>
    <x v="72"/>
    <x v="41"/>
    <x v="10"/>
    <n v="55"/>
    <x v="0"/>
    <x v="1"/>
  </r>
  <r>
    <x v="17"/>
    <x v="72"/>
    <x v="41"/>
    <x v="316"/>
    <n v="6"/>
    <x v="0"/>
    <x v="20"/>
  </r>
  <r>
    <x v="17"/>
    <x v="72"/>
    <x v="41"/>
    <x v="56"/>
    <n v="26"/>
    <x v="0"/>
    <x v="8"/>
  </r>
  <r>
    <x v="17"/>
    <x v="72"/>
    <x v="41"/>
    <x v="596"/>
    <n v="1"/>
    <x v="0"/>
    <x v="8"/>
  </r>
  <r>
    <x v="17"/>
    <x v="72"/>
    <x v="41"/>
    <x v="187"/>
    <n v="1"/>
    <x v="0"/>
    <x v="8"/>
  </r>
  <r>
    <x v="17"/>
    <x v="72"/>
    <x v="41"/>
    <x v="188"/>
    <n v="1"/>
    <x v="0"/>
    <x v="8"/>
  </r>
  <r>
    <x v="17"/>
    <x v="72"/>
    <x v="41"/>
    <x v="317"/>
    <n v="1"/>
    <x v="0"/>
    <x v="8"/>
  </r>
  <r>
    <x v="17"/>
    <x v="72"/>
    <x v="41"/>
    <x v="766"/>
    <n v="9"/>
    <x v="0"/>
    <x v="32"/>
  </r>
  <r>
    <x v="17"/>
    <x v="72"/>
    <x v="41"/>
    <x v="767"/>
    <n v="9"/>
    <x v="0"/>
    <x v="32"/>
  </r>
  <r>
    <x v="17"/>
    <x v="72"/>
    <x v="41"/>
    <x v="11"/>
    <n v="55"/>
    <x v="0"/>
    <x v="1"/>
  </r>
  <r>
    <x v="17"/>
    <x v="72"/>
    <x v="41"/>
    <x v="192"/>
    <n v="17"/>
    <x v="0"/>
    <x v="8"/>
  </r>
  <r>
    <x v="17"/>
    <x v="72"/>
    <x v="41"/>
    <x v="768"/>
    <n v="9"/>
    <x v="0"/>
    <x v="32"/>
  </r>
  <r>
    <x v="17"/>
    <x v="72"/>
    <x v="41"/>
    <x v="57"/>
    <n v="26"/>
    <x v="0"/>
    <x v="8"/>
  </r>
  <r>
    <x v="17"/>
    <x v="72"/>
    <x v="41"/>
    <x v="605"/>
    <n v="1"/>
    <x v="0"/>
    <x v="8"/>
  </r>
  <r>
    <x v="17"/>
    <x v="72"/>
    <x v="41"/>
    <x v="777"/>
    <n v="1"/>
    <x v="0"/>
    <x v="8"/>
  </r>
  <r>
    <x v="17"/>
    <x v="72"/>
    <x v="41"/>
    <x v="769"/>
    <n v="9"/>
    <x v="0"/>
    <x v="32"/>
  </r>
  <r>
    <x v="17"/>
    <x v="72"/>
    <x v="41"/>
    <x v="536"/>
    <n v="1"/>
    <x v="0"/>
    <x v="12"/>
  </r>
  <r>
    <x v="17"/>
    <x v="72"/>
    <x v="41"/>
    <x v="28"/>
    <n v="29"/>
    <x v="0"/>
    <x v="1"/>
  </r>
  <r>
    <x v="17"/>
    <x v="72"/>
    <x v="41"/>
    <x v="549"/>
    <n v="9"/>
    <x v="0"/>
    <x v="10"/>
  </r>
  <r>
    <x v="17"/>
    <x v="72"/>
    <x v="41"/>
    <x v="96"/>
    <n v="9"/>
    <x v="0"/>
    <x v="10"/>
  </r>
  <r>
    <x v="17"/>
    <x v="72"/>
    <x v="41"/>
    <x v="770"/>
    <n v="9"/>
    <x v="0"/>
    <x v="32"/>
  </r>
  <r>
    <x v="17"/>
    <x v="72"/>
    <x v="41"/>
    <x v="550"/>
    <n v="9"/>
    <x v="0"/>
    <x v="10"/>
  </r>
  <r>
    <x v="17"/>
    <x v="72"/>
    <x v="41"/>
    <x v="771"/>
    <n v="9"/>
    <x v="0"/>
    <x v="32"/>
  </r>
  <r>
    <x v="17"/>
    <x v="72"/>
    <x v="41"/>
    <x v="772"/>
    <n v="9"/>
    <x v="0"/>
    <x v="32"/>
  </r>
  <r>
    <x v="17"/>
    <x v="72"/>
    <x v="41"/>
    <x v="773"/>
    <n v="4"/>
    <x v="0"/>
    <x v="0"/>
  </r>
  <r>
    <x v="17"/>
    <x v="72"/>
    <x v="41"/>
    <x v="154"/>
    <n v="13"/>
    <x v="0"/>
    <x v="1"/>
  </r>
  <r>
    <x v="17"/>
    <x v="72"/>
    <x v="41"/>
    <x v="774"/>
    <n v="9"/>
    <x v="0"/>
    <x v="32"/>
  </r>
  <r>
    <x v="17"/>
    <x v="72"/>
    <x v="41"/>
    <x v="155"/>
    <n v="1"/>
    <x v="0"/>
    <x v="12"/>
  </r>
  <r>
    <x v="17"/>
    <x v="72"/>
    <x v="41"/>
    <x v="259"/>
    <n v="1"/>
    <x v="0"/>
    <x v="12"/>
  </r>
  <r>
    <x v="17"/>
    <x v="72"/>
    <x v="41"/>
    <x v="25"/>
    <n v="28"/>
    <x v="0"/>
    <x v="0"/>
  </r>
  <r>
    <x v="17"/>
    <x v="72"/>
    <x v="41"/>
    <x v="5"/>
    <n v="34"/>
    <x v="0"/>
    <x v="0"/>
  </r>
  <r>
    <x v="17"/>
    <x v="72"/>
    <x v="41"/>
    <x v="26"/>
    <n v="28"/>
    <x v="0"/>
    <x v="0"/>
  </r>
  <r>
    <x v="17"/>
    <x v="72"/>
    <x v="41"/>
    <x v="551"/>
    <n v="9"/>
    <x v="0"/>
    <x v="10"/>
  </r>
  <r>
    <x v="17"/>
    <x v="72"/>
    <x v="41"/>
    <x v="6"/>
    <n v="55"/>
    <x v="0"/>
    <x v="1"/>
  </r>
  <r>
    <x v="17"/>
    <x v="72"/>
    <x v="42"/>
    <x v="775"/>
    <n v="7"/>
    <x v="0"/>
    <x v="20"/>
  </r>
  <r>
    <x v="17"/>
    <x v="72"/>
    <x v="42"/>
    <x v="547"/>
    <n v="10"/>
    <x v="0"/>
    <x v="10"/>
  </r>
  <r>
    <x v="17"/>
    <x v="72"/>
    <x v="42"/>
    <x v="540"/>
    <n v="7"/>
    <x v="0"/>
    <x v="20"/>
  </r>
  <r>
    <x v="17"/>
    <x v="72"/>
    <x v="42"/>
    <x v="58"/>
    <n v="2"/>
    <x v="0"/>
    <x v="8"/>
  </r>
  <r>
    <x v="17"/>
    <x v="72"/>
    <x v="42"/>
    <x v="59"/>
    <n v="2"/>
    <x v="0"/>
    <x v="8"/>
  </r>
  <r>
    <x v="17"/>
    <x v="72"/>
    <x v="42"/>
    <x v="120"/>
    <n v="19"/>
    <x v="0"/>
    <x v="1"/>
  </r>
  <r>
    <x v="17"/>
    <x v="72"/>
    <x v="42"/>
    <x v="0"/>
    <n v="10"/>
    <x v="0"/>
    <x v="0"/>
  </r>
  <r>
    <x v="17"/>
    <x v="72"/>
    <x v="42"/>
    <x v="561"/>
    <n v="10"/>
    <x v="0"/>
    <x v="10"/>
  </r>
  <r>
    <x v="17"/>
    <x v="72"/>
    <x v="42"/>
    <x v="46"/>
    <n v="9"/>
    <x v="0"/>
    <x v="8"/>
  </r>
  <r>
    <x v="17"/>
    <x v="72"/>
    <x v="42"/>
    <x v="744"/>
    <n v="10"/>
    <x v="0"/>
    <x v="32"/>
  </r>
  <r>
    <x v="17"/>
    <x v="72"/>
    <x v="42"/>
    <x v="27"/>
    <n v="27"/>
    <x v="0"/>
    <x v="1"/>
  </r>
  <r>
    <x v="17"/>
    <x v="72"/>
    <x v="42"/>
    <x v="121"/>
    <n v="14"/>
    <x v="0"/>
    <x v="1"/>
  </r>
  <r>
    <x v="17"/>
    <x v="72"/>
    <x v="42"/>
    <x v="47"/>
    <n v="9"/>
    <x v="0"/>
    <x v="8"/>
  </r>
  <r>
    <x v="17"/>
    <x v="72"/>
    <x v="42"/>
    <x v="48"/>
    <n v="9"/>
    <x v="0"/>
    <x v="8"/>
  </r>
  <r>
    <x v="17"/>
    <x v="72"/>
    <x v="42"/>
    <x v="745"/>
    <n v="10"/>
    <x v="0"/>
    <x v="32"/>
  </r>
  <r>
    <x v="17"/>
    <x v="72"/>
    <x v="42"/>
    <x v="49"/>
    <n v="7"/>
    <x v="0"/>
    <x v="8"/>
  </r>
  <r>
    <x v="17"/>
    <x v="72"/>
    <x v="42"/>
    <x v="156"/>
    <n v="2"/>
    <x v="0"/>
    <x v="8"/>
  </r>
  <r>
    <x v="17"/>
    <x v="72"/>
    <x v="42"/>
    <x v="60"/>
    <n v="27"/>
    <x v="0"/>
    <x v="9"/>
  </r>
  <r>
    <x v="17"/>
    <x v="72"/>
    <x v="42"/>
    <x v="63"/>
    <n v="27"/>
    <x v="0"/>
    <x v="9"/>
  </r>
  <r>
    <x v="17"/>
    <x v="72"/>
    <x v="42"/>
    <x v="64"/>
    <n v="27"/>
    <x v="0"/>
    <x v="9"/>
  </r>
  <r>
    <x v="17"/>
    <x v="72"/>
    <x v="42"/>
    <x v="65"/>
    <n v="14"/>
    <x v="0"/>
    <x v="9"/>
  </r>
  <r>
    <x v="17"/>
    <x v="72"/>
    <x v="42"/>
    <x v="67"/>
    <n v="27"/>
    <x v="0"/>
    <x v="9"/>
  </r>
  <r>
    <x v="17"/>
    <x v="72"/>
    <x v="42"/>
    <x v="68"/>
    <n v="27"/>
    <x v="0"/>
    <x v="9"/>
  </r>
  <r>
    <x v="17"/>
    <x v="72"/>
    <x v="42"/>
    <x v="69"/>
    <n v="27"/>
    <x v="0"/>
    <x v="9"/>
  </r>
  <r>
    <x v="17"/>
    <x v="72"/>
    <x v="42"/>
    <x v="73"/>
    <n v="14"/>
    <x v="0"/>
    <x v="9"/>
  </r>
  <r>
    <x v="17"/>
    <x v="72"/>
    <x v="42"/>
    <x v="74"/>
    <n v="27"/>
    <x v="0"/>
    <x v="9"/>
  </r>
  <r>
    <x v="17"/>
    <x v="72"/>
    <x v="42"/>
    <x v="157"/>
    <n v="2"/>
    <x v="0"/>
    <x v="8"/>
  </r>
  <r>
    <x v="17"/>
    <x v="72"/>
    <x v="42"/>
    <x v="50"/>
    <n v="9"/>
    <x v="0"/>
    <x v="8"/>
  </r>
  <r>
    <x v="17"/>
    <x v="72"/>
    <x v="42"/>
    <x v="721"/>
    <n v="13"/>
    <x v="0"/>
    <x v="15"/>
  </r>
  <r>
    <x v="17"/>
    <x v="72"/>
    <x v="42"/>
    <x v="722"/>
    <n v="13"/>
    <x v="0"/>
    <x v="15"/>
  </r>
  <r>
    <x v="17"/>
    <x v="72"/>
    <x v="42"/>
    <x v="29"/>
    <n v="34"/>
    <x v="0"/>
    <x v="6"/>
  </r>
  <r>
    <x v="17"/>
    <x v="72"/>
    <x v="42"/>
    <x v="30"/>
    <n v="27"/>
    <x v="0"/>
    <x v="6"/>
  </r>
  <r>
    <x v="17"/>
    <x v="72"/>
    <x v="42"/>
    <x v="99"/>
    <n v="27"/>
    <x v="0"/>
    <x v="6"/>
  </r>
  <r>
    <x v="17"/>
    <x v="72"/>
    <x v="42"/>
    <x v="286"/>
    <n v="14"/>
    <x v="0"/>
    <x v="6"/>
  </r>
  <r>
    <x v="17"/>
    <x v="72"/>
    <x v="42"/>
    <x v="31"/>
    <n v="34"/>
    <x v="0"/>
    <x v="6"/>
  </r>
  <r>
    <x v="17"/>
    <x v="72"/>
    <x v="42"/>
    <x v="348"/>
    <n v="14"/>
    <x v="0"/>
    <x v="6"/>
  </r>
  <r>
    <x v="17"/>
    <x v="72"/>
    <x v="42"/>
    <x v="100"/>
    <n v="27"/>
    <x v="0"/>
    <x v="6"/>
  </r>
  <r>
    <x v="17"/>
    <x v="72"/>
    <x v="42"/>
    <x v="636"/>
    <n v="14"/>
    <x v="0"/>
    <x v="6"/>
  </r>
  <r>
    <x v="17"/>
    <x v="72"/>
    <x v="42"/>
    <x v="101"/>
    <n v="14"/>
    <x v="0"/>
    <x v="6"/>
  </r>
  <r>
    <x v="17"/>
    <x v="72"/>
    <x v="42"/>
    <x v="32"/>
    <n v="21"/>
    <x v="0"/>
    <x v="6"/>
  </r>
  <r>
    <x v="17"/>
    <x v="72"/>
    <x v="42"/>
    <x v="208"/>
    <n v="13"/>
    <x v="0"/>
    <x v="6"/>
  </r>
  <r>
    <x v="17"/>
    <x v="72"/>
    <x v="42"/>
    <x v="102"/>
    <n v="13"/>
    <x v="0"/>
    <x v="6"/>
  </r>
  <r>
    <x v="17"/>
    <x v="72"/>
    <x v="42"/>
    <x v="103"/>
    <n v="27"/>
    <x v="0"/>
    <x v="6"/>
  </r>
  <r>
    <x v="17"/>
    <x v="72"/>
    <x v="42"/>
    <x v="104"/>
    <n v="13"/>
    <x v="0"/>
    <x v="6"/>
  </r>
  <r>
    <x v="17"/>
    <x v="72"/>
    <x v="42"/>
    <x v="33"/>
    <n v="34"/>
    <x v="0"/>
    <x v="6"/>
  </r>
  <r>
    <x v="17"/>
    <x v="72"/>
    <x v="42"/>
    <x v="34"/>
    <n v="27"/>
    <x v="0"/>
    <x v="6"/>
  </r>
  <r>
    <x v="17"/>
    <x v="72"/>
    <x v="42"/>
    <x v="257"/>
    <n v="14"/>
    <x v="0"/>
    <x v="6"/>
  </r>
  <r>
    <x v="17"/>
    <x v="72"/>
    <x v="42"/>
    <x v="288"/>
    <n v="27"/>
    <x v="0"/>
    <x v="6"/>
  </r>
  <r>
    <x v="17"/>
    <x v="72"/>
    <x v="42"/>
    <x v="289"/>
    <n v="14"/>
    <x v="0"/>
    <x v="6"/>
  </r>
  <r>
    <x v="17"/>
    <x v="72"/>
    <x v="42"/>
    <x v="105"/>
    <n v="27"/>
    <x v="0"/>
    <x v="6"/>
  </r>
  <r>
    <x v="17"/>
    <x v="72"/>
    <x v="42"/>
    <x v="35"/>
    <n v="34"/>
    <x v="0"/>
    <x v="6"/>
  </r>
  <r>
    <x v="17"/>
    <x v="72"/>
    <x v="42"/>
    <x v="160"/>
    <n v="27"/>
    <x v="0"/>
    <x v="6"/>
  </r>
  <r>
    <x v="17"/>
    <x v="72"/>
    <x v="42"/>
    <x v="106"/>
    <n v="27"/>
    <x v="0"/>
    <x v="6"/>
  </r>
  <r>
    <x v="17"/>
    <x v="72"/>
    <x v="42"/>
    <x v="296"/>
    <n v="2"/>
    <x v="0"/>
    <x v="6"/>
  </r>
  <r>
    <x v="17"/>
    <x v="72"/>
    <x v="42"/>
    <x v="107"/>
    <n v="27"/>
    <x v="0"/>
    <x v="6"/>
  </r>
  <r>
    <x v="17"/>
    <x v="72"/>
    <x v="42"/>
    <x v="162"/>
    <n v="2"/>
    <x v="0"/>
    <x v="6"/>
  </r>
  <r>
    <x v="17"/>
    <x v="72"/>
    <x v="42"/>
    <x v="36"/>
    <n v="34"/>
    <x v="0"/>
    <x v="6"/>
  </r>
  <r>
    <x v="17"/>
    <x v="72"/>
    <x v="42"/>
    <x v="37"/>
    <n v="14"/>
    <x v="0"/>
    <x v="6"/>
  </r>
  <r>
    <x v="17"/>
    <x v="72"/>
    <x v="42"/>
    <x v="163"/>
    <n v="27"/>
    <x v="0"/>
    <x v="6"/>
  </r>
  <r>
    <x v="17"/>
    <x v="72"/>
    <x v="42"/>
    <x v="110"/>
    <n v="13"/>
    <x v="0"/>
    <x v="6"/>
  </r>
  <r>
    <x v="17"/>
    <x v="72"/>
    <x v="42"/>
    <x v="111"/>
    <n v="27"/>
    <x v="0"/>
    <x v="6"/>
  </r>
  <r>
    <x v="17"/>
    <x v="72"/>
    <x v="42"/>
    <x v="38"/>
    <n v="34"/>
    <x v="0"/>
    <x v="6"/>
  </r>
  <r>
    <x v="17"/>
    <x v="72"/>
    <x v="42"/>
    <x v="224"/>
    <n v="13"/>
    <x v="0"/>
    <x v="6"/>
  </r>
  <r>
    <x v="17"/>
    <x v="72"/>
    <x v="42"/>
    <x v="386"/>
    <n v="14"/>
    <x v="0"/>
    <x v="6"/>
  </r>
  <r>
    <x v="17"/>
    <x v="72"/>
    <x v="42"/>
    <x v="226"/>
    <n v="14"/>
    <x v="0"/>
    <x v="6"/>
  </r>
  <r>
    <x v="17"/>
    <x v="72"/>
    <x v="42"/>
    <x v="115"/>
    <n v="14"/>
    <x v="0"/>
    <x v="6"/>
  </r>
  <r>
    <x v="17"/>
    <x v="72"/>
    <x v="42"/>
    <x v="164"/>
    <n v="14"/>
    <x v="0"/>
    <x v="6"/>
  </r>
  <r>
    <x v="17"/>
    <x v="72"/>
    <x v="42"/>
    <x v="7"/>
    <n v="34"/>
    <x v="0"/>
    <x v="1"/>
  </r>
  <r>
    <x v="17"/>
    <x v="72"/>
    <x v="42"/>
    <x v="746"/>
    <n v="10"/>
    <x v="0"/>
    <x v="32"/>
  </r>
  <r>
    <x v="17"/>
    <x v="72"/>
    <x v="42"/>
    <x v="747"/>
    <n v="10"/>
    <x v="0"/>
    <x v="32"/>
  </r>
  <r>
    <x v="17"/>
    <x v="72"/>
    <x v="42"/>
    <x v="52"/>
    <n v="7"/>
    <x v="0"/>
    <x v="8"/>
  </r>
  <r>
    <x v="17"/>
    <x v="72"/>
    <x v="42"/>
    <x v="165"/>
    <n v="2"/>
    <x v="0"/>
    <x v="8"/>
  </r>
  <r>
    <x v="17"/>
    <x v="72"/>
    <x v="42"/>
    <x v="748"/>
    <n v="10"/>
    <x v="0"/>
    <x v="32"/>
  </r>
  <r>
    <x v="17"/>
    <x v="72"/>
    <x v="42"/>
    <x v="776"/>
    <n v="7"/>
    <x v="0"/>
    <x v="20"/>
  </r>
  <r>
    <x v="17"/>
    <x v="72"/>
    <x v="42"/>
    <x v="125"/>
    <n v="14"/>
    <x v="0"/>
    <x v="1"/>
  </r>
  <r>
    <x v="17"/>
    <x v="72"/>
    <x v="42"/>
    <x v="1"/>
    <n v="34"/>
    <x v="0"/>
    <x v="1"/>
  </r>
  <r>
    <x v="17"/>
    <x v="72"/>
    <x v="42"/>
    <x v="2"/>
    <n v="34"/>
    <x v="0"/>
    <x v="1"/>
  </r>
  <r>
    <x v="17"/>
    <x v="72"/>
    <x v="42"/>
    <x v="53"/>
    <n v="2"/>
    <x v="0"/>
    <x v="8"/>
  </r>
  <r>
    <x v="17"/>
    <x v="72"/>
    <x v="42"/>
    <x v="602"/>
    <n v="2"/>
    <x v="0"/>
    <x v="8"/>
  </r>
  <r>
    <x v="17"/>
    <x v="72"/>
    <x v="42"/>
    <x v="604"/>
    <n v="2"/>
    <x v="0"/>
    <x v="8"/>
  </r>
  <r>
    <x v="17"/>
    <x v="72"/>
    <x v="42"/>
    <x v="172"/>
    <n v="2"/>
    <x v="0"/>
    <x v="8"/>
  </r>
  <r>
    <x v="17"/>
    <x v="72"/>
    <x v="42"/>
    <x v="173"/>
    <n v="2"/>
    <x v="0"/>
    <x v="8"/>
  </r>
  <r>
    <x v="17"/>
    <x v="72"/>
    <x v="42"/>
    <x v="350"/>
    <n v="2"/>
    <x v="0"/>
    <x v="8"/>
  </r>
  <r>
    <x v="17"/>
    <x v="72"/>
    <x v="42"/>
    <x v="351"/>
    <n v="2"/>
    <x v="0"/>
    <x v="8"/>
  </r>
  <r>
    <x v="17"/>
    <x v="72"/>
    <x v="42"/>
    <x v="14"/>
    <n v="13"/>
    <x v="0"/>
    <x v="2"/>
  </r>
  <r>
    <x v="17"/>
    <x v="72"/>
    <x v="42"/>
    <x v="17"/>
    <n v="26"/>
    <x v="0"/>
    <x v="0"/>
  </r>
  <r>
    <x v="17"/>
    <x v="72"/>
    <x v="42"/>
    <x v="749"/>
    <n v="10"/>
    <x v="0"/>
    <x v="32"/>
  </r>
  <r>
    <x v="17"/>
    <x v="72"/>
    <x v="42"/>
    <x v="89"/>
    <n v="10"/>
    <x v="0"/>
    <x v="10"/>
  </r>
  <r>
    <x v="17"/>
    <x v="72"/>
    <x v="42"/>
    <x v="313"/>
    <n v="17"/>
    <x v="0"/>
    <x v="20"/>
  </r>
  <r>
    <x v="17"/>
    <x v="72"/>
    <x v="42"/>
    <x v="81"/>
    <n v="27"/>
    <x v="0"/>
    <x v="1"/>
  </r>
  <r>
    <x v="17"/>
    <x v="72"/>
    <x v="42"/>
    <x v="750"/>
    <n v="10"/>
    <x v="0"/>
    <x v="32"/>
  </r>
  <r>
    <x v="17"/>
    <x v="72"/>
    <x v="42"/>
    <x v="75"/>
    <n v="2"/>
    <x v="0"/>
    <x v="8"/>
  </r>
  <r>
    <x v="17"/>
    <x v="72"/>
    <x v="42"/>
    <x v="54"/>
    <n v="9"/>
    <x v="0"/>
    <x v="8"/>
  </r>
  <r>
    <x v="17"/>
    <x v="72"/>
    <x v="42"/>
    <x v="556"/>
    <n v="10"/>
    <x v="0"/>
    <x v="10"/>
  </r>
  <r>
    <x v="17"/>
    <x v="72"/>
    <x v="42"/>
    <x v="737"/>
    <n v="10"/>
    <x v="0"/>
    <x v="10"/>
  </r>
  <r>
    <x v="17"/>
    <x v="72"/>
    <x v="42"/>
    <x v="752"/>
    <n v="10"/>
    <x v="0"/>
    <x v="32"/>
  </r>
  <r>
    <x v="17"/>
    <x v="72"/>
    <x v="42"/>
    <x v="343"/>
    <n v="12"/>
    <x v="0"/>
    <x v="0"/>
  </r>
  <r>
    <x v="17"/>
    <x v="72"/>
    <x v="42"/>
    <x v="753"/>
    <n v="10"/>
    <x v="0"/>
    <x v="32"/>
  </r>
  <r>
    <x v="17"/>
    <x v="72"/>
    <x v="42"/>
    <x v="235"/>
    <n v="13"/>
    <x v="0"/>
    <x v="9"/>
  </r>
  <r>
    <x v="17"/>
    <x v="72"/>
    <x v="42"/>
    <x v="236"/>
    <n v="13"/>
    <x v="0"/>
    <x v="9"/>
  </r>
  <r>
    <x v="17"/>
    <x v="72"/>
    <x v="42"/>
    <x v="237"/>
    <n v="13"/>
    <x v="0"/>
    <x v="9"/>
  </r>
  <r>
    <x v="17"/>
    <x v="72"/>
    <x v="42"/>
    <x v="19"/>
    <n v="13"/>
    <x v="0"/>
    <x v="4"/>
  </r>
  <r>
    <x v="17"/>
    <x v="72"/>
    <x v="42"/>
    <x v="754"/>
    <n v="10"/>
    <x v="0"/>
    <x v="32"/>
  </r>
  <r>
    <x v="17"/>
    <x v="72"/>
    <x v="42"/>
    <x v="755"/>
    <n v="10"/>
    <x v="0"/>
    <x v="32"/>
  </r>
  <r>
    <x v="17"/>
    <x v="72"/>
    <x v="42"/>
    <x v="756"/>
    <n v="10"/>
    <x v="0"/>
    <x v="32"/>
  </r>
  <r>
    <x v="17"/>
    <x v="72"/>
    <x v="42"/>
    <x v="757"/>
    <n v="10"/>
    <x v="0"/>
    <x v="32"/>
  </r>
  <r>
    <x v="17"/>
    <x v="72"/>
    <x v="42"/>
    <x v="758"/>
    <n v="10"/>
    <x v="0"/>
    <x v="32"/>
  </r>
  <r>
    <x v="17"/>
    <x v="72"/>
    <x v="42"/>
    <x v="759"/>
    <n v="10"/>
    <x v="0"/>
    <x v="32"/>
  </r>
  <r>
    <x v="17"/>
    <x v="72"/>
    <x v="42"/>
    <x v="760"/>
    <n v="10"/>
    <x v="0"/>
    <x v="32"/>
  </r>
  <r>
    <x v="17"/>
    <x v="72"/>
    <x v="42"/>
    <x v="761"/>
    <n v="10"/>
    <x v="0"/>
    <x v="32"/>
  </r>
  <r>
    <x v="17"/>
    <x v="72"/>
    <x v="42"/>
    <x v="3"/>
    <n v="34"/>
    <x v="0"/>
    <x v="1"/>
  </r>
  <r>
    <x v="17"/>
    <x v="72"/>
    <x v="42"/>
    <x v="557"/>
    <n v="10"/>
    <x v="0"/>
    <x v="10"/>
  </r>
  <r>
    <x v="17"/>
    <x v="72"/>
    <x v="42"/>
    <x v="762"/>
    <n v="10"/>
    <x v="0"/>
    <x v="32"/>
  </r>
  <r>
    <x v="17"/>
    <x v="72"/>
    <x v="42"/>
    <x v="55"/>
    <n v="9"/>
    <x v="0"/>
    <x v="8"/>
  </r>
  <r>
    <x v="17"/>
    <x v="72"/>
    <x v="42"/>
    <x v="562"/>
    <n v="10"/>
    <x v="0"/>
    <x v="10"/>
  </r>
  <r>
    <x v="17"/>
    <x v="72"/>
    <x v="42"/>
    <x v="548"/>
    <n v="10"/>
    <x v="0"/>
    <x v="10"/>
  </r>
  <r>
    <x v="17"/>
    <x v="72"/>
    <x v="42"/>
    <x v="76"/>
    <n v="32"/>
    <x v="0"/>
    <x v="0"/>
  </r>
  <r>
    <x v="17"/>
    <x v="72"/>
    <x v="42"/>
    <x v="328"/>
    <n v="12"/>
    <x v="0"/>
    <x v="0"/>
  </r>
  <r>
    <x v="17"/>
    <x v="72"/>
    <x v="42"/>
    <x v="563"/>
    <n v="10"/>
    <x v="0"/>
    <x v="10"/>
  </r>
  <r>
    <x v="17"/>
    <x v="72"/>
    <x v="42"/>
    <x v="8"/>
    <n v="25"/>
    <x v="0"/>
    <x v="0"/>
  </r>
  <r>
    <x v="17"/>
    <x v="72"/>
    <x v="42"/>
    <x v="4"/>
    <n v="32"/>
    <x v="0"/>
    <x v="0"/>
  </r>
  <r>
    <x v="17"/>
    <x v="72"/>
    <x v="42"/>
    <x v="9"/>
    <n v="25"/>
    <x v="0"/>
    <x v="0"/>
  </r>
  <r>
    <x v="17"/>
    <x v="72"/>
    <x v="42"/>
    <x v="763"/>
    <n v="10"/>
    <x v="0"/>
    <x v="32"/>
  </r>
  <r>
    <x v="17"/>
    <x v="72"/>
    <x v="42"/>
    <x v="90"/>
    <n v="10"/>
    <x v="0"/>
    <x v="10"/>
  </r>
  <r>
    <x v="17"/>
    <x v="72"/>
    <x v="42"/>
    <x v="688"/>
    <n v="10"/>
    <x v="0"/>
    <x v="32"/>
  </r>
  <r>
    <x v="17"/>
    <x v="72"/>
    <x v="42"/>
    <x v="136"/>
    <n v="27"/>
    <x v="0"/>
    <x v="1"/>
  </r>
  <r>
    <x v="17"/>
    <x v="72"/>
    <x v="42"/>
    <x v="764"/>
    <n v="10"/>
    <x v="0"/>
    <x v="32"/>
  </r>
  <r>
    <x v="17"/>
    <x v="72"/>
    <x v="42"/>
    <x v="546"/>
    <n v="13"/>
    <x v="0"/>
    <x v="15"/>
  </r>
  <r>
    <x v="17"/>
    <x v="72"/>
    <x v="42"/>
    <x v="392"/>
    <n v="10"/>
    <x v="0"/>
    <x v="0"/>
  </r>
  <r>
    <x v="17"/>
    <x v="72"/>
    <x v="42"/>
    <x v="181"/>
    <n v="9"/>
    <x v="0"/>
    <x v="8"/>
  </r>
  <r>
    <x v="17"/>
    <x v="72"/>
    <x v="42"/>
    <x v="182"/>
    <n v="2"/>
    <x v="0"/>
    <x v="8"/>
  </r>
  <r>
    <x v="17"/>
    <x v="72"/>
    <x v="42"/>
    <x v="183"/>
    <n v="2"/>
    <x v="0"/>
    <x v="8"/>
  </r>
  <r>
    <x v="17"/>
    <x v="72"/>
    <x v="42"/>
    <x v="184"/>
    <n v="2"/>
    <x v="0"/>
    <x v="8"/>
  </r>
  <r>
    <x v="17"/>
    <x v="72"/>
    <x v="42"/>
    <x v="185"/>
    <n v="2"/>
    <x v="0"/>
    <x v="8"/>
  </r>
  <r>
    <x v="17"/>
    <x v="72"/>
    <x v="42"/>
    <x v="539"/>
    <n v="2"/>
    <x v="0"/>
    <x v="8"/>
  </r>
  <r>
    <x v="17"/>
    <x v="72"/>
    <x v="42"/>
    <x v="765"/>
    <n v="10"/>
    <x v="0"/>
    <x v="32"/>
  </r>
  <r>
    <x v="17"/>
    <x v="72"/>
    <x v="42"/>
    <x v="10"/>
    <n v="34"/>
    <x v="0"/>
    <x v="1"/>
  </r>
  <r>
    <x v="17"/>
    <x v="72"/>
    <x v="42"/>
    <x v="316"/>
    <n v="7"/>
    <x v="0"/>
    <x v="20"/>
  </r>
  <r>
    <x v="17"/>
    <x v="72"/>
    <x v="42"/>
    <x v="56"/>
    <n v="9"/>
    <x v="0"/>
    <x v="8"/>
  </r>
  <r>
    <x v="17"/>
    <x v="72"/>
    <x v="42"/>
    <x v="596"/>
    <n v="2"/>
    <x v="0"/>
    <x v="8"/>
  </r>
  <r>
    <x v="17"/>
    <x v="72"/>
    <x v="42"/>
    <x v="187"/>
    <n v="2"/>
    <x v="0"/>
    <x v="8"/>
  </r>
  <r>
    <x v="17"/>
    <x v="72"/>
    <x v="42"/>
    <x v="188"/>
    <n v="2"/>
    <x v="0"/>
    <x v="8"/>
  </r>
  <r>
    <x v="17"/>
    <x v="72"/>
    <x v="42"/>
    <x v="317"/>
    <n v="2"/>
    <x v="0"/>
    <x v="8"/>
  </r>
  <r>
    <x v="17"/>
    <x v="72"/>
    <x v="42"/>
    <x v="766"/>
    <n v="10"/>
    <x v="0"/>
    <x v="32"/>
  </r>
  <r>
    <x v="17"/>
    <x v="72"/>
    <x v="42"/>
    <x v="767"/>
    <n v="10"/>
    <x v="0"/>
    <x v="32"/>
  </r>
  <r>
    <x v="17"/>
    <x v="72"/>
    <x v="42"/>
    <x v="11"/>
    <n v="34"/>
    <x v="0"/>
    <x v="1"/>
  </r>
  <r>
    <x v="17"/>
    <x v="72"/>
    <x v="42"/>
    <x v="192"/>
    <n v="2"/>
    <x v="0"/>
    <x v="8"/>
  </r>
  <r>
    <x v="17"/>
    <x v="72"/>
    <x v="42"/>
    <x v="445"/>
    <n v="13"/>
    <x v="0"/>
    <x v="15"/>
  </r>
  <r>
    <x v="17"/>
    <x v="72"/>
    <x v="42"/>
    <x v="330"/>
    <n v="13"/>
    <x v="0"/>
    <x v="15"/>
  </r>
  <r>
    <x v="17"/>
    <x v="72"/>
    <x v="42"/>
    <x v="242"/>
    <n v="13"/>
    <x v="0"/>
    <x v="15"/>
  </r>
  <r>
    <x v="17"/>
    <x v="72"/>
    <x v="42"/>
    <x v="251"/>
    <n v="13"/>
    <x v="0"/>
    <x v="15"/>
  </r>
  <r>
    <x v="17"/>
    <x v="72"/>
    <x v="42"/>
    <x v="243"/>
    <n v="13"/>
    <x v="0"/>
    <x v="15"/>
  </r>
  <r>
    <x v="17"/>
    <x v="72"/>
    <x v="42"/>
    <x v="244"/>
    <n v="13"/>
    <x v="0"/>
    <x v="15"/>
  </r>
  <r>
    <x v="17"/>
    <x v="72"/>
    <x v="42"/>
    <x v="245"/>
    <n v="13"/>
    <x v="0"/>
    <x v="15"/>
  </r>
  <r>
    <x v="17"/>
    <x v="72"/>
    <x v="42"/>
    <x v="246"/>
    <n v="13"/>
    <x v="0"/>
    <x v="15"/>
  </r>
  <r>
    <x v="17"/>
    <x v="72"/>
    <x v="42"/>
    <x v="255"/>
    <n v="13"/>
    <x v="0"/>
    <x v="15"/>
  </r>
  <r>
    <x v="17"/>
    <x v="72"/>
    <x v="42"/>
    <x v="248"/>
    <n v="13"/>
    <x v="0"/>
    <x v="15"/>
  </r>
  <r>
    <x v="17"/>
    <x v="72"/>
    <x v="42"/>
    <x v="256"/>
    <n v="13"/>
    <x v="0"/>
    <x v="15"/>
  </r>
  <r>
    <x v="17"/>
    <x v="72"/>
    <x v="42"/>
    <x v="522"/>
    <n v="13"/>
    <x v="0"/>
    <x v="15"/>
  </r>
  <r>
    <x v="17"/>
    <x v="72"/>
    <x v="42"/>
    <x v="252"/>
    <n v="13"/>
    <x v="0"/>
    <x v="15"/>
  </r>
  <r>
    <x v="17"/>
    <x v="72"/>
    <x v="42"/>
    <x v="253"/>
    <n v="13"/>
    <x v="0"/>
    <x v="15"/>
  </r>
  <r>
    <x v="17"/>
    <x v="72"/>
    <x v="42"/>
    <x v="254"/>
    <n v="13"/>
    <x v="0"/>
    <x v="15"/>
  </r>
  <r>
    <x v="17"/>
    <x v="72"/>
    <x v="42"/>
    <x v="768"/>
    <n v="10"/>
    <x v="0"/>
    <x v="32"/>
  </r>
  <r>
    <x v="17"/>
    <x v="72"/>
    <x v="42"/>
    <x v="57"/>
    <n v="9"/>
    <x v="0"/>
    <x v="8"/>
  </r>
  <r>
    <x v="17"/>
    <x v="72"/>
    <x v="42"/>
    <x v="338"/>
    <n v="18"/>
    <x v="0"/>
    <x v="20"/>
  </r>
  <r>
    <x v="17"/>
    <x v="72"/>
    <x v="42"/>
    <x v="605"/>
    <n v="2"/>
    <x v="0"/>
    <x v="8"/>
  </r>
  <r>
    <x v="17"/>
    <x v="72"/>
    <x v="42"/>
    <x v="769"/>
    <n v="10"/>
    <x v="0"/>
    <x v="32"/>
  </r>
  <r>
    <x v="17"/>
    <x v="72"/>
    <x v="42"/>
    <x v="28"/>
    <n v="27"/>
    <x v="0"/>
    <x v="1"/>
  </r>
  <r>
    <x v="17"/>
    <x v="72"/>
    <x v="42"/>
    <x v="549"/>
    <n v="10"/>
    <x v="0"/>
    <x v="10"/>
  </r>
  <r>
    <x v="17"/>
    <x v="72"/>
    <x v="42"/>
    <x v="96"/>
    <n v="10"/>
    <x v="0"/>
    <x v="10"/>
  </r>
  <r>
    <x v="17"/>
    <x v="72"/>
    <x v="42"/>
    <x v="770"/>
    <n v="10"/>
    <x v="0"/>
    <x v="32"/>
  </r>
  <r>
    <x v="17"/>
    <x v="72"/>
    <x v="42"/>
    <x v="550"/>
    <n v="10"/>
    <x v="0"/>
    <x v="10"/>
  </r>
  <r>
    <x v="17"/>
    <x v="72"/>
    <x v="42"/>
    <x v="771"/>
    <n v="10"/>
    <x v="0"/>
    <x v="32"/>
  </r>
  <r>
    <x v="17"/>
    <x v="72"/>
    <x v="42"/>
    <x v="772"/>
    <n v="10"/>
    <x v="0"/>
    <x v="32"/>
  </r>
  <r>
    <x v="17"/>
    <x v="72"/>
    <x v="42"/>
    <x v="773"/>
    <n v="7"/>
    <x v="0"/>
    <x v="0"/>
  </r>
  <r>
    <x v="17"/>
    <x v="72"/>
    <x v="42"/>
    <x v="154"/>
    <n v="14"/>
    <x v="0"/>
    <x v="1"/>
  </r>
  <r>
    <x v="17"/>
    <x v="72"/>
    <x v="42"/>
    <x v="774"/>
    <n v="10"/>
    <x v="0"/>
    <x v="32"/>
  </r>
  <r>
    <x v="17"/>
    <x v="72"/>
    <x v="42"/>
    <x v="25"/>
    <n v="25"/>
    <x v="0"/>
    <x v="0"/>
  </r>
  <r>
    <x v="17"/>
    <x v="72"/>
    <x v="42"/>
    <x v="5"/>
    <n v="32"/>
    <x v="0"/>
    <x v="0"/>
  </r>
  <r>
    <x v="17"/>
    <x v="72"/>
    <x v="42"/>
    <x v="26"/>
    <n v="25"/>
    <x v="0"/>
    <x v="0"/>
  </r>
  <r>
    <x v="17"/>
    <x v="72"/>
    <x v="42"/>
    <x v="551"/>
    <n v="10"/>
    <x v="0"/>
    <x v="10"/>
  </r>
  <r>
    <x v="17"/>
    <x v="72"/>
    <x v="42"/>
    <x v="6"/>
    <n v="34"/>
    <x v="0"/>
    <x v="1"/>
  </r>
  <r>
    <x v="17"/>
    <x v="72"/>
    <x v="43"/>
    <x v="775"/>
    <n v="5"/>
    <x v="0"/>
    <x v="20"/>
  </r>
  <r>
    <x v="17"/>
    <x v="72"/>
    <x v="43"/>
    <x v="535"/>
    <n v="19"/>
    <x v="0"/>
    <x v="12"/>
  </r>
  <r>
    <x v="17"/>
    <x v="72"/>
    <x v="43"/>
    <x v="565"/>
    <n v="19"/>
    <x v="0"/>
    <x v="12"/>
  </r>
  <r>
    <x v="17"/>
    <x v="72"/>
    <x v="43"/>
    <x v="547"/>
    <n v="8"/>
    <x v="0"/>
    <x v="10"/>
  </r>
  <r>
    <x v="17"/>
    <x v="72"/>
    <x v="43"/>
    <x v="540"/>
    <n v="4"/>
    <x v="0"/>
    <x v="20"/>
  </r>
  <r>
    <x v="17"/>
    <x v="72"/>
    <x v="43"/>
    <x v="58"/>
    <n v="5"/>
    <x v="0"/>
    <x v="8"/>
  </r>
  <r>
    <x v="17"/>
    <x v="72"/>
    <x v="43"/>
    <x v="59"/>
    <n v="5"/>
    <x v="0"/>
    <x v="8"/>
  </r>
  <r>
    <x v="17"/>
    <x v="72"/>
    <x v="43"/>
    <x v="120"/>
    <n v="9"/>
    <x v="0"/>
    <x v="1"/>
  </r>
  <r>
    <x v="17"/>
    <x v="72"/>
    <x v="43"/>
    <x v="0"/>
    <n v="8"/>
    <x v="0"/>
    <x v="0"/>
  </r>
  <r>
    <x v="17"/>
    <x v="72"/>
    <x v="43"/>
    <x v="561"/>
    <n v="8"/>
    <x v="0"/>
    <x v="10"/>
  </r>
  <r>
    <x v="17"/>
    <x v="72"/>
    <x v="43"/>
    <x v="46"/>
    <n v="12"/>
    <x v="0"/>
    <x v="8"/>
  </r>
  <r>
    <x v="17"/>
    <x v="72"/>
    <x v="43"/>
    <x v="744"/>
    <n v="8"/>
    <x v="0"/>
    <x v="32"/>
  </r>
  <r>
    <x v="17"/>
    <x v="72"/>
    <x v="43"/>
    <x v="27"/>
    <n v="36"/>
    <x v="0"/>
    <x v="1"/>
  </r>
  <r>
    <x v="17"/>
    <x v="72"/>
    <x v="43"/>
    <x v="121"/>
    <n v="10"/>
    <x v="0"/>
    <x v="1"/>
  </r>
  <r>
    <x v="17"/>
    <x v="72"/>
    <x v="43"/>
    <x v="47"/>
    <n v="12"/>
    <x v="0"/>
    <x v="8"/>
  </r>
  <r>
    <x v="17"/>
    <x v="72"/>
    <x v="43"/>
    <x v="48"/>
    <n v="12"/>
    <x v="0"/>
    <x v="8"/>
  </r>
  <r>
    <x v="17"/>
    <x v="72"/>
    <x v="43"/>
    <x v="745"/>
    <n v="8"/>
    <x v="0"/>
    <x v="32"/>
  </r>
  <r>
    <x v="17"/>
    <x v="72"/>
    <x v="43"/>
    <x v="49"/>
    <n v="7"/>
    <x v="0"/>
    <x v="8"/>
  </r>
  <r>
    <x v="17"/>
    <x v="72"/>
    <x v="43"/>
    <x v="156"/>
    <n v="5"/>
    <x v="0"/>
    <x v="8"/>
  </r>
  <r>
    <x v="17"/>
    <x v="72"/>
    <x v="43"/>
    <x v="60"/>
    <n v="15"/>
    <x v="0"/>
    <x v="9"/>
  </r>
  <r>
    <x v="17"/>
    <x v="72"/>
    <x v="43"/>
    <x v="63"/>
    <n v="15"/>
    <x v="0"/>
    <x v="9"/>
  </r>
  <r>
    <x v="17"/>
    <x v="72"/>
    <x v="43"/>
    <x v="64"/>
    <n v="15"/>
    <x v="0"/>
    <x v="9"/>
  </r>
  <r>
    <x v="17"/>
    <x v="72"/>
    <x v="43"/>
    <x v="65"/>
    <n v="5"/>
    <x v="0"/>
    <x v="9"/>
  </r>
  <r>
    <x v="17"/>
    <x v="72"/>
    <x v="43"/>
    <x v="67"/>
    <n v="15"/>
    <x v="0"/>
    <x v="9"/>
  </r>
  <r>
    <x v="17"/>
    <x v="72"/>
    <x v="43"/>
    <x v="68"/>
    <n v="15"/>
    <x v="0"/>
    <x v="9"/>
  </r>
  <r>
    <x v="17"/>
    <x v="72"/>
    <x v="43"/>
    <x v="69"/>
    <n v="15"/>
    <x v="0"/>
    <x v="9"/>
  </r>
  <r>
    <x v="17"/>
    <x v="72"/>
    <x v="43"/>
    <x v="73"/>
    <n v="5"/>
    <x v="0"/>
    <x v="9"/>
  </r>
  <r>
    <x v="17"/>
    <x v="72"/>
    <x v="43"/>
    <x v="74"/>
    <n v="15"/>
    <x v="0"/>
    <x v="9"/>
  </r>
  <r>
    <x v="17"/>
    <x v="72"/>
    <x v="43"/>
    <x v="157"/>
    <n v="5"/>
    <x v="0"/>
    <x v="8"/>
  </r>
  <r>
    <x v="17"/>
    <x v="72"/>
    <x v="43"/>
    <x v="50"/>
    <n v="12"/>
    <x v="0"/>
    <x v="8"/>
  </r>
  <r>
    <x v="17"/>
    <x v="72"/>
    <x v="43"/>
    <x v="29"/>
    <n v="23"/>
    <x v="0"/>
    <x v="6"/>
  </r>
  <r>
    <x v="17"/>
    <x v="72"/>
    <x v="43"/>
    <x v="30"/>
    <n v="16"/>
    <x v="0"/>
    <x v="6"/>
  </r>
  <r>
    <x v="17"/>
    <x v="72"/>
    <x v="43"/>
    <x v="99"/>
    <n v="16"/>
    <x v="0"/>
    <x v="6"/>
  </r>
  <r>
    <x v="17"/>
    <x v="72"/>
    <x v="43"/>
    <x v="286"/>
    <n v="6"/>
    <x v="0"/>
    <x v="6"/>
  </r>
  <r>
    <x v="17"/>
    <x v="72"/>
    <x v="43"/>
    <x v="31"/>
    <n v="23"/>
    <x v="0"/>
    <x v="6"/>
  </r>
  <r>
    <x v="17"/>
    <x v="72"/>
    <x v="43"/>
    <x v="348"/>
    <n v="6"/>
    <x v="0"/>
    <x v="6"/>
  </r>
  <r>
    <x v="17"/>
    <x v="72"/>
    <x v="43"/>
    <x v="100"/>
    <n v="16"/>
    <x v="0"/>
    <x v="6"/>
  </r>
  <r>
    <x v="17"/>
    <x v="72"/>
    <x v="43"/>
    <x v="101"/>
    <n v="6"/>
    <x v="0"/>
    <x v="6"/>
  </r>
  <r>
    <x v="17"/>
    <x v="72"/>
    <x v="43"/>
    <x v="32"/>
    <n v="13"/>
    <x v="0"/>
    <x v="6"/>
  </r>
  <r>
    <x v="17"/>
    <x v="72"/>
    <x v="43"/>
    <x v="208"/>
    <n v="10"/>
    <x v="0"/>
    <x v="6"/>
  </r>
  <r>
    <x v="17"/>
    <x v="72"/>
    <x v="43"/>
    <x v="102"/>
    <n v="10"/>
    <x v="0"/>
    <x v="6"/>
  </r>
  <r>
    <x v="17"/>
    <x v="72"/>
    <x v="43"/>
    <x v="103"/>
    <n v="16"/>
    <x v="0"/>
    <x v="6"/>
  </r>
  <r>
    <x v="17"/>
    <x v="72"/>
    <x v="43"/>
    <x v="104"/>
    <n v="10"/>
    <x v="0"/>
    <x v="6"/>
  </r>
  <r>
    <x v="17"/>
    <x v="72"/>
    <x v="43"/>
    <x v="33"/>
    <n v="23"/>
    <x v="0"/>
    <x v="6"/>
  </r>
  <r>
    <x v="17"/>
    <x v="72"/>
    <x v="43"/>
    <x v="34"/>
    <n v="16"/>
    <x v="0"/>
    <x v="6"/>
  </r>
  <r>
    <x v="17"/>
    <x v="72"/>
    <x v="43"/>
    <x v="257"/>
    <n v="6"/>
    <x v="0"/>
    <x v="6"/>
  </r>
  <r>
    <x v="17"/>
    <x v="72"/>
    <x v="43"/>
    <x v="288"/>
    <n v="16"/>
    <x v="0"/>
    <x v="6"/>
  </r>
  <r>
    <x v="17"/>
    <x v="72"/>
    <x v="43"/>
    <x v="289"/>
    <n v="6"/>
    <x v="0"/>
    <x v="6"/>
  </r>
  <r>
    <x v="17"/>
    <x v="72"/>
    <x v="43"/>
    <x v="105"/>
    <n v="16"/>
    <x v="0"/>
    <x v="6"/>
  </r>
  <r>
    <x v="17"/>
    <x v="72"/>
    <x v="43"/>
    <x v="35"/>
    <n v="23"/>
    <x v="0"/>
    <x v="6"/>
  </r>
  <r>
    <x v="17"/>
    <x v="72"/>
    <x v="43"/>
    <x v="160"/>
    <n v="16"/>
    <x v="0"/>
    <x v="6"/>
  </r>
  <r>
    <x v="17"/>
    <x v="72"/>
    <x v="43"/>
    <x v="106"/>
    <n v="16"/>
    <x v="0"/>
    <x v="6"/>
  </r>
  <r>
    <x v="17"/>
    <x v="72"/>
    <x v="43"/>
    <x v="107"/>
    <n v="15"/>
    <x v="0"/>
    <x v="6"/>
  </r>
  <r>
    <x v="17"/>
    <x v="72"/>
    <x v="43"/>
    <x v="36"/>
    <n v="22"/>
    <x v="0"/>
    <x v="6"/>
  </r>
  <r>
    <x v="17"/>
    <x v="72"/>
    <x v="43"/>
    <x v="37"/>
    <n v="6"/>
    <x v="0"/>
    <x v="6"/>
  </r>
  <r>
    <x v="17"/>
    <x v="72"/>
    <x v="43"/>
    <x v="163"/>
    <n v="15"/>
    <x v="0"/>
    <x v="6"/>
  </r>
  <r>
    <x v="17"/>
    <x v="72"/>
    <x v="43"/>
    <x v="110"/>
    <n v="9"/>
    <x v="0"/>
    <x v="6"/>
  </r>
  <r>
    <x v="17"/>
    <x v="72"/>
    <x v="43"/>
    <x v="111"/>
    <n v="15"/>
    <x v="0"/>
    <x v="6"/>
  </r>
  <r>
    <x v="17"/>
    <x v="72"/>
    <x v="43"/>
    <x v="38"/>
    <n v="22"/>
    <x v="0"/>
    <x v="6"/>
  </r>
  <r>
    <x v="17"/>
    <x v="72"/>
    <x v="43"/>
    <x v="224"/>
    <n v="9"/>
    <x v="0"/>
    <x v="6"/>
  </r>
  <r>
    <x v="17"/>
    <x v="72"/>
    <x v="43"/>
    <x v="386"/>
    <n v="6"/>
    <x v="0"/>
    <x v="6"/>
  </r>
  <r>
    <x v="17"/>
    <x v="72"/>
    <x v="43"/>
    <x v="226"/>
    <n v="6"/>
    <x v="0"/>
    <x v="6"/>
  </r>
  <r>
    <x v="17"/>
    <x v="72"/>
    <x v="43"/>
    <x v="115"/>
    <n v="6"/>
    <x v="0"/>
    <x v="6"/>
  </r>
  <r>
    <x v="17"/>
    <x v="72"/>
    <x v="43"/>
    <x v="164"/>
    <n v="6"/>
    <x v="0"/>
    <x v="6"/>
  </r>
  <r>
    <x v="17"/>
    <x v="72"/>
    <x v="43"/>
    <x v="7"/>
    <n v="36"/>
    <x v="0"/>
    <x v="1"/>
  </r>
  <r>
    <x v="17"/>
    <x v="72"/>
    <x v="43"/>
    <x v="746"/>
    <n v="8"/>
    <x v="0"/>
    <x v="32"/>
  </r>
  <r>
    <x v="17"/>
    <x v="72"/>
    <x v="43"/>
    <x v="747"/>
    <n v="8"/>
    <x v="0"/>
    <x v="32"/>
  </r>
  <r>
    <x v="17"/>
    <x v="72"/>
    <x v="43"/>
    <x v="52"/>
    <n v="7"/>
    <x v="0"/>
    <x v="8"/>
  </r>
  <r>
    <x v="17"/>
    <x v="72"/>
    <x v="43"/>
    <x v="165"/>
    <n v="5"/>
    <x v="0"/>
    <x v="8"/>
  </r>
  <r>
    <x v="17"/>
    <x v="72"/>
    <x v="43"/>
    <x v="748"/>
    <n v="8"/>
    <x v="0"/>
    <x v="32"/>
  </r>
  <r>
    <x v="17"/>
    <x v="72"/>
    <x v="43"/>
    <x v="776"/>
    <n v="5"/>
    <x v="0"/>
    <x v="20"/>
  </r>
  <r>
    <x v="17"/>
    <x v="72"/>
    <x v="43"/>
    <x v="125"/>
    <n v="11"/>
    <x v="0"/>
    <x v="1"/>
  </r>
  <r>
    <x v="17"/>
    <x v="72"/>
    <x v="43"/>
    <x v="1"/>
    <n v="36"/>
    <x v="0"/>
    <x v="1"/>
  </r>
  <r>
    <x v="17"/>
    <x v="72"/>
    <x v="43"/>
    <x v="2"/>
    <n v="36"/>
    <x v="0"/>
    <x v="1"/>
  </r>
  <r>
    <x v="17"/>
    <x v="72"/>
    <x v="43"/>
    <x v="53"/>
    <n v="12"/>
    <x v="0"/>
    <x v="8"/>
  </r>
  <r>
    <x v="17"/>
    <x v="72"/>
    <x v="43"/>
    <x v="604"/>
    <n v="5"/>
    <x v="0"/>
    <x v="8"/>
  </r>
  <r>
    <x v="17"/>
    <x v="72"/>
    <x v="43"/>
    <x v="172"/>
    <n v="5"/>
    <x v="0"/>
    <x v="8"/>
  </r>
  <r>
    <x v="17"/>
    <x v="72"/>
    <x v="43"/>
    <x v="173"/>
    <n v="5"/>
    <x v="0"/>
    <x v="8"/>
  </r>
  <r>
    <x v="17"/>
    <x v="72"/>
    <x v="43"/>
    <x v="350"/>
    <n v="5"/>
    <x v="0"/>
    <x v="8"/>
  </r>
  <r>
    <x v="17"/>
    <x v="72"/>
    <x v="43"/>
    <x v="351"/>
    <n v="5"/>
    <x v="0"/>
    <x v="8"/>
  </r>
  <r>
    <x v="17"/>
    <x v="72"/>
    <x v="43"/>
    <x v="14"/>
    <n v="9"/>
    <x v="0"/>
    <x v="2"/>
  </r>
  <r>
    <x v="17"/>
    <x v="72"/>
    <x v="43"/>
    <x v="17"/>
    <n v="31"/>
    <x v="0"/>
    <x v="0"/>
  </r>
  <r>
    <x v="17"/>
    <x v="72"/>
    <x v="43"/>
    <x v="749"/>
    <n v="8"/>
    <x v="0"/>
    <x v="32"/>
  </r>
  <r>
    <x v="17"/>
    <x v="72"/>
    <x v="43"/>
    <x v="89"/>
    <n v="8"/>
    <x v="0"/>
    <x v="10"/>
  </r>
  <r>
    <x v="17"/>
    <x v="72"/>
    <x v="43"/>
    <x v="313"/>
    <n v="12"/>
    <x v="0"/>
    <x v="20"/>
  </r>
  <r>
    <x v="17"/>
    <x v="72"/>
    <x v="43"/>
    <x v="81"/>
    <n v="27"/>
    <x v="0"/>
    <x v="1"/>
  </r>
  <r>
    <x v="17"/>
    <x v="72"/>
    <x v="43"/>
    <x v="750"/>
    <n v="8"/>
    <x v="0"/>
    <x v="32"/>
  </r>
  <r>
    <x v="17"/>
    <x v="72"/>
    <x v="43"/>
    <x v="75"/>
    <n v="5"/>
    <x v="0"/>
    <x v="8"/>
  </r>
  <r>
    <x v="17"/>
    <x v="72"/>
    <x v="43"/>
    <x v="54"/>
    <n v="12"/>
    <x v="0"/>
    <x v="8"/>
  </r>
  <r>
    <x v="17"/>
    <x v="72"/>
    <x v="43"/>
    <x v="556"/>
    <n v="8"/>
    <x v="0"/>
    <x v="10"/>
  </r>
  <r>
    <x v="17"/>
    <x v="72"/>
    <x v="43"/>
    <x v="737"/>
    <n v="8"/>
    <x v="0"/>
    <x v="10"/>
  </r>
  <r>
    <x v="17"/>
    <x v="72"/>
    <x v="43"/>
    <x v="752"/>
    <n v="8"/>
    <x v="0"/>
    <x v="32"/>
  </r>
  <r>
    <x v="17"/>
    <x v="72"/>
    <x v="43"/>
    <x v="343"/>
    <n v="10"/>
    <x v="0"/>
    <x v="0"/>
  </r>
  <r>
    <x v="17"/>
    <x v="72"/>
    <x v="43"/>
    <x v="753"/>
    <n v="8"/>
    <x v="0"/>
    <x v="32"/>
  </r>
  <r>
    <x v="17"/>
    <x v="72"/>
    <x v="43"/>
    <x v="19"/>
    <n v="9"/>
    <x v="0"/>
    <x v="4"/>
  </r>
  <r>
    <x v="17"/>
    <x v="72"/>
    <x v="43"/>
    <x v="754"/>
    <n v="8"/>
    <x v="0"/>
    <x v="32"/>
  </r>
  <r>
    <x v="17"/>
    <x v="72"/>
    <x v="43"/>
    <x v="755"/>
    <n v="8"/>
    <x v="0"/>
    <x v="32"/>
  </r>
  <r>
    <x v="17"/>
    <x v="72"/>
    <x v="43"/>
    <x v="756"/>
    <n v="8"/>
    <x v="0"/>
    <x v="32"/>
  </r>
  <r>
    <x v="17"/>
    <x v="72"/>
    <x v="43"/>
    <x v="757"/>
    <n v="8"/>
    <x v="0"/>
    <x v="32"/>
  </r>
  <r>
    <x v="17"/>
    <x v="72"/>
    <x v="43"/>
    <x v="758"/>
    <n v="8"/>
    <x v="0"/>
    <x v="32"/>
  </r>
  <r>
    <x v="17"/>
    <x v="72"/>
    <x v="43"/>
    <x v="759"/>
    <n v="8"/>
    <x v="0"/>
    <x v="32"/>
  </r>
  <r>
    <x v="17"/>
    <x v="72"/>
    <x v="43"/>
    <x v="760"/>
    <n v="8"/>
    <x v="0"/>
    <x v="32"/>
  </r>
  <r>
    <x v="17"/>
    <x v="72"/>
    <x v="43"/>
    <x v="761"/>
    <n v="8"/>
    <x v="0"/>
    <x v="32"/>
  </r>
  <r>
    <x v="17"/>
    <x v="72"/>
    <x v="43"/>
    <x v="3"/>
    <n v="36"/>
    <x v="0"/>
    <x v="1"/>
  </r>
  <r>
    <x v="17"/>
    <x v="72"/>
    <x v="43"/>
    <x v="557"/>
    <n v="8"/>
    <x v="0"/>
    <x v="10"/>
  </r>
  <r>
    <x v="17"/>
    <x v="72"/>
    <x v="43"/>
    <x v="762"/>
    <n v="8"/>
    <x v="0"/>
    <x v="32"/>
  </r>
  <r>
    <x v="17"/>
    <x v="72"/>
    <x v="43"/>
    <x v="55"/>
    <n v="12"/>
    <x v="0"/>
    <x v="8"/>
  </r>
  <r>
    <x v="17"/>
    <x v="72"/>
    <x v="43"/>
    <x v="562"/>
    <n v="8"/>
    <x v="0"/>
    <x v="10"/>
  </r>
  <r>
    <x v="17"/>
    <x v="72"/>
    <x v="43"/>
    <x v="548"/>
    <n v="8"/>
    <x v="0"/>
    <x v="10"/>
  </r>
  <r>
    <x v="17"/>
    <x v="72"/>
    <x v="43"/>
    <x v="76"/>
    <n v="23"/>
    <x v="0"/>
    <x v="0"/>
  </r>
  <r>
    <x v="17"/>
    <x v="72"/>
    <x v="43"/>
    <x v="328"/>
    <n v="10"/>
    <x v="0"/>
    <x v="0"/>
  </r>
  <r>
    <x v="17"/>
    <x v="72"/>
    <x v="43"/>
    <x v="563"/>
    <n v="8"/>
    <x v="0"/>
    <x v="10"/>
  </r>
  <r>
    <x v="17"/>
    <x v="72"/>
    <x v="43"/>
    <x v="132"/>
    <n v="38"/>
    <x v="0"/>
    <x v="12"/>
  </r>
  <r>
    <x v="17"/>
    <x v="72"/>
    <x v="43"/>
    <x v="8"/>
    <n v="12"/>
    <x v="0"/>
    <x v="0"/>
  </r>
  <r>
    <x v="17"/>
    <x v="72"/>
    <x v="43"/>
    <x v="4"/>
    <n v="74"/>
    <x v="0"/>
    <x v="0"/>
  </r>
  <r>
    <x v="17"/>
    <x v="72"/>
    <x v="43"/>
    <x v="9"/>
    <n v="12"/>
    <x v="0"/>
    <x v="0"/>
  </r>
  <r>
    <x v="17"/>
    <x v="72"/>
    <x v="43"/>
    <x v="133"/>
    <n v="38"/>
    <x v="0"/>
    <x v="12"/>
  </r>
  <r>
    <x v="17"/>
    <x v="72"/>
    <x v="43"/>
    <x v="763"/>
    <n v="8"/>
    <x v="0"/>
    <x v="32"/>
  </r>
  <r>
    <x v="17"/>
    <x v="72"/>
    <x v="43"/>
    <x v="90"/>
    <n v="8"/>
    <x v="0"/>
    <x v="10"/>
  </r>
  <r>
    <x v="17"/>
    <x v="72"/>
    <x v="43"/>
    <x v="688"/>
    <n v="8"/>
    <x v="0"/>
    <x v="32"/>
  </r>
  <r>
    <x v="17"/>
    <x v="72"/>
    <x v="43"/>
    <x v="136"/>
    <n v="27"/>
    <x v="0"/>
    <x v="1"/>
  </r>
  <r>
    <x v="17"/>
    <x v="72"/>
    <x v="43"/>
    <x v="764"/>
    <n v="8"/>
    <x v="0"/>
    <x v="32"/>
  </r>
  <r>
    <x v="17"/>
    <x v="72"/>
    <x v="43"/>
    <x v="546"/>
    <n v="16"/>
    <x v="0"/>
    <x v="15"/>
  </r>
  <r>
    <x v="17"/>
    <x v="72"/>
    <x v="43"/>
    <x v="392"/>
    <n v="8"/>
    <x v="0"/>
    <x v="0"/>
  </r>
  <r>
    <x v="17"/>
    <x v="72"/>
    <x v="43"/>
    <x v="181"/>
    <n v="12"/>
    <x v="0"/>
    <x v="8"/>
  </r>
  <r>
    <x v="17"/>
    <x v="72"/>
    <x v="43"/>
    <x v="182"/>
    <n v="5"/>
    <x v="0"/>
    <x v="8"/>
  </r>
  <r>
    <x v="17"/>
    <x v="72"/>
    <x v="43"/>
    <x v="183"/>
    <n v="5"/>
    <x v="0"/>
    <x v="8"/>
  </r>
  <r>
    <x v="17"/>
    <x v="72"/>
    <x v="43"/>
    <x v="184"/>
    <n v="5"/>
    <x v="0"/>
    <x v="8"/>
  </r>
  <r>
    <x v="17"/>
    <x v="72"/>
    <x v="43"/>
    <x v="185"/>
    <n v="5"/>
    <x v="0"/>
    <x v="8"/>
  </r>
  <r>
    <x v="17"/>
    <x v="72"/>
    <x v="43"/>
    <x v="539"/>
    <n v="5"/>
    <x v="0"/>
    <x v="8"/>
  </r>
  <r>
    <x v="17"/>
    <x v="72"/>
    <x v="43"/>
    <x v="765"/>
    <n v="8"/>
    <x v="0"/>
    <x v="32"/>
  </r>
  <r>
    <x v="17"/>
    <x v="72"/>
    <x v="43"/>
    <x v="10"/>
    <n v="36"/>
    <x v="0"/>
    <x v="1"/>
  </r>
  <r>
    <x v="17"/>
    <x v="72"/>
    <x v="43"/>
    <x v="316"/>
    <n v="4"/>
    <x v="0"/>
    <x v="20"/>
  </r>
  <r>
    <x v="17"/>
    <x v="72"/>
    <x v="43"/>
    <x v="56"/>
    <n v="12"/>
    <x v="0"/>
    <x v="8"/>
  </r>
  <r>
    <x v="17"/>
    <x v="72"/>
    <x v="43"/>
    <x v="596"/>
    <n v="5"/>
    <x v="0"/>
    <x v="8"/>
  </r>
  <r>
    <x v="17"/>
    <x v="72"/>
    <x v="43"/>
    <x v="187"/>
    <n v="5"/>
    <x v="0"/>
    <x v="8"/>
  </r>
  <r>
    <x v="17"/>
    <x v="72"/>
    <x v="43"/>
    <x v="188"/>
    <n v="5"/>
    <x v="0"/>
    <x v="8"/>
  </r>
  <r>
    <x v="17"/>
    <x v="72"/>
    <x v="43"/>
    <x v="317"/>
    <n v="5"/>
    <x v="0"/>
    <x v="8"/>
  </r>
  <r>
    <x v="17"/>
    <x v="72"/>
    <x v="43"/>
    <x v="766"/>
    <n v="8"/>
    <x v="0"/>
    <x v="32"/>
  </r>
  <r>
    <x v="17"/>
    <x v="72"/>
    <x v="43"/>
    <x v="767"/>
    <n v="8"/>
    <x v="0"/>
    <x v="32"/>
  </r>
  <r>
    <x v="17"/>
    <x v="72"/>
    <x v="43"/>
    <x v="11"/>
    <n v="36"/>
    <x v="0"/>
    <x v="1"/>
  </r>
  <r>
    <x v="17"/>
    <x v="72"/>
    <x v="43"/>
    <x v="192"/>
    <n v="5"/>
    <x v="0"/>
    <x v="8"/>
  </r>
  <r>
    <x v="17"/>
    <x v="72"/>
    <x v="43"/>
    <x v="242"/>
    <n v="16"/>
    <x v="0"/>
    <x v="15"/>
  </r>
  <r>
    <x v="17"/>
    <x v="72"/>
    <x v="43"/>
    <x v="251"/>
    <n v="16"/>
    <x v="0"/>
    <x v="15"/>
  </r>
  <r>
    <x v="17"/>
    <x v="72"/>
    <x v="43"/>
    <x v="255"/>
    <n v="16"/>
    <x v="0"/>
    <x v="15"/>
  </r>
  <r>
    <x v="17"/>
    <x v="72"/>
    <x v="43"/>
    <x v="248"/>
    <n v="16"/>
    <x v="0"/>
    <x v="15"/>
  </r>
  <r>
    <x v="17"/>
    <x v="72"/>
    <x v="43"/>
    <x v="256"/>
    <n v="16"/>
    <x v="0"/>
    <x v="15"/>
  </r>
  <r>
    <x v="17"/>
    <x v="72"/>
    <x v="43"/>
    <x v="253"/>
    <n v="16"/>
    <x v="0"/>
    <x v="15"/>
  </r>
  <r>
    <x v="17"/>
    <x v="72"/>
    <x v="43"/>
    <x v="254"/>
    <n v="16"/>
    <x v="0"/>
    <x v="15"/>
  </r>
  <r>
    <x v="17"/>
    <x v="72"/>
    <x v="43"/>
    <x v="768"/>
    <n v="8"/>
    <x v="0"/>
    <x v="32"/>
  </r>
  <r>
    <x v="17"/>
    <x v="72"/>
    <x v="43"/>
    <x v="57"/>
    <n v="12"/>
    <x v="0"/>
    <x v="8"/>
  </r>
  <r>
    <x v="17"/>
    <x v="72"/>
    <x v="43"/>
    <x v="338"/>
    <n v="20"/>
    <x v="0"/>
    <x v="20"/>
  </r>
  <r>
    <x v="17"/>
    <x v="72"/>
    <x v="43"/>
    <x v="605"/>
    <n v="5"/>
    <x v="0"/>
    <x v="8"/>
  </r>
  <r>
    <x v="17"/>
    <x v="72"/>
    <x v="43"/>
    <x v="769"/>
    <n v="8"/>
    <x v="0"/>
    <x v="32"/>
  </r>
  <r>
    <x v="17"/>
    <x v="72"/>
    <x v="43"/>
    <x v="536"/>
    <n v="19"/>
    <x v="0"/>
    <x v="12"/>
  </r>
  <r>
    <x v="17"/>
    <x v="72"/>
    <x v="43"/>
    <x v="28"/>
    <n v="29"/>
    <x v="0"/>
    <x v="1"/>
  </r>
  <r>
    <x v="17"/>
    <x v="72"/>
    <x v="43"/>
    <x v="549"/>
    <n v="8"/>
    <x v="0"/>
    <x v="10"/>
  </r>
  <r>
    <x v="17"/>
    <x v="72"/>
    <x v="43"/>
    <x v="96"/>
    <n v="8"/>
    <x v="0"/>
    <x v="10"/>
  </r>
  <r>
    <x v="17"/>
    <x v="72"/>
    <x v="43"/>
    <x v="770"/>
    <n v="8"/>
    <x v="0"/>
    <x v="32"/>
  </r>
  <r>
    <x v="17"/>
    <x v="72"/>
    <x v="43"/>
    <x v="550"/>
    <n v="8"/>
    <x v="0"/>
    <x v="10"/>
  </r>
  <r>
    <x v="17"/>
    <x v="72"/>
    <x v="43"/>
    <x v="771"/>
    <n v="8"/>
    <x v="0"/>
    <x v="32"/>
  </r>
  <r>
    <x v="17"/>
    <x v="72"/>
    <x v="43"/>
    <x v="772"/>
    <n v="8"/>
    <x v="0"/>
    <x v="32"/>
  </r>
  <r>
    <x v="17"/>
    <x v="72"/>
    <x v="43"/>
    <x v="773"/>
    <n v="5"/>
    <x v="0"/>
    <x v="0"/>
  </r>
  <r>
    <x v="17"/>
    <x v="72"/>
    <x v="43"/>
    <x v="154"/>
    <n v="11"/>
    <x v="0"/>
    <x v="1"/>
  </r>
  <r>
    <x v="17"/>
    <x v="72"/>
    <x v="43"/>
    <x v="774"/>
    <n v="8"/>
    <x v="0"/>
    <x v="32"/>
  </r>
  <r>
    <x v="17"/>
    <x v="72"/>
    <x v="43"/>
    <x v="155"/>
    <n v="39"/>
    <x v="0"/>
    <x v="12"/>
  </r>
  <r>
    <x v="17"/>
    <x v="72"/>
    <x v="43"/>
    <x v="259"/>
    <n v="19"/>
    <x v="0"/>
    <x v="12"/>
  </r>
  <r>
    <x v="17"/>
    <x v="72"/>
    <x v="43"/>
    <x v="25"/>
    <n v="10"/>
    <x v="0"/>
    <x v="0"/>
  </r>
  <r>
    <x v="17"/>
    <x v="72"/>
    <x v="43"/>
    <x v="5"/>
    <n v="16"/>
    <x v="0"/>
    <x v="0"/>
  </r>
  <r>
    <x v="17"/>
    <x v="72"/>
    <x v="43"/>
    <x v="26"/>
    <n v="10"/>
    <x v="0"/>
    <x v="0"/>
  </r>
  <r>
    <x v="17"/>
    <x v="72"/>
    <x v="43"/>
    <x v="551"/>
    <n v="8"/>
    <x v="0"/>
    <x v="10"/>
  </r>
  <r>
    <x v="17"/>
    <x v="72"/>
    <x v="43"/>
    <x v="6"/>
    <n v="36"/>
    <x v="0"/>
    <x v="1"/>
  </r>
  <r>
    <x v="17"/>
    <x v="72"/>
    <x v="44"/>
    <x v="535"/>
    <n v="78"/>
    <x v="0"/>
    <x v="12"/>
  </r>
  <r>
    <x v="17"/>
    <x v="72"/>
    <x v="44"/>
    <x v="565"/>
    <n v="23"/>
    <x v="0"/>
    <x v="12"/>
  </r>
  <r>
    <x v="17"/>
    <x v="72"/>
    <x v="44"/>
    <x v="547"/>
    <n v="9"/>
    <x v="0"/>
    <x v="10"/>
  </r>
  <r>
    <x v="17"/>
    <x v="72"/>
    <x v="44"/>
    <x v="540"/>
    <n v="1"/>
    <x v="0"/>
    <x v="20"/>
  </r>
  <r>
    <x v="17"/>
    <x v="72"/>
    <x v="44"/>
    <x v="120"/>
    <n v="16"/>
    <x v="0"/>
    <x v="1"/>
  </r>
  <r>
    <x v="17"/>
    <x v="72"/>
    <x v="44"/>
    <x v="0"/>
    <n v="9"/>
    <x v="0"/>
    <x v="0"/>
  </r>
  <r>
    <x v="17"/>
    <x v="72"/>
    <x v="44"/>
    <x v="43"/>
    <n v="8"/>
    <x v="0"/>
    <x v="3"/>
  </r>
  <r>
    <x v="17"/>
    <x v="72"/>
    <x v="44"/>
    <x v="561"/>
    <n v="9"/>
    <x v="0"/>
    <x v="10"/>
  </r>
  <r>
    <x v="17"/>
    <x v="72"/>
    <x v="44"/>
    <x v="46"/>
    <n v="16"/>
    <x v="0"/>
    <x v="8"/>
  </r>
  <r>
    <x v="17"/>
    <x v="72"/>
    <x v="44"/>
    <x v="744"/>
    <n v="7"/>
    <x v="0"/>
    <x v="32"/>
  </r>
  <r>
    <x v="17"/>
    <x v="72"/>
    <x v="44"/>
    <x v="27"/>
    <n v="18"/>
    <x v="0"/>
    <x v="1"/>
  </r>
  <r>
    <x v="17"/>
    <x v="72"/>
    <x v="44"/>
    <x v="47"/>
    <n v="16"/>
    <x v="0"/>
    <x v="8"/>
  </r>
  <r>
    <x v="17"/>
    <x v="72"/>
    <x v="44"/>
    <x v="48"/>
    <n v="16"/>
    <x v="0"/>
    <x v="8"/>
  </r>
  <r>
    <x v="17"/>
    <x v="72"/>
    <x v="44"/>
    <x v="745"/>
    <n v="7"/>
    <x v="0"/>
    <x v="32"/>
  </r>
  <r>
    <x v="17"/>
    <x v="72"/>
    <x v="44"/>
    <x v="49"/>
    <n v="16"/>
    <x v="0"/>
    <x v="8"/>
  </r>
  <r>
    <x v="17"/>
    <x v="72"/>
    <x v="44"/>
    <x v="60"/>
    <n v="10"/>
    <x v="0"/>
    <x v="9"/>
  </r>
  <r>
    <x v="17"/>
    <x v="72"/>
    <x v="44"/>
    <x v="63"/>
    <n v="10"/>
    <x v="0"/>
    <x v="9"/>
  </r>
  <r>
    <x v="17"/>
    <x v="72"/>
    <x v="44"/>
    <x v="64"/>
    <n v="10"/>
    <x v="0"/>
    <x v="9"/>
  </r>
  <r>
    <x v="17"/>
    <x v="72"/>
    <x v="44"/>
    <x v="65"/>
    <n v="2"/>
    <x v="0"/>
    <x v="9"/>
  </r>
  <r>
    <x v="17"/>
    <x v="72"/>
    <x v="44"/>
    <x v="67"/>
    <n v="10"/>
    <x v="0"/>
    <x v="9"/>
  </r>
  <r>
    <x v="17"/>
    <x v="72"/>
    <x v="44"/>
    <x v="68"/>
    <n v="10"/>
    <x v="0"/>
    <x v="9"/>
  </r>
  <r>
    <x v="17"/>
    <x v="72"/>
    <x v="44"/>
    <x v="69"/>
    <n v="2"/>
    <x v="0"/>
    <x v="9"/>
  </r>
  <r>
    <x v="17"/>
    <x v="72"/>
    <x v="44"/>
    <x v="74"/>
    <n v="10"/>
    <x v="0"/>
    <x v="9"/>
  </r>
  <r>
    <x v="17"/>
    <x v="72"/>
    <x v="44"/>
    <x v="50"/>
    <n v="16"/>
    <x v="0"/>
    <x v="8"/>
  </r>
  <r>
    <x v="17"/>
    <x v="72"/>
    <x v="44"/>
    <x v="51"/>
    <n v="16"/>
    <x v="0"/>
    <x v="8"/>
  </r>
  <r>
    <x v="17"/>
    <x v="72"/>
    <x v="44"/>
    <x v="29"/>
    <n v="18"/>
    <x v="0"/>
    <x v="6"/>
  </r>
  <r>
    <x v="17"/>
    <x v="72"/>
    <x v="44"/>
    <x v="30"/>
    <n v="2"/>
    <x v="0"/>
    <x v="6"/>
  </r>
  <r>
    <x v="17"/>
    <x v="72"/>
    <x v="44"/>
    <x v="99"/>
    <n v="2"/>
    <x v="0"/>
    <x v="6"/>
  </r>
  <r>
    <x v="17"/>
    <x v="72"/>
    <x v="44"/>
    <x v="31"/>
    <n v="18"/>
    <x v="0"/>
    <x v="6"/>
  </r>
  <r>
    <x v="17"/>
    <x v="72"/>
    <x v="44"/>
    <x v="100"/>
    <n v="2"/>
    <x v="0"/>
    <x v="6"/>
  </r>
  <r>
    <x v="17"/>
    <x v="72"/>
    <x v="44"/>
    <x v="32"/>
    <n v="16"/>
    <x v="0"/>
    <x v="6"/>
  </r>
  <r>
    <x v="17"/>
    <x v="72"/>
    <x v="44"/>
    <x v="208"/>
    <n v="2"/>
    <x v="0"/>
    <x v="6"/>
  </r>
  <r>
    <x v="17"/>
    <x v="72"/>
    <x v="44"/>
    <x v="102"/>
    <n v="2"/>
    <x v="0"/>
    <x v="6"/>
  </r>
  <r>
    <x v="17"/>
    <x v="72"/>
    <x v="44"/>
    <x v="103"/>
    <n v="2"/>
    <x v="0"/>
    <x v="6"/>
  </r>
  <r>
    <x v="17"/>
    <x v="72"/>
    <x v="44"/>
    <x v="104"/>
    <n v="2"/>
    <x v="0"/>
    <x v="6"/>
  </r>
  <r>
    <x v="17"/>
    <x v="72"/>
    <x v="44"/>
    <x v="33"/>
    <n v="18"/>
    <x v="0"/>
    <x v="6"/>
  </r>
  <r>
    <x v="17"/>
    <x v="72"/>
    <x v="44"/>
    <x v="34"/>
    <n v="2"/>
    <x v="0"/>
    <x v="6"/>
  </r>
  <r>
    <x v="17"/>
    <x v="72"/>
    <x v="44"/>
    <x v="288"/>
    <n v="2"/>
    <x v="0"/>
    <x v="6"/>
  </r>
  <r>
    <x v="17"/>
    <x v="72"/>
    <x v="44"/>
    <x v="105"/>
    <n v="2"/>
    <x v="0"/>
    <x v="6"/>
  </r>
  <r>
    <x v="17"/>
    <x v="72"/>
    <x v="44"/>
    <x v="213"/>
    <n v="2"/>
    <x v="0"/>
    <x v="6"/>
  </r>
  <r>
    <x v="17"/>
    <x v="72"/>
    <x v="44"/>
    <x v="35"/>
    <n v="18"/>
    <x v="0"/>
    <x v="6"/>
  </r>
  <r>
    <x v="17"/>
    <x v="72"/>
    <x v="44"/>
    <x v="160"/>
    <n v="2"/>
    <x v="0"/>
    <x v="6"/>
  </r>
  <r>
    <x v="17"/>
    <x v="72"/>
    <x v="44"/>
    <x v="106"/>
    <n v="2"/>
    <x v="0"/>
    <x v="6"/>
  </r>
  <r>
    <x v="17"/>
    <x v="72"/>
    <x v="44"/>
    <x v="107"/>
    <n v="2"/>
    <x v="0"/>
    <x v="6"/>
  </r>
  <r>
    <x v="17"/>
    <x v="72"/>
    <x v="44"/>
    <x v="36"/>
    <n v="18"/>
    <x v="0"/>
    <x v="6"/>
  </r>
  <r>
    <x v="17"/>
    <x v="72"/>
    <x v="44"/>
    <x v="37"/>
    <n v="2"/>
    <x v="0"/>
    <x v="6"/>
  </r>
  <r>
    <x v="17"/>
    <x v="72"/>
    <x v="44"/>
    <x v="163"/>
    <n v="2"/>
    <x v="0"/>
    <x v="6"/>
  </r>
  <r>
    <x v="17"/>
    <x v="72"/>
    <x v="44"/>
    <x v="110"/>
    <n v="2"/>
    <x v="0"/>
    <x v="6"/>
  </r>
  <r>
    <x v="17"/>
    <x v="72"/>
    <x v="44"/>
    <x v="111"/>
    <n v="2"/>
    <x v="0"/>
    <x v="6"/>
  </r>
  <r>
    <x v="17"/>
    <x v="72"/>
    <x v="44"/>
    <x v="38"/>
    <n v="18"/>
    <x v="0"/>
    <x v="6"/>
  </r>
  <r>
    <x v="17"/>
    <x v="72"/>
    <x v="44"/>
    <x v="7"/>
    <n v="18"/>
    <x v="0"/>
    <x v="1"/>
  </r>
  <r>
    <x v="17"/>
    <x v="72"/>
    <x v="44"/>
    <x v="746"/>
    <n v="7"/>
    <x v="0"/>
    <x v="32"/>
  </r>
  <r>
    <x v="17"/>
    <x v="72"/>
    <x v="44"/>
    <x v="747"/>
    <n v="7"/>
    <x v="0"/>
    <x v="32"/>
  </r>
  <r>
    <x v="17"/>
    <x v="72"/>
    <x v="44"/>
    <x v="52"/>
    <n v="16"/>
    <x v="0"/>
    <x v="8"/>
  </r>
  <r>
    <x v="17"/>
    <x v="72"/>
    <x v="44"/>
    <x v="748"/>
    <n v="7"/>
    <x v="0"/>
    <x v="32"/>
  </r>
  <r>
    <x v="17"/>
    <x v="72"/>
    <x v="44"/>
    <x v="1"/>
    <n v="18"/>
    <x v="0"/>
    <x v="1"/>
  </r>
  <r>
    <x v="17"/>
    <x v="72"/>
    <x v="44"/>
    <x v="2"/>
    <n v="18"/>
    <x v="0"/>
    <x v="1"/>
  </r>
  <r>
    <x v="17"/>
    <x v="72"/>
    <x v="44"/>
    <x v="53"/>
    <n v="8"/>
    <x v="0"/>
    <x v="8"/>
  </r>
  <r>
    <x v="17"/>
    <x v="72"/>
    <x v="44"/>
    <x v="14"/>
    <n v="10"/>
    <x v="0"/>
    <x v="2"/>
  </r>
  <r>
    <x v="17"/>
    <x v="72"/>
    <x v="44"/>
    <x v="175"/>
    <n v="8"/>
    <x v="0"/>
    <x v="2"/>
  </r>
  <r>
    <x v="17"/>
    <x v="72"/>
    <x v="44"/>
    <x v="15"/>
    <n v="8"/>
    <x v="0"/>
    <x v="2"/>
  </r>
  <r>
    <x v="17"/>
    <x v="72"/>
    <x v="44"/>
    <x v="16"/>
    <n v="8"/>
    <x v="0"/>
    <x v="3"/>
  </r>
  <r>
    <x v="17"/>
    <x v="72"/>
    <x v="44"/>
    <x v="17"/>
    <n v="18"/>
    <x v="0"/>
    <x v="0"/>
  </r>
  <r>
    <x v="17"/>
    <x v="72"/>
    <x v="44"/>
    <x v="749"/>
    <n v="7"/>
    <x v="0"/>
    <x v="32"/>
  </r>
  <r>
    <x v="17"/>
    <x v="72"/>
    <x v="44"/>
    <x v="89"/>
    <n v="9"/>
    <x v="0"/>
    <x v="10"/>
  </r>
  <r>
    <x v="17"/>
    <x v="72"/>
    <x v="44"/>
    <x v="313"/>
    <n v="1"/>
    <x v="0"/>
    <x v="20"/>
  </r>
  <r>
    <x v="17"/>
    <x v="72"/>
    <x v="44"/>
    <x v="81"/>
    <n v="2"/>
    <x v="0"/>
    <x v="1"/>
  </r>
  <r>
    <x v="17"/>
    <x v="72"/>
    <x v="44"/>
    <x v="750"/>
    <n v="7"/>
    <x v="0"/>
    <x v="32"/>
  </r>
  <r>
    <x v="17"/>
    <x v="72"/>
    <x v="44"/>
    <x v="54"/>
    <n v="16"/>
    <x v="0"/>
    <x v="8"/>
  </r>
  <r>
    <x v="17"/>
    <x v="72"/>
    <x v="44"/>
    <x v="556"/>
    <n v="9"/>
    <x v="0"/>
    <x v="10"/>
  </r>
  <r>
    <x v="17"/>
    <x v="72"/>
    <x v="44"/>
    <x v="737"/>
    <n v="9"/>
    <x v="0"/>
    <x v="10"/>
  </r>
  <r>
    <x v="17"/>
    <x v="72"/>
    <x v="44"/>
    <x v="752"/>
    <n v="7"/>
    <x v="0"/>
    <x v="32"/>
  </r>
  <r>
    <x v="17"/>
    <x v="72"/>
    <x v="44"/>
    <x v="343"/>
    <n v="11"/>
    <x v="0"/>
    <x v="0"/>
  </r>
  <r>
    <x v="17"/>
    <x v="72"/>
    <x v="44"/>
    <x v="753"/>
    <n v="7"/>
    <x v="0"/>
    <x v="32"/>
  </r>
  <r>
    <x v="17"/>
    <x v="72"/>
    <x v="44"/>
    <x v="19"/>
    <n v="10"/>
    <x v="0"/>
    <x v="4"/>
  </r>
  <r>
    <x v="17"/>
    <x v="72"/>
    <x v="44"/>
    <x v="82"/>
    <n v="8"/>
    <x v="0"/>
    <x v="4"/>
  </r>
  <r>
    <x v="17"/>
    <x v="72"/>
    <x v="44"/>
    <x v="20"/>
    <n v="8"/>
    <x v="0"/>
    <x v="5"/>
  </r>
  <r>
    <x v="17"/>
    <x v="72"/>
    <x v="44"/>
    <x v="21"/>
    <n v="8"/>
    <x v="0"/>
    <x v="5"/>
  </r>
  <r>
    <x v="17"/>
    <x v="72"/>
    <x v="44"/>
    <x v="357"/>
    <n v="8"/>
    <x v="0"/>
    <x v="5"/>
  </r>
  <r>
    <x v="17"/>
    <x v="72"/>
    <x v="44"/>
    <x v="22"/>
    <n v="8"/>
    <x v="0"/>
    <x v="5"/>
  </r>
  <r>
    <x v="17"/>
    <x v="72"/>
    <x v="44"/>
    <x v="754"/>
    <n v="7"/>
    <x v="0"/>
    <x v="32"/>
  </r>
  <r>
    <x v="17"/>
    <x v="72"/>
    <x v="44"/>
    <x v="755"/>
    <n v="7"/>
    <x v="0"/>
    <x v="32"/>
  </r>
  <r>
    <x v="17"/>
    <x v="72"/>
    <x v="44"/>
    <x v="756"/>
    <n v="7"/>
    <x v="0"/>
    <x v="32"/>
  </r>
  <r>
    <x v="17"/>
    <x v="72"/>
    <x v="44"/>
    <x v="757"/>
    <n v="7"/>
    <x v="0"/>
    <x v="32"/>
  </r>
  <r>
    <x v="17"/>
    <x v="72"/>
    <x v="44"/>
    <x v="758"/>
    <n v="7"/>
    <x v="0"/>
    <x v="32"/>
  </r>
  <r>
    <x v="17"/>
    <x v="72"/>
    <x v="44"/>
    <x v="759"/>
    <n v="7"/>
    <x v="0"/>
    <x v="32"/>
  </r>
  <r>
    <x v="17"/>
    <x v="72"/>
    <x v="44"/>
    <x v="760"/>
    <n v="7"/>
    <x v="0"/>
    <x v="32"/>
  </r>
  <r>
    <x v="17"/>
    <x v="72"/>
    <x v="44"/>
    <x v="761"/>
    <n v="7"/>
    <x v="0"/>
    <x v="32"/>
  </r>
  <r>
    <x v="17"/>
    <x v="72"/>
    <x v="44"/>
    <x v="3"/>
    <n v="18"/>
    <x v="0"/>
    <x v="1"/>
  </r>
  <r>
    <x v="17"/>
    <x v="72"/>
    <x v="44"/>
    <x v="557"/>
    <n v="9"/>
    <x v="0"/>
    <x v="10"/>
  </r>
  <r>
    <x v="17"/>
    <x v="72"/>
    <x v="44"/>
    <x v="762"/>
    <n v="7"/>
    <x v="0"/>
    <x v="32"/>
  </r>
  <r>
    <x v="17"/>
    <x v="72"/>
    <x v="44"/>
    <x v="55"/>
    <n v="16"/>
    <x v="0"/>
    <x v="8"/>
  </r>
  <r>
    <x v="17"/>
    <x v="72"/>
    <x v="44"/>
    <x v="431"/>
    <n v="8"/>
    <x v="0"/>
    <x v="3"/>
  </r>
  <r>
    <x v="17"/>
    <x v="72"/>
    <x v="44"/>
    <x v="562"/>
    <n v="9"/>
    <x v="0"/>
    <x v="10"/>
  </r>
  <r>
    <x v="17"/>
    <x v="72"/>
    <x v="44"/>
    <x v="548"/>
    <n v="9"/>
    <x v="0"/>
    <x v="10"/>
  </r>
  <r>
    <x v="17"/>
    <x v="72"/>
    <x v="44"/>
    <x v="76"/>
    <n v="18"/>
    <x v="0"/>
    <x v="0"/>
  </r>
  <r>
    <x v="17"/>
    <x v="72"/>
    <x v="44"/>
    <x v="328"/>
    <n v="11"/>
    <x v="0"/>
    <x v="0"/>
  </r>
  <r>
    <x v="17"/>
    <x v="72"/>
    <x v="44"/>
    <x v="563"/>
    <n v="9"/>
    <x v="0"/>
    <x v="10"/>
  </r>
  <r>
    <x v="17"/>
    <x v="72"/>
    <x v="44"/>
    <x v="132"/>
    <n v="78"/>
    <x v="0"/>
    <x v="12"/>
  </r>
  <r>
    <x v="17"/>
    <x v="72"/>
    <x v="44"/>
    <x v="8"/>
    <n v="21"/>
    <x v="0"/>
    <x v="0"/>
  </r>
  <r>
    <x v="17"/>
    <x v="72"/>
    <x v="44"/>
    <x v="4"/>
    <n v="99"/>
    <x v="0"/>
    <x v="0"/>
  </r>
  <r>
    <x v="17"/>
    <x v="72"/>
    <x v="44"/>
    <x v="9"/>
    <n v="21"/>
    <x v="0"/>
    <x v="0"/>
  </r>
  <r>
    <x v="17"/>
    <x v="72"/>
    <x v="44"/>
    <x v="133"/>
    <n v="78"/>
    <x v="0"/>
    <x v="12"/>
  </r>
  <r>
    <x v="17"/>
    <x v="72"/>
    <x v="44"/>
    <x v="763"/>
    <n v="7"/>
    <x v="0"/>
    <x v="32"/>
  </r>
  <r>
    <x v="17"/>
    <x v="72"/>
    <x v="44"/>
    <x v="90"/>
    <n v="9"/>
    <x v="0"/>
    <x v="10"/>
  </r>
  <r>
    <x v="17"/>
    <x v="72"/>
    <x v="44"/>
    <x v="688"/>
    <n v="7"/>
    <x v="0"/>
    <x v="32"/>
  </r>
  <r>
    <x v="17"/>
    <x v="72"/>
    <x v="44"/>
    <x v="136"/>
    <n v="2"/>
    <x v="0"/>
    <x v="1"/>
  </r>
  <r>
    <x v="17"/>
    <x v="72"/>
    <x v="44"/>
    <x v="666"/>
    <n v="10"/>
    <x v="0"/>
    <x v="20"/>
  </r>
  <r>
    <x v="17"/>
    <x v="72"/>
    <x v="44"/>
    <x v="667"/>
    <n v="10"/>
    <x v="0"/>
    <x v="20"/>
  </r>
  <r>
    <x v="17"/>
    <x v="72"/>
    <x v="44"/>
    <x v="764"/>
    <n v="7"/>
    <x v="0"/>
    <x v="32"/>
  </r>
  <r>
    <x v="17"/>
    <x v="72"/>
    <x v="44"/>
    <x v="546"/>
    <n v="2"/>
    <x v="0"/>
    <x v="15"/>
  </r>
  <r>
    <x v="17"/>
    <x v="72"/>
    <x v="44"/>
    <x v="392"/>
    <n v="7"/>
    <x v="0"/>
    <x v="0"/>
  </r>
  <r>
    <x v="17"/>
    <x v="72"/>
    <x v="44"/>
    <x v="181"/>
    <n v="16"/>
    <x v="0"/>
    <x v="8"/>
  </r>
  <r>
    <x v="17"/>
    <x v="72"/>
    <x v="44"/>
    <x v="765"/>
    <n v="7"/>
    <x v="0"/>
    <x v="32"/>
  </r>
  <r>
    <x v="17"/>
    <x v="72"/>
    <x v="44"/>
    <x v="10"/>
    <n v="18"/>
    <x v="0"/>
    <x v="1"/>
  </r>
  <r>
    <x v="17"/>
    <x v="72"/>
    <x v="44"/>
    <x v="56"/>
    <n v="16"/>
    <x v="0"/>
    <x v="8"/>
  </r>
  <r>
    <x v="17"/>
    <x v="72"/>
    <x v="44"/>
    <x v="766"/>
    <n v="7"/>
    <x v="0"/>
    <x v="32"/>
  </r>
  <r>
    <x v="17"/>
    <x v="72"/>
    <x v="44"/>
    <x v="767"/>
    <n v="7"/>
    <x v="0"/>
    <x v="32"/>
  </r>
  <r>
    <x v="17"/>
    <x v="72"/>
    <x v="44"/>
    <x v="11"/>
    <n v="18"/>
    <x v="0"/>
    <x v="1"/>
  </r>
  <r>
    <x v="17"/>
    <x v="72"/>
    <x v="44"/>
    <x v="242"/>
    <n v="2"/>
    <x v="0"/>
    <x v="15"/>
  </r>
  <r>
    <x v="17"/>
    <x v="72"/>
    <x v="44"/>
    <x v="251"/>
    <n v="2"/>
    <x v="0"/>
    <x v="15"/>
  </r>
  <r>
    <x v="17"/>
    <x v="72"/>
    <x v="44"/>
    <x v="255"/>
    <n v="2"/>
    <x v="0"/>
    <x v="15"/>
  </r>
  <r>
    <x v="17"/>
    <x v="72"/>
    <x v="44"/>
    <x v="248"/>
    <n v="2"/>
    <x v="0"/>
    <x v="15"/>
  </r>
  <r>
    <x v="17"/>
    <x v="72"/>
    <x v="44"/>
    <x v="256"/>
    <n v="2"/>
    <x v="0"/>
    <x v="15"/>
  </r>
  <r>
    <x v="17"/>
    <x v="72"/>
    <x v="44"/>
    <x v="253"/>
    <n v="2"/>
    <x v="0"/>
    <x v="15"/>
  </r>
  <r>
    <x v="17"/>
    <x v="72"/>
    <x v="44"/>
    <x v="254"/>
    <n v="2"/>
    <x v="0"/>
    <x v="15"/>
  </r>
  <r>
    <x v="17"/>
    <x v="72"/>
    <x v="44"/>
    <x v="768"/>
    <n v="7"/>
    <x v="0"/>
    <x v="32"/>
  </r>
  <r>
    <x v="17"/>
    <x v="72"/>
    <x v="44"/>
    <x v="57"/>
    <n v="16"/>
    <x v="0"/>
    <x v="8"/>
  </r>
  <r>
    <x v="17"/>
    <x v="72"/>
    <x v="44"/>
    <x v="338"/>
    <n v="1"/>
    <x v="0"/>
    <x v="20"/>
  </r>
  <r>
    <x v="17"/>
    <x v="72"/>
    <x v="44"/>
    <x v="769"/>
    <n v="7"/>
    <x v="0"/>
    <x v="32"/>
  </r>
  <r>
    <x v="17"/>
    <x v="72"/>
    <x v="44"/>
    <x v="536"/>
    <n v="78"/>
    <x v="0"/>
    <x v="12"/>
  </r>
  <r>
    <x v="17"/>
    <x v="72"/>
    <x v="44"/>
    <x v="28"/>
    <n v="10"/>
    <x v="0"/>
    <x v="1"/>
  </r>
  <r>
    <x v="17"/>
    <x v="72"/>
    <x v="44"/>
    <x v="549"/>
    <n v="9"/>
    <x v="0"/>
    <x v="10"/>
  </r>
  <r>
    <x v="17"/>
    <x v="72"/>
    <x v="44"/>
    <x v="96"/>
    <n v="9"/>
    <x v="0"/>
    <x v="10"/>
  </r>
  <r>
    <x v="17"/>
    <x v="72"/>
    <x v="44"/>
    <x v="770"/>
    <n v="7"/>
    <x v="0"/>
    <x v="32"/>
  </r>
  <r>
    <x v="17"/>
    <x v="72"/>
    <x v="44"/>
    <x v="550"/>
    <n v="9"/>
    <x v="0"/>
    <x v="10"/>
  </r>
  <r>
    <x v="17"/>
    <x v="72"/>
    <x v="44"/>
    <x v="771"/>
    <n v="7"/>
    <x v="0"/>
    <x v="32"/>
  </r>
  <r>
    <x v="17"/>
    <x v="72"/>
    <x v="44"/>
    <x v="772"/>
    <n v="7"/>
    <x v="0"/>
    <x v="32"/>
  </r>
  <r>
    <x v="17"/>
    <x v="72"/>
    <x v="44"/>
    <x v="773"/>
    <n v="4"/>
    <x v="0"/>
    <x v="0"/>
  </r>
  <r>
    <x v="17"/>
    <x v="72"/>
    <x v="44"/>
    <x v="87"/>
    <n v="8"/>
    <x v="0"/>
    <x v="7"/>
  </r>
  <r>
    <x v="17"/>
    <x v="72"/>
    <x v="44"/>
    <x v="24"/>
    <n v="8"/>
    <x v="0"/>
    <x v="2"/>
  </r>
  <r>
    <x v="17"/>
    <x v="72"/>
    <x v="44"/>
    <x v="774"/>
    <n v="7"/>
    <x v="0"/>
    <x v="32"/>
  </r>
  <r>
    <x v="17"/>
    <x v="72"/>
    <x v="44"/>
    <x v="155"/>
    <n v="95"/>
    <x v="0"/>
    <x v="12"/>
  </r>
  <r>
    <x v="17"/>
    <x v="72"/>
    <x v="44"/>
    <x v="259"/>
    <n v="95"/>
    <x v="0"/>
    <x v="12"/>
  </r>
  <r>
    <x v="17"/>
    <x v="72"/>
    <x v="44"/>
    <x v="25"/>
    <n v="21"/>
    <x v="0"/>
    <x v="0"/>
  </r>
  <r>
    <x v="17"/>
    <x v="72"/>
    <x v="44"/>
    <x v="5"/>
    <n v="21"/>
    <x v="0"/>
    <x v="0"/>
  </r>
  <r>
    <x v="17"/>
    <x v="72"/>
    <x v="44"/>
    <x v="26"/>
    <n v="21"/>
    <x v="0"/>
    <x v="0"/>
  </r>
  <r>
    <x v="17"/>
    <x v="72"/>
    <x v="44"/>
    <x v="551"/>
    <n v="9"/>
    <x v="0"/>
    <x v="10"/>
  </r>
  <r>
    <x v="17"/>
    <x v="72"/>
    <x v="44"/>
    <x v="6"/>
    <n v="18"/>
    <x v="0"/>
    <x v="1"/>
  </r>
  <r>
    <x v="18"/>
    <x v="73"/>
    <x v="6"/>
    <x v="781"/>
    <n v="1"/>
    <x v="0"/>
    <x v="6"/>
  </r>
  <r>
    <x v="18"/>
    <x v="73"/>
    <x v="6"/>
    <x v="166"/>
    <n v="8"/>
    <x v="0"/>
    <x v="6"/>
  </r>
  <r>
    <x v="18"/>
    <x v="73"/>
    <x v="6"/>
    <x v="167"/>
    <n v="9"/>
    <x v="0"/>
    <x v="6"/>
  </r>
  <r>
    <x v="18"/>
    <x v="73"/>
    <x v="6"/>
    <x v="168"/>
    <n v="9"/>
    <x v="0"/>
    <x v="6"/>
  </r>
  <r>
    <x v="18"/>
    <x v="73"/>
    <x v="6"/>
    <x v="169"/>
    <n v="9"/>
    <x v="0"/>
    <x v="6"/>
  </r>
  <r>
    <x v="18"/>
    <x v="73"/>
    <x v="6"/>
    <x v="170"/>
    <n v="9"/>
    <x v="0"/>
    <x v="6"/>
  </r>
  <r>
    <x v="18"/>
    <x v="73"/>
    <x v="6"/>
    <x v="171"/>
    <n v="6"/>
    <x v="0"/>
    <x v="6"/>
  </r>
  <r>
    <x v="18"/>
    <x v="73"/>
    <x v="6"/>
    <x v="782"/>
    <n v="6"/>
    <x v="0"/>
    <x v="6"/>
  </r>
  <r>
    <x v="18"/>
    <x v="73"/>
    <x v="6"/>
    <x v="14"/>
    <n v="9"/>
    <x v="0"/>
    <x v="2"/>
  </r>
  <r>
    <x v="18"/>
    <x v="73"/>
    <x v="6"/>
    <x v="175"/>
    <n v="7"/>
    <x v="0"/>
    <x v="2"/>
  </r>
  <r>
    <x v="18"/>
    <x v="73"/>
    <x v="6"/>
    <x v="15"/>
    <n v="7"/>
    <x v="0"/>
    <x v="2"/>
  </r>
  <r>
    <x v="18"/>
    <x v="73"/>
    <x v="6"/>
    <x v="16"/>
    <n v="9"/>
    <x v="0"/>
    <x v="3"/>
  </r>
  <r>
    <x v="18"/>
    <x v="73"/>
    <x v="6"/>
    <x v="17"/>
    <n v="9"/>
    <x v="0"/>
    <x v="0"/>
  </r>
  <r>
    <x v="18"/>
    <x v="73"/>
    <x v="6"/>
    <x v="19"/>
    <n v="9"/>
    <x v="0"/>
    <x v="4"/>
  </r>
  <r>
    <x v="18"/>
    <x v="73"/>
    <x v="6"/>
    <x v="178"/>
    <n v="5"/>
    <x v="0"/>
    <x v="4"/>
  </r>
  <r>
    <x v="18"/>
    <x v="73"/>
    <x v="6"/>
    <x v="4"/>
    <n v="8"/>
    <x v="0"/>
    <x v="0"/>
  </r>
  <r>
    <x v="18"/>
    <x v="73"/>
    <x v="6"/>
    <x v="45"/>
    <n v="9"/>
    <x v="0"/>
    <x v="3"/>
  </r>
  <r>
    <x v="18"/>
    <x v="73"/>
    <x v="6"/>
    <x v="5"/>
    <n v="7"/>
    <x v="0"/>
    <x v="0"/>
  </r>
  <r>
    <x v="18"/>
    <x v="73"/>
    <x v="7"/>
    <x v="166"/>
    <n v="1"/>
    <x v="0"/>
    <x v="6"/>
  </r>
  <r>
    <x v="18"/>
    <x v="73"/>
    <x v="7"/>
    <x v="167"/>
    <n v="1"/>
    <x v="0"/>
    <x v="6"/>
  </r>
  <r>
    <x v="18"/>
    <x v="73"/>
    <x v="7"/>
    <x v="168"/>
    <n v="1"/>
    <x v="0"/>
    <x v="6"/>
  </r>
  <r>
    <x v="18"/>
    <x v="73"/>
    <x v="7"/>
    <x v="169"/>
    <n v="1"/>
    <x v="0"/>
    <x v="6"/>
  </r>
  <r>
    <x v="18"/>
    <x v="73"/>
    <x v="7"/>
    <x v="170"/>
    <n v="1"/>
    <x v="0"/>
    <x v="6"/>
  </r>
  <r>
    <x v="18"/>
    <x v="73"/>
    <x v="7"/>
    <x v="171"/>
    <n v="1"/>
    <x v="0"/>
    <x v="6"/>
  </r>
  <r>
    <x v="18"/>
    <x v="73"/>
    <x v="7"/>
    <x v="782"/>
    <n v="1"/>
    <x v="0"/>
    <x v="6"/>
  </r>
  <r>
    <x v="18"/>
    <x v="73"/>
    <x v="7"/>
    <x v="14"/>
    <n v="1"/>
    <x v="0"/>
    <x v="2"/>
  </r>
  <r>
    <x v="18"/>
    <x v="73"/>
    <x v="7"/>
    <x v="175"/>
    <n v="1"/>
    <x v="0"/>
    <x v="2"/>
  </r>
  <r>
    <x v="18"/>
    <x v="73"/>
    <x v="7"/>
    <x v="16"/>
    <n v="1"/>
    <x v="0"/>
    <x v="3"/>
  </r>
  <r>
    <x v="18"/>
    <x v="73"/>
    <x v="7"/>
    <x v="19"/>
    <n v="1"/>
    <x v="0"/>
    <x v="4"/>
  </r>
  <r>
    <x v="18"/>
    <x v="73"/>
    <x v="7"/>
    <x v="178"/>
    <n v="1"/>
    <x v="0"/>
    <x v="4"/>
  </r>
  <r>
    <x v="18"/>
    <x v="73"/>
    <x v="7"/>
    <x v="4"/>
    <n v="1"/>
    <x v="0"/>
    <x v="0"/>
  </r>
  <r>
    <x v="18"/>
    <x v="73"/>
    <x v="7"/>
    <x v="45"/>
    <n v="1"/>
    <x v="0"/>
    <x v="3"/>
  </r>
  <r>
    <x v="18"/>
    <x v="73"/>
    <x v="7"/>
    <x v="5"/>
    <n v="1"/>
    <x v="0"/>
    <x v="0"/>
  </r>
  <r>
    <x v="18"/>
    <x v="74"/>
    <x v="8"/>
    <x v="27"/>
    <n v="15"/>
    <x v="0"/>
    <x v="1"/>
  </r>
  <r>
    <x v="18"/>
    <x v="74"/>
    <x v="8"/>
    <x v="7"/>
    <n v="15"/>
    <x v="0"/>
    <x v="1"/>
  </r>
  <r>
    <x v="18"/>
    <x v="74"/>
    <x v="8"/>
    <x v="1"/>
    <n v="15"/>
    <x v="0"/>
    <x v="1"/>
  </r>
  <r>
    <x v="18"/>
    <x v="74"/>
    <x v="8"/>
    <x v="2"/>
    <n v="15"/>
    <x v="0"/>
    <x v="1"/>
  </r>
  <r>
    <x v="18"/>
    <x v="74"/>
    <x v="8"/>
    <x v="14"/>
    <n v="6"/>
    <x v="0"/>
    <x v="2"/>
  </r>
  <r>
    <x v="18"/>
    <x v="74"/>
    <x v="8"/>
    <x v="175"/>
    <n v="6"/>
    <x v="0"/>
    <x v="2"/>
  </r>
  <r>
    <x v="18"/>
    <x v="74"/>
    <x v="8"/>
    <x v="15"/>
    <n v="6"/>
    <x v="0"/>
    <x v="2"/>
  </r>
  <r>
    <x v="18"/>
    <x v="74"/>
    <x v="8"/>
    <x v="16"/>
    <n v="6"/>
    <x v="0"/>
    <x v="3"/>
  </r>
  <r>
    <x v="18"/>
    <x v="74"/>
    <x v="8"/>
    <x v="19"/>
    <n v="6"/>
    <x v="0"/>
    <x v="4"/>
  </r>
  <r>
    <x v="18"/>
    <x v="74"/>
    <x v="8"/>
    <x v="178"/>
    <n v="6"/>
    <x v="0"/>
    <x v="4"/>
  </r>
  <r>
    <x v="18"/>
    <x v="74"/>
    <x v="8"/>
    <x v="3"/>
    <n v="15"/>
    <x v="0"/>
    <x v="1"/>
  </r>
  <r>
    <x v="18"/>
    <x v="74"/>
    <x v="8"/>
    <x v="8"/>
    <n v="21"/>
    <x v="0"/>
    <x v="0"/>
  </r>
  <r>
    <x v="18"/>
    <x v="74"/>
    <x v="8"/>
    <x v="9"/>
    <n v="21"/>
    <x v="0"/>
    <x v="0"/>
  </r>
  <r>
    <x v="18"/>
    <x v="74"/>
    <x v="8"/>
    <x v="136"/>
    <n v="15"/>
    <x v="0"/>
    <x v="1"/>
  </r>
  <r>
    <x v="18"/>
    <x v="74"/>
    <x v="8"/>
    <x v="10"/>
    <n v="15"/>
    <x v="0"/>
    <x v="1"/>
  </r>
  <r>
    <x v="18"/>
    <x v="74"/>
    <x v="8"/>
    <x v="11"/>
    <n v="15"/>
    <x v="0"/>
    <x v="1"/>
  </r>
  <r>
    <x v="18"/>
    <x v="74"/>
    <x v="8"/>
    <x v="45"/>
    <n v="6"/>
    <x v="0"/>
    <x v="3"/>
  </r>
  <r>
    <x v="18"/>
    <x v="74"/>
    <x v="8"/>
    <x v="6"/>
    <n v="15"/>
    <x v="0"/>
    <x v="1"/>
  </r>
  <r>
    <x v="18"/>
    <x v="75"/>
    <x v="10"/>
    <x v="43"/>
    <n v="4"/>
    <x v="0"/>
    <x v="3"/>
  </r>
  <r>
    <x v="18"/>
    <x v="75"/>
    <x v="10"/>
    <x v="29"/>
    <n v="4"/>
    <x v="0"/>
    <x v="6"/>
  </r>
  <r>
    <x v="18"/>
    <x v="75"/>
    <x v="10"/>
    <x v="30"/>
    <n v="4"/>
    <x v="0"/>
    <x v="6"/>
  </r>
  <r>
    <x v="18"/>
    <x v="75"/>
    <x v="10"/>
    <x v="31"/>
    <n v="4"/>
    <x v="0"/>
    <x v="6"/>
  </r>
  <r>
    <x v="18"/>
    <x v="75"/>
    <x v="10"/>
    <x v="100"/>
    <n v="4"/>
    <x v="0"/>
    <x v="6"/>
  </r>
  <r>
    <x v="18"/>
    <x v="75"/>
    <x v="10"/>
    <x v="32"/>
    <n v="4"/>
    <x v="0"/>
    <x v="6"/>
  </r>
  <r>
    <x v="18"/>
    <x v="75"/>
    <x v="10"/>
    <x v="33"/>
    <n v="4"/>
    <x v="0"/>
    <x v="6"/>
  </r>
  <r>
    <x v="18"/>
    <x v="75"/>
    <x v="10"/>
    <x v="105"/>
    <n v="4"/>
    <x v="0"/>
    <x v="6"/>
  </r>
  <r>
    <x v="18"/>
    <x v="75"/>
    <x v="10"/>
    <x v="213"/>
    <n v="4"/>
    <x v="0"/>
    <x v="6"/>
  </r>
  <r>
    <x v="18"/>
    <x v="75"/>
    <x v="10"/>
    <x v="35"/>
    <n v="4"/>
    <x v="0"/>
    <x v="6"/>
  </r>
  <r>
    <x v="18"/>
    <x v="75"/>
    <x v="10"/>
    <x v="106"/>
    <n v="4"/>
    <x v="0"/>
    <x v="6"/>
  </r>
  <r>
    <x v="18"/>
    <x v="75"/>
    <x v="10"/>
    <x v="297"/>
    <n v="4"/>
    <x v="0"/>
    <x v="6"/>
  </r>
  <r>
    <x v="18"/>
    <x v="75"/>
    <x v="10"/>
    <x v="109"/>
    <n v="4"/>
    <x v="0"/>
    <x v="6"/>
  </r>
  <r>
    <x v="18"/>
    <x v="75"/>
    <x v="10"/>
    <x v="162"/>
    <n v="4"/>
    <x v="0"/>
    <x v="6"/>
  </r>
  <r>
    <x v="18"/>
    <x v="75"/>
    <x v="10"/>
    <x v="36"/>
    <n v="4"/>
    <x v="0"/>
    <x v="6"/>
  </r>
  <r>
    <x v="18"/>
    <x v="75"/>
    <x v="10"/>
    <x v="38"/>
    <n v="4"/>
    <x v="0"/>
    <x v="6"/>
  </r>
  <r>
    <x v="18"/>
    <x v="75"/>
    <x v="10"/>
    <x v="224"/>
    <n v="3"/>
    <x v="0"/>
    <x v="6"/>
  </r>
  <r>
    <x v="18"/>
    <x v="75"/>
    <x v="10"/>
    <x v="123"/>
    <n v="4"/>
    <x v="0"/>
    <x v="3"/>
  </r>
  <r>
    <x v="18"/>
    <x v="75"/>
    <x v="10"/>
    <x v="174"/>
    <n v="4"/>
    <x v="0"/>
    <x v="2"/>
  </r>
  <r>
    <x v="18"/>
    <x v="75"/>
    <x v="10"/>
    <x v="14"/>
    <n v="4"/>
    <x v="0"/>
    <x v="2"/>
  </r>
  <r>
    <x v="18"/>
    <x v="75"/>
    <x v="10"/>
    <x v="175"/>
    <n v="4"/>
    <x v="0"/>
    <x v="2"/>
  </r>
  <r>
    <x v="18"/>
    <x v="75"/>
    <x v="10"/>
    <x v="15"/>
    <n v="4"/>
    <x v="0"/>
    <x v="2"/>
  </r>
  <r>
    <x v="18"/>
    <x v="75"/>
    <x v="10"/>
    <x v="16"/>
    <n v="4"/>
    <x v="0"/>
    <x v="3"/>
  </r>
  <r>
    <x v="18"/>
    <x v="75"/>
    <x v="10"/>
    <x v="17"/>
    <n v="3"/>
    <x v="0"/>
    <x v="0"/>
  </r>
  <r>
    <x v="18"/>
    <x v="75"/>
    <x v="10"/>
    <x v="18"/>
    <n v="4"/>
    <x v="0"/>
    <x v="0"/>
  </r>
  <r>
    <x v="18"/>
    <x v="75"/>
    <x v="10"/>
    <x v="19"/>
    <n v="4"/>
    <x v="0"/>
    <x v="4"/>
  </r>
  <r>
    <x v="18"/>
    <x v="75"/>
    <x v="10"/>
    <x v="178"/>
    <n v="4"/>
    <x v="0"/>
    <x v="4"/>
  </r>
  <r>
    <x v="18"/>
    <x v="75"/>
    <x v="10"/>
    <x v="22"/>
    <n v="4"/>
    <x v="0"/>
    <x v="5"/>
  </r>
  <r>
    <x v="18"/>
    <x v="75"/>
    <x v="10"/>
    <x v="179"/>
    <n v="4"/>
    <x v="0"/>
    <x v="4"/>
  </r>
  <r>
    <x v="18"/>
    <x v="75"/>
    <x v="10"/>
    <x v="4"/>
    <n v="4"/>
    <x v="0"/>
    <x v="0"/>
  </r>
  <r>
    <x v="18"/>
    <x v="75"/>
    <x v="10"/>
    <x v="135"/>
    <n v="4"/>
    <x v="0"/>
    <x v="4"/>
  </r>
  <r>
    <x v="18"/>
    <x v="75"/>
    <x v="10"/>
    <x v="118"/>
    <n v="4"/>
    <x v="0"/>
    <x v="3"/>
  </r>
  <r>
    <x v="18"/>
    <x v="75"/>
    <x v="10"/>
    <x v="194"/>
    <n v="4"/>
    <x v="0"/>
    <x v="2"/>
  </r>
  <r>
    <x v="18"/>
    <x v="75"/>
    <x v="10"/>
    <x v="24"/>
    <n v="4"/>
    <x v="0"/>
    <x v="2"/>
  </r>
  <r>
    <x v="18"/>
    <x v="75"/>
    <x v="10"/>
    <x v="195"/>
    <n v="3"/>
    <x v="0"/>
    <x v="0"/>
  </r>
  <r>
    <x v="18"/>
    <x v="75"/>
    <x v="10"/>
    <x v="45"/>
    <n v="4"/>
    <x v="0"/>
    <x v="3"/>
  </r>
  <r>
    <x v="18"/>
    <x v="75"/>
    <x v="10"/>
    <x v="5"/>
    <n v="4"/>
    <x v="0"/>
    <x v="0"/>
  </r>
  <r>
    <x v="18"/>
    <x v="75"/>
    <x v="11"/>
    <x v="43"/>
    <n v="4"/>
    <x v="0"/>
    <x v="3"/>
  </r>
  <r>
    <x v="18"/>
    <x v="75"/>
    <x v="11"/>
    <x v="29"/>
    <n v="4"/>
    <x v="0"/>
    <x v="6"/>
  </r>
  <r>
    <x v="18"/>
    <x v="75"/>
    <x v="11"/>
    <x v="30"/>
    <n v="4"/>
    <x v="0"/>
    <x v="6"/>
  </r>
  <r>
    <x v="18"/>
    <x v="75"/>
    <x v="11"/>
    <x v="31"/>
    <n v="4"/>
    <x v="0"/>
    <x v="6"/>
  </r>
  <r>
    <x v="18"/>
    <x v="75"/>
    <x v="11"/>
    <x v="100"/>
    <n v="4"/>
    <x v="0"/>
    <x v="6"/>
  </r>
  <r>
    <x v="18"/>
    <x v="75"/>
    <x v="11"/>
    <x v="32"/>
    <n v="4"/>
    <x v="0"/>
    <x v="6"/>
  </r>
  <r>
    <x v="18"/>
    <x v="75"/>
    <x v="11"/>
    <x v="33"/>
    <n v="4"/>
    <x v="0"/>
    <x v="6"/>
  </r>
  <r>
    <x v="18"/>
    <x v="75"/>
    <x v="11"/>
    <x v="105"/>
    <n v="4"/>
    <x v="0"/>
    <x v="6"/>
  </r>
  <r>
    <x v="18"/>
    <x v="75"/>
    <x v="11"/>
    <x v="213"/>
    <n v="4"/>
    <x v="0"/>
    <x v="6"/>
  </r>
  <r>
    <x v="18"/>
    <x v="75"/>
    <x v="11"/>
    <x v="35"/>
    <n v="4"/>
    <x v="0"/>
    <x v="6"/>
  </r>
  <r>
    <x v="18"/>
    <x v="75"/>
    <x v="11"/>
    <x v="106"/>
    <n v="4"/>
    <x v="0"/>
    <x v="6"/>
  </r>
  <r>
    <x v="18"/>
    <x v="75"/>
    <x v="11"/>
    <x v="297"/>
    <n v="4"/>
    <x v="0"/>
    <x v="6"/>
  </r>
  <r>
    <x v="18"/>
    <x v="75"/>
    <x v="11"/>
    <x v="109"/>
    <n v="4"/>
    <x v="0"/>
    <x v="6"/>
  </r>
  <r>
    <x v="18"/>
    <x v="75"/>
    <x v="11"/>
    <x v="162"/>
    <n v="4"/>
    <x v="0"/>
    <x v="6"/>
  </r>
  <r>
    <x v="18"/>
    <x v="75"/>
    <x v="11"/>
    <x v="36"/>
    <n v="4"/>
    <x v="0"/>
    <x v="6"/>
  </r>
  <r>
    <x v="18"/>
    <x v="75"/>
    <x v="11"/>
    <x v="38"/>
    <n v="4"/>
    <x v="0"/>
    <x v="6"/>
  </r>
  <r>
    <x v="18"/>
    <x v="75"/>
    <x v="11"/>
    <x v="224"/>
    <n v="1"/>
    <x v="0"/>
    <x v="6"/>
  </r>
  <r>
    <x v="18"/>
    <x v="75"/>
    <x v="11"/>
    <x v="123"/>
    <n v="4"/>
    <x v="0"/>
    <x v="3"/>
  </r>
  <r>
    <x v="18"/>
    <x v="75"/>
    <x v="11"/>
    <x v="174"/>
    <n v="4"/>
    <x v="0"/>
    <x v="2"/>
  </r>
  <r>
    <x v="18"/>
    <x v="75"/>
    <x v="11"/>
    <x v="14"/>
    <n v="4"/>
    <x v="0"/>
    <x v="2"/>
  </r>
  <r>
    <x v="18"/>
    <x v="75"/>
    <x v="11"/>
    <x v="175"/>
    <n v="4"/>
    <x v="0"/>
    <x v="2"/>
  </r>
  <r>
    <x v="18"/>
    <x v="75"/>
    <x v="11"/>
    <x v="15"/>
    <n v="4"/>
    <x v="0"/>
    <x v="2"/>
  </r>
  <r>
    <x v="18"/>
    <x v="75"/>
    <x v="11"/>
    <x v="16"/>
    <n v="4"/>
    <x v="0"/>
    <x v="3"/>
  </r>
  <r>
    <x v="18"/>
    <x v="75"/>
    <x v="11"/>
    <x v="17"/>
    <n v="3"/>
    <x v="0"/>
    <x v="0"/>
  </r>
  <r>
    <x v="18"/>
    <x v="75"/>
    <x v="11"/>
    <x v="18"/>
    <n v="4"/>
    <x v="0"/>
    <x v="0"/>
  </r>
  <r>
    <x v="18"/>
    <x v="75"/>
    <x v="11"/>
    <x v="19"/>
    <n v="4"/>
    <x v="0"/>
    <x v="4"/>
  </r>
  <r>
    <x v="18"/>
    <x v="75"/>
    <x v="11"/>
    <x v="178"/>
    <n v="4"/>
    <x v="0"/>
    <x v="4"/>
  </r>
  <r>
    <x v="18"/>
    <x v="75"/>
    <x v="11"/>
    <x v="22"/>
    <n v="4"/>
    <x v="0"/>
    <x v="5"/>
  </r>
  <r>
    <x v="18"/>
    <x v="75"/>
    <x v="11"/>
    <x v="179"/>
    <n v="4"/>
    <x v="0"/>
    <x v="4"/>
  </r>
  <r>
    <x v="18"/>
    <x v="75"/>
    <x v="11"/>
    <x v="4"/>
    <n v="4"/>
    <x v="0"/>
    <x v="0"/>
  </r>
  <r>
    <x v="18"/>
    <x v="75"/>
    <x v="11"/>
    <x v="135"/>
    <n v="4"/>
    <x v="0"/>
    <x v="4"/>
  </r>
  <r>
    <x v="18"/>
    <x v="75"/>
    <x v="11"/>
    <x v="194"/>
    <n v="4"/>
    <x v="0"/>
    <x v="2"/>
  </r>
  <r>
    <x v="18"/>
    <x v="75"/>
    <x v="11"/>
    <x v="24"/>
    <n v="4"/>
    <x v="0"/>
    <x v="2"/>
  </r>
  <r>
    <x v="18"/>
    <x v="75"/>
    <x v="11"/>
    <x v="195"/>
    <n v="4"/>
    <x v="0"/>
    <x v="0"/>
  </r>
  <r>
    <x v="18"/>
    <x v="75"/>
    <x v="11"/>
    <x v="45"/>
    <n v="4"/>
    <x v="0"/>
    <x v="3"/>
  </r>
  <r>
    <x v="18"/>
    <x v="75"/>
    <x v="11"/>
    <x v="5"/>
    <n v="4"/>
    <x v="0"/>
    <x v="0"/>
  </r>
  <r>
    <x v="18"/>
    <x v="75"/>
    <x v="13"/>
    <x v="43"/>
    <n v="2"/>
    <x v="0"/>
    <x v="3"/>
  </r>
  <r>
    <x v="18"/>
    <x v="75"/>
    <x v="13"/>
    <x v="29"/>
    <n v="2"/>
    <x v="0"/>
    <x v="6"/>
  </r>
  <r>
    <x v="18"/>
    <x v="75"/>
    <x v="13"/>
    <x v="30"/>
    <n v="2"/>
    <x v="0"/>
    <x v="6"/>
  </r>
  <r>
    <x v="18"/>
    <x v="75"/>
    <x v="13"/>
    <x v="99"/>
    <n v="2"/>
    <x v="0"/>
    <x v="6"/>
  </r>
  <r>
    <x v="18"/>
    <x v="75"/>
    <x v="13"/>
    <x v="31"/>
    <n v="2"/>
    <x v="0"/>
    <x v="6"/>
  </r>
  <r>
    <x v="18"/>
    <x v="75"/>
    <x v="13"/>
    <x v="100"/>
    <n v="2"/>
    <x v="0"/>
    <x v="6"/>
  </r>
  <r>
    <x v="18"/>
    <x v="75"/>
    <x v="13"/>
    <x v="32"/>
    <n v="2"/>
    <x v="0"/>
    <x v="6"/>
  </r>
  <r>
    <x v="18"/>
    <x v="75"/>
    <x v="13"/>
    <x v="103"/>
    <n v="2"/>
    <x v="0"/>
    <x v="6"/>
  </r>
  <r>
    <x v="18"/>
    <x v="75"/>
    <x v="13"/>
    <x v="104"/>
    <n v="2"/>
    <x v="0"/>
    <x v="6"/>
  </r>
  <r>
    <x v="18"/>
    <x v="75"/>
    <x v="13"/>
    <x v="33"/>
    <n v="2"/>
    <x v="0"/>
    <x v="6"/>
  </r>
  <r>
    <x v="18"/>
    <x v="75"/>
    <x v="13"/>
    <x v="34"/>
    <n v="2"/>
    <x v="0"/>
    <x v="6"/>
  </r>
  <r>
    <x v="18"/>
    <x v="75"/>
    <x v="13"/>
    <x v="288"/>
    <n v="2"/>
    <x v="0"/>
    <x v="6"/>
  </r>
  <r>
    <x v="18"/>
    <x v="75"/>
    <x v="13"/>
    <x v="783"/>
    <n v="2"/>
    <x v="0"/>
    <x v="6"/>
  </r>
  <r>
    <x v="18"/>
    <x v="75"/>
    <x v="13"/>
    <x v="105"/>
    <n v="2"/>
    <x v="0"/>
    <x v="6"/>
  </r>
  <r>
    <x v="18"/>
    <x v="75"/>
    <x v="13"/>
    <x v="290"/>
    <n v="2"/>
    <x v="0"/>
    <x v="6"/>
  </r>
  <r>
    <x v="18"/>
    <x v="75"/>
    <x v="13"/>
    <x v="293"/>
    <n v="2"/>
    <x v="0"/>
    <x v="6"/>
  </r>
  <r>
    <x v="18"/>
    <x v="75"/>
    <x v="13"/>
    <x v="213"/>
    <n v="2"/>
    <x v="0"/>
    <x v="6"/>
  </r>
  <r>
    <x v="18"/>
    <x v="75"/>
    <x v="13"/>
    <x v="35"/>
    <n v="2"/>
    <x v="0"/>
    <x v="6"/>
  </r>
  <r>
    <x v="18"/>
    <x v="75"/>
    <x v="13"/>
    <x v="160"/>
    <n v="2"/>
    <x v="0"/>
    <x v="6"/>
  </r>
  <r>
    <x v="18"/>
    <x v="75"/>
    <x v="13"/>
    <x v="106"/>
    <n v="2"/>
    <x v="0"/>
    <x v="6"/>
  </r>
  <r>
    <x v="18"/>
    <x v="75"/>
    <x v="13"/>
    <x v="592"/>
    <n v="2"/>
    <x v="0"/>
    <x v="6"/>
  </r>
  <r>
    <x v="18"/>
    <x v="75"/>
    <x v="13"/>
    <x v="107"/>
    <n v="2"/>
    <x v="0"/>
    <x v="6"/>
  </r>
  <r>
    <x v="18"/>
    <x v="75"/>
    <x v="13"/>
    <x v="297"/>
    <n v="2"/>
    <x v="0"/>
    <x v="6"/>
  </r>
  <r>
    <x v="18"/>
    <x v="75"/>
    <x v="13"/>
    <x v="298"/>
    <n v="2"/>
    <x v="0"/>
    <x v="6"/>
  </r>
  <r>
    <x v="18"/>
    <x v="75"/>
    <x v="13"/>
    <x v="324"/>
    <n v="2"/>
    <x v="0"/>
    <x v="6"/>
  </r>
  <r>
    <x v="18"/>
    <x v="75"/>
    <x v="13"/>
    <x v="109"/>
    <n v="2"/>
    <x v="0"/>
    <x v="6"/>
  </r>
  <r>
    <x v="18"/>
    <x v="75"/>
    <x v="13"/>
    <x v="300"/>
    <n v="2"/>
    <x v="0"/>
    <x v="6"/>
  </r>
  <r>
    <x v="18"/>
    <x v="75"/>
    <x v="13"/>
    <x v="162"/>
    <n v="2"/>
    <x v="0"/>
    <x v="6"/>
  </r>
  <r>
    <x v="18"/>
    <x v="75"/>
    <x v="13"/>
    <x v="36"/>
    <n v="2"/>
    <x v="0"/>
    <x v="6"/>
  </r>
  <r>
    <x v="18"/>
    <x v="75"/>
    <x v="13"/>
    <x v="37"/>
    <n v="2"/>
    <x v="0"/>
    <x v="6"/>
  </r>
  <r>
    <x v="18"/>
    <x v="75"/>
    <x v="13"/>
    <x v="526"/>
    <n v="2"/>
    <x v="0"/>
    <x v="6"/>
  </r>
  <r>
    <x v="18"/>
    <x v="75"/>
    <x v="13"/>
    <x v="111"/>
    <n v="2"/>
    <x v="0"/>
    <x v="6"/>
  </r>
  <r>
    <x v="18"/>
    <x v="75"/>
    <x v="13"/>
    <x v="38"/>
    <n v="2"/>
    <x v="0"/>
    <x v="6"/>
  </r>
  <r>
    <x v="18"/>
    <x v="75"/>
    <x v="13"/>
    <x v="386"/>
    <n v="2"/>
    <x v="0"/>
    <x v="6"/>
  </r>
  <r>
    <x v="18"/>
    <x v="75"/>
    <x v="13"/>
    <x v="226"/>
    <n v="2"/>
    <x v="0"/>
    <x v="6"/>
  </r>
  <r>
    <x v="18"/>
    <x v="75"/>
    <x v="13"/>
    <x v="228"/>
    <n v="2"/>
    <x v="0"/>
    <x v="6"/>
  </r>
  <r>
    <x v="18"/>
    <x v="75"/>
    <x v="13"/>
    <x v="114"/>
    <n v="2"/>
    <x v="0"/>
    <x v="6"/>
  </r>
  <r>
    <x v="18"/>
    <x v="75"/>
    <x v="13"/>
    <x v="233"/>
    <n v="2"/>
    <x v="0"/>
    <x v="6"/>
  </r>
  <r>
    <x v="18"/>
    <x v="75"/>
    <x v="13"/>
    <x v="164"/>
    <n v="2"/>
    <x v="0"/>
    <x v="6"/>
  </r>
  <r>
    <x v="18"/>
    <x v="75"/>
    <x v="13"/>
    <x v="123"/>
    <n v="2"/>
    <x v="0"/>
    <x v="3"/>
  </r>
  <r>
    <x v="18"/>
    <x v="75"/>
    <x v="13"/>
    <x v="116"/>
    <n v="2"/>
    <x v="0"/>
    <x v="3"/>
  </r>
  <r>
    <x v="18"/>
    <x v="75"/>
    <x v="13"/>
    <x v="174"/>
    <n v="2"/>
    <x v="0"/>
    <x v="2"/>
  </r>
  <r>
    <x v="18"/>
    <x v="75"/>
    <x v="13"/>
    <x v="14"/>
    <n v="2"/>
    <x v="0"/>
    <x v="2"/>
  </r>
  <r>
    <x v="18"/>
    <x v="75"/>
    <x v="13"/>
    <x v="175"/>
    <n v="2"/>
    <x v="0"/>
    <x v="2"/>
  </r>
  <r>
    <x v="18"/>
    <x v="75"/>
    <x v="13"/>
    <x v="15"/>
    <n v="2"/>
    <x v="0"/>
    <x v="2"/>
  </r>
  <r>
    <x v="18"/>
    <x v="75"/>
    <x v="13"/>
    <x v="16"/>
    <n v="2"/>
    <x v="0"/>
    <x v="3"/>
  </r>
  <r>
    <x v="18"/>
    <x v="75"/>
    <x v="13"/>
    <x v="17"/>
    <n v="2"/>
    <x v="0"/>
    <x v="0"/>
  </r>
  <r>
    <x v="18"/>
    <x v="75"/>
    <x v="13"/>
    <x v="176"/>
    <n v="2"/>
    <x v="0"/>
    <x v="4"/>
  </r>
  <r>
    <x v="18"/>
    <x v="75"/>
    <x v="13"/>
    <x v="177"/>
    <n v="2"/>
    <x v="0"/>
    <x v="4"/>
  </r>
  <r>
    <x v="18"/>
    <x v="75"/>
    <x v="13"/>
    <x v="423"/>
    <n v="2"/>
    <x v="0"/>
    <x v="22"/>
  </r>
  <r>
    <x v="18"/>
    <x v="75"/>
    <x v="13"/>
    <x v="18"/>
    <n v="2"/>
    <x v="0"/>
    <x v="0"/>
  </r>
  <r>
    <x v="18"/>
    <x v="75"/>
    <x v="13"/>
    <x v="19"/>
    <n v="2"/>
    <x v="0"/>
    <x v="4"/>
  </r>
  <r>
    <x v="18"/>
    <x v="75"/>
    <x v="13"/>
    <x v="178"/>
    <n v="2"/>
    <x v="0"/>
    <x v="4"/>
  </r>
  <r>
    <x v="18"/>
    <x v="75"/>
    <x v="13"/>
    <x v="20"/>
    <n v="2"/>
    <x v="0"/>
    <x v="5"/>
  </r>
  <r>
    <x v="18"/>
    <x v="75"/>
    <x v="13"/>
    <x v="21"/>
    <n v="2"/>
    <x v="0"/>
    <x v="5"/>
  </r>
  <r>
    <x v="18"/>
    <x v="75"/>
    <x v="13"/>
    <x v="22"/>
    <n v="2"/>
    <x v="0"/>
    <x v="5"/>
  </r>
  <r>
    <x v="18"/>
    <x v="75"/>
    <x v="13"/>
    <x v="179"/>
    <n v="2"/>
    <x v="0"/>
    <x v="4"/>
  </r>
  <r>
    <x v="18"/>
    <x v="75"/>
    <x v="13"/>
    <x v="4"/>
    <n v="2"/>
    <x v="0"/>
    <x v="0"/>
  </r>
  <r>
    <x v="18"/>
    <x v="75"/>
    <x v="13"/>
    <x v="135"/>
    <n v="2"/>
    <x v="0"/>
    <x v="4"/>
  </r>
  <r>
    <x v="18"/>
    <x v="75"/>
    <x v="13"/>
    <x v="784"/>
    <n v="2"/>
    <x v="0"/>
    <x v="3"/>
  </r>
  <r>
    <x v="18"/>
    <x v="75"/>
    <x v="13"/>
    <x v="118"/>
    <n v="2"/>
    <x v="0"/>
    <x v="3"/>
  </r>
  <r>
    <x v="18"/>
    <x v="75"/>
    <x v="13"/>
    <x v="148"/>
    <n v="2"/>
    <x v="0"/>
    <x v="3"/>
  </r>
  <r>
    <x v="18"/>
    <x v="75"/>
    <x v="13"/>
    <x v="194"/>
    <n v="2"/>
    <x v="0"/>
    <x v="2"/>
  </r>
  <r>
    <x v="18"/>
    <x v="75"/>
    <x v="13"/>
    <x v="24"/>
    <n v="2"/>
    <x v="0"/>
    <x v="2"/>
  </r>
  <r>
    <x v="18"/>
    <x v="75"/>
    <x v="13"/>
    <x v="195"/>
    <n v="2"/>
    <x v="0"/>
    <x v="0"/>
  </r>
  <r>
    <x v="18"/>
    <x v="75"/>
    <x v="13"/>
    <x v="45"/>
    <n v="2"/>
    <x v="0"/>
    <x v="3"/>
  </r>
  <r>
    <x v="18"/>
    <x v="75"/>
    <x v="13"/>
    <x v="5"/>
    <n v="2"/>
    <x v="0"/>
    <x v="0"/>
  </r>
  <r>
    <x v="18"/>
    <x v="75"/>
    <x v="15"/>
    <x v="43"/>
    <n v="3"/>
    <x v="0"/>
    <x v="3"/>
  </r>
  <r>
    <x v="18"/>
    <x v="75"/>
    <x v="15"/>
    <x v="29"/>
    <n v="3"/>
    <x v="0"/>
    <x v="6"/>
  </r>
  <r>
    <x v="18"/>
    <x v="75"/>
    <x v="15"/>
    <x v="30"/>
    <n v="3"/>
    <x v="0"/>
    <x v="6"/>
  </r>
  <r>
    <x v="18"/>
    <x v="75"/>
    <x v="15"/>
    <x v="31"/>
    <n v="3"/>
    <x v="0"/>
    <x v="6"/>
  </r>
  <r>
    <x v="18"/>
    <x v="75"/>
    <x v="15"/>
    <x v="100"/>
    <n v="3"/>
    <x v="0"/>
    <x v="6"/>
  </r>
  <r>
    <x v="18"/>
    <x v="75"/>
    <x v="15"/>
    <x v="32"/>
    <n v="3"/>
    <x v="0"/>
    <x v="6"/>
  </r>
  <r>
    <x v="18"/>
    <x v="75"/>
    <x v="15"/>
    <x v="33"/>
    <n v="3"/>
    <x v="0"/>
    <x v="6"/>
  </r>
  <r>
    <x v="18"/>
    <x v="75"/>
    <x v="15"/>
    <x v="105"/>
    <n v="3"/>
    <x v="0"/>
    <x v="6"/>
  </r>
  <r>
    <x v="18"/>
    <x v="75"/>
    <x v="15"/>
    <x v="213"/>
    <n v="3"/>
    <x v="0"/>
    <x v="6"/>
  </r>
  <r>
    <x v="18"/>
    <x v="75"/>
    <x v="15"/>
    <x v="35"/>
    <n v="3"/>
    <x v="0"/>
    <x v="6"/>
  </r>
  <r>
    <x v="18"/>
    <x v="75"/>
    <x v="15"/>
    <x v="106"/>
    <n v="3"/>
    <x v="0"/>
    <x v="6"/>
  </r>
  <r>
    <x v="18"/>
    <x v="75"/>
    <x v="15"/>
    <x v="297"/>
    <n v="3"/>
    <x v="0"/>
    <x v="6"/>
  </r>
  <r>
    <x v="18"/>
    <x v="75"/>
    <x v="15"/>
    <x v="109"/>
    <n v="3"/>
    <x v="0"/>
    <x v="6"/>
  </r>
  <r>
    <x v="18"/>
    <x v="75"/>
    <x v="15"/>
    <x v="162"/>
    <n v="3"/>
    <x v="0"/>
    <x v="6"/>
  </r>
  <r>
    <x v="18"/>
    <x v="75"/>
    <x v="15"/>
    <x v="36"/>
    <n v="3"/>
    <x v="0"/>
    <x v="6"/>
  </r>
  <r>
    <x v="18"/>
    <x v="75"/>
    <x v="15"/>
    <x v="38"/>
    <n v="3"/>
    <x v="0"/>
    <x v="6"/>
  </r>
  <r>
    <x v="18"/>
    <x v="75"/>
    <x v="15"/>
    <x v="224"/>
    <n v="3"/>
    <x v="0"/>
    <x v="6"/>
  </r>
  <r>
    <x v="18"/>
    <x v="75"/>
    <x v="15"/>
    <x v="123"/>
    <n v="3"/>
    <x v="0"/>
    <x v="3"/>
  </r>
  <r>
    <x v="18"/>
    <x v="75"/>
    <x v="15"/>
    <x v="116"/>
    <n v="3"/>
    <x v="0"/>
    <x v="3"/>
  </r>
  <r>
    <x v="18"/>
    <x v="75"/>
    <x v="15"/>
    <x v="174"/>
    <n v="3"/>
    <x v="0"/>
    <x v="2"/>
  </r>
  <r>
    <x v="18"/>
    <x v="75"/>
    <x v="15"/>
    <x v="14"/>
    <n v="3"/>
    <x v="0"/>
    <x v="2"/>
  </r>
  <r>
    <x v="18"/>
    <x v="75"/>
    <x v="15"/>
    <x v="175"/>
    <n v="3"/>
    <x v="0"/>
    <x v="2"/>
  </r>
  <r>
    <x v="18"/>
    <x v="75"/>
    <x v="15"/>
    <x v="15"/>
    <n v="3"/>
    <x v="0"/>
    <x v="2"/>
  </r>
  <r>
    <x v="18"/>
    <x v="75"/>
    <x v="15"/>
    <x v="16"/>
    <n v="3"/>
    <x v="0"/>
    <x v="3"/>
  </r>
  <r>
    <x v="18"/>
    <x v="75"/>
    <x v="15"/>
    <x v="18"/>
    <n v="3"/>
    <x v="0"/>
    <x v="0"/>
  </r>
  <r>
    <x v="18"/>
    <x v="75"/>
    <x v="15"/>
    <x v="19"/>
    <n v="3"/>
    <x v="0"/>
    <x v="4"/>
  </r>
  <r>
    <x v="18"/>
    <x v="75"/>
    <x v="15"/>
    <x v="178"/>
    <n v="3"/>
    <x v="0"/>
    <x v="4"/>
  </r>
  <r>
    <x v="18"/>
    <x v="75"/>
    <x v="15"/>
    <x v="22"/>
    <n v="3"/>
    <x v="0"/>
    <x v="5"/>
  </r>
  <r>
    <x v="18"/>
    <x v="75"/>
    <x v="15"/>
    <x v="179"/>
    <n v="3"/>
    <x v="0"/>
    <x v="4"/>
  </r>
  <r>
    <x v="18"/>
    <x v="75"/>
    <x v="15"/>
    <x v="4"/>
    <n v="3"/>
    <x v="0"/>
    <x v="0"/>
  </r>
  <r>
    <x v="18"/>
    <x v="75"/>
    <x v="15"/>
    <x v="135"/>
    <n v="3"/>
    <x v="0"/>
    <x v="4"/>
  </r>
  <r>
    <x v="18"/>
    <x v="75"/>
    <x v="15"/>
    <x v="784"/>
    <n v="3"/>
    <x v="0"/>
    <x v="3"/>
  </r>
  <r>
    <x v="18"/>
    <x v="75"/>
    <x v="15"/>
    <x v="118"/>
    <n v="3"/>
    <x v="0"/>
    <x v="3"/>
  </r>
  <r>
    <x v="18"/>
    <x v="75"/>
    <x v="15"/>
    <x v="148"/>
    <n v="3"/>
    <x v="0"/>
    <x v="3"/>
  </r>
  <r>
    <x v="18"/>
    <x v="75"/>
    <x v="15"/>
    <x v="194"/>
    <n v="3"/>
    <x v="0"/>
    <x v="2"/>
  </r>
  <r>
    <x v="18"/>
    <x v="75"/>
    <x v="15"/>
    <x v="24"/>
    <n v="3"/>
    <x v="0"/>
    <x v="2"/>
  </r>
  <r>
    <x v="18"/>
    <x v="75"/>
    <x v="15"/>
    <x v="195"/>
    <n v="3"/>
    <x v="0"/>
    <x v="0"/>
  </r>
  <r>
    <x v="18"/>
    <x v="75"/>
    <x v="15"/>
    <x v="45"/>
    <n v="3"/>
    <x v="0"/>
    <x v="3"/>
  </r>
  <r>
    <x v="18"/>
    <x v="75"/>
    <x v="16"/>
    <x v="43"/>
    <n v="4"/>
    <x v="0"/>
    <x v="3"/>
  </r>
  <r>
    <x v="18"/>
    <x v="75"/>
    <x v="16"/>
    <x v="29"/>
    <n v="4"/>
    <x v="0"/>
    <x v="6"/>
  </r>
  <r>
    <x v="18"/>
    <x v="75"/>
    <x v="16"/>
    <x v="30"/>
    <n v="4"/>
    <x v="0"/>
    <x v="6"/>
  </r>
  <r>
    <x v="18"/>
    <x v="75"/>
    <x v="16"/>
    <x v="31"/>
    <n v="4"/>
    <x v="0"/>
    <x v="6"/>
  </r>
  <r>
    <x v="18"/>
    <x v="75"/>
    <x v="16"/>
    <x v="100"/>
    <n v="4"/>
    <x v="0"/>
    <x v="6"/>
  </r>
  <r>
    <x v="18"/>
    <x v="75"/>
    <x v="16"/>
    <x v="32"/>
    <n v="4"/>
    <x v="0"/>
    <x v="6"/>
  </r>
  <r>
    <x v="18"/>
    <x v="75"/>
    <x v="16"/>
    <x v="33"/>
    <n v="4"/>
    <x v="0"/>
    <x v="6"/>
  </r>
  <r>
    <x v="18"/>
    <x v="75"/>
    <x v="16"/>
    <x v="105"/>
    <n v="4"/>
    <x v="0"/>
    <x v="6"/>
  </r>
  <r>
    <x v="18"/>
    <x v="75"/>
    <x v="16"/>
    <x v="213"/>
    <n v="4"/>
    <x v="0"/>
    <x v="6"/>
  </r>
  <r>
    <x v="18"/>
    <x v="75"/>
    <x v="16"/>
    <x v="35"/>
    <n v="4"/>
    <x v="0"/>
    <x v="6"/>
  </r>
  <r>
    <x v="18"/>
    <x v="75"/>
    <x v="16"/>
    <x v="106"/>
    <n v="4"/>
    <x v="0"/>
    <x v="6"/>
  </r>
  <r>
    <x v="18"/>
    <x v="75"/>
    <x v="16"/>
    <x v="297"/>
    <n v="4"/>
    <x v="0"/>
    <x v="6"/>
  </r>
  <r>
    <x v="18"/>
    <x v="75"/>
    <x v="16"/>
    <x v="109"/>
    <n v="4"/>
    <x v="0"/>
    <x v="6"/>
  </r>
  <r>
    <x v="18"/>
    <x v="75"/>
    <x v="16"/>
    <x v="162"/>
    <n v="4"/>
    <x v="0"/>
    <x v="6"/>
  </r>
  <r>
    <x v="18"/>
    <x v="75"/>
    <x v="16"/>
    <x v="36"/>
    <n v="4"/>
    <x v="0"/>
    <x v="6"/>
  </r>
  <r>
    <x v="18"/>
    <x v="75"/>
    <x v="16"/>
    <x v="163"/>
    <n v="1"/>
    <x v="0"/>
    <x v="6"/>
  </r>
  <r>
    <x v="18"/>
    <x v="75"/>
    <x v="16"/>
    <x v="38"/>
    <n v="4"/>
    <x v="0"/>
    <x v="6"/>
  </r>
  <r>
    <x v="18"/>
    <x v="75"/>
    <x v="16"/>
    <x v="224"/>
    <n v="4"/>
    <x v="0"/>
    <x v="6"/>
  </r>
  <r>
    <x v="18"/>
    <x v="75"/>
    <x v="16"/>
    <x v="123"/>
    <n v="4"/>
    <x v="0"/>
    <x v="3"/>
  </r>
  <r>
    <x v="18"/>
    <x v="75"/>
    <x v="16"/>
    <x v="116"/>
    <n v="4"/>
    <x v="0"/>
    <x v="3"/>
  </r>
  <r>
    <x v="18"/>
    <x v="75"/>
    <x v="16"/>
    <x v="174"/>
    <n v="4"/>
    <x v="0"/>
    <x v="2"/>
  </r>
  <r>
    <x v="18"/>
    <x v="75"/>
    <x v="16"/>
    <x v="14"/>
    <n v="4"/>
    <x v="0"/>
    <x v="2"/>
  </r>
  <r>
    <x v="18"/>
    <x v="75"/>
    <x v="16"/>
    <x v="175"/>
    <n v="4"/>
    <x v="0"/>
    <x v="2"/>
  </r>
  <r>
    <x v="18"/>
    <x v="75"/>
    <x v="16"/>
    <x v="15"/>
    <n v="4"/>
    <x v="0"/>
    <x v="2"/>
  </r>
  <r>
    <x v="18"/>
    <x v="75"/>
    <x v="16"/>
    <x v="16"/>
    <n v="4"/>
    <x v="0"/>
    <x v="3"/>
  </r>
  <r>
    <x v="18"/>
    <x v="75"/>
    <x v="16"/>
    <x v="17"/>
    <n v="4"/>
    <x v="0"/>
    <x v="0"/>
  </r>
  <r>
    <x v="18"/>
    <x v="75"/>
    <x v="16"/>
    <x v="18"/>
    <n v="4"/>
    <x v="0"/>
    <x v="0"/>
  </r>
  <r>
    <x v="18"/>
    <x v="75"/>
    <x v="16"/>
    <x v="19"/>
    <n v="4"/>
    <x v="0"/>
    <x v="4"/>
  </r>
  <r>
    <x v="18"/>
    <x v="75"/>
    <x v="16"/>
    <x v="178"/>
    <n v="4"/>
    <x v="0"/>
    <x v="4"/>
  </r>
  <r>
    <x v="18"/>
    <x v="75"/>
    <x v="16"/>
    <x v="22"/>
    <n v="4"/>
    <x v="0"/>
    <x v="5"/>
  </r>
  <r>
    <x v="18"/>
    <x v="75"/>
    <x v="16"/>
    <x v="179"/>
    <n v="4"/>
    <x v="0"/>
    <x v="4"/>
  </r>
  <r>
    <x v="18"/>
    <x v="75"/>
    <x v="16"/>
    <x v="4"/>
    <n v="4"/>
    <x v="0"/>
    <x v="0"/>
  </r>
  <r>
    <x v="18"/>
    <x v="75"/>
    <x v="16"/>
    <x v="135"/>
    <n v="4"/>
    <x v="0"/>
    <x v="4"/>
  </r>
  <r>
    <x v="18"/>
    <x v="75"/>
    <x v="16"/>
    <x v="784"/>
    <n v="4"/>
    <x v="0"/>
    <x v="3"/>
  </r>
  <r>
    <x v="18"/>
    <x v="75"/>
    <x v="16"/>
    <x v="118"/>
    <n v="4"/>
    <x v="0"/>
    <x v="3"/>
  </r>
  <r>
    <x v="18"/>
    <x v="75"/>
    <x v="16"/>
    <x v="148"/>
    <n v="4"/>
    <x v="0"/>
    <x v="3"/>
  </r>
  <r>
    <x v="18"/>
    <x v="75"/>
    <x v="16"/>
    <x v="194"/>
    <n v="4"/>
    <x v="0"/>
    <x v="2"/>
  </r>
  <r>
    <x v="18"/>
    <x v="75"/>
    <x v="16"/>
    <x v="24"/>
    <n v="4"/>
    <x v="0"/>
    <x v="2"/>
  </r>
  <r>
    <x v="18"/>
    <x v="75"/>
    <x v="16"/>
    <x v="195"/>
    <n v="3"/>
    <x v="0"/>
    <x v="0"/>
  </r>
  <r>
    <x v="18"/>
    <x v="75"/>
    <x v="16"/>
    <x v="45"/>
    <n v="4"/>
    <x v="0"/>
    <x v="3"/>
  </r>
  <r>
    <x v="18"/>
    <x v="75"/>
    <x v="16"/>
    <x v="5"/>
    <n v="3"/>
    <x v="0"/>
    <x v="0"/>
  </r>
  <r>
    <x v="18"/>
    <x v="75"/>
    <x v="17"/>
    <x v="43"/>
    <n v="7"/>
    <x v="0"/>
    <x v="3"/>
  </r>
  <r>
    <x v="18"/>
    <x v="75"/>
    <x v="17"/>
    <x v="29"/>
    <n v="7"/>
    <x v="0"/>
    <x v="6"/>
  </r>
  <r>
    <x v="18"/>
    <x v="75"/>
    <x v="17"/>
    <x v="30"/>
    <n v="7"/>
    <x v="0"/>
    <x v="6"/>
  </r>
  <r>
    <x v="18"/>
    <x v="75"/>
    <x v="17"/>
    <x v="31"/>
    <n v="7"/>
    <x v="0"/>
    <x v="6"/>
  </r>
  <r>
    <x v="18"/>
    <x v="75"/>
    <x v="17"/>
    <x v="100"/>
    <n v="7"/>
    <x v="0"/>
    <x v="6"/>
  </r>
  <r>
    <x v="18"/>
    <x v="75"/>
    <x v="17"/>
    <x v="32"/>
    <n v="7"/>
    <x v="0"/>
    <x v="6"/>
  </r>
  <r>
    <x v="18"/>
    <x v="75"/>
    <x v="17"/>
    <x v="33"/>
    <n v="7"/>
    <x v="0"/>
    <x v="6"/>
  </r>
  <r>
    <x v="18"/>
    <x v="75"/>
    <x v="17"/>
    <x v="105"/>
    <n v="7"/>
    <x v="0"/>
    <x v="6"/>
  </r>
  <r>
    <x v="18"/>
    <x v="75"/>
    <x v="17"/>
    <x v="213"/>
    <n v="7"/>
    <x v="0"/>
    <x v="6"/>
  </r>
  <r>
    <x v="18"/>
    <x v="75"/>
    <x v="17"/>
    <x v="35"/>
    <n v="7"/>
    <x v="0"/>
    <x v="6"/>
  </r>
  <r>
    <x v="18"/>
    <x v="75"/>
    <x v="17"/>
    <x v="106"/>
    <n v="7"/>
    <x v="0"/>
    <x v="6"/>
  </r>
  <r>
    <x v="18"/>
    <x v="75"/>
    <x v="17"/>
    <x v="297"/>
    <n v="7"/>
    <x v="0"/>
    <x v="6"/>
  </r>
  <r>
    <x v="18"/>
    <x v="75"/>
    <x v="17"/>
    <x v="109"/>
    <n v="7"/>
    <x v="0"/>
    <x v="6"/>
  </r>
  <r>
    <x v="18"/>
    <x v="75"/>
    <x v="17"/>
    <x v="162"/>
    <n v="7"/>
    <x v="0"/>
    <x v="6"/>
  </r>
  <r>
    <x v="18"/>
    <x v="75"/>
    <x v="17"/>
    <x v="36"/>
    <n v="7"/>
    <x v="0"/>
    <x v="6"/>
  </r>
  <r>
    <x v="18"/>
    <x v="75"/>
    <x v="17"/>
    <x v="163"/>
    <n v="6"/>
    <x v="0"/>
    <x v="6"/>
  </r>
  <r>
    <x v="18"/>
    <x v="75"/>
    <x v="17"/>
    <x v="38"/>
    <n v="7"/>
    <x v="0"/>
    <x v="6"/>
  </r>
  <r>
    <x v="18"/>
    <x v="75"/>
    <x v="17"/>
    <x v="224"/>
    <n v="7"/>
    <x v="0"/>
    <x v="6"/>
  </r>
  <r>
    <x v="18"/>
    <x v="75"/>
    <x v="17"/>
    <x v="123"/>
    <n v="7"/>
    <x v="0"/>
    <x v="3"/>
  </r>
  <r>
    <x v="18"/>
    <x v="75"/>
    <x v="17"/>
    <x v="116"/>
    <n v="7"/>
    <x v="0"/>
    <x v="3"/>
  </r>
  <r>
    <x v="18"/>
    <x v="75"/>
    <x v="17"/>
    <x v="174"/>
    <n v="7"/>
    <x v="0"/>
    <x v="2"/>
  </r>
  <r>
    <x v="18"/>
    <x v="75"/>
    <x v="17"/>
    <x v="14"/>
    <n v="7"/>
    <x v="0"/>
    <x v="2"/>
  </r>
  <r>
    <x v="18"/>
    <x v="75"/>
    <x v="17"/>
    <x v="175"/>
    <n v="7"/>
    <x v="0"/>
    <x v="2"/>
  </r>
  <r>
    <x v="18"/>
    <x v="75"/>
    <x v="17"/>
    <x v="15"/>
    <n v="7"/>
    <x v="0"/>
    <x v="2"/>
  </r>
  <r>
    <x v="18"/>
    <x v="75"/>
    <x v="17"/>
    <x v="16"/>
    <n v="7"/>
    <x v="0"/>
    <x v="3"/>
  </r>
  <r>
    <x v="18"/>
    <x v="75"/>
    <x v="17"/>
    <x v="17"/>
    <n v="7"/>
    <x v="0"/>
    <x v="0"/>
  </r>
  <r>
    <x v="18"/>
    <x v="75"/>
    <x v="17"/>
    <x v="18"/>
    <n v="7"/>
    <x v="0"/>
    <x v="0"/>
  </r>
  <r>
    <x v="18"/>
    <x v="75"/>
    <x v="17"/>
    <x v="19"/>
    <n v="7"/>
    <x v="0"/>
    <x v="4"/>
  </r>
  <r>
    <x v="18"/>
    <x v="75"/>
    <x v="17"/>
    <x v="178"/>
    <n v="7"/>
    <x v="0"/>
    <x v="4"/>
  </r>
  <r>
    <x v="18"/>
    <x v="75"/>
    <x v="17"/>
    <x v="22"/>
    <n v="7"/>
    <x v="0"/>
    <x v="5"/>
  </r>
  <r>
    <x v="18"/>
    <x v="75"/>
    <x v="17"/>
    <x v="179"/>
    <n v="7"/>
    <x v="0"/>
    <x v="4"/>
  </r>
  <r>
    <x v="18"/>
    <x v="75"/>
    <x v="17"/>
    <x v="4"/>
    <n v="7"/>
    <x v="0"/>
    <x v="0"/>
  </r>
  <r>
    <x v="18"/>
    <x v="75"/>
    <x v="17"/>
    <x v="135"/>
    <n v="7"/>
    <x v="0"/>
    <x v="4"/>
  </r>
  <r>
    <x v="18"/>
    <x v="75"/>
    <x v="17"/>
    <x v="784"/>
    <n v="7"/>
    <x v="0"/>
    <x v="3"/>
  </r>
  <r>
    <x v="18"/>
    <x v="75"/>
    <x v="17"/>
    <x v="118"/>
    <n v="7"/>
    <x v="0"/>
    <x v="3"/>
  </r>
  <r>
    <x v="18"/>
    <x v="75"/>
    <x v="17"/>
    <x v="148"/>
    <n v="7"/>
    <x v="0"/>
    <x v="3"/>
  </r>
  <r>
    <x v="18"/>
    <x v="75"/>
    <x v="17"/>
    <x v="194"/>
    <n v="7"/>
    <x v="0"/>
    <x v="2"/>
  </r>
  <r>
    <x v="18"/>
    <x v="75"/>
    <x v="17"/>
    <x v="24"/>
    <n v="7"/>
    <x v="0"/>
    <x v="2"/>
  </r>
  <r>
    <x v="18"/>
    <x v="75"/>
    <x v="17"/>
    <x v="45"/>
    <n v="7"/>
    <x v="0"/>
    <x v="3"/>
  </r>
  <r>
    <x v="18"/>
    <x v="75"/>
    <x v="17"/>
    <x v="5"/>
    <n v="2"/>
    <x v="0"/>
    <x v="0"/>
  </r>
  <r>
    <x v="18"/>
    <x v="75"/>
    <x v="18"/>
    <x v="43"/>
    <n v="9"/>
    <x v="0"/>
    <x v="3"/>
  </r>
  <r>
    <x v="18"/>
    <x v="75"/>
    <x v="18"/>
    <x v="29"/>
    <n v="9"/>
    <x v="0"/>
    <x v="6"/>
  </r>
  <r>
    <x v="18"/>
    <x v="75"/>
    <x v="18"/>
    <x v="30"/>
    <n v="9"/>
    <x v="0"/>
    <x v="6"/>
  </r>
  <r>
    <x v="18"/>
    <x v="75"/>
    <x v="18"/>
    <x v="31"/>
    <n v="9"/>
    <x v="0"/>
    <x v="6"/>
  </r>
  <r>
    <x v="18"/>
    <x v="75"/>
    <x v="18"/>
    <x v="100"/>
    <n v="9"/>
    <x v="0"/>
    <x v="6"/>
  </r>
  <r>
    <x v="18"/>
    <x v="75"/>
    <x v="18"/>
    <x v="32"/>
    <n v="9"/>
    <x v="0"/>
    <x v="6"/>
  </r>
  <r>
    <x v="18"/>
    <x v="75"/>
    <x v="18"/>
    <x v="33"/>
    <n v="9"/>
    <x v="0"/>
    <x v="6"/>
  </r>
  <r>
    <x v="18"/>
    <x v="75"/>
    <x v="18"/>
    <x v="105"/>
    <n v="9"/>
    <x v="0"/>
    <x v="6"/>
  </r>
  <r>
    <x v="18"/>
    <x v="75"/>
    <x v="18"/>
    <x v="213"/>
    <n v="9"/>
    <x v="0"/>
    <x v="6"/>
  </r>
  <r>
    <x v="18"/>
    <x v="75"/>
    <x v="18"/>
    <x v="35"/>
    <n v="9"/>
    <x v="0"/>
    <x v="6"/>
  </r>
  <r>
    <x v="18"/>
    <x v="75"/>
    <x v="18"/>
    <x v="106"/>
    <n v="9"/>
    <x v="0"/>
    <x v="6"/>
  </r>
  <r>
    <x v="18"/>
    <x v="75"/>
    <x v="18"/>
    <x v="297"/>
    <n v="9"/>
    <x v="0"/>
    <x v="6"/>
  </r>
  <r>
    <x v="18"/>
    <x v="75"/>
    <x v="18"/>
    <x v="109"/>
    <n v="9"/>
    <x v="0"/>
    <x v="6"/>
  </r>
  <r>
    <x v="18"/>
    <x v="75"/>
    <x v="18"/>
    <x v="162"/>
    <n v="9"/>
    <x v="0"/>
    <x v="6"/>
  </r>
  <r>
    <x v="18"/>
    <x v="75"/>
    <x v="18"/>
    <x v="36"/>
    <n v="9"/>
    <x v="0"/>
    <x v="6"/>
  </r>
  <r>
    <x v="18"/>
    <x v="75"/>
    <x v="18"/>
    <x v="163"/>
    <n v="6"/>
    <x v="0"/>
    <x v="6"/>
  </r>
  <r>
    <x v="18"/>
    <x v="75"/>
    <x v="18"/>
    <x v="38"/>
    <n v="9"/>
    <x v="0"/>
    <x v="6"/>
  </r>
  <r>
    <x v="18"/>
    <x v="75"/>
    <x v="18"/>
    <x v="224"/>
    <n v="9"/>
    <x v="0"/>
    <x v="6"/>
  </r>
  <r>
    <x v="18"/>
    <x v="75"/>
    <x v="18"/>
    <x v="123"/>
    <n v="9"/>
    <x v="0"/>
    <x v="3"/>
  </r>
  <r>
    <x v="18"/>
    <x v="75"/>
    <x v="18"/>
    <x v="116"/>
    <n v="9"/>
    <x v="0"/>
    <x v="3"/>
  </r>
  <r>
    <x v="18"/>
    <x v="75"/>
    <x v="18"/>
    <x v="174"/>
    <n v="9"/>
    <x v="0"/>
    <x v="2"/>
  </r>
  <r>
    <x v="18"/>
    <x v="75"/>
    <x v="18"/>
    <x v="14"/>
    <n v="9"/>
    <x v="0"/>
    <x v="2"/>
  </r>
  <r>
    <x v="18"/>
    <x v="75"/>
    <x v="18"/>
    <x v="175"/>
    <n v="9"/>
    <x v="0"/>
    <x v="2"/>
  </r>
  <r>
    <x v="18"/>
    <x v="75"/>
    <x v="18"/>
    <x v="15"/>
    <n v="9"/>
    <x v="0"/>
    <x v="2"/>
  </r>
  <r>
    <x v="18"/>
    <x v="75"/>
    <x v="18"/>
    <x v="16"/>
    <n v="9"/>
    <x v="0"/>
    <x v="3"/>
  </r>
  <r>
    <x v="18"/>
    <x v="75"/>
    <x v="18"/>
    <x v="17"/>
    <n v="9"/>
    <x v="0"/>
    <x v="0"/>
  </r>
  <r>
    <x v="18"/>
    <x v="75"/>
    <x v="18"/>
    <x v="18"/>
    <n v="9"/>
    <x v="0"/>
    <x v="0"/>
  </r>
  <r>
    <x v="18"/>
    <x v="75"/>
    <x v="18"/>
    <x v="19"/>
    <n v="9"/>
    <x v="0"/>
    <x v="4"/>
  </r>
  <r>
    <x v="18"/>
    <x v="75"/>
    <x v="18"/>
    <x v="178"/>
    <n v="9"/>
    <x v="0"/>
    <x v="4"/>
  </r>
  <r>
    <x v="18"/>
    <x v="75"/>
    <x v="18"/>
    <x v="22"/>
    <n v="9"/>
    <x v="0"/>
    <x v="5"/>
  </r>
  <r>
    <x v="18"/>
    <x v="75"/>
    <x v="18"/>
    <x v="179"/>
    <n v="9"/>
    <x v="0"/>
    <x v="4"/>
  </r>
  <r>
    <x v="18"/>
    <x v="75"/>
    <x v="18"/>
    <x v="4"/>
    <n v="9"/>
    <x v="0"/>
    <x v="0"/>
  </r>
  <r>
    <x v="18"/>
    <x v="75"/>
    <x v="18"/>
    <x v="135"/>
    <n v="9"/>
    <x v="0"/>
    <x v="4"/>
  </r>
  <r>
    <x v="18"/>
    <x v="75"/>
    <x v="18"/>
    <x v="784"/>
    <n v="9"/>
    <x v="0"/>
    <x v="3"/>
  </r>
  <r>
    <x v="18"/>
    <x v="75"/>
    <x v="18"/>
    <x v="118"/>
    <n v="9"/>
    <x v="0"/>
    <x v="3"/>
  </r>
  <r>
    <x v="18"/>
    <x v="75"/>
    <x v="18"/>
    <x v="148"/>
    <n v="9"/>
    <x v="0"/>
    <x v="3"/>
  </r>
  <r>
    <x v="18"/>
    <x v="75"/>
    <x v="18"/>
    <x v="194"/>
    <n v="9"/>
    <x v="0"/>
    <x v="2"/>
  </r>
  <r>
    <x v="18"/>
    <x v="75"/>
    <x v="18"/>
    <x v="24"/>
    <n v="9"/>
    <x v="0"/>
    <x v="2"/>
  </r>
  <r>
    <x v="18"/>
    <x v="75"/>
    <x v="18"/>
    <x v="195"/>
    <n v="3"/>
    <x v="0"/>
    <x v="0"/>
  </r>
  <r>
    <x v="18"/>
    <x v="75"/>
    <x v="18"/>
    <x v="45"/>
    <n v="9"/>
    <x v="0"/>
    <x v="3"/>
  </r>
  <r>
    <x v="18"/>
    <x v="75"/>
    <x v="18"/>
    <x v="5"/>
    <n v="3"/>
    <x v="0"/>
    <x v="0"/>
  </r>
  <r>
    <x v="18"/>
    <x v="75"/>
    <x v="19"/>
    <x v="43"/>
    <n v="3"/>
    <x v="0"/>
    <x v="3"/>
  </r>
  <r>
    <x v="18"/>
    <x v="75"/>
    <x v="19"/>
    <x v="29"/>
    <n v="3"/>
    <x v="0"/>
    <x v="6"/>
  </r>
  <r>
    <x v="18"/>
    <x v="75"/>
    <x v="19"/>
    <x v="30"/>
    <n v="3"/>
    <x v="0"/>
    <x v="6"/>
  </r>
  <r>
    <x v="18"/>
    <x v="75"/>
    <x v="19"/>
    <x v="99"/>
    <n v="1"/>
    <x v="0"/>
    <x v="6"/>
  </r>
  <r>
    <x v="18"/>
    <x v="75"/>
    <x v="19"/>
    <x v="31"/>
    <n v="3"/>
    <x v="0"/>
    <x v="6"/>
  </r>
  <r>
    <x v="18"/>
    <x v="75"/>
    <x v="19"/>
    <x v="100"/>
    <n v="3"/>
    <x v="0"/>
    <x v="6"/>
  </r>
  <r>
    <x v="18"/>
    <x v="75"/>
    <x v="19"/>
    <x v="32"/>
    <n v="3"/>
    <x v="0"/>
    <x v="6"/>
  </r>
  <r>
    <x v="18"/>
    <x v="75"/>
    <x v="19"/>
    <x v="103"/>
    <n v="1"/>
    <x v="0"/>
    <x v="6"/>
  </r>
  <r>
    <x v="18"/>
    <x v="75"/>
    <x v="19"/>
    <x v="104"/>
    <n v="1"/>
    <x v="0"/>
    <x v="6"/>
  </r>
  <r>
    <x v="18"/>
    <x v="75"/>
    <x v="19"/>
    <x v="33"/>
    <n v="3"/>
    <x v="0"/>
    <x v="6"/>
  </r>
  <r>
    <x v="18"/>
    <x v="75"/>
    <x v="19"/>
    <x v="34"/>
    <n v="1"/>
    <x v="0"/>
    <x v="6"/>
  </r>
  <r>
    <x v="18"/>
    <x v="75"/>
    <x v="19"/>
    <x v="288"/>
    <n v="1"/>
    <x v="0"/>
    <x v="6"/>
  </r>
  <r>
    <x v="18"/>
    <x v="75"/>
    <x v="19"/>
    <x v="783"/>
    <n v="1"/>
    <x v="0"/>
    <x v="6"/>
  </r>
  <r>
    <x v="18"/>
    <x v="75"/>
    <x v="19"/>
    <x v="105"/>
    <n v="3"/>
    <x v="0"/>
    <x v="6"/>
  </r>
  <r>
    <x v="18"/>
    <x v="75"/>
    <x v="19"/>
    <x v="290"/>
    <n v="1"/>
    <x v="0"/>
    <x v="6"/>
  </r>
  <r>
    <x v="18"/>
    <x v="75"/>
    <x v="19"/>
    <x v="293"/>
    <n v="1"/>
    <x v="0"/>
    <x v="6"/>
  </r>
  <r>
    <x v="18"/>
    <x v="75"/>
    <x v="19"/>
    <x v="213"/>
    <n v="3"/>
    <x v="0"/>
    <x v="6"/>
  </r>
  <r>
    <x v="18"/>
    <x v="75"/>
    <x v="19"/>
    <x v="35"/>
    <n v="3"/>
    <x v="0"/>
    <x v="6"/>
  </r>
  <r>
    <x v="18"/>
    <x v="75"/>
    <x v="19"/>
    <x v="160"/>
    <n v="1"/>
    <x v="0"/>
    <x v="6"/>
  </r>
  <r>
    <x v="18"/>
    <x v="75"/>
    <x v="19"/>
    <x v="106"/>
    <n v="3"/>
    <x v="0"/>
    <x v="6"/>
  </r>
  <r>
    <x v="18"/>
    <x v="75"/>
    <x v="19"/>
    <x v="592"/>
    <n v="1"/>
    <x v="0"/>
    <x v="6"/>
  </r>
  <r>
    <x v="18"/>
    <x v="75"/>
    <x v="19"/>
    <x v="107"/>
    <n v="1"/>
    <x v="0"/>
    <x v="6"/>
  </r>
  <r>
    <x v="18"/>
    <x v="75"/>
    <x v="19"/>
    <x v="297"/>
    <n v="3"/>
    <x v="0"/>
    <x v="6"/>
  </r>
  <r>
    <x v="18"/>
    <x v="75"/>
    <x v="19"/>
    <x v="298"/>
    <n v="1"/>
    <x v="0"/>
    <x v="6"/>
  </r>
  <r>
    <x v="18"/>
    <x v="75"/>
    <x v="19"/>
    <x v="324"/>
    <n v="1"/>
    <x v="0"/>
    <x v="6"/>
  </r>
  <r>
    <x v="18"/>
    <x v="75"/>
    <x v="19"/>
    <x v="109"/>
    <n v="3"/>
    <x v="0"/>
    <x v="6"/>
  </r>
  <r>
    <x v="18"/>
    <x v="75"/>
    <x v="19"/>
    <x v="300"/>
    <n v="1"/>
    <x v="0"/>
    <x v="6"/>
  </r>
  <r>
    <x v="18"/>
    <x v="75"/>
    <x v="19"/>
    <x v="162"/>
    <n v="3"/>
    <x v="0"/>
    <x v="6"/>
  </r>
  <r>
    <x v="18"/>
    <x v="75"/>
    <x v="19"/>
    <x v="36"/>
    <n v="3"/>
    <x v="0"/>
    <x v="6"/>
  </r>
  <r>
    <x v="18"/>
    <x v="75"/>
    <x v="19"/>
    <x v="37"/>
    <n v="1"/>
    <x v="0"/>
    <x v="6"/>
  </r>
  <r>
    <x v="18"/>
    <x v="75"/>
    <x v="19"/>
    <x v="526"/>
    <n v="1"/>
    <x v="0"/>
    <x v="6"/>
  </r>
  <r>
    <x v="18"/>
    <x v="75"/>
    <x v="19"/>
    <x v="163"/>
    <n v="1"/>
    <x v="0"/>
    <x v="6"/>
  </r>
  <r>
    <x v="18"/>
    <x v="75"/>
    <x v="19"/>
    <x v="111"/>
    <n v="1"/>
    <x v="0"/>
    <x v="6"/>
  </r>
  <r>
    <x v="18"/>
    <x v="75"/>
    <x v="19"/>
    <x v="38"/>
    <n v="3"/>
    <x v="0"/>
    <x v="6"/>
  </r>
  <r>
    <x v="18"/>
    <x v="75"/>
    <x v="19"/>
    <x v="224"/>
    <n v="3"/>
    <x v="0"/>
    <x v="6"/>
  </r>
  <r>
    <x v="18"/>
    <x v="75"/>
    <x v="19"/>
    <x v="386"/>
    <n v="1"/>
    <x v="0"/>
    <x v="6"/>
  </r>
  <r>
    <x v="18"/>
    <x v="75"/>
    <x v="19"/>
    <x v="226"/>
    <n v="1"/>
    <x v="0"/>
    <x v="6"/>
  </r>
  <r>
    <x v="18"/>
    <x v="75"/>
    <x v="19"/>
    <x v="228"/>
    <n v="1"/>
    <x v="0"/>
    <x v="6"/>
  </r>
  <r>
    <x v="18"/>
    <x v="75"/>
    <x v="19"/>
    <x v="114"/>
    <n v="1"/>
    <x v="0"/>
    <x v="6"/>
  </r>
  <r>
    <x v="18"/>
    <x v="75"/>
    <x v="19"/>
    <x v="233"/>
    <n v="1"/>
    <x v="0"/>
    <x v="6"/>
  </r>
  <r>
    <x v="18"/>
    <x v="75"/>
    <x v="19"/>
    <x v="164"/>
    <n v="1"/>
    <x v="0"/>
    <x v="6"/>
  </r>
  <r>
    <x v="18"/>
    <x v="75"/>
    <x v="19"/>
    <x v="123"/>
    <n v="3"/>
    <x v="0"/>
    <x v="3"/>
  </r>
  <r>
    <x v="18"/>
    <x v="75"/>
    <x v="19"/>
    <x v="116"/>
    <n v="3"/>
    <x v="0"/>
    <x v="3"/>
  </r>
  <r>
    <x v="18"/>
    <x v="75"/>
    <x v="19"/>
    <x v="174"/>
    <n v="3"/>
    <x v="0"/>
    <x v="2"/>
  </r>
  <r>
    <x v="18"/>
    <x v="75"/>
    <x v="19"/>
    <x v="14"/>
    <n v="3"/>
    <x v="0"/>
    <x v="2"/>
  </r>
  <r>
    <x v="18"/>
    <x v="75"/>
    <x v="19"/>
    <x v="175"/>
    <n v="3"/>
    <x v="0"/>
    <x v="2"/>
  </r>
  <r>
    <x v="18"/>
    <x v="75"/>
    <x v="19"/>
    <x v="15"/>
    <n v="3"/>
    <x v="0"/>
    <x v="2"/>
  </r>
  <r>
    <x v="18"/>
    <x v="75"/>
    <x v="19"/>
    <x v="16"/>
    <n v="3"/>
    <x v="0"/>
    <x v="3"/>
  </r>
  <r>
    <x v="18"/>
    <x v="75"/>
    <x v="19"/>
    <x v="17"/>
    <n v="3"/>
    <x v="0"/>
    <x v="0"/>
  </r>
  <r>
    <x v="18"/>
    <x v="75"/>
    <x v="19"/>
    <x v="176"/>
    <n v="1"/>
    <x v="0"/>
    <x v="4"/>
  </r>
  <r>
    <x v="18"/>
    <x v="75"/>
    <x v="19"/>
    <x v="177"/>
    <n v="1"/>
    <x v="0"/>
    <x v="4"/>
  </r>
  <r>
    <x v="18"/>
    <x v="75"/>
    <x v="19"/>
    <x v="18"/>
    <n v="3"/>
    <x v="0"/>
    <x v="0"/>
  </r>
  <r>
    <x v="18"/>
    <x v="75"/>
    <x v="19"/>
    <x v="19"/>
    <n v="3"/>
    <x v="0"/>
    <x v="4"/>
  </r>
  <r>
    <x v="18"/>
    <x v="75"/>
    <x v="19"/>
    <x v="178"/>
    <n v="3"/>
    <x v="0"/>
    <x v="4"/>
  </r>
  <r>
    <x v="18"/>
    <x v="75"/>
    <x v="19"/>
    <x v="20"/>
    <n v="1"/>
    <x v="0"/>
    <x v="5"/>
  </r>
  <r>
    <x v="18"/>
    <x v="75"/>
    <x v="19"/>
    <x v="21"/>
    <n v="1"/>
    <x v="0"/>
    <x v="5"/>
  </r>
  <r>
    <x v="18"/>
    <x v="75"/>
    <x v="19"/>
    <x v="22"/>
    <n v="3"/>
    <x v="0"/>
    <x v="5"/>
  </r>
  <r>
    <x v="18"/>
    <x v="75"/>
    <x v="19"/>
    <x v="179"/>
    <n v="3"/>
    <x v="0"/>
    <x v="4"/>
  </r>
  <r>
    <x v="18"/>
    <x v="75"/>
    <x v="19"/>
    <x v="4"/>
    <n v="3"/>
    <x v="0"/>
    <x v="0"/>
  </r>
  <r>
    <x v="18"/>
    <x v="75"/>
    <x v="19"/>
    <x v="135"/>
    <n v="3"/>
    <x v="0"/>
    <x v="4"/>
  </r>
  <r>
    <x v="18"/>
    <x v="75"/>
    <x v="19"/>
    <x v="784"/>
    <n v="3"/>
    <x v="0"/>
    <x v="3"/>
  </r>
  <r>
    <x v="18"/>
    <x v="75"/>
    <x v="19"/>
    <x v="118"/>
    <n v="3"/>
    <x v="0"/>
    <x v="3"/>
  </r>
  <r>
    <x v="18"/>
    <x v="75"/>
    <x v="19"/>
    <x v="148"/>
    <n v="3"/>
    <x v="0"/>
    <x v="3"/>
  </r>
  <r>
    <x v="18"/>
    <x v="75"/>
    <x v="19"/>
    <x v="194"/>
    <n v="3"/>
    <x v="0"/>
    <x v="2"/>
  </r>
  <r>
    <x v="18"/>
    <x v="75"/>
    <x v="19"/>
    <x v="24"/>
    <n v="3"/>
    <x v="0"/>
    <x v="2"/>
  </r>
  <r>
    <x v="18"/>
    <x v="75"/>
    <x v="19"/>
    <x v="195"/>
    <n v="2"/>
    <x v="0"/>
    <x v="0"/>
  </r>
  <r>
    <x v="18"/>
    <x v="75"/>
    <x v="19"/>
    <x v="45"/>
    <n v="3"/>
    <x v="0"/>
    <x v="3"/>
  </r>
  <r>
    <x v="18"/>
    <x v="75"/>
    <x v="19"/>
    <x v="5"/>
    <n v="3"/>
    <x v="0"/>
    <x v="0"/>
  </r>
  <r>
    <x v="18"/>
    <x v="75"/>
    <x v="22"/>
    <x v="43"/>
    <n v="4"/>
    <x v="0"/>
    <x v="3"/>
  </r>
  <r>
    <x v="18"/>
    <x v="75"/>
    <x v="22"/>
    <x v="29"/>
    <n v="4"/>
    <x v="0"/>
    <x v="6"/>
  </r>
  <r>
    <x v="18"/>
    <x v="75"/>
    <x v="22"/>
    <x v="30"/>
    <n v="4"/>
    <x v="0"/>
    <x v="6"/>
  </r>
  <r>
    <x v="18"/>
    <x v="75"/>
    <x v="22"/>
    <x v="99"/>
    <n v="4"/>
    <x v="0"/>
    <x v="6"/>
  </r>
  <r>
    <x v="18"/>
    <x v="75"/>
    <x v="22"/>
    <x v="31"/>
    <n v="4"/>
    <x v="0"/>
    <x v="6"/>
  </r>
  <r>
    <x v="18"/>
    <x v="75"/>
    <x v="22"/>
    <x v="100"/>
    <n v="4"/>
    <x v="0"/>
    <x v="6"/>
  </r>
  <r>
    <x v="18"/>
    <x v="75"/>
    <x v="22"/>
    <x v="32"/>
    <n v="4"/>
    <x v="0"/>
    <x v="6"/>
  </r>
  <r>
    <x v="18"/>
    <x v="75"/>
    <x v="22"/>
    <x v="103"/>
    <n v="4"/>
    <x v="0"/>
    <x v="6"/>
  </r>
  <r>
    <x v="18"/>
    <x v="75"/>
    <x v="22"/>
    <x v="104"/>
    <n v="4"/>
    <x v="0"/>
    <x v="6"/>
  </r>
  <r>
    <x v="18"/>
    <x v="75"/>
    <x v="22"/>
    <x v="33"/>
    <n v="4"/>
    <x v="0"/>
    <x v="6"/>
  </r>
  <r>
    <x v="18"/>
    <x v="75"/>
    <x v="22"/>
    <x v="34"/>
    <n v="4"/>
    <x v="0"/>
    <x v="6"/>
  </r>
  <r>
    <x v="18"/>
    <x v="75"/>
    <x v="22"/>
    <x v="288"/>
    <n v="4"/>
    <x v="0"/>
    <x v="6"/>
  </r>
  <r>
    <x v="18"/>
    <x v="75"/>
    <x v="22"/>
    <x v="783"/>
    <n v="4"/>
    <x v="0"/>
    <x v="6"/>
  </r>
  <r>
    <x v="18"/>
    <x v="75"/>
    <x v="22"/>
    <x v="105"/>
    <n v="4"/>
    <x v="0"/>
    <x v="6"/>
  </r>
  <r>
    <x v="18"/>
    <x v="75"/>
    <x v="22"/>
    <x v="290"/>
    <n v="4"/>
    <x v="0"/>
    <x v="6"/>
  </r>
  <r>
    <x v="18"/>
    <x v="75"/>
    <x v="22"/>
    <x v="293"/>
    <n v="4"/>
    <x v="0"/>
    <x v="6"/>
  </r>
  <r>
    <x v="18"/>
    <x v="75"/>
    <x v="22"/>
    <x v="213"/>
    <n v="4"/>
    <x v="0"/>
    <x v="6"/>
  </r>
  <r>
    <x v="18"/>
    <x v="75"/>
    <x v="22"/>
    <x v="35"/>
    <n v="4"/>
    <x v="0"/>
    <x v="6"/>
  </r>
  <r>
    <x v="18"/>
    <x v="75"/>
    <x v="22"/>
    <x v="160"/>
    <n v="4"/>
    <x v="0"/>
    <x v="6"/>
  </r>
  <r>
    <x v="18"/>
    <x v="75"/>
    <x v="22"/>
    <x v="106"/>
    <n v="4"/>
    <x v="0"/>
    <x v="6"/>
  </r>
  <r>
    <x v="18"/>
    <x v="75"/>
    <x v="22"/>
    <x v="592"/>
    <n v="4"/>
    <x v="0"/>
    <x v="6"/>
  </r>
  <r>
    <x v="18"/>
    <x v="75"/>
    <x v="22"/>
    <x v="107"/>
    <n v="4"/>
    <x v="0"/>
    <x v="6"/>
  </r>
  <r>
    <x v="18"/>
    <x v="75"/>
    <x v="22"/>
    <x v="297"/>
    <n v="4"/>
    <x v="0"/>
    <x v="6"/>
  </r>
  <r>
    <x v="18"/>
    <x v="75"/>
    <x v="22"/>
    <x v="298"/>
    <n v="4"/>
    <x v="0"/>
    <x v="6"/>
  </r>
  <r>
    <x v="18"/>
    <x v="75"/>
    <x v="22"/>
    <x v="324"/>
    <n v="4"/>
    <x v="0"/>
    <x v="6"/>
  </r>
  <r>
    <x v="18"/>
    <x v="75"/>
    <x v="22"/>
    <x v="109"/>
    <n v="4"/>
    <x v="0"/>
    <x v="6"/>
  </r>
  <r>
    <x v="18"/>
    <x v="75"/>
    <x v="22"/>
    <x v="300"/>
    <n v="4"/>
    <x v="0"/>
    <x v="6"/>
  </r>
  <r>
    <x v="18"/>
    <x v="75"/>
    <x v="22"/>
    <x v="162"/>
    <n v="4"/>
    <x v="0"/>
    <x v="6"/>
  </r>
  <r>
    <x v="18"/>
    <x v="75"/>
    <x v="22"/>
    <x v="36"/>
    <n v="4"/>
    <x v="0"/>
    <x v="6"/>
  </r>
  <r>
    <x v="18"/>
    <x v="75"/>
    <x v="22"/>
    <x v="37"/>
    <n v="4"/>
    <x v="0"/>
    <x v="6"/>
  </r>
  <r>
    <x v="18"/>
    <x v="75"/>
    <x v="22"/>
    <x v="526"/>
    <n v="4"/>
    <x v="0"/>
    <x v="6"/>
  </r>
  <r>
    <x v="18"/>
    <x v="75"/>
    <x v="22"/>
    <x v="163"/>
    <n v="4"/>
    <x v="0"/>
    <x v="6"/>
  </r>
  <r>
    <x v="18"/>
    <x v="75"/>
    <x v="22"/>
    <x v="111"/>
    <n v="4"/>
    <x v="0"/>
    <x v="6"/>
  </r>
  <r>
    <x v="18"/>
    <x v="75"/>
    <x v="22"/>
    <x v="38"/>
    <n v="4"/>
    <x v="0"/>
    <x v="6"/>
  </r>
  <r>
    <x v="18"/>
    <x v="75"/>
    <x v="22"/>
    <x v="224"/>
    <n v="4"/>
    <x v="0"/>
    <x v="6"/>
  </r>
  <r>
    <x v="18"/>
    <x v="75"/>
    <x v="22"/>
    <x v="386"/>
    <n v="4"/>
    <x v="0"/>
    <x v="6"/>
  </r>
  <r>
    <x v="18"/>
    <x v="75"/>
    <x v="22"/>
    <x v="226"/>
    <n v="4"/>
    <x v="0"/>
    <x v="6"/>
  </r>
  <r>
    <x v="18"/>
    <x v="75"/>
    <x v="22"/>
    <x v="228"/>
    <n v="4"/>
    <x v="0"/>
    <x v="6"/>
  </r>
  <r>
    <x v="18"/>
    <x v="75"/>
    <x v="22"/>
    <x v="114"/>
    <n v="4"/>
    <x v="0"/>
    <x v="6"/>
  </r>
  <r>
    <x v="18"/>
    <x v="75"/>
    <x v="22"/>
    <x v="233"/>
    <n v="4"/>
    <x v="0"/>
    <x v="6"/>
  </r>
  <r>
    <x v="18"/>
    <x v="75"/>
    <x v="22"/>
    <x v="164"/>
    <n v="4"/>
    <x v="0"/>
    <x v="6"/>
  </r>
  <r>
    <x v="18"/>
    <x v="75"/>
    <x v="22"/>
    <x v="123"/>
    <n v="4"/>
    <x v="0"/>
    <x v="3"/>
  </r>
  <r>
    <x v="18"/>
    <x v="75"/>
    <x v="22"/>
    <x v="116"/>
    <n v="4"/>
    <x v="0"/>
    <x v="3"/>
  </r>
  <r>
    <x v="18"/>
    <x v="75"/>
    <x v="22"/>
    <x v="174"/>
    <n v="4"/>
    <x v="0"/>
    <x v="2"/>
  </r>
  <r>
    <x v="18"/>
    <x v="75"/>
    <x v="22"/>
    <x v="14"/>
    <n v="4"/>
    <x v="0"/>
    <x v="2"/>
  </r>
  <r>
    <x v="18"/>
    <x v="75"/>
    <x v="22"/>
    <x v="175"/>
    <n v="4"/>
    <x v="0"/>
    <x v="2"/>
  </r>
  <r>
    <x v="18"/>
    <x v="75"/>
    <x v="22"/>
    <x v="15"/>
    <n v="4"/>
    <x v="0"/>
    <x v="2"/>
  </r>
  <r>
    <x v="18"/>
    <x v="75"/>
    <x v="22"/>
    <x v="16"/>
    <n v="4"/>
    <x v="0"/>
    <x v="3"/>
  </r>
  <r>
    <x v="18"/>
    <x v="75"/>
    <x v="22"/>
    <x v="17"/>
    <n v="4"/>
    <x v="0"/>
    <x v="0"/>
  </r>
  <r>
    <x v="18"/>
    <x v="75"/>
    <x v="22"/>
    <x v="176"/>
    <n v="4"/>
    <x v="0"/>
    <x v="4"/>
  </r>
  <r>
    <x v="18"/>
    <x v="75"/>
    <x v="22"/>
    <x v="177"/>
    <n v="4"/>
    <x v="0"/>
    <x v="4"/>
  </r>
  <r>
    <x v="18"/>
    <x v="75"/>
    <x v="22"/>
    <x v="18"/>
    <n v="4"/>
    <x v="0"/>
    <x v="0"/>
  </r>
  <r>
    <x v="18"/>
    <x v="75"/>
    <x v="22"/>
    <x v="19"/>
    <n v="4"/>
    <x v="0"/>
    <x v="4"/>
  </r>
  <r>
    <x v="18"/>
    <x v="75"/>
    <x v="22"/>
    <x v="178"/>
    <n v="4"/>
    <x v="0"/>
    <x v="4"/>
  </r>
  <r>
    <x v="18"/>
    <x v="75"/>
    <x v="22"/>
    <x v="20"/>
    <n v="4"/>
    <x v="0"/>
    <x v="5"/>
  </r>
  <r>
    <x v="18"/>
    <x v="75"/>
    <x v="22"/>
    <x v="21"/>
    <n v="4"/>
    <x v="0"/>
    <x v="5"/>
  </r>
  <r>
    <x v="18"/>
    <x v="75"/>
    <x v="22"/>
    <x v="22"/>
    <n v="4"/>
    <x v="0"/>
    <x v="5"/>
  </r>
  <r>
    <x v="18"/>
    <x v="75"/>
    <x v="22"/>
    <x v="179"/>
    <n v="4"/>
    <x v="0"/>
    <x v="4"/>
  </r>
  <r>
    <x v="18"/>
    <x v="75"/>
    <x v="22"/>
    <x v="4"/>
    <n v="4"/>
    <x v="0"/>
    <x v="0"/>
  </r>
  <r>
    <x v="18"/>
    <x v="75"/>
    <x v="22"/>
    <x v="135"/>
    <n v="4"/>
    <x v="0"/>
    <x v="4"/>
  </r>
  <r>
    <x v="18"/>
    <x v="75"/>
    <x v="22"/>
    <x v="784"/>
    <n v="4"/>
    <x v="0"/>
    <x v="3"/>
  </r>
  <r>
    <x v="18"/>
    <x v="75"/>
    <x v="22"/>
    <x v="118"/>
    <n v="4"/>
    <x v="0"/>
    <x v="3"/>
  </r>
  <r>
    <x v="18"/>
    <x v="75"/>
    <x v="22"/>
    <x v="148"/>
    <n v="4"/>
    <x v="0"/>
    <x v="3"/>
  </r>
  <r>
    <x v="18"/>
    <x v="75"/>
    <x v="22"/>
    <x v="194"/>
    <n v="4"/>
    <x v="0"/>
    <x v="2"/>
  </r>
  <r>
    <x v="18"/>
    <x v="75"/>
    <x v="22"/>
    <x v="24"/>
    <n v="4"/>
    <x v="0"/>
    <x v="2"/>
  </r>
  <r>
    <x v="18"/>
    <x v="75"/>
    <x v="22"/>
    <x v="45"/>
    <n v="4"/>
    <x v="0"/>
    <x v="3"/>
  </r>
  <r>
    <x v="18"/>
    <x v="75"/>
    <x v="22"/>
    <x v="5"/>
    <n v="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8" dataOnRows="1" applyNumberFormats="0" applyBorderFormats="0" applyFontFormats="0" applyPatternFormats="0" applyAlignmentFormats="0" applyWidthHeightFormats="1" dataCaption="Data" updatedVersion="8" minRefreshableVersion="3" showMemberPropertyTips="0" useAutoFormatting="1" rowGrandTotals="0" itemPrintTitles="1" createdVersion="6" indent="0" compact="0" compactData="0" gridDropZones="1">
  <location ref="A3:AV207" firstHeaderRow="1" firstDataRow="2" firstDataCol="4" rowPageCount="1" colPageCount="1"/>
  <pivotFields count="7">
    <pivotField axis="axisRow" compact="0" outline="0" subtotalTop="0" showAll="0" insertBlankRow="1" includeNewItemsInFilter="1" defaultSubtotal="0">
      <items count="23">
        <item x="0"/>
        <item sd="0" m="1" x="20"/>
        <item x="1"/>
        <item x="2"/>
        <item x="3"/>
        <item x="4"/>
        <item x="5"/>
        <item x="6"/>
        <item x="7"/>
        <item sd="0" m="1" x="19"/>
        <item x="8"/>
        <item x="9"/>
        <item x="16"/>
        <item x="10"/>
        <item x="11"/>
        <item sd="0" x="12"/>
        <item sd="0" x="13"/>
        <item sd="0" x="14"/>
        <item x="15"/>
        <item x="17"/>
        <item sd="0" x="18"/>
        <item m="1" x="22"/>
        <item sd="0" m="1" x="21"/>
      </items>
    </pivotField>
    <pivotField axis="axisRow" compact="0" outline="0" subtotalTop="0" showAll="0" includeNewItemsInFilter="1">
      <items count="106">
        <item m="1" x="88"/>
        <item x="19"/>
        <item x="72"/>
        <item sd="0" m="1" x="90"/>
        <item m="1" x="78"/>
        <item m="1" x="100"/>
        <item sd="0" x="34"/>
        <item m="1" x="92"/>
        <item x="14"/>
        <item sd="0" m="1" x="97"/>
        <item x="44"/>
        <item sd="0" x="26"/>
        <item sd="0" m="1" x="81"/>
        <item m="1" x="82"/>
        <item x="37"/>
        <item x="1"/>
        <item sd="0" m="1" x="99"/>
        <item m="1" x="94"/>
        <item sd="0" x="50"/>
        <item m="1" x="86"/>
        <item m="1" x="79"/>
        <item m="1" x="101"/>
        <item m="1" x="93"/>
        <item m="1" x="103"/>
        <item x="0"/>
        <item m="1" x="96"/>
        <item x="3"/>
        <item x="2"/>
        <item m="1" x="104"/>
        <item m="1" x="102"/>
        <item sd="0" x="6"/>
        <item m="1" x="76"/>
        <item x="5"/>
        <item sd="0" x="15"/>
        <item x="18"/>
        <item x="22"/>
        <item x="21"/>
        <item x="25"/>
        <item x="30"/>
        <item x="36"/>
        <item x="38"/>
        <item x="40"/>
        <item m="1" x="98"/>
        <item x="46"/>
        <item m="1" x="89"/>
        <item x="51"/>
        <item m="1" x="91"/>
        <item m="1" x="95"/>
        <item x="58"/>
        <item m="1" x="85"/>
        <item sd="0" x="60"/>
        <item sd="0" x="64"/>
        <item sd="0" x="67"/>
        <item sd="0" x="68"/>
        <item sd="0" x="4"/>
        <item m="1" x="77"/>
        <item x="9"/>
        <item x="10"/>
        <item x="12"/>
        <item x="16"/>
        <item sd="0" x="17"/>
        <item x="24"/>
        <item x="27"/>
        <item m="1" x="80"/>
        <item x="31"/>
        <item x="32"/>
        <item x="33"/>
        <item x="39"/>
        <item x="41"/>
        <item x="42"/>
        <item x="43"/>
        <item x="45"/>
        <item x="47"/>
        <item m="1" x="83"/>
        <item x="52"/>
        <item x="53"/>
        <item x="54"/>
        <item m="1" x="84"/>
        <item x="57"/>
        <item sd="0" x="61"/>
        <item x="62"/>
        <item x="63"/>
        <item m="1" x="87"/>
        <item x="69"/>
        <item sd="0" x="71"/>
        <item x="75"/>
        <item x="20"/>
        <item x="49"/>
        <item x="73"/>
        <item x="74"/>
        <item sd="0" x="23"/>
        <item x="70"/>
        <item x="7"/>
        <item x="8"/>
        <item x="11"/>
        <item x="13"/>
        <item x="28"/>
        <item x="29"/>
        <item x="35"/>
        <item x="48"/>
        <item x="55"/>
        <item x="56"/>
        <item x="59"/>
        <item x="65"/>
        <item x="66"/>
        <item t="default"/>
      </items>
    </pivotField>
    <pivotField axis="axisCol" compact="0" outline="0" subtotalTop="0" showAll="0" includeNewItemsInFilter="1" sortType="descending">
      <items count="48"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46"/>
        <item t="default"/>
      </items>
    </pivotField>
    <pivotField axis="axisRow" compact="0" outline="0" subtotalTop="0" showAll="0" includeNewItemsInFilter="1">
      <items count="1019">
        <item x="398"/>
        <item x="463"/>
        <item m="1" x="871"/>
        <item x="399"/>
        <item m="1" x="835"/>
        <item m="1" x="1017"/>
        <item m="1" x="979"/>
        <item m="1" x="902"/>
        <item m="1" x="997"/>
        <item x="464"/>
        <item m="1" x="999"/>
        <item x="400"/>
        <item x="58"/>
        <item x="59"/>
        <item m="1" x="913"/>
        <item x="120"/>
        <item x="344"/>
        <item x="401"/>
        <item m="1" x="844"/>
        <item m="1" x="863"/>
        <item m="1" x="879"/>
        <item m="1" x="891"/>
        <item m="1" x="912"/>
        <item m="1" x="926"/>
        <item m="1" x="940"/>
        <item m="1" x="957"/>
        <item m="1" x="812"/>
        <item m="1" x="832"/>
        <item m="1" x="845"/>
        <item m="1" x="864"/>
        <item m="1" x="880"/>
        <item m="1" x="892"/>
        <item m="1" x="915"/>
        <item m="1" x="927"/>
        <item m="1" x="941"/>
        <item m="1" x="958"/>
        <item m="1" x="813"/>
        <item x="43"/>
        <item m="1" x="934"/>
        <item m="1" x="910"/>
        <item x="465"/>
        <item x="466"/>
        <item x="402"/>
        <item m="1" x="905"/>
        <item x="46"/>
        <item x="27"/>
        <item x="690"/>
        <item x="403"/>
        <item m="1" x="837"/>
        <item m="1" x="839"/>
        <item m="1" x="1003"/>
        <item m="1" x="917"/>
        <item x="121"/>
        <item x="47"/>
        <item x="48"/>
        <item x="49"/>
        <item x="614"/>
        <item x="404"/>
        <item x="60"/>
        <item x="61"/>
        <item x="508"/>
        <item x="62"/>
        <item x="63"/>
        <item x="64"/>
        <item x="509"/>
        <item x="65"/>
        <item x="510"/>
        <item x="66"/>
        <item x="511"/>
        <item x="512"/>
        <item x="334"/>
        <item x="513"/>
        <item x="381"/>
        <item x="77"/>
        <item m="1" x="965"/>
        <item x="199"/>
        <item x="67"/>
        <item x="68"/>
        <item x="200"/>
        <item x="69"/>
        <item x="70"/>
        <item x="71"/>
        <item x="72"/>
        <item x="73"/>
        <item x="74"/>
        <item x="346"/>
        <item m="1" x="1008"/>
        <item m="1" x="888"/>
        <item x="157"/>
        <item m="1" x="991"/>
        <item x="405"/>
        <item x="50"/>
        <item x="467"/>
        <item x="629"/>
        <item x="51"/>
        <item x="576"/>
        <item m="1" x="1000"/>
        <item m="1" x="919"/>
        <item m="1" x="795"/>
        <item m="1" x="894"/>
        <item x="29"/>
        <item x="30"/>
        <item x="286"/>
        <item x="31"/>
        <item x="348"/>
        <item x="260"/>
        <item x="32"/>
        <item x="33"/>
        <item x="34"/>
        <item x="257"/>
        <item x="289"/>
        <item x="261"/>
        <item x="35"/>
        <item x="296"/>
        <item x="107"/>
        <item x="36"/>
        <item x="38"/>
        <item x="262"/>
        <item x="263"/>
        <item m="1" x="872"/>
        <item x="123"/>
        <item m="1" x="841"/>
        <item x="7"/>
        <item m="1" x="849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8"/>
        <item x="279"/>
        <item m="1" x="949"/>
        <item m="1" x="1015"/>
        <item m="1" x="873"/>
        <item m="1" x="973"/>
        <item m="1" x="876"/>
        <item x="52"/>
        <item x="165"/>
        <item x="516"/>
        <item x="468"/>
        <item m="1" x="944"/>
        <item x="469"/>
        <item x="470"/>
        <item x="471"/>
        <item m="1" x="928"/>
        <item m="1" x="929"/>
        <item m="1" x="923"/>
        <item m="1" x="806"/>
        <item m="1" x="814"/>
        <item x="116"/>
        <item x="125"/>
        <item m="1" x="971"/>
        <item m="1" x="831"/>
        <item m="1" x="874"/>
        <item m="1" x="847"/>
        <item x="1"/>
        <item m="1" x="935"/>
        <item m="1" x="856"/>
        <item x="730"/>
        <item x="731"/>
        <item x="472"/>
        <item x="2"/>
        <item x="406"/>
        <item m="1" x="791"/>
        <item x="407"/>
        <item x="408"/>
        <item x="473"/>
        <item m="1" x="825"/>
        <item m="1" x="911"/>
        <item x="409"/>
        <item x="693"/>
        <item x="736"/>
        <item x="53"/>
        <item m="1" x="854"/>
        <item x="410"/>
        <item x="280"/>
        <item x="83"/>
        <item x="172"/>
        <item x="39"/>
        <item m="1" x="884"/>
        <item m="1" x="886"/>
        <item x="389"/>
        <item x="694"/>
        <item m="1" x="802"/>
        <item x="411"/>
        <item x="474"/>
        <item x="695"/>
        <item m="1" x="830"/>
        <item x="412"/>
        <item x="414"/>
        <item x="415"/>
        <item x="416"/>
        <item x="417"/>
        <item x="174"/>
        <item x="14"/>
        <item x="175"/>
        <item x="15"/>
        <item m="1" x="924"/>
        <item x="281"/>
        <item x="418"/>
        <item m="1" x="816"/>
        <item m="1" x="819"/>
        <item m="1" x="921"/>
        <item x="419"/>
        <item x="420"/>
        <item x="16"/>
        <item x="421"/>
        <item x="514"/>
        <item m="1" x="918"/>
        <item m="1" x="954"/>
        <item x="475"/>
        <item m="1" x="995"/>
        <item m="1" x="1005"/>
        <item m="1" x="1006"/>
        <item m="1" x="1011"/>
        <item m="1" x="936"/>
        <item x="422"/>
        <item m="1" x="937"/>
        <item x="476"/>
        <item x="283"/>
        <item m="1" x="790"/>
        <item x="352"/>
        <item m="1" x="922"/>
        <item m="1" x="982"/>
        <item x="477"/>
        <item x="78"/>
        <item m="1" x="1001"/>
        <item m="1" x="1004"/>
        <item x="478"/>
        <item x="697"/>
        <item x="44"/>
        <item x="176"/>
        <item x="177"/>
        <item x="626"/>
        <item m="1" x="799"/>
        <item x="423"/>
        <item m="1" x="939"/>
        <item x="517"/>
        <item m="1" x="865"/>
        <item m="1" x="822"/>
        <item m="1" x="829"/>
        <item x="424"/>
        <item m="1" x="859"/>
        <item m="1" x="970"/>
        <item x="81"/>
        <item m="1" x="932"/>
        <item x="425"/>
        <item m="1" x="930"/>
        <item x="75"/>
        <item m="1" x="925"/>
        <item x="54"/>
        <item m="1" x="889"/>
        <item x="479"/>
        <item x="480"/>
        <item x="481"/>
        <item x="482"/>
        <item x="483"/>
        <item m="1" x="920"/>
        <item m="1" x="988"/>
        <item m="1" x="916"/>
        <item x="426"/>
        <item x="327"/>
        <item x="235"/>
        <item x="236"/>
        <item x="237"/>
        <item x="19"/>
        <item x="82"/>
        <item m="1" x="807"/>
        <item x="518"/>
        <item x="427"/>
        <item x="178"/>
        <item x="397"/>
        <item x="20"/>
        <item x="21"/>
        <item x="357"/>
        <item x="428"/>
        <item x="22"/>
        <item x="179"/>
        <item m="1" x="901"/>
        <item x="3"/>
        <item m="1" x="899"/>
        <item x="624"/>
        <item x="55"/>
        <item m="1" x="808"/>
        <item x="484"/>
        <item m="1" x="975"/>
        <item x="429"/>
        <item x="430"/>
        <item x="431"/>
        <item x="485"/>
        <item m="1" x="994"/>
        <item m="1" x="810"/>
        <item x="432"/>
        <item x="433"/>
        <item x="486"/>
        <item x="85"/>
        <item x="40"/>
        <item x="487"/>
        <item m="1" x="943"/>
        <item x="434"/>
        <item x="435"/>
        <item x="436"/>
        <item x="437"/>
        <item m="1" x="967"/>
        <item m="1" x="833"/>
        <item x="488"/>
        <item x="41"/>
        <item x="180"/>
        <item x="135"/>
        <item m="1" x="852"/>
        <item m="1" x="857"/>
        <item m="1" x="895"/>
        <item x="438"/>
        <item x="136"/>
        <item x="137"/>
        <item m="1" x="866"/>
        <item m="1" x="788"/>
        <item x="362"/>
        <item m="1" x="974"/>
        <item m="1" x="800"/>
        <item x="489"/>
        <item x="490"/>
        <item x="79"/>
        <item m="1" x="993"/>
        <item x="491"/>
        <item m="1" x="978"/>
        <item x="706"/>
        <item x="492"/>
        <item x="439"/>
        <item m="1" x="961"/>
        <item m="1" x="870"/>
        <item m="1" x="990"/>
        <item x="181"/>
        <item x="182"/>
        <item x="183"/>
        <item x="633"/>
        <item x="634"/>
        <item x="493"/>
        <item x="10"/>
        <item m="1" x="869"/>
        <item x="440"/>
        <item x="441"/>
        <item x="442"/>
        <item m="1" x="877"/>
        <item m="1" x="962"/>
        <item m="1" x="963"/>
        <item x="494"/>
        <item x="707"/>
        <item m="1" x="787"/>
        <item m="1" x="885"/>
        <item m="1" x="946"/>
        <item x="118"/>
        <item x="495"/>
        <item m="1" x="933"/>
        <item x="443"/>
        <item x="140"/>
        <item x="496"/>
        <item x="710"/>
        <item x="711"/>
        <item x="56"/>
        <item x="635"/>
        <item m="1" x="952"/>
        <item m="1" x="817"/>
        <item x="11"/>
        <item x="23"/>
        <item x="444"/>
        <item m="1" x="804"/>
        <item x="611"/>
        <item x="192"/>
        <item x="445"/>
        <item x="241"/>
        <item x="242"/>
        <item x="251"/>
        <item x="244"/>
        <item x="245"/>
        <item x="246"/>
        <item x="255"/>
        <item x="247"/>
        <item x="248"/>
        <item x="249"/>
        <item x="531"/>
        <item x="254"/>
        <item m="1" x="797"/>
        <item m="1" x="842"/>
        <item m="1" x="855"/>
        <item m="1" x="898"/>
        <item m="1" x="794"/>
        <item m="1" x="955"/>
        <item m="1" x="850"/>
        <item m="1" x="980"/>
        <item m="1" x="803"/>
        <item m="1" x="815"/>
        <item m="1" x="843"/>
        <item m="1" x="811"/>
        <item x="497"/>
        <item m="1" x="950"/>
        <item m="1" x="860"/>
        <item m="1" x="909"/>
        <item m="1" x="960"/>
        <item m="1" x="1010"/>
        <item m="1" x="867"/>
        <item m="1" x="1016"/>
        <item x="498"/>
        <item x="57"/>
        <item x="141"/>
        <item x="446"/>
        <item x="447"/>
        <item m="1" x="820"/>
        <item m="1" x="883"/>
        <item m="1" x="878"/>
        <item m="1" x="904"/>
        <item x="143"/>
        <item x="448"/>
        <item x="98"/>
        <item m="1" x="882"/>
        <item x="28"/>
        <item m="1" x="793"/>
        <item m="1" x="862"/>
        <item x="449"/>
        <item m="1" x="1007"/>
        <item x="714"/>
        <item m="1" x="828"/>
        <item x="368"/>
        <item x="577"/>
        <item x="499"/>
        <item m="1" x="989"/>
        <item m="1" x="858"/>
        <item m="1" x="953"/>
        <item x="500"/>
        <item x="660"/>
        <item x="659"/>
        <item x="87"/>
        <item x="42"/>
        <item m="1" x="887"/>
        <item m="1" x="1009"/>
        <item x="148"/>
        <item x="284"/>
        <item m="1" x="836"/>
        <item m="1" x="972"/>
        <item x="661"/>
        <item x="501"/>
        <item x="450"/>
        <item x="451"/>
        <item x="662"/>
        <item m="1" x="966"/>
        <item m="1" x="838"/>
        <item x="371"/>
        <item x="194"/>
        <item x="24"/>
        <item x="150"/>
        <item m="1" x="985"/>
        <item x="452"/>
        <item x="453"/>
        <item x="454"/>
        <item x="373"/>
        <item m="1" x="959"/>
        <item m="1" x="893"/>
        <item x="374"/>
        <item x="152"/>
        <item m="1" x="983"/>
        <item m="1" x="947"/>
        <item x="504"/>
        <item x="45"/>
        <item m="1" x="824"/>
        <item m="1" x="792"/>
        <item x="455"/>
        <item x="665"/>
        <item x="88"/>
        <item x="80"/>
        <item x="505"/>
        <item x="196"/>
        <item x="197"/>
        <item x="198"/>
        <item m="1" x="968"/>
        <item m="1" x="851"/>
        <item m="1" x="801"/>
        <item m="1" x="809"/>
        <item x="456"/>
        <item x="457"/>
        <item x="458"/>
        <item x="459"/>
        <item x="460"/>
        <item x="461"/>
        <item x="506"/>
        <item x="462"/>
        <item m="1" x="951"/>
        <item x="507"/>
        <item x="717"/>
        <item x="153"/>
        <item x="154"/>
        <item m="1" x="945"/>
        <item m="1" x="868"/>
        <item m="1" x="823"/>
        <item x="625"/>
        <item x="6"/>
        <item m="1" x="906"/>
        <item x="37"/>
        <item x="17"/>
        <item x="122"/>
        <item x="360"/>
        <item x="134"/>
        <item x="124"/>
        <item x="126"/>
        <item x="234"/>
        <item x="355"/>
        <item m="1" x="789"/>
        <item x="130"/>
        <item x="131"/>
        <item x="363"/>
        <item x="142"/>
        <item x="147"/>
        <item x="377"/>
        <item x="379"/>
        <item m="1" x="834"/>
        <item x="156"/>
        <item x="158"/>
        <item x="100"/>
        <item x="103"/>
        <item x="105"/>
        <item x="184"/>
        <item x="185"/>
        <item x="187"/>
        <item x="188"/>
        <item x="193"/>
        <item x="173"/>
        <item x="350"/>
        <item x="351"/>
        <item x="315"/>
        <item x="317"/>
        <item x="277"/>
        <item x="282"/>
        <item x="318"/>
        <item m="1" x="818"/>
        <item x="337"/>
        <item m="1" x="942"/>
        <item m="1" x="938"/>
        <item m="1" x="875"/>
        <item x="84"/>
        <item x="86"/>
        <item x="138"/>
        <item x="302"/>
        <item x="330"/>
        <item x="243"/>
        <item x="331"/>
        <item x="332"/>
        <item x="528"/>
        <item x="522"/>
        <item x="252"/>
        <item x="253"/>
        <item x="532"/>
        <item x="99"/>
        <item x="102"/>
        <item x="213"/>
        <item x="160"/>
        <item x="106"/>
        <item x="109"/>
        <item x="162"/>
        <item x="526"/>
        <item x="110"/>
        <item x="111"/>
        <item x="224"/>
        <item x="226"/>
        <item x="164"/>
        <item m="1" x="1013"/>
        <item m="1" x="984"/>
        <item m="1" x="848"/>
        <item x="732"/>
        <item x="149"/>
        <item m="1" x="996"/>
        <item x="97"/>
        <item m="1" x="1012"/>
        <item m="1" x="798"/>
        <item x="413"/>
        <item m="1" x="827"/>
        <item x="729"/>
        <item m="1" x="846"/>
        <item m="1" x="964"/>
        <item m="1" x="969"/>
        <item x="627"/>
        <item x="309"/>
        <item x="591"/>
        <item m="1" x="890"/>
        <item m="1" x="896"/>
        <item m="1" x="897"/>
        <item m="1" x="900"/>
        <item m="1" x="907"/>
        <item m="1" x="998"/>
        <item x="652"/>
        <item m="1" x="826"/>
        <item m="1" x="976"/>
        <item m="1" x="977"/>
        <item m="1" x="840"/>
        <item m="1" x="1002"/>
        <item m="1" x="861"/>
        <item m="1" x="931"/>
        <item m="1" x="821"/>
        <item x="571"/>
        <item x="101"/>
        <item x="104"/>
        <item x="108"/>
        <item x="163"/>
        <item x="112"/>
        <item x="113"/>
        <item x="114"/>
        <item x="115"/>
        <item x="92"/>
        <item x="94"/>
        <item x="95"/>
        <item x="631"/>
        <item x="630"/>
        <item x="572"/>
        <item x="632"/>
        <item x="645"/>
        <item x="646"/>
        <item x="647"/>
        <item x="648"/>
        <item x="649"/>
        <item x="650"/>
        <item x="93"/>
        <item x="524"/>
        <item x="345"/>
        <item x="585"/>
        <item x="586"/>
        <item x="599"/>
        <item x="587"/>
        <item x="735"/>
        <item m="1" x="908"/>
        <item m="1" x="987"/>
        <item x="391"/>
        <item x="91"/>
        <item x="639"/>
        <item x="640"/>
        <item m="1" x="992"/>
        <item x="353"/>
        <item x="354"/>
        <item x="127"/>
        <item x="356"/>
        <item x="358"/>
        <item x="359"/>
        <item x="703"/>
        <item x="361"/>
        <item x="139"/>
        <item x="533"/>
        <item m="1" x="914"/>
        <item m="1" x="903"/>
        <item m="1" x="881"/>
        <item m="1" x="1014"/>
        <item x="364"/>
        <item x="144"/>
        <item x="367"/>
        <item x="369"/>
        <item x="370"/>
        <item x="151"/>
        <item m="1" x="853"/>
        <item x="375"/>
        <item x="376"/>
        <item x="378"/>
        <item m="1" x="956"/>
        <item m="1" x="805"/>
        <item x="570"/>
        <item x="256"/>
        <item x="146"/>
        <item x="288"/>
        <item x="386"/>
        <item x="741"/>
        <item x="742"/>
        <item x="606"/>
        <item x="537"/>
        <item x="538"/>
        <item x="539"/>
        <item x="596"/>
        <item x="636"/>
        <item m="1" x="786"/>
        <item x="601"/>
        <item x="602"/>
        <item x="603"/>
        <item x="604"/>
        <item x="605"/>
        <item x="777"/>
        <item m="1" x="948"/>
        <item x="208"/>
        <item m="1" x="981"/>
        <item m="1" x="796"/>
        <item m="1" x="986"/>
        <item x="0"/>
        <item x="4"/>
        <item x="5"/>
        <item x="8"/>
        <item x="9"/>
        <item x="12"/>
        <item x="13"/>
        <item x="18"/>
        <item x="25"/>
        <item x="26"/>
        <item x="76"/>
        <item x="117"/>
        <item x="89"/>
        <item x="90"/>
        <item x="96"/>
        <item x="119"/>
        <item x="128"/>
        <item x="129"/>
        <item x="132"/>
        <item x="133"/>
        <item x="145"/>
        <item x="155"/>
        <item x="159"/>
        <item x="161"/>
        <item x="166"/>
        <item x="167"/>
        <item x="168"/>
        <item x="169"/>
        <item x="170"/>
        <item x="171"/>
        <item x="186"/>
        <item x="189"/>
        <item x="190"/>
        <item x="191"/>
        <item x="195"/>
        <item x="201"/>
        <item x="202"/>
        <item x="238"/>
        <item x="250"/>
        <item x="259"/>
        <item x="301"/>
        <item x="287"/>
        <item x="209"/>
        <item x="290"/>
        <item x="291"/>
        <item x="292"/>
        <item x="293"/>
        <item x="294"/>
        <item x="297"/>
        <item x="298"/>
        <item x="324"/>
        <item x="299"/>
        <item x="300"/>
        <item x="220"/>
        <item x="232"/>
        <item x="233"/>
        <item x="321"/>
        <item x="333"/>
        <item x="335"/>
        <item x="336"/>
        <item m="1" x="785"/>
        <item x="322"/>
        <item x="295"/>
        <item x="258"/>
        <item x="285"/>
        <item x="347"/>
        <item x="307"/>
        <item x="304"/>
        <item x="365"/>
        <item x="366"/>
        <item x="372"/>
        <item x="380"/>
        <item x="390"/>
        <item x="314"/>
        <item x="392"/>
        <item x="338"/>
        <item x="393"/>
        <item x="394"/>
        <item x="395"/>
        <item x="383"/>
        <item x="349"/>
        <item x="384"/>
        <item x="222"/>
        <item x="385"/>
        <item x="502"/>
        <item x="503"/>
        <item x="525"/>
        <item x="527"/>
        <item x="529"/>
        <item x="530"/>
        <item x="313"/>
        <item x="534"/>
        <item x="535"/>
        <item x="536"/>
        <item x="540"/>
        <item x="541"/>
        <item x="343"/>
        <item x="542"/>
        <item x="543"/>
        <item x="544"/>
        <item x="545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8"/>
        <item x="579"/>
        <item x="580"/>
        <item x="581"/>
        <item x="582"/>
        <item x="583"/>
        <item x="584"/>
        <item x="588"/>
        <item x="589"/>
        <item x="590"/>
        <item x="592"/>
        <item x="593"/>
        <item x="340"/>
        <item x="396"/>
        <item x="594"/>
        <item x="595"/>
        <item x="597"/>
        <item x="598"/>
        <item x="600"/>
        <item x="607"/>
        <item x="608"/>
        <item x="609"/>
        <item x="610"/>
        <item x="612"/>
        <item x="613"/>
        <item x="240"/>
        <item x="628"/>
        <item x="207"/>
        <item x="637"/>
        <item x="638"/>
        <item x="616"/>
        <item x="617"/>
        <item x="618"/>
        <item x="619"/>
        <item x="620"/>
        <item x="621"/>
        <item x="622"/>
        <item x="623"/>
        <item x="641"/>
        <item x="642"/>
        <item x="643"/>
        <item x="644"/>
        <item x="651"/>
        <item x="574"/>
        <item x="653"/>
        <item x="654"/>
        <item x="655"/>
        <item x="515"/>
        <item x="656"/>
        <item x="657"/>
        <item x="658"/>
        <item x="663"/>
        <item x="664"/>
        <item x="668"/>
        <item x="669"/>
        <item x="670"/>
        <item x="671"/>
        <item x="328"/>
        <item x="672"/>
        <item x="673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15"/>
        <item x="691"/>
        <item x="692"/>
        <item x="696"/>
        <item x="698"/>
        <item x="699"/>
        <item x="700"/>
        <item x="701"/>
        <item x="702"/>
        <item x="704"/>
        <item x="705"/>
        <item x="708"/>
        <item x="709"/>
        <item x="712"/>
        <item x="713"/>
        <item x="715"/>
        <item x="716"/>
        <item x="718"/>
        <item x="719"/>
        <item x="720"/>
        <item x="721"/>
        <item x="722"/>
        <item x="723"/>
        <item x="724"/>
        <item x="725"/>
        <item x="546"/>
        <item x="726"/>
        <item x="727"/>
        <item x="728"/>
        <item x="733"/>
        <item x="734"/>
        <item x="737"/>
        <item x="738"/>
        <item x="329"/>
        <item x="739"/>
        <item x="740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316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8"/>
        <item x="666"/>
        <item x="667"/>
        <item x="779"/>
        <item x="780"/>
        <item x="204"/>
        <item x="205"/>
        <item x="206"/>
        <item x="210"/>
        <item x="211"/>
        <item x="212"/>
        <item x="214"/>
        <item x="215"/>
        <item x="216"/>
        <item x="217"/>
        <item x="218"/>
        <item x="219"/>
        <item x="221"/>
        <item x="223"/>
        <item x="225"/>
        <item x="227"/>
        <item x="228"/>
        <item x="229"/>
        <item x="230"/>
        <item x="231"/>
        <item x="303"/>
        <item x="323"/>
        <item x="325"/>
        <item x="326"/>
        <item x="308"/>
        <item x="339"/>
        <item x="341"/>
        <item x="342"/>
        <item x="382"/>
        <item x="387"/>
        <item x="388"/>
        <item x="781"/>
        <item x="782"/>
        <item x="305"/>
        <item x="306"/>
        <item x="310"/>
        <item x="311"/>
        <item x="312"/>
        <item x="319"/>
        <item x="320"/>
        <item x="783"/>
        <item x="784"/>
        <item x="519"/>
        <item x="573"/>
        <item x="575"/>
        <item x="203"/>
        <item x="239"/>
        <item x="520"/>
        <item x="521"/>
        <item x="523"/>
        <item x="674"/>
        <item x="675"/>
        <item x="676"/>
        <item x="677"/>
        <item x="678"/>
        <item t="default"/>
      </items>
    </pivotField>
    <pivotField dataField="1" compact="0" outline="0" subtotalTop="0" showAll="0" includeNewItemsInFilter="1"/>
    <pivotField axis="axisPage" compact="0" outline="0" subtotalTop="0" showAll="0" includeNewItemsInFilter="1">
      <items count="5">
        <item m="1" x="3"/>
        <item m="1" x="1"/>
        <item m="1" x="2"/>
        <item x="0"/>
        <item t="default"/>
      </items>
    </pivotField>
    <pivotField axis="axisRow" compact="0" outline="0" subtotalTop="0" showAll="0" includeNewItemsInFilter="1" defaultSubtotal="0">
      <items count="53">
        <item h="1" m="1" x="44"/>
        <item h="1" m="1" x="37"/>
        <item h="1" m="1" x="50"/>
        <item h="1" m="1" x="38"/>
        <item h="1" m="1" x="43"/>
        <item h="1" m="1" x="51"/>
        <item h="1" m="1" x="52"/>
        <item h="1" x="28"/>
        <item h="1" m="1" x="47"/>
        <item h="1" m="1" x="48"/>
        <item h="1" m="1" x="49"/>
        <item h="1" m="1" x="39"/>
        <item h="1" x="17"/>
        <item h="1" x="15"/>
        <item h="1" x="29"/>
        <item h="1" sd="0" x="22"/>
        <item h="1" x="23"/>
        <item h="1" x="26"/>
        <item h="1" m="1" x="41"/>
        <item h="1" m="1" x="42"/>
        <item h="1" m="1" x="36"/>
        <item h="1" m="1" x="35"/>
        <item h="1" m="1" x="45"/>
        <item h="1" x="31"/>
        <item h="1" x="30"/>
        <item h="1" sd="0" x="27"/>
        <item h="1" m="1" x="33"/>
        <item h="1" m="1" x="34"/>
        <item h="1" x="1"/>
        <item h="1" x="14"/>
        <item h="1" x="7"/>
        <item h="1" x="8"/>
        <item h="1" x="9"/>
        <item h="1" sd="0" x="4"/>
        <item h="1" sd="0" x="3"/>
        <item h="1" sd="0" x="24"/>
        <item h="1" sd="0" m="1" x="40"/>
        <item h="1" sd="0" x="25"/>
        <item h="1" sd="0" x="2"/>
        <item h="1" sd="0" x="5"/>
        <item h="1" m="1" x="46"/>
        <item h="1" sd="0" x="6"/>
        <item h="1" x="13"/>
        <item h="1" x="16"/>
        <item h="1" x="0"/>
        <item x="20"/>
        <item h="1" x="11"/>
        <item x="21"/>
        <item x="10"/>
        <item x="12"/>
        <item x="19"/>
        <item x="32"/>
        <item x="18"/>
      </items>
    </pivotField>
  </pivotFields>
  <rowFields count="4">
    <field x="0"/>
    <field x="1"/>
    <field x="6"/>
    <field x="3"/>
  </rowFields>
  <rowItems count="203">
    <i>
      <x v="2"/>
      <x v="30"/>
    </i>
    <i r="1">
      <x v="54"/>
    </i>
    <i r="1">
      <x v="93"/>
      <x v="45"/>
      <x v="767"/>
    </i>
    <i r="3">
      <x v="782"/>
    </i>
    <i r="3">
      <x v="946"/>
    </i>
    <i r="2">
      <x v="47"/>
      <x v="636"/>
    </i>
    <i r="2">
      <x v="48"/>
      <x v="768"/>
    </i>
    <i r="2">
      <x v="49"/>
      <x v="710"/>
    </i>
    <i r="3">
      <x v="713"/>
    </i>
    <i r="3">
      <x v="731"/>
    </i>
    <i r="3">
      <x v="996"/>
    </i>
    <i r="3">
      <x v="997"/>
    </i>
    <i r="3">
      <x v="1002"/>
    </i>
    <i r="2">
      <x v="50"/>
      <x v="764"/>
    </i>
    <i r="3">
      <x v="999"/>
    </i>
    <i r="3">
      <x v="1000"/>
    </i>
    <i r="2">
      <x v="52"/>
      <x v="998"/>
    </i>
    <i t="default" r="1">
      <x v="93"/>
    </i>
    <i t="blank">
      <x v="2"/>
    </i>
    <i>
      <x v="5"/>
      <x v="33"/>
    </i>
    <i t="blank">
      <x v="5"/>
    </i>
    <i>
      <x v="6"/>
      <x v="1"/>
      <x v="45"/>
      <x v="810"/>
    </i>
    <i r="3">
      <x v="859"/>
    </i>
    <i r="2">
      <x v="49"/>
      <x v="811"/>
    </i>
    <i r="3">
      <x v="813"/>
    </i>
    <i r="3">
      <x v="814"/>
    </i>
    <i t="default" r="1">
      <x v="1"/>
    </i>
    <i r="1">
      <x v="60"/>
    </i>
    <i r="1">
      <x v="90"/>
    </i>
    <i t="blank">
      <x v="6"/>
    </i>
    <i>
      <x v="7"/>
      <x v="66"/>
      <x v="49"/>
      <x v="731"/>
    </i>
    <i r="3">
      <x v="784"/>
    </i>
    <i r="3">
      <x v="785"/>
    </i>
    <i t="default" r="1">
      <x v="66"/>
    </i>
    <i t="blank">
      <x v="7"/>
    </i>
    <i>
      <x v="8"/>
      <x v="6"/>
    </i>
    <i r="1">
      <x v="98"/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11"/>
    </i>
    <i r="3">
      <x v="816"/>
    </i>
    <i t="default" r="1">
      <x v="98"/>
    </i>
    <i t="blank">
      <x v="8"/>
    </i>
    <i>
      <x v="12"/>
      <x v="50"/>
    </i>
    <i r="1">
      <x v="51"/>
    </i>
    <i r="1">
      <x v="79"/>
    </i>
    <i r="1">
      <x v="103"/>
      <x v="45"/>
      <x v="810"/>
    </i>
    <i r="2">
      <x v="49"/>
      <x v="713"/>
    </i>
    <i r="3">
      <x v="731"/>
    </i>
    <i r="3">
      <x v="785"/>
    </i>
    <i r="3">
      <x v="814"/>
    </i>
    <i r="3">
      <x v="869"/>
    </i>
    <i t="default" r="1">
      <x v="103"/>
    </i>
    <i r="1">
      <x v="104"/>
      <x v="48"/>
      <x v="705"/>
    </i>
    <i r="3">
      <x v="706"/>
    </i>
    <i r="3">
      <x v="809"/>
    </i>
    <i t="default" r="1">
      <x v="104"/>
    </i>
    <i t="blank">
      <x v="12"/>
    </i>
    <i>
      <x v="13"/>
      <x v="40"/>
      <x v="45"/>
      <x v="595"/>
    </i>
    <i r="3">
      <x v="782"/>
    </i>
    <i r="3">
      <x v="810"/>
    </i>
    <i r="3">
      <x v="815"/>
    </i>
    <i r="3">
      <x v="856"/>
    </i>
    <i r="3">
      <x v="857"/>
    </i>
    <i r="3">
      <x v="858"/>
    </i>
    <i r="3">
      <x v="859"/>
    </i>
    <i r="3">
      <x v="866"/>
    </i>
    <i r="2">
      <x v="49"/>
      <x v="709"/>
    </i>
    <i r="3">
      <x v="710"/>
    </i>
    <i r="3">
      <x v="711"/>
    </i>
    <i r="3">
      <x v="713"/>
    </i>
    <i r="3">
      <x v="731"/>
    </i>
    <i r="3">
      <x v="785"/>
    </i>
    <i r="3">
      <x v="861"/>
    </i>
    <i r="3">
      <x v="996"/>
    </i>
    <i t="default" r="1">
      <x v="40"/>
    </i>
    <i t="blank">
      <x v="13"/>
    </i>
    <i>
      <x v="14"/>
      <x v="10"/>
      <x v="45"/>
      <x v="810"/>
    </i>
    <i r="3">
      <x v="859"/>
    </i>
    <i r="3">
      <x v="959"/>
    </i>
    <i r="3">
      <x v="960"/>
    </i>
    <i t="default" r="1">
      <x v="10"/>
    </i>
    <i r="1">
      <x v="71"/>
      <x v="48"/>
      <x v="706"/>
    </i>
    <i r="3">
      <x v="795"/>
    </i>
    <i t="default" r="1">
      <x v="71"/>
    </i>
    <i t="blank">
      <x v="14"/>
    </i>
    <i>
      <x v="15"/>
    </i>
    <i t="blank">
      <x v="15"/>
    </i>
    <i>
      <x v="17"/>
    </i>
    <i t="blank">
      <x v="17"/>
    </i>
    <i>
      <x v="18"/>
      <x v="78"/>
      <x v="49"/>
      <x v="710"/>
    </i>
    <i r="3">
      <x v="711"/>
    </i>
    <i r="3">
      <x v="713"/>
    </i>
    <i r="3">
      <x v="731"/>
    </i>
    <i r="3">
      <x v="784"/>
    </i>
    <i r="3">
      <x v="861"/>
    </i>
    <i r="3">
      <x v="869"/>
    </i>
    <i t="default" r="1">
      <x v="78"/>
    </i>
    <i r="1">
      <x v="100"/>
      <x v="45"/>
      <x v="782"/>
    </i>
    <i r="3">
      <x v="786"/>
    </i>
    <i r="3">
      <x v="787"/>
    </i>
    <i r="3">
      <x v="789"/>
    </i>
    <i r="3">
      <x v="790"/>
    </i>
    <i r="3">
      <x v="857"/>
    </i>
    <i r="3">
      <x v="871"/>
    </i>
    <i r="3">
      <x v="875"/>
    </i>
    <i r="3">
      <x v="884"/>
    </i>
    <i r="2">
      <x v="49"/>
      <x v="878"/>
    </i>
    <i r="2">
      <x v="51"/>
      <x v="885"/>
    </i>
    <i t="default" r="1">
      <x v="100"/>
    </i>
    <i r="1">
      <x v="101"/>
      <x v="50"/>
      <x v="764"/>
    </i>
    <i r="3">
      <x v="999"/>
    </i>
    <i r="3">
      <x v="1000"/>
    </i>
    <i r="3">
      <x v="1013"/>
    </i>
    <i r="3">
      <x v="1014"/>
    </i>
    <i r="3">
      <x v="1015"/>
    </i>
    <i r="3">
      <x v="1016"/>
    </i>
    <i t="default" r="1">
      <x v="101"/>
    </i>
    <i r="1">
      <x v="102"/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61"/>
    </i>
    <i r="3">
      <x v="869"/>
    </i>
    <i t="default" r="1">
      <x v="102"/>
    </i>
    <i t="blank">
      <x v="18"/>
    </i>
    <i>
      <x v="19"/>
      <x v="2"/>
      <x v="45"/>
      <x v="767"/>
    </i>
    <i r="3">
      <x v="782"/>
    </i>
    <i r="3">
      <x v="786"/>
    </i>
    <i r="3">
      <x v="789"/>
    </i>
    <i r="3">
      <x v="946"/>
    </i>
    <i r="3">
      <x v="956"/>
    </i>
    <i r="3">
      <x v="957"/>
    </i>
    <i r="3">
      <x v="958"/>
    </i>
    <i r="3">
      <x v="959"/>
    </i>
    <i r="3">
      <x v="960"/>
    </i>
    <i r="3">
      <x v="961"/>
    </i>
    <i r="2">
      <x v="48"/>
      <x v="704"/>
    </i>
    <i r="3">
      <x v="705"/>
    </i>
    <i r="3">
      <x v="706"/>
    </i>
    <i r="3">
      <x v="793"/>
    </i>
    <i r="3">
      <x v="794"/>
    </i>
    <i r="3">
      <x v="795"/>
    </i>
    <i r="3">
      <x v="796"/>
    </i>
    <i r="3">
      <x v="797"/>
    </i>
    <i r="3">
      <x v="799"/>
    </i>
    <i r="3">
      <x v="802"/>
    </i>
    <i r="3">
      <x v="803"/>
    </i>
    <i r="3">
      <x v="804"/>
    </i>
    <i r="3">
      <x v="805"/>
    </i>
    <i r="3">
      <x v="807"/>
    </i>
    <i r="3">
      <x v="808"/>
    </i>
    <i r="3">
      <x v="809"/>
    </i>
    <i r="3">
      <x v="918"/>
    </i>
    <i r="2">
      <x v="49"/>
      <x v="710"/>
    </i>
    <i r="3">
      <x v="711"/>
    </i>
    <i r="3">
      <x v="713"/>
    </i>
    <i r="3">
      <x v="731"/>
    </i>
    <i r="3">
      <x v="784"/>
    </i>
    <i r="3">
      <x v="785"/>
    </i>
    <i r="3">
      <x v="811"/>
    </i>
    <i r="3">
      <x v="869"/>
    </i>
    <i r="2">
      <x v="51"/>
      <x v="885"/>
    </i>
    <i r="3">
      <x v="924"/>
    </i>
    <i r="3">
      <x v="925"/>
    </i>
    <i r="3">
      <x v="926"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943"/>
    </i>
    <i r="3">
      <x v="944"/>
    </i>
    <i r="3">
      <x v="945"/>
    </i>
    <i r="3"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5"/>
    </i>
    <i t="default" r="1">
      <x v="2"/>
    </i>
    <i r="1">
      <x v="52"/>
    </i>
    <i r="1">
      <x v="53"/>
    </i>
    <i r="1">
      <x v="84"/>
    </i>
    <i t="blank">
      <x v="19"/>
    </i>
  </rowItems>
  <colFields count="1">
    <field x="2"/>
  </colFields>
  <col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colItems>
  <pageFields count="1">
    <pageField fld="5" hier="0"/>
  </pageFields>
  <dataFields count="1">
    <dataField name="Sum of Stations" fld="4" baseField="0" baseItem="0"/>
  </dataFields>
  <formats count="283">
    <format dxfId="565">
      <pivotArea type="origin" dataOnly="0" labelOnly="1" outline="0" fieldPosition="0"/>
    </format>
    <format dxfId="564">
      <pivotArea field="2" type="button" dataOnly="0" labelOnly="1" outline="0" axis="axisCol" fieldPosition="0"/>
    </format>
    <format dxfId="563">
      <pivotArea type="topRight" dataOnly="0" labelOnly="1" outline="0" fieldPosition="0"/>
    </format>
    <format dxfId="562">
      <pivotArea field="0" type="button" dataOnly="0" labelOnly="1" outline="0" axis="axisRow" fieldPosition="0"/>
    </format>
    <format dxfId="561">
      <pivotArea field="1" type="button" dataOnly="0" labelOnly="1" outline="0" axis="axisRow" fieldPosition="1"/>
    </format>
    <format dxfId="560">
      <pivotArea field="6" type="button" dataOnly="0" labelOnly="1" outline="0" axis="axisRow" fieldPosition="2"/>
    </format>
    <format dxfId="559">
      <pivotArea field="3" type="button" dataOnly="0" labelOnly="1" outline="0" axis="axisRow" fieldPosition="3"/>
    </format>
    <format dxfId="558">
      <pivotArea dataOnly="0" labelOnly="1" outline="0" fieldPosition="0">
        <references count="1">
          <reference field="2" count="0"/>
        </references>
      </pivotArea>
    </format>
    <format dxfId="557">
      <pivotArea dataOnly="0" labelOnly="1" grandCol="1" outline="0" fieldPosition="0"/>
    </format>
    <format dxfId="556">
      <pivotArea field="0" type="button" dataOnly="0" labelOnly="1" outline="0" axis="axisRow" fieldPosition="0"/>
    </format>
    <format dxfId="555">
      <pivotArea field="1" type="button" dataOnly="0" labelOnly="1" outline="0" axis="axisRow" fieldPosition="1"/>
    </format>
    <format dxfId="554">
      <pivotArea dataOnly="0" labelOnly="1" outline="0" fieldPosition="0">
        <references count="1">
          <reference field="0" count="1">
            <x v="0"/>
          </reference>
        </references>
      </pivotArea>
    </format>
    <format dxfId="55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552">
      <pivotArea dataOnly="0" labelOnly="1" outline="0" fieldPosition="0">
        <references count="1">
          <reference field="0" count="1">
            <x v="1"/>
          </reference>
        </references>
      </pivotArea>
    </format>
    <format dxfId="551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550">
      <pivotArea dataOnly="0" labelOnly="1" outline="0" fieldPosition="0">
        <references count="1">
          <reference field="0" count="1">
            <x v="2"/>
          </reference>
        </references>
      </pivotArea>
    </format>
    <format dxfId="549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548">
      <pivotArea dataOnly="0" labelOnly="1" outline="0" fieldPosition="0">
        <references count="1">
          <reference field="0" count="1">
            <x v="3"/>
          </reference>
        </references>
      </pivotArea>
    </format>
    <format dxfId="547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546">
      <pivotArea dataOnly="0" labelOnly="1" outline="0" fieldPosition="0">
        <references count="1">
          <reference field="0" count="1">
            <x v="4"/>
          </reference>
        </references>
      </pivotArea>
    </format>
    <format dxfId="545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544">
      <pivotArea dataOnly="0" labelOnly="1" outline="0" fieldPosition="0">
        <references count="1">
          <reference field="0" count="1">
            <x v="5"/>
          </reference>
        </references>
      </pivotArea>
    </format>
    <format dxfId="543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542">
      <pivotArea dataOnly="0" labelOnly="1" outline="0" fieldPosition="0">
        <references count="1">
          <reference field="0" count="1">
            <x v="6"/>
          </reference>
        </references>
      </pivotArea>
    </format>
    <format dxfId="541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540">
      <pivotArea dataOnly="0" labelOnly="1" outline="0" fieldPosition="0">
        <references count="1">
          <reference field="0" count="1">
            <x v="7"/>
          </reference>
        </references>
      </pivotArea>
    </format>
    <format dxfId="539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538">
      <pivotArea dataOnly="0" labelOnly="1" outline="0" fieldPosition="0">
        <references count="1">
          <reference field="0" count="1">
            <x v="8"/>
          </reference>
        </references>
      </pivotArea>
    </format>
    <format dxfId="537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536">
      <pivotArea dataOnly="0" labelOnly="1" outline="0" fieldPosition="0">
        <references count="1">
          <reference field="0" count="1">
            <x v="9"/>
          </reference>
        </references>
      </pivotArea>
    </format>
    <format dxfId="535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534">
      <pivotArea dataOnly="0" labelOnly="1" outline="0" fieldPosition="0">
        <references count="1">
          <reference field="0" count="1">
            <x v="10"/>
          </reference>
        </references>
      </pivotArea>
    </format>
    <format dxfId="533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532">
      <pivotArea dataOnly="0" labelOnly="1" outline="0" fieldPosition="0">
        <references count="1">
          <reference field="0" count="1">
            <x v="11"/>
          </reference>
        </references>
      </pivotArea>
    </format>
    <format dxfId="531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530">
      <pivotArea dataOnly="0" labelOnly="1" outline="0" fieldPosition="0">
        <references count="1">
          <reference field="0" count="1">
            <x v="12"/>
          </reference>
        </references>
      </pivotArea>
    </format>
    <format dxfId="529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528">
      <pivotArea dataOnly="0" labelOnly="1" outline="0" fieldPosition="0">
        <references count="1">
          <reference field="0" count="1">
            <x v="13"/>
          </reference>
        </references>
      </pivotArea>
    </format>
    <format dxfId="527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526">
      <pivotArea dataOnly="0" labelOnly="1" outline="0" fieldPosition="0">
        <references count="1">
          <reference field="0" count="1">
            <x v="14"/>
          </reference>
        </references>
      </pivotArea>
    </format>
    <format dxfId="525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524">
      <pivotArea dataOnly="0" labelOnly="1" outline="0" fieldPosition="0">
        <references count="1">
          <reference field="0" count="1">
            <x v="15"/>
          </reference>
        </references>
      </pivotArea>
    </format>
    <format dxfId="523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522">
      <pivotArea dataOnly="0" labelOnly="1" outline="0" fieldPosition="0">
        <references count="1">
          <reference field="0" count="1">
            <x v="16"/>
          </reference>
        </references>
      </pivotArea>
    </format>
    <format dxfId="521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520">
      <pivotArea dataOnly="0" labelOnly="1" outline="0" fieldPosition="0">
        <references count="1">
          <reference field="0" count="1">
            <x v="17"/>
          </reference>
        </references>
      </pivotArea>
    </format>
    <format dxfId="519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518">
      <pivotArea dataOnly="0" labelOnly="1" outline="0" fieldPosition="0">
        <references count="1">
          <reference field="0" count="1">
            <x v="18"/>
          </reference>
        </references>
      </pivotArea>
    </format>
    <format dxfId="517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516">
      <pivotArea dataOnly="0" labelOnly="1" outline="0" fieldPosition="0">
        <references count="1">
          <reference field="0" count="1">
            <x v="19"/>
          </reference>
        </references>
      </pivotArea>
    </format>
    <format dxfId="515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514">
      <pivotArea dataOnly="0" labelOnly="1" outline="0" fieldPosition="0">
        <references count="1">
          <reference field="0" count="1">
            <x v="20"/>
          </reference>
        </references>
      </pivotArea>
    </format>
    <format dxfId="513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512">
      <pivotArea dataOnly="0" labelOnly="1" outline="0" fieldPosition="0">
        <references count="1">
          <reference field="0" count="1">
            <x v="21"/>
          </reference>
        </references>
      </pivotArea>
    </format>
    <format dxfId="511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510">
      <pivotArea dataOnly="0" labelOnly="1" outline="0" fieldPosition="0">
        <references count="1">
          <reference field="0" count="1">
            <x v="22"/>
          </reference>
        </references>
      </pivotArea>
    </format>
    <format dxfId="509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508">
      <pivotArea dataOnly="0" labelOnly="1" grandRow="1" outline="0" fieldPosition="0"/>
    </format>
    <format dxfId="50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6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505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504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50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02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50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500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49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498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497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496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495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494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493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492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491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490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48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488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487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486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485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48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48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48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481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48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479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478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477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47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475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47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473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47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47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470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469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468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467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466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465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464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463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462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46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460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459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458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457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456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455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454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453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452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451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450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449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448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447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446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445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444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443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442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441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440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439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438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437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436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435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434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433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432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431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430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429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428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427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426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425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424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423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422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421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420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  <format dxfId="419">
      <pivotArea field="0" type="button" dataOnly="0" labelOnly="1" outline="0" axis="axisRow" fieldPosition="0"/>
    </format>
    <format dxfId="418">
      <pivotArea field="1" type="button" dataOnly="0" labelOnly="1" outline="0" axis="axisRow" fieldPosition="1"/>
    </format>
    <format dxfId="417">
      <pivotArea dataOnly="0" labelOnly="1" outline="0" fieldPosition="0">
        <references count="1">
          <reference field="0" count="1">
            <x v="0"/>
          </reference>
        </references>
      </pivotArea>
    </format>
    <format dxfId="416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415">
      <pivotArea dataOnly="0" labelOnly="1" outline="0" fieldPosition="0">
        <references count="1">
          <reference field="0" count="1">
            <x v="1"/>
          </reference>
        </references>
      </pivotArea>
    </format>
    <format dxfId="41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413">
      <pivotArea dataOnly="0" labelOnly="1" outline="0" fieldPosition="0">
        <references count="1">
          <reference field="0" count="1">
            <x v="2"/>
          </reference>
        </references>
      </pivotArea>
    </format>
    <format dxfId="41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411">
      <pivotArea dataOnly="0" labelOnly="1" outline="0" fieldPosition="0">
        <references count="1">
          <reference field="0" count="1">
            <x v="3"/>
          </reference>
        </references>
      </pivotArea>
    </format>
    <format dxfId="410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409">
      <pivotArea dataOnly="0" labelOnly="1" outline="0" fieldPosition="0">
        <references count="1">
          <reference field="0" count="1">
            <x v="4"/>
          </reference>
        </references>
      </pivotArea>
    </format>
    <format dxfId="408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407">
      <pivotArea dataOnly="0" labelOnly="1" outline="0" fieldPosition="0">
        <references count="1">
          <reference field="0" count="1">
            <x v="5"/>
          </reference>
        </references>
      </pivotArea>
    </format>
    <format dxfId="406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405">
      <pivotArea dataOnly="0" labelOnly="1" outline="0" fieldPosition="0">
        <references count="1">
          <reference field="0" count="1">
            <x v="6"/>
          </reference>
        </references>
      </pivotArea>
    </format>
    <format dxfId="404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403">
      <pivotArea dataOnly="0" labelOnly="1" outline="0" fieldPosition="0">
        <references count="1">
          <reference field="0" count="1">
            <x v="7"/>
          </reference>
        </references>
      </pivotArea>
    </format>
    <format dxfId="402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401">
      <pivotArea dataOnly="0" labelOnly="1" outline="0" fieldPosition="0">
        <references count="1">
          <reference field="0" count="1">
            <x v="8"/>
          </reference>
        </references>
      </pivotArea>
    </format>
    <format dxfId="400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399">
      <pivotArea dataOnly="0" labelOnly="1" outline="0" fieldPosition="0">
        <references count="1">
          <reference field="0" count="1">
            <x v="9"/>
          </reference>
        </references>
      </pivotArea>
    </format>
    <format dxfId="398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397">
      <pivotArea dataOnly="0" labelOnly="1" outline="0" fieldPosition="0">
        <references count="1">
          <reference field="0" count="1">
            <x v="10"/>
          </reference>
        </references>
      </pivotArea>
    </format>
    <format dxfId="396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395">
      <pivotArea dataOnly="0" labelOnly="1" outline="0" fieldPosition="0">
        <references count="1">
          <reference field="0" count="1">
            <x v="11"/>
          </reference>
        </references>
      </pivotArea>
    </format>
    <format dxfId="394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393">
      <pivotArea dataOnly="0" labelOnly="1" outline="0" fieldPosition="0">
        <references count="1">
          <reference field="0" count="1">
            <x v="12"/>
          </reference>
        </references>
      </pivotArea>
    </format>
    <format dxfId="392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391">
      <pivotArea dataOnly="0" labelOnly="1" outline="0" fieldPosition="0">
        <references count="1">
          <reference field="0" count="1">
            <x v="13"/>
          </reference>
        </references>
      </pivotArea>
    </format>
    <format dxfId="390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389">
      <pivotArea dataOnly="0" labelOnly="1" outline="0" fieldPosition="0">
        <references count="1">
          <reference field="0" count="1">
            <x v="14"/>
          </reference>
        </references>
      </pivotArea>
    </format>
    <format dxfId="388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387">
      <pivotArea dataOnly="0" labelOnly="1" outline="0" fieldPosition="0">
        <references count="1">
          <reference field="0" count="1">
            <x v="15"/>
          </reference>
        </references>
      </pivotArea>
    </format>
    <format dxfId="386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385">
      <pivotArea dataOnly="0" labelOnly="1" outline="0" fieldPosition="0">
        <references count="1">
          <reference field="0" count="1">
            <x v="16"/>
          </reference>
        </references>
      </pivotArea>
    </format>
    <format dxfId="384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383">
      <pivotArea dataOnly="0" labelOnly="1" outline="0" fieldPosition="0">
        <references count="1">
          <reference field="0" count="1">
            <x v="17"/>
          </reference>
        </references>
      </pivotArea>
    </format>
    <format dxfId="382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381">
      <pivotArea dataOnly="0" labelOnly="1" outline="0" fieldPosition="0">
        <references count="1">
          <reference field="0" count="1">
            <x v="18"/>
          </reference>
        </references>
      </pivotArea>
    </format>
    <format dxfId="380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379">
      <pivotArea dataOnly="0" labelOnly="1" outline="0" fieldPosition="0">
        <references count="1">
          <reference field="0" count="1">
            <x v="19"/>
          </reference>
        </references>
      </pivotArea>
    </format>
    <format dxfId="378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377">
      <pivotArea dataOnly="0" labelOnly="1" outline="0" fieldPosition="0">
        <references count="1">
          <reference field="0" count="1">
            <x v="20"/>
          </reference>
        </references>
      </pivotArea>
    </format>
    <format dxfId="376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375">
      <pivotArea dataOnly="0" labelOnly="1" outline="0" fieldPosition="0">
        <references count="1">
          <reference field="0" count="1">
            <x v="21"/>
          </reference>
        </references>
      </pivotArea>
    </format>
    <format dxfId="374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373">
      <pivotArea dataOnly="0" labelOnly="1" outline="0" fieldPosition="0">
        <references count="1">
          <reference field="0" count="1">
            <x v="22"/>
          </reference>
        </references>
      </pivotArea>
    </format>
    <format dxfId="372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371">
      <pivotArea dataOnly="0" labelOnly="1" grandRow="1" outline="0" fieldPosition="0"/>
    </format>
    <format dxfId="370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69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368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36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366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65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36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363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36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61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360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359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358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57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356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355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354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51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350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349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348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347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34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4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344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4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342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341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340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339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338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337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336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33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33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33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332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312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311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310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307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303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302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01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300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294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293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292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291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290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289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287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286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285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284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283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1"/>
      <queryTableField id="2" name="RLABO" tableColumnId="2"/>
      <queryTableField id="3" name="MYEAR" tableColumnId="3"/>
      <queryTableField id="4" name="Param" tableColumnId="4"/>
      <queryTableField id="5" name="Stations" tableColumnId="5"/>
      <queryTableField id="6" name="DTYPE" tableColumnId="6"/>
      <queryTableField id="7" name="PARGROU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0000000}" name="Append1" displayName="Append1" ref="A1:G41177" tableType="queryTable" totalsRowShown="0">
  <autoFilter ref="A1:G41177" xr:uid="{00000000-000C-0000-FFFF-FFFF00000000}"/>
  <tableColumns count="7">
    <tableColumn id="1" xr3:uid="{C8B6B6FC-7892-4801-99D8-AC0502706767}" uniqueName="1" name="Country" queryTableFieldId="1"/>
    <tableColumn id="2" xr3:uid="{842CF8C2-5AE9-42B3-B7FD-944C821DB20C}" uniqueName="2" name="RLABO" queryTableFieldId="2"/>
    <tableColumn id="3" xr3:uid="{C1AEE62A-1770-4AF7-9A70-D398FF64CF02}" uniqueName="3" name="MYEAR" queryTableFieldId="3"/>
    <tableColumn id="4" xr3:uid="{2A1B8CB0-09FA-4087-A869-A8F4991288DE}" uniqueName="4" name="Param" queryTableFieldId="4"/>
    <tableColumn id="5" xr3:uid="{ECCA937E-5024-473D-BBDA-98FC12B94785}" uniqueName="5" name="Stations" queryTableFieldId="5"/>
    <tableColumn id="6" xr3:uid="{65BDA95B-4D94-41C4-BD18-6045DE1EAE15}" uniqueName="6" name="DTYPE" queryTableFieldId="6"/>
    <tableColumn id="7" xr3:uid="{C27B7767-BDF0-4A7B-8F1B-85BD4B0FEBE4}" uniqueName="7" name="PARGROUP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207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20.5703125" bestFit="1" customWidth="1"/>
    <col min="2" max="2" width="12.42578125" bestFit="1" customWidth="1"/>
    <col min="3" max="3" width="12.7109375" bestFit="1" customWidth="1"/>
    <col min="4" max="4" width="14.28515625" bestFit="1" customWidth="1"/>
    <col min="5" max="47" width="10.5703125" bestFit="1" customWidth="1"/>
    <col min="48" max="48" width="11.5703125" bestFit="1" customWidth="1"/>
  </cols>
  <sheetData>
    <row r="1" spans="1:48" x14ac:dyDescent="0.25">
      <c r="A1" s="6" t="s">
        <v>5</v>
      </c>
      <c r="B1" s="4" t="s">
        <v>361</v>
      </c>
      <c r="C1" t="s">
        <v>848</v>
      </c>
    </row>
    <row r="2" spans="1:48" x14ac:dyDescent="0.25">
      <c r="A2" t="s">
        <v>939</v>
      </c>
    </row>
    <row r="3" spans="1:48" s="10" customFormat="1" x14ac:dyDescent="0.25">
      <c r="A3" s="7" t="s">
        <v>260</v>
      </c>
      <c r="B3" s="8"/>
      <c r="C3" s="8"/>
      <c r="D3" s="8"/>
      <c r="E3" s="7" t="s">
        <v>2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9"/>
    </row>
    <row r="4" spans="1:48" s="10" customFormat="1" x14ac:dyDescent="0.25">
      <c r="A4" s="7" t="s">
        <v>0</v>
      </c>
      <c r="B4" s="7" t="s">
        <v>1</v>
      </c>
      <c r="C4" s="7" t="s">
        <v>6</v>
      </c>
      <c r="D4" s="7" t="s">
        <v>3</v>
      </c>
      <c r="E4" s="11">
        <v>2023</v>
      </c>
      <c r="F4" s="12">
        <v>2022</v>
      </c>
      <c r="G4" s="12">
        <v>2021</v>
      </c>
      <c r="H4" s="12">
        <v>2020</v>
      </c>
      <c r="I4" s="12">
        <v>2019</v>
      </c>
      <c r="J4" s="12">
        <v>2018</v>
      </c>
      <c r="K4" s="12">
        <v>2017</v>
      </c>
      <c r="L4" s="12">
        <v>2016</v>
      </c>
      <c r="M4" s="12">
        <v>2015</v>
      </c>
      <c r="N4" s="12">
        <v>2014</v>
      </c>
      <c r="O4" s="12">
        <v>2013</v>
      </c>
      <c r="P4" s="12">
        <v>2012</v>
      </c>
      <c r="Q4" s="12">
        <v>2011</v>
      </c>
      <c r="R4" s="12">
        <v>2010</v>
      </c>
      <c r="S4" s="12">
        <v>2009</v>
      </c>
      <c r="T4" s="12">
        <v>2008</v>
      </c>
      <c r="U4" s="12">
        <v>2007</v>
      </c>
      <c r="V4" s="12">
        <v>2006</v>
      </c>
      <c r="W4" s="12">
        <v>2005</v>
      </c>
      <c r="X4" s="12">
        <v>2004</v>
      </c>
      <c r="Y4" s="12">
        <v>2003</v>
      </c>
      <c r="Z4" s="12">
        <v>2002</v>
      </c>
      <c r="AA4" s="12">
        <v>2001</v>
      </c>
      <c r="AB4" s="12">
        <v>2000</v>
      </c>
      <c r="AC4" s="12">
        <v>1999</v>
      </c>
      <c r="AD4" s="12">
        <v>1998</v>
      </c>
      <c r="AE4" s="12">
        <v>1997</v>
      </c>
      <c r="AF4" s="12">
        <v>1996</v>
      </c>
      <c r="AG4" s="12">
        <v>1995</v>
      </c>
      <c r="AH4" s="12">
        <v>1994</v>
      </c>
      <c r="AI4" s="12">
        <v>1993</v>
      </c>
      <c r="AJ4" s="12">
        <v>1992</v>
      </c>
      <c r="AK4" s="12">
        <v>1991</v>
      </c>
      <c r="AL4" s="12">
        <v>1990</v>
      </c>
      <c r="AM4" s="12">
        <v>1989</v>
      </c>
      <c r="AN4" s="12">
        <v>1988</v>
      </c>
      <c r="AO4" s="12">
        <v>1987</v>
      </c>
      <c r="AP4" s="12">
        <v>1986</v>
      </c>
      <c r="AQ4" s="12">
        <v>1985</v>
      </c>
      <c r="AR4" s="12">
        <v>1984</v>
      </c>
      <c r="AS4" s="12">
        <v>1983</v>
      </c>
      <c r="AT4" s="12">
        <v>1982</v>
      </c>
      <c r="AU4" s="12">
        <v>1981</v>
      </c>
      <c r="AV4" s="13" t="s">
        <v>259</v>
      </c>
    </row>
    <row r="5" spans="1:48" x14ac:dyDescent="0.25">
      <c r="A5" s="11" t="s">
        <v>849</v>
      </c>
      <c r="B5" s="1" t="s">
        <v>396</v>
      </c>
      <c r="C5" s="2"/>
      <c r="D5" s="2"/>
      <c r="E5" s="17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>
        <v>72</v>
      </c>
      <c r="T5" s="18"/>
      <c r="U5" s="18">
        <v>40</v>
      </c>
      <c r="V5" s="18">
        <v>4</v>
      </c>
      <c r="W5" s="18">
        <v>68</v>
      </c>
      <c r="X5" s="18">
        <v>4</v>
      </c>
      <c r="Y5" s="18">
        <v>76</v>
      </c>
      <c r="Z5" s="18">
        <v>80</v>
      </c>
      <c r="AA5" s="18">
        <v>108</v>
      </c>
      <c r="AB5" s="18">
        <v>100</v>
      </c>
      <c r="AC5" s="18">
        <v>72</v>
      </c>
      <c r="AD5" s="18">
        <v>4</v>
      </c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9">
        <v>628</v>
      </c>
    </row>
    <row r="6" spans="1:48" x14ac:dyDescent="0.25">
      <c r="A6" s="16"/>
      <c r="B6" s="1" t="s">
        <v>556</v>
      </c>
      <c r="C6" s="2"/>
      <c r="D6" s="2"/>
      <c r="E6" s="17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>
        <v>27</v>
      </c>
      <c r="AJ6" s="18">
        <v>54</v>
      </c>
      <c r="AK6" s="18">
        <v>57</v>
      </c>
      <c r="AL6" s="18">
        <v>57</v>
      </c>
      <c r="AM6" s="18">
        <v>48</v>
      </c>
      <c r="AN6" s="18">
        <v>54</v>
      </c>
      <c r="AO6" s="18">
        <v>57</v>
      </c>
      <c r="AP6" s="18">
        <v>57</v>
      </c>
      <c r="AQ6" s="18">
        <v>48</v>
      </c>
      <c r="AR6" s="18">
        <v>45</v>
      </c>
      <c r="AS6" s="18"/>
      <c r="AT6" s="18"/>
      <c r="AU6" s="18"/>
      <c r="AV6" s="19">
        <v>504</v>
      </c>
    </row>
    <row r="7" spans="1:48" x14ac:dyDescent="0.25">
      <c r="A7" s="16"/>
      <c r="B7" s="1" t="s">
        <v>911</v>
      </c>
      <c r="C7" s="1" t="s">
        <v>455</v>
      </c>
      <c r="D7" s="1" t="s">
        <v>622</v>
      </c>
      <c r="E7" s="17"/>
      <c r="F7" s="18"/>
      <c r="G7" s="18"/>
      <c r="H7" s="18"/>
      <c r="I7" s="18"/>
      <c r="J7" s="18"/>
      <c r="K7" s="18">
        <v>1</v>
      </c>
      <c r="L7" s="18"/>
      <c r="M7" s="18"/>
      <c r="N7" s="18"/>
      <c r="O7" s="18">
        <v>12</v>
      </c>
      <c r="P7" s="18">
        <v>10</v>
      </c>
      <c r="Q7" s="18">
        <v>7</v>
      </c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9">
        <v>30</v>
      </c>
    </row>
    <row r="8" spans="1:48" x14ac:dyDescent="0.25">
      <c r="A8" s="16"/>
      <c r="B8" s="14"/>
      <c r="C8" s="14"/>
      <c r="D8" s="3" t="s">
        <v>640</v>
      </c>
      <c r="E8" s="20"/>
      <c r="F8" s="21"/>
      <c r="G8" s="21"/>
      <c r="H8" s="21"/>
      <c r="I8" s="21">
        <v>3</v>
      </c>
      <c r="J8" s="21"/>
      <c r="K8" s="21"/>
      <c r="L8" s="21"/>
      <c r="M8" s="21"/>
      <c r="N8" s="21"/>
      <c r="O8" s="21">
        <v>11</v>
      </c>
      <c r="P8" s="21">
        <v>10</v>
      </c>
      <c r="Q8" s="21">
        <v>10</v>
      </c>
      <c r="R8" s="21">
        <v>12</v>
      </c>
      <c r="S8" s="21">
        <v>12</v>
      </c>
      <c r="T8" s="21">
        <v>10</v>
      </c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2">
        <v>68</v>
      </c>
    </row>
    <row r="9" spans="1:48" x14ac:dyDescent="0.25">
      <c r="A9" s="16"/>
      <c r="B9" s="14"/>
      <c r="C9" s="14"/>
      <c r="D9" s="3" t="s">
        <v>827</v>
      </c>
      <c r="E9" s="20"/>
      <c r="F9" s="21"/>
      <c r="G9" s="21"/>
      <c r="H9" s="21"/>
      <c r="I9" s="21"/>
      <c r="J9" s="21"/>
      <c r="K9" s="21"/>
      <c r="L9" s="21"/>
      <c r="M9" s="21"/>
      <c r="N9" s="21"/>
      <c r="O9" s="21">
        <v>5</v>
      </c>
      <c r="P9" s="21">
        <v>8</v>
      </c>
      <c r="Q9" s="21">
        <v>9</v>
      </c>
      <c r="R9" s="21">
        <v>13</v>
      </c>
      <c r="S9" s="21">
        <v>15</v>
      </c>
      <c r="T9" s="21">
        <v>14</v>
      </c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2">
        <v>64</v>
      </c>
    </row>
    <row r="10" spans="1:48" x14ac:dyDescent="0.25">
      <c r="A10" s="16"/>
      <c r="B10" s="14"/>
      <c r="C10" s="1" t="s">
        <v>493</v>
      </c>
      <c r="D10" s="1" t="s">
        <v>494</v>
      </c>
      <c r="E10" s="17"/>
      <c r="F10" s="18"/>
      <c r="G10" s="18"/>
      <c r="H10" s="18"/>
      <c r="I10" s="18"/>
      <c r="J10" s="18"/>
      <c r="K10" s="18">
        <v>7</v>
      </c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9">
        <v>7</v>
      </c>
    </row>
    <row r="11" spans="1:48" x14ac:dyDescent="0.25">
      <c r="A11" s="16"/>
      <c r="B11" s="14"/>
      <c r="C11" s="1" t="s">
        <v>558</v>
      </c>
      <c r="D11" s="1" t="s">
        <v>623</v>
      </c>
      <c r="E11" s="17"/>
      <c r="F11" s="18"/>
      <c r="G11" s="18"/>
      <c r="H11" s="18"/>
      <c r="I11" s="18"/>
      <c r="J11" s="18"/>
      <c r="K11" s="18">
        <v>9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9">
        <v>9</v>
      </c>
    </row>
    <row r="12" spans="1:48" x14ac:dyDescent="0.25">
      <c r="A12" s="16"/>
      <c r="B12" s="14"/>
      <c r="C12" s="1" t="s">
        <v>564</v>
      </c>
      <c r="D12" s="1" t="s">
        <v>565</v>
      </c>
      <c r="E12" s="17"/>
      <c r="F12" s="18"/>
      <c r="G12" s="18"/>
      <c r="H12" s="18">
        <v>6</v>
      </c>
      <c r="I12" s="18"/>
      <c r="J12" s="18"/>
      <c r="K12" s="18">
        <v>9</v>
      </c>
      <c r="L12" s="18"/>
      <c r="M12" s="18"/>
      <c r="N12" s="18"/>
      <c r="O12" s="18">
        <v>28</v>
      </c>
      <c r="P12" s="18">
        <v>2</v>
      </c>
      <c r="Q12" s="18">
        <v>38</v>
      </c>
      <c r="R12" s="18">
        <v>4</v>
      </c>
      <c r="S12" s="18">
        <v>11</v>
      </c>
      <c r="T12" s="18">
        <v>3</v>
      </c>
      <c r="U12" s="18">
        <v>12</v>
      </c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9">
        <v>113</v>
      </c>
    </row>
    <row r="13" spans="1:48" x14ac:dyDescent="0.25">
      <c r="A13" s="16"/>
      <c r="B13" s="14"/>
      <c r="C13" s="14"/>
      <c r="D13" s="3" t="s">
        <v>568</v>
      </c>
      <c r="E13" s="20"/>
      <c r="F13" s="21"/>
      <c r="G13" s="21"/>
      <c r="H13" s="21">
        <v>6</v>
      </c>
      <c r="I13" s="21"/>
      <c r="J13" s="21"/>
      <c r="K13" s="21">
        <v>9</v>
      </c>
      <c r="L13" s="21"/>
      <c r="M13" s="21"/>
      <c r="N13" s="21"/>
      <c r="O13" s="21">
        <v>29</v>
      </c>
      <c r="P13" s="21">
        <v>2</v>
      </c>
      <c r="Q13" s="21">
        <v>38</v>
      </c>
      <c r="R13" s="21">
        <v>4</v>
      </c>
      <c r="S13" s="21">
        <v>11</v>
      </c>
      <c r="T13" s="21">
        <v>3</v>
      </c>
      <c r="U13" s="21">
        <v>12</v>
      </c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2">
        <v>114</v>
      </c>
    </row>
    <row r="14" spans="1:48" x14ac:dyDescent="0.25">
      <c r="A14" s="16"/>
      <c r="B14" s="14"/>
      <c r="C14" s="14"/>
      <c r="D14" s="3" t="s">
        <v>586</v>
      </c>
      <c r="E14" s="20"/>
      <c r="F14" s="21"/>
      <c r="G14" s="21"/>
      <c r="H14" s="21"/>
      <c r="I14" s="21"/>
      <c r="J14" s="21"/>
      <c r="K14" s="21"/>
      <c r="L14" s="21"/>
      <c r="M14" s="21">
        <v>14</v>
      </c>
      <c r="N14" s="21"/>
      <c r="O14" s="21">
        <v>15</v>
      </c>
      <c r="P14" s="21"/>
      <c r="Q14" s="21">
        <v>13</v>
      </c>
      <c r="R14" s="21">
        <v>2</v>
      </c>
      <c r="S14" s="21">
        <v>15</v>
      </c>
      <c r="T14" s="21"/>
      <c r="U14" s="21">
        <v>2</v>
      </c>
      <c r="V14" s="21"/>
      <c r="W14" s="21"/>
      <c r="X14" s="21">
        <v>2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2">
        <v>63</v>
      </c>
    </row>
    <row r="15" spans="1:48" x14ac:dyDescent="0.25">
      <c r="A15" s="16"/>
      <c r="B15" s="14"/>
      <c r="C15" s="14"/>
      <c r="D15" s="3" t="s">
        <v>887</v>
      </c>
      <c r="E15" s="20"/>
      <c r="F15" s="21"/>
      <c r="G15" s="21"/>
      <c r="H15" s="21">
        <v>8</v>
      </c>
      <c r="I15" s="21"/>
      <c r="J15" s="21"/>
      <c r="K15" s="21"/>
      <c r="L15" s="21"/>
      <c r="M15" s="21"/>
      <c r="N15" s="21"/>
      <c r="O15" s="21">
        <v>46</v>
      </c>
      <c r="P15" s="21">
        <v>2</v>
      </c>
      <c r="Q15" s="21">
        <v>65</v>
      </c>
      <c r="R15" s="21">
        <v>27</v>
      </c>
      <c r="S15" s="21">
        <v>25</v>
      </c>
      <c r="T15" s="21">
        <v>20</v>
      </c>
      <c r="U15" s="21">
        <v>21</v>
      </c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2">
        <v>214</v>
      </c>
    </row>
    <row r="16" spans="1:48" x14ac:dyDescent="0.25">
      <c r="A16" s="16"/>
      <c r="B16" s="14"/>
      <c r="C16" s="14"/>
      <c r="D16" s="3" t="s">
        <v>888</v>
      </c>
      <c r="E16" s="20"/>
      <c r="F16" s="21"/>
      <c r="G16" s="21"/>
      <c r="H16" s="21">
        <v>3</v>
      </c>
      <c r="I16" s="21"/>
      <c r="J16" s="21"/>
      <c r="K16" s="21"/>
      <c r="L16" s="21"/>
      <c r="M16" s="21"/>
      <c r="N16" s="21"/>
      <c r="O16" s="21">
        <v>19</v>
      </c>
      <c r="P16" s="21"/>
      <c r="Q16" s="21">
        <v>3</v>
      </c>
      <c r="R16" s="21">
        <v>4</v>
      </c>
      <c r="S16" s="21">
        <v>16</v>
      </c>
      <c r="T16" s="21">
        <v>17</v>
      </c>
      <c r="U16" s="21">
        <v>1</v>
      </c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2">
        <v>63</v>
      </c>
    </row>
    <row r="17" spans="1:48" x14ac:dyDescent="0.25">
      <c r="A17" s="16"/>
      <c r="B17" s="14"/>
      <c r="C17" s="14"/>
      <c r="D17" s="3" t="s">
        <v>895</v>
      </c>
      <c r="E17" s="20"/>
      <c r="F17" s="21"/>
      <c r="G17" s="21"/>
      <c r="H17" s="21">
        <v>2</v>
      </c>
      <c r="I17" s="21"/>
      <c r="J17" s="21"/>
      <c r="K17" s="21"/>
      <c r="L17" s="21"/>
      <c r="M17" s="21"/>
      <c r="N17" s="21"/>
      <c r="O17" s="21">
        <v>5</v>
      </c>
      <c r="P17" s="21"/>
      <c r="Q17" s="21">
        <v>4</v>
      </c>
      <c r="R17" s="21"/>
      <c r="S17" s="21">
        <v>4</v>
      </c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2">
        <v>15</v>
      </c>
    </row>
    <row r="18" spans="1:48" x14ac:dyDescent="0.25">
      <c r="A18" s="16"/>
      <c r="B18" s="14"/>
      <c r="C18" s="1" t="s">
        <v>619</v>
      </c>
      <c r="D18" s="1" t="s">
        <v>618</v>
      </c>
      <c r="E18" s="17"/>
      <c r="F18" s="18"/>
      <c r="G18" s="18"/>
      <c r="H18" s="18"/>
      <c r="I18" s="18"/>
      <c r="J18" s="18"/>
      <c r="K18" s="18">
        <v>7</v>
      </c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9">
        <v>7</v>
      </c>
    </row>
    <row r="19" spans="1:48" x14ac:dyDescent="0.25">
      <c r="A19" s="16"/>
      <c r="B19" s="14"/>
      <c r="C19" s="14"/>
      <c r="D19" s="3" t="s">
        <v>892</v>
      </c>
      <c r="E19" s="20"/>
      <c r="F19" s="21"/>
      <c r="G19" s="21"/>
      <c r="H19" s="21">
        <v>1</v>
      </c>
      <c r="I19" s="21"/>
      <c r="J19" s="21"/>
      <c r="K19" s="21"/>
      <c r="L19" s="21"/>
      <c r="M19" s="21"/>
      <c r="N19" s="21"/>
      <c r="O19" s="21">
        <v>12</v>
      </c>
      <c r="P19" s="21">
        <v>12</v>
      </c>
      <c r="Q19" s="21">
        <v>10</v>
      </c>
      <c r="R19" s="21">
        <v>12</v>
      </c>
      <c r="S19" s="21">
        <v>16</v>
      </c>
      <c r="T19" s="21">
        <v>16</v>
      </c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2">
        <v>79</v>
      </c>
    </row>
    <row r="20" spans="1:48" x14ac:dyDescent="0.25">
      <c r="A20" s="16"/>
      <c r="B20" s="14"/>
      <c r="C20" s="14"/>
      <c r="D20" s="3" t="s">
        <v>893</v>
      </c>
      <c r="E20" s="20"/>
      <c r="F20" s="21"/>
      <c r="G20" s="21"/>
      <c r="H20" s="21">
        <v>1</v>
      </c>
      <c r="I20" s="21"/>
      <c r="J20" s="21"/>
      <c r="K20" s="21"/>
      <c r="L20" s="21"/>
      <c r="M20" s="21"/>
      <c r="N20" s="21"/>
      <c r="O20" s="21">
        <v>9</v>
      </c>
      <c r="P20" s="21">
        <v>12</v>
      </c>
      <c r="Q20" s="21">
        <v>10</v>
      </c>
      <c r="R20" s="21">
        <v>12</v>
      </c>
      <c r="S20" s="21">
        <v>15</v>
      </c>
      <c r="T20" s="21">
        <v>16</v>
      </c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2">
        <v>75</v>
      </c>
    </row>
    <row r="21" spans="1:48" x14ac:dyDescent="0.25">
      <c r="A21" s="16"/>
      <c r="B21" s="14"/>
      <c r="C21" s="1" t="s">
        <v>891</v>
      </c>
      <c r="D21" s="1" t="s">
        <v>890</v>
      </c>
      <c r="E21" s="17"/>
      <c r="F21" s="18"/>
      <c r="G21" s="18"/>
      <c r="H21" s="18">
        <v>1</v>
      </c>
      <c r="I21" s="18"/>
      <c r="J21" s="18"/>
      <c r="K21" s="18"/>
      <c r="L21" s="18"/>
      <c r="M21" s="18"/>
      <c r="N21" s="18"/>
      <c r="O21" s="18">
        <v>12</v>
      </c>
      <c r="P21" s="18">
        <v>12</v>
      </c>
      <c r="Q21" s="18">
        <v>10</v>
      </c>
      <c r="R21" s="18">
        <v>12</v>
      </c>
      <c r="S21" s="18">
        <v>16</v>
      </c>
      <c r="T21" s="18">
        <v>16</v>
      </c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9">
        <v>79</v>
      </c>
    </row>
    <row r="22" spans="1:48" x14ac:dyDescent="0.25">
      <c r="A22" s="16"/>
      <c r="B22" s="1" t="s">
        <v>932</v>
      </c>
      <c r="C22" s="2"/>
      <c r="D22" s="2"/>
      <c r="E22" s="17"/>
      <c r="F22" s="18"/>
      <c r="G22" s="18"/>
      <c r="H22" s="18">
        <v>28</v>
      </c>
      <c r="I22" s="18">
        <v>3</v>
      </c>
      <c r="J22" s="18"/>
      <c r="K22" s="18">
        <v>42</v>
      </c>
      <c r="L22" s="18"/>
      <c r="M22" s="18">
        <v>14</v>
      </c>
      <c r="N22" s="18"/>
      <c r="O22" s="18">
        <v>203</v>
      </c>
      <c r="P22" s="18">
        <v>70</v>
      </c>
      <c r="Q22" s="18">
        <v>217</v>
      </c>
      <c r="R22" s="18">
        <v>102</v>
      </c>
      <c r="S22" s="18">
        <v>156</v>
      </c>
      <c r="T22" s="18">
        <v>115</v>
      </c>
      <c r="U22" s="18">
        <v>48</v>
      </c>
      <c r="V22" s="18"/>
      <c r="W22" s="18"/>
      <c r="X22" s="18">
        <v>2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9">
        <v>1000</v>
      </c>
    </row>
    <row r="23" spans="1:48" x14ac:dyDescent="0.25">
      <c r="A23" s="1"/>
      <c r="B23" s="2"/>
      <c r="C23" s="2"/>
      <c r="D23" s="2"/>
      <c r="E23" s="17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9"/>
    </row>
    <row r="24" spans="1:48" x14ac:dyDescent="0.25">
      <c r="A24" s="11" t="s">
        <v>290</v>
      </c>
      <c r="B24" s="1" t="s">
        <v>443</v>
      </c>
      <c r="C24" s="2"/>
      <c r="D24" s="2"/>
      <c r="E24" s="17"/>
      <c r="F24" s="18">
        <v>144</v>
      </c>
      <c r="G24" s="18">
        <v>140</v>
      </c>
      <c r="H24" s="18">
        <v>140</v>
      </c>
      <c r="I24" s="18">
        <v>147</v>
      </c>
      <c r="J24" s="18">
        <v>148</v>
      </c>
      <c r="K24" s="18">
        <v>144</v>
      </c>
      <c r="L24" s="18">
        <v>135</v>
      </c>
      <c r="M24" s="18">
        <v>137</v>
      </c>
      <c r="N24" s="18">
        <v>181</v>
      </c>
      <c r="O24" s="18">
        <v>181</v>
      </c>
      <c r="P24" s="18">
        <v>189</v>
      </c>
      <c r="Q24" s="18">
        <v>167</v>
      </c>
      <c r="R24" s="18">
        <v>257</v>
      </c>
      <c r="S24" s="18">
        <v>258</v>
      </c>
      <c r="T24" s="18">
        <v>253</v>
      </c>
      <c r="U24" s="18">
        <v>252</v>
      </c>
      <c r="V24" s="18">
        <v>435</v>
      </c>
      <c r="W24" s="18">
        <v>400</v>
      </c>
      <c r="X24" s="18">
        <v>407</v>
      </c>
      <c r="Y24" s="18">
        <v>517</v>
      </c>
      <c r="Z24" s="18">
        <v>2</v>
      </c>
      <c r="AA24" s="18">
        <v>2</v>
      </c>
      <c r="AB24" s="18">
        <v>2</v>
      </c>
      <c r="AC24" s="18">
        <v>2</v>
      </c>
      <c r="AD24" s="18"/>
      <c r="AE24" s="18">
        <v>2</v>
      </c>
      <c r="AF24" s="18"/>
      <c r="AG24" s="18">
        <v>7</v>
      </c>
      <c r="AH24" s="18"/>
      <c r="AI24" s="18"/>
      <c r="AJ24" s="18"/>
      <c r="AK24" s="18">
        <v>5</v>
      </c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9">
        <v>4654</v>
      </c>
    </row>
    <row r="25" spans="1:48" x14ac:dyDescent="0.25">
      <c r="A25" s="1"/>
      <c r="B25" s="2"/>
      <c r="C25" s="2"/>
      <c r="D25" s="2"/>
      <c r="E25" s="17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9"/>
    </row>
    <row r="26" spans="1:48" x14ac:dyDescent="0.25">
      <c r="A26" s="11" t="s">
        <v>253</v>
      </c>
      <c r="B26" s="11" t="s">
        <v>172</v>
      </c>
      <c r="C26" s="1" t="s">
        <v>455</v>
      </c>
      <c r="D26" s="1" t="s">
        <v>672</v>
      </c>
      <c r="E26" s="17"/>
      <c r="F26" s="18">
        <v>2</v>
      </c>
      <c r="G26" s="18">
        <v>3</v>
      </c>
      <c r="H26" s="18">
        <v>12</v>
      </c>
      <c r="I26" s="18">
        <v>19</v>
      </c>
      <c r="J26" s="18">
        <v>16</v>
      </c>
      <c r="K26" s="18">
        <v>19</v>
      </c>
      <c r="L26" s="18"/>
      <c r="M26" s="18">
        <v>24</v>
      </c>
      <c r="N26" s="18">
        <v>21</v>
      </c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9">
        <v>116</v>
      </c>
    </row>
    <row r="27" spans="1:48" x14ac:dyDescent="0.25">
      <c r="A27" s="16"/>
      <c r="B27" s="16"/>
      <c r="C27" s="14"/>
      <c r="D27" s="3" t="s">
        <v>727</v>
      </c>
      <c r="E27" s="20"/>
      <c r="F27" s="21">
        <v>2</v>
      </c>
      <c r="G27" s="21">
        <v>3</v>
      </c>
      <c r="H27" s="21">
        <v>7</v>
      </c>
      <c r="I27" s="21">
        <v>19</v>
      </c>
      <c r="J27" s="21">
        <v>16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2">
        <v>47</v>
      </c>
    </row>
    <row r="28" spans="1:48" x14ac:dyDescent="0.25">
      <c r="A28" s="16"/>
      <c r="B28" s="16"/>
      <c r="C28" s="1" t="s">
        <v>564</v>
      </c>
      <c r="D28" s="1" t="s">
        <v>673</v>
      </c>
      <c r="E28" s="17"/>
      <c r="F28" s="18"/>
      <c r="G28" s="18"/>
      <c r="H28" s="18">
        <v>1</v>
      </c>
      <c r="I28" s="18">
        <v>5</v>
      </c>
      <c r="J28" s="18">
        <v>3</v>
      </c>
      <c r="K28" s="18"/>
      <c r="L28" s="18">
        <v>6</v>
      </c>
      <c r="M28" s="18">
        <v>5</v>
      </c>
      <c r="N28" s="18">
        <v>6</v>
      </c>
      <c r="O28" s="18">
        <v>6</v>
      </c>
      <c r="P28" s="18">
        <v>6</v>
      </c>
      <c r="Q28" s="18">
        <v>6</v>
      </c>
      <c r="R28" s="18">
        <v>6</v>
      </c>
      <c r="S28" s="18">
        <v>6</v>
      </c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9">
        <v>56</v>
      </c>
    </row>
    <row r="29" spans="1:48" x14ac:dyDescent="0.25">
      <c r="A29" s="16"/>
      <c r="B29" s="16"/>
      <c r="C29" s="14"/>
      <c r="D29" s="3" t="s">
        <v>675</v>
      </c>
      <c r="E29" s="20"/>
      <c r="F29" s="21"/>
      <c r="G29" s="21"/>
      <c r="H29" s="21">
        <v>1</v>
      </c>
      <c r="I29" s="21">
        <v>5</v>
      </c>
      <c r="J29" s="21">
        <v>3</v>
      </c>
      <c r="K29" s="21"/>
      <c r="L29" s="21">
        <v>6</v>
      </c>
      <c r="M29" s="21">
        <v>5</v>
      </c>
      <c r="N29" s="21">
        <v>6</v>
      </c>
      <c r="O29" s="21">
        <v>6</v>
      </c>
      <c r="P29" s="21">
        <v>6</v>
      </c>
      <c r="Q29" s="21">
        <v>6</v>
      </c>
      <c r="R29" s="21">
        <v>6</v>
      </c>
      <c r="S29" s="21">
        <v>6</v>
      </c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2">
        <v>56</v>
      </c>
    </row>
    <row r="30" spans="1:48" x14ac:dyDescent="0.25">
      <c r="A30" s="16"/>
      <c r="B30" s="16"/>
      <c r="C30" s="14"/>
      <c r="D30" s="3" t="s">
        <v>676</v>
      </c>
      <c r="E30" s="20"/>
      <c r="F30" s="21"/>
      <c r="G30" s="21"/>
      <c r="H30" s="21">
        <v>1</v>
      </c>
      <c r="I30" s="21">
        <v>5</v>
      </c>
      <c r="J30" s="21">
        <v>3</v>
      </c>
      <c r="K30" s="21"/>
      <c r="L30" s="21">
        <v>6</v>
      </c>
      <c r="M30" s="21">
        <v>5</v>
      </c>
      <c r="N30" s="21">
        <v>6</v>
      </c>
      <c r="O30" s="21">
        <v>6</v>
      </c>
      <c r="P30" s="21">
        <v>6</v>
      </c>
      <c r="Q30" s="21">
        <v>6</v>
      </c>
      <c r="R30" s="21">
        <v>6</v>
      </c>
      <c r="S30" s="21">
        <v>6</v>
      </c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2">
        <v>56</v>
      </c>
    </row>
    <row r="31" spans="1:48" x14ac:dyDescent="0.25">
      <c r="A31" s="16"/>
      <c r="B31" s="11" t="s">
        <v>312</v>
      </c>
      <c r="C31" s="8"/>
      <c r="D31" s="8"/>
      <c r="E31" s="17"/>
      <c r="F31" s="18">
        <v>4</v>
      </c>
      <c r="G31" s="18">
        <v>6</v>
      </c>
      <c r="H31" s="18">
        <v>22</v>
      </c>
      <c r="I31" s="18">
        <v>53</v>
      </c>
      <c r="J31" s="18">
        <v>41</v>
      </c>
      <c r="K31" s="18">
        <v>19</v>
      </c>
      <c r="L31" s="18">
        <v>18</v>
      </c>
      <c r="M31" s="18">
        <v>39</v>
      </c>
      <c r="N31" s="18">
        <v>39</v>
      </c>
      <c r="O31" s="18">
        <v>18</v>
      </c>
      <c r="P31" s="18">
        <v>18</v>
      </c>
      <c r="Q31" s="18">
        <v>18</v>
      </c>
      <c r="R31" s="18">
        <v>18</v>
      </c>
      <c r="S31" s="18">
        <v>18</v>
      </c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9">
        <v>331</v>
      </c>
    </row>
    <row r="32" spans="1:48" x14ac:dyDescent="0.25">
      <c r="A32" s="16"/>
      <c r="B32" s="1" t="s">
        <v>652</v>
      </c>
      <c r="C32" s="2"/>
      <c r="D32" s="2"/>
      <c r="E32" s="17"/>
      <c r="F32" s="18"/>
      <c r="G32" s="18"/>
      <c r="H32" s="18"/>
      <c r="I32" s="18"/>
      <c r="J32" s="18"/>
      <c r="K32" s="18"/>
      <c r="L32" s="18"/>
      <c r="M32" s="18"/>
      <c r="N32" s="18"/>
      <c r="O32" s="18">
        <v>1234</v>
      </c>
      <c r="P32" s="18">
        <v>776</v>
      </c>
      <c r="Q32" s="18">
        <v>873</v>
      </c>
      <c r="R32" s="18">
        <v>1066</v>
      </c>
      <c r="S32" s="18">
        <v>1657</v>
      </c>
      <c r="T32" s="18">
        <v>1423</v>
      </c>
      <c r="U32" s="18">
        <v>1610</v>
      </c>
      <c r="V32" s="18">
        <v>1394</v>
      </c>
      <c r="W32" s="18">
        <v>1239</v>
      </c>
      <c r="X32" s="18">
        <v>2113</v>
      </c>
      <c r="Y32" s="18">
        <v>1430</v>
      </c>
      <c r="Z32" s="18">
        <v>1542</v>
      </c>
      <c r="AA32" s="18">
        <v>840</v>
      </c>
      <c r="AB32" s="18">
        <v>1176</v>
      </c>
      <c r="AC32" s="18">
        <v>1017</v>
      </c>
      <c r="AD32" s="18">
        <v>2170</v>
      </c>
      <c r="AE32" s="18">
        <v>1844</v>
      </c>
      <c r="AF32" s="18">
        <v>3126</v>
      </c>
      <c r="AG32" s="18">
        <v>2771</v>
      </c>
      <c r="AH32" s="18">
        <v>2016</v>
      </c>
      <c r="AI32" s="18">
        <v>2436</v>
      </c>
      <c r="AJ32" s="18">
        <v>1792</v>
      </c>
      <c r="AK32" s="18">
        <v>2244</v>
      </c>
      <c r="AL32" s="18">
        <v>2234</v>
      </c>
      <c r="AM32" s="18">
        <v>1520</v>
      </c>
      <c r="AN32" s="18">
        <v>2351</v>
      </c>
      <c r="AO32" s="18">
        <v>2805</v>
      </c>
      <c r="AP32" s="18">
        <v>2903</v>
      </c>
      <c r="AQ32" s="18">
        <v>648</v>
      </c>
      <c r="AR32" s="18">
        <v>1040</v>
      </c>
      <c r="AS32" s="18">
        <v>892</v>
      </c>
      <c r="AT32" s="18">
        <v>792</v>
      </c>
      <c r="AU32" s="18">
        <v>728</v>
      </c>
      <c r="AV32" s="19">
        <v>53702</v>
      </c>
    </row>
    <row r="33" spans="1:48" x14ac:dyDescent="0.25">
      <c r="A33" s="16"/>
      <c r="B33" s="1" t="s">
        <v>899</v>
      </c>
      <c r="C33" s="2"/>
      <c r="D33" s="2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>
        <v>72</v>
      </c>
      <c r="AN33" s="18">
        <v>47</v>
      </c>
      <c r="AO33" s="18"/>
      <c r="AP33" s="18"/>
      <c r="AQ33" s="18"/>
      <c r="AR33" s="18"/>
      <c r="AS33" s="18"/>
      <c r="AT33" s="18"/>
      <c r="AU33" s="18"/>
      <c r="AV33" s="19">
        <v>119</v>
      </c>
    </row>
    <row r="34" spans="1:48" x14ac:dyDescent="0.25">
      <c r="A34" s="1"/>
      <c r="B34" s="2"/>
      <c r="C34" s="2"/>
      <c r="D34" s="2"/>
      <c r="E34" s="17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9"/>
    </row>
    <row r="35" spans="1:48" x14ac:dyDescent="0.25">
      <c r="A35" s="11" t="s">
        <v>287</v>
      </c>
      <c r="B35" s="1" t="s">
        <v>680</v>
      </c>
      <c r="C35" s="1" t="s">
        <v>564</v>
      </c>
      <c r="D35" s="1" t="s">
        <v>586</v>
      </c>
      <c r="E35" s="17"/>
      <c r="F35" s="18"/>
      <c r="G35" s="18"/>
      <c r="H35" s="18"/>
      <c r="I35" s="18"/>
      <c r="J35" s="18">
        <v>15</v>
      </c>
      <c r="K35" s="18"/>
      <c r="L35" s="18"/>
      <c r="M35" s="18"/>
      <c r="N35" s="18"/>
      <c r="O35" s="18">
        <v>12</v>
      </c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9">
        <v>27</v>
      </c>
    </row>
    <row r="36" spans="1:48" x14ac:dyDescent="0.25">
      <c r="A36" s="16"/>
      <c r="B36" s="14"/>
      <c r="C36" s="14"/>
      <c r="D36" s="3" t="s">
        <v>642</v>
      </c>
      <c r="E36" s="20"/>
      <c r="F36" s="21"/>
      <c r="G36" s="21"/>
      <c r="H36" s="21"/>
      <c r="I36" s="21"/>
      <c r="J36" s="21">
        <v>15</v>
      </c>
      <c r="K36" s="21"/>
      <c r="L36" s="21"/>
      <c r="M36" s="21"/>
      <c r="N36" s="21"/>
      <c r="O36" s="21">
        <v>12</v>
      </c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2">
        <v>27</v>
      </c>
    </row>
    <row r="37" spans="1:48" x14ac:dyDescent="0.25">
      <c r="A37" s="16"/>
      <c r="B37" s="14"/>
      <c r="C37" s="14"/>
      <c r="D37" s="3" t="s">
        <v>643</v>
      </c>
      <c r="E37" s="20"/>
      <c r="F37" s="21"/>
      <c r="G37" s="21"/>
      <c r="H37" s="21"/>
      <c r="I37" s="21"/>
      <c r="J37" s="21">
        <v>15</v>
      </c>
      <c r="K37" s="21"/>
      <c r="L37" s="21"/>
      <c r="M37" s="21"/>
      <c r="N37" s="21"/>
      <c r="O37" s="21">
        <v>1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2">
        <v>27</v>
      </c>
    </row>
    <row r="38" spans="1:48" x14ac:dyDescent="0.25">
      <c r="A38" s="16"/>
      <c r="B38" s="1" t="s">
        <v>845</v>
      </c>
      <c r="C38" s="2"/>
      <c r="D38" s="2"/>
      <c r="E38" s="17"/>
      <c r="F38" s="18"/>
      <c r="G38" s="18"/>
      <c r="H38" s="18"/>
      <c r="I38" s="18"/>
      <c r="J38" s="18">
        <v>45</v>
      </c>
      <c r="K38" s="18"/>
      <c r="L38" s="18"/>
      <c r="M38" s="18"/>
      <c r="N38" s="18"/>
      <c r="O38" s="18">
        <v>36</v>
      </c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9">
        <v>81</v>
      </c>
    </row>
    <row r="39" spans="1:48" x14ac:dyDescent="0.25">
      <c r="A39" s="1"/>
      <c r="B39" s="2"/>
      <c r="C39" s="2"/>
      <c r="D39" s="2"/>
      <c r="E39" s="17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9"/>
    </row>
    <row r="40" spans="1:48" x14ac:dyDescent="0.25">
      <c r="A40" s="11" t="s">
        <v>293</v>
      </c>
      <c r="B40" s="11" t="s">
        <v>223</v>
      </c>
      <c r="C40" s="2"/>
      <c r="D40" s="2"/>
      <c r="E40" s="17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>
        <v>174</v>
      </c>
      <c r="X40" s="18"/>
      <c r="Y40" s="18"/>
      <c r="Z40" s="18"/>
      <c r="AA40" s="18"/>
      <c r="AB40" s="18">
        <v>67</v>
      </c>
      <c r="AC40" s="18">
        <v>114</v>
      </c>
      <c r="AD40" s="18"/>
      <c r="AE40" s="18">
        <v>30</v>
      </c>
      <c r="AF40" s="18">
        <v>47</v>
      </c>
      <c r="AG40" s="18">
        <v>21</v>
      </c>
      <c r="AH40" s="18">
        <v>63</v>
      </c>
      <c r="AI40" s="18">
        <v>70</v>
      </c>
      <c r="AJ40" s="18"/>
      <c r="AK40" s="18"/>
      <c r="AL40" s="18"/>
      <c r="AM40" s="18"/>
      <c r="AN40" s="18"/>
      <c r="AO40" s="18">
        <v>50</v>
      </c>
      <c r="AP40" s="18"/>
      <c r="AQ40" s="18"/>
      <c r="AR40" s="18"/>
      <c r="AS40" s="18"/>
      <c r="AT40" s="18"/>
      <c r="AU40" s="18"/>
      <c r="AV40" s="19">
        <v>636</v>
      </c>
    </row>
    <row r="41" spans="1:48" x14ac:dyDescent="0.25">
      <c r="A41" s="16"/>
      <c r="B41" s="1" t="s">
        <v>919</v>
      </c>
      <c r="C41" s="1" t="s">
        <v>564</v>
      </c>
      <c r="D41" s="1" t="s">
        <v>565</v>
      </c>
      <c r="E41" s="17">
        <v>22</v>
      </c>
      <c r="F41" s="18"/>
      <c r="G41" s="18"/>
      <c r="H41" s="18"/>
      <c r="I41" s="18"/>
      <c r="J41" s="18">
        <v>59</v>
      </c>
      <c r="K41" s="18"/>
      <c r="L41" s="18"/>
      <c r="M41" s="18"/>
      <c r="N41" s="18"/>
      <c r="O41" s="18"/>
      <c r="P41" s="18"/>
      <c r="Q41" s="18"/>
      <c r="R41" s="18"/>
      <c r="S41" s="18">
        <v>4</v>
      </c>
      <c r="T41" s="18"/>
      <c r="U41" s="18">
        <v>3</v>
      </c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9">
        <v>88</v>
      </c>
    </row>
    <row r="42" spans="1:48" x14ac:dyDescent="0.25">
      <c r="A42" s="16"/>
      <c r="B42" s="14"/>
      <c r="C42" s="14"/>
      <c r="D42" s="3" t="s">
        <v>566</v>
      </c>
      <c r="E42" s="20">
        <v>22</v>
      </c>
      <c r="F42" s="21"/>
      <c r="G42" s="21"/>
      <c r="H42" s="21"/>
      <c r="I42" s="21"/>
      <c r="J42" s="21">
        <v>59</v>
      </c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2">
        <v>81</v>
      </c>
    </row>
    <row r="43" spans="1:48" x14ac:dyDescent="0.25">
      <c r="A43" s="16"/>
      <c r="B43" s="14"/>
      <c r="C43" s="14"/>
      <c r="D43" s="3" t="s">
        <v>568</v>
      </c>
      <c r="E43" s="20">
        <v>22</v>
      </c>
      <c r="F43" s="21"/>
      <c r="G43" s="21"/>
      <c r="H43" s="21"/>
      <c r="I43" s="21"/>
      <c r="J43" s="21">
        <v>59</v>
      </c>
      <c r="K43" s="21"/>
      <c r="L43" s="21"/>
      <c r="M43" s="21"/>
      <c r="N43" s="21"/>
      <c r="O43" s="21"/>
      <c r="P43" s="21"/>
      <c r="Q43" s="21">
        <v>58</v>
      </c>
      <c r="R43" s="21">
        <v>3</v>
      </c>
      <c r="S43" s="21">
        <v>4</v>
      </c>
      <c r="T43" s="21"/>
      <c r="U43" s="21">
        <v>3</v>
      </c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2">
        <v>149</v>
      </c>
    </row>
    <row r="44" spans="1:48" x14ac:dyDescent="0.25">
      <c r="A44" s="16"/>
      <c r="B44" s="14"/>
      <c r="C44" s="14"/>
      <c r="D44" s="3" t="s">
        <v>586</v>
      </c>
      <c r="E44" s="20">
        <v>22</v>
      </c>
      <c r="F44" s="21"/>
      <c r="G44" s="21"/>
      <c r="H44" s="21"/>
      <c r="I44" s="21"/>
      <c r="J44" s="21">
        <v>59</v>
      </c>
      <c r="K44" s="21"/>
      <c r="L44" s="21"/>
      <c r="M44" s="21"/>
      <c r="N44" s="21"/>
      <c r="O44" s="21"/>
      <c r="P44" s="21"/>
      <c r="Q44" s="21">
        <v>58</v>
      </c>
      <c r="R44" s="21">
        <v>3</v>
      </c>
      <c r="S44" s="21">
        <v>4</v>
      </c>
      <c r="T44" s="21"/>
      <c r="U44" s="21">
        <v>3</v>
      </c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2">
        <v>149</v>
      </c>
    </row>
    <row r="45" spans="1:48" x14ac:dyDescent="0.25">
      <c r="A45" s="16"/>
      <c r="B45" s="14"/>
      <c r="C45" s="14"/>
      <c r="D45" s="3" t="s">
        <v>642</v>
      </c>
      <c r="E45" s="20">
        <v>22</v>
      </c>
      <c r="F45" s="21"/>
      <c r="G45" s="21"/>
      <c r="H45" s="21"/>
      <c r="I45" s="21"/>
      <c r="J45" s="21">
        <v>59</v>
      </c>
      <c r="K45" s="21"/>
      <c r="L45" s="21"/>
      <c r="M45" s="21"/>
      <c r="N45" s="21"/>
      <c r="O45" s="21"/>
      <c r="P45" s="21"/>
      <c r="Q45" s="21">
        <v>58</v>
      </c>
      <c r="R45" s="21">
        <v>3</v>
      </c>
      <c r="S45" s="21">
        <v>4</v>
      </c>
      <c r="T45" s="21"/>
      <c r="U45" s="21">
        <v>3</v>
      </c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2">
        <v>149</v>
      </c>
    </row>
    <row r="46" spans="1:48" x14ac:dyDescent="0.25">
      <c r="A46" s="16"/>
      <c r="B46" s="14"/>
      <c r="C46" s="14"/>
      <c r="D46" s="3" t="s">
        <v>643</v>
      </c>
      <c r="E46" s="20">
        <v>22</v>
      </c>
      <c r="F46" s="21"/>
      <c r="G46" s="21"/>
      <c r="H46" s="21"/>
      <c r="I46" s="21"/>
      <c r="J46" s="21">
        <v>59</v>
      </c>
      <c r="K46" s="21"/>
      <c r="L46" s="21"/>
      <c r="M46" s="21"/>
      <c r="N46" s="21"/>
      <c r="O46" s="21"/>
      <c r="P46" s="21"/>
      <c r="Q46" s="21">
        <v>58</v>
      </c>
      <c r="R46" s="21">
        <v>3</v>
      </c>
      <c r="S46" s="21">
        <v>4</v>
      </c>
      <c r="T46" s="21"/>
      <c r="U46" s="21">
        <v>3</v>
      </c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2">
        <v>149</v>
      </c>
    </row>
    <row r="47" spans="1:48" x14ac:dyDescent="0.25">
      <c r="A47" s="16"/>
      <c r="B47" s="14"/>
      <c r="C47" s="14"/>
      <c r="D47" s="3" t="s">
        <v>673</v>
      </c>
      <c r="E47" s="20">
        <v>22</v>
      </c>
      <c r="F47" s="21"/>
      <c r="G47" s="21"/>
      <c r="H47" s="21"/>
      <c r="I47" s="21"/>
      <c r="J47" s="21">
        <v>59</v>
      </c>
      <c r="K47" s="21"/>
      <c r="L47" s="21"/>
      <c r="M47" s="21"/>
      <c r="N47" s="21"/>
      <c r="O47" s="21"/>
      <c r="P47" s="21"/>
      <c r="Q47" s="21">
        <v>58</v>
      </c>
      <c r="R47" s="21">
        <v>3</v>
      </c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2">
        <v>142</v>
      </c>
    </row>
    <row r="48" spans="1:48" x14ac:dyDescent="0.25">
      <c r="A48" s="16"/>
      <c r="B48" s="14"/>
      <c r="C48" s="14"/>
      <c r="D48" s="3" t="s">
        <v>681</v>
      </c>
      <c r="E48" s="20">
        <v>22</v>
      </c>
      <c r="F48" s="21"/>
      <c r="G48" s="21"/>
      <c r="H48" s="21"/>
      <c r="I48" s="21"/>
      <c r="J48" s="21">
        <v>59</v>
      </c>
      <c r="K48" s="21"/>
      <c r="L48" s="21"/>
      <c r="M48" s="21"/>
      <c r="N48" s="21"/>
      <c r="O48" s="21"/>
      <c r="P48" s="21"/>
      <c r="Q48" s="21">
        <v>58</v>
      </c>
      <c r="R48" s="21">
        <v>3</v>
      </c>
      <c r="S48" s="21">
        <v>4</v>
      </c>
      <c r="T48" s="21"/>
      <c r="U48" s="21">
        <v>3</v>
      </c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2">
        <v>149</v>
      </c>
    </row>
    <row r="49" spans="1:48" x14ac:dyDescent="0.25">
      <c r="A49" s="16"/>
      <c r="B49" s="1" t="s">
        <v>933</v>
      </c>
      <c r="C49" s="2"/>
      <c r="D49" s="2"/>
      <c r="E49" s="17">
        <v>176</v>
      </c>
      <c r="F49" s="18"/>
      <c r="G49" s="18"/>
      <c r="H49" s="18"/>
      <c r="I49" s="18"/>
      <c r="J49" s="18">
        <v>472</v>
      </c>
      <c r="K49" s="18"/>
      <c r="L49" s="18"/>
      <c r="M49" s="18"/>
      <c r="N49" s="18"/>
      <c r="O49" s="18"/>
      <c r="P49" s="18"/>
      <c r="Q49" s="18">
        <v>348</v>
      </c>
      <c r="R49" s="18">
        <v>18</v>
      </c>
      <c r="S49" s="18">
        <v>24</v>
      </c>
      <c r="T49" s="18"/>
      <c r="U49" s="18">
        <v>18</v>
      </c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9">
        <v>1056</v>
      </c>
    </row>
    <row r="50" spans="1:48" x14ac:dyDescent="0.25">
      <c r="A50" s="1"/>
      <c r="B50" s="2"/>
      <c r="C50" s="2"/>
      <c r="D50" s="2"/>
      <c r="E50" s="17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9"/>
    </row>
    <row r="51" spans="1:48" x14ac:dyDescent="0.25">
      <c r="A51" s="11" t="s">
        <v>359</v>
      </c>
      <c r="B51" s="1" t="s">
        <v>520</v>
      </c>
      <c r="C51" s="2"/>
      <c r="D51" s="2"/>
      <c r="E51" s="17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>
        <v>105</v>
      </c>
      <c r="AG51" s="18">
        <v>36</v>
      </c>
      <c r="AH51" s="18">
        <v>36</v>
      </c>
      <c r="AI51" s="18">
        <v>36</v>
      </c>
      <c r="AJ51" s="18">
        <v>46</v>
      </c>
      <c r="AK51" s="18">
        <v>41</v>
      </c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9">
        <v>300</v>
      </c>
    </row>
    <row r="52" spans="1:48" x14ac:dyDescent="0.25">
      <c r="A52" s="16"/>
      <c r="B52" s="1" t="s">
        <v>521</v>
      </c>
      <c r="C52" s="2"/>
      <c r="D52" s="2"/>
      <c r="E52" s="17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>
        <v>7</v>
      </c>
      <c r="W52" s="18">
        <v>7</v>
      </c>
      <c r="X52" s="18">
        <v>2</v>
      </c>
      <c r="Y52" s="18">
        <v>3</v>
      </c>
      <c r="Z52" s="18">
        <v>2</v>
      </c>
      <c r="AA52" s="18"/>
      <c r="AB52" s="18"/>
      <c r="AC52" s="18"/>
      <c r="AD52" s="18"/>
      <c r="AE52" s="18"/>
      <c r="AF52" s="18">
        <v>10</v>
      </c>
      <c r="AG52" s="18">
        <v>10</v>
      </c>
      <c r="AH52" s="18">
        <v>8</v>
      </c>
      <c r="AI52" s="18">
        <v>3</v>
      </c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9">
        <v>52</v>
      </c>
    </row>
    <row r="53" spans="1:48" x14ac:dyDescent="0.25">
      <c r="A53" s="16"/>
      <c r="B53" s="1" t="s">
        <v>792</v>
      </c>
      <c r="C53" s="2"/>
      <c r="D53" s="2"/>
      <c r="E53" s="17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>
        <v>3</v>
      </c>
      <c r="U53" s="18">
        <v>3</v>
      </c>
      <c r="V53" s="18">
        <v>9</v>
      </c>
      <c r="W53" s="18">
        <v>18</v>
      </c>
      <c r="X53" s="18">
        <v>9</v>
      </c>
      <c r="Y53" s="18">
        <v>18</v>
      </c>
      <c r="Z53" s="18">
        <v>9</v>
      </c>
      <c r="AA53" s="18">
        <v>18</v>
      </c>
      <c r="AB53" s="18">
        <v>9</v>
      </c>
      <c r="AC53" s="18">
        <v>75</v>
      </c>
      <c r="AD53" s="18">
        <v>60</v>
      </c>
      <c r="AE53" s="18">
        <v>15</v>
      </c>
      <c r="AF53" s="18">
        <v>15</v>
      </c>
      <c r="AG53" s="18">
        <v>15</v>
      </c>
      <c r="AH53" s="18">
        <v>15</v>
      </c>
      <c r="AI53" s="18">
        <v>15</v>
      </c>
      <c r="AJ53" s="18">
        <v>15</v>
      </c>
      <c r="AK53" s="18">
        <v>15</v>
      </c>
      <c r="AL53" s="18">
        <v>6</v>
      </c>
      <c r="AM53" s="18">
        <v>14</v>
      </c>
      <c r="AN53" s="18">
        <v>14</v>
      </c>
      <c r="AO53" s="18">
        <v>14</v>
      </c>
      <c r="AP53" s="18">
        <v>22</v>
      </c>
      <c r="AQ53" s="18">
        <v>6</v>
      </c>
      <c r="AR53" s="18">
        <v>8</v>
      </c>
      <c r="AS53" s="18">
        <v>4</v>
      </c>
      <c r="AT53" s="18"/>
      <c r="AU53" s="18"/>
      <c r="AV53" s="19">
        <v>424</v>
      </c>
    </row>
    <row r="54" spans="1:48" x14ac:dyDescent="0.25">
      <c r="A54" s="16"/>
      <c r="B54" s="1" t="s">
        <v>930</v>
      </c>
      <c r="C54" s="1" t="s">
        <v>455</v>
      </c>
      <c r="D54" s="1" t="s">
        <v>672</v>
      </c>
      <c r="E54" s="17"/>
      <c r="F54" s="18">
        <v>3</v>
      </c>
      <c r="G54" s="18">
        <v>3</v>
      </c>
      <c r="H54" s="18">
        <v>3</v>
      </c>
      <c r="I54" s="18">
        <v>3</v>
      </c>
      <c r="J54" s="18">
        <v>3</v>
      </c>
      <c r="K54" s="18"/>
      <c r="L54" s="18"/>
      <c r="M54" s="18"/>
      <c r="N54" s="18">
        <v>3</v>
      </c>
      <c r="O54" s="18">
        <v>3</v>
      </c>
      <c r="P54" s="18">
        <v>3</v>
      </c>
      <c r="Q54" s="18">
        <v>3</v>
      </c>
      <c r="R54" s="18">
        <v>3</v>
      </c>
      <c r="S54" s="18">
        <v>3</v>
      </c>
      <c r="T54" s="18">
        <v>3</v>
      </c>
      <c r="U54" s="18">
        <v>5</v>
      </c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9">
        <v>41</v>
      </c>
    </row>
    <row r="55" spans="1:48" x14ac:dyDescent="0.25">
      <c r="A55" s="16"/>
      <c r="B55" s="14"/>
      <c r="C55" s="1" t="s">
        <v>564</v>
      </c>
      <c r="D55" s="1" t="s">
        <v>568</v>
      </c>
      <c r="E55" s="17"/>
      <c r="F55" s="18">
        <v>7</v>
      </c>
      <c r="G55" s="18">
        <v>7</v>
      </c>
      <c r="H55" s="18">
        <v>6</v>
      </c>
      <c r="I55" s="18">
        <v>7</v>
      </c>
      <c r="J55" s="18">
        <v>7</v>
      </c>
      <c r="K55" s="18">
        <v>7</v>
      </c>
      <c r="L55" s="18">
        <v>7</v>
      </c>
      <c r="M55" s="18">
        <v>6</v>
      </c>
      <c r="N55" s="18">
        <v>7</v>
      </c>
      <c r="O55" s="18">
        <v>7</v>
      </c>
      <c r="P55" s="18">
        <v>5</v>
      </c>
      <c r="Q55" s="18">
        <v>7</v>
      </c>
      <c r="R55" s="18">
        <v>5</v>
      </c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9">
        <v>85</v>
      </c>
    </row>
    <row r="56" spans="1:48" x14ac:dyDescent="0.25">
      <c r="A56" s="16"/>
      <c r="B56" s="14"/>
      <c r="C56" s="14"/>
      <c r="D56" s="3" t="s">
        <v>586</v>
      </c>
      <c r="E56" s="20"/>
      <c r="F56" s="21">
        <v>7</v>
      </c>
      <c r="G56" s="21">
        <v>7</v>
      </c>
      <c r="H56" s="21">
        <v>6</v>
      </c>
      <c r="I56" s="21">
        <v>7</v>
      </c>
      <c r="J56" s="21">
        <v>7</v>
      </c>
      <c r="K56" s="21"/>
      <c r="L56" s="21">
        <v>7</v>
      </c>
      <c r="M56" s="21">
        <v>6</v>
      </c>
      <c r="N56" s="21">
        <v>7</v>
      </c>
      <c r="O56" s="21">
        <v>7</v>
      </c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2">
        <v>61</v>
      </c>
    </row>
    <row r="57" spans="1:48" x14ac:dyDescent="0.25">
      <c r="A57" s="16"/>
      <c r="B57" s="14"/>
      <c r="C57" s="14"/>
      <c r="D57" s="3" t="s">
        <v>643</v>
      </c>
      <c r="E57" s="20"/>
      <c r="F57" s="21">
        <v>7</v>
      </c>
      <c r="G57" s="21">
        <v>7</v>
      </c>
      <c r="H57" s="21">
        <v>6</v>
      </c>
      <c r="I57" s="21">
        <v>7</v>
      </c>
      <c r="J57" s="21">
        <v>7</v>
      </c>
      <c r="K57" s="21">
        <v>7</v>
      </c>
      <c r="L57" s="21">
        <v>7</v>
      </c>
      <c r="M57" s="21">
        <v>6</v>
      </c>
      <c r="N57" s="21">
        <v>7</v>
      </c>
      <c r="O57" s="21">
        <v>7</v>
      </c>
      <c r="P57" s="21">
        <v>5</v>
      </c>
      <c r="Q57" s="21">
        <v>8</v>
      </c>
      <c r="R57" s="21">
        <v>6</v>
      </c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2">
        <v>87</v>
      </c>
    </row>
    <row r="58" spans="1:48" x14ac:dyDescent="0.25">
      <c r="A58" s="16"/>
      <c r="B58" s="14"/>
      <c r="C58" s="14"/>
      <c r="D58" s="3" t="s">
        <v>676</v>
      </c>
      <c r="E58" s="20"/>
      <c r="F58" s="21"/>
      <c r="G58" s="21">
        <v>2</v>
      </c>
      <c r="H58" s="21">
        <v>2</v>
      </c>
      <c r="I58" s="21">
        <v>2</v>
      </c>
      <c r="J58" s="21">
        <v>2</v>
      </c>
      <c r="K58" s="21">
        <v>2</v>
      </c>
      <c r="L58" s="21">
        <v>2</v>
      </c>
      <c r="M58" s="21">
        <v>2</v>
      </c>
      <c r="N58" s="21">
        <v>2</v>
      </c>
      <c r="O58" s="21">
        <v>2</v>
      </c>
      <c r="P58" s="21">
        <v>2</v>
      </c>
      <c r="Q58" s="21">
        <v>2</v>
      </c>
      <c r="R58" s="21">
        <v>2</v>
      </c>
      <c r="S58" s="21">
        <v>7</v>
      </c>
      <c r="T58" s="21">
        <v>7</v>
      </c>
      <c r="U58" s="21">
        <v>7</v>
      </c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2">
        <v>45</v>
      </c>
    </row>
    <row r="59" spans="1:48" x14ac:dyDescent="0.25">
      <c r="A59" s="16"/>
      <c r="B59" s="14"/>
      <c r="C59" s="14"/>
      <c r="D59" s="3" t="s">
        <v>740</v>
      </c>
      <c r="E59" s="20"/>
      <c r="F59" s="21">
        <v>7</v>
      </c>
      <c r="G59" s="21">
        <v>7</v>
      </c>
      <c r="H59" s="21">
        <v>6</v>
      </c>
      <c r="I59" s="21">
        <v>7</v>
      </c>
      <c r="J59" s="21">
        <v>7</v>
      </c>
      <c r="K59" s="21">
        <v>7</v>
      </c>
      <c r="L59" s="21">
        <v>7</v>
      </c>
      <c r="M59" s="21">
        <v>6</v>
      </c>
      <c r="N59" s="21">
        <v>7</v>
      </c>
      <c r="O59" s="21">
        <v>7</v>
      </c>
      <c r="P59" s="21">
        <v>5</v>
      </c>
      <c r="Q59" s="21">
        <v>8</v>
      </c>
      <c r="R59" s="21">
        <v>6</v>
      </c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2">
        <v>87</v>
      </c>
    </row>
    <row r="60" spans="1:48" x14ac:dyDescent="0.25">
      <c r="A60" s="16"/>
      <c r="B60" s="1" t="s">
        <v>934</v>
      </c>
      <c r="C60" s="2"/>
      <c r="D60" s="2"/>
      <c r="E60" s="17"/>
      <c r="F60" s="18">
        <v>31</v>
      </c>
      <c r="G60" s="18">
        <v>33</v>
      </c>
      <c r="H60" s="18">
        <v>29</v>
      </c>
      <c r="I60" s="18">
        <v>33</v>
      </c>
      <c r="J60" s="18">
        <v>33</v>
      </c>
      <c r="K60" s="18">
        <v>23</v>
      </c>
      <c r="L60" s="18">
        <v>30</v>
      </c>
      <c r="M60" s="18">
        <v>26</v>
      </c>
      <c r="N60" s="18">
        <v>33</v>
      </c>
      <c r="O60" s="18">
        <v>33</v>
      </c>
      <c r="P60" s="18">
        <v>20</v>
      </c>
      <c r="Q60" s="18">
        <v>28</v>
      </c>
      <c r="R60" s="18">
        <v>22</v>
      </c>
      <c r="S60" s="18">
        <v>10</v>
      </c>
      <c r="T60" s="18">
        <v>10</v>
      </c>
      <c r="U60" s="18">
        <v>12</v>
      </c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9">
        <v>406</v>
      </c>
    </row>
    <row r="61" spans="1:48" x14ac:dyDescent="0.25">
      <c r="A61" s="16"/>
      <c r="B61" s="1" t="s">
        <v>931</v>
      </c>
      <c r="C61" s="1" t="s">
        <v>558</v>
      </c>
      <c r="D61" s="1" t="s">
        <v>559</v>
      </c>
      <c r="E61" s="17"/>
      <c r="F61" s="18"/>
      <c r="G61" s="18"/>
      <c r="H61" s="18"/>
      <c r="I61" s="18"/>
      <c r="J61" s="18"/>
      <c r="K61" s="18"/>
      <c r="L61" s="18"/>
      <c r="M61" s="18">
        <v>2</v>
      </c>
      <c r="N61" s="18">
        <v>1</v>
      </c>
      <c r="O61" s="18">
        <v>2</v>
      </c>
      <c r="P61" s="18">
        <v>1</v>
      </c>
      <c r="Q61" s="18">
        <v>3</v>
      </c>
      <c r="R61" s="18">
        <v>1</v>
      </c>
      <c r="S61" s="18">
        <v>3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9">
        <v>13</v>
      </c>
    </row>
    <row r="62" spans="1:48" x14ac:dyDescent="0.25">
      <c r="A62" s="16"/>
      <c r="B62" s="14"/>
      <c r="C62" s="14"/>
      <c r="D62" s="3" t="s">
        <v>560</v>
      </c>
      <c r="E62" s="20"/>
      <c r="F62" s="21"/>
      <c r="G62" s="21"/>
      <c r="H62" s="21"/>
      <c r="I62" s="21"/>
      <c r="J62" s="21"/>
      <c r="K62" s="21"/>
      <c r="L62" s="21"/>
      <c r="M62" s="21">
        <v>2</v>
      </c>
      <c r="N62" s="21">
        <v>1</v>
      </c>
      <c r="O62" s="21">
        <v>2</v>
      </c>
      <c r="P62" s="21">
        <v>1</v>
      </c>
      <c r="Q62" s="21">
        <v>3</v>
      </c>
      <c r="R62" s="21">
        <v>1</v>
      </c>
      <c r="S62" s="21">
        <v>3</v>
      </c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2">
        <v>13</v>
      </c>
    </row>
    <row r="63" spans="1:48" x14ac:dyDescent="0.25">
      <c r="A63" s="16"/>
      <c r="B63" s="14"/>
      <c r="C63" s="14"/>
      <c r="D63" s="3" t="s">
        <v>671</v>
      </c>
      <c r="E63" s="20"/>
      <c r="F63" s="21"/>
      <c r="G63" s="21"/>
      <c r="H63" s="21"/>
      <c r="I63" s="21"/>
      <c r="J63" s="21"/>
      <c r="K63" s="21"/>
      <c r="L63" s="21"/>
      <c r="M63" s="21">
        <v>2</v>
      </c>
      <c r="N63" s="21">
        <v>1</v>
      </c>
      <c r="O63" s="21">
        <v>2</v>
      </c>
      <c r="P63" s="21">
        <v>1</v>
      </c>
      <c r="Q63" s="21">
        <v>3</v>
      </c>
      <c r="R63" s="21">
        <v>1</v>
      </c>
      <c r="S63" s="21">
        <v>3</v>
      </c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2">
        <v>13</v>
      </c>
    </row>
    <row r="64" spans="1:48" x14ac:dyDescent="0.25">
      <c r="A64" s="16"/>
      <c r="B64" s="1" t="s">
        <v>935</v>
      </c>
      <c r="C64" s="2"/>
      <c r="D64" s="2"/>
      <c r="E64" s="17"/>
      <c r="F64" s="18"/>
      <c r="G64" s="18"/>
      <c r="H64" s="18"/>
      <c r="I64" s="18"/>
      <c r="J64" s="18"/>
      <c r="K64" s="18"/>
      <c r="L64" s="18"/>
      <c r="M64" s="18">
        <v>6</v>
      </c>
      <c r="N64" s="18">
        <v>3</v>
      </c>
      <c r="O64" s="18">
        <v>6</v>
      </c>
      <c r="P64" s="18">
        <v>3</v>
      </c>
      <c r="Q64" s="18">
        <v>9</v>
      </c>
      <c r="R64" s="18">
        <v>3</v>
      </c>
      <c r="S64" s="18">
        <v>9</v>
      </c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9">
        <v>39</v>
      </c>
    </row>
    <row r="65" spans="1:48" x14ac:dyDescent="0.25">
      <c r="A65" s="1"/>
      <c r="B65" s="2"/>
      <c r="C65" s="2"/>
      <c r="D65" s="2"/>
      <c r="E65" s="17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9"/>
    </row>
    <row r="66" spans="1:48" x14ac:dyDescent="0.25">
      <c r="A66" s="11" t="s">
        <v>289</v>
      </c>
      <c r="B66" s="1" t="s">
        <v>471</v>
      </c>
      <c r="C66" s="1" t="s">
        <v>455</v>
      </c>
      <c r="D66" s="1" t="s">
        <v>454</v>
      </c>
      <c r="E66" s="17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>
        <v>4</v>
      </c>
      <c r="U66" s="18"/>
      <c r="V66" s="18"/>
      <c r="W66" s="18"/>
      <c r="X66" s="18"/>
      <c r="Y66" s="18"/>
      <c r="Z66" s="18"/>
      <c r="AA66" s="18"/>
      <c r="AB66" s="18">
        <v>10</v>
      </c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9">
        <v>14</v>
      </c>
    </row>
    <row r="67" spans="1:48" x14ac:dyDescent="0.25">
      <c r="A67" s="16"/>
      <c r="B67" s="14"/>
      <c r="C67" s="14"/>
      <c r="D67" s="3" t="s">
        <v>640</v>
      </c>
      <c r="E67" s="20"/>
      <c r="F67" s="21">
        <v>3</v>
      </c>
      <c r="G67" s="21">
        <v>3</v>
      </c>
      <c r="H67" s="21">
        <v>3</v>
      </c>
      <c r="I67" s="21">
        <v>3</v>
      </c>
      <c r="J67" s="21">
        <v>3</v>
      </c>
      <c r="K67" s="21">
        <v>3</v>
      </c>
      <c r="L67" s="21">
        <v>3</v>
      </c>
      <c r="M67" s="21">
        <v>3</v>
      </c>
      <c r="N67" s="21">
        <v>3</v>
      </c>
      <c r="O67" s="21">
        <v>2</v>
      </c>
      <c r="P67" s="21">
        <v>1</v>
      </c>
      <c r="Q67" s="21">
        <v>3</v>
      </c>
      <c r="R67" s="21">
        <v>3</v>
      </c>
      <c r="S67" s="21">
        <v>3</v>
      </c>
      <c r="T67" s="21">
        <v>1</v>
      </c>
      <c r="U67" s="21">
        <v>2</v>
      </c>
      <c r="V67" s="21">
        <v>3</v>
      </c>
      <c r="W67" s="21">
        <v>3</v>
      </c>
      <c r="X67" s="21">
        <v>3</v>
      </c>
      <c r="Y67" s="21">
        <v>3</v>
      </c>
      <c r="Z67" s="21">
        <v>3</v>
      </c>
      <c r="AA67" s="21">
        <v>12</v>
      </c>
      <c r="AB67" s="21">
        <v>11</v>
      </c>
      <c r="AC67" s="21">
        <v>9</v>
      </c>
      <c r="AD67" s="21">
        <v>6</v>
      </c>
      <c r="AE67" s="21">
        <v>6</v>
      </c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2">
        <v>101</v>
      </c>
    </row>
    <row r="68" spans="1:48" x14ac:dyDescent="0.25">
      <c r="A68" s="16"/>
      <c r="B68" s="14"/>
      <c r="C68" s="14"/>
      <c r="D68" s="3" t="s">
        <v>672</v>
      </c>
      <c r="E68" s="20"/>
      <c r="F68" s="21">
        <v>4</v>
      </c>
      <c r="G68" s="21">
        <v>4</v>
      </c>
      <c r="H68" s="21">
        <v>4</v>
      </c>
      <c r="I68" s="21">
        <v>4</v>
      </c>
      <c r="J68" s="21">
        <v>4</v>
      </c>
      <c r="K68" s="21">
        <v>4</v>
      </c>
      <c r="L68" s="21">
        <v>4</v>
      </c>
      <c r="M68" s="21">
        <v>4</v>
      </c>
      <c r="N68" s="21">
        <v>4</v>
      </c>
      <c r="O68" s="21"/>
      <c r="P68" s="21"/>
      <c r="Q68" s="21"/>
      <c r="R68" s="21"/>
      <c r="S68" s="21">
        <v>3</v>
      </c>
      <c r="T68" s="21">
        <v>4</v>
      </c>
      <c r="U68" s="21">
        <v>4</v>
      </c>
      <c r="V68" s="21">
        <v>4</v>
      </c>
      <c r="W68" s="21">
        <v>4</v>
      </c>
      <c r="X68" s="21">
        <v>4</v>
      </c>
      <c r="Y68" s="21">
        <v>4</v>
      </c>
      <c r="Z68" s="21">
        <v>4</v>
      </c>
      <c r="AA68" s="21">
        <v>12</v>
      </c>
      <c r="AB68" s="21">
        <v>10</v>
      </c>
      <c r="AC68" s="21">
        <v>9</v>
      </c>
      <c r="AD68" s="21">
        <v>6</v>
      </c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2">
        <v>104</v>
      </c>
    </row>
    <row r="69" spans="1:48" x14ac:dyDescent="0.25">
      <c r="A69" s="16"/>
      <c r="B69" s="14"/>
      <c r="C69" s="14"/>
      <c r="D69" s="3" t="s">
        <v>677</v>
      </c>
      <c r="E69" s="20"/>
      <c r="F69" s="21"/>
      <c r="G69" s="21"/>
      <c r="H69" s="21"/>
      <c r="I69" s="21"/>
      <c r="J69" s="21"/>
      <c r="K69" s="21"/>
      <c r="L69" s="21"/>
      <c r="M69" s="21"/>
      <c r="N69" s="21"/>
      <c r="O69" s="21">
        <v>3</v>
      </c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>
        <v>12</v>
      </c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2">
        <v>15</v>
      </c>
    </row>
    <row r="70" spans="1:48" x14ac:dyDescent="0.25">
      <c r="A70" s="16"/>
      <c r="B70" s="14"/>
      <c r="C70" s="14"/>
      <c r="D70" s="3" t="s">
        <v>724</v>
      </c>
      <c r="E70" s="20"/>
      <c r="F70" s="21">
        <v>3</v>
      </c>
      <c r="G70" s="21">
        <v>3</v>
      </c>
      <c r="H70" s="21">
        <v>3</v>
      </c>
      <c r="I70" s="21">
        <v>3</v>
      </c>
      <c r="J70" s="21">
        <v>3</v>
      </c>
      <c r="K70" s="21">
        <v>3</v>
      </c>
      <c r="L70" s="21">
        <v>3</v>
      </c>
      <c r="M70" s="21">
        <v>3</v>
      </c>
      <c r="N70" s="21">
        <v>3</v>
      </c>
      <c r="O70" s="21">
        <v>2</v>
      </c>
      <c r="P70" s="21">
        <v>1</v>
      </c>
      <c r="Q70" s="21">
        <v>3</v>
      </c>
      <c r="R70" s="21">
        <v>3</v>
      </c>
      <c r="S70" s="21">
        <v>3</v>
      </c>
      <c r="T70" s="21">
        <v>1</v>
      </c>
      <c r="U70" s="21">
        <v>2</v>
      </c>
      <c r="V70" s="21">
        <v>3</v>
      </c>
      <c r="W70" s="21">
        <v>3</v>
      </c>
      <c r="X70" s="21">
        <v>3</v>
      </c>
      <c r="Y70" s="21">
        <v>3</v>
      </c>
      <c r="Z70" s="21">
        <v>3</v>
      </c>
      <c r="AA70" s="21">
        <v>12</v>
      </c>
      <c r="AB70" s="21">
        <v>11</v>
      </c>
      <c r="AC70" s="21">
        <v>9</v>
      </c>
      <c r="AD70" s="21">
        <v>6</v>
      </c>
      <c r="AE70" s="21">
        <v>6</v>
      </c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2">
        <v>101</v>
      </c>
    </row>
    <row r="71" spans="1:48" x14ac:dyDescent="0.25">
      <c r="A71" s="16"/>
      <c r="B71" s="14"/>
      <c r="C71" s="14"/>
      <c r="D71" s="3" t="s">
        <v>725</v>
      </c>
      <c r="E71" s="20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>
        <v>3</v>
      </c>
      <c r="AA71" s="21"/>
      <c r="AB71" s="21">
        <v>11</v>
      </c>
      <c r="AC71" s="21">
        <v>8</v>
      </c>
      <c r="AD71" s="21">
        <v>6</v>
      </c>
      <c r="AE71" s="21">
        <v>6</v>
      </c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2">
        <v>34</v>
      </c>
    </row>
    <row r="72" spans="1:48" x14ac:dyDescent="0.25">
      <c r="A72" s="16"/>
      <c r="B72" s="14"/>
      <c r="C72" s="14"/>
      <c r="D72" s="3" t="s">
        <v>726</v>
      </c>
      <c r="E72" s="20"/>
      <c r="F72" s="21">
        <v>4</v>
      </c>
      <c r="G72" s="21">
        <v>4</v>
      </c>
      <c r="H72" s="21">
        <v>4</v>
      </c>
      <c r="I72" s="21">
        <v>2</v>
      </c>
      <c r="J72" s="21">
        <v>3</v>
      </c>
      <c r="K72" s="21">
        <v>4</v>
      </c>
      <c r="L72" s="21">
        <v>4</v>
      </c>
      <c r="M72" s="21">
        <v>4</v>
      </c>
      <c r="N72" s="21">
        <v>4</v>
      </c>
      <c r="O72" s="21"/>
      <c r="P72" s="21"/>
      <c r="Q72" s="21"/>
      <c r="R72" s="21"/>
      <c r="S72" s="21"/>
      <c r="T72" s="21">
        <v>4</v>
      </c>
      <c r="U72" s="21">
        <v>3</v>
      </c>
      <c r="V72" s="21">
        <v>3</v>
      </c>
      <c r="W72" s="21">
        <v>4</v>
      </c>
      <c r="X72" s="21"/>
      <c r="Y72" s="21">
        <v>4</v>
      </c>
      <c r="Z72" s="21">
        <v>4</v>
      </c>
      <c r="AA72" s="21">
        <v>12</v>
      </c>
      <c r="AB72" s="21">
        <v>1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2">
        <v>77</v>
      </c>
    </row>
    <row r="73" spans="1:48" x14ac:dyDescent="0.25">
      <c r="A73" s="16"/>
      <c r="B73" s="14"/>
      <c r="C73" s="14"/>
      <c r="D73" s="3" t="s">
        <v>727</v>
      </c>
      <c r="E73" s="20"/>
      <c r="F73" s="21">
        <v>4</v>
      </c>
      <c r="G73" s="21">
        <v>4</v>
      </c>
      <c r="H73" s="21">
        <v>4</v>
      </c>
      <c r="I73" s="21">
        <v>4</v>
      </c>
      <c r="J73" s="21">
        <v>4</v>
      </c>
      <c r="K73" s="21">
        <v>4</v>
      </c>
      <c r="L73" s="21">
        <v>4</v>
      </c>
      <c r="M73" s="21">
        <v>4</v>
      </c>
      <c r="N73" s="21">
        <v>4</v>
      </c>
      <c r="O73" s="21"/>
      <c r="P73" s="21"/>
      <c r="Q73" s="21"/>
      <c r="R73" s="21"/>
      <c r="S73" s="21"/>
      <c r="T73" s="21">
        <v>4</v>
      </c>
      <c r="U73" s="21">
        <v>4</v>
      </c>
      <c r="V73" s="21">
        <v>4</v>
      </c>
      <c r="W73" s="21">
        <v>4</v>
      </c>
      <c r="X73" s="21">
        <v>4</v>
      </c>
      <c r="Y73" s="21">
        <v>4</v>
      </c>
      <c r="Z73" s="21">
        <v>4</v>
      </c>
      <c r="AA73" s="21">
        <v>12</v>
      </c>
      <c r="AB73" s="21">
        <v>1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2">
        <v>86</v>
      </c>
    </row>
    <row r="74" spans="1:48" x14ac:dyDescent="0.25">
      <c r="A74" s="16"/>
      <c r="B74" s="14"/>
      <c r="C74" s="14"/>
      <c r="D74" s="3" t="s">
        <v>734</v>
      </c>
      <c r="E74" s="20"/>
      <c r="F74" s="21"/>
      <c r="G74" s="21"/>
      <c r="H74" s="21"/>
      <c r="I74" s="21"/>
      <c r="J74" s="21"/>
      <c r="K74" s="21"/>
      <c r="L74" s="21"/>
      <c r="M74" s="21"/>
      <c r="N74" s="21"/>
      <c r="O74" s="21">
        <v>2</v>
      </c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2">
        <v>2</v>
      </c>
    </row>
    <row r="75" spans="1:48" x14ac:dyDescent="0.25">
      <c r="A75" s="16"/>
      <c r="B75" s="14"/>
      <c r="C75" s="1" t="s">
        <v>564</v>
      </c>
      <c r="D75" s="1" t="s">
        <v>563</v>
      </c>
      <c r="E75" s="17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>
        <v>8</v>
      </c>
      <c r="AB75" s="18">
        <v>13</v>
      </c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9">
        <v>21</v>
      </c>
    </row>
    <row r="76" spans="1:48" x14ac:dyDescent="0.25">
      <c r="A76" s="16"/>
      <c r="B76" s="14"/>
      <c r="C76" s="14"/>
      <c r="D76" s="3" t="s">
        <v>565</v>
      </c>
      <c r="E76" s="20"/>
      <c r="F76" s="21"/>
      <c r="G76" s="21"/>
      <c r="H76" s="21"/>
      <c r="I76" s="21"/>
      <c r="J76" s="21"/>
      <c r="K76" s="21"/>
      <c r="L76" s="21"/>
      <c r="M76" s="21">
        <v>8</v>
      </c>
      <c r="N76" s="21"/>
      <c r="O76" s="21">
        <v>7</v>
      </c>
      <c r="P76" s="21">
        <v>7</v>
      </c>
      <c r="Q76" s="21">
        <v>7</v>
      </c>
      <c r="R76" s="21">
        <v>7</v>
      </c>
      <c r="S76" s="21">
        <v>10</v>
      </c>
      <c r="T76" s="21">
        <v>7</v>
      </c>
      <c r="U76" s="21">
        <v>9</v>
      </c>
      <c r="V76" s="21">
        <v>21</v>
      </c>
      <c r="W76" s="21">
        <v>9</v>
      </c>
      <c r="X76" s="21">
        <v>20</v>
      </c>
      <c r="Y76" s="21">
        <v>9</v>
      </c>
      <c r="Z76" s="21">
        <v>9</v>
      </c>
      <c r="AA76" s="21">
        <v>8</v>
      </c>
      <c r="AB76" s="21">
        <v>13</v>
      </c>
      <c r="AC76" s="21">
        <v>6</v>
      </c>
      <c r="AD76" s="21">
        <v>6</v>
      </c>
      <c r="AE76" s="21">
        <v>5</v>
      </c>
      <c r="AF76" s="21"/>
      <c r="AG76" s="21"/>
      <c r="AH76" s="21"/>
      <c r="AI76" s="21"/>
      <c r="AJ76" s="21">
        <v>14</v>
      </c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2">
        <v>182</v>
      </c>
    </row>
    <row r="77" spans="1:48" x14ac:dyDescent="0.25">
      <c r="A77" s="16"/>
      <c r="B77" s="14"/>
      <c r="C77" s="14"/>
      <c r="D77" s="3" t="s">
        <v>566</v>
      </c>
      <c r="E77" s="20"/>
      <c r="F77" s="21"/>
      <c r="G77" s="21"/>
      <c r="H77" s="21"/>
      <c r="I77" s="21"/>
      <c r="J77" s="21"/>
      <c r="K77" s="21"/>
      <c r="L77" s="21"/>
      <c r="M77" s="21">
        <v>8</v>
      </c>
      <c r="N77" s="21"/>
      <c r="O77" s="21">
        <v>7</v>
      </c>
      <c r="P77" s="21">
        <v>7</v>
      </c>
      <c r="Q77" s="21">
        <v>7</v>
      </c>
      <c r="R77" s="21">
        <v>7</v>
      </c>
      <c r="S77" s="21">
        <v>10</v>
      </c>
      <c r="T77" s="21">
        <v>7</v>
      </c>
      <c r="U77" s="21">
        <v>9</v>
      </c>
      <c r="V77" s="21">
        <v>21</v>
      </c>
      <c r="W77" s="21">
        <v>9</v>
      </c>
      <c r="X77" s="21">
        <v>20</v>
      </c>
      <c r="Y77" s="21">
        <v>9</v>
      </c>
      <c r="Z77" s="21">
        <v>9</v>
      </c>
      <c r="AA77" s="21">
        <v>8</v>
      </c>
      <c r="AB77" s="21">
        <v>13</v>
      </c>
      <c r="AC77" s="21">
        <v>6</v>
      </c>
      <c r="AD77" s="21">
        <v>6</v>
      </c>
      <c r="AE77" s="21">
        <v>5</v>
      </c>
      <c r="AF77" s="21"/>
      <c r="AG77" s="21"/>
      <c r="AH77" s="21"/>
      <c r="AI77" s="21"/>
      <c r="AJ77" s="21">
        <v>14</v>
      </c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2">
        <v>182</v>
      </c>
    </row>
    <row r="78" spans="1:48" x14ac:dyDescent="0.25">
      <c r="A78" s="16"/>
      <c r="B78" s="14"/>
      <c r="C78" s="14"/>
      <c r="D78" s="3" t="s">
        <v>568</v>
      </c>
      <c r="E78" s="20"/>
      <c r="F78" s="21"/>
      <c r="G78" s="21">
        <v>8</v>
      </c>
      <c r="H78" s="21"/>
      <c r="I78" s="21"/>
      <c r="J78" s="21"/>
      <c r="K78" s="21"/>
      <c r="L78" s="21"/>
      <c r="M78" s="21">
        <v>8</v>
      </c>
      <c r="N78" s="21">
        <v>4</v>
      </c>
      <c r="O78" s="21">
        <v>7</v>
      </c>
      <c r="P78" s="21"/>
      <c r="Q78" s="21">
        <v>7</v>
      </c>
      <c r="R78" s="21">
        <v>7</v>
      </c>
      <c r="S78" s="21">
        <v>8</v>
      </c>
      <c r="T78" s="21">
        <v>6</v>
      </c>
      <c r="U78" s="21">
        <v>9</v>
      </c>
      <c r="V78" s="21">
        <v>21</v>
      </c>
      <c r="W78" s="21">
        <v>9</v>
      </c>
      <c r="X78" s="21">
        <v>20</v>
      </c>
      <c r="Y78" s="21">
        <v>9</v>
      </c>
      <c r="Z78" s="21">
        <v>9</v>
      </c>
      <c r="AA78" s="21"/>
      <c r="AB78" s="21"/>
      <c r="AC78" s="21">
        <v>6</v>
      </c>
      <c r="AD78" s="21">
        <v>6</v>
      </c>
      <c r="AE78" s="21">
        <v>5</v>
      </c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2">
        <v>149</v>
      </c>
    </row>
    <row r="79" spans="1:48" x14ac:dyDescent="0.25">
      <c r="A79" s="16"/>
      <c r="B79" s="14"/>
      <c r="C79" s="14"/>
      <c r="D79" s="3" t="s">
        <v>586</v>
      </c>
      <c r="E79" s="20"/>
      <c r="F79" s="21">
        <v>8</v>
      </c>
      <c r="G79" s="21"/>
      <c r="H79" s="21">
        <v>8</v>
      </c>
      <c r="I79" s="21">
        <v>7</v>
      </c>
      <c r="J79" s="21">
        <v>8</v>
      </c>
      <c r="K79" s="21">
        <v>8</v>
      </c>
      <c r="L79" s="21">
        <v>9</v>
      </c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2">
        <v>48</v>
      </c>
    </row>
    <row r="80" spans="1:48" x14ac:dyDescent="0.25">
      <c r="A80" s="16"/>
      <c r="B80" s="14"/>
      <c r="C80" s="14"/>
      <c r="D80" s="3" t="s">
        <v>643</v>
      </c>
      <c r="E80" s="20"/>
      <c r="F80" s="21"/>
      <c r="G80" s="21"/>
      <c r="H80" s="21"/>
      <c r="I80" s="21"/>
      <c r="J80" s="21"/>
      <c r="K80" s="21"/>
      <c r="L80" s="21"/>
      <c r="M80" s="21">
        <v>7</v>
      </c>
      <c r="N80" s="21"/>
      <c r="O80" s="21">
        <v>7</v>
      </c>
      <c r="P80" s="21">
        <v>7</v>
      </c>
      <c r="Q80" s="21">
        <v>7</v>
      </c>
      <c r="R80" s="21">
        <v>7</v>
      </c>
      <c r="S80" s="21">
        <v>8</v>
      </c>
      <c r="T80" s="21">
        <v>6</v>
      </c>
      <c r="U80" s="21">
        <v>9</v>
      </c>
      <c r="V80" s="21">
        <v>21</v>
      </c>
      <c r="W80" s="21">
        <v>9</v>
      </c>
      <c r="X80" s="21"/>
      <c r="Y80" s="21"/>
      <c r="Z80" s="21"/>
      <c r="AA80" s="21">
        <v>8</v>
      </c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2">
        <v>96</v>
      </c>
    </row>
    <row r="81" spans="1:48" x14ac:dyDescent="0.25">
      <c r="A81" s="16"/>
      <c r="B81" s="14"/>
      <c r="C81" s="14"/>
      <c r="D81" s="3" t="s">
        <v>729</v>
      </c>
      <c r="E81" s="20"/>
      <c r="F81" s="21"/>
      <c r="G81" s="21"/>
      <c r="H81" s="21"/>
      <c r="I81" s="21"/>
      <c r="J81" s="21"/>
      <c r="K81" s="21"/>
      <c r="L81" s="21"/>
      <c r="M81" s="21">
        <v>7</v>
      </c>
      <c r="N81" s="21"/>
      <c r="O81" s="21">
        <v>7</v>
      </c>
      <c r="P81" s="21">
        <v>7</v>
      </c>
      <c r="Q81" s="21">
        <v>7</v>
      </c>
      <c r="R81" s="21">
        <v>7</v>
      </c>
      <c r="S81" s="21">
        <v>8</v>
      </c>
      <c r="T81" s="21">
        <v>6</v>
      </c>
      <c r="U81" s="21">
        <v>9</v>
      </c>
      <c r="V81" s="21">
        <v>21</v>
      </c>
      <c r="W81" s="21">
        <v>9</v>
      </c>
      <c r="X81" s="21"/>
      <c r="Y81" s="21"/>
      <c r="Z81" s="21"/>
      <c r="AA81" s="21">
        <v>8</v>
      </c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2">
        <v>96</v>
      </c>
    </row>
    <row r="82" spans="1:48" x14ac:dyDescent="0.25">
      <c r="A82" s="16"/>
      <c r="B82" s="14"/>
      <c r="C82" s="14"/>
      <c r="D82" s="3" t="s">
        <v>887</v>
      </c>
      <c r="E82" s="20"/>
      <c r="F82" s="21"/>
      <c r="G82" s="21">
        <v>1</v>
      </c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2">
        <v>1</v>
      </c>
    </row>
    <row r="83" spans="1:48" x14ac:dyDescent="0.25">
      <c r="A83" s="16"/>
      <c r="B83" s="1" t="s">
        <v>542</v>
      </c>
      <c r="C83" s="2"/>
      <c r="D83" s="2"/>
      <c r="E83" s="17"/>
      <c r="F83" s="18">
        <v>26</v>
      </c>
      <c r="G83" s="18">
        <v>27</v>
      </c>
      <c r="H83" s="18">
        <v>26</v>
      </c>
      <c r="I83" s="18">
        <v>23</v>
      </c>
      <c r="J83" s="18">
        <v>25</v>
      </c>
      <c r="K83" s="18">
        <v>26</v>
      </c>
      <c r="L83" s="18">
        <v>27</v>
      </c>
      <c r="M83" s="18">
        <v>56</v>
      </c>
      <c r="N83" s="18">
        <v>22</v>
      </c>
      <c r="O83" s="18">
        <v>44</v>
      </c>
      <c r="P83" s="18">
        <v>30</v>
      </c>
      <c r="Q83" s="18">
        <v>41</v>
      </c>
      <c r="R83" s="18">
        <v>41</v>
      </c>
      <c r="S83" s="18">
        <v>53</v>
      </c>
      <c r="T83" s="18">
        <v>50</v>
      </c>
      <c r="U83" s="18">
        <v>60</v>
      </c>
      <c r="V83" s="18">
        <v>122</v>
      </c>
      <c r="W83" s="18">
        <v>63</v>
      </c>
      <c r="X83" s="18">
        <v>74</v>
      </c>
      <c r="Y83" s="18">
        <v>45</v>
      </c>
      <c r="Z83" s="18">
        <v>48</v>
      </c>
      <c r="AA83" s="18">
        <v>112</v>
      </c>
      <c r="AB83" s="18">
        <v>112</v>
      </c>
      <c r="AC83" s="18">
        <v>53</v>
      </c>
      <c r="AD83" s="18">
        <v>42</v>
      </c>
      <c r="AE83" s="18">
        <v>33</v>
      </c>
      <c r="AF83" s="18"/>
      <c r="AG83" s="18"/>
      <c r="AH83" s="18"/>
      <c r="AI83" s="18"/>
      <c r="AJ83" s="18">
        <v>28</v>
      </c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9">
        <v>1309</v>
      </c>
    </row>
    <row r="84" spans="1:48" x14ac:dyDescent="0.25">
      <c r="A84" s="1"/>
      <c r="B84" s="2"/>
      <c r="C84" s="2"/>
      <c r="D84" s="2"/>
      <c r="E84" s="17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9"/>
    </row>
    <row r="85" spans="1:48" x14ac:dyDescent="0.25">
      <c r="A85" s="11" t="s">
        <v>256</v>
      </c>
      <c r="B85" s="11" t="s">
        <v>248</v>
      </c>
      <c r="C85" s="1" t="s">
        <v>455</v>
      </c>
      <c r="D85" s="1" t="s">
        <v>672</v>
      </c>
      <c r="E85" s="17"/>
      <c r="F85" s="18">
        <v>7</v>
      </c>
      <c r="G85" s="18">
        <v>7</v>
      </c>
      <c r="H85" s="18">
        <v>7</v>
      </c>
      <c r="I85" s="18">
        <v>6</v>
      </c>
      <c r="J85" s="18">
        <v>6</v>
      </c>
      <c r="K85" s="18">
        <v>6</v>
      </c>
      <c r="L85" s="18">
        <v>6</v>
      </c>
      <c r="M85" s="18">
        <v>6</v>
      </c>
      <c r="N85" s="18">
        <v>6</v>
      </c>
      <c r="O85" s="18"/>
      <c r="P85" s="18">
        <v>4</v>
      </c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9">
        <v>61</v>
      </c>
    </row>
    <row r="86" spans="1:48" x14ac:dyDescent="0.25">
      <c r="A86" s="16"/>
      <c r="B86" s="16"/>
      <c r="C86" s="14"/>
      <c r="D86" s="3" t="s">
        <v>727</v>
      </c>
      <c r="E86" s="20"/>
      <c r="F86" s="21">
        <v>7</v>
      </c>
      <c r="G86" s="21">
        <v>7</v>
      </c>
      <c r="H86" s="21">
        <v>7</v>
      </c>
      <c r="I86" s="21">
        <v>6</v>
      </c>
      <c r="J86" s="21">
        <v>6</v>
      </c>
      <c r="K86" s="21">
        <v>6</v>
      </c>
      <c r="L86" s="21">
        <v>6</v>
      </c>
      <c r="M86" s="21">
        <v>6</v>
      </c>
      <c r="N86" s="21">
        <v>6</v>
      </c>
      <c r="O86" s="21"/>
      <c r="P86" s="21">
        <v>4</v>
      </c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2">
        <v>61</v>
      </c>
    </row>
    <row r="87" spans="1:48" x14ac:dyDescent="0.25">
      <c r="A87" s="16"/>
      <c r="B87" s="16"/>
      <c r="C87" s="14"/>
      <c r="D87" s="3" t="s">
        <v>840</v>
      </c>
      <c r="E87" s="20"/>
      <c r="F87" s="21">
        <v>5</v>
      </c>
      <c r="G87" s="21">
        <v>6</v>
      </c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2">
        <v>11</v>
      </c>
    </row>
    <row r="88" spans="1:48" x14ac:dyDescent="0.25">
      <c r="A88" s="16"/>
      <c r="B88" s="16"/>
      <c r="C88" s="14"/>
      <c r="D88" s="3" t="s">
        <v>841</v>
      </c>
      <c r="E88" s="20"/>
      <c r="F88" s="21">
        <v>5</v>
      </c>
      <c r="G88" s="21">
        <v>6</v>
      </c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2">
        <v>11</v>
      </c>
    </row>
    <row r="89" spans="1:48" x14ac:dyDescent="0.25">
      <c r="A89" s="16"/>
      <c r="B89" s="11" t="s">
        <v>313</v>
      </c>
      <c r="C89" s="8"/>
      <c r="D89" s="8"/>
      <c r="E89" s="17"/>
      <c r="F89" s="18">
        <v>24</v>
      </c>
      <c r="G89" s="18">
        <v>26</v>
      </c>
      <c r="H89" s="18">
        <v>14</v>
      </c>
      <c r="I89" s="18">
        <v>12</v>
      </c>
      <c r="J89" s="18">
        <v>12</v>
      </c>
      <c r="K89" s="18">
        <v>12</v>
      </c>
      <c r="L89" s="18">
        <v>12</v>
      </c>
      <c r="M89" s="18">
        <v>12</v>
      </c>
      <c r="N89" s="18">
        <v>12</v>
      </c>
      <c r="O89" s="18"/>
      <c r="P89" s="18">
        <v>8</v>
      </c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9">
        <v>144</v>
      </c>
    </row>
    <row r="90" spans="1:48" x14ac:dyDescent="0.25">
      <c r="A90" s="16"/>
      <c r="B90" s="1" t="s">
        <v>738</v>
      </c>
      <c r="C90" s="1" t="s">
        <v>558</v>
      </c>
      <c r="D90" s="1" t="s">
        <v>560</v>
      </c>
      <c r="E90" s="17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>
        <v>36</v>
      </c>
      <c r="U90" s="18">
        <v>64</v>
      </c>
      <c r="V90" s="18">
        <v>33</v>
      </c>
      <c r="W90" s="18">
        <v>50</v>
      </c>
      <c r="X90" s="18">
        <v>55</v>
      </c>
      <c r="Y90" s="18">
        <v>60</v>
      </c>
      <c r="Z90" s="18">
        <v>21</v>
      </c>
      <c r="AA90" s="18">
        <v>41</v>
      </c>
      <c r="AB90" s="18">
        <v>47</v>
      </c>
      <c r="AC90" s="18">
        <v>59</v>
      </c>
      <c r="AD90" s="18">
        <v>88</v>
      </c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9">
        <v>554</v>
      </c>
    </row>
    <row r="91" spans="1:48" x14ac:dyDescent="0.25">
      <c r="A91" s="16"/>
      <c r="B91" s="14"/>
      <c r="C91" s="14"/>
      <c r="D91" s="3" t="s">
        <v>655</v>
      </c>
      <c r="E91" s="20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>
        <v>36</v>
      </c>
      <c r="U91" s="21">
        <v>64</v>
      </c>
      <c r="V91" s="21">
        <v>33</v>
      </c>
      <c r="W91" s="21">
        <v>50</v>
      </c>
      <c r="X91" s="21">
        <v>55</v>
      </c>
      <c r="Y91" s="21">
        <v>60</v>
      </c>
      <c r="Z91" s="21">
        <v>21</v>
      </c>
      <c r="AA91" s="21">
        <v>41</v>
      </c>
      <c r="AB91" s="21">
        <v>47</v>
      </c>
      <c r="AC91" s="21">
        <v>59</v>
      </c>
      <c r="AD91" s="21">
        <v>88</v>
      </c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2">
        <v>554</v>
      </c>
    </row>
    <row r="92" spans="1:48" x14ac:dyDescent="0.25">
      <c r="A92" s="16"/>
      <c r="B92" s="1" t="s">
        <v>846</v>
      </c>
      <c r="C92" s="2"/>
      <c r="D92" s="2"/>
      <c r="E92" s="17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>
        <v>72</v>
      </c>
      <c r="U92" s="18">
        <v>128</v>
      </c>
      <c r="V92" s="18">
        <v>66</v>
      </c>
      <c r="W92" s="18">
        <v>100</v>
      </c>
      <c r="X92" s="18">
        <v>110</v>
      </c>
      <c r="Y92" s="18">
        <v>120</v>
      </c>
      <c r="Z92" s="18">
        <v>42</v>
      </c>
      <c r="AA92" s="18">
        <v>82</v>
      </c>
      <c r="AB92" s="18">
        <v>94</v>
      </c>
      <c r="AC92" s="18">
        <v>118</v>
      </c>
      <c r="AD92" s="18">
        <v>176</v>
      </c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9">
        <v>1108</v>
      </c>
    </row>
    <row r="93" spans="1:48" x14ac:dyDescent="0.25">
      <c r="A93" s="1"/>
      <c r="B93" s="2"/>
      <c r="C93" s="2"/>
      <c r="D93" s="2"/>
      <c r="E93" s="17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9"/>
    </row>
    <row r="94" spans="1:48" x14ac:dyDescent="0.25">
      <c r="A94" s="11" t="s">
        <v>291</v>
      </c>
      <c r="B94" s="2"/>
      <c r="C94" s="2"/>
      <c r="D94" s="2"/>
      <c r="E94" s="17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>
        <v>15</v>
      </c>
      <c r="T94" s="18">
        <v>36</v>
      </c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9">
        <v>51</v>
      </c>
    </row>
    <row r="95" spans="1:48" x14ac:dyDescent="0.25">
      <c r="A95" s="1"/>
      <c r="B95" s="2"/>
      <c r="C95" s="2"/>
      <c r="D95" s="2"/>
      <c r="E95" s="17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9"/>
    </row>
    <row r="96" spans="1:48" x14ac:dyDescent="0.25">
      <c r="A96" s="11" t="s">
        <v>292</v>
      </c>
      <c r="B96" s="2"/>
      <c r="C96" s="2"/>
      <c r="D96" s="2"/>
      <c r="E96" s="17"/>
      <c r="F96" s="18"/>
      <c r="G96" s="18">
        <v>105</v>
      </c>
      <c r="H96" s="18"/>
      <c r="I96" s="18"/>
      <c r="J96" s="18"/>
      <c r="K96" s="18"/>
      <c r="L96" s="18">
        <v>21</v>
      </c>
      <c r="M96" s="18"/>
      <c r="N96" s="18"/>
      <c r="O96" s="18">
        <v>23</v>
      </c>
      <c r="P96" s="18">
        <v>99</v>
      </c>
      <c r="Q96" s="18">
        <v>95</v>
      </c>
      <c r="R96" s="18">
        <v>120</v>
      </c>
      <c r="S96" s="18">
        <v>36</v>
      </c>
      <c r="T96" s="18">
        <v>131</v>
      </c>
      <c r="U96" s="18">
        <v>20</v>
      </c>
      <c r="V96" s="18">
        <v>92</v>
      </c>
      <c r="W96" s="18">
        <v>100</v>
      </c>
      <c r="X96" s="18">
        <v>13</v>
      </c>
      <c r="Y96" s="18">
        <v>11</v>
      </c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9">
        <v>866</v>
      </c>
    </row>
    <row r="97" spans="1:48" x14ac:dyDescent="0.25">
      <c r="A97" s="1"/>
      <c r="B97" s="2"/>
      <c r="C97" s="2"/>
      <c r="D97" s="2"/>
      <c r="E97" s="17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9"/>
    </row>
    <row r="98" spans="1:48" x14ac:dyDescent="0.25">
      <c r="A98" s="11" t="s">
        <v>255</v>
      </c>
      <c r="B98" s="1" t="s">
        <v>753</v>
      </c>
      <c r="C98" s="1" t="s">
        <v>564</v>
      </c>
      <c r="D98" s="1" t="s">
        <v>565</v>
      </c>
      <c r="E98" s="17"/>
      <c r="F98" s="18"/>
      <c r="G98" s="18"/>
      <c r="H98" s="18"/>
      <c r="I98" s="18"/>
      <c r="J98" s="18"/>
      <c r="K98" s="18"/>
      <c r="L98" s="18"/>
      <c r="M98" s="18">
        <v>26</v>
      </c>
      <c r="N98" s="18">
        <v>26</v>
      </c>
      <c r="O98" s="18">
        <v>26</v>
      </c>
      <c r="P98" s="18">
        <v>27</v>
      </c>
      <c r="Q98" s="18">
        <v>28</v>
      </c>
      <c r="R98" s="18">
        <v>28</v>
      </c>
      <c r="S98" s="18">
        <v>24</v>
      </c>
      <c r="T98" s="18">
        <v>30</v>
      </c>
      <c r="U98" s="18">
        <v>20</v>
      </c>
      <c r="V98" s="18">
        <v>19</v>
      </c>
      <c r="W98" s="18">
        <v>22</v>
      </c>
      <c r="X98" s="18">
        <v>22</v>
      </c>
      <c r="Y98" s="18">
        <v>21</v>
      </c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9">
        <v>319</v>
      </c>
    </row>
    <row r="99" spans="1:48" x14ac:dyDescent="0.25">
      <c r="A99" s="16"/>
      <c r="B99" s="14"/>
      <c r="C99" s="14"/>
      <c r="D99" s="3" t="s">
        <v>566</v>
      </c>
      <c r="E99" s="20"/>
      <c r="F99" s="21"/>
      <c r="G99" s="21"/>
      <c r="H99" s="21"/>
      <c r="I99" s="21"/>
      <c r="J99" s="21"/>
      <c r="K99" s="21"/>
      <c r="L99" s="21"/>
      <c r="M99" s="21">
        <v>28</v>
      </c>
      <c r="N99" s="21">
        <v>28</v>
      </c>
      <c r="O99" s="21">
        <v>30</v>
      </c>
      <c r="P99" s="21">
        <v>30</v>
      </c>
      <c r="Q99" s="21">
        <v>30</v>
      </c>
      <c r="R99" s="21">
        <v>27</v>
      </c>
      <c r="S99" s="21">
        <v>27</v>
      </c>
      <c r="T99" s="21">
        <v>30</v>
      </c>
      <c r="U99" s="21">
        <v>20</v>
      </c>
      <c r="V99" s="21">
        <v>19</v>
      </c>
      <c r="W99" s="21">
        <v>22</v>
      </c>
      <c r="X99" s="21">
        <v>22</v>
      </c>
      <c r="Y99" s="21">
        <v>21</v>
      </c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2">
        <v>334</v>
      </c>
    </row>
    <row r="100" spans="1:48" x14ac:dyDescent="0.25">
      <c r="A100" s="16"/>
      <c r="B100" s="14"/>
      <c r="C100" s="14"/>
      <c r="D100" s="3" t="s">
        <v>568</v>
      </c>
      <c r="E100" s="20"/>
      <c r="F100" s="21"/>
      <c r="G100" s="21"/>
      <c r="H100" s="21"/>
      <c r="I100" s="21"/>
      <c r="J100" s="21"/>
      <c r="K100" s="21"/>
      <c r="L100" s="21"/>
      <c r="M100" s="21">
        <v>28</v>
      </c>
      <c r="N100" s="21">
        <v>30</v>
      </c>
      <c r="O100" s="21">
        <v>30</v>
      </c>
      <c r="P100" s="21">
        <v>30</v>
      </c>
      <c r="Q100" s="21">
        <v>30</v>
      </c>
      <c r="R100" s="21">
        <v>28</v>
      </c>
      <c r="S100" s="21">
        <v>27</v>
      </c>
      <c r="T100" s="21">
        <v>32</v>
      </c>
      <c r="U100" s="21">
        <v>20</v>
      </c>
      <c r="V100" s="21">
        <v>19</v>
      </c>
      <c r="W100" s="21">
        <v>22</v>
      </c>
      <c r="X100" s="21">
        <v>22</v>
      </c>
      <c r="Y100" s="21">
        <v>21</v>
      </c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2">
        <v>339</v>
      </c>
    </row>
    <row r="101" spans="1:48" x14ac:dyDescent="0.25">
      <c r="A101" s="16"/>
      <c r="B101" s="14"/>
      <c r="C101" s="14"/>
      <c r="D101" s="3" t="s">
        <v>586</v>
      </c>
      <c r="E101" s="20"/>
      <c r="F101" s="21"/>
      <c r="G101" s="21"/>
      <c r="H101" s="21"/>
      <c r="I101" s="21"/>
      <c r="J101" s="21"/>
      <c r="K101" s="21"/>
      <c r="L101" s="21"/>
      <c r="M101" s="21">
        <v>28</v>
      </c>
      <c r="N101" s="21">
        <v>30</v>
      </c>
      <c r="O101" s="21">
        <v>30</v>
      </c>
      <c r="P101" s="21">
        <v>30</v>
      </c>
      <c r="Q101" s="21">
        <v>30</v>
      </c>
      <c r="R101" s="21">
        <v>28</v>
      </c>
      <c r="S101" s="21">
        <v>27</v>
      </c>
      <c r="T101" s="21">
        <v>32</v>
      </c>
      <c r="U101" s="21">
        <v>20</v>
      </c>
      <c r="V101" s="21">
        <v>19</v>
      </c>
      <c r="W101" s="21">
        <v>22</v>
      </c>
      <c r="X101" s="21">
        <v>21</v>
      </c>
      <c r="Y101" s="21">
        <v>21</v>
      </c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2">
        <v>338</v>
      </c>
    </row>
    <row r="102" spans="1:48" x14ac:dyDescent="0.25">
      <c r="A102" s="16"/>
      <c r="B102" s="14"/>
      <c r="C102" s="14"/>
      <c r="D102" s="3" t="s">
        <v>642</v>
      </c>
      <c r="E102" s="20"/>
      <c r="F102" s="21"/>
      <c r="G102" s="21"/>
      <c r="H102" s="21"/>
      <c r="I102" s="21"/>
      <c r="J102" s="21"/>
      <c r="K102" s="21"/>
      <c r="L102" s="21"/>
      <c r="M102" s="21">
        <v>28</v>
      </c>
      <c r="N102" s="21">
        <v>30</v>
      </c>
      <c r="O102" s="21">
        <v>30</v>
      </c>
      <c r="P102" s="21">
        <v>30</v>
      </c>
      <c r="Q102" s="21">
        <v>30</v>
      </c>
      <c r="R102" s="21">
        <v>29</v>
      </c>
      <c r="S102" s="21">
        <v>27</v>
      </c>
      <c r="T102" s="21">
        <v>32</v>
      </c>
      <c r="U102" s="21">
        <v>20</v>
      </c>
      <c r="V102" s="21">
        <v>19</v>
      </c>
      <c r="W102" s="21">
        <v>22</v>
      </c>
      <c r="X102" s="21">
        <v>21</v>
      </c>
      <c r="Y102" s="21">
        <v>21</v>
      </c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2">
        <v>339</v>
      </c>
    </row>
    <row r="103" spans="1:48" x14ac:dyDescent="0.25">
      <c r="A103" s="16"/>
      <c r="B103" s="14"/>
      <c r="C103" s="14"/>
      <c r="D103" s="3" t="s">
        <v>729</v>
      </c>
      <c r="E103" s="20"/>
      <c r="F103" s="21"/>
      <c r="G103" s="21"/>
      <c r="H103" s="21"/>
      <c r="I103" s="21"/>
      <c r="J103" s="21"/>
      <c r="K103" s="21"/>
      <c r="L103" s="21"/>
      <c r="M103" s="21">
        <v>28</v>
      </c>
      <c r="N103" s="21">
        <v>30</v>
      </c>
      <c r="O103" s="21">
        <v>30</v>
      </c>
      <c r="P103" s="21">
        <v>27</v>
      </c>
      <c r="Q103" s="21">
        <v>28</v>
      </c>
      <c r="R103" s="21">
        <v>26</v>
      </c>
      <c r="S103" s="21">
        <v>24</v>
      </c>
      <c r="T103" s="21">
        <v>28</v>
      </c>
      <c r="U103" s="21">
        <v>20</v>
      </c>
      <c r="V103" s="21">
        <v>19</v>
      </c>
      <c r="W103" s="21">
        <v>22</v>
      </c>
      <c r="X103" s="21">
        <v>21</v>
      </c>
      <c r="Y103" s="21">
        <v>21</v>
      </c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2">
        <v>324</v>
      </c>
    </row>
    <row r="104" spans="1:48" x14ac:dyDescent="0.25">
      <c r="A104" s="16"/>
      <c r="B104" s="14"/>
      <c r="C104" s="14"/>
      <c r="D104" s="3" t="s">
        <v>740</v>
      </c>
      <c r="E104" s="20"/>
      <c r="F104" s="21"/>
      <c r="G104" s="21"/>
      <c r="H104" s="21"/>
      <c r="I104" s="21"/>
      <c r="J104" s="21"/>
      <c r="K104" s="21"/>
      <c r="L104" s="21"/>
      <c r="M104" s="21">
        <v>28</v>
      </c>
      <c r="N104" s="21">
        <v>30</v>
      </c>
      <c r="O104" s="21">
        <v>30</v>
      </c>
      <c r="P104" s="21">
        <v>30</v>
      </c>
      <c r="Q104" s="21">
        <v>30</v>
      </c>
      <c r="R104" s="21">
        <v>28</v>
      </c>
      <c r="S104" s="21">
        <v>27</v>
      </c>
      <c r="T104" s="21">
        <v>32</v>
      </c>
      <c r="U104" s="21">
        <v>20</v>
      </c>
      <c r="V104" s="21">
        <v>19</v>
      </c>
      <c r="W104" s="21">
        <v>22</v>
      </c>
      <c r="X104" s="21">
        <v>21</v>
      </c>
      <c r="Y104" s="21">
        <v>21</v>
      </c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2">
        <v>338</v>
      </c>
    </row>
    <row r="105" spans="1:48" x14ac:dyDescent="0.25">
      <c r="A105" s="16"/>
      <c r="B105" s="1" t="s">
        <v>847</v>
      </c>
      <c r="C105" s="2"/>
      <c r="D105" s="2"/>
      <c r="E105" s="17"/>
      <c r="F105" s="18"/>
      <c r="G105" s="18"/>
      <c r="H105" s="18"/>
      <c r="I105" s="18"/>
      <c r="J105" s="18"/>
      <c r="K105" s="18"/>
      <c r="L105" s="18"/>
      <c r="M105" s="18">
        <v>194</v>
      </c>
      <c r="N105" s="18">
        <v>204</v>
      </c>
      <c r="O105" s="18">
        <v>206</v>
      </c>
      <c r="P105" s="18">
        <v>204</v>
      </c>
      <c r="Q105" s="18">
        <v>206</v>
      </c>
      <c r="R105" s="18">
        <v>194</v>
      </c>
      <c r="S105" s="18">
        <v>183</v>
      </c>
      <c r="T105" s="18">
        <v>216</v>
      </c>
      <c r="U105" s="18">
        <v>140</v>
      </c>
      <c r="V105" s="18">
        <v>133</v>
      </c>
      <c r="W105" s="18">
        <v>154</v>
      </c>
      <c r="X105" s="18">
        <v>150</v>
      </c>
      <c r="Y105" s="18">
        <v>147</v>
      </c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9">
        <v>2331</v>
      </c>
    </row>
    <row r="106" spans="1:48" x14ac:dyDescent="0.25">
      <c r="A106" s="16"/>
      <c r="B106" s="1" t="s">
        <v>922</v>
      </c>
      <c r="C106" s="1" t="s">
        <v>455</v>
      </c>
      <c r="D106" s="1" t="s">
        <v>640</v>
      </c>
      <c r="E106" s="17"/>
      <c r="F106" s="18"/>
      <c r="G106" s="18">
        <v>11</v>
      </c>
      <c r="H106" s="18">
        <v>9</v>
      </c>
      <c r="I106" s="18">
        <v>9</v>
      </c>
      <c r="J106" s="18">
        <v>9</v>
      </c>
      <c r="K106" s="18">
        <v>27</v>
      </c>
      <c r="L106" s="18">
        <v>12</v>
      </c>
      <c r="M106" s="18">
        <v>10</v>
      </c>
      <c r="N106" s="18">
        <v>9</v>
      </c>
      <c r="O106" s="18">
        <v>10</v>
      </c>
      <c r="P106" s="18">
        <v>8</v>
      </c>
      <c r="Q106" s="18">
        <v>8</v>
      </c>
      <c r="R106" s="18">
        <v>9</v>
      </c>
      <c r="S106" s="18">
        <v>7</v>
      </c>
      <c r="T106" s="18">
        <v>8</v>
      </c>
      <c r="U106" s="18">
        <v>8</v>
      </c>
      <c r="V106" s="18">
        <v>9</v>
      </c>
      <c r="W106" s="18">
        <v>8</v>
      </c>
      <c r="X106" s="18">
        <v>8</v>
      </c>
      <c r="Y106" s="18">
        <v>8</v>
      </c>
      <c r="Z106" s="18">
        <v>6</v>
      </c>
      <c r="AA106" s="18">
        <v>6</v>
      </c>
      <c r="AB106" s="18">
        <v>6</v>
      </c>
      <c r="AC106" s="18">
        <v>7</v>
      </c>
      <c r="AD106" s="18">
        <v>6</v>
      </c>
      <c r="AE106" s="18">
        <v>6</v>
      </c>
      <c r="AF106" s="18">
        <v>6</v>
      </c>
      <c r="AG106" s="18">
        <v>6</v>
      </c>
      <c r="AH106" s="18">
        <v>4</v>
      </c>
      <c r="AI106" s="18">
        <v>4</v>
      </c>
      <c r="AJ106" s="18">
        <v>3</v>
      </c>
      <c r="AK106" s="18">
        <v>2</v>
      </c>
      <c r="AL106" s="18">
        <v>4</v>
      </c>
      <c r="AM106" s="18">
        <v>3</v>
      </c>
      <c r="AN106" s="18">
        <v>2</v>
      </c>
      <c r="AO106" s="18"/>
      <c r="AP106" s="18"/>
      <c r="AQ106" s="18"/>
      <c r="AR106" s="18"/>
      <c r="AS106" s="18"/>
      <c r="AT106" s="18"/>
      <c r="AU106" s="18"/>
      <c r="AV106" s="19">
        <v>258</v>
      </c>
    </row>
    <row r="107" spans="1:48" x14ac:dyDescent="0.25">
      <c r="A107" s="16"/>
      <c r="B107" s="14"/>
      <c r="C107" s="14"/>
      <c r="D107" s="3" t="s">
        <v>644</v>
      </c>
      <c r="E107" s="20"/>
      <c r="F107" s="21"/>
      <c r="G107" s="21">
        <v>11</v>
      </c>
      <c r="H107" s="21">
        <v>9</v>
      </c>
      <c r="I107" s="21">
        <v>9</v>
      </c>
      <c r="J107" s="21">
        <v>9</v>
      </c>
      <c r="K107" s="21">
        <v>24</v>
      </c>
      <c r="L107" s="21">
        <v>10</v>
      </c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2">
        <v>72</v>
      </c>
    </row>
    <row r="108" spans="1:48" x14ac:dyDescent="0.25">
      <c r="A108" s="16"/>
      <c r="B108" s="14"/>
      <c r="C108" s="14"/>
      <c r="D108" s="3" t="s">
        <v>645</v>
      </c>
      <c r="E108" s="20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>
        <v>2</v>
      </c>
      <c r="T108" s="21">
        <v>2</v>
      </c>
      <c r="U108" s="21">
        <v>2</v>
      </c>
      <c r="V108" s="21">
        <v>2</v>
      </c>
      <c r="W108" s="21">
        <v>2</v>
      </c>
      <c r="X108" s="21">
        <v>2</v>
      </c>
      <c r="Y108" s="21">
        <v>2</v>
      </c>
      <c r="Z108" s="21">
        <v>2</v>
      </c>
      <c r="AA108" s="21">
        <v>1</v>
      </c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2">
        <v>17</v>
      </c>
    </row>
    <row r="109" spans="1:48" x14ac:dyDescent="0.25">
      <c r="A109" s="16"/>
      <c r="B109" s="14"/>
      <c r="C109" s="14"/>
      <c r="D109" s="3" t="s">
        <v>647</v>
      </c>
      <c r="E109" s="20"/>
      <c r="F109" s="21"/>
      <c r="G109" s="21">
        <v>11</v>
      </c>
      <c r="H109" s="21">
        <v>4</v>
      </c>
      <c r="I109" s="21">
        <v>4</v>
      </c>
      <c r="J109" s="21">
        <v>8</v>
      </c>
      <c r="K109" s="21">
        <v>24</v>
      </c>
      <c r="L109" s="21">
        <v>9</v>
      </c>
      <c r="M109" s="21">
        <v>10</v>
      </c>
      <c r="N109" s="21">
        <v>9</v>
      </c>
      <c r="O109" s="21">
        <v>10</v>
      </c>
      <c r="P109" s="21">
        <v>8</v>
      </c>
      <c r="Q109" s="21">
        <v>8</v>
      </c>
      <c r="R109" s="21">
        <v>9</v>
      </c>
      <c r="S109" s="21">
        <v>7</v>
      </c>
      <c r="T109" s="21">
        <v>8</v>
      </c>
      <c r="U109" s="21">
        <v>8</v>
      </c>
      <c r="V109" s="21">
        <v>9</v>
      </c>
      <c r="W109" s="21">
        <v>7</v>
      </c>
      <c r="X109" s="21">
        <v>8</v>
      </c>
      <c r="Y109" s="21">
        <v>9</v>
      </c>
      <c r="Z109" s="21">
        <v>6</v>
      </c>
      <c r="AA109" s="21">
        <v>4</v>
      </c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2">
        <v>180</v>
      </c>
    </row>
    <row r="110" spans="1:48" x14ac:dyDescent="0.25">
      <c r="A110" s="16"/>
      <c r="B110" s="14"/>
      <c r="C110" s="14"/>
      <c r="D110" s="3" t="s">
        <v>648</v>
      </c>
      <c r="E110" s="20"/>
      <c r="F110" s="21"/>
      <c r="G110" s="21">
        <v>11</v>
      </c>
      <c r="H110" s="21">
        <v>9</v>
      </c>
      <c r="I110" s="21">
        <v>9</v>
      </c>
      <c r="J110" s="21">
        <v>8</v>
      </c>
      <c r="K110" s="21">
        <v>27</v>
      </c>
      <c r="L110" s="21">
        <v>12</v>
      </c>
      <c r="M110" s="21">
        <v>10</v>
      </c>
      <c r="N110" s="21">
        <v>9</v>
      </c>
      <c r="O110" s="21">
        <v>10</v>
      </c>
      <c r="P110" s="21">
        <v>8</v>
      </c>
      <c r="Q110" s="21">
        <v>8</v>
      </c>
      <c r="R110" s="21">
        <v>9</v>
      </c>
      <c r="S110" s="21">
        <v>7</v>
      </c>
      <c r="T110" s="21">
        <v>8</v>
      </c>
      <c r="U110" s="21">
        <v>8</v>
      </c>
      <c r="V110" s="21">
        <v>9</v>
      </c>
      <c r="W110" s="21">
        <v>8</v>
      </c>
      <c r="X110" s="21">
        <v>7</v>
      </c>
      <c r="Y110" s="21">
        <v>4</v>
      </c>
      <c r="Z110" s="21">
        <v>1</v>
      </c>
      <c r="AA110" s="21">
        <v>4</v>
      </c>
      <c r="AB110" s="21">
        <v>3</v>
      </c>
      <c r="AC110" s="21">
        <v>4</v>
      </c>
      <c r="AD110" s="21">
        <v>3</v>
      </c>
      <c r="AE110" s="21">
        <v>3</v>
      </c>
      <c r="AF110" s="21">
        <v>3</v>
      </c>
      <c r="AG110" s="21">
        <v>2</v>
      </c>
      <c r="AH110" s="21">
        <v>1</v>
      </c>
      <c r="AI110" s="21">
        <v>1</v>
      </c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2">
        <v>206</v>
      </c>
    </row>
    <row r="111" spans="1:48" x14ac:dyDescent="0.25">
      <c r="A111" s="16"/>
      <c r="B111" s="14"/>
      <c r="C111" s="14"/>
      <c r="D111" s="3" t="s">
        <v>725</v>
      </c>
      <c r="E111" s="20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>
        <v>1</v>
      </c>
      <c r="W111" s="21">
        <v>2</v>
      </c>
      <c r="X111" s="21">
        <v>2</v>
      </c>
      <c r="Y111" s="21">
        <v>2</v>
      </c>
      <c r="Z111" s="21">
        <v>2</v>
      </c>
      <c r="AA111" s="21">
        <v>2</v>
      </c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2">
        <v>11</v>
      </c>
    </row>
    <row r="112" spans="1:48" x14ac:dyDescent="0.25">
      <c r="A112" s="16"/>
      <c r="B112" s="14"/>
      <c r="C112" s="14"/>
      <c r="D112" s="3" t="s">
        <v>743</v>
      </c>
      <c r="E112" s="20"/>
      <c r="F112" s="21"/>
      <c r="G112" s="21">
        <v>11</v>
      </c>
      <c r="H112" s="21">
        <v>9</v>
      </c>
      <c r="I112" s="21">
        <v>9</v>
      </c>
      <c r="J112" s="21">
        <v>9</v>
      </c>
      <c r="K112" s="21">
        <v>27</v>
      </c>
      <c r="L112" s="21">
        <v>12</v>
      </c>
      <c r="M112" s="21">
        <v>10</v>
      </c>
      <c r="N112" s="21">
        <v>9</v>
      </c>
      <c r="O112" s="21">
        <v>10</v>
      </c>
      <c r="P112" s="21">
        <v>8</v>
      </c>
      <c r="Q112" s="21">
        <v>8</v>
      </c>
      <c r="R112" s="21">
        <v>9</v>
      </c>
      <c r="S112" s="21">
        <v>7</v>
      </c>
      <c r="T112" s="21">
        <v>8</v>
      </c>
      <c r="U112" s="21">
        <v>8</v>
      </c>
      <c r="V112" s="21">
        <v>9</v>
      </c>
      <c r="W112" s="21">
        <v>8</v>
      </c>
      <c r="X112" s="21">
        <v>8</v>
      </c>
      <c r="Y112" s="21">
        <v>3</v>
      </c>
      <c r="Z112" s="21">
        <v>5</v>
      </c>
      <c r="AA112" s="21">
        <v>5</v>
      </c>
      <c r="AB112" s="21">
        <v>3</v>
      </c>
      <c r="AC112" s="21">
        <v>4</v>
      </c>
      <c r="AD112" s="21">
        <v>3</v>
      </c>
      <c r="AE112" s="21">
        <v>3</v>
      </c>
      <c r="AF112" s="21">
        <v>3</v>
      </c>
      <c r="AG112" s="21">
        <v>2</v>
      </c>
      <c r="AH112" s="21">
        <v>1</v>
      </c>
      <c r="AI112" s="21">
        <v>1</v>
      </c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2">
        <v>212</v>
      </c>
    </row>
    <row r="113" spans="1:48" x14ac:dyDescent="0.25">
      <c r="A113" s="16"/>
      <c r="B113" s="14"/>
      <c r="C113" s="14"/>
      <c r="D113" s="3" t="s">
        <v>749</v>
      </c>
      <c r="E113" s="20"/>
      <c r="F113" s="21"/>
      <c r="G113" s="21">
        <v>11</v>
      </c>
      <c r="H113" s="21">
        <v>9</v>
      </c>
      <c r="I113" s="21">
        <v>9</v>
      </c>
      <c r="J113" s="21">
        <v>9</v>
      </c>
      <c r="K113" s="21">
        <v>27</v>
      </c>
      <c r="L113" s="21">
        <v>12</v>
      </c>
      <c r="M113" s="21">
        <v>10</v>
      </c>
      <c r="N113" s="21">
        <v>9</v>
      </c>
      <c r="O113" s="21">
        <v>10</v>
      </c>
      <c r="P113" s="21">
        <v>8</v>
      </c>
      <c r="Q113" s="21">
        <v>8</v>
      </c>
      <c r="R113" s="21">
        <v>9</v>
      </c>
      <c r="S113" s="21">
        <v>7</v>
      </c>
      <c r="T113" s="21">
        <v>8</v>
      </c>
      <c r="U113" s="21">
        <v>8</v>
      </c>
      <c r="V113" s="21">
        <v>9</v>
      </c>
      <c r="W113" s="21">
        <v>8</v>
      </c>
      <c r="X113" s="21">
        <v>8</v>
      </c>
      <c r="Y113" s="21">
        <v>7</v>
      </c>
      <c r="Z113" s="21">
        <v>6</v>
      </c>
      <c r="AA113" s="21">
        <v>5</v>
      </c>
      <c r="AB113" s="21">
        <v>3</v>
      </c>
      <c r="AC113" s="21">
        <v>4</v>
      </c>
      <c r="AD113" s="21">
        <v>3</v>
      </c>
      <c r="AE113" s="21">
        <v>3</v>
      </c>
      <c r="AF113" s="21">
        <v>3</v>
      </c>
      <c r="AG113" s="21">
        <v>2</v>
      </c>
      <c r="AH113" s="21">
        <v>1</v>
      </c>
      <c r="AI113" s="21">
        <v>1</v>
      </c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2">
        <v>217</v>
      </c>
    </row>
    <row r="114" spans="1:48" x14ac:dyDescent="0.25">
      <c r="A114" s="16"/>
      <c r="B114" s="14"/>
      <c r="C114" s="14"/>
      <c r="D114" s="3" t="s">
        <v>759</v>
      </c>
      <c r="E114" s="20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>
        <v>1</v>
      </c>
      <c r="W114" s="21">
        <v>2</v>
      </c>
      <c r="X114" s="21">
        <v>2</v>
      </c>
      <c r="Y114" s="21">
        <v>2</v>
      </c>
      <c r="Z114" s="21">
        <v>2</v>
      </c>
      <c r="AA114" s="21">
        <v>2</v>
      </c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2">
        <v>11</v>
      </c>
    </row>
    <row r="115" spans="1:48" x14ac:dyDescent="0.25">
      <c r="A115" s="16"/>
      <c r="B115" s="14"/>
      <c r="C115" s="1" t="s">
        <v>564</v>
      </c>
      <c r="D115" s="1" t="s">
        <v>752</v>
      </c>
      <c r="E115" s="17"/>
      <c r="F115" s="18"/>
      <c r="G115" s="18">
        <v>5</v>
      </c>
      <c r="H115" s="18">
        <v>4</v>
      </c>
      <c r="I115" s="18"/>
      <c r="J115" s="18">
        <v>3</v>
      </c>
      <c r="K115" s="18">
        <v>6</v>
      </c>
      <c r="L115" s="18">
        <v>2</v>
      </c>
      <c r="M115" s="18">
        <v>3</v>
      </c>
      <c r="N115" s="18">
        <v>3</v>
      </c>
      <c r="O115" s="18">
        <v>3</v>
      </c>
      <c r="P115" s="18">
        <v>3</v>
      </c>
      <c r="Q115" s="18">
        <v>3</v>
      </c>
      <c r="R115" s="18">
        <v>4</v>
      </c>
      <c r="S115" s="18">
        <v>2</v>
      </c>
      <c r="T115" s="18">
        <v>3</v>
      </c>
      <c r="U115" s="18">
        <v>3</v>
      </c>
      <c r="V115" s="18">
        <v>3</v>
      </c>
      <c r="W115" s="18">
        <v>3</v>
      </c>
      <c r="X115" s="18">
        <v>3</v>
      </c>
      <c r="Y115" s="18">
        <v>3</v>
      </c>
      <c r="Z115" s="18">
        <v>2</v>
      </c>
      <c r="AA115" s="18">
        <v>3</v>
      </c>
      <c r="AB115" s="18">
        <v>1</v>
      </c>
      <c r="AC115" s="18">
        <v>3</v>
      </c>
      <c r="AD115" s="18">
        <v>2</v>
      </c>
      <c r="AE115" s="18">
        <v>1</v>
      </c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9">
        <v>71</v>
      </c>
    </row>
    <row r="116" spans="1:48" x14ac:dyDescent="0.25">
      <c r="A116" s="16"/>
      <c r="B116" s="14"/>
      <c r="C116" s="1" t="s">
        <v>761</v>
      </c>
      <c r="D116" s="1" t="s">
        <v>760</v>
      </c>
      <c r="E116" s="17"/>
      <c r="F116" s="18"/>
      <c r="G116" s="18"/>
      <c r="H116" s="18"/>
      <c r="I116" s="18"/>
      <c r="J116" s="18"/>
      <c r="K116" s="18"/>
      <c r="L116" s="18"/>
      <c r="M116" s="18"/>
      <c r="N116" s="18">
        <v>3</v>
      </c>
      <c r="O116" s="18">
        <v>5</v>
      </c>
      <c r="P116" s="18">
        <v>3</v>
      </c>
      <c r="Q116" s="18">
        <v>3</v>
      </c>
      <c r="R116" s="18">
        <v>3</v>
      </c>
      <c r="S116" s="18">
        <v>2</v>
      </c>
      <c r="T116" s="18">
        <v>3</v>
      </c>
      <c r="U116" s="18">
        <v>3</v>
      </c>
      <c r="V116" s="18">
        <v>4</v>
      </c>
      <c r="W116" s="18"/>
      <c r="X116" s="18">
        <v>3</v>
      </c>
      <c r="Y116" s="18">
        <v>3</v>
      </c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9">
        <v>35</v>
      </c>
    </row>
    <row r="117" spans="1:48" x14ac:dyDescent="0.25">
      <c r="A117" s="16"/>
      <c r="B117" s="1" t="s">
        <v>936</v>
      </c>
      <c r="C117" s="2"/>
      <c r="D117" s="2"/>
      <c r="E117" s="17"/>
      <c r="F117" s="18"/>
      <c r="G117" s="18">
        <v>71</v>
      </c>
      <c r="H117" s="18">
        <v>53</v>
      </c>
      <c r="I117" s="18">
        <v>49</v>
      </c>
      <c r="J117" s="18">
        <v>55</v>
      </c>
      <c r="K117" s="18">
        <v>162</v>
      </c>
      <c r="L117" s="18">
        <v>69</v>
      </c>
      <c r="M117" s="18">
        <v>53</v>
      </c>
      <c r="N117" s="18">
        <v>51</v>
      </c>
      <c r="O117" s="18">
        <v>58</v>
      </c>
      <c r="P117" s="18">
        <v>46</v>
      </c>
      <c r="Q117" s="18">
        <v>46</v>
      </c>
      <c r="R117" s="18">
        <v>52</v>
      </c>
      <c r="S117" s="18">
        <v>41</v>
      </c>
      <c r="T117" s="18">
        <v>48</v>
      </c>
      <c r="U117" s="18">
        <v>48</v>
      </c>
      <c r="V117" s="18">
        <v>56</v>
      </c>
      <c r="W117" s="18">
        <v>48</v>
      </c>
      <c r="X117" s="18">
        <v>51</v>
      </c>
      <c r="Y117" s="18">
        <v>43</v>
      </c>
      <c r="Z117" s="18">
        <v>32</v>
      </c>
      <c r="AA117" s="18">
        <v>32</v>
      </c>
      <c r="AB117" s="18">
        <v>16</v>
      </c>
      <c r="AC117" s="18">
        <v>22</v>
      </c>
      <c r="AD117" s="18">
        <v>17</v>
      </c>
      <c r="AE117" s="18">
        <v>16</v>
      </c>
      <c r="AF117" s="18">
        <v>15</v>
      </c>
      <c r="AG117" s="18">
        <v>12</v>
      </c>
      <c r="AH117" s="18">
        <v>7</v>
      </c>
      <c r="AI117" s="18">
        <v>7</v>
      </c>
      <c r="AJ117" s="18">
        <v>3</v>
      </c>
      <c r="AK117" s="18">
        <v>2</v>
      </c>
      <c r="AL117" s="18">
        <v>4</v>
      </c>
      <c r="AM117" s="18">
        <v>3</v>
      </c>
      <c r="AN117" s="18">
        <v>2</v>
      </c>
      <c r="AO117" s="18"/>
      <c r="AP117" s="18"/>
      <c r="AQ117" s="18"/>
      <c r="AR117" s="18"/>
      <c r="AS117" s="18"/>
      <c r="AT117" s="18"/>
      <c r="AU117" s="18"/>
      <c r="AV117" s="19">
        <v>1290</v>
      </c>
    </row>
    <row r="118" spans="1:48" x14ac:dyDescent="0.25">
      <c r="A118" s="16"/>
      <c r="B118" s="1" t="s">
        <v>923</v>
      </c>
      <c r="C118" s="1" t="s">
        <v>619</v>
      </c>
      <c r="D118" s="1" t="s">
        <v>618</v>
      </c>
      <c r="E118" s="17"/>
      <c r="F118" s="18"/>
      <c r="G118" s="18">
        <v>14</v>
      </c>
      <c r="H118" s="18">
        <v>37</v>
      </c>
      <c r="I118" s="18">
        <v>45</v>
      </c>
      <c r="J118" s="18">
        <v>49</v>
      </c>
      <c r="K118" s="18">
        <v>41</v>
      </c>
      <c r="L118" s="18">
        <v>31</v>
      </c>
      <c r="M118" s="18">
        <v>40</v>
      </c>
      <c r="N118" s="18">
        <v>34</v>
      </c>
      <c r="O118" s="18">
        <v>37</v>
      </c>
      <c r="P118" s="18">
        <v>44</v>
      </c>
      <c r="Q118" s="18">
        <v>22</v>
      </c>
      <c r="R118" s="18">
        <v>14</v>
      </c>
      <c r="S118" s="18">
        <v>24</v>
      </c>
      <c r="T118" s="18">
        <v>19</v>
      </c>
      <c r="U118" s="18">
        <v>26</v>
      </c>
      <c r="V118" s="18">
        <v>23</v>
      </c>
      <c r="W118" s="18">
        <v>23</v>
      </c>
      <c r="X118" s="18">
        <v>27</v>
      </c>
      <c r="Y118" s="18">
        <v>21</v>
      </c>
      <c r="Z118" s="18">
        <v>17</v>
      </c>
      <c r="AA118" s="18">
        <v>16</v>
      </c>
      <c r="AB118" s="18">
        <v>19</v>
      </c>
      <c r="AC118" s="18">
        <v>23</v>
      </c>
      <c r="AD118" s="18">
        <v>12</v>
      </c>
      <c r="AE118" s="18">
        <v>12</v>
      </c>
      <c r="AF118" s="18">
        <v>12</v>
      </c>
      <c r="AG118" s="18">
        <v>12</v>
      </c>
      <c r="AH118" s="18">
        <v>12</v>
      </c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9">
        <v>706</v>
      </c>
    </row>
    <row r="119" spans="1:48" x14ac:dyDescent="0.25">
      <c r="A119" s="16"/>
      <c r="B119" s="14"/>
      <c r="C119" s="14"/>
      <c r="D119" s="3" t="s">
        <v>892</v>
      </c>
      <c r="E119" s="20"/>
      <c r="F119" s="21"/>
      <c r="G119" s="21">
        <v>14</v>
      </c>
      <c r="H119" s="21">
        <v>37</v>
      </c>
      <c r="I119" s="21">
        <v>45</v>
      </c>
      <c r="J119" s="21">
        <v>50</v>
      </c>
      <c r="K119" s="21">
        <v>41</v>
      </c>
      <c r="L119" s="21">
        <v>31</v>
      </c>
      <c r="M119" s="21">
        <v>40</v>
      </c>
      <c r="N119" s="21">
        <v>34</v>
      </c>
      <c r="O119" s="21">
        <v>37</v>
      </c>
      <c r="P119" s="21">
        <v>45</v>
      </c>
      <c r="Q119" s="21">
        <v>22</v>
      </c>
      <c r="R119" s="21">
        <v>14</v>
      </c>
      <c r="S119" s="21">
        <v>24</v>
      </c>
      <c r="T119" s="21">
        <v>19</v>
      </c>
      <c r="U119" s="21">
        <v>26</v>
      </c>
      <c r="V119" s="21">
        <v>25</v>
      </c>
      <c r="W119" s="21">
        <v>24</v>
      </c>
      <c r="X119" s="21">
        <v>28</v>
      </c>
      <c r="Y119" s="21">
        <v>21</v>
      </c>
      <c r="Z119" s="21">
        <v>17</v>
      </c>
      <c r="AA119" s="21">
        <v>18</v>
      </c>
      <c r="AB119" s="21">
        <v>19</v>
      </c>
      <c r="AC119" s="21">
        <v>26</v>
      </c>
      <c r="AD119" s="21">
        <v>24</v>
      </c>
      <c r="AE119" s="21">
        <v>18</v>
      </c>
      <c r="AF119" s="21">
        <v>15</v>
      </c>
      <c r="AG119" s="21">
        <v>24</v>
      </c>
      <c r="AH119" s="21">
        <v>22</v>
      </c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2">
        <v>760</v>
      </c>
    </row>
    <row r="120" spans="1:48" x14ac:dyDescent="0.25">
      <c r="A120" s="16"/>
      <c r="B120" s="14"/>
      <c r="C120" s="14"/>
      <c r="D120" s="3" t="s">
        <v>893</v>
      </c>
      <c r="E120" s="20"/>
      <c r="F120" s="21"/>
      <c r="G120" s="21">
        <v>14</v>
      </c>
      <c r="H120" s="21">
        <v>37</v>
      </c>
      <c r="I120" s="21">
        <v>45</v>
      </c>
      <c r="J120" s="21">
        <v>50</v>
      </c>
      <c r="K120" s="21">
        <v>41</v>
      </c>
      <c r="L120" s="21">
        <v>31</v>
      </c>
      <c r="M120" s="21">
        <v>40</v>
      </c>
      <c r="N120" s="21">
        <v>34</v>
      </c>
      <c r="O120" s="21">
        <v>37</v>
      </c>
      <c r="P120" s="21">
        <v>45</v>
      </c>
      <c r="Q120" s="21">
        <v>22</v>
      </c>
      <c r="R120" s="21">
        <v>14</v>
      </c>
      <c r="S120" s="21">
        <v>24</v>
      </c>
      <c r="T120" s="21">
        <v>19</v>
      </c>
      <c r="U120" s="21">
        <v>26</v>
      </c>
      <c r="V120" s="21">
        <v>25</v>
      </c>
      <c r="W120" s="21">
        <v>24</v>
      </c>
      <c r="X120" s="21">
        <v>28</v>
      </c>
      <c r="Y120" s="21">
        <v>21</v>
      </c>
      <c r="Z120" s="21">
        <v>17</v>
      </c>
      <c r="AA120" s="21">
        <v>18</v>
      </c>
      <c r="AB120" s="21">
        <v>19</v>
      </c>
      <c r="AC120" s="21">
        <v>26</v>
      </c>
      <c r="AD120" s="21">
        <v>24</v>
      </c>
      <c r="AE120" s="21">
        <v>18</v>
      </c>
      <c r="AF120" s="21">
        <v>15</v>
      </c>
      <c r="AG120" s="21">
        <v>24</v>
      </c>
      <c r="AH120" s="21">
        <v>22</v>
      </c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2">
        <v>760</v>
      </c>
    </row>
    <row r="121" spans="1:48" x14ac:dyDescent="0.25">
      <c r="A121" s="16"/>
      <c r="B121" s="14"/>
      <c r="C121" s="14"/>
      <c r="D121" s="3" t="s">
        <v>924</v>
      </c>
      <c r="E121" s="20"/>
      <c r="F121" s="21"/>
      <c r="G121" s="21">
        <v>14</v>
      </c>
      <c r="H121" s="21">
        <v>37</v>
      </c>
      <c r="I121" s="21">
        <v>45</v>
      </c>
      <c r="J121" s="21">
        <v>50</v>
      </c>
      <c r="K121" s="21">
        <v>41</v>
      </c>
      <c r="L121" s="21">
        <v>31</v>
      </c>
      <c r="M121" s="21">
        <v>40</v>
      </c>
      <c r="N121" s="21">
        <v>34</v>
      </c>
      <c r="O121" s="21">
        <v>37</v>
      </c>
      <c r="P121" s="21">
        <v>45</v>
      </c>
      <c r="Q121" s="21">
        <v>22</v>
      </c>
      <c r="R121" s="21">
        <v>14</v>
      </c>
      <c r="S121" s="21">
        <v>24</v>
      </c>
      <c r="T121" s="21">
        <v>19</v>
      </c>
      <c r="U121" s="21">
        <v>26</v>
      </c>
      <c r="V121" s="21">
        <v>25</v>
      </c>
      <c r="W121" s="21">
        <v>24</v>
      </c>
      <c r="X121" s="21">
        <v>28</v>
      </c>
      <c r="Y121" s="21">
        <v>21</v>
      </c>
      <c r="Z121" s="21">
        <v>17</v>
      </c>
      <c r="AA121" s="21">
        <v>18</v>
      </c>
      <c r="AB121" s="21">
        <v>19</v>
      </c>
      <c r="AC121" s="21">
        <v>26</v>
      </c>
      <c r="AD121" s="21">
        <v>24</v>
      </c>
      <c r="AE121" s="21">
        <v>18</v>
      </c>
      <c r="AF121" s="21">
        <v>15</v>
      </c>
      <c r="AG121" s="21">
        <v>24</v>
      </c>
      <c r="AH121" s="21">
        <v>22</v>
      </c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2">
        <v>760</v>
      </c>
    </row>
    <row r="122" spans="1:48" x14ac:dyDescent="0.25">
      <c r="A122" s="16"/>
      <c r="B122" s="14"/>
      <c r="C122" s="14"/>
      <c r="D122" s="3" t="s">
        <v>925</v>
      </c>
      <c r="E122" s="20"/>
      <c r="F122" s="21"/>
      <c r="G122" s="21">
        <v>14</v>
      </c>
      <c r="H122" s="21">
        <v>37</v>
      </c>
      <c r="I122" s="21">
        <v>45</v>
      </c>
      <c r="J122" s="21">
        <v>50</v>
      </c>
      <c r="K122" s="21">
        <v>41</v>
      </c>
      <c r="L122" s="21">
        <v>31</v>
      </c>
      <c r="M122" s="21">
        <v>40</v>
      </c>
      <c r="N122" s="21">
        <v>34</v>
      </c>
      <c r="O122" s="21">
        <v>37</v>
      </c>
      <c r="P122" s="21">
        <v>45</v>
      </c>
      <c r="Q122" s="21">
        <v>22</v>
      </c>
      <c r="R122" s="21">
        <v>14</v>
      </c>
      <c r="S122" s="21">
        <v>24</v>
      </c>
      <c r="T122" s="21">
        <v>19</v>
      </c>
      <c r="U122" s="21">
        <v>26</v>
      </c>
      <c r="V122" s="21">
        <v>25</v>
      </c>
      <c r="W122" s="21">
        <v>24</v>
      </c>
      <c r="X122" s="21">
        <v>28</v>
      </c>
      <c r="Y122" s="21">
        <v>21</v>
      </c>
      <c r="Z122" s="21">
        <v>17</v>
      </c>
      <c r="AA122" s="21">
        <v>18</v>
      </c>
      <c r="AB122" s="21">
        <v>19</v>
      </c>
      <c r="AC122" s="21">
        <v>26</v>
      </c>
      <c r="AD122" s="21">
        <v>24</v>
      </c>
      <c r="AE122" s="21">
        <v>18</v>
      </c>
      <c r="AF122" s="21">
        <v>15</v>
      </c>
      <c r="AG122" s="21">
        <v>24</v>
      </c>
      <c r="AH122" s="21">
        <v>22</v>
      </c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2">
        <v>760</v>
      </c>
    </row>
    <row r="123" spans="1:48" x14ac:dyDescent="0.25">
      <c r="A123" s="16"/>
      <c r="B123" s="14"/>
      <c r="C123" s="14"/>
      <c r="D123" s="3" t="s">
        <v>926</v>
      </c>
      <c r="E123" s="20"/>
      <c r="F123" s="21"/>
      <c r="G123" s="21">
        <v>14</v>
      </c>
      <c r="H123" s="21">
        <v>37</v>
      </c>
      <c r="I123" s="21">
        <v>45</v>
      </c>
      <c r="J123" s="21">
        <v>50</v>
      </c>
      <c r="K123" s="21">
        <v>41</v>
      </c>
      <c r="L123" s="21">
        <v>31</v>
      </c>
      <c r="M123" s="21">
        <v>40</v>
      </c>
      <c r="N123" s="21">
        <v>34</v>
      </c>
      <c r="O123" s="21">
        <v>37</v>
      </c>
      <c r="P123" s="21">
        <v>45</v>
      </c>
      <c r="Q123" s="21">
        <v>22</v>
      </c>
      <c r="R123" s="21">
        <v>14</v>
      </c>
      <c r="S123" s="21">
        <v>24</v>
      </c>
      <c r="T123" s="21">
        <v>19</v>
      </c>
      <c r="U123" s="21">
        <v>26</v>
      </c>
      <c r="V123" s="21">
        <v>25</v>
      </c>
      <c r="W123" s="21">
        <v>24</v>
      </c>
      <c r="X123" s="21">
        <v>28</v>
      </c>
      <c r="Y123" s="21">
        <v>21</v>
      </c>
      <c r="Z123" s="21">
        <v>17</v>
      </c>
      <c r="AA123" s="21">
        <v>18</v>
      </c>
      <c r="AB123" s="21">
        <v>19</v>
      </c>
      <c r="AC123" s="21">
        <v>26</v>
      </c>
      <c r="AD123" s="21">
        <v>24</v>
      </c>
      <c r="AE123" s="21">
        <v>18</v>
      </c>
      <c r="AF123" s="21">
        <v>15</v>
      </c>
      <c r="AG123" s="21">
        <v>24</v>
      </c>
      <c r="AH123" s="21">
        <v>22</v>
      </c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2">
        <v>760</v>
      </c>
    </row>
    <row r="124" spans="1:48" x14ac:dyDescent="0.25">
      <c r="A124" s="16"/>
      <c r="B124" s="14"/>
      <c r="C124" s="14"/>
      <c r="D124" s="3" t="s">
        <v>927</v>
      </c>
      <c r="E124" s="20"/>
      <c r="F124" s="21"/>
      <c r="G124" s="21">
        <v>14</v>
      </c>
      <c r="H124" s="21">
        <v>37</v>
      </c>
      <c r="I124" s="21">
        <v>45</v>
      </c>
      <c r="J124" s="21">
        <v>50</v>
      </c>
      <c r="K124" s="21">
        <v>41</v>
      </c>
      <c r="L124" s="21">
        <v>31</v>
      </c>
      <c r="M124" s="21">
        <v>40</v>
      </c>
      <c r="N124" s="21">
        <v>34</v>
      </c>
      <c r="O124" s="21">
        <v>37</v>
      </c>
      <c r="P124" s="21">
        <v>45</v>
      </c>
      <c r="Q124" s="21">
        <v>22</v>
      </c>
      <c r="R124" s="21">
        <v>14</v>
      </c>
      <c r="S124" s="21">
        <v>24</v>
      </c>
      <c r="T124" s="21">
        <v>19</v>
      </c>
      <c r="U124" s="21">
        <v>26</v>
      </c>
      <c r="V124" s="21">
        <v>25</v>
      </c>
      <c r="W124" s="21">
        <v>24</v>
      </c>
      <c r="X124" s="21">
        <v>28</v>
      </c>
      <c r="Y124" s="21">
        <v>21</v>
      </c>
      <c r="Z124" s="21">
        <v>17</v>
      </c>
      <c r="AA124" s="21">
        <v>18</v>
      </c>
      <c r="AB124" s="21">
        <v>19</v>
      </c>
      <c r="AC124" s="21">
        <v>26</v>
      </c>
      <c r="AD124" s="21">
        <v>24</v>
      </c>
      <c r="AE124" s="21">
        <v>18</v>
      </c>
      <c r="AF124" s="21">
        <v>15</v>
      </c>
      <c r="AG124" s="21">
        <v>24</v>
      </c>
      <c r="AH124" s="21">
        <v>22</v>
      </c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2">
        <v>760</v>
      </c>
    </row>
    <row r="125" spans="1:48" x14ac:dyDescent="0.25">
      <c r="A125" s="16"/>
      <c r="B125" s="1" t="s">
        <v>937</v>
      </c>
      <c r="C125" s="2"/>
      <c r="D125" s="2"/>
      <c r="E125" s="17"/>
      <c r="F125" s="18"/>
      <c r="G125" s="18">
        <v>98</v>
      </c>
      <c r="H125" s="18">
        <v>259</v>
      </c>
      <c r="I125" s="18">
        <v>315</v>
      </c>
      <c r="J125" s="18">
        <v>349</v>
      </c>
      <c r="K125" s="18">
        <v>287</v>
      </c>
      <c r="L125" s="18">
        <v>217</v>
      </c>
      <c r="M125" s="18">
        <v>280</v>
      </c>
      <c r="N125" s="18">
        <v>238</v>
      </c>
      <c r="O125" s="18">
        <v>259</v>
      </c>
      <c r="P125" s="18">
        <v>314</v>
      </c>
      <c r="Q125" s="18">
        <v>154</v>
      </c>
      <c r="R125" s="18">
        <v>98</v>
      </c>
      <c r="S125" s="18">
        <v>168</v>
      </c>
      <c r="T125" s="18">
        <v>133</v>
      </c>
      <c r="U125" s="18">
        <v>182</v>
      </c>
      <c r="V125" s="18">
        <v>173</v>
      </c>
      <c r="W125" s="18">
        <v>167</v>
      </c>
      <c r="X125" s="18">
        <v>195</v>
      </c>
      <c r="Y125" s="18">
        <v>147</v>
      </c>
      <c r="Z125" s="18">
        <v>119</v>
      </c>
      <c r="AA125" s="18">
        <v>124</v>
      </c>
      <c r="AB125" s="18">
        <v>133</v>
      </c>
      <c r="AC125" s="18">
        <v>179</v>
      </c>
      <c r="AD125" s="18">
        <v>156</v>
      </c>
      <c r="AE125" s="18">
        <v>120</v>
      </c>
      <c r="AF125" s="18">
        <v>102</v>
      </c>
      <c r="AG125" s="18">
        <v>156</v>
      </c>
      <c r="AH125" s="18">
        <v>144</v>
      </c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9">
        <v>5266</v>
      </c>
    </row>
    <row r="126" spans="1:48" x14ac:dyDescent="0.25">
      <c r="A126" s="16"/>
      <c r="B126" s="1" t="s">
        <v>929</v>
      </c>
      <c r="C126" s="1" t="s">
        <v>564</v>
      </c>
      <c r="D126" s="1" t="s">
        <v>565</v>
      </c>
      <c r="E126" s="17"/>
      <c r="F126" s="18"/>
      <c r="G126" s="18">
        <v>22</v>
      </c>
      <c r="H126" s="18">
        <v>25</v>
      </c>
      <c r="I126" s="18">
        <v>23</v>
      </c>
      <c r="J126" s="18">
        <v>25</v>
      </c>
      <c r="K126" s="18">
        <v>23</v>
      </c>
      <c r="L126" s="18">
        <v>25</v>
      </c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9">
        <v>143</v>
      </c>
    </row>
    <row r="127" spans="1:48" x14ac:dyDescent="0.25">
      <c r="A127" s="16"/>
      <c r="B127" s="14"/>
      <c r="C127" s="14"/>
      <c r="D127" s="3" t="s">
        <v>566</v>
      </c>
      <c r="E127" s="20"/>
      <c r="F127" s="21"/>
      <c r="G127" s="21">
        <v>27</v>
      </c>
      <c r="H127" s="21">
        <v>28</v>
      </c>
      <c r="I127" s="21">
        <v>28</v>
      </c>
      <c r="J127" s="21">
        <v>26</v>
      </c>
      <c r="K127" s="21">
        <v>27</v>
      </c>
      <c r="L127" s="21">
        <v>25</v>
      </c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2">
        <v>161</v>
      </c>
    </row>
    <row r="128" spans="1:48" x14ac:dyDescent="0.25">
      <c r="A128" s="16"/>
      <c r="B128" s="14"/>
      <c r="C128" s="14"/>
      <c r="D128" s="3" t="s">
        <v>568</v>
      </c>
      <c r="E128" s="20"/>
      <c r="F128" s="21"/>
      <c r="G128" s="21">
        <v>28</v>
      </c>
      <c r="H128" s="21">
        <v>28</v>
      </c>
      <c r="I128" s="21">
        <v>28</v>
      </c>
      <c r="J128" s="21">
        <v>28</v>
      </c>
      <c r="K128" s="21">
        <v>27</v>
      </c>
      <c r="L128" s="21">
        <v>28</v>
      </c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2">
        <v>167</v>
      </c>
    </row>
    <row r="129" spans="1:48" x14ac:dyDescent="0.25">
      <c r="A129" s="16"/>
      <c r="B129" s="14"/>
      <c r="C129" s="14"/>
      <c r="D129" s="3" t="s">
        <v>586</v>
      </c>
      <c r="E129" s="20"/>
      <c r="F129" s="21"/>
      <c r="G129" s="21">
        <v>28</v>
      </c>
      <c r="H129" s="21">
        <v>28</v>
      </c>
      <c r="I129" s="21">
        <v>28</v>
      </c>
      <c r="J129" s="21">
        <v>28</v>
      </c>
      <c r="K129" s="21">
        <v>27</v>
      </c>
      <c r="L129" s="21">
        <v>27</v>
      </c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2">
        <v>166</v>
      </c>
    </row>
    <row r="130" spans="1:48" x14ac:dyDescent="0.25">
      <c r="A130" s="16"/>
      <c r="B130" s="14"/>
      <c r="C130" s="14"/>
      <c r="D130" s="3" t="s">
        <v>642</v>
      </c>
      <c r="E130" s="20"/>
      <c r="F130" s="21"/>
      <c r="G130" s="21">
        <v>28</v>
      </c>
      <c r="H130" s="21">
        <v>28</v>
      </c>
      <c r="I130" s="21">
        <v>28</v>
      </c>
      <c r="J130" s="21">
        <v>28</v>
      </c>
      <c r="K130" s="21">
        <v>27</v>
      </c>
      <c r="L130" s="21">
        <v>27</v>
      </c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2">
        <v>166</v>
      </c>
    </row>
    <row r="131" spans="1:48" x14ac:dyDescent="0.25">
      <c r="A131" s="16"/>
      <c r="B131" s="14"/>
      <c r="C131" s="14"/>
      <c r="D131" s="3" t="s">
        <v>643</v>
      </c>
      <c r="E131" s="20"/>
      <c r="F131" s="21"/>
      <c r="G131" s="21">
        <v>28</v>
      </c>
      <c r="H131" s="21">
        <v>28</v>
      </c>
      <c r="I131" s="21">
        <v>28</v>
      </c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2">
        <v>84</v>
      </c>
    </row>
    <row r="132" spans="1:48" x14ac:dyDescent="0.25">
      <c r="A132" s="16"/>
      <c r="B132" s="14"/>
      <c r="C132" s="14"/>
      <c r="D132" s="3" t="s">
        <v>729</v>
      </c>
      <c r="E132" s="20"/>
      <c r="F132" s="21"/>
      <c r="G132" s="21">
        <v>28</v>
      </c>
      <c r="H132" s="21">
        <v>28</v>
      </c>
      <c r="I132" s="21">
        <v>28</v>
      </c>
      <c r="J132" s="21">
        <v>26</v>
      </c>
      <c r="K132" s="21">
        <v>27</v>
      </c>
      <c r="L132" s="21">
        <v>27</v>
      </c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2">
        <v>164</v>
      </c>
    </row>
    <row r="133" spans="1:48" x14ac:dyDescent="0.25">
      <c r="A133" s="16"/>
      <c r="B133" s="14"/>
      <c r="C133" s="14"/>
      <c r="D133" s="3" t="s">
        <v>740</v>
      </c>
      <c r="E133" s="20"/>
      <c r="F133" s="21"/>
      <c r="G133" s="21">
        <v>28</v>
      </c>
      <c r="H133" s="21">
        <v>28</v>
      </c>
      <c r="I133" s="21">
        <v>28</v>
      </c>
      <c r="J133" s="21">
        <v>28</v>
      </c>
      <c r="K133" s="21">
        <v>27</v>
      </c>
      <c r="L133" s="21">
        <v>27</v>
      </c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2">
        <v>166</v>
      </c>
    </row>
    <row r="134" spans="1:48" x14ac:dyDescent="0.25">
      <c r="A134" s="16"/>
      <c r="B134" s="1" t="s">
        <v>938</v>
      </c>
      <c r="C134" s="2"/>
      <c r="D134" s="2"/>
      <c r="E134" s="17"/>
      <c r="F134" s="18"/>
      <c r="G134" s="18">
        <v>217</v>
      </c>
      <c r="H134" s="18">
        <v>221</v>
      </c>
      <c r="I134" s="18">
        <v>219</v>
      </c>
      <c r="J134" s="18">
        <v>189</v>
      </c>
      <c r="K134" s="18">
        <v>185</v>
      </c>
      <c r="L134" s="18">
        <v>186</v>
      </c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9">
        <v>1217</v>
      </c>
    </row>
    <row r="135" spans="1:48" x14ac:dyDescent="0.25">
      <c r="A135" s="1"/>
      <c r="B135" s="2"/>
      <c r="C135" s="2"/>
      <c r="D135" s="2"/>
      <c r="E135" s="17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9"/>
    </row>
    <row r="136" spans="1:48" x14ac:dyDescent="0.25">
      <c r="A136" s="11" t="s">
        <v>288</v>
      </c>
      <c r="B136" s="11" t="s">
        <v>249</v>
      </c>
      <c r="C136" s="1" t="s">
        <v>455</v>
      </c>
      <c r="D136" s="1" t="s">
        <v>622</v>
      </c>
      <c r="E136" s="17"/>
      <c r="F136" s="18">
        <v>1</v>
      </c>
      <c r="G136" s="18">
        <v>20</v>
      </c>
      <c r="H136" s="18">
        <v>18</v>
      </c>
      <c r="I136" s="18"/>
      <c r="J136" s="18">
        <v>23</v>
      </c>
      <c r="K136" s="18">
        <v>26</v>
      </c>
      <c r="L136" s="18">
        <v>12</v>
      </c>
      <c r="M136" s="18">
        <v>20</v>
      </c>
      <c r="N136" s="18">
        <v>23</v>
      </c>
      <c r="O136" s="18">
        <v>15</v>
      </c>
      <c r="P136" s="18">
        <v>27</v>
      </c>
      <c r="Q136" s="18">
        <v>26</v>
      </c>
      <c r="R136" s="18">
        <v>24</v>
      </c>
      <c r="S136" s="18">
        <v>35</v>
      </c>
      <c r="T136" s="18">
        <v>48</v>
      </c>
      <c r="U136" s="18">
        <v>42</v>
      </c>
      <c r="V136" s="18">
        <v>25</v>
      </c>
      <c r="W136" s="18">
        <v>29</v>
      </c>
      <c r="X136" s="18">
        <v>19</v>
      </c>
      <c r="Y136" s="18"/>
      <c r="Z136" s="18">
        <v>19</v>
      </c>
      <c r="AA136" s="18">
        <v>28</v>
      </c>
      <c r="AB136" s="18">
        <v>13</v>
      </c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9">
        <v>493</v>
      </c>
    </row>
    <row r="137" spans="1:48" x14ac:dyDescent="0.25">
      <c r="A137" s="16"/>
      <c r="B137" s="16"/>
      <c r="C137" s="14"/>
      <c r="D137" s="3" t="s">
        <v>640</v>
      </c>
      <c r="E137" s="20"/>
      <c r="F137" s="21">
        <v>1</v>
      </c>
      <c r="G137" s="21">
        <v>12</v>
      </c>
      <c r="H137" s="21">
        <v>17</v>
      </c>
      <c r="I137" s="21"/>
      <c r="J137" s="21"/>
      <c r="K137" s="21"/>
      <c r="L137" s="21">
        <v>10</v>
      </c>
      <c r="M137" s="21">
        <v>21</v>
      </c>
      <c r="N137" s="21">
        <v>23</v>
      </c>
      <c r="O137" s="21">
        <v>15</v>
      </c>
      <c r="P137" s="21">
        <v>27</v>
      </c>
      <c r="Q137" s="21">
        <v>26</v>
      </c>
      <c r="R137" s="21">
        <v>28</v>
      </c>
      <c r="S137" s="21">
        <v>35</v>
      </c>
      <c r="T137" s="21">
        <v>50</v>
      </c>
      <c r="U137" s="21">
        <v>46</v>
      </c>
      <c r="V137" s="21">
        <v>43</v>
      </c>
      <c r="W137" s="21">
        <v>46</v>
      </c>
      <c r="X137" s="21">
        <v>39</v>
      </c>
      <c r="Y137" s="21">
        <v>39</v>
      </c>
      <c r="Z137" s="21">
        <v>41</v>
      </c>
      <c r="AA137" s="21">
        <v>23</v>
      </c>
      <c r="AB137" s="21">
        <v>16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2">
        <v>558</v>
      </c>
    </row>
    <row r="138" spans="1:48" x14ac:dyDescent="0.25">
      <c r="A138" s="16"/>
      <c r="B138" s="16"/>
      <c r="C138" s="14"/>
      <c r="D138" s="3" t="s">
        <v>644</v>
      </c>
      <c r="E138" s="20"/>
      <c r="F138" s="21">
        <v>1</v>
      </c>
      <c r="G138" s="21">
        <v>4</v>
      </c>
      <c r="H138" s="21">
        <v>7</v>
      </c>
      <c r="I138" s="21"/>
      <c r="J138" s="21"/>
      <c r="K138" s="21"/>
      <c r="L138" s="21">
        <v>10</v>
      </c>
      <c r="M138" s="21">
        <v>11</v>
      </c>
      <c r="N138" s="21">
        <v>11</v>
      </c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2">
        <v>44</v>
      </c>
    </row>
    <row r="139" spans="1:48" x14ac:dyDescent="0.25">
      <c r="A139" s="16"/>
      <c r="B139" s="16"/>
      <c r="C139" s="14"/>
      <c r="D139" s="3" t="s">
        <v>647</v>
      </c>
      <c r="E139" s="20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>
        <v>1</v>
      </c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2">
        <v>1</v>
      </c>
    </row>
    <row r="140" spans="1:48" x14ac:dyDescent="0.25">
      <c r="A140" s="16"/>
      <c r="B140" s="16"/>
      <c r="C140" s="14"/>
      <c r="D140" s="3" t="s">
        <v>827</v>
      </c>
      <c r="E140" s="20"/>
      <c r="F140" s="21"/>
      <c r="G140" s="21">
        <v>4</v>
      </c>
      <c r="H140" s="21">
        <v>7</v>
      </c>
      <c r="I140" s="21">
        <v>6</v>
      </c>
      <c r="J140" s="21">
        <v>2</v>
      </c>
      <c r="K140" s="21">
        <v>4</v>
      </c>
      <c r="L140" s="21">
        <v>6</v>
      </c>
      <c r="M140" s="21">
        <v>5</v>
      </c>
      <c r="N140" s="21">
        <v>3</v>
      </c>
      <c r="O140" s="21">
        <v>5</v>
      </c>
      <c r="P140" s="21">
        <v>4</v>
      </c>
      <c r="Q140" s="21"/>
      <c r="R140" s="21">
        <v>4</v>
      </c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2">
        <v>50</v>
      </c>
    </row>
    <row r="141" spans="1:48" x14ac:dyDescent="0.25">
      <c r="A141" s="16"/>
      <c r="B141" s="16"/>
      <c r="C141" s="14"/>
      <c r="D141" s="3" t="s">
        <v>837</v>
      </c>
      <c r="E141" s="20"/>
      <c r="F141" s="21"/>
      <c r="G141" s="21">
        <v>5</v>
      </c>
      <c r="H141" s="21">
        <v>7</v>
      </c>
      <c r="I141" s="21">
        <v>6</v>
      </c>
      <c r="J141" s="21">
        <v>2</v>
      </c>
      <c r="K141" s="21">
        <v>4</v>
      </c>
      <c r="L141" s="21">
        <v>6</v>
      </c>
      <c r="M141" s="21">
        <v>5</v>
      </c>
      <c r="N141" s="21">
        <v>3</v>
      </c>
      <c r="O141" s="21">
        <v>5</v>
      </c>
      <c r="P141" s="21">
        <v>4</v>
      </c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2">
        <v>47</v>
      </c>
    </row>
    <row r="142" spans="1:48" x14ac:dyDescent="0.25">
      <c r="A142" s="16"/>
      <c r="B142" s="16"/>
      <c r="C142" s="14"/>
      <c r="D142" s="3" t="s">
        <v>838</v>
      </c>
      <c r="E142" s="20"/>
      <c r="F142" s="21"/>
      <c r="G142" s="21">
        <v>5</v>
      </c>
      <c r="H142" s="21">
        <v>7</v>
      </c>
      <c r="I142" s="21">
        <v>6</v>
      </c>
      <c r="J142" s="21">
        <v>2</v>
      </c>
      <c r="K142" s="21">
        <v>4</v>
      </c>
      <c r="L142" s="21">
        <v>6</v>
      </c>
      <c r="M142" s="21">
        <v>5</v>
      </c>
      <c r="N142" s="21">
        <v>3</v>
      </c>
      <c r="O142" s="21">
        <v>5</v>
      </c>
      <c r="P142" s="21">
        <v>4</v>
      </c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2">
        <v>47</v>
      </c>
    </row>
    <row r="143" spans="1:48" x14ac:dyDescent="0.25">
      <c r="A143" s="16"/>
      <c r="B143" s="16"/>
      <c r="C143" s="14"/>
      <c r="D143" s="3" t="s">
        <v>839</v>
      </c>
      <c r="E143" s="20"/>
      <c r="F143" s="21"/>
      <c r="G143" s="21"/>
      <c r="H143" s="21"/>
      <c r="I143" s="21"/>
      <c r="J143" s="21"/>
      <c r="K143" s="21"/>
      <c r="L143" s="21"/>
      <c r="M143" s="21"/>
      <c r="N143" s="21"/>
      <c r="O143" s="21">
        <v>6</v>
      </c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2">
        <v>6</v>
      </c>
    </row>
    <row r="144" spans="1:48" x14ac:dyDescent="0.25">
      <c r="A144" s="16"/>
      <c r="B144" s="16"/>
      <c r="C144" s="14"/>
      <c r="D144" s="3" t="s">
        <v>840</v>
      </c>
      <c r="E144" s="20"/>
      <c r="F144" s="21">
        <v>10</v>
      </c>
      <c r="G144" s="21"/>
      <c r="H144" s="21"/>
      <c r="I144" s="21">
        <v>3</v>
      </c>
      <c r="J144" s="21"/>
      <c r="K144" s="21"/>
      <c r="L144" s="21"/>
      <c r="M144" s="21"/>
      <c r="N144" s="21"/>
      <c r="O144" s="21">
        <v>8</v>
      </c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2">
        <v>21</v>
      </c>
    </row>
    <row r="145" spans="1:48" x14ac:dyDescent="0.25">
      <c r="A145" s="16"/>
      <c r="B145" s="16"/>
      <c r="C145" s="14"/>
      <c r="D145" s="3" t="s">
        <v>841</v>
      </c>
      <c r="E145" s="20"/>
      <c r="F145" s="21">
        <v>10</v>
      </c>
      <c r="G145" s="21"/>
      <c r="H145" s="21"/>
      <c r="I145" s="21">
        <v>3</v>
      </c>
      <c r="J145" s="21"/>
      <c r="K145" s="21"/>
      <c r="L145" s="21"/>
      <c r="M145" s="21"/>
      <c r="N145" s="21"/>
      <c r="O145" s="21">
        <v>8</v>
      </c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2">
        <v>21</v>
      </c>
    </row>
    <row r="146" spans="1:48" x14ac:dyDescent="0.25">
      <c r="A146" s="16"/>
      <c r="B146" s="16"/>
      <c r="C146" s="14"/>
      <c r="D146" s="3" t="s">
        <v>842</v>
      </c>
      <c r="E146" s="20"/>
      <c r="F146" s="21"/>
      <c r="G146" s="21"/>
      <c r="H146" s="21"/>
      <c r="I146" s="21"/>
      <c r="J146" s="21"/>
      <c r="K146" s="21"/>
      <c r="L146" s="21"/>
      <c r="M146" s="21">
        <v>2</v>
      </c>
      <c r="N146" s="21">
        <v>7</v>
      </c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2">
        <v>9</v>
      </c>
    </row>
    <row r="147" spans="1:48" x14ac:dyDescent="0.25">
      <c r="A147" s="16"/>
      <c r="B147" s="16"/>
      <c r="C147" s="1" t="s">
        <v>558</v>
      </c>
      <c r="D147" s="1" t="s">
        <v>557</v>
      </c>
      <c r="E147" s="17"/>
      <c r="F147" s="18">
        <v>9</v>
      </c>
      <c r="G147" s="18">
        <v>8</v>
      </c>
      <c r="H147" s="18">
        <v>10</v>
      </c>
      <c r="I147" s="18">
        <v>9</v>
      </c>
      <c r="J147" s="18">
        <v>22</v>
      </c>
      <c r="K147" s="18">
        <v>22</v>
      </c>
      <c r="L147" s="18">
        <v>18</v>
      </c>
      <c r="M147" s="18">
        <v>20</v>
      </c>
      <c r="N147" s="18">
        <v>23</v>
      </c>
      <c r="O147" s="18">
        <v>22</v>
      </c>
      <c r="P147" s="18">
        <v>23</v>
      </c>
      <c r="Q147" s="18">
        <v>13</v>
      </c>
      <c r="R147" s="18">
        <v>13</v>
      </c>
      <c r="S147" s="18">
        <v>18</v>
      </c>
      <c r="T147" s="18">
        <v>24</v>
      </c>
      <c r="U147" s="18">
        <v>29</v>
      </c>
      <c r="V147" s="18">
        <v>28</v>
      </c>
      <c r="W147" s="18">
        <v>23</v>
      </c>
      <c r="X147" s="18">
        <v>7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9">
        <v>341</v>
      </c>
    </row>
    <row r="148" spans="1:48" x14ac:dyDescent="0.25">
      <c r="A148" s="16"/>
      <c r="B148" s="16"/>
      <c r="C148" s="14"/>
      <c r="D148" s="3" t="s">
        <v>559</v>
      </c>
      <c r="E148" s="20"/>
      <c r="F148" s="21">
        <v>9</v>
      </c>
      <c r="G148" s="21">
        <v>8</v>
      </c>
      <c r="H148" s="21">
        <v>10</v>
      </c>
      <c r="I148" s="21">
        <v>9</v>
      </c>
      <c r="J148" s="21">
        <v>22</v>
      </c>
      <c r="K148" s="21">
        <v>22</v>
      </c>
      <c r="L148" s="21">
        <v>18</v>
      </c>
      <c r="M148" s="21">
        <v>20</v>
      </c>
      <c r="N148" s="21">
        <v>23</v>
      </c>
      <c r="O148" s="21">
        <v>22</v>
      </c>
      <c r="P148" s="21">
        <v>23</v>
      </c>
      <c r="Q148" s="21">
        <v>13</v>
      </c>
      <c r="R148" s="21">
        <v>13</v>
      </c>
      <c r="S148" s="21">
        <v>18</v>
      </c>
      <c r="T148" s="21">
        <v>24</v>
      </c>
      <c r="U148" s="21">
        <v>29</v>
      </c>
      <c r="V148" s="21">
        <v>28</v>
      </c>
      <c r="W148" s="21">
        <v>23</v>
      </c>
      <c r="X148" s="21">
        <v>7</v>
      </c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2">
        <v>341</v>
      </c>
    </row>
    <row r="149" spans="1:48" x14ac:dyDescent="0.25">
      <c r="A149" s="16"/>
      <c r="B149" s="16"/>
      <c r="C149" s="14"/>
      <c r="D149" s="3" t="s">
        <v>560</v>
      </c>
      <c r="E149" s="20"/>
      <c r="F149" s="21">
        <v>9</v>
      </c>
      <c r="G149" s="21">
        <v>8</v>
      </c>
      <c r="H149" s="21">
        <v>10</v>
      </c>
      <c r="I149" s="21">
        <v>9</v>
      </c>
      <c r="J149" s="21">
        <v>22</v>
      </c>
      <c r="K149" s="21">
        <v>22</v>
      </c>
      <c r="L149" s="21">
        <v>18</v>
      </c>
      <c r="M149" s="21">
        <v>20</v>
      </c>
      <c r="N149" s="21">
        <v>24</v>
      </c>
      <c r="O149" s="21">
        <v>22</v>
      </c>
      <c r="P149" s="21">
        <v>23</v>
      </c>
      <c r="Q149" s="21">
        <v>13</v>
      </c>
      <c r="R149" s="21">
        <v>13</v>
      </c>
      <c r="S149" s="21">
        <v>18</v>
      </c>
      <c r="T149" s="21">
        <v>24</v>
      </c>
      <c r="U149" s="21">
        <v>29</v>
      </c>
      <c r="V149" s="21">
        <v>28</v>
      </c>
      <c r="W149" s="21">
        <v>23</v>
      </c>
      <c r="X149" s="21">
        <v>7</v>
      </c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2">
        <v>342</v>
      </c>
    </row>
    <row r="150" spans="1:48" x14ac:dyDescent="0.25">
      <c r="A150" s="16"/>
      <c r="B150" s="16"/>
      <c r="C150" s="14"/>
      <c r="D150" s="3" t="s">
        <v>653</v>
      </c>
      <c r="E150" s="20"/>
      <c r="F150" s="21">
        <v>9</v>
      </c>
      <c r="G150" s="21">
        <v>8</v>
      </c>
      <c r="H150" s="21">
        <v>10</v>
      </c>
      <c r="I150" s="21">
        <v>9</v>
      </c>
      <c r="J150" s="21">
        <v>22</v>
      </c>
      <c r="K150" s="21">
        <v>22</v>
      </c>
      <c r="L150" s="21">
        <v>18</v>
      </c>
      <c r="M150" s="21">
        <v>20</v>
      </c>
      <c r="N150" s="21">
        <v>24</v>
      </c>
      <c r="O150" s="21">
        <v>22</v>
      </c>
      <c r="P150" s="21">
        <v>23</v>
      </c>
      <c r="Q150" s="21">
        <v>13</v>
      </c>
      <c r="R150" s="21">
        <v>13</v>
      </c>
      <c r="S150" s="21">
        <v>18</v>
      </c>
      <c r="T150" s="21">
        <v>17</v>
      </c>
      <c r="U150" s="21">
        <v>22</v>
      </c>
      <c r="V150" s="21">
        <v>21</v>
      </c>
      <c r="W150" s="21">
        <v>18</v>
      </c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2">
        <v>309</v>
      </c>
    </row>
    <row r="151" spans="1:48" x14ac:dyDescent="0.25">
      <c r="A151" s="16"/>
      <c r="B151" s="16"/>
      <c r="C151" s="14"/>
      <c r="D151" s="3" t="s">
        <v>654</v>
      </c>
      <c r="E151" s="20"/>
      <c r="F151" s="21">
        <v>9</v>
      </c>
      <c r="G151" s="21">
        <v>8</v>
      </c>
      <c r="H151" s="21">
        <v>10</v>
      </c>
      <c r="I151" s="21">
        <v>9</v>
      </c>
      <c r="J151" s="21">
        <v>22</v>
      </c>
      <c r="K151" s="21">
        <v>22</v>
      </c>
      <c r="L151" s="21">
        <v>18</v>
      </c>
      <c r="M151" s="21">
        <v>20</v>
      </c>
      <c r="N151" s="21">
        <v>11</v>
      </c>
      <c r="O151" s="21">
        <v>22</v>
      </c>
      <c r="P151" s="21">
        <v>23</v>
      </c>
      <c r="Q151" s="21">
        <v>13</v>
      </c>
      <c r="R151" s="21">
        <v>13</v>
      </c>
      <c r="S151" s="21">
        <v>18</v>
      </c>
      <c r="T151" s="21">
        <v>17</v>
      </c>
      <c r="U151" s="21">
        <v>22</v>
      </c>
      <c r="V151" s="21">
        <v>21</v>
      </c>
      <c r="W151" s="21">
        <v>18</v>
      </c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2">
        <v>296</v>
      </c>
    </row>
    <row r="152" spans="1:48" x14ac:dyDescent="0.25">
      <c r="A152" s="16"/>
      <c r="B152" s="16"/>
      <c r="C152" s="14"/>
      <c r="D152" s="3" t="s">
        <v>655</v>
      </c>
      <c r="E152" s="20"/>
      <c r="F152" s="21">
        <v>9</v>
      </c>
      <c r="G152" s="21">
        <v>8</v>
      </c>
      <c r="H152" s="21">
        <v>10</v>
      </c>
      <c r="I152" s="21">
        <v>9</v>
      </c>
      <c r="J152" s="21">
        <v>22</v>
      </c>
      <c r="K152" s="21">
        <v>22</v>
      </c>
      <c r="L152" s="21">
        <v>18</v>
      </c>
      <c r="M152" s="21">
        <v>20</v>
      </c>
      <c r="N152" s="21">
        <v>24</v>
      </c>
      <c r="O152" s="21">
        <v>22</v>
      </c>
      <c r="P152" s="21">
        <v>23</v>
      </c>
      <c r="Q152" s="21">
        <v>13</v>
      </c>
      <c r="R152" s="21">
        <v>13</v>
      </c>
      <c r="S152" s="21">
        <v>18</v>
      </c>
      <c r="T152" s="21">
        <v>24</v>
      </c>
      <c r="U152" s="21">
        <v>3</v>
      </c>
      <c r="V152" s="21">
        <v>1</v>
      </c>
      <c r="W152" s="21">
        <v>2</v>
      </c>
      <c r="X152" s="21">
        <v>2</v>
      </c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2">
        <v>263</v>
      </c>
    </row>
    <row r="153" spans="1:48" x14ac:dyDescent="0.25">
      <c r="A153" s="16"/>
      <c r="B153" s="16"/>
      <c r="C153" s="14"/>
      <c r="D153" s="3" t="s">
        <v>656</v>
      </c>
      <c r="E153" s="20"/>
      <c r="F153" s="21">
        <v>9</v>
      </c>
      <c r="G153" s="21">
        <v>8</v>
      </c>
      <c r="H153" s="21">
        <v>10</v>
      </c>
      <c r="I153" s="21">
        <v>9</v>
      </c>
      <c r="J153" s="21">
        <v>22</v>
      </c>
      <c r="K153" s="21">
        <v>22</v>
      </c>
      <c r="L153" s="21">
        <v>18</v>
      </c>
      <c r="M153" s="21">
        <v>20</v>
      </c>
      <c r="N153" s="21">
        <v>11</v>
      </c>
      <c r="O153" s="21">
        <v>22</v>
      </c>
      <c r="P153" s="21">
        <v>23</v>
      </c>
      <c r="Q153" s="21">
        <v>13</v>
      </c>
      <c r="R153" s="21">
        <v>13</v>
      </c>
      <c r="S153" s="21">
        <v>18</v>
      </c>
      <c r="T153" s="21">
        <v>17</v>
      </c>
      <c r="U153" s="21">
        <v>22</v>
      </c>
      <c r="V153" s="21">
        <v>21</v>
      </c>
      <c r="W153" s="21">
        <v>18</v>
      </c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2">
        <v>296</v>
      </c>
    </row>
    <row r="154" spans="1:48" x14ac:dyDescent="0.25">
      <c r="A154" s="16"/>
      <c r="B154" s="16"/>
      <c r="C154" s="14"/>
      <c r="D154" s="3" t="s">
        <v>657</v>
      </c>
      <c r="E154" s="20"/>
      <c r="F154" s="21">
        <v>9</v>
      </c>
      <c r="G154" s="21">
        <v>8</v>
      </c>
      <c r="H154" s="21">
        <v>10</v>
      </c>
      <c r="I154" s="21">
        <v>9</v>
      </c>
      <c r="J154" s="21">
        <v>22</v>
      </c>
      <c r="K154" s="21">
        <v>18</v>
      </c>
      <c r="L154" s="21">
        <v>18</v>
      </c>
      <c r="M154" s="21">
        <v>20</v>
      </c>
      <c r="N154" s="21">
        <v>23</v>
      </c>
      <c r="O154" s="21">
        <v>22</v>
      </c>
      <c r="P154" s="21">
        <v>23</v>
      </c>
      <c r="Q154" s="21">
        <v>13</v>
      </c>
      <c r="R154" s="21">
        <v>13</v>
      </c>
      <c r="S154" s="21">
        <v>18</v>
      </c>
      <c r="T154" s="21">
        <v>24</v>
      </c>
      <c r="U154" s="21">
        <v>29</v>
      </c>
      <c r="V154" s="21">
        <v>28</v>
      </c>
      <c r="W154" s="21">
        <v>23</v>
      </c>
      <c r="X154" s="21">
        <v>7</v>
      </c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2">
        <v>337</v>
      </c>
    </row>
    <row r="155" spans="1:48" x14ac:dyDescent="0.25">
      <c r="A155" s="16"/>
      <c r="B155" s="16"/>
      <c r="C155" s="14"/>
      <c r="D155" s="3" t="s">
        <v>659</v>
      </c>
      <c r="E155" s="20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>
        <v>7</v>
      </c>
      <c r="U155" s="21">
        <v>1</v>
      </c>
      <c r="V155" s="21">
        <v>4</v>
      </c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2">
        <v>12</v>
      </c>
    </row>
    <row r="156" spans="1:48" x14ac:dyDescent="0.25">
      <c r="A156" s="16"/>
      <c r="B156" s="16"/>
      <c r="C156" s="14"/>
      <c r="D156" s="3" t="s">
        <v>662</v>
      </c>
      <c r="E156" s="20"/>
      <c r="F156" s="21">
        <v>9</v>
      </c>
      <c r="G156" s="21">
        <v>8</v>
      </c>
      <c r="H156" s="21">
        <v>10</v>
      </c>
      <c r="I156" s="21">
        <v>9</v>
      </c>
      <c r="J156" s="21">
        <v>22</v>
      </c>
      <c r="K156" s="21">
        <v>22</v>
      </c>
      <c r="L156" s="21">
        <v>18</v>
      </c>
      <c r="M156" s="21">
        <v>20</v>
      </c>
      <c r="N156" s="21">
        <v>24</v>
      </c>
      <c r="O156" s="21">
        <v>22</v>
      </c>
      <c r="P156" s="21">
        <v>23</v>
      </c>
      <c r="Q156" s="21">
        <v>13</v>
      </c>
      <c r="R156" s="21">
        <v>13</v>
      </c>
      <c r="S156" s="21">
        <v>18</v>
      </c>
      <c r="T156" s="21">
        <v>17</v>
      </c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2">
        <v>248</v>
      </c>
    </row>
    <row r="157" spans="1:48" x14ac:dyDescent="0.25">
      <c r="A157" s="16"/>
      <c r="B157" s="16"/>
      <c r="C157" s="14"/>
      <c r="D157" s="3" t="s">
        <v>663</v>
      </c>
      <c r="E157" s="20"/>
      <c r="F157" s="21">
        <v>9</v>
      </c>
      <c r="G157" s="21">
        <v>8</v>
      </c>
      <c r="H157" s="21">
        <v>10</v>
      </c>
      <c r="I157" s="21">
        <v>9</v>
      </c>
      <c r="J157" s="21">
        <v>22</v>
      </c>
      <c r="K157" s="21">
        <v>22</v>
      </c>
      <c r="L157" s="21">
        <v>18</v>
      </c>
      <c r="M157" s="21">
        <v>20</v>
      </c>
      <c r="N157" s="21">
        <v>23</v>
      </c>
      <c r="O157" s="21">
        <v>22</v>
      </c>
      <c r="P157" s="21">
        <v>23</v>
      </c>
      <c r="Q157" s="21">
        <v>13</v>
      </c>
      <c r="R157" s="21">
        <v>13</v>
      </c>
      <c r="S157" s="21">
        <v>18</v>
      </c>
      <c r="T157" s="21">
        <v>24</v>
      </c>
      <c r="U157" s="21">
        <v>29</v>
      </c>
      <c r="V157" s="21">
        <v>28</v>
      </c>
      <c r="W157" s="21">
        <v>23</v>
      </c>
      <c r="X157" s="21">
        <v>7</v>
      </c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2">
        <v>341</v>
      </c>
    </row>
    <row r="158" spans="1:48" x14ac:dyDescent="0.25">
      <c r="A158" s="16"/>
      <c r="B158" s="16"/>
      <c r="C158" s="14"/>
      <c r="D158" s="3" t="s">
        <v>664</v>
      </c>
      <c r="E158" s="20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>
        <v>6</v>
      </c>
      <c r="U158" s="21"/>
      <c r="V158" s="21">
        <v>4</v>
      </c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2">
        <v>10</v>
      </c>
    </row>
    <row r="159" spans="1:48" x14ac:dyDescent="0.25">
      <c r="A159" s="16"/>
      <c r="B159" s="16"/>
      <c r="C159" s="14"/>
      <c r="D159" s="3" t="s">
        <v>665</v>
      </c>
      <c r="E159" s="20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>
        <v>5</v>
      </c>
      <c r="U159" s="21"/>
      <c r="V159" s="21"/>
      <c r="W159" s="21"/>
      <c r="X159" s="21">
        <v>3</v>
      </c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2">
        <v>8</v>
      </c>
    </row>
    <row r="160" spans="1:48" x14ac:dyDescent="0.25">
      <c r="A160" s="16"/>
      <c r="B160" s="16"/>
      <c r="C160" s="14"/>
      <c r="D160" s="3" t="s">
        <v>669</v>
      </c>
      <c r="E160" s="20"/>
      <c r="F160" s="21">
        <v>9</v>
      </c>
      <c r="G160" s="21">
        <v>8</v>
      </c>
      <c r="H160" s="21">
        <v>10</v>
      </c>
      <c r="I160" s="21">
        <v>9</v>
      </c>
      <c r="J160" s="21">
        <v>22</v>
      </c>
      <c r="K160" s="21">
        <v>22</v>
      </c>
      <c r="L160" s="21">
        <v>18</v>
      </c>
      <c r="M160" s="21">
        <v>20</v>
      </c>
      <c r="N160" s="21">
        <v>24</v>
      </c>
      <c r="O160" s="21">
        <v>22</v>
      </c>
      <c r="P160" s="21">
        <v>23</v>
      </c>
      <c r="Q160" s="21">
        <v>13</v>
      </c>
      <c r="R160" s="21">
        <v>13</v>
      </c>
      <c r="S160" s="21">
        <v>18</v>
      </c>
      <c r="T160" s="21">
        <v>17</v>
      </c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2">
        <v>248</v>
      </c>
    </row>
    <row r="161" spans="1:48" x14ac:dyDescent="0.25">
      <c r="A161" s="16"/>
      <c r="B161" s="16"/>
      <c r="C161" s="14"/>
      <c r="D161" s="3" t="s">
        <v>670</v>
      </c>
      <c r="E161" s="20"/>
      <c r="F161" s="21">
        <v>9</v>
      </c>
      <c r="G161" s="21">
        <v>8</v>
      </c>
      <c r="H161" s="21">
        <v>10</v>
      </c>
      <c r="I161" s="21">
        <v>9</v>
      </c>
      <c r="J161" s="21">
        <v>22</v>
      </c>
      <c r="K161" s="21">
        <v>18</v>
      </c>
      <c r="L161" s="21">
        <v>18</v>
      </c>
      <c r="M161" s="21">
        <v>20</v>
      </c>
      <c r="N161" s="21">
        <v>11</v>
      </c>
      <c r="O161" s="21">
        <v>22</v>
      </c>
      <c r="P161" s="21">
        <v>23</v>
      </c>
      <c r="Q161" s="21">
        <v>13</v>
      </c>
      <c r="R161" s="21">
        <v>13</v>
      </c>
      <c r="S161" s="21">
        <v>18</v>
      </c>
      <c r="T161" s="21">
        <v>17</v>
      </c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2">
        <v>231</v>
      </c>
    </row>
    <row r="162" spans="1:48" x14ac:dyDescent="0.25">
      <c r="A162" s="16"/>
      <c r="B162" s="16"/>
      <c r="C162" s="14"/>
      <c r="D162" s="3" t="s">
        <v>671</v>
      </c>
      <c r="E162" s="20"/>
      <c r="F162" s="21">
        <v>9</v>
      </c>
      <c r="G162" s="21">
        <v>8</v>
      </c>
      <c r="H162" s="21">
        <v>10</v>
      </c>
      <c r="I162" s="21">
        <v>9</v>
      </c>
      <c r="J162" s="21">
        <v>22</v>
      </c>
      <c r="K162" s="21">
        <v>22</v>
      </c>
      <c r="L162" s="21">
        <v>18</v>
      </c>
      <c r="M162" s="21">
        <v>20</v>
      </c>
      <c r="N162" s="21">
        <v>11</v>
      </c>
      <c r="O162" s="21">
        <v>22</v>
      </c>
      <c r="P162" s="21">
        <v>23</v>
      </c>
      <c r="Q162" s="21">
        <v>13</v>
      </c>
      <c r="R162" s="21">
        <v>13</v>
      </c>
      <c r="S162" s="21">
        <v>18</v>
      </c>
      <c r="T162" s="21">
        <v>24</v>
      </c>
      <c r="U162" s="21">
        <v>29</v>
      </c>
      <c r="V162" s="21">
        <v>27</v>
      </c>
      <c r="W162" s="21">
        <v>23</v>
      </c>
      <c r="X162" s="21">
        <v>7</v>
      </c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2">
        <v>328</v>
      </c>
    </row>
    <row r="163" spans="1:48" x14ac:dyDescent="0.25">
      <c r="A163" s="16"/>
      <c r="B163" s="16"/>
      <c r="C163" s="14"/>
      <c r="D163" s="3" t="s">
        <v>797</v>
      </c>
      <c r="E163" s="20"/>
      <c r="F163" s="21">
        <v>9</v>
      </c>
      <c r="G163" s="21">
        <v>8</v>
      </c>
      <c r="H163" s="21">
        <v>10</v>
      </c>
      <c r="I163" s="21">
        <v>9</v>
      </c>
      <c r="J163" s="21">
        <v>22</v>
      </c>
      <c r="K163" s="21">
        <v>22</v>
      </c>
      <c r="L163" s="21">
        <v>18</v>
      </c>
      <c r="M163" s="21">
        <v>20</v>
      </c>
      <c r="N163" s="21">
        <v>23</v>
      </c>
      <c r="O163" s="21">
        <v>22</v>
      </c>
      <c r="P163" s="21">
        <v>23</v>
      </c>
      <c r="Q163" s="21">
        <v>13</v>
      </c>
      <c r="R163" s="21">
        <v>13</v>
      </c>
      <c r="S163" s="21">
        <v>18</v>
      </c>
      <c r="T163" s="21">
        <v>17</v>
      </c>
      <c r="U163" s="21">
        <v>22</v>
      </c>
      <c r="V163" s="21">
        <v>21</v>
      </c>
      <c r="W163" s="21">
        <v>18</v>
      </c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2">
        <v>308</v>
      </c>
    </row>
    <row r="164" spans="1:48" x14ac:dyDescent="0.25">
      <c r="A164" s="16"/>
      <c r="B164" s="16"/>
      <c r="C164" s="1" t="s">
        <v>564</v>
      </c>
      <c r="D164" s="1" t="s">
        <v>565</v>
      </c>
      <c r="E164" s="17"/>
      <c r="F164" s="18">
        <v>78</v>
      </c>
      <c r="G164" s="18">
        <v>38</v>
      </c>
      <c r="H164" s="18"/>
      <c r="I164" s="18">
        <v>1</v>
      </c>
      <c r="J164" s="18"/>
      <c r="K164" s="18">
        <v>18</v>
      </c>
      <c r="L164" s="18"/>
      <c r="M164" s="18">
        <v>20</v>
      </c>
      <c r="N164" s="18">
        <v>26</v>
      </c>
      <c r="O164" s="18">
        <v>20</v>
      </c>
      <c r="P164" s="18"/>
      <c r="Q164" s="18">
        <v>19</v>
      </c>
      <c r="R164" s="18">
        <v>120</v>
      </c>
      <c r="S164" s="18"/>
      <c r="T164" s="18">
        <v>10</v>
      </c>
      <c r="U164" s="18">
        <v>79</v>
      </c>
      <c r="V164" s="18"/>
      <c r="W164" s="18"/>
      <c r="X164" s="18">
        <v>98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9">
        <v>527</v>
      </c>
    </row>
    <row r="165" spans="1:48" x14ac:dyDescent="0.25">
      <c r="A165" s="16"/>
      <c r="B165" s="16"/>
      <c r="C165" s="14"/>
      <c r="D165" s="3" t="s">
        <v>566</v>
      </c>
      <c r="E165" s="20"/>
      <c r="F165" s="21">
        <v>78</v>
      </c>
      <c r="G165" s="21">
        <v>38</v>
      </c>
      <c r="H165" s="21"/>
      <c r="I165" s="21">
        <v>1</v>
      </c>
      <c r="J165" s="21"/>
      <c r="K165" s="21">
        <v>18</v>
      </c>
      <c r="L165" s="21"/>
      <c r="M165" s="21">
        <v>20</v>
      </c>
      <c r="N165" s="21">
        <v>26</v>
      </c>
      <c r="O165" s="21">
        <v>20</v>
      </c>
      <c r="P165" s="21"/>
      <c r="Q165" s="21">
        <v>19</v>
      </c>
      <c r="R165" s="21">
        <v>123</v>
      </c>
      <c r="S165" s="21">
        <v>33</v>
      </c>
      <c r="T165" s="21">
        <v>10</v>
      </c>
      <c r="U165" s="21">
        <v>166</v>
      </c>
      <c r="V165" s="21"/>
      <c r="W165" s="21"/>
      <c r="X165" s="21">
        <v>98</v>
      </c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2">
        <v>650</v>
      </c>
    </row>
    <row r="166" spans="1:48" x14ac:dyDescent="0.25">
      <c r="A166" s="16"/>
      <c r="B166" s="16"/>
      <c r="C166" s="14"/>
      <c r="D166" s="3" t="s">
        <v>568</v>
      </c>
      <c r="E166" s="20"/>
      <c r="F166" s="21">
        <v>95</v>
      </c>
      <c r="G166" s="21">
        <v>39</v>
      </c>
      <c r="H166" s="21"/>
      <c r="I166" s="21">
        <v>1</v>
      </c>
      <c r="J166" s="21"/>
      <c r="K166" s="21">
        <v>35</v>
      </c>
      <c r="L166" s="21"/>
      <c r="M166" s="21">
        <v>20</v>
      </c>
      <c r="N166" s="21">
        <v>26</v>
      </c>
      <c r="O166" s="21">
        <v>20</v>
      </c>
      <c r="P166" s="21"/>
      <c r="Q166" s="21">
        <v>19</v>
      </c>
      <c r="R166" s="21">
        <v>120</v>
      </c>
      <c r="S166" s="21">
        <v>38</v>
      </c>
      <c r="T166" s="21">
        <v>22</v>
      </c>
      <c r="U166" s="21">
        <v>166</v>
      </c>
      <c r="V166" s="21"/>
      <c r="W166" s="21"/>
      <c r="X166" s="21">
        <v>98</v>
      </c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2">
        <v>699</v>
      </c>
    </row>
    <row r="167" spans="1:48" x14ac:dyDescent="0.25">
      <c r="A167" s="16"/>
      <c r="B167" s="16"/>
      <c r="C167" s="14"/>
      <c r="D167" s="3" t="s">
        <v>586</v>
      </c>
      <c r="E167" s="20"/>
      <c r="F167" s="21">
        <v>95</v>
      </c>
      <c r="G167" s="21">
        <v>19</v>
      </c>
      <c r="H167" s="21"/>
      <c r="I167" s="21">
        <v>1</v>
      </c>
      <c r="J167" s="21"/>
      <c r="K167" s="21">
        <v>17</v>
      </c>
      <c r="L167" s="21"/>
      <c r="M167" s="21"/>
      <c r="N167" s="21">
        <v>20</v>
      </c>
      <c r="O167" s="21"/>
      <c r="P167" s="21"/>
      <c r="Q167" s="21"/>
      <c r="R167" s="21"/>
      <c r="S167" s="21"/>
      <c r="T167" s="21"/>
      <c r="U167" s="21"/>
      <c r="V167" s="21">
        <v>16</v>
      </c>
      <c r="W167" s="21">
        <v>10</v>
      </c>
      <c r="X167" s="21">
        <v>18</v>
      </c>
      <c r="Y167" s="21">
        <v>28</v>
      </c>
      <c r="Z167" s="21">
        <v>18</v>
      </c>
      <c r="AA167" s="21">
        <v>16</v>
      </c>
      <c r="AB167" s="21">
        <v>6</v>
      </c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2">
        <v>264</v>
      </c>
    </row>
    <row r="168" spans="1:48" x14ac:dyDescent="0.25">
      <c r="A168" s="16"/>
      <c r="B168" s="16"/>
      <c r="C168" s="14"/>
      <c r="D168" s="3" t="s">
        <v>642</v>
      </c>
      <c r="E168" s="20"/>
      <c r="F168" s="21">
        <v>78</v>
      </c>
      <c r="G168" s="21">
        <v>19</v>
      </c>
      <c r="H168" s="21"/>
      <c r="I168" s="21">
        <v>1</v>
      </c>
      <c r="J168" s="21"/>
      <c r="K168" s="21">
        <v>18</v>
      </c>
      <c r="L168" s="21"/>
      <c r="M168" s="21"/>
      <c r="N168" s="21">
        <v>26</v>
      </c>
      <c r="O168" s="21">
        <v>20</v>
      </c>
      <c r="P168" s="21"/>
      <c r="Q168" s="21"/>
      <c r="R168" s="21"/>
      <c r="S168" s="21"/>
      <c r="T168" s="21"/>
      <c r="U168" s="21"/>
      <c r="V168" s="21">
        <v>16</v>
      </c>
      <c r="W168" s="21">
        <v>10</v>
      </c>
      <c r="X168" s="21">
        <v>15</v>
      </c>
      <c r="Y168" s="21">
        <v>28</v>
      </c>
      <c r="Z168" s="21">
        <v>18</v>
      </c>
      <c r="AA168" s="21">
        <v>16</v>
      </c>
      <c r="AB168" s="21">
        <v>6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2">
        <v>271</v>
      </c>
    </row>
    <row r="169" spans="1:48" x14ac:dyDescent="0.25">
      <c r="A169" s="16"/>
      <c r="B169" s="16"/>
      <c r="C169" s="14"/>
      <c r="D169" s="3" t="s">
        <v>643</v>
      </c>
      <c r="E169" s="20"/>
      <c r="F169" s="21">
        <v>78</v>
      </c>
      <c r="G169" s="21">
        <v>19</v>
      </c>
      <c r="H169" s="21"/>
      <c r="I169" s="21">
        <v>1</v>
      </c>
      <c r="J169" s="21"/>
      <c r="K169" s="21"/>
      <c r="L169" s="21"/>
      <c r="M169" s="21"/>
      <c r="N169" s="21">
        <v>20</v>
      </c>
      <c r="O169" s="21"/>
      <c r="P169" s="21"/>
      <c r="Q169" s="21"/>
      <c r="R169" s="21">
        <v>74</v>
      </c>
      <c r="S169" s="21"/>
      <c r="T169" s="21"/>
      <c r="U169" s="21"/>
      <c r="V169" s="21">
        <v>16</v>
      </c>
      <c r="W169" s="21">
        <v>10</v>
      </c>
      <c r="X169" s="21">
        <v>18</v>
      </c>
      <c r="Y169" s="21">
        <v>28</v>
      </c>
      <c r="Z169" s="21">
        <v>18</v>
      </c>
      <c r="AA169" s="21">
        <v>16</v>
      </c>
      <c r="AB169" s="21">
        <v>6</v>
      </c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2">
        <v>304</v>
      </c>
    </row>
    <row r="170" spans="1:48" x14ac:dyDescent="0.25">
      <c r="A170" s="16"/>
      <c r="B170" s="16"/>
      <c r="C170" s="14"/>
      <c r="D170" s="3" t="s">
        <v>673</v>
      </c>
      <c r="E170" s="20"/>
      <c r="F170" s="21">
        <v>23</v>
      </c>
      <c r="G170" s="21">
        <v>19</v>
      </c>
      <c r="H170" s="21"/>
      <c r="I170" s="21">
        <v>1</v>
      </c>
      <c r="J170" s="21"/>
      <c r="K170" s="21">
        <v>18</v>
      </c>
      <c r="L170" s="21"/>
      <c r="M170" s="21"/>
      <c r="N170" s="21">
        <v>6</v>
      </c>
      <c r="O170" s="21">
        <v>20</v>
      </c>
      <c r="P170" s="21"/>
      <c r="Q170" s="21"/>
      <c r="R170" s="21"/>
      <c r="S170" s="21"/>
      <c r="T170" s="21"/>
      <c r="U170" s="21"/>
      <c r="V170" s="21">
        <v>16</v>
      </c>
      <c r="W170" s="21">
        <v>10</v>
      </c>
      <c r="X170" s="21">
        <v>18</v>
      </c>
      <c r="Y170" s="21">
        <v>28</v>
      </c>
      <c r="Z170" s="21">
        <v>18</v>
      </c>
      <c r="AA170" s="21">
        <v>16</v>
      </c>
      <c r="AB170" s="21">
        <v>6</v>
      </c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2">
        <v>199</v>
      </c>
    </row>
    <row r="171" spans="1:48" x14ac:dyDescent="0.25">
      <c r="A171" s="16"/>
      <c r="B171" s="16"/>
      <c r="C171" s="14"/>
      <c r="D171" s="3" t="s">
        <v>740</v>
      </c>
      <c r="E171" s="20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>
        <v>16</v>
      </c>
      <c r="W171" s="21">
        <v>10</v>
      </c>
      <c r="X171" s="21">
        <v>15</v>
      </c>
      <c r="Y171" s="21">
        <v>28</v>
      </c>
      <c r="Z171" s="21">
        <v>18</v>
      </c>
      <c r="AA171" s="21">
        <v>16</v>
      </c>
      <c r="AB171" s="21">
        <v>6</v>
      </c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2">
        <v>109</v>
      </c>
    </row>
    <row r="172" spans="1:48" x14ac:dyDescent="0.25">
      <c r="A172" s="16"/>
      <c r="B172" s="16"/>
      <c r="C172" s="1" t="s">
        <v>761</v>
      </c>
      <c r="D172" s="1" t="s">
        <v>760</v>
      </c>
      <c r="E172" s="17"/>
      <c r="F172" s="18">
        <v>7</v>
      </c>
      <c r="G172" s="18">
        <v>8</v>
      </c>
      <c r="H172" s="18">
        <v>10</v>
      </c>
      <c r="I172" s="18">
        <v>9</v>
      </c>
      <c r="J172" s="18">
        <v>22</v>
      </c>
      <c r="K172" s="18">
        <v>19</v>
      </c>
      <c r="L172" s="18">
        <v>17</v>
      </c>
      <c r="M172" s="18">
        <v>19</v>
      </c>
      <c r="N172" s="18">
        <v>11</v>
      </c>
      <c r="O172" s="18">
        <v>21</v>
      </c>
      <c r="P172" s="18">
        <v>17</v>
      </c>
      <c r="Q172" s="18">
        <v>13</v>
      </c>
      <c r="R172" s="18">
        <v>10</v>
      </c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9">
        <v>183</v>
      </c>
    </row>
    <row r="173" spans="1:48" x14ac:dyDescent="0.25">
      <c r="A173" s="16"/>
      <c r="B173" s="16"/>
      <c r="C173" s="14"/>
      <c r="D173" s="3" t="s">
        <v>805</v>
      </c>
      <c r="E173" s="20"/>
      <c r="F173" s="21">
        <v>7</v>
      </c>
      <c r="G173" s="21">
        <v>8</v>
      </c>
      <c r="H173" s="21">
        <v>10</v>
      </c>
      <c r="I173" s="21">
        <v>9</v>
      </c>
      <c r="J173" s="21">
        <v>22</v>
      </c>
      <c r="K173" s="21">
        <v>19</v>
      </c>
      <c r="L173" s="21">
        <v>17</v>
      </c>
      <c r="M173" s="21">
        <v>19</v>
      </c>
      <c r="N173" s="21">
        <v>11</v>
      </c>
      <c r="O173" s="21">
        <v>21</v>
      </c>
      <c r="P173" s="21">
        <v>17</v>
      </c>
      <c r="Q173" s="21">
        <v>13</v>
      </c>
      <c r="R173" s="21">
        <v>10</v>
      </c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2">
        <v>183</v>
      </c>
    </row>
    <row r="174" spans="1:48" x14ac:dyDescent="0.25">
      <c r="A174" s="16"/>
      <c r="B174" s="16"/>
      <c r="C174" s="14"/>
      <c r="D174" s="3" t="s">
        <v>806</v>
      </c>
      <c r="E174" s="20"/>
      <c r="F174" s="21">
        <v>7</v>
      </c>
      <c r="G174" s="21">
        <v>8</v>
      </c>
      <c r="H174" s="21">
        <v>10</v>
      </c>
      <c r="I174" s="21">
        <v>9</v>
      </c>
      <c r="J174" s="21">
        <v>22</v>
      </c>
      <c r="K174" s="21">
        <v>19</v>
      </c>
      <c r="L174" s="21">
        <v>17</v>
      </c>
      <c r="M174" s="21">
        <v>19</v>
      </c>
      <c r="N174" s="21">
        <v>11</v>
      </c>
      <c r="O174" s="21">
        <v>21</v>
      </c>
      <c r="P174" s="21">
        <v>17</v>
      </c>
      <c r="Q174" s="21">
        <v>13</v>
      </c>
      <c r="R174" s="21">
        <v>10</v>
      </c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2">
        <v>183</v>
      </c>
    </row>
    <row r="175" spans="1:48" x14ac:dyDescent="0.25">
      <c r="A175" s="16"/>
      <c r="B175" s="16"/>
      <c r="C175" s="14"/>
      <c r="D175" s="3" t="s">
        <v>807</v>
      </c>
      <c r="E175" s="20"/>
      <c r="F175" s="21">
        <v>7</v>
      </c>
      <c r="G175" s="21">
        <v>8</v>
      </c>
      <c r="H175" s="21">
        <v>10</v>
      </c>
      <c r="I175" s="21">
        <v>9</v>
      </c>
      <c r="J175" s="21">
        <v>22</v>
      </c>
      <c r="K175" s="21">
        <v>19</v>
      </c>
      <c r="L175" s="21">
        <v>17</v>
      </c>
      <c r="M175" s="21">
        <v>19</v>
      </c>
      <c r="N175" s="21">
        <v>11</v>
      </c>
      <c r="O175" s="21">
        <v>21</v>
      </c>
      <c r="P175" s="21">
        <v>17</v>
      </c>
      <c r="Q175" s="21">
        <v>13</v>
      </c>
      <c r="R175" s="21">
        <v>10</v>
      </c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2">
        <v>183</v>
      </c>
    </row>
    <row r="176" spans="1:48" x14ac:dyDescent="0.25">
      <c r="A176" s="16"/>
      <c r="B176" s="16"/>
      <c r="C176" s="14"/>
      <c r="D176" s="3" t="s">
        <v>808</v>
      </c>
      <c r="E176" s="20"/>
      <c r="F176" s="21">
        <v>7</v>
      </c>
      <c r="G176" s="21">
        <v>8</v>
      </c>
      <c r="H176" s="21">
        <v>10</v>
      </c>
      <c r="I176" s="21">
        <v>9</v>
      </c>
      <c r="J176" s="21">
        <v>22</v>
      </c>
      <c r="K176" s="21">
        <v>19</v>
      </c>
      <c r="L176" s="21">
        <v>17</v>
      </c>
      <c r="M176" s="21">
        <v>19</v>
      </c>
      <c r="N176" s="21">
        <v>11</v>
      </c>
      <c r="O176" s="21">
        <v>21</v>
      </c>
      <c r="P176" s="21">
        <v>17</v>
      </c>
      <c r="Q176" s="21">
        <v>13</v>
      </c>
      <c r="R176" s="21">
        <v>10</v>
      </c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2">
        <v>183</v>
      </c>
    </row>
    <row r="177" spans="1:48" x14ac:dyDescent="0.25">
      <c r="A177" s="16"/>
      <c r="B177" s="16"/>
      <c r="C177" s="14"/>
      <c r="D177" s="3" t="s">
        <v>809</v>
      </c>
      <c r="E177" s="20"/>
      <c r="F177" s="21">
        <v>7</v>
      </c>
      <c r="G177" s="21">
        <v>8</v>
      </c>
      <c r="H177" s="21">
        <v>10</v>
      </c>
      <c r="I177" s="21">
        <v>9</v>
      </c>
      <c r="J177" s="21">
        <v>22</v>
      </c>
      <c r="K177" s="21">
        <v>19</v>
      </c>
      <c r="L177" s="21">
        <v>17</v>
      </c>
      <c r="M177" s="21">
        <v>19</v>
      </c>
      <c r="N177" s="21">
        <v>11</v>
      </c>
      <c r="O177" s="21">
        <v>21</v>
      </c>
      <c r="P177" s="21">
        <v>17</v>
      </c>
      <c r="Q177" s="21">
        <v>13</v>
      </c>
      <c r="R177" s="21">
        <v>10</v>
      </c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2">
        <v>183</v>
      </c>
    </row>
    <row r="178" spans="1:48" x14ac:dyDescent="0.25">
      <c r="A178" s="16"/>
      <c r="B178" s="16"/>
      <c r="C178" s="14"/>
      <c r="D178" s="3" t="s">
        <v>810</v>
      </c>
      <c r="E178" s="20"/>
      <c r="F178" s="21">
        <v>7</v>
      </c>
      <c r="G178" s="21">
        <v>8</v>
      </c>
      <c r="H178" s="21">
        <v>10</v>
      </c>
      <c r="I178" s="21">
        <v>9</v>
      </c>
      <c r="J178" s="21">
        <v>22</v>
      </c>
      <c r="K178" s="21">
        <v>19</v>
      </c>
      <c r="L178" s="21">
        <v>17</v>
      </c>
      <c r="M178" s="21">
        <v>19</v>
      </c>
      <c r="N178" s="21">
        <v>11</v>
      </c>
      <c r="O178" s="21">
        <v>21</v>
      </c>
      <c r="P178" s="21">
        <v>17</v>
      </c>
      <c r="Q178" s="21">
        <v>13</v>
      </c>
      <c r="R178" s="21">
        <v>10</v>
      </c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2">
        <v>183</v>
      </c>
    </row>
    <row r="179" spans="1:48" x14ac:dyDescent="0.25">
      <c r="A179" s="16"/>
      <c r="B179" s="16"/>
      <c r="C179" s="14"/>
      <c r="D179" s="3" t="s">
        <v>811</v>
      </c>
      <c r="E179" s="20"/>
      <c r="F179" s="21">
        <v>7</v>
      </c>
      <c r="G179" s="21">
        <v>8</v>
      </c>
      <c r="H179" s="21">
        <v>10</v>
      </c>
      <c r="I179" s="21">
        <v>9</v>
      </c>
      <c r="J179" s="21">
        <v>22</v>
      </c>
      <c r="K179" s="21">
        <v>19</v>
      </c>
      <c r="L179" s="21">
        <v>17</v>
      </c>
      <c r="M179" s="21">
        <v>19</v>
      </c>
      <c r="N179" s="21">
        <v>11</v>
      </c>
      <c r="O179" s="21">
        <v>21</v>
      </c>
      <c r="P179" s="21">
        <v>17</v>
      </c>
      <c r="Q179" s="21">
        <v>13</v>
      </c>
      <c r="R179" s="21">
        <v>10</v>
      </c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2">
        <v>183</v>
      </c>
    </row>
    <row r="180" spans="1:48" x14ac:dyDescent="0.25">
      <c r="A180" s="16"/>
      <c r="B180" s="16"/>
      <c r="C180" s="14"/>
      <c r="D180" s="3" t="s">
        <v>812</v>
      </c>
      <c r="E180" s="20"/>
      <c r="F180" s="21"/>
      <c r="G180" s="21"/>
      <c r="H180" s="21"/>
      <c r="I180" s="21"/>
      <c r="J180" s="21">
        <v>12</v>
      </c>
      <c r="K180" s="21">
        <v>15</v>
      </c>
      <c r="L180" s="21">
        <v>10</v>
      </c>
      <c r="M180" s="21">
        <v>11</v>
      </c>
      <c r="N180" s="21">
        <v>11</v>
      </c>
      <c r="O180" s="21">
        <v>21</v>
      </c>
      <c r="P180" s="21">
        <v>11</v>
      </c>
      <c r="Q180" s="21">
        <v>13</v>
      </c>
      <c r="R180" s="21">
        <v>10</v>
      </c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2">
        <v>114</v>
      </c>
    </row>
    <row r="181" spans="1:48" x14ac:dyDescent="0.25">
      <c r="A181" s="16"/>
      <c r="B181" s="16"/>
      <c r="C181" s="14"/>
      <c r="D181" s="3" t="s">
        <v>813</v>
      </c>
      <c r="E181" s="20"/>
      <c r="F181" s="21">
        <v>7</v>
      </c>
      <c r="G181" s="21">
        <v>8</v>
      </c>
      <c r="H181" s="21">
        <v>10</v>
      </c>
      <c r="I181" s="21">
        <v>9</v>
      </c>
      <c r="J181" s="21">
        <v>22</v>
      </c>
      <c r="K181" s="21">
        <v>19</v>
      </c>
      <c r="L181" s="21">
        <v>17</v>
      </c>
      <c r="M181" s="21">
        <v>19</v>
      </c>
      <c r="N181" s="21">
        <v>11</v>
      </c>
      <c r="O181" s="21">
        <v>21</v>
      </c>
      <c r="P181" s="21">
        <v>17</v>
      </c>
      <c r="Q181" s="21">
        <v>13</v>
      </c>
      <c r="R181" s="21">
        <v>10</v>
      </c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2">
        <v>183</v>
      </c>
    </row>
    <row r="182" spans="1:48" x14ac:dyDescent="0.25">
      <c r="A182" s="16"/>
      <c r="B182" s="16"/>
      <c r="C182" s="14"/>
      <c r="D182" s="3" t="s">
        <v>814</v>
      </c>
      <c r="E182" s="20"/>
      <c r="F182" s="21">
        <v>7</v>
      </c>
      <c r="G182" s="21">
        <v>8</v>
      </c>
      <c r="H182" s="21">
        <v>10</v>
      </c>
      <c r="I182" s="21">
        <v>9</v>
      </c>
      <c r="J182" s="21">
        <v>22</v>
      </c>
      <c r="K182" s="21">
        <v>19</v>
      </c>
      <c r="L182" s="21">
        <v>17</v>
      </c>
      <c r="M182" s="21">
        <v>19</v>
      </c>
      <c r="N182" s="21">
        <v>11</v>
      </c>
      <c r="O182" s="21">
        <v>21</v>
      </c>
      <c r="P182" s="21">
        <v>17</v>
      </c>
      <c r="Q182" s="21">
        <v>13</v>
      </c>
      <c r="R182" s="21">
        <v>10</v>
      </c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2">
        <v>183</v>
      </c>
    </row>
    <row r="183" spans="1:48" x14ac:dyDescent="0.25">
      <c r="A183" s="16"/>
      <c r="B183" s="16"/>
      <c r="C183" s="14"/>
      <c r="D183" s="3" t="s">
        <v>815</v>
      </c>
      <c r="E183" s="20"/>
      <c r="F183" s="21">
        <v>7</v>
      </c>
      <c r="G183" s="21">
        <v>8</v>
      </c>
      <c r="H183" s="21">
        <v>10</v>
      </c>
      <c r="I183" s="21">
        <v>9</v>
      </c>
      <c r="J183" s="21">
        <v>22</v>
      </c>
      <c r="K183" s="21">
        <v>19</v>
      </c>
      <c r="L183" s="21">
        <v>17</v>
      </c>
      <c r="M183" s="21">
        <v>19</v>
      </c>
      <c r="N183" s="21">
        <v>11</v>
      </c>
      <c r="O183" s="21">
        <v>21</v>
      </c>
      <c r="P183" s="21">
        <v>17</v>
      </c>
      <c r="Q183" s="21">
        <v>13</v>
      </c>
      <c r="R183" s="21">
        <v>10</v>
      </c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2">
        <v>183</v>
      </c>
    </row>
    <row r="184" spans="1:48" x14ac:dyDescent="0.25">
      <c r="A184" s="16"/>
      <c r="B184" s="16"/>
      <c r="C184" s="14"/>
      <c r="D184" s="3" t="s">
        <v>816</v>
      </c>
      <c r="E184" s="20"/>
      <c r="F184" s="21">
        <v>7</v>
      </c>
      <c r="G184" s="21">
        <v>8</v>
      </c>
      <c r="H184" s="21">
        <v>10</v>
      </c>
      <c r="I184" s="21">
        <v>9</v>
      </c>
      <c r="J184" s="21">
        <v>22</v>
      </c>
      <c r="K184" s="21">
        <v>19</v>
      </c>
      <c r="L184" s="21">
        <v>17</v>
      </c>
      <c r="M184" s="21">
        <v>19</v>
      </c>
      <c r="N184" s="21">
        <v>11</v>
      </c>
      <c r="O184" s="21">
        <v>21</v>
      </c>
      <c r="P184" s="21">
        <v>17</v>
      </c>
      <c r="Q184" s="21">
        <v>13</v>
      </c>
      <c r="R184" s="21">
        <v>10</v>
      </c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2">
        <v>183</v>
      </c>
    </row>
    <row r="185" spans="1:48" x14ac:dyDescent="0.25">
      <c r="A185" s="16"/>
      <c r="B185" s="16"/>
      <c r="C185" s="14"/>
      <c r="D185" s="3" t="s">
        <v>817</v>
      </c>
      <c r="E185" s="20"/>
      <c r="F185" s="21">
        <v>7</v>
      </c>
      <c r="G185" s="21">
        <v>8</v>
      </c>
      <c r="H185" s="21">
        <v>10</v>
      </c>
      <c r="I185" s="21">
        <v>9</v>
      </c>
      <c r="J185" s="21">
        <v>22</v>
      </c>
      <c r="K185" s="21">
        <v>19</v>
      </c>
      <c r="L185" s="21">
        <v>17</v>
      </c>
      <c r="M185" s="21">
        <v>19</v>
      </c>
      <c r="N185" s="21">
        <v>11</v>
      </c>
      <c r="O185" s="21">
        <v>21</v>
      </c>
      <c r="P185" s="21">
        <v>17</v>
      </c>
      <c r="Q185" s="21">
        <v>13</v>
      </c>
      <c r="R185" s="21">
        <v>10</v>
      </c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2">
        <v>183</v>
      </c>
    </row>
    <row r="186" spans="1:48" x14ac:dyDescent="0.25">
      <c r="A186" s="16"/>
      <c r="B186" s="16"/>
      <c r="C186" s="14"/>
      <c r="D186" s="3" t="s">
        <v>818</v>
      </c>
      <c r="E186" s="20"/>
      <c r="F186" s="21">
        <v>7</v>
      </c>
      <c r="G186" s="21">
        <v>8</v>
      </c>
      <c r="H186" s="21">
        <v>10</v>
      </c>
      <c r="I186" s="21">
        <v>9</v>
      </c>
      <c r="J186" s="21">
        <v>22</v>
      </c>
      <c r="K186" s="21">
        <v>19</v>
      </c>
      <c r="L186" s="21">
        <v>17</v>
      </c>
      <c r="M186" s="21">
        <v>19</v>
      </c>
      <c r="N186" s="21">
        <v>11</v>
      </c>
      <c r="O186" s="21">
        <v>21</v>
      </c>
      <c r="P186" s="21">
        <v>17</v>
      </c>
      <c r="Q186" s="21">
        <v>13</v>
      </c>
      <c r="R186" s="21">
        <v>10</v>
      </c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2">
        <v>183</v>
      </c>
    </row>
    <row r="187" spans="1:48" x14ac:dyDescent="0.25">
      <c r="A187" s="16"/>
      <c r="B187" s="16"/>
      <c r="C187" s="14"/>
      <c r="D187" s="3" t="s">
        <v>819</v>
      </c>
      <c r="E187" s="20"/>
      <c r="F187" s="21">
        <v>7</v>
      </c>
      <c r="G187" s="21">
        <v>8</v>
      </c>
      <c r="H187" s="21">
        <v>10</v>
      </c>
      <c r="I187" s="21">
        <v>9</v>
      </c>
      <c r="J187" s="21">
        <v>22</v>
      </c>
      <c r="K187" s="21">
        <v>19</v>
      </c>
      <c r="L187" s="21">
        <v>17</v>
      </c>
      <c r="M187" s="21">
        <v>19</v>
      </c>
      <c r="N187" s="21">
        <v>11</v>
      </c>
      <c r="O187" s="21">
        <v>21</v>
      </c>
      <c r="P187" s="21">
        <v>17</v>
      </c>
      <c r="Q187" s="21">
        <v>13</v>
      </c>
      <c r="R187" s="21">
        <v>10</v>
      </c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2">
        <v>183</v>
      </c>
    </row>
    <row r="188" spans="1:48" x14ac:dyDescent="0.25">
      <c r="A188" s="16"/>
      <c r="B188" s="16"/>
      <c r="C188" s="14"/>
      <c r="D188" s="3" t="s">
        <v>820</v>
      </c>
      <c r="E188" s="20"/>
      <c r="F188" s="21">
        <v>7</v>
      </c>
      <c r="G188" s="21">
        <v>8</v>
      </c>
      <c r="H188" s="21">
        <v>10</v>
      </c>
      <c r="I188" s="21">
        <v>9</v>
      </c>
      <c r="J188" s="21">
        <v>22</v>
      </c>
      <c r="K188" s="21">
        <v>19</v>
      </c>
      <c r="L188" s="21">
        <v>17</v>
      </c>
      <c r="M188" s="21">
        <v>19</v>
      </c>
      <c r="N188" s="21">
        <v>11</v>
      </c>
      <c r="O188" s="21">
        <v>21</v>
      </c>
      <c r="P188" s="21">
        <v>17</v>
      </c>
      <c r="Q188" s="21">
        <v>13</v>
      </c>
      <c r="R188" s="21">
        <v>10</v>
      </c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2">
        <v>183</v>
      </c>
    </row>
    <row r="189" spans="1:48" x14ac:dyDescent="0.25">
      <c r="A189" s="16"/>
      <c r="B189" s="16"/>
      <c r="C189" s="14"/>
      <c r="D189" s="3" t="s">
        <v>821</v>
      </c>
      <c r="E189" s="20"/>
      <c r="F189" s="21">
        <v>7</v>
      </c>
      <c r="G189" s="21">
        <v>8</v>
      </c>
      <c r="H189" s="21">
        <v>10</v>
      </c>
      <c r="I189" s="21">
        <v>9</v>
      </c>
      <c r="J189" s="21">
        <v>22</v>
      </c>
      <c r="K189" s="21">
        <v>19</v>
      </c>
      <c r="L189" s="21">
        <v>17</v>
      </c>
      <c r="M189" s="21">
        <v>19</v>
      </c>
      <c r="N189" s="21">
        <v>11</v>
      </c>
      <c r="O189" s="21">
        <v>21</v>
      </c>
      <c r="P189" s="21">
        <v>17</v>
      </c>
      <c r="Q189" s="21">
        <v>13</v>
      </c>
      <c r="R189" s="21">
        <v>10</v>
      </c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2">
        <v>183</v>
      </c>
    </row>
    <row r="190" spans="1:48" x14ac:dyDescent="0.25">
      <c r="A190" s="16"/>
      <c r="B190" s="16"/>
      <c r="C190" s="14"/>
      <c r="D190" s="3" t="s">
        <v>822</v>
      </c>
      <c r="E190" s="20"/>
      <c r="F190" s="21">
        <v>7</v>
      </c>
      <c r="G190" s="21">
        <v>8</v>
      </c>
      <c r="H190" s="21">
        <v>10</v>
      </c>
      <c r="I190" s="21">
        <v>9</v>
      </c>
      <c r="J190" s="21">
        <v>22</v>
      </c>
      <c r="K190" s="21">
        <v>19</v>
      </c>
      <c r="L190" s="21">
        <v>17</v>
      </c>
      <c r="M190" s="21">
        <v>19</v>
      </c>
      <c r="N190" s="21">
        <v>11</v>
      </c>
      <c r="O190" s="21">
        <v>21</v>
      </c>
      <c r="P190" s="21">
        <v>17</v>
      </c>
      <c r="Q190" s="21">
        <v>13</v>
      </c>
      <c r="R190" s="21">
        <v>10</v>
      </c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2">
        <v>183</v>
      </c>
    </row>
    <row r="191" spans="1:48" x14ac:dyDescent="0.25">
      <c r="A191" s="16"/>
      <c r="B191" s="16"/>
      <c r="C191" s="14"/>
      <c r="D191" s="3" t="s">
        <v>823</v>
      </c>
      <c r="E191" s="20"/>
      <c r="F191" s="21">
        <v>7</v>
      </c>
      <c r="G191" s="21">
        <v>8</v>
      </c>
      <c r="H191" s="21">
        <v>10</v>
      </c>
      <c r="I191" s="21">
        <v>9</v>
      </c>
      <c r="J191" s="21">
        <v>22</v>
      </c>
      <c r="K191" s="21">
        <v>19</v>
      </c>
      <c r="L191" s="21">
        <v>17</v>
      </c>
      <c r="M191" s="21">
        <v>19</v>
      </c>
      <c r="N191" s="21">
        <v>11</v>
      </c>
      <c r="O191" s="21">
        <v>21</v>
      </c>
      <c r="P191" s="21">
        <v>17</v>
      </c>
      <c r="Q191" s="21">
        <v>13</v>
      </c>
      <c r="R191" s="21">
        <v>10</v>
      </c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2">
        <v>183</v>
      </c>
    </row>
    <row r="192" spans="1:48" x14ac:dyDescent="0.25">
      <c r="A192" s="16"/>
      <c r="B192" s="16"/>
      <c r="C192" s="14"/>
      <c r="D192" s="3" t="s">
        <v>824</v>
      </c>
      <c r="E192" s="20"/>
      <c r="F192" s="21">
        <v>7</v>
      </c>
      <c r="G192" s="21">
        <v>8</v>
      </c>
      <c r="H192" s="21">
        <v>10</v>
      </c>
      <c r="I192" s="21">
        <v>9</v>
      </c>
      <c r="J192" s="21">
        <v>22</v>
      </c>
      <c r="K192" s="21">
        <v>19</v>
      </c>
      <c r="L192" s="21">
        <v>17</v>
      </c>
      <c r="M192" s="21">
        <v>19</v>
      </c>
      <c r="N192" s="21">
        <v>11</v>
      </c>
      <c r="O192" s="21">
        <v>21</v>
      </c>
      <c r="P192" s="21">
        <v>17</v>
      </c>
      <c r="Q192" s="21">
        <v>13</v>
      </c>
      <c r="R192" s="21">
        <v>10</v>
      </c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2">
        <v>183</v>
      </c>
    </row>
    <row r="193" spans="1:48" x14ac:dyDescent="0.25">
      <c r="A193" s="16"/>
      <c r="B193" s="16"/>
      <c r="C193" s="14"/>
      <c r="D193" s="3" t="s">
        <v>825</v>
      </c>
      <c r="E193" s="20"/>
      <c r="F193" s="21">
        <v>7</v>
      </c>
      <c r="G193" s="21">
        <v>8</v>
      </c>
      <c r="H193" s="21">
        <v>10</v>
      </c>
      <c r="I193" s="21">
        <v>9</v>
      </c>
      <c r="J193" s="21">
        <v>22</v>
      </c>
      <c r="K193" s="21">
        <v>19</v>
      </c>
      <c r="L193" s="21">
        <v>17</v>
      </c>
      <c r="M193" s="21">
        <v>19</v>
      </c>
      <c r="N193" s="21">
        <v>11</v>
      </c>
      <c r="O193" s="21">
        <v>21</v>
      </c>
      <c r="P193" s="21">
        <v>11</v>
      </c>
      <c r="Q193" s="21">
        <v>13</v>
      </c>
      <c r="R193" s="21">
        <v>10</v>
      </c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2">
        <v>177</v>
      </c>
    </row>
    <row r="194" spans="1:48" x14ac:dyDescent="0.25">
      <c r="A194" s="16"/>
      <c r="B194" s="16"/>
      <c r="C194" s="14"/>
      <c r="D194" s="3" t="s">
        <v>826</v>
      </c>
      <c r="E194" s="20"/>
      <c r="F194" s="21">
        <v>7</v>
      </c>
      <c r="G194" s="21">
        <v>8</v>
      </c>
      <c r="H194" s="21">
        <v>10</v>
      </c>
      <c r="I194" s="21">
        <v>9</v>
      </c>
      <c r="J194" s="21">
        <v>22</v>
      </c>
      <c r="K194" s="21">
        <v>19</v>
      </c>
      <c r="L194" s="21">
        <v>17</v>
      </c>
      <c r="M194" s="21">
        <v>19</v>
      </c>
      <c r="N194" s="21">
        <v>23</v>
      </c>
      <c r="O194" s="21">
        <v>21</v>
      </c>
      <c r="P194" s="21">
        <v>17</v>
      </c>
      <c r="Q194" s="21">
        <v>13</v>
      </c>
      <c r="R194" s="21">
        <v>10</v>
      </c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2">
        <v>195</v>
      </c>
    </row>
    <row r="195" spans="1:48" x14ac:dyDescent="0.25">
      <c r="A195" s="16"/>
      <c r="B195" s="16"/>
      <c r="C195" s="14"/>
      <c r="D195" s="3" t="s">
        <v>828</v>
      </c>
      <c r="E195" s="20"/>
      <c r="F195" s="21">
        <v>7</v>
      </c>
      <c r="G195" s="21">
        <v>8</v>
      </c>
      <c r="H195" s="21">
        <v>10</v>
      </c>
      <c r="I195" s="21">
        <v>9</v>
      </c>
      <c r="J195" s="21">
        <v>22</v>
      </c>
      <c r="K195" s="21">
        <v>19</v>
      </c>
      <c r="L195" s="21">
        <v>17</v>
      </c>
      <c r="M195" s="21">
        <v>19</v>
      </c>
      <c r="N195" s="21">
        <v>11</v>
      </c>
      <c r="O195" s="21">
        <v>21</v>
      </c>
      <c r="P195" s="21">
        <v>17</v>
      </c>
      <c r="Q195" s="21">
        <v>13</v>
      </c>
      <c r="R195" s="21">
        <v>10</v>
      </c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2">
        <v>183</v>
      </c>
    </row>
    <row r="196" spans="1:48" x14ac:dyDescent="0.25">
      <c r="A196" s="16"/>
      <c r="B196" s="16"/>
      <c r="C196" s="14"/>
      <c r="D196" s="3" t="s">
        <v>829</v>
      </c>
      <c r="E196" s="20"/>
      <c r="F196" s="21">
        <v>7</v>
      </c>
      <c r="G196" s="21">
        <v>8</v>
      </c>
      <c r="H196" s="21">
        <v>10</v>
      </c>
      <c r="I196" s="21">
        <v>9</v>
      </c>
      <c r="J196" s="21">
        <v>22</v>
      </c>
      <c r="K196" s="21">
        <v>19</v>
      </c>
      <c r="L196" s="21">
        <v>17</v>
      </c>
      <c r="M196" s="21">
        <v>19</v>
      </c>
      <c r="N196" s="21">
        <v>11</v>
      </c>
      <c r="O196" s="21">
        <v>21</v>
      </c>
      <c r="P196" s="21">
        <v>17</v>
      </c>
      <c r="Q196" s="21">
        <v>13</v>
      </c>
      <c r="R196" s="21">
        <v>10</v>
      </c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2">
        <v>183</v>
      </c>
    </row>
    <row r="197" spans="1:48" x14ac:dyDescent="0.25">
      <c r="A197" s="16"/>
      <c r="B197" s="16"/>
      <c r="C197" s="14"/>
      <c r="D197" s="3" t="s">
        <v>830</v>
      </c>
      <c r="E197" s="20"/>
      <c r="F197" s="21">
        <v>7</v>
      </c>
      <c r="G197" s="21">
        <v>8</v>
      </c>
      <c r="H197" s="21">
        <v>10</v>
      </c>
      <c r="I197" s="21">
        <v>9</v>
      </c>
      <c r="J197" s="21">
        <v>22</v>
      </c>
      <c r="K197" s="21">
        <v>19</v>
      </c>
      <c r="L197" s="21">
        <v>17</v>
      </c>
      <c r="M197" s="21">
        <v>19</v>
      </c>
      <c r="N197" s="21">
        <v>11</v>
      </c>
      <c r="O197" s="21">
        <v>21</v>
      </c>
      <c r="P197" s="21">
        <v>17</v>
      </c>
      <c r="Q197" s="21">
        <v>13</v>
      </c>
      <c r="R197" s="21">
        <v>10</v>
      </c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2">
        <v>183</v>
      </c>
    </row>
    <row r="198" spans="1:48" x14ac:dyDescent="0.25">
      <c r="A198" s="16"/>
      <c r="B198" s="16"/>
      <c r="C198" s="14"/>
      <c r="D198" s="3" t="s">
        <v>831</v>
      </c>
      <c r="E198" s="20"/>
      <c r="F198" s="21">
        <v>7</v>
      </c>
      <c r="G198" s="21">
        <v>8</v>
      </c>
      <c r="H198" s="21">
        <v>10</v>
      </c>
      <c r="I198" s="21">
        <v>9</v>
      </c>
      <c r="J198" s="21">
        <v>22</v>
      </c>
      <c r="K198" s="21">
        <v>19</v>
      </c>
      <c r="L198" s="21">
        <v>17</v>
      </c>
      <c r="M198" s="21">
        <v>19</v>
      </c>
      <c r="N198" s="21">
        <v>11</v>
      </c>
      <c r="O198" s="21">
        <v>21</v>
      </c>
      <c r="P198" s="21">
        <v>17</v>
      </c>
      <c r="Q198" s="21">
        <v>13</v>
      </c>
      <c r="R198" s="21">
        <v>10</v>
      </c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2">
        <v>183</v>
      </c>
    </row>
    <row r="199" spans="1:48" x14ac:dyDescent="0.25">
      <c r="A199" s="16"/>
      <c r="B199" s="16"/>
      <c r="C199" s="14"/>
      <c r="D199" s="3" t="s">
        <v>832</v>
      </c>
      <c r="E199" s="20"/>
      <c r="F199" s="21">
        <v>7</v>
      </c>
      <c r="G199" s="21">
        <v>8</v>
      </c>
      <c r="H199" s="21">
        <v>10</v>
      </c>
      <c r="I199" s="21">
        <v>9</v>
      </c>
      <c r="J199" s="21">
        <v>22</v>
      </c>
      <c r="K199" s="21">
        <v>19</v>
      </c>
      <c r="L199" s="21">
        <v>17</v>
      </c>
      <c r="M199" s="21">
        <v>19</v>
      </c>
      <c r="N199" s="21">
        <v>11</v>
      </c>
      <c r="O199" s="21">
        <v>21</v>
      </c>
      <c r="P199" s="21">
        <v>17</v>
      </c>
      <c r="Q199" s="21">
        <v>13</v>
      </c>
      <c r="R199" s="21">
        <v>10</v>
      </c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2">
        <v>183</v>
      </c>
    </row>
    <row r="200" spans="1:48" x14ac:dyDescent="0.25">
      <c r="A200" s="16"/>
      <c r="B200" s="16"/>
      <c r="C200" s="14"/>
      <c r="D200" s="3" t="s">
        <v>833</v>
      </c>
      <c r="E200" s="20"/>
      <c r="F200" s="21">
        <v>7</v>
      </c>
      <c r="G200" s="21">
        <v>8</v>
      </c>
      <c r="H200" s="21">
        <v>10</v>
      </c>
      <c r="I200" s="21">
        <v>9</v>
      </c>
      <c r="J200" s="21">
        <v>22</v>
      </c>
      <c r="K200" s="21">
        <v>19</v>
      </c>
      <c r="L200" s="21">
        <v>17</v>
      </c>
      <c r="M200" s="21">
        <v>19</v>
      </c>
      <c r="N200" s="21">
        <v>23</v>
      </c>
      <c r="O200" s="21">
        <v>21</v>
      </c>
      <c r="P200" s="21">
        <v>17</v>
      </c>
      <c r="Q200" s="21">
        <v>13</v>
      </c>
      <c r="R200" s="21">
        <v>10</v>
      </c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2">
        <v>195</v>
      </c>
    </row>
    <row r="201" spans="1:48" x14ac:dyDescent="0.25">
      <c r="A201" s="16"/>
      <c r="B201" s="16"/>
      <c r="C201" s="14"/>
      <c r="D201" s="3" t="s">
        <v>834</v>
      </c>
      <c r="E201" s="20"/>
      <c r="F201" s="21">
        <v>7</v>
      </c>
      <c r="G201" s="21">
        <v>8</v>
      </c>
      <c r="H201" s="21">
        <v>10</v>
      </c>
      <c r="I201" s="21">
        <v>9</v>
      </c>
      <c r="J201" s="21">
        <v>22</v>
      </c>
      <c r="K201" s="21">
        <v>19</v>
      </c>
      <c r="L201" s="21">
        <v>17</v>
      </c>
      <c r="M201" s="21">
        <v>19</v>
      </c>
      <c r="N201" s="21">
        <v>23</v>
      </c>
      <c r="O201" s="21">
        <v>21</v>
      </c>
      <c r="P201" s="21">
        <v>17</v>
      </c>
      <c r="Q201" s="21">
        <v>13</v>
      </c>
      <c r="R201" s="21">
        <v>10</v>
      </c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2">
        <v>195</v>
      </c>
    </row>
    <row r="202" spans="1:48" x14ac:dyDescent="0.25">
      <c r="A202" s="16"/>
      <c r="B202" s="16"/>
      <c r="C202" s="14"/>
      <c r="D202" s="3" t="s">
        <v>836</v>
      </c>
      <c r="E202" s="20"/>
      <c r="F202" s="21">
        <v>7</v>
      </c>
      <c r="G202" s="21">
        <v>8</v>
      </c>
      <c r="H202" s="21">
        <v>10</v>
      </c>
      <c r="I202" s="21">
        <v>9</v>
      </c>
      <c r="J202" s="21">
        <v>22</v>
      </c>
      <c r="K202" s="21">
        <v>19</v>
      </c>
      <c r="L202" s="21">
        <v>17</v>
      </c>
      <c r="M202" s="21">
        <v>19</v>
      </c>
      <c r="N202" s="21">
        <v>11</v>
      </c>
      <c r="O202" s="21">
        <v>21</v>
      </c>
      <c r="P202" s="21">
        <v>17</v>
      </c>
      <c r="Q202" s="21">
        <v>13</v>
      </c>
      <c r="R202" s="21">
        <v>10</v>
      </c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2">
        <v>183</v>
      </c>
    </row>
    <row r="203" spans="1:48" x14ac:dyDescent="0.25">
      <c r="A203" s="16"/>
      <c r="B203" s="11" t="s">
        <v>314</v>
      </c>
      <c r="C203" s="8"/>
      <c r="D203" s="8"/>
      <c r="E203" s="17"/>
      <c r="F203" s="18">
        <v>884</v>
      </c>
      <c r="G203" s="18">
        <v>593</v>
      </c>
      <c r="H203" s="18">
        <v>503</v>
      </c>
      <c r="I203" s="18">
        <v>427</v>
      </c>
      <c r="J203" s="18">
        <v>1009</v>
      </c>
      <c r="K203" s="18">
        <v>1047</v>
      </c>
      <c r="L203" s="18">
        <v>822</v>
      </c>
      <c r="M203" s="18">
        <v>990</v>
      </c>
      <c r="N203" s="18">
        <v>879</v>
      </c>
      <c r="O203" s="18">
        <v>1126</v>
      </c>
      <c r="P203" s="18">
        <v>903</v>
      </c>
      <c r="Q203" s="18">
        <v>694</v>
      </c>
      <c r="R203" s="18">
        <v>986</v>
      </c>
      <c r="S203" s="18">
        <v>393</v>
      </c>
      <c r="T203" s="18">
        <v>445</v>
      </c>
      <c r="U203" s="18">
        <v>765</v>
      </c>
      <c r="V203" s="18">
        <v>408</v>
      </c>
      <c r="W203" s="18">
        <v>337</v>
      </c>
      <c r="X203" s="18">
        <v>483</v>
      </c>
      <c r="Y203" s="18">
        <v>179</v>
      </c>
      <c r="Z203" s="18">
        <v>150</v>
      </c>
      <c r="AA203" s="18">
        <v>131</v>
      </c>
      <c r="AB203" s="18">
        <v>59</v>
      </c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9">
        <v>14213</v>
      </c>
    </row>
    <row r="204" spans="1:48" x14ac:dyDescent="0.25">
      <c r="A204" s="16"/>
      <c r="B204" s="1" t="s">
        <v>522</v>
      </c>
      <c r="C204" s="2"/>
      <c r="D204" s="2"/>
      <c r="E204" s="17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>
        <v>8</v>
      </c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9">
        <v>8</v>
      </c>
    </row>
    <row r="205" spans="1:48" x14ac:dyDescent="0.25">
      <c r="A205" s="16"/>
      <c r="B205" s="1" t="s">
        <v>523</v>
      </c>
      <c r="C205" s="2"/>
      <c r="D205" s="2"/>
      <c r="E205" s="17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>
        <v>51</v>
      </c>
      <c r="Z205" s="18">
        <v>41</v>
      </c>
      <c r="AA205" s="18">
        <v>112</v>
      </c>
      <c r="AB205" s="18">
        <v>21</v>
      </c>
      <c r="AC205" s="18">
        <v>165</v>
      </c>
      <c r="AD205" s="18">
        <v>180</v>
      </c>
      <c r="AE205" s="18">
        <v>929</v>
      </c>
      <c r="AF205" s="18">
        <v>20</v>
      </c>
      <c r="AG205" s="18">
        <v>80</v>
      </c>
      <c r="AH205" s="18">
        <v>20</v>
      </c>
      <c r="AI205" s="18">
        <v>90</v>
      </c>
      <c r="AJ205" s="18">
        <v>30</v>
      </c>
      <c r="AK205" s="18">
        <v>80</v>
      </c>
      <c r="AL205" s="18">
        <v>39</v>
      </c>
      <c r="AM205" s="18"/>
      <c r="AN205" s="18"/>
      <c r="AO205" s="18">
        <v>39</v>
      </c>
      <c r="AP205" s="18"/>
      <c r="AQ205" s="18"/>
      <c r="AR205" s="18"/>
      <c r="AS205" s="18"/>
      <c r="AT205" s="18"/>
      <c r="AU205" s="18"/>
      <c r="AV205" s="19">
        <v>1897</v>
      </c>
    </row>
    <row r="206" spans="1:48" x14ac:dyDescent="0.25">
      <c r="A206" s="16"/>
      <c r="B206" s="1" t="s">
        <v>803</v>
      </c>
      <c r="C206" s="2"/>
      <c r="D206" s="2"/>
      <c r="E206" s="17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>
        <v>180</v>
      </c>
      <c r="Y206" s="18">
        <v>180</v>
      </c>
      <c r="Z206" s="18">
        <v>142</v>
      </c>
      <c r="AA206" s="18">
        <v>111</v>
      </c>
      <c r="AB206" s="18">
        <v>112</v>
      </c>
      <c r="AC206" s="18">
        <v>32</v>
      </c>
      <c r="AD206" s="18">
        <v>260</v>
      </c>
      <c r="AE206" s="18">
        <v>120</v>
      </c>
      <c r="AF206" s="18">
        <v>72</v>
      </c>
      <c r="AG206" s="18">
        <v>96</v>
      </c>
      <c r="AH206" s="18">
        <v>100</v>
      </c>
      <c r="AI206" s="18">
        <v>20</v>
      </c>
      <c r="AJ206" s="18">
        <v>25</v>
      </c>
      <c r="AK206" s="18">
        <v>24</v>
      </c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9">
        <v>1474</v>
      </c>
    </row>
    <row r="207" spans="1:48" x14ac:dyDescent="0.25">
      <c r="A207" s="5"/>
      <c r="B207" s="15"/>
      <c r="C207" s="15"/>
      <c r="D207" s="15"/>
      <c r="E207" s="23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24"/>
      <c r="AV207" s="25"/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G41177"/>
  <sheetViews>
    <sheetView workbookViewId="0">
      <selection sqref="A1:G41143"/>
    </sheetView>
  </sheetViews>
  <sheetFormatPr defaultRowHeight="15" x14ac:dyDescent="0.25"/>
  <cols>
    <col min="1" max="1" width="20.5703125" bestFit="1" customWidth="1"/>
    <col min="2" max="2" width="9.140625" bestFit="1" customWidth="1"/>
    <col min="3" max="3" width="9.7109375" bestFit="1" customWidth="1"/>
    <col min="4" max="4" width="14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286</v>
      </c>
      <c r="B2" t="s">
        <v>377</v>
      </c>
      <c r="C2">
        <v>1978</v>
      </c>
      <c r="D2" t="s">
        <v>543</v>
      </c>
      <c r="E2">
        <v>2</v>
      </c>
      <c r="F2" t="s">
        <v>544</v>
      </c>
      <c r="G2" t="s">
        <v>380</v>
      </c>
    </row>
    <row r="3" spans="1:7" x14ac:dyDescent="0.25">
      <c r="A3" t="s">
        <v>286</v>
      </c>
      <c r="B3" t="s">
        <v>377</v>
      </c>
      <c r="C3">
        <v>1978</v>
      </c>
      <c r="D3" t="s">
        <v>294</v>
      </c>
      <c r="E3">
        <v>2</v>
      </c>
      <c r="F3" t="s">
        <v>544</v>
      </c>
      <c r="G3" t="s">
        <v>362</v>
      </c>
    </row>
    <row r="4" spans="1:7" x14ac:dyDescent="0.25">
      <c r="A4" t="s">
        <v>286</v>
      </c>
      <c r="B4" t="s">
        <v>377</v>
      </c>
      <c r="C4">
        <v>1978</v>
      </c>
      <c r="D4" t="s">
        <v>7</v>
      </c>
      <c r="E4">
        <v>2</v>
      </c>
      <c r="F4" t="s">
        <v>544</v>
      </c>
      <c r="G4" t="s">
        <v>362</v>
      </c>
    </row>
    <row r="5" spans="1:7" x14ac:dyDescent="0.25">
      <c r="A5" t="s">
        <v>286</v>
      </c>
      <c r="B5" t="s">
        <v>377</v>
      </c>
      <c r="C5">
        <v>1978</v>
      </c>
      <c r="D5" t="s">
        <v>8</v>
      </c>
      <c r="E5">
        <v>2</v>
      </c>
      <c r="F5" t="s">
        <v>544</v>
      </c>
      <c r="G5" t="s">
        <v>362</v>
      </c>
    </row>
    <row r="6" spans="1:7" x14ac:dyDescent="0.25">
      <c r="A6" t="s">
        <v>286</v>
      </c>
      <c r="B6" t="s">
        <v>377</v>
      </c>
      <c r="C6">
        <v>1978</v>
      </c>
      <c r="D6" t="s">
        <v>545</v>
      </c>
      <c r="E6">
        <v>2</v>
      </c>
      <c r="F6" t="s">
        <v>544</v>
      </c>
      <c r="G6" t="s">
        <v>380</v>
      </c>
    </row>
    <row r="7" spans="1:7" x14ac:dyDescent="0.25">
      <c r="A7" t="s">
        <v>286</v>
      </c>
      <c r="B7" t="s">
        <v>377</v>
      </c>
      <c r="C7">
        <v>1978</v>
      </c>
      <c r="D7" t="s">
        <v>546</v>
      </c>
      <c r="E7">
        <v>2</v>
      </c>
      <c r="F7" t="s">
        <v>544</v>
      </c>
      <c r="G7" t="s">
        <v>380</v>
      </c>
    </row>
    <row r="8" spans="1:7" x14ac:dyDescent="0.25">
      <c r="A8" t="s">
        <v>286</v>
      </c>
      <c r="B8" t="s">
        <v>377</v>
      </c>
      <c r="C8">
        <v>1978</v>
      </c>
      <c r="D8" t="s">
        <v>9</v>
      </c>
      <c r="E8">
        <v>2</v>
      </c>
      <c r="F8" t="s">
        <v>544</v>
      </c>
      <c r="G8" t="s">
        <v>362</v>
      </c>
    </row>
    <row r="9" spans="1:7" x14ac:dyDescent="0.25">
      <c r="A9" t="s">
        <v>286</v>
      </c>
      <c r="B9" t="s">
        <v>377</v>
      </c>
      <c r="C9">
        <v>1979</v>
      </c>
      <c r="D9" t="s">
        <v>543</v>
      </c>
      <c r="E9">
        <v>4</v>
      </c>
      <c r="F9" t="s">
        <v>544</v>
      </c>
      <c r="G9" t="s">
        <v>380</v>
      </c>
    </row>
    <row r="10" spans="1:7" x14ac:dyDescent="0.25">
      <c r="A10" t="s">
        <v>286</v>
      </c>
      <c r="B10" t="s">
        <v>377</v>
      </c>
      <c r="C10">
        <v>1979</v>
      </c>
      <c r="D10" t="s">
        <v>10</v>
      </c>
      <c r="E10">
        <v>5</v>
      </c>
      <c r="F10" t="s">
        <v>544</v>
      </c>
      <c r="G10" t="s">
        <v>362</v>
      </c>
    </row>
    <row r="11" spans="1:7" x14ac:dyDescent="0.25">
      <c r="A11" t="s">
        <v>286</v>
      </c>
      <c r="B11" t="s">
        <v>377</v>
      </c>
      <c r="C11">
        <v>1979</v>
      </c>
      <c r="D11" t="s">
        <v>294</v>
      </c>
      <c r="E11">
        <v>4</v>
      </c>
      <c r="F11" t="s">
        <v>544</v>
      </c>
      <c r="G11" t="s">
        <v>362</v>
      </c>
    </row>
    <row r="12" spans="1:7" x14ac:dyDescent="0.25">
      <c r="A12" t="s">
        <v>286</v>
      </c>
      <c r="B12" t="s">
        <v>377</v>
      </c>
      <c r="C12">
        <v>1979</v>
      </c>
      <c r="D12" t="s">
        <v>7</v>
      </c>
      <c r="E12">
        <v>5</v>
      </c>
      <c r="F12" t="s">
        <v>544</v>
      </c>
      <c r="G12" t="s">
        <v>362</v>
      </c>
    </row>
    <row r="13" spans="1:7" x14ac:dyDescent="0.25">
      <c r="A13" t="s">
        <v>286</v>
      </c>
      <c r="B13" t="s">
        <v>377</v>
      </c>
      <c r="C13">
        <v>1979</v>
      </c>
      <c r="D13" t="s">
        <v>8</v>
      </c>
      <c r="E13">
        <v>5</v>
      </c>
      <c r="F13" t="s">
        <v>544</v>
      </c>
      <c r="G13" t="s">
        <v>362</v>
      </c>
    </row>
    <row r="14" spans="1:7" x14ac:dyDescent="0.25">
      <c r="A14" t="s">
        <v>286</v>
      </c>
      <c r="B14" t="s">
        <v>377</v>
      </c>
      <c r="C14">
        <v>1979</v>
      </c>
      <c r="D14" t="s">
        <v>547</v>
      </c>
      <c r="E14">
        <v>1</v>
      </c>
      <c r="F14" t="s">
        <v>544</v>
      </c>
      <c r="G14" t="s">
        <v>380</v>
      </c>
    </row>
    <row r="15" spans="1:7" x14ac:dyDescent="0.25">
      <c r="A15" t="s">
        <v>286</v>
      </c>
      <c r="B15" t="s">
        <v>377</v>
      </c>
      <c r="C15">
        <v>1979</v>
      </c>
      <c r="D15" t="s">
        <v>545</v>
      </c>
      <c r="E15">
        <v>5</v>
      </c>
      <c r="F15" t="s">
        <v>544</v>
      </c>
      <c r="G15" t="s">
        <v>380</v>
      </c>
    </row>
    <row r="16" spans="1:7" x14ac:dyDescent="0.25">
      <c r="A16" t="s">
        <v>286</v>
      </c>
      <c r="B16" t="s">
        <v>377</v>
      </c>
      <c r="C16">
        <v>1979</v>
      </c>
      <c r="D16" t="s">
        <v>548</v>
      </c>
      <c r="E16">
        <v>1</v>
      </c>
      <c r="F16" t="s">
        <v>544</v>
      </c>
      <c r="G16" t="s">
        <v>380</v>
      </c>
    </row>
    <row r="17" spans="1:7" x14ac:dyDescent="0.25">
      <c r="A17" t="s">
        <v>286</v>
      </c>
      <c r="B17" t="s">
        <v>377</v>
      </c>
      <c r="C17">
        <v>1979</v>
      </c>
      <c r="D17" t="s">
        <v>11</v>
      </c>
      <c r="E17">
        <v>4</v>
      </c>
      <c r="F17" t="s">
        <v>544</v>
      </c>
      <c r="G17" t="s">
        <v>362</v>
      </c>
    </row>
    <row r="18" spans="1:7" x14ac:dyDescent="0.25">
      <c r="A18" t="s">
        <v>286</v>
      </c>
      <c r="B18" t="s">
        <v>377</v>
      </c>
      <c r="C18">
        <v>1979</v>
      </c>
      <c r="D18" t="s">
        <v>12</v>
      </c>
      <c r="E18">
        <v>5</v>
      </c>
      <c r="F18" t="s">
        <v>544</v>
      </c>
      <c r="G18" t="s">
        <v>362</v>
      </c>
    </row>
    <row r="19" spans="1:7" x14ac:dyDescent="0.25">
      <c r="A19" t="s">
        <v>286</v>
      </c>
      <c r="B19" t="s">
        <v>377</v>
      </c>
      <c r="C19">
        <v>1979</v>
      </c>
      <c r="D19" t="s">
        <v>546</v>
      </c>
      <c r="E19">
        <v>4</v>
      </c>
      <c r="F19" t="s">
        <v>544</v>
      </c>
      <c r="G19" t="s">
        <v>380</v>
      </c>
    </row>
    <row r="20" spans="1:7" x14ac:dyDescent="0.25">
      <c r="A20" t="s">
        <v>286</v>
      </c>
      <c r="B20" t="s">
        <v>377</v>
      </c>
      <c r="C20">
        <v>1979</v>
      </c>
      <c r="D20" t="s">
        <v>9</v>
      </c>
      <c r="E20">
        <v>5</v>
      </c>
      <c r="F20" t="s">
        <v>544</v>
      </c>
      <c r="G20" t="s">
        <v>362</v>
      </c>
    </row>
    <row r="21" spans="1:7" x14ac:dyDescent="0.25">
      <c r="A21" t="s">
        <v>286</v>
      </c>
      <c r="B21" t="s">
        <v>377</v>
      </c>
      <c r="C21">
        <v>1980</v>
      </c>
      <c r="D21" t="s">
        <v>543</v>
      </c>
      <c r="E21">
        <v>4</v>
      </c>
      <c r="F21" t="s">
        <v>544</v>
      </c>
      <c r="G21" t="s">
        <v>380</v>
      </c>
    </row>
    <row r="22" spans="1:7" x14ac:dyDescent="0.25">
      <c r="A22" t="s">
        <v>286</v>
      </c>
      <c r="B22" t="s">
        <v>377</v>
      </c>
      <c r="C22">
        <v>1980</v>
      </c>
      <c r="D22" t="s">
        <v>10</v>
      </c>
      <c r="E22">
        <v>5</v>
      </c>
      <c r="F22" t="s">
        <v>544</v>
      </c>
      <c r="G22" t="s">
        <v>362</v>
      </c>
    </row>
    <row r="23" spans="1:7" x14ac:dyDescent="0.25">
      <c r="A23" t="s">
        <v>286</v>
      </c>
      <c r="B23" t="s">
        <v>377</v>
      </c>
      <c r="C23">
        <v>1980</v>
      </c>
      <c r="D23" t="s">
        <v>294</v>
      </c>
      <c r="E23">
        <v>5</v>
      </c>
      <c r="F23" t="s">
        <v>544</v>
      </c>
      <c r="G23" t="s">
        <v>362</v>
      </c>
    </row>
    <row r="24" spans="1:7" x14ac:dyDescent="0.25">
      <c r="A24" t="s">
        <v>286</v>
      </c>
      <c r="B24" t="s">
        <v>377</v>
      </c>
      <c r="C24">
        <v>1980</v>
      </c>
      <c r="D24" t="s">
        <v>7</v>
      </c>
      <c r="E24">
        <v>5</v>
      </c>
      <c r="F24" t="s">
        <v>544</v>
      </c>
      <c r="G24" t="s">
        <v>362</v>
      </c>
    </row>
    <row r="25" spans="1:7" x14ac:dyDescent="0.25">
      <c r="A25" t="s">
        <v>286</v>
      </c>
      <c r="B25" t="s">
        <v>377</v>
      </c>
      <c r="C25">
        <v>1980</v>
      </c>
      <c r="D25" t="s">
        <v>8</v>
      </c>
      <c r="E25">
        <v>5</v>
      </c>
      <c r="F25" t="s">
        <v>544</v>
      </c>
      <c r="G25" t="s">
        <v>362</v>
      </c>
    </row>
    <row r="26" spans="1:7" x14ac:dyDescent="0.25">
      <c r="A26" t="s">
        <v>286</v>
      </c>
      <c r="B26" t="s">
        <v>377</v>
      </c>
      <c r="C26">
        <v>1980</v>
      </c>
      <c r="D26" t="s">
        <v>547</v>
      </c>
      <c r="E26">
        <v>1</v>
      </c>
      <c r="F26" t="s">
        <v>544</v>
      </c>
      <c r="G26" t="s">
        <v>380</v>
      </c>
    </row>
    <row r="27" spans="1:7" x14ac:dyDescent="0.25">
      <c r="A27" t="s">
        <v>286</v>
      </c>
      <c r="B27" t="s">
        <v>377</v>
      </c>
      <c r="C27">
        <v>1980</v>
      </c>
      <c r="D27" t="s">
        <v>545</v>
      </c>
      <c r="E27">
        <v>5</v>
      </c>
      <c r="F27" t="s">
        <v>544</v>
      </c>
      <c r="G27" t="s">
        <v>380</v>
      </c>
    </row>
    <row r="28" spans="1:7" x14ac:dyDescent="0.25">
      <c r="A28" t="s">
        <v>286</v>
      </c>
      <c r="B28" t="s">
        <v>377</v>
      </c>
      <c r="C28">
        <v>1980</v>
      </c>
      <c r="D28" t="s">
        <v>548</v>
      </c>
      <c r="E28">
        <v>1</v>
      </c>
      <c r="F28" t="s">
        <v>544</v>
      </c>
      <c r="G28" t="s">
        <v>380</v>
      </c>
    </row>
    <row r="29" spans="1:7" x14ac:dyDescent="0.25">
      <c r="A29" t="s">
        <v>286</v>
      </c>
      <c r="B29" t="s">
        <v>377</v>
      </c>
      <c r="C29">
        <v>1980</v>
      </c>
      <c r="D29" t="s">
        <v>11</v>
      </c>
      <c r="E29">
        <v>4</v>
      </c>
      <c r="F29" t="s">
        <v>544</v>
      </c>
      <c r="G29" t="s">
        <v>362</v>
      </c>
    </row>
    <row r="30" spans="1:7" x14ac:dyDescent="0.25">
      <c r="A30" t="s">
        <v>286</v>
      </c>
      <c r="B30" t="s">
        <v>377</v>
      </c>
      <c r="C30">
        <v>1980</v>
      </c>
      <c r="D30" t="s">
        <v>12</v>
      </c>
      <c r="E30">
        <v>5</v>
      </c>
      <c r="F30" t="s">
        <v>544</v>
      </c>
      <c r="G30" t="s">
        <v>362</v>
      </c>
    </row>
    <row r="31" spans="1:7" x14ac:dyDescent="0.25">
      <c r="A31" t="s">
        <v>286</v>
      </c>
      <c r="B31" t="s">
        <v>377</v>
      </c>
      <c r="C31">
        <v>1980</v>
      </c>
      <c r="D31" t="s">
        <v>546</v>
      </c>
      <c r="E31">
        <v>4</v>
      </c>
      <c r="F31" t="s">
        <v>544</v>
      </c>
      <c r="G31" t="s">
        <v>380</v>
      </c>
    </row>
    <row r="32" spans="1:7" x14ac:dyDescent="0.25">
      <c r="A32" t="s">
        <v>286</v>
      </c>
      <c r="B32" t="s">
        <v>377</v>
      </c>
      <c r="C32">
        <v>1980</v>
      </c>
      <c r="D32" t="s">
        <v>9</v>
      </c>
      <c r="E32">
        <v>5</v>
      </c>
      <c r="F32" t="s">
        <v>544</v>
      </c>
      <c r="G32" t="s">
        <v>362</v>
      </c>
    </row>
    <row r="33" spans="1:7" x14ac:dyDescent="0.25">
      <c r="A33" t="s">
        <v>286</v>
      </c>
      <c r="B33" t="s">
        <v>377</v>
      </c>
      <c r="C33">
        <v>1981</v>
      </c>
      <c r="D33" t="s">
        <v>543</v>
      </c>
      <c r="E33">
        <v>4</v>
      </c>
      <c r="F33" t="s">
        <v>544</v>
      </c>
      <c r="G33" t="s">
        <v>380</v>
      </c>
    </row>
    <row r="34" spans="1:7" x14ac:dyDescent="0.25">
      <c r="A34" t="s">
        <v>286</v>
      </c>
      <c r="B34" t="s">
        <v>377</v>
      </c>
      <c r="C34">
        <v>1981</v>
      </c>
      <c r="D34" t="s">
        <v>10</v>
      </c>
      <c r="E34">
        <v>5</v>
      </c>
      <c r="F34" t="s">
        <v>544</v>
      </c>
      <c r="G34" t="s">
        <v>362</v>
      </c>
    </row>
    <row r="35" spans="1:7" x14ac:dyDescent="0.25">
      <c r="A35" t="s">
        <v>286</v>
      </c>
      <c r="B35" t="s">
        <v>377</v>
      </c>
      <c r="C35">
        <v>1981</v>
      </c>
      <c r="D35" t="s">
        <v>294</v>
      </c>
      <c r="E35">
        <v>5</v>
      </c>
      <c r="F35" t="s">
        <v>544</v>
      </c>
      <c r="G35" t="s">
        <v>362</v>
      </c>
    </row>
    <row r="36" spans="1:7" x14ac:dyDescent="0.25">
      <c r="A36" t="s">
        <v>286</v>
      </c>
      <c r="B36" t="s">
        <v>377</v>
      </c>
      <c r="C36">
        <v>1981</v>
      </c>
      <c r="D36" t="s">
        <v>7</v>
      </c>
      <c r="E36">
        <v>5</v>
      </c>
      <c r="F36" t="s">
        <v>544</v>
      </c>
      <c r="G36" t="s">
        <v>362</v>
      </c>
    </row>
    <row r="37" spans="1:7" x14ac:dyDescent="0.25">
      <c r="A37" t="s">
        <v>286</v>
      </c>
      <c r="B37" t="s">
        <v>377</v>
      </c>
      <c r="C37">
        <v>1981</v>
      </c>
      <c r="D37" t="s">
        <v>8</v>
      </c>
      <c r="E37">
        <v>5</v>
      </c>
      <c r="F37" t="s">
        <v>544</v>
      </c>
      <c r="G37" t="s">
        <v>362</v>
      </c>
    </row>
    <row r="38" spans="1:7" x14ac:dyDescent="0.25">
      <c r="A38" t="s">
        <v>286</v>
      </c>
      <c r="B38" t="s">
        <v>377</v>
      </c>
      <c r="C38">
        <v>1981</v>
      </c>
      <c r="D38" t="s">
        <v>547</v>
      </c>
      <c r="E38">
        <v>1</v>
      </c>
      <c r="F38" t="s">
        <v>544</v>
      </c>
      <c r="G38" t="s">
        <v>380</v>
      </c>
    </row>
    <row r="39" spans="1:7" x14ac:dyDescent="0.25">
      <c r="A39" t="s">
        <v>286</v>
      </c>
      <c r="B39" t="s">
        <v>377</v>
      </c>
      <c r="C39">
        <v>1981</v>
      </c>
      <c r="D39" t="s">
        <v>545</v>
      </c>
      <c r="E39">
        <v>5</v>
      </c>
      <c r="F39" t="s">
        <v>544</v>
      </c>
      <c r="G39" t="s">
        <v>380</v>
      </c>
    </row>
    <row r="40" spans="1:7" x14ac:dyDescent="0.25">
      <c r="A40" t="s">
        <v>286</v>
      </c>
      <c r="B40" t="s">
        <v>377</v>
      </c>
      <c r="C40">
        <v>1981</v>
      </c>
      <c r="D40" t="s">
        <v>548</v>
      </c>
      <c r="E40">
        <v>1</v>
      </c>
      <c r="F40" t="s">
        <v>544</v>
      </c>
      <c r="G40" t="s">
        <v>380</v>
      </c>
    </row>
    <row r="41" spans="1:7" x14ac:dyDescent="0.25">
      <c r="A41" t="s">
        <v>286</v>
      </c>
      <c r="B41" t="s">
        <v>377</v>
      </c>
      <c r="C41">
        <v>1981</v>
      </c>
      <c r="D41" t="s">
        <v>11</v>
      </c>
      <c r="E41">
        <v>4</v>
      </c>
      <c r="F41" t="s">
        <v>544</v>
      </c>
      <c r="G41" t="s">
        <v>362</v>
      </c>
    </row>
    <row r="42" spans="1:7" x14ac:dyDescent="0.25">
      <c r="A42" t="s">
        <v>286</v>
      </c>
      <c r="B42" t="s">
        <v>377</v>
      </c>
      <c r="C42">
        <v>1981</v>
      </c>
      <c r="D42" t="s">
        <v>12</v>
      </c>
      <c r="E42">
        <v>5</v>
      </c>
      <c r="F42" t="s">
        <v>544</v>
      </c>
      <c r="G42" t="s">
        <v>362</v>
      </c>
    </row>
    <row r="43" spans="1:7" x14ac:dyDescent="0.25">
      <c r="A43" t="s">
        <v>286</v>
      </c>
      <c r="B43" t="s">
        <v>377</v>
      </c>
      <c r="C43">
        <v>1981</v>
      </c>
      <c r="D43" t="s">
        <v>546</v>
      </c>
      <c r="E43">
        <v>4</v>
      </c>
      <c r="F43" t="s">
        <v>544</v>
      </c>
      <c r="G43" t="s">
        <v>380</v>
      </c>
    </row>
    <row r="44" spans="1:7" x14ac:dyDescent="0.25">
      <c r="A44" t="s">
        <v>286</v>
      </c>
      <c r="B44" t="s">
        <v>377</v>
      </c>
      <c r="C44">
        <v>1981</v>
      </c>
      <c r="D44" t="s">
        <v>9</v>
      </c>
      <c r="E44">
        <v>5</v>
      </c>
      <c r="F44" t="s">
        <v>544</v>
      </c>
      <c r="G44" t="s">
        <v>362</v>
      </c>
    </row>
    <row r="45" spans="1:7" x14ac:dyDescent="0.25">
      <c r="A45" t="s">
        <v>286</v>
      </c>
      <c r="B45" t="s">
        <v>377</v>
      </c>
      <c r="C45">
        <v>1982</v>
      </c>
      <c r="D45" t="s">
        <v>543</v>
      </c>
      <c r="E45">
        <v>4</v>
      </c>
      <c r="F45" t="s">
        <v>544</v>
      </c>
      <c r="G45" t="s">
        <v>380</v>
      </c>
    </row>
    <row r="46" spans="1:7" x14ac:dyDescent="0.25">
      <c r="A46" t="s">
        <v>286</v>
      </c>
      <c r="B46" t="s">
        <v>377</v>
      </c>
      <c r="C46">
        <v>1982</v>
      </c>
      <c r="D46" t="s">
        <v>10</v>
      </c>
      <c r="E46">
        <v>5</v>
      </c>
      <c r="F46" t="s">
        <v>544</v>
      </c>
      <c r="G46" t="s">
        <v>362</v>
      </c>
    </row>
    <row r="47" spans="1:7" x14ac:dyDescent="0.25">
      <c r="A47" t="s">
        <v>286</v>
      </c>
      <c r="B47" t="s">
        <v>377</v>
      </c>
      <c r="C47">
        <v>1982</v>
      </c>
      <c r="D47" t="s">
        <v>294</v>
      </c>
      <c r="E47">
        <v>5</v>
      </c>
      <c r="F47" t="s">
        <v>544</v>
      </c>
      <c r="G47" t="s">
        <v>362</v>
      </c>
    </row>
    <row r="48" spans="1:7" x14ac:dyDescent="0.25">
      <c r="A48" t="s">
        <v>286</v>
      </c>
      <c r="B48" t="s">
        <v>377</v>
      </c>
      <c r="C48">
        <v>1982</v>
      </c>
      <c r="D48" t="s">
        <v>7</v>
      </c>
      <c r="E48">
        <v>5</v>
      </c>
      <c r="F48" t="s">
        <v>544</v>
      </c>
      <c r="G48" t="s">
        <v>362</v>
      </c>
    </row>
    <row r="49" spans="1:7" x14ac:dyDescent="0.25">
      <c r="A49" t="s">
        <v>286</v>
      </c>
      <c r="B49" t="s">
        <v>377</v>
      </c>
      <c r="C49">
        <v>1982</v>
      </c>
      <c r="D49" t="s">
        <v>8</v>
      </c>
      <c r="E49">
        <v>5</v>
      </c>
      <c r="F49" t="s">
        <v>544</v>
      </c>
      <c r="G49" t="s">
        <v>362</v>
      </c>
    </row>
    <row r="50" spans="1:7" x14ac:dyDescent="0.25">
      <c r="A50" t="s">
        <v>286</v>
      </c>
      <c r="B50" t="s">
        <v>377</v>
      </c>
      <c r="C50">
        <v>1982</v>
      </c>
      <c r="D50" t="s">
        <v>547</v>
      </c>
      <c r="E50">
        <v>1</v>
      </c>
      <c r="F50" t="s">
        <v>544</v>
      </c>
      <c r="G50" t="s">
        <v>380</v>
      </c>
    </row>
    <row r="51" spans="1:7" x14ac:dyDescent="0.25">
      <c r="A51" t="s">
        <v>286</v>
      </c>
      <c r="B51" t="s">
        <v>377</v>
      </c>
      <c r="C51">
        <v>1982</v>
      </c>
      <c r="D51" t="s">
        <v>545</v>
      </c>
      <c r="E51">
        <v>5</v>
      </c>
      <c r="F51" t="s">
        <v>544</v>
      </c>
      <c r="G51" t="s">
        <v>380</v>
      </c>
    </row>
    <row r="52" spans="1:7" x14ac:dyDescent="0.25">
      <c r="A52" t="s">
        <v>286</v>
      </c>
      <c r="B52" t="s">
        <v>377</v>
      </c>
      <c r="C52">
        <v>1982</v>
      </c>
      <c r="D52" t="s">
        <v>548</v>
      </c>
      <c r="E52">
        <v>1</v>
      </c>
      <c r="F52" t="s">
        <v>544</v>
      </c>
      <c r="G52" t="s">
        <v>380</v>
      </c>
    </row>
    <row r="53" spans="1:7" x14ac:dyDescent="0.25">
      <c r="A53" t="s">
        <v>286</v>
      </c>
      <c r="B53" t="s">
        <v>377</v>
      </c>
      <c r="C53">
        <v>1982</v>
      </c>
      <c r="D53" t="s">
        <v>11</v>
      </c>
      <c r="E53">
        <v>5</v>
      </c>
      <c r="F53" t="s">
        <v>544</v>
      </c>
      <c r="G53" t="s">
        <v>362</v>
      </c>
    </row>
    <row r="54" spans="1:7" x14ac:dyDescent="0.25">
      <c r="A54" t="s">
        <v>286</v>
      </c>
      <c r="B54" t="s">
        <v>377</v>
      </c>
      <c r="C54">
        <v>1982</v>
      </c>
      <c r="D54" t="s">
        <v>12</v>
      </c>
      <c r="E54">
        <v>5</v>
      </c>
      <c r="F54" t="s">
        <v>544</v>
      </c>
      <c r="G54" t="s">
        <v>362</v>
      </c>
    </row>
    <row r="55" spans="1:7" x14ac:dyDescent="0.25">
      <c r="A55" t="s">
        <v>286</v>
      </c>
      <c r="B55" t="s">
        <v>377</v>
      </c>
      <c r="C55">
        <v>1982</v>
      </c>
      <c r="D55" t="s">
        <v>546</v>
      </c>
      <c r="E55">
        <v>4</v>
      </c>
      <c r="F55" t="s">
        <v>544</v>
      </c>
      <c r="G55" t="s">
        <v>380</v>
      </c>
    </row>
    <row r="56" spans="1:7" x14ac:dyDescent="0.25">
      <c r="A56" t="s">
        <v>286</v>
      </c>
      <c r="B56" t="s">
        <v>377</v>
      </c>
      <c r="C56">
        <v>1982</v>
      </c>
      <c r="D56" t="s">
        <v>9</v>
      </c>
      <c r="E56">
        <v>5</v>
      </c>
      <c r="F56" t="s">
        <v>544</v>
      </c>
      <c r="G56" t="s">
        <v>362</v>
      </c>
    </row>
    <row r="57" spans="1:7" x14ac:dyDescent="0.25">
      <c r="A57" t="s">
        <v>286</v>
      </c>
      <c r="B57" t="s">
        <v>377</v>
      </c>
      <c r="C57">
        <v>1983</v>
      </c>
      <c r="D57" t="s">
        <v>549</v>
      </c>
      <c r="E57">
        <v>3</v>
      </c>
      <c r="F57" t="s">
        <v>544</v>
      </c>
      <c r="G57" t="s">
        <v>380</v>
      </c>
    </row>
    <row r="58" spans="1:7" x14ac:dyDescent="0.25">
      <c r="A58" t="s">
        <v>286</v>
      </c>
      <c r="B58" t="s">
        <v>377</v>
      </c>
      <c r="C58">
        <v>1983</v>
      </c>
      <c r="D58" t="s">
        <v>543</v>
      </c>
      <c r="E58">
        <v>4</v>
      </c>
      <c r="F58" t="s">
        <v>544</v>
      </c>
      <c r="G58" t="s">
        <v>380</v>
      </c>
    </row>
    <row r="59" spans="1:7" x14ac:dyDescent="0.25">
      <c r="A59" t="s">
        <v>286</v>
      </c>
      <c r="B59" t="s">
        <v>377</v>
      </c>
      <c r="C59">
        <v>1983</v>
      </c>
      <c r="D59" t="s">
        <v>550</v>
      </c>
      <c r="E59">
        <v>3</v>
      </c>
      <c r="F59" t="s">
        <v>544</v>
      </c>
      <c r="G59" t="s">
        <v>380</v>
      </c>
    </row>
    <row r="60" spans="1:7" x14ac:dyDescent="0.25">
      <c r="A60" t="s">
        <v>286</v>
      </c>
      <c r="B60" t="s">
        <v>377</v>
      </c>
      <c r="C60">
        <v>1983</v>
      </c>
      <c r="D60" t="s">
        <v>10</v>
      </c>
      <c r="E60">
        <v>6</v>
      </c>
      <c r="F60" t="s">
        <v>544</v>
      </c>
      <c r="G60" t="s">
        <v>362</v>
      </c>
    </row>
    <row r="61" spans="1:7" x14ac:dyDescent="0.25">
      <c r="A61" t="s">
        <v>286</v>
      </c>
      <c r="B61" t="s">
        <v>377</v>
      </c>
      <c r="C61">
        <v>1983</v>
      </c>
      <c r="D61" t="s">
        <v>294</v>
      </c>
      <c r="E61">
        <v>6</v>
      </c>
      <c r="F61" t="s">
        <v>544</v>
      </c>
      <c r="G61" t="s">
        <v>362</v>
      </c>
    </row>
    <row r="62" spans="1:7" x14ac:dyDescent="0.25">
      <c r="A62" t="s">
        <v>286</v>
      </c>
      <c r="B62" t="s">
        <v>377</v>
      </c>
      <c r="C62">
        <v>1983</v>
      </c>
      <c r="D62" t="s">
        <v>7</v>
      </c>
      <c r="E62">
        <v>6</v>
      </c>
      <c r="F62" t="s">
        <v>544</v>
      </c>
      <c r="G62" t="s">
        <v>362</v>
      </c>
    </row>
    <row r="63" spans="1:7" x14ac:dyDescent="0.25">
      <c r="A63" t="s">
        <v>286</v>
      </c>
      <c r="B63" t="s">
        <v>377</v>
      </c>
      <c r="C63">
        <v>1983</v>
      </c>
      <c r="D63" t="s">
        <v>13</v>
      </c>
      <c r="E63">
        <v>5</v>
      </c>
      <c r="F63" t="s">
        <v>544</v>
      </c>
      <c r="G63" t="s">
        <v>371</v>
      </c>
    </row>
    <row r="64" spans="1:7" x14ac:dyDescent="0.25">
      <c r="A64" t="s">
        <v>286</v>
      </c>
      <c r="B64" t="s">
        <v>377</v>
      </c>
      <c r="C64">
        <v>1983</v>
      </c>
      <c r="D64" t="s">
        <v>14</v>
      </c>
      <c r="E64">
        <v>1</v>
      </c>
      <c r="F64" t="s">
        <v>544</v>
      </c>
      <c r="G64" t="s">
        <v>371</v>
      </c>
    </row>
    <row r="65" spans="1:7" x14ac:dyDescent="0.25">
      <c r="A65" t="s">
        <v>286</v>
      </c>
      <c r="B65" t="s">
        <v>377</v>
      </c>
      <c r="C65">
        <v>1983</v>
      </c>
      <c r="D65" t="s">
        <v>15</v>
      </c>
      <c r="E65">
        <v>4</v>
      </c>
      <c r="F65" t="s">
        <v>544</v>
      </c>
      <c r="G65" t="s">
        <v>368</v>
      </c>
    </row>
    <row r="66" spans="1:7" x14ac:dyDescent="0.25">
      <c r="A66" t="s">
        <v>286</v>
      </c>
      <c r="B66" t="s">
        <v>377</v>
      </c>
      <c r="C66">
        <v>1983</v>
      </c>
      <c r="D66" t="s">
        <v>379</v>
      </c>
      <c r="E66">
        <v>1</v>
      </c>
      <c r="F66" t="s">
        <v>544</v>
      </c>
      <c r="G66" t="s">
        <v>380</v>
      </c>
    </row>
    <row r="67" spans="1:7" x14ac:dyDescent="0.25">
      <c r="A67" t="s">
        <v>286</v>
      </c>
      <c r="B67" t="s">
        <v>377</v>
      </c>
      <c r="C67">
        <v>1983</v>
      </c>
      <c r="D67" t="s">
        <v>551</v>
      </c>
      <c r="E67">
        <v>5</v>
      </c>
      <c r="F67" t="s">
        <v>544</v>
      </c>
      <c r="G67" t="s">
        <v>380</v>
      </c>
    </row>
    <row r="68" spans="1:7" x14ac:dyDescent="0.25">
      <c r="A68" t="s">
        <v>286</v>
      </c>
      <c r="B68" t="s">
        <v>377</v>
      </c>
      <c r="C68">
        <v>1983</v>
      </c>
      <c r="D68" t="s">
        <v>16</v>
      </c>
      <c r="E68">
        <v>4</v>
      </c>
      <c r="F68" t="s">
        <v>544</v>
      </c>
      <c r="G68" t="s">
        <v>367</v>
      </c>
    </row>
    <row r="69" spans="1:7" x14ac:dyDescent="0.25">
      <c r="A69" t="s">
        <v>286</v>
      </c>
      <c r="B69" t="s">
        <v>377</v>
      </c>
      <c r="C69">
        <v>1983</v>
      </c>
      <c r="D69" t="s">
        <v>17</v>
      </c>
      <c r="E69">
        <v>5</v>
      </c>
      <c r="F69" t="s">
        <v>544</v>
      </c>
      <c r="G69" t="s">
        <v>372</v>
      </c>
    </row>
    <row r="70" spans="1:7" x14ac:dyDescent="0.25">
      <c r="A70" t="s">
        <v>286</v>
      </c>
      <c r="B70" t="s">
        <v>377</v>
      </c>
      <c r="C70">
        <v>1983</v>
      </c>
      <c r="D70" t="s">
        <v>18</v>
      </c>
      <c r="E70">
        <v>1</v>
      </c>
      <c r="F70" t="s">
        <v>544</v>
      </c>
      <c r="G70" t="s">
        <v>372</v>
      </c>
    </row>
    <row r="71" spans="1:7" x14ac:dyDescent="0.25">
      <c r="A71" t="s">
        <v>286</v>
      </c>
      <c r="B71" t="s">
        <v>377</v>
      </c>
      <c r="C71">
        <v>1983</v>
      </c>
      <c r="D71" t="s">
        <v>19</v>
      </c>
      <c r="E71">
        <v>5</v>
      </c>
      <c r="F71" t="s">
        <v>544</v>
      </c>
      <c r="G71" t="s">
        <v>372</v>
      </c>
    </row>
    <row r="72" spans="1:7" x14ac:dyDescent="0.25">
      <c r="A72" t="s">
        <v>286</v>
      </c>
      <c r="B72" t="s">
        <v>377</v>
      </c>
      <c r="C72">
        <v>1983</v>
      </c>
      <c r="D72" t="s">
        <v>8</v>
      </c>
      <c r="E72">
        <v>6</v>
      </c>
      <c r="F72" t="s">
        <v>544</v>
      </c>
      <c r="G72" t="s">
        <v>362</v>
      </c>
    </row>
    <row r="73" spans="1:7" x14ac:dyDescent="0.25">
      <c r="A73" t="s">
        <v>286</v>
      </c>
      <c r="B73" t="s">
        <v>377</v>
      </c>
      <c r="C73">
        <v>1983</v>
      </c>
      <c r="D73" t="s">
        <v>547</v>
      </c>
      <c r="E73">
        <v>4</v>
      </c>
      <c r="F73" t="s">
        <v>544</v>
      </c>
      <c r="G73" t="s">
        <v>380</v>
      </c>
    </row>
    <row r="74" spans="1:7" x14ac:dyDescent="0.25">
      <c r="A74" t="s">
        <v>286</v>
      </c>
      <c r="B74" t="s">
        <v>377</v>
      </c>
      <c r="C74">
        <v>1983</v>
      </c>
      <c r="D74" t="s">
        <v>545</v>
      </c>
      <c r="E74">
        <v>5</v>
      </c>
      <c r="F74" t="s">
        <v>544</v>
      </c>
      <c r="G74" t="s">
        <v>380</v>
      </c>
    </row>
    <row r="75" spans="1:7" x14ac:dyDescent="0.25">
      <c r="A75" t="s">
        <v>286</v>
      </c>
      <c r="B75" t="s">
        <v>377</v>
      </c>
      <c r="C75">
        <v>1983</v>
      </c>
      <c r="D75" t="s">
        <v>548</v>
      </c>
      <c r="E75">
        <v>4</v>
      </c>
      <c r="F75" t="s">
        <v>544</v>
      </c>
      <c r="G75" t="s">
        <v>380</v>
      </c>
    </row>
    <row r="76" spans="1:7" x14ac:dyDescent="0.25">
      <c r="A76" t="s">
        <v>286</v>
      </c>
      <c r="B76" t="s">
        <v>377</v>
      </c>
      <c r="C76">
        <v>1983</v>
      </c>
      <c r="D76" t="s">
        <v>11</v>
      </c>
      <c r="E76">
        <v>6</v>
      </c>
      <c r="F76" t="s">
        <v>544</v>
      </c>
      <c r="G76" t="s">
        <v>362</v>
      </c>
    </row>
    <row r="77" spans="1:7" x14ac:dyDescent="0.25">
      <c r="A77" t="s">
        <v>286</v>
      </c>
      <c r="B77" t="s">
        <v>377</v>
      </c>
      <c r="C77">
        <v>1983</v>
      </c>
      <c r="D77" t="s">
        <v>12</v>
      </c>
      <c r="E77">
        <v>6</v>
      </c>
      <c r="F77" t="s">
        <v>544</v>
      </c>
      <c r="G77" t="s">
        <v>362</v>
      </c>
    </row>
    <row r="78" spans="1:7" x14ac:dyDescent="0.25">
      <c r="A78" t="s">
        <v>286</v>
      </c>
      <c r="B78" t="s">
        <v>377</v>
      </c>
      <c r="C78">
        <v>1983</v>
      </c>
      <c r="D78" t="s">
        <v>20</v>
      </c>
      <c r="E78">
        <v>5</v>
      </c>
      <c r="F78" t="s">
        <v>544</v>
      </c>
      <c r="G78" t="s">
        <v>373</v>
      </c>
    </row>
    <row r="79" spans="1:7" x14ac:dyDescent="0.25">
      <c r="A79" t="s">
        <v>286</v>
      </c>
      <c r="B79" t="s">
        <v>377</v>
      </c>
      <c r="C79">
        <v>1983</v>
      </c>
      <c r="D79" t="s">
        <v>21</v>
      </c>
      <c r="E79">
        <v>3</v>
      </c>
      <c r="F79" t="s">
        <v>544</v>
      </c>
      <c r="G79" t="s">
        <v>371</v>
      </c>
    </row>
    <row r="80" spans="1:7" x14ac:dyDescent="0.25">
      <c r="A80" t="s">
        <v>286</v>
      </c>
      <c r="B80" t="s">
        <v>377</v>
      </c>
      <c r="C80">
        <v>1983</v>
      </c>
      <c r="D80" t="s">
        <v>552</v>
      </c>
      <c r="E80">
        <v>3</v>
      </c>
      <c r="F80" t="s">
        <v>544</v>
      </c>
      <c r="G80" t="s">
        <v>380</v>
      </c>
    </row>
    <row r="81" spans="1:7" x14ac:dyDescent="0.25">
      <c r="A81" t="s">
        <v>286</v>
      </c>
      <c r="B81" t="s">
        <v>377</v>
      </c>
      <c r="C81">
        <v>1983</v>
      </c>
      <c r="D81" t="s">
        <v>546</v>
      </c>
      <c r="E81">
        <v>4</v>
      </c>
      <c r="F81" t="s">
        <v>544</v>
      </c>
      <c r="G81" t="s">
        <v>380</v>
      </c>
    </row>
    <row r="82" spans="1:7" x14ac:dyDescent="0.25">
      <c r="A82" t="s">
        <v>286</v>
      </c>
      <c r="B82" t="s">
        <v>377</v>
      </c>
      <c r="C82">
        <v>1983</v>
      </c>
      <c r="D82" t="s">
        <v>553</v>
      </c>
      <c r="E82">
        <v>3</v>
      </c>
      <c r="F82" t="s">
        <v>544</v>
      </c>
      <c r="G82" t="s">
        <v>380</v>
      </c>
    </row>
    <row r="83" spans="1:7" x14ac:dyDescent="0.25">
      <c r="A83" t="s">
        <v>286</v>
      </c>
      <c r="B83" t="s">
        <v>377</v>
      </c>
      <c r="C83">
        <v>1983</v>
      </c>
      <c r="D83" t="s">
        <v>9</v>
      </c>
      <c r="E83">
        <v>6</v>
      </c>
      <c r="F83" t="s">
        <v>544</v>
      </c>
      <c r="G83" t="s">
        <v>362</v>
      </c>
    </row>
    <row r="84" spans="1:7" x14ac:dyDescent="0.25">
      <c r="A84" t="s">
        <v>286</v>
      </c>
      <c r="B84" t="s">
        <v>377</v>
      </c>
      <c r="C84">
        <v>1984</v>
      </c>
      <c r="D84" t="s">
        <v>549</v>
      </c>
      <c r="E84">
        <v>2</v>
      </c>
      <c r="F84" t="s">
        <v>544</v>
      </c>
      <c r="G84" t="s">
        <v>380</v>
      </c>
    </row>
    <row r="85" spans="1:7" x14ac:dyDescent="0.25">
      <c r="A85" t="s">
        <v>286</v>
      </c>
      <c r="B85" t="s">
        <v>377</v>
      </c>
      <c r="C85">
        <v>1984</v>
      </c>
      <c r="D85" t="s">
        <v>543</v>
      </c>
      <c r="E85">
        <v>2</v>
      </c>
      <c r="F85" t="s">
        <v>544</v>
      </c>
      <c r="G85" t="s">
        <v>380</v>
      </c>
    </row>
    <row r="86" spans="1:7" x14ac:dyDescent="0.25">
      <c r="A86" t="s">
        <v>286</v>
      </c>
      <c r="B86" t="s">
        <v>377</v>
      </c>
      <c r="C86">
        <v>1984</v>
      </c>
      <c r="D86" t="s">
        <v>550</v>
      </c>
      <c r="E86">
        <v>2</v>
      </c>
      <c r="F86" t="s">
        <v>544</v>
      </c>
      <c r="G86" t="s">
        <v>380</v>
      </c>
    </row>
    <row r="87" spans="1:7" x14ac:dyDescent="0.25">
      <c r="A87" t="s">
        <v>286</v>
      </c>
      <c r="B87" t="s">
        <v>377</v>
      </c>
      <c r="C87">
        <v>1984</v>
      </c>
      <c r="D87" t="s">
        <v>10</v>
      </c>
      <c r="E87">
        <v>4</v>
      </c>
      <c r="F87" t="s">
        <v>544</v>
      </c>
      <c r="G87" t="s">
        <v>362</v>
      </c>
    </row>
    <row r="88" spans="1:7" x14ac:dyDescent="0.25">
      <c r="A88" t="s">
        <v>286</v>
      </c>
      <c r="B88" t="s">
        <v>377</v>
      </c>
      <c r="C88">
        <v>1984</v>
      </c>
      <c r="D88" t="s">
        <v>294</v>
      </c>
      <c r="E88">
        <v>4</v>
      </c>
      <c r="F88" t="s">
        <v>544</v>
      </c>
      <c r="G88" t="s">
        <v>362</v>
      </c>
    </row>
    <row r="89" spans="1:7" x14ac:dyDescent="0.25">
      <c r="A89" t="s">
        <v>286</v>
      </c>
      <c r="B89" t="s">
        <v>377</v>
      </c>
      <c r="C89">
        <v>1984</v>
      </c>
      <c r="D89" t="s">
        <v>7</v>
      </c>
      <c r="E89">
        <v>4</v>
      </c>
      <c r="F89" t="s">
        <v>544</v>
      </c>
      <c r="G89" t="s">
        <v>362</v>
      </c>
    </row>
    <row r="90" spans="1:7" x14ac:dyDescent="0.25">
      <c r="A90" t="s">
        <v>286</v>
      </c>
      <c r="B90" t="s">
        <v>377</v>
      </c>
      <c r="C90">
        <v>1984</v>
      </c>
      <c r="D90" t="s">
        <v>379</v>
      </c>
      <c r="E90">
        <v>1</v>
      </c>
      <c r="F90" t="s">
        <v>544</v>
      </c>
      <c r="G90" t="s">
        <v>380</v>
      </c>
    </row>
    <row r="91" spans="1:7" x14ac:dyDescent="0.25">
      <c r="A91" t="s">
        <v>286</v>
      </c>
      <c r="B91" t="s">
        <v>377</v>
      </c>
      <c r="C91">
        <v>1984</v>
      </c>
      <c r="D91" t="s">
        <v>551</v>
      </c>
      <c r="E91">
        <v>4</v>
      </c>
      <c r="F91" t="s">
        <v>544</v>
      </c>
      <c r="G91" t="s">
        <v>380</v>
      </c>
    </row>
    <row r="92" spans="1:7" x14ac:dyDescent="0.25">
      <c r="A92" t="s">
        <v>286</v>
      </c>
      <c r="B92" t="s">
        <v>377</v>
      </c>
      <c r="C92">
        <v>1984</v>
      </c>
      <c r="D92" t="s">
        <v>8</v>
      </c>
      <c r="E92">
        <v>4</v>
      </c>
      <c r="F92" t="s">
        <v>544</v>
      </c>
      <c r="G92" t="s">
        <v>362</v>
      </c>
    </row>
    <row r="93" spans="1:7" x14ac:dyDescent="0.25">
      <c r="A93" t="s">
        <v>286</v>
      </c>
      <c r="B93" t="s">
        <v>377</v>
      </c>
      <c r="C93">
        <v>1984</v>
      </c>
      <c r="D93" t="s">
        <v>547</v>
      </c>
      <c r="E93">
        <v>3</v>
      </c>
      <c r="F93" t="s">
        <v>544</v>
      </c>
      <c r="G93" t="s">
        <v>380</v>
      </c>
    </row>
    <row r="94" spans="1:7" x14ac:dyDescent="0.25">
      <c r="A94" t="s">
        <v>286</v>
      </c>
      <c r="B94" t="s">
        <v>377</v>
      </c>
      <c r="C94">
        <v>1984</v>
      </c>
      <c r="D94" t="s">
        <v>545</v>
      </c>
      <c r="E94">
        <v>3</v>
      </c>
      <c r="F94" t="s">
        <v>544</v>
      </c>
      <c r="G94" t="s">
        <v>380</v>
      </c>
    </row>
    <row r="95" spans="1:7" x14ac:dyDescent="0.25">
      <c r="A95" t="s">
        <v>286</v>
      </c>
      <c r="B95" t="s">
        <v>377</v>
      </c>
      <c r="C95">
        <v>1984</v>
      </c>
      <c r="D95" t="s">
        <v>548</v>
      </c>
      <c r="E95">
        <v>3</v>
      </c>
      <c r="F95" t="s">
        <v>544</v>
      </c>
      <c r="G95" t="s">
        <v>380</v>
      </c>
    </row>
    <row r="96" spans="1:7" x14ac:dyDescent="0.25">
      <c r="A96" t="s">
        <v>286</v>
      </c>
      <c r="B96" t="s">
        <v>377</v>
      </c>
      <c r="C96">
        <v>1984</v>
      </c>
      <c r="D96" t="s">
        <v>11</v>
      </c>
      <c r="E96">
        <v>4</v>
      </c>
      <c r="F96" t="s">
        <v>544</v>
      </c>
      <c r="G96" t="s">
        <v>362</v>
      </c>
    </row>
    <row r="97" spans="1:7" x14ac:dyDescent="0.25">
      <c r="A97" t="s">
        <v>286</v>
      </c>
      <c r="B97" t="s">
        <v>377</v>
      </c>
      <c r="C97">
        <v>1984</v>
      </c>
      <c r="D97" t="s">
        <v>12</v>
      </c>
      <c r="E97">
        <v>4</v>
      </c>
      <c r="F97" t="s">
        <v>544</v>
      </c>
      <c r="G97" t="s">
        <v>362</v>
      </c>
    </row>
    <row r="98" spans="1:7" x14ac:dyDescent="0.25">
      <c r="A98" t="s">
        <v>286</v>
      </c>
      <c r="B98" t="s">
        <v>377</v>
      </c>
      <c r="C98">
        <v>1984</v>
      </c>
      <c r="D98" t="s">
        <v>20</v>
      </c>
      <c r="E98">
        <v>4</v>
      </c>
      <c r="F98" t="s">
        <v>544</v>
      </c>
      <c r="G98" t="s">
        <v>373</v>
      </c>
    </row>
    <row r="99" spans="1:7" x14ac:dyDescent="0.25">
      <c r="A99" t="s">
        <v>286</v>
      </c>
      <c r="B99" t="s">
        <v>377</v>
      </c>
      <c r="C99">
        <v>1984</v>
      </c>
      <c r="D99" t="s">
        <v>552</v>
      </c>
      <c r="E99">
        <v>2</v>
      </c>
      <c r="F99" t="s">
        <v>544</v>
      </c>
      <c r="G99" t="s">
        <v>380</v>
      </c>
    </row>
    <row r="100" spans="1:7" x14ac:dyDescent="0.25">
      <c r="A100" t="s">
        <v>286</v>
      </c>
      <c r="B100" t="s">
        <v>377</v>
      </c>
      <c r="C100">
        <v>1984</v>
      </c>
      <c r="D100" t="s">
        <v>546</v>
      </c>
      <c r="E100">
        <v>3</v>
      </c>
      <c r="F100" t="s">
        <v>544</v>
      </c>
      <c r="G100" t="s">
        <v>380</v>
      </c>
    </row>
    <row r="101" spans="1:7" x14ac:dyDescent="0.25">
      <c r="A101" t="s">
        <v>286</v>
      </c>
      <c r="B101" t="s">
        <v>377</v>
      </c>
      <c r="C101">
        <v>1984</v>
      </c>
      <c r="D101" t="s">
        <v>553</v>
      </c>
      <c r="E101">
        <v>2</v>
      </c>
      <c r="F101" t="s">
        <v>544</v>
      </c>
      <c r="G101" t="s">
        <v>380</v>
      </c>
    </row>
    <row r="102" spans="1:7" x14ac:dyDescent="0.25">
      <c r="A102" t="s">
        <v>286</v>
      </c>
      <c r="B102" t="s">
        <v>377</v>
      </c>
      <c r="C102">
        <v>1984</v>
      </c>
      <c r="D102" t="s">
        <v>9</v>
      </c>
      <c r="E102">
        <v>4</v>
      </c>
      <c r="F102" t="s">
        <v>544</v>
      </c>
      <c r="G102" t="s">
        <v>362</v>
      </c>
    </row>
    <row r="103" spans="1:7" x14ac:dyDescent="0.25">
      <c r="A103" t="s">
        <v>286</v>
      </c>
      <c r="B103" t="s">
        <v>377</v>
      </c>
      <c r="C103">
        <v>1985</v>
      </c>
      <c r="D103" t="s">
        <v>549</v>
      </c>
      <c r="E103">
        <v>5</v>
      </c>
      <c r="F103" t="s">
        <v>544</v>
      </c>
      <c r="G103" t="s">
        <v>380</v>
      </c>
    </row>
    <row r="104" spans="1:7" x14ac:dyDescent="0.25">
      <c r="A104" t="s">
        <v>286</v>
      </c>
      <c r="B104" t="s">
        <v>377</v>
      </c>
      <c r="C104">
        <v>1985</v>
      </c>
      <c r="D104" t="s">
        <v>543</v>
      </c>
      <c r="E104">
        <v>5</v>
      </c>
      <c r="F104" t="s">
        <v>544</v>
      </c>
      <c r="G104" t="s">
        <v>380</v>
      </c>
    </row>
    <row r="105" spans="1:7" x14ac:dyDescent="0.25">
      <c r="A105" t="s">
        <v>286</v>
      </c>
      <c r="B105" t="s">
        <v>377</v>
      </c>
      <c r="C105">
        <v>1985</v>
      </c>
      <c r="D105" t="s">
        <v>550</v>
      </c>
      <c r="E105">
        <v>5</v>
      </c>
      <c r="F105" t="s">
        <v>544</v>
      </c>
      <c r="G105" t="s">
        <v>380</v>
      </c>
    </row>
    <row r="106" spans="1:7" x14ac:dyDescent="0.25">
      <c r="A106" t="s">
        <v>286</v>
      </c>
      <c r="B106" t="s">
        <v>377</v>
      </c>
      <c r="C106">
        <v>1985</v>
      </c>
      <c r="D106" t="s">
        <v>22</v>
      </c>
      <c r="E106">
        <v>3</v>
      </c>
      <c r="F106" t="s">
        <v>544</v>
      </c>
      <c r="G106" t="s">
        <v>362</v>
      </c>
    </row>
    <row r="107" spans="1:7" x14ac:dyDescent="0.25">
      <c r="A107" t="s">
        <v>286</v>
      </c>
      <c r="B107" t="s">
        <v>377</v>
      </c>
      <c r="C107">
        <v>1985</v>
      </c>
      <c r="D107" t="s">
        <v>10</v>
      </c>
      <c r="E107">
        <v>7</v>
      </c>
      <c r="F107" t="s">
        <v>544</v>
      </c>
      <c r="G107" t="s">
        <v>362</v>
      </c>
    </row>
    <row r="108" spans="1:7" x14ac:dyDescent="0.25">
      <c r="A108" t="s">
        <v>286</v>
      </c>
      <c r="B108" t="s">
        <v>377</v>
      </c>
      <c r="C108">
        <v>1985</v>
      </c>
      <c r="D108" t="s">
        <v>294</v>
      </c>
      <c r="E108">
        <v>7</v>
      </c>
      <c r="F108" t="s">
        <v>544</v>
      </c>
      <c r="G108" t="s">
        <v>362</v>
      </c>
    </row>
    <row r="109" spans="1:7" x14ac:dyDescent="0.25">
      <c r="A109" t="s">
        <v>286</v>
      </c>
      <c r="B109" t="s">
        <v>377</v>
      </c>
      <c r="C109">
        <v>1985</v>
      </c>
      <c r="D109" t="s">
        <v>7</v>
      </c>
      <c r="E109">
        <v>7</v>
      </c>
      <c r="F109" t="s">
        <v>544</v>
      </c>
      <c r="G109" t="s">
        <v>362</v>
      </c>
    </row>
    <row r="110" spans="1:7" x14ac:dyDescent="0.25">
      <c r="A110" t="s">
        <v>286</v>
      </c>
      <c r="B110" t="s">
        <v>377</v>
      </c>
      <c r="C110">
        <v>1985</v>
      </c>
      <c r="D110" t="s">
        <v>379</v>
      </c>
      <c r="E110">
        <v>1</v>
      </c>
      <c r="F110" t="s">
        <v>544</v>
      </c>
      <c r="G110" t="s">
        <v>380</v>
      </c>
    </row>
    <row r="111" spans="1:7" x14ac:dyDescent="0.25">
      <c r="A111" t="s">
        <v>286</v>
      </c>
      <c r="B111" t="s">
        <v>377</v>
      </c>
      <c r="C111">
        <v>1985</v>
      </c>
      <c r="D111" t="s">
        <v>551</v>
      </c>
      <c r="E111">
        <v>4</v>
      </c>
      <c r="F111" t="s">
        <v>544</v>
      </c>
      <c r="G111" t="s">
        <v>380</v>
      </c>
    </row>
    <row r="112" spans="1:7" x14ac:dyDescent="0.25">
      <c r="A112" t="s">
        <v>286</v>
      </c>
      <c r="B112" t="s">
        <v>377</v>
      </c>
      <c r="C112">
        <v>1985</v>
      </c>
      <c r="D112" t="s">
        <v>8</v>
      </c>
      <c r="E112">
        <v>7</v>
      </c>
      <c r="F112" t="s">
        <v>544</v>
      </c>
      <c r="G112" t="s">
        <v>362</v>
      </c>
    </row>
    <row r="113" spans="1:7" x14ac:dyDescent="0.25">
      <c r="A113" t="s">
        <v>286</v>
      </c>
      <c r="B113" t="s">
        <v>377</v>
      </c>
      <c r="C113">
        <v>1985</v>
      </c>
      <c r="D113" t="s">
        <v>547</v>
      </c>
      <c r="E113">
        <v>6</v>
      </c>
      <c r="F113" t="s">
        <v>544</v>
      </c>
      <c r="G113" t="s">
        <v>380</v>
      </c>
    </row>
    <row r="114" spans="1:7" x14ac:dyDescent="0.25">
      <c r="A114" t="s">
        <v>286</v>
      </c>
      <c r="B114" t="s">
        <v>377</v>
      </c>
      <c r="C114">
        <v>1985</v>
      </c>
      <c r="D114" t="s">
        <v>545</v>
      </c>
      <c r="E114">
        <v>6</v>
      </c>
      <c r="F114" t="s">
        <v>544</v>
      </c>
      <c r="G114" t="s">
        <v>380</v>
      </c>
    </row>
    <row r="115" spans="1:7" x14ac:dyDescent="0.25">
      <c r="A115" t="s">
        <v>286</v>
      </c>
      <c r="B115" t="s">
        <v>377</v>
      </c>
      <c r="C115">
        <v>1985</v>
      </c>
      <c r="D115" t="s">
        <v>548</v>
      </c>
      <c r="E115">
        <v>6</v>
      </c>
      <c r="F115" t="s">
        <v>544</v>
      </c>
      <c r="G115" t="s">
        <v>380</v>
      </c>
    </row>
    <row r="116" spans="1:7" x14ac:dyDescent="0.25">
      <c r="A116" t="s">
        <v>286</v>
      </c>
      <c r="B116" t="s">
        <v>377</v>
      </c>
      <c r="C116">
        <v>1985</v>
      </c>
      <c r="D116" t="s">
        <v>11</v>
      </c>
      <c r="E116">
        <v>7</v>
      </c>
      <c r="F116" t="s">
        <v>544</v>
      </c>
      <c r="G116" t="s">
        <v>362</v>
      </c>
    </row>
    <row r="117" spans="1:7" x14ac:dyDescent="0.25">
      <c r="A117" t="s">
        <v>286</v>
      </c>
      <c r="B117" t="s">
        <v>377</v>
      </c>
      <c r="C117">
        <v>1985</v>
      </c>
      <c r="D117" t="s">
        <v>12</v>
      </c>
      <c r="E117">
        <v>7</v>
      </c>
      <c r="F117" t="s">
        <v>544</v>
      </c>
      <c r="G117" t="s">
        <v>362</v>
      </c>
    </row>
    <row r="118" spans="1:7" x14ac:dyDescent="0.25">
      <c r="A118" t="s">
        <v>286</v>
      </c>
      <c r="B118" t="s">
        <v>377</v>
      </c>
      <c r="C118">
        <v>1985</v>
      </c>
      <c r="D118" t="s">
        <v>20</v>
      </c>
      <c r="E118">
        <v>4</v>
      </c>
      <c r="F118" t="s">
        <v>544</v>
      </c>
      <c r="G118" t="s">
        <v>373</v>
      </c>
    </row>
    <row r="119" spans="1:7" x14ac:dyDescent="0.25">
      <c r="A119" t="s">
        <v>286</v>
      </c>
      <c r="B119" t="s">
        <v>377</v>
      </c>
      <c r="C119">
        <v>1985</v>
      </c>
      <c r="D119" t="s">
        <v>23</v>
      </c>
      <c r="E119">
        <v>1</v>
      </c>
      <c r="F119" t="s">
        <v>544</v>
      </c>
      <c r="G119" t="s">
        <v>362</v>
      </c>
    </row>
    <row r="120" spans="1:7" x14ac:dyDescent="0.25">
      <c r="A120" t="s">
        <v>286</v>
      </c>
      <c r="B120" t="s">
        <v>377</v>
      </c>
      <c r="C120">
        <v>1985</v>
      </c>
      <c r="D120" t="s">
        <v>552</v>
      </c>
      <c r="E120">
        <v>5</v>
      </c>
      <c r="F120" t="s">
        <v>544</v>
      </c>
      <c r="G120" t="s">
        <v>380</v>
      </c>
    </row>
    <row r="121" spans="1:7" x14ac:dyDescent="0.25">
      <c r="A121" t="s">
        <v>286</v>
      </c>
      <c r="B121" t="s">
        <v>377</v>
      </c>
      <c r="C121">
        <v>1985</v>
      </c>
      <c r="D121" t="s">
        <v>546</v>
      </c>
      <c r="E121">
        <v>6</v>
      </c>
      <c r="F121" t="s">
        <v>544</v>
      </c>
      <c r="G121" t="s">
        <v>380</v>
      </c>
    </row>
    <row r="122" spans="1:7" x14ac:dyDescent="0.25">
      <c r="A122" t="s">
        <v>286</v>
      </c>
      <c r="B122" t="s">
        <v>377</v>
      </c>
      <c r="C122">
        <v>1985</v>
      </c>
      <c r="D122" t="s">
        <v>553</v>
      </c>
      <c r="E122">
        <v>5</v>
      </c>
      <c r="F122" t="s">
        <v>544</v>
      </c>
      <c r="G122" t="s">
        <v>380</v>
      </c>
    </row>
    <row r="123" spans="1:7" x14ac:dyDescent="0.25">
      <c r="A123" t="s">
        <v>286</v>
      </c>
      <c r="B123" t="s">
        <v>377</v>
      </c>
      <c r="C123">
        <v>1985</v>
      </c>
      <c r="D123" t="s">
        <v>9</v>
      </c>
      <c r="E123">
        <v>7</v>
      </c>
      <c r="F123" t="s">
        <v>544</v>
      </c>
      <c r="G123" t="s">
        <v>362</v>
      </c>
    </row>
    <row r="124" spans="1:7" x14ac:dyDescent="0.25">
      <c r="A124" t="s">
        <v>286</v>
      </c>
      <c r="B124" t="s">
        <v>377</v>
      </c>
      <c r="C124">
        <v>1986</v>
      </c>
      <c r="D124" t="s">
        <v>549</v>
      </c>
      <c r="E124">
        <v>2</v>
      </c>
      <c r="F124" t="s">
        <v>544</v>
      </c>
      <c r="G124" t="s">
        <v>380</v>
      </c>
    </row>
    <row r="125" spans="1:7" x14ac:dyDescent="0.25">
      <c r="A125" t="s">
        <v>286</v>
      </c>
      <c r="B125" t="s">
        <v>377</v>
      </c>
      <c r="C125">
        <v>1986</v>
      </c>
      <c r="D125" t="s">
        <v>543</v>
      </c>
      <c r="E125">
        <v>2</v>
      </c>
      <c r="F125" t="s">
        <v>544</v>
      </c>
      <c r="G125" t="s">
        <v>380</v>
      </c>
    </row>
    <row r="126" spans="1:7" x14ac:dyDescent="0.25">
      <c r="A126" t="s">
        <v>286</v>
      </c>
      <c r="B126" t="s">
        <v>377</v>
      </c>
      <c r="C126">
        <v>1986</v>
      </c>
      <c r="D126" t="s">
        <v>550</v>
      </c>
      <c r="E126">
        <v>2</v>
      </c>
      <c r="F126" t="s">
        <v>544</v>
      </c>
      <c r="G126" t="s">
        <v>380</v>
      </c>
    </row>
    <row r="127" spans="1:7" x14ac:dyDescent="0.25">
      <c r="A127" t="s">
        <v>286</v>
      </c>
      <c r="B127" t="s">
        <v>377</v>
      </c>
      <c r="C127">
        <v>1986</v>
      </c>
      <c r="D127" t="s">
        <v>22</v>
      </c>
      <c r="E127">
        <v>4</v>
      </c>
      <c r="F127" t="s">
        <v>544</v>
      </c>
      <c r="G127" t="s">
        <v>362</v>
      </c>
    </row>
    <row r="128" spans="1:7" x14ac:dyDescent="0.25">
      <c r="A128" t="s">
        <v>286</v>
      </c>
      <c r="B128" t="s">
        <v>377</v>
      </c>
      <c r="C128">
        <v>1986</v>
      </c>
      <c r="D128" t="s">
        <v>10</v>
      </c>
      <c r="E128">
        <v>4</v>
      </c>
      <c r="F128" t="s">
        <v>544</v>
      </c>
      <c r="G128" t="s">
        <v>362</v>
      </c>
    </row>
    <row r="129" spans="1:7" x14ac:dyDescent="0.25">
      <c r="A129" t="s">
        <v>286</v>
      </c>
      <c r="B129" t="s">
        <v>377</v>
      </c>
      <c r="C129">
        <v>1986</v>
      </c>
      <c r="D129" t="s">
        <v>294</v>
      </c>
      <c r="E129">
        <v>4</v>
      </c>
      <c r="F129" t="s">
        <v>544</v>
      </c>
      <c r="G129" t="s">
        <v>362</v>
      </c>
    </row>
    <row r="130" spans="1:7" x14ac:dyDescent="0.25">
      <c r="A130" t="s">
        <v>286</v>
      </c>
      <c r="B130" t="s">
        <v>377</v>
      </c>
      <c r="C130">
        <v>1986</v>
      </c>
      <c r="D130" t="s">
        <v>7</v>
      </c>
      <c r="E130">
        <v>4</v>
      </c>
      <c r="F130" t="s">
        <v>544</v>
      </c>
      <c r="G130" t="s">
        <v>362</v>
      </c>
    </row>
    <row r="131" spans="1:7" x14ac:dyDescent="0.25">
      <c r="A131" t="s">
        <v>286</v>
      </c>
      <c r="B131" t="s">
        <v>377</v>
      </c>
      <c r="C131">
        <v>1986</v>
      </c>
      <c r="D131" t="s">
        <v>379</v>
      </c>
      <c r="E131">
        <v>1</v>
      </c>
      <c r="F131" t="s">
        <v>544</v>
      </c>
      <c r="G131" t="s">
        <v>380</v>
      </c>
    </row>
    <row r="132" spans="1:7" x14ac:dyDescent="0.25">
      <c r="A132" t="s">
        <v>286</v>
      </c>
      <c r="B132" t="s">
        <v>377</v>
      </c>
      <c r="C132">
        <v>1986</v>
      </c>
      <c r="D132" t="s">
        <v>551</v>
      </c>
      <c r="E132">
        <v>4</v>
      </c>
      <c r="F132" t="s">
        <v>544</v>
      </c>
      <c r="G132" t="s">
        <v>380</v>
      </c>
    </row>
    <row r="133" spans="1:7" x14ac:dyDescent="0.25">
      <c r="A133" t="s">
        <v>286</v>
      </c>
      <c r="B133" t="s">
        <v>377</v>
      </c>
      <c r="C133">
        <v>1986</v>
      </c>
      <c r="D133" t="s">
        <v>8</v>
      </c>
      <c r="E133">
        <v>4</v>
      </c>
      <c r="F133" t="s">
        <v>544</v>
      </c>
      <c r="G133" t="s">
        <v>362</v>
      </c>
    </row>
    <row r="134" spans="1:7" x14ac:dyDescent="0.25">
      <c r="A134" t="s">
        <v>286</v>
      </c>
      <c r="B134" t="s">
        <v>377</v>
      </c>
      <c r="C134">
        <v>1986</v>
      </c>
      <c r="D134" t="s">
        <v>547</v>
      </c>
      <c r="E134">
        <v>3</v>
      </c>
      <c r="F134" t="s">
        <v>544</v>
      </c>
      <c r="G134" t="s">
        <v>380</v>
      </c>
    </row>
    <row r="135" spans="1:7" x14ac:dyDescent="0.25">
      <c r="A135" t="s">
        <v>286</v>
      </c>
      <c r="B135" t="s">
        <v>377</v>
      </c>
      <c r="C135">
        <v>1986</v>
      </c>
      <c r="D135" t="s">
        <v>545</v>
      </c>
      <c r="E135">
        <v>3</v>
      </c>
      <c r="F135" t="s">
        <v>544</v>
      </c>
      <c r="G135" t="s">
        <v>380</v>
      </c>
    </row>
    <row r="136" spans="1:7" x14ac:dyDescent="0.25">
      <c r="A136" t="s">
        <v>286</v>
      </c>
      <c r="B136" t="s">
        <v>377</v>
      </c>
      <c r="C136">
        <v>1986</v>
      </c>
      <c r="D136" t="s">
        <v>548</v>
      </c>
      <c r="E136">
        <v>3</v>
      </c>
      <c r="F136" t="s">
        <v>544</v>
      </c>
      <c r="G136" t="s">
        <v>380</v>
      </c>
    </row>
    <row r="137" spans="1:7" x14ac:dyDescent="0.25">
      <c r="A137" t="s">
        <v>286</v>
      </c>
      <c r="B137" t="s">
        <v>377</v>
      </c>
      <c r="C137">
        <v>1986</v>
      </c>
      <c r="D137" t="s">
        <v>11</v>
      </c>
      <c r="E137">
        <v>4</v>
      </c>
      <c r="F137" t="s">
        <v>544</v>
      </c>
      <c r="G137" t="s">
        <v>362</v>
      </c>
    </row>
    <row r="138" spans="1:7" x14ac:dyDescent="0.25">
      <c r="A138" t="s">
        <v>286</v>
      </c>
      <c r="B138" t="s">
        <v>377</v>
      </c>
      <c r="C138">
        <v>1986</v>
      </c>
      <c r="D138" t="s">
        <v>12</v>
      </c>
      <c r="E138">
        <v>4</v>
      </c>
      <c r="F138" t="s">
        <v>544</v>
      </c>
      <c r="G138" t="s">
        <v>362</v>
      </c>
    </row>
    <row r="139" spans="1:7" x14ac:dyDescent="0.25">
      <c r="A139" t="s">
        <v>286</v>
      </c>
      <c r="B139" t="s">
        <v>377</v>
      </c>
      <c r="C139">
        <v>1986</v>
      </c>
      <c r="D139" t="s">
        <v>20</v>
      </c>
      <c r="E139">
        <v>4</v>
      </c>
      <c r="F139" t="s">
        <v>544</v>
      </c>
      <c r="G139" t="s">
        <v>373</v>
      </c>
    </row>
    <row r="140" spans="1:7" x14ac:dyDescent="0.25">
      <c r="A140" t="s">
        <v>286</v>
      </c>
      <c r="B140" t="s">
        <v>377</v>
      </c>
      <c r="C140">
        <v>1986</v>
      </c>
      <c r="D140" t="s">
        <v>23</v>
      </c>
      <c r="E140">
        <v>4</v>
      </c>
      <c r="F140" t="s">
        <v>544</v>
      </c>
      <c r="G140" t="s">
        <v>362</v>
      </c>
    </row>
    <row r="141" spans="1:7" x14ac:dyDescent="0.25">
      <c r="A141" t="s">
        <v>286</v>
      </c>
      <c r="B141" t="s">
        <v>377</v>
      </c>
      <c r="C141">
        <v>1986</v>
      </c>
      <c r="D141" t="s">
        <v>552</v>
      </c>
      <c r="E141">
        <v>2</v>
      </c>
      <c r="F141" t="s">
        <v>544</v>
      </c>
      <c r="G141" t="s">
        <v>380</v>
      </c>
    </row>
    <row r="142" spans="1:7" x14ac:dyDescent="0.25">
      <c r="A142" t="s">
        <v>286</v>
      </c>
      <c r="B142" t="s">
        <v>377</v>
      </c>
      <c r="C142">
        <v>1986</v>
      </c>
      <c r="D142" t="s">
        <v>546</v>
      </c>
      <c r="E142">
        <v>2</v>
      </c>
      <c r="F142" t="s">
        <v>544</v>
      </c>
      <c r="G142" t="s">
        <v>380</v>
      </c>
    </row>
    <row r="143" spans="1:7" x14ac:dyDescent="0.25">
      <c r="A143" t="s">
        <v>286</v>
      </c>
      <c r="B143" t="s">
        <v>377</v>
      </c>
      <c r="C143">
        <v>1986</v>
      </c>
      <c r="D143" t="s">
        <v>553</v>
      </c>
      <c r="E143">
        <v>2</v>
      </c>
      <c r="F143" t="s">
        <v>544</v>
      </c>
      <c r="G143" t="s">
        <v>380</v>
      </c>
    </row>
    <row r="144" spans="1:7" x14ac:dyDescent="0.25">
      <c r="A144" t="s">
        <v>286</v>
      </c>
      <c r="B144" t="s">
        <v>377</v>
      </c>
      <c r="C144">
        <v>1986</v>
      </c>
      <c r="D144" t="s">
        <v>9</v>
      </c>
      <c r="E144">
        <v>4</v>
      </c>
      <c r="F144" t="s">
        <v>544</v>
      </c>
      <c r="G144" t="s">
        <v>362</v>
      </c>
    </row>
    <row r="145" spans="1:7" x14ac:dyDescent="0.25">
      <c r="A145" t="s">
        <v>286</v>
      </c>
      <c r="B145" t="s">
        <v>377</v>
      </c>
      <c r="C145">
        <v>1987</v>
      </c>
      <c r="D145" t="s">
        <v>549</v>
      </c>
      <c r="E145">
        <v>2</v>
      </c>
      <c r="F145" t="s">
        <v>544</v>
      </c>
      <c r="G145" t="s">
        <v>380</v>
      </c>
    </row>
    <row r="146" spans="1:7" x14ac:dyDescent="0.25">
      <c r="A146" t="s">
        <v>286</v>
      </c>
      <c r="B146" t="s">
        <v>377</v>
      </c>
      <c r="C146">
        <v>1987</v>
      </c>
      <c r="D146" t="s">
        <v>543</v>
      </c>
      <c r="E146">
        <v>2</v>
      </c>
      <c r="F146" t="s">
        <v>544</v>
      </c>
      <c r="G146" t="s">
        <v>380</v>
      </c>
    </row>
    <row r="147" spans="1:7" x14ac:dyDescent="0.25">
      <c r="A147" t="s">
        <v>286</v>
      </c>
      <c r="B147" t="s">
        <v>377</v>
      </c>
      <c r="C147">
        <v>1987</v>
      </c>
      <c r="D147" t="s">
        <v>550</v>
      </c>
      <c r="E147">
        <v>2</v>
      </c>
      <c r="F147" t="s">
        <v>544</v>
      </c>
      <c r="G147" t="s">
        <v>380</v>
      </c>
    </row>
    <row r="148" spans="1:7" x14ac:dyDescent="0.25">
      <c r="A148" t="s">
        <v>286</v>
      </c>
      <c r="B148" t="s">
        <v>377</v>
      </c>
      <c r="C148">
        <v>1987</v>
      </c>
      <c r="D148" t="s">
        <v>22</v>
      </c>
      <c r="E148">
        <v>3</v>
      </c>
      <c r="F148" t="s">
        <v>544</v>
      </c>
      <c r="G148" t="s">
        <v>362</v>
      </c>
    </row>
    <row r="149" spans="1:7" x14ac:dyDescent="0.25">
      <c r="A149" t="s">
        <v>286</v>
      </c>
      <c r="B149" t="s">
        <v>377</v>
      </c>
      <c r="C149">
        <v>1987</v>
      </c>
      <c r="D149" t="s">
        <v>10</v>
      </c>
      <c r="E149">
        <v>3</v>
      </c>
      <c r="F149" t="s">
        <v>544</v>
      </c>
      <c r="G149" t="s">
        <v>362</v>
      </c>
    </row>
    <row r="150" spans="1:7" x14ac:dyDescent="0.25">
      <c r="A150" t="s">
        <v>286</v>
      </c>
      <c r="B150" t="s">
        <v>377</v>
      </c>
      <c r="C150">
        <v>1987</v>
      </c>
      <c r="D150" t="s">
        <v>294</v>
      </c>
      <c r="E150">
        <v>3</v>
      </c>
      <c r="F150" t="s">
        <v>544</v>
      </c>
      <c r="G150" t="s">
        <v>362</v>
      </c>
    </row>
    <row r="151" spans="1:7" x14ac:dyDescent="0.25">
      <c r="A151" t="s">
        <v>286</v>
      </c>
      <c r="B151" t="s">
        <v>377</v>
      </c>
      <c r="C151">
        <v>1987</v>
      </c>
      <c r="D151" t="s">
        <v>7</v>
      </c>
      <c r="E151">
        <v>3</v>
      </c>
      <c r="F151" t="s">
        <v>544</v>
      </c>
      <c r="G151" t="s">
        <v>362</v>
      </c>
    </row>
    <row r="152" spans="1:7" x14ac:dyDescent="0.25">
      <c r="A152" t="s">
        <v>286</v>
      </c>
      <c r="B152" t="s">
        <v>377</v>
      </c>
      <c r="C152">
        <v>1987</v>
      </c>
      <c r="D152" t="s">
        <v>551</v>
      </c>
      <c r="E152">
        <v>3</v>
      </c>
      <c r="F152" t="s">
        <v>544</v>
      </c>
      <c r="G152" t="s">
        <v>380</v>
      </c>
    </row>
    <row r="153" spans="1:7" x14ac:dyDescent="0.25">
      <c r="A153" t="s">
        <v>286</v>
      </c>
      <c r="B153" t="s">
        <v>377</v>
      </c>
      <c r="C153">
        <v>1987</v>
      </c>
      <c r="D153" t="s">
        <v>8</v>
      </c>
      <c r="E153">
        <v>3</v>
      </c>
      <c r="F153" t="s">
        <v>544</v>
      </c>
      <c r="G153" t="s">
        <v>362</v>
      </c>
    </row>
    <row r="154" spans="1:7" x14ac:dyDescent="0.25">
      <c r="A154" t="s">
        <v>286</v>
      </c>
      <c r="B154" t="s">
        <v>377</v>
      </c>
      <c r="C154">
        <v>1987</v>
      </c>
      <c r="D154" t="s">
        <v>547</v>
      </c>
      <c r="E154">
        <v>2</v>
      </c>
      <c r="F154" t="s">
        <v>544</v>
      </c>
      <c r="G154" t="s">
        <v>380</v>
      </c>
    </row>
    <row r="155" spans="1:7" x14ac:dyDescent="0.25">
      <c r="A155" t="s">
        <v>286</v>
      </c>
      <c r="B155" t="s">
        <v>377</v>
      </c>
      <c r="C155">
        <v>1987</v>
      </c>
      <c r="D155" t="s">
        <v>545</v>
      </c>
      <c r="E155">
        <v>2</v>
      </c>
      <c r="F155" t="s">
        <v>544</v>
      </c>
      <c r="G155" t="s">
        <v>380</v>
      </c>
    </row>
    <row r="156" spans="1:7" x14ac:dyDescent="0.25">
      <c r="A156" t="s">
        <v>286</v>
      </c>
      <c r="B156" t="s">
        <v>377</v>
      </c>
      <c r="C156">
        <v>1987</v>
      </c>
      <c r="D156" t="s">
        <v>548</v>
      </c>
      <c r="E156">
        <v>2</v>
      </c>
      <c r="F156" t="s">
        <v>544</v>
      </c>
      <c r="G156" t="s">
        <v>380</v>
      </c>
    </row>
    <row r="157" spans="1:7" x14ac:dyDescent="0.25">
      <c r="A157" t="s">
        <v>286</v>
      </c>
      <c r="B157" t="s">
        <v>377</v>
      </c>
      <c r="C157">
        <v>1987</v>
      </c>
      <c r="D157" t="s">
        <v>11</v>
      </c>
      <c r="E157">
        <v>3</v>
      </c>
      <c r="F157" t="s">
        <v>544</v>
      </c>
      <c r="G157" t="s">
        <v>362</v>
      </c>
    </row>
    <row r="158" spans="1:7" x14ac:dyDescent="0.25">
      <c r="A158" t="s">
        <v>286</v>
      </c>
      <c r="B158" t="s">
        <v>377</v>
      </c>
      <c r="C158">
        <v>1987</v>
      </c>
      <c r="D158" t="s">
        <v>12</v>
      </c>
      <c r="E158">
        <v>3</v>
      </c>
      <c r="F158" t="s">
        <v>544</v>
      </c>
      <c r="G158" t="s">
        <v>362</v>
      </c>
    </row>
    <row r="159" spans="1:7" x14ac:dyDescent="0.25">
      <c r="A159" t="s">
        <v>286</v>
      </c>
      <c r="B159" t="s">
        <v>377</v>
      </c>
      <c r="C159">
        <v>1987</v>
      </c>
      <c r="D159" t="s">
        <v>20</v>
      </c>
      <c r="E159">
        <v>3</v>
      </c>
      <c r="F159" t="s">
        <v>544</v>
      </c>
      <c r="G159" t="s">
        <v>373</v>
      </c>
    </row>
    <row r="160" spans="1:7" x14ac:dyDescent="0.25">
      <c r="A160" t="s">
        <v>286</v>
      </c>
      <c r="B160" t="s">
        <v>377</v>
      </c>
      <c r="C160">
        <v>1987</v>
      </c>
      <c r="D160" t="s">
        <v>23</v>
      </c>
      <c r="E160">
        <v>3</v>
      </c>
      <c r="F160" t="s">
        <v>544</v>
      </c>
      <c r="G160" t="s">
        <v>362</v>
      </c>
    </row>
    <row r="161" spans="1:7" x14ac:dyDescent="0.25">
      <c r="A161" t="s">
        <v>286</v>
      </c>
      <c r="B161" t="s">
        <v>377</v>
      </c>
      <c r="C161">
        <v>1987</v>
      </c>
      <c r="D161" t="s">
        <v>552</v>
      </c>
      <c r="E161">
        <v>2</v>
      </c>
      <c r="F161" t="s">
        <v>544</v>
      </c>
      <c r="G161" t="s">
        <v>380</v>
      </c>
    </row>
    <row r="162" spans="1:7" x14ac:dyDescent="0.25">
      <c r="A162" t="s">
        <v>286</v>
      </c>
      <c r="B162" t="s">
        <v>377</v>
      </c>
      <c r="C162">
        <v>1987</v>
      </c>
      <c r="D162" t="s">
        <v>546</v>
      </c>
      <c r="E162">
        <v>2</v>
      </c>
      <c r="F162" t="s">
        <v>544</v>
      </c>
      <c r="G162" t="s">
        <v>380</v>
      </c>
    </row>
    <row r="163" spans="1:7" x14ac:dyDescent="0.25">
      <c r="A163" t="s">
        <v>286</v>
      </c>
      <c r="B163" t="s">
        <v>377</v>
      </c>
      <c r="C163">
        <v>1987</v>
      </c>
      <c r="D163" t="s">
        <v>553</v>
      </c>
      <c r="E163">
        <v>2</v>
      </c>
      <c r="F163" t="s">
        <v>544</v>
      </c>
      <c r="G163" t="s">
        <v>380</v>
      </c>
    </row>
    <row r="164" spans="1:7" x14ac:dyDescent="0.25">
      <c r="A164" t="s">
        <v>286</v>
      </c>
      <c r="B164" t="s">
        <v>377</v>
      </c>
      <c r="C164">
        <v>1987</v>
      </c>
      <c r="D164" t="s">
        <v>9</v>
      </c>
      <c r="E164">
        <v>3</v>
      </c>
      <c r="F164" t="s">
        <v>544</v>
      </c>
      <c r="G164" t="s">
        <v>362</v>
      </c>
    </row>
    <row r="165" spans="1:7" x14ac:dyDescent="0.25">
      <c r="A165" t="s">
        <v>286</v>
      </c>
      <c r="B165" t="s">
        <v>377</v>
      </c>
      <c r="C165">
        <v>1988</v>
      </c>
      <c r="D165" t="s">
        <v>549</v>
      </c>
      <c r="E165">
        <v>2</v>
      </c>
      <c r="F165" t="s">
        <v>544</v>
      </c>
      <c r="G165" t="s">
        <v>380</v>
      </c>
    </row>
    <row r="166" spans="1:7" x14ac:dyDescent="0.25">
      <c r="A166" t="s">
        <v>286</v>
      </c>
      <c r="B166" t="s">
        <v>377</v>
      </c>
      <c r="C166">
        <v>1988</v>
      </c>
      <c r="D166" t="s">
        <v>543</v>
      </c>
      <c r="E166">
        <v>2</v>
      </c>
      <c r="F166" t="s">
        <v>544</v>
      </c>
      <c r="G166" t="s">
        <v>380</v>
      </c>
    </row>
    <row r="167" spans="1:7" x14ac:dyDescent="0.25">
      <c r="A167" t="s">
        <v>286</v>
      </c>
      <c r="B167" t="s">
        <v>377</v>
      </c>
      <c r="C167">
        <v>1988</v>
      </c>
      <c r="D167" t="s">
        <v>550</v>
      </c>
      <c r="E167">
        <v>2</v>
      </c>
      <c r="F167" t="s">
        <v>544</v>
      </c>
      <c r="G167" t="s">
        <v>380</v>
      </c>
    </row>
    <row r="168" spans="1:7" x14ac:dyDescent="0.25">
      <c r="A168" t="s">
        <v>286</v>
      </c>
      <c r="B168" t="s">
        <v>377</v>
      </c>
      <c r="C168">
        <v>1988</v>
      </c>
      <c r="D168" t="s">
        <v>22</v>
      </c>
      <c r="E168">
        <v>4</v>
      </c>
      <c r="F168" t="s">
        <v>544</v>
      </c>
      <c r="G168" t="s">
        <v>362</v>
      </c>
    </row>
    <row r="169" spans="1:7" x14ac:dyDescent="0.25">
      <c r="A169" t="s">
        <v>286</v>
      </c>
      <c r="B169" t="s">
        <v>377</v>
      </c>
      <c r="C169">
        <v>1988</v>
      </c>
      <c r="D169" t="s">
        <v>10</v>
      </c>
      <c r="E169">
        <v>4</v>
      </c>
      <c r="F169" t="s">
        <v>544</v>
      </c>
      <c r="G169" t="s">
        <v>362</v>
      </c>
    </row>
    <row r="170" spans="1:7" x14ac:dyDescent="0.25">
      <c r="A170" t="s">
        <v>286</v>
      </c>
      <c r="B170" t="s">
        <v>377</v>
      </c>
      <c r="C170">
        <v>1988</v>
      </c>
      <c r="D170" t="s">
        <v>294</v>
      </c>
      <c r="E170">
        <v>4</v>
      </c>
      <c r="F170" t="s">
        <v>544</v>
      </c>
      <c r="G170" t="s">
        <v>362</v>
      </c>
    </row>
    <row r="171" spans="1:7" x14ac:dyDescent="0.25">
      <c r="A171" t="s">
        <v>286</v>
      </c>
      <c r="B171" t="s">
        <v>377</v>
      </c>
      <c r="C171">
        <v>1988</v>
      </c>
      <c r="D171" t="s">
        <v>7</v>
      </c>
      <c r="E171">
        <v>4</v>
      </c>
      <c r="F171" t="s">
        <v>544</v>
      </c>
      <c r="G171" t="s">
        <v>362</v>
      </c>
    </row>
    <row r="172" spans="1:7" x14ac:dyDescent="0.25">
      <c r="A172" t="s">
        <v>286</v>
      </c>
      <c r="B172" t="s">
        <v>377</v>
      </c>
      <c r="C172">
        <v>1988</v>
      </c>
      <c r="D172" t="s">
        <v>379</v>
      </c>
      <c r="E172">
        <v>1</v>
      </c>
      <c r="F172" t="s">
        <v>544</v>
      </c>
      <c r="G172" t="s">
        <v>380</v>
      </c>
    </row>
    <row r="173" spans="1:7" x14ac:dyDescent="0.25">
      <c r="A173" t="s">
        <v>286</v>
      </c>
      <c r="B173" t="s">
        <v>377</v>
      </c>
      <c r="C173">
        <v>1988</v>
      </c>
      <c r="D173" t="s">
        <v>551</v>
      </c>
      <c r="E173">
        <v>4</v>
      </c>
      <c r="F173" t="s">
        <v>544</v>
      </c>
      <c r="G173" t="s">
        <v>380</v>
      </c>
    </row>
    <row r="174" spans="1:7" x14ac:dyDescent="0.25">
      <c r="A174" t="s">
        <v>286</v>
      </c>
      <c r="B174" t="s">
        <v>377</v>
      </c>
      <c r="C174">
        <v>1988</v>
      </c>
      <c r="D174" t="s">
        <v>8</v>
      </c>
      <c r="E174">
        <v>4</v>
      </c>
      <c r="F174" t="s">
        <v>544</v>
      </c>
      <c r="G174" t="s">
        <v>362</v>
      </c>
    </row>
    <row r="175" spans="1:7" x14ac:dyDescent="0.25">
      <c r="A175" t="s">
        <v>286</v>
      </c>
      <c r="B175" t="s">
        <v>377</v>
      </c>
      <c r="C175">
        <v>1988</v>
      </c>
      <c r="D175" t="s">
        <v>547</v>
      </c>
      <c r="E175">
        <v>3</v>
      </c>
      <c r="F175" t="s">
        <v>544</v>
      </c>
      <c r="G175" t="s">
        <v>380</v>
      </c>
    </row>
    <row r="176" spans="1:7" x14ac:dyDescent="0.25">
      <c r="A176" t="s">
        <v>286</v>
      </c>
      <c r="B176" t="s">
        <v>377</v>
      </c>
      <c r="C176">
        <v>1988</v>
      </c>
      <c r="D176" t="s">
        <v>545</v>
      </c>
      <c r="E176">
        <v>3</v>
      </c>
      <c r="F176" t="s">
        <v>544</v>
      </c>
      <c r="G176" t="s">
        <v>380</v>
      </c>
    </row>
    <row r="177" spans="1:7" x14ac:dyDescent="0.25">
      <c r="A177" t="s">
        <v>286</v>
      </c>
      <c r="B177" t="s">
        <v>377</v>
      </c>
      <c r="C177">
        <v>1988</v>
      </c>
      <c r="D177" t="s">
        <v>548</v>
      </c>
      <c r="E177">
        <v>3</v>
      </c>
      <c r="F177" t="s">
        <v>544</v>
      </c>
      <c r="G177" t="s">
        <v>380</v>
      </c>
    </row>
    <row r="178" spans="1:7" x14ac:dyDescent="0.25">
      <c r="A178" t="s">
        <v>286</v>
      </c>
      <c r="B178" t="s">
        <v>377</v>
      </c>
      <c r="C178">
        <v>1988</v>
      </c>
      <c r="D178" t="s">
        <v>11</v>
      </c>
      <c r="E178">
        <v>4</v>
      </c>
      <c r="F178" t="s">
        <v>544</v>
      </c>
      <c r="G178" t="s">
        <v>362</v>
      </c>
    </row>
    <row r="179" spans="1:7" x14ac:dyDescent="0.25">
      <c r="A179" t="s">
        <v>286</v>
      </c>
      <c r="B179" t="s">
        <v>377</v>
      </c>
      <c r="C179">
        <v>1988</v>
      </c>
      <c r="D179" t="s">
        <v>12</v>
      </c>
      <c r="E179">
        <v>4</v>
      </c>
      <c r="F179" t="s">
        <v>544</v>
      </c>
      <c r="G179" t="s">
        <v>362</v>
      </c>
    </row>
    <row r="180" spans="1:7" x14ac:dyDescent="0.25">
      <c r="A180" t="s">
        <v>286</v>
      </c>
      <c r="B180" t="s">
        <v>377</v>
      </c>
      <c r="C180">
        <v>1988</v>
      </c>
      <c r="D180" t="s">
        <v>20</v>
      </c>
      <c r="E180">
        <v>4</v>
      </c>
      <c r="F180" t="s">
        <v>544</v>
      </c>
      <c r="G180" t="s">
        <v>373</v>
      </c>
    </row>
    <row r="181" spans="1:7" x14ac:dyDescent="0.25">
      <c r="A181" t="s">
        <v>286</v>
      </c>
      <c r="B181" t="s">
        <v>377</v>
      </c>
      <c r="C181">
        <v>1988</v>
      </c>
      <c r="D181" t="s">
        <v>23</v>
      </c>
      <c r="E181">
        <v>4</v>
      </c>
      <c r="F181" t="s">
        <v>544</v>
      </c>
      <c r="G181" t="s">
        <v>362</v>
      </c>
    </row>
    <row r="182" spans="1:7" x14ac:dyDescent="0.25">
      <c r="A182" t="s">
        <v>286</v>
      </c>
      <c r="B182" t="s">
        <v>377</v>
      </c>
      <c r="C182">
        <v>1988</v>
      </c>
      <c r="D182" t="s">
        <v>552</v>
      </c>
      <c r="E182">
        <v>2</v>
      </c>
      <c r="F182" t="s">
        <v>544</v>
      </c>
      <c r="G182" t="s">
        <v>380</v>
      </c>
    </row>
    <row r="183" spans="1:7" x14ac:dyDescent="0.25">
      <c r="A183" t="s">
        <v>286</v>
      </c>
      <c r="B183" t="s">
        <v>377</v>
      </c>
      <c r="C183">
        <v>1988</v>
      </c>
      <c r="D183" t="s">
        <v>546</v>
      </c>
      <c r="E183">
        <v>2</v>
      </c>
      <c r="F183" t="s">
        <v>544</v>
      </c>
      <c r="G183" t="s">
        <v>380</v>
      </c>
    </row>
    <row r="184" spans="1:7" x14ac:dyDescent="0.25">
      <c r="A184" t="s">
        <v>286</v>
      </c>
      <c r="B184" t="s">
        <v>377</v>
      </c>
      <c r="C184">
        <v>1988</v>
      </c>
      <c r="D184" t="s">
        <v>553</v>
      </c>
      <c r="E184">
        <v>2</v>
      </c>
      <c r="F184" t="s">
        <v>544</v>
      </c>
      <c r="G184" t="s">
        <v>380</v>
      </c>
    </row>
    <row r="185" spans="1:7" x14ac:dyDescent="0.25">
      <c r="A185" t="s">
        <v>286</v>
      </c>
      <c r="B185" t="s">
        <v>377</v>
      </c>
      <c r="C185">
        <v>1988</v>
      </c>
      <c r="D185" t="s">
        <v>9</v>
      </c>
      <c r="E185">
        <v>4</v>
      </c>
      <c r="F185" t="s">
        <v>544</v>
      </c>
      <c r="G185" t="s">
        <v>362</v>
      </c>
    </row>
    <row r="186" spans="1:7" x14ac:dyDescent="0.25">
      <c r="A186" t="s">
        <v>286</v>
      </c>
      <c r="B186" t="s">
        <v>377</v>
      </c>
      <c r="C186">
        <v>1989</v>
      </c>
      <c r="D186" t="s">
        <v>549</v>
      </c>
      <c r="E186">
        <v>2</v>
      </c>
      <c r="F186" t="s">
        <v>544</v>
      </c>
      <c r="G186" t="s">
        <v>380</v>
      </c>
    </row>
    <row r="187" spans="1:7" x14ac:dyDescent="0.25">
      <c r="A187" t="s">
        <v>286</v>
      </c>
      <c r="B187" t="s">
        <v>377</v>
      </c>
      <c r="C187">
        <v>1989</v>
      </c>
      <c r="D187" t="s">
        <v>543</v>
      </c>
      <c r="E187">
        <v>2</v>
      </c>
      <c r="F187" t="s">
        <v>544</v>
      </c>
      <c r="G187" t="s">
        <v>380</v>
      </c>
    </row>
    <row r="188" spans="1:7" x14ac:dyDescent="0.25">
      <c r="A188" t="s">
        <v>286</v>
      </c>
      <c r="B188" t="s">
        <v>377</v>
      </c>
      <c r="C188">
        <v>1989</v>
      </c>
      <c r="D188" t="s">
        <v>550</v>
      </c>
      <c r="E188">
        <v>2</v>
      </c>
      <c r="F188" t="s">
        <v>544</v>
      </c>
      <c r="G188" t="s">
        <v>380</v>
      </c>
    </row>
    <row r="189" spans="1:7" x14ac:dyDescent="0.25">
      <c r="A189" t="s">
        <v>286</v>
      </c>
      <c r="B189" t="s">
        <v>377</v>
      </c>
      <c r="C189">
        <v>1989</v>
      </c>
      <c r="D189" t="s">
        <v>22</v>
      </c>
      <c r="E189">
        <v>4</v>
      </c>
      <c r="F189" t="s">
        <v>544</v>
      </c>
      <c r="G189" t="s">
        <v>362</v>
      </c>
    </row>
    <row r="190" spans="1:7" x14ac:dyDescent="0.25">
      <c r="A190" t="s">
        <v>286</v>
      </c>
      <c r="B190" t="s">
        <v>377</v>
      </c>
      <c r="C190">
        <v>1989</v>
      </c>
      <c r="D190" t="s">
        <v>10</v>
      </c>
      <c r="E190">
        <v>4</v>
      </c>
      <c r="F190" t="s">
        <v>544</v>
      </c>
      <c r="G190" t="s">
        <v>362</v>
      </c>
    </row>
    <row r="191" spans="1:7" x14ac:dyDescent="0.25">
      <c r="A191" t="s">
        <v>286</v>
      </c>
      <c r="B191" t="s">
        <v>377</v>
      </c>
      <c r="C191">
        <v>1989</v>
      </c>
      <c r="D191" t="s">
        <v>294</v>
      </c>
      <c r="E191">
        <v>4</v>
      </c>
      <c r="F191" t="s">
        <v>544</v>
      </c>
      <c r="G191" t="s">
        <v>362</v>
      </c>
    </row>
    <row r="192" spans="1:7" x14ac:dyDescent="0.25">
      <c r="A192" t="s">
        <v>286</v>
      </c>
      <c r="B192" t="s">
        <v>377</v>
      </c>
      <c r="C192">
        <v>1989</v>
      </c>
      <c r="D192" t="s">
        <v>7</v>
      </c>
      <c r="E192">
        <v>4</v>
      </c>
      <c r="F192" t="s">
        <v>544</v>
      </c>
      <c r="G192" t="s">
        <v>362</v>
      </c>
    </row>
    <row r="193" spans="1:7" x14ac:dyDescent="0.25">
      <c r="A193" t="s">
        <v>286</v>
      </c>
      <c r="B193" t="s">
        <v>377</v>
      </c>
      <c r="C193">
        <v>1989</v>
      </c>
      <c r="D193" t="s">
        <v>379</v>
      </c>
      <c r="E193">
        <v>1</v>
      </c>
      <c r="F193" t="s">
        <v>544</v>
      </c>
      <c r="G193" t="s">
        <v>380</v>
      </c>
    </row>
    <row r="194" spans="1:7" x14ac:dyDescent="0.25">
      <c r="A194" t="s">
        <v>286</v>
      </c>
      <c r="B194" t="s">
        <v>377</v>
      </c>
      <c r="C194">
        <v>1989</v>
      </c>
      <c r="D194" t="s">
        <v>551</v>
      </c>
      <c r="E194">
        <v>4</v>
      </c>
      <c r="F194" t="s">
        <v>544</v>
      </c>
      <c r="G194" t="s">
        <v>380</v>
      </c>
    </row>
    <row r="195" spans="1:7" x14ac:dyDescent="0.25">
      <c r="A195" t="s">
        <v>286</v>
      </c>
      <c r="B195" t="s">
        <v>377</v>
      </c>
      <c r="C195">
        <v>1989</v>
      </c>
      <c r="D195" t="s">
        <v>8</v>
      </c>
      <c r="E195">
        <v>4</v>
      </c>
      <c r="F195" t="s">
        <v>544</v>
      </c>
      <c r="G195" t="s">
        <v>362</v>
      </c>
    </row>
    <row r="196" spans="1:7" x14ac:dyDescent="0.25">
      <c r="A196" t="s">
        <v>286</v>
      </c>
      <c r="B196" t="s">
        <v>377</v>
      </c>
      <c r="C196">
        <v>1989</v>
      </c>
      <c r="D196" t="s">
        <v>547</v>
      </c>
      <c r="E196">
        <v>3</v>
      </c>
      <c r="F196" t="s">
        <v>544</v>
      </c>
      <c r="G196" t="s">
        <v>380</v>
      </c>
    </row>
    <row r="197" spans="1:7" x14ac:dyDescent="0.25">
      <c r="A197" t="s">
        <v>286</v>
      </c>
      <c r="B197" t="s">
        <v>377</v>
      </c>
      <c r="C197">
        <v>1989</v>
      </c>
      <c r="D197" t="s">
        <v>545</v>
      </c>
      <c r="E197">
        <v>3</v>
      </c>
      <c r="F197" t="s">
        <v>544</v>
      </c>
      <c r="G197" t="s">
        <v>380</v>
      </c>
    </row>
    <row r="198" spans="1:7" x14ac:dyDescent="0.25">
      <c r="A198" t="s">
        <v>286</v>
      </c>
      <c r="B198" t="s">
        <v>377</v>
      </c>
      <c r="C198">
        <v>1989</v>
      </c>
      <c r="D198" t="s">
        <v>548</v>
      </c>
      <c r="E198">
        <v>3</v>
      </c>
      <c r="F198" t="s">
        <v>544</v>
      </c>
      <c r="G198" t="s">
        <v>380</v>
      </c>
    </row>
    <row r="199" spans="1:7" x14ac:dyDescent="0.25">
      <c r="A199" t="s">
        <v>286</v>
      </c>
      <c r="B199" t="s">
        <v>377</v>
      </c>
      <c r="C199">
        <v>1989</v>
      </c>
      <c r="D199" t="s">
        <v>11</v>
      </c>
      <c r="E199">
        <v>4</v>
      </c>
      <c r="F199" t="s">
        <v>544</v>
      </c>
      <c r="G199" t="s">
        <v>362</v>
      </c>
    </row>
    <row r="200" spans="1:7" x14ac:dyDescent="0.25">
      <c r="A200" t="s">
        <v>286</v>
      </c>
      <c r="B200" t="s">
        <v>377</v>
      </c>
      <c r="C200">
        <v>1989</v>
      </c>
      <c r="D200" t="s">
        <v>12</v>
      </c>
      <c r="E200">
        <v>4</v>
      </c>
      <c r="F200" t="s">
        <v>544</v>
      </c>
      <c r="G200" t="s">
        <v>362</v>
      </c>
    </row>
    <row r="201" spans="1:7" x14ac:dyDescent="0.25">
      <c r="A201" t="s">
        <v>286</v>
      </c>
      <c r="B201" t="s">
        <v>377</v>
      </c>
      <c r="C201">
        <v>1989</v>
      </c>
      <c r="D201" t="s">
        <v>20</v>
      </c>
      <c r="E201">
        <v>4</v>
      </c>
      <c r="F201" t="s">
        <v>544</v>
      </c>
      <c r="G201" t="s">
        <v>373</v>
      </c>
    </row>
    <row r="202" spans="1:7" x14ac:dyDescent="0.25">
      <c r="A202" t="s">
        <v>286</v>
      </c>
      <c r="B202" t="s">
        <v>377</v>
      </c>
      <c r="C202">
        <v>1989</v>
      </c>
      <c r="D202" t="s">
        <v>23</v>
      </c>
      <c r="E202">
        <v>4</v>
      </c>
      <c r="F202" t="s">
        <v>544</v>
      </c>
      <c r="G202" t="s">
        <v>362</v>
      </c>
    </row>
    <row r="203" spans="1:7" x14ac:dyDescent="0.25">
      <c r="A203" t="s">
        <v>286</v>
      </c>
      <c r="B203" t="s">
        <v>377</v>
      </c>
      <c r="C203">
        <v>1989</v>
      </c>
      <c r="D203" t="s">
        <v>552</v>
      </c>
      <c r="E203">
        <v>2</v>
      </c>
      <c r="F203" t="s">
        <v>544</v>
      </c>
      <c r="G203" t="s">
        <v>380</v>
      </c>
    </row>
    <row r="204" spans="1:7" x14ac:dyDescent="0.25">
      <c r="A204" t="s">
        <v>286</v>
      </c>
      <c r="B204" t="s">
        <v>377</v>
      </c>
      <c r="C204">
        <v>1989</v>
      </c>
      <c r="D204" t="s">
        <v>546</v>
      </c>
      <c r="E204">
        <v>2</v>
      </c>
      <c r="F204" t="s">
        <v>544</v>
      </c>
      <c r="G204" t="s">
        <v>380</v>
      </c>
    </row>
    <row r="205" spans="1:7" x14ac:dyDescent="0.25">
      <c r="A205" t="s">
        <v>286</v>
      </c>
      <c r="B205" t="s">
        <v>377</v>
      </c>
      <c r="C205">
        <v>1989</v>
      </c>
      <c r="D205" t="s">
        <v>553</v>
      </c>
      <c r="E205">
        <v>2</v>
      </c>
      <c r="F205" t="s">
        <v>544</v>
      </c>
      <c r="G205" t="s">
        <v>380</v>
      </c>
    </row>
    <row r="206" spans="1:7" x14ac:dyDescent="0.25">
      <c r="A206" t="s">
        <v>286</v>
      </c>
      <c r="B206" t="s">
        <v>377</v>
      </c>
      <c r="C206">
        <v>1989</v>
      </c>
      <c r="D206" t="s">
        <v>9</v>
      </c>
      <c r="E206">
        <v>4</v>
      </c>
      <c r="F206" t="s">
        <v>544</v>
      </c>
      <c r="G206" t="s">
        <v>362</v>
      </c>
    </row>
    <row r="207" spans="1:7" x14ac:dyDescent="0.25">
      <c r="A207" t="s">
        <v>286</v>
      </c>
      <c r="B207" t="s">
        <v>377</v>
      </c>
      <c r="C207">
        <v>1990</v>
      </c>
      <c r="D207" t="s">
        <v>549</v>
      </c>
      <c r="E207">
        <v>17</v>
      </c>
      <c r="F207" t="s">
        <v>544</v>
      </c>
      <c r="G207" t="s">
        <v>380</v>
      </c>
    </row>
    <row r="208" spans="1:7" x14ac:dyDescent="0.25">
      <c r="A208" t="s">
        <v>286</v>
      </c>
      <c r="B208" t="s">
        <v>377</v>
      </c>
      <c r="C208">
        <v>1990</v>
      </c>
      <c r="D208" t="s">
        <v>543</v>
      </c>
      <c r="E208">
        <v>18</v>
      </c>
      <c r="F208" t="s">
        <v>544</v>
      </c>
      <c r="G208" t="s">
        <v>380</v>
      </c>
    </row>
    <row r="209" spans="1:7" x14ac:dyDescent="0.25">
      <c r="A209" t="s">
        <v>286</v>
      </c>
      <c r="B209" t="s">
        <v>377</v>
      </c>
      <c r="C209">
        <v>1990</v>
      </c>
      <c r="D209" t="s">
        <v>550</v>
      </c>
      <c r="E209">
        <v>17</v>
      </c>
      <c r="F209" t="s">
        <v>544</v>
      </c>
      <c r="G209" t="s">
        <v>380</v>
      </c>
    </row>
    <row r="210" spans="1:7" x14ac:dyDescent="0.25">
      <c r="A210" t="s">
        <v>286</v>
      </c>
      <c r="B210" t="s">
        <v>377</v>
      </c>
      <c r="C210">
        <v>1990</v>
      </c>
      <c r="D210" t="s">
        <v>22</v>
      </c>
      <c r="E210">
        <v>4</v>
      </c>
      <c r="F210" t="s">
        <v>544</v>
      </c>
      <c r="G210" t="s">
        <v>362</v>
      </c>
    </row>
    <row r="211" spans="1:7" x14ac:dyDescent="0.25">
      <c r="A211" t="s">
        <v>286</v>
      </c>
      <c r="B211" t="s">
        <v>377</v>
      </c>
      <c r="C211">
        <v>1990</v>
      </c>
      <c r="D211" t="s">
        <v>24</v>
      </c>
      <c r="E211">
        <v>20</v>
      </c>
      <c r="F211" t="s">
        <v>544</v>
      </c>
      <c r="G211" t="s">
        <v>373</v>
      </c>
    </row>
    <row r="212" spans="1:7" x14ac:dyDescent="0.25">
      <c r="A212" t="s">
        <v>286</v>
      </c>
      <c r="B212" t="s">
        <v>377</v>
      </c>
      <c r="C212">
        <v>1990</v>
      </c>
      <c r="D212" t="s">
        <v>39</v>
      </c>
      <c r="E212">
        <v>20</v>
      </c>
      <c r="F212" t="s">
        <v>544</v>
      </c>
      <c r="G212" t="s">
        <v>373</v>
      </c>
    </row>
    <row r="213" spans="1:7" x14ac:dyDescent="0.25">
      <c r="A213" t="s">
        <v>286</v>
      </c>
      <c r="B213" t="s">
        <v>377</v>
      </c>
      <c r="C213">
        <v>1990</v>
      </c>
      <c r="D213" t="s">
        <v>25</v>
      </c>
      <c r="E213">
        <v>20</v>
      </c>
      <c r="F213" t="s">
        <v>544</v>
      </c>
      <c r="G213" t="s">
        <v>373</v>
      </c>
    </row>
    <row r="214" spans="1:7" x14ac:dyDescent="0.25">
      <c r="A214" t="s">
        <v>286</v>
      </c>
      <c r="B214" t="s">
        <v>377</v>
      </c>
      <c r="C214">
        <v>1990</v>
      </c>
      <c r="D214" t="s">
        <v>26</v>
      </c>
      <c r="E214">
        <v>20</v>
      </c>
      <c r="F214" t="s">
        <v>544</v>
      </c>
      <c r="G214" t="s">
        <v>373</v>
      </c>
    </row>
    <row r="215" spans="1:7" x14ac:dyDescent="0.25">
      <c r="A215" t="s">
        <v>286</v>
      </c>
      <c r="B215" t="s">
        <v>377</v>
      </c>
      <c r="C215">
        <v>1990</v>
      </c>
      <c r="D215" t="s">
        <v>27</v>
      </c>
      <c r="E215">
        <v>20</v>
      </c>
      <c r="F215" t="s">
        <v>544</v>
      </c>
      <c r="G215" t="s">
        <v>373</v>
      </c>
    </row>
    <row r="216" spans="1:7" x14ac:dyDescent="0.25">
      <c r="A216" t="s">
        <v>286</v>
      </c>
      <c r="B216" t="s">
        <v>377</v>
      </c>
      <c r="C216">
        <v>1990</v>
      </c>
      <c r="D216" t="s">
        <v>40</v>
      </c>
      <c r="E216">
        <v>20</v>
      </c>
      <c r="F216" t="s">
        <v>544</v>
      </c>
      <c r="G216" t="s">
        <v>373</v>
      </c>
    </row>
    <row r="217" spans="1:7" x14ac:dyDescent="0.25">
      <c r="A217" t="s">
        <v>286</v>
      </c>
      <c r="B217" t="s">
        <v>377</v>
      </c>
      <c r="C217">
        <v>1990</v>
      </c>
      <c r="D217" t="s">
        <v>28</v>
      </c>
      <c r="E217">
        <v>20</v>
      </c>
      <c r="F217" t="s">
        <v>544</v>
      </c>
      <c r="G217" t="s">
        <v>373</v>
      </c>
    </row>
    <row r="218" spans="1:7" x14ac:dyDescent="0.25">
      <c r="A218" t="s">
        <v>286</v>
      </c>
      <c r="B218" t="s">
        <v>377</v>
      </c>
      <c r="C218">
        <v>1990</v>
      </c>
      <c r="D218" t="s">
        <v>29</v>
      </c>
      <c r="E218">
        <v>20</v>
      </c>
      <c r="F218" t="s">
        <v>544</v>
      </c>
      <c r="G218" t="s">
        <v>373</v>
      </c>
    </row>
    <row r="219" spans="1:7" x14ac:dyDescent="0.25">
      <c r="A219" t="s">
        <v>286</v>
      </c>
      <c r="B219" t="s">
        <v>377</v>
      </c>
      <c r="C219">
        <v>1990</v>
      </c>
      <c r="D219" t="s">
        <v>378</v>
      </c>
      <c r="E219">
        <v>20</v>
      </c>
      <c r="F219" t="s">
        <v>544</v>
      </c>
      <c r="G219" t="s">
        <v>373</v>
      </c>
    </row>
    <row r="220" spans="1:7" x14ac:dyDescent="0.25">
      <c r="A220" t="s">
        <v>286</v>
      </c>
      <c r="B220" t="s">
        <v>377</v>
      </c>
      <c r="C220">
        <v>1990</v>
      </c>
      <c r="D220" t="s">
        <v>30</v>
      </c>
      <c r="E220">
        <v>20</v>
      </c>
      <c r="F220" t="s">
        <v>544</v>
      </c>
      <c r="G220" t="s">
        <v>373</v>
      </c>
    </row>
    <row r="221" spans="1:7" x14ac:dyDescent="0.25">
      <c r="A221" t="s">
        <v>286</v>
      </c>
      <c r="B221" t="s">
        <v>377</v>
      </c>
      <c r="C221">
        <v>1990</v>
      </c>
      <c r="D221" t="s">
        <v>10</v>
      </c>
      <c r="E221">
        <v>12</v>
      </c>
      <c r="F221" t="s">
        <v>544</v>
      </c>
      <c r="G221" t="s">
        <v>362</v>
      </c>
    </row>
    <row r="222" spans="1:7" x14ac:dyDescent="0.25">
      <c r="A222" t="s">
        <v>286</v>
      </c>
      <c r="B222" t="s">
        <v>377</v>
      </c>
      <c r="C222">
        <v>1990</v>
      </c>
      <c r="D222" t="s">
        <v>294</v>
      </c>
      <c r="E222">
        <v>4</v>
      </c>
      <c r="F222" t="s">
        <v>544</v>
      </c>
      <c r="G222" t="s">
        <v>362</v>
      </c>
    </row>
    <row r="223" spans="1:7" x14ac:dyDescent="0.25">
      <c r="A223" t="s">
        <v>286</v>
      </c>
      <c r="B223" t="s">
        <v>377</v>
      </c>
      <c r="C223">
        <v>1990</v>
      </c>
      <c r="D223" t="s">
        <v>7</v>
      </c>
      <c r="E223">
        <v>4</v>
      </c>
      <c r="F223" t="s">
        <v>544</v>
      </c>
      <c r="G223" t="s">
        <v>362</v>
      </c>
    </row>
    <row r="224" spans="1:7" x14ac:dyDescent="0.25">
      <c r="A224" t="s">
        <v>286</v>
      </c>
      <c r="B224" t="s">
        <v>377</v>
      </c>
      <c r="C224">
        <v>1990</v>
      </c>
      <c r="D224" t="s">
        <v>43</v>
      </c>
      <c r="E224">
        <v>2</v>
      </c>
      <c r="F224" t="s">
        <v>544</v>
      </c>
      <c r="G224" t="s">
        <v>364</v>
      </c>
    </row>
    <row r="225" spans="1:7" x14ac:dyDescent="0.25">
      <c r="A225" t="s">
        <v>286</v>
      </c>
      <c r="B225" t="s">
        <v>377</v>
      </c>
      <c r="C225">
        <v>1990</v>
      </c>
      <c r="D225" t="s">
        <v>13</v>
      </c>
      <c r="E225">
        <v>20</v>
      </c>
      <c r="F225" t="s">
        <v>544</v>
      </c>
      <c r="G225" t="s">
        <v>371</v>
      </c>
    </row>
    <row r="226" spans="1:7" x14ac:dyDescent="0.25">
      <c r="A226" t="s">
        <v>286</v>
      </c>
      <c r="B226" t="s">
        <v>377</v>
      </c>
      <c r="C226">
        <v>1990</v>
      </c>
      <c r="D226" t="s">
        <v>379</v>
      </c>
      <c r="E226">
        <v>1</v>
      </c>
      <c r="F226" t="s">
        <v>544</v>
      </c>
      <c r="G226" t="s">
        <v>380</v>
      </c>
    </row>
    <row r="227" spans="1:7" x14ac:dyDescent="0.25">
      <c r="A227" t="s">
        <v>286</v>
      </c>
      <c r="B227" t="s">
        <v>377</v>
      </c>
      <c r="C227">
        <v>1990</v>
      </c>
      <c r="D227" t="s">
        <v>551</v>
      </c>
      <c r="E227">
        <v>18</v>
      </c>
      <c r="F227" t="s">
        <v>544</v>
      </c>
      <c r="G227" t="s">
        <v>380</v>
      </c>
    </row>
    <row r="228" spans="1:7" x14ac:dyDescent="0.25">
      <c r="A228" t="s">
        <v>286</v>
      </c>
      <c r="B228" t="s">
        <v>377</v>
      </c>
      <c r="C228">
        <v>1990</v>
      </c>
      <c r="D228" t="s">
        <v>16</v>
      </c>
      <c r="E228">
        <v>20</v>
      </c>
      <c r="F228" t="s">
        <v>544</v>
      </c>
      <c r="G228" t="s">
        <v>367</v>
      </c>
    </row>
    <row r="229" spans="1:7" x14ac:dyDescent="0.25">
      <c r="A229" t="s">
        <v>286</v>
      </c>
      <c r="B229" t="s">
        <v>377</v>
      </c>
      <c r="C229">
        <v>1990</v>
      </c>
      <c r="D229" t="s">
        <v>17</v>
      </c>
      <c r="E229">
        <v>20</v>
      </c>
      <c r="F229" t="s">
        <v>544</v>
      </c>
      <c r="G229" t="s">
        <v>372</v>
      </c>
    </row>
    <row r="230" spans="1:7" x14ac:dyDescent="0.25">
      <c r="A230" t="s">
        <v>286</v>
      </c>
      <c r="B230" t="s">
        <v>377</v>
      </c>
      <c r="C230">
        <v>1990</v>
      </c>
      <c r="D230" t="s">
        <v>19</v>
      </c>
      <c r="E230">
        <v>20</v>
      </c>
      <c r="F230" t="s">
        <v>544</v>
      </c>
      <c r="G230" t="s">
        <v>372</v>
      </c>
    </row>
    <row r="231" spans="1:7" x14ac:dyDescent="0.25">
      <c r="A231" t="s">
        <v>286</v>
      </c>
      <c r="B231" t="s">
        <v>377</v>
      </c>
      <c r="C231">
        <v>1990</v>
      </c>
      <c r="D231" t="s">
        <v>8</v>
      </c>
      <c r="E231">
        <v>20</v>
      </c>
      <c r="F231" t="s">
        <v>544</v>
      </c>
      <c r="G231" t="s">
        <v>362</v>
      </c>
    </row>
    <row r="232" spans="1:7" x14ac:dyDescent="0.25">
      <c r="A232" t="s">
        <v>286</v>
      </c>
      <c r="B232" t="s">
        <v>377</v>
      </c>
      <c r="C232">
        <v>1990</v>
      </c>
      <c r="D232" t="s">
        <v>547</v>
      </c>
      <c r="E232">
        <v>18</v>
      </c>
      <c r="F232" t="s">
        <v>544</v>
      </c>
      <c r="G232" t="s">
        <v>380</v>
      </c>
    </row>
    <row r="233" spans="1:7" x14ac:dyDescent="0.25">
      <c r="A233" t="s">
        <v>286</v>
      </c>
      <c r="B233" t="s">
        <v>377</v>
      </c>
      <c r="C233">
        <v>1990</v>
      </c>
      <c r="D233" t="s">
        <v>545</v>
      </c>
      <c r="E233">
        <v>19</v>
      </c>
      <c r="F233" t="s">
        <v>544</v>
      </c>
      <c r="G233" t="s">
        <v>380</v>
      </c>
    </row>
    <row r="234" spans="1:7" x14ac:dyDescent="0.25">
      <c r="A234" t="s">
        <v>286</v>
      </c>
      <c r="B234" t="s">
        <v>377</v>
      </c>
      <c r="C234">
        <v>1990</v>
      </c>
      <c r="D234" t="s">
        <v>548</v>
      </c>
      <c r="E234">
        <v>18</v>
      </c>
      <c r="F234" t="s">
        <v>544</v>
      </c>
      <c r="G234" t="s">
        <v>380</v>
      </c>
    </row>
    <row r="235" spans="1:7" x14ac:dyDescent="0.25">
      <c r="A235" t="s">
        <v>286</v>
      </c>
      <c r="B235" t="s">
        <v>377</v>
      </c>
      <c r="C235">
        <v>1990</v>
      </c>
      <c r="D235" t="s">
        <v>54</v>
      </c>
      <c r="E235">
        <v>2</v>
      </c>
      <c r="F235" t="s">
        <v>544</v>
      </c>
      <c r="G235" t="s">
        <v>364</v>
      </c>
    </row>
    <row r="236" spans="1:7" x14ac:dyDescent="0.25">
      <c r="A236" t="s">
        <v>286</v>
      </c>
      <c r="B236" t="s">
        <v>377</v>
      </c>
      <c r="C236">
        <v>1990</v>
      </c>
      <c r="D236" t="s">
        <v>55</v>
      </c>
      <c r="E236">
        <v>2</v>
      </c>
      <c r="F236" t="s">
        <v>544</v>
      </c>
      <c r="G236" t="s">
        <v>364</v>
      </c>
    </row>
    <row r="237" spans="1:7" x14ac:dyDescent="0.25">
      <c r="A237" t="s">
        <v>286</v>
      </c>
      <c r="B237" t="s">
        <v>377</v>
      </c>
      <c r="C237">
        <v>1990</v>
      </c>
      <c r="D237" t="s">
        <v>11</v>
      </c>
      <c r="E237">
        <v>4</v>
      </c>
      <c r="F237" t="s">
        <v>544</v>
      </c>
      <c r="G237" t="s">
        <v>362</v>
      </c>
    </row>
    <row r="238" spans="1:7" x14ac:dyDescent="0.25">
      <c r="A238" t="s">
        <v>286</v>
      </c>
      <c r="B238" t="s">
        <v>377</v>
      </c>
      <c r="C238">
        <v>1990</v>
      </c>
      <c r="D238" t="s">
        <v>12</v>
      </c>
      <c r="E238">
        <v>13</v>
      </c>
      <c r="F238" t="s">
        <v>544</v>
      </c>
      <c r="G238" t="s">
        <v>362</v>
      </c>
    </row>
    <row r="239" spans="1:7" x14ac:dyDescent="0.25">
      <c r="A239" t="s">
        <v>286</v>
      </c>
      <c r="B239" t="s">
        <v>377</v>
      </c>
      <c r="C239">
        <v>1990</v>
      </c>
      <c r="D239" t="s">
        <v>23</v>
      </c>
      <c r="E239">
        <v>4</v>
      </c>
      <c r="F239" t="s">
        <v>544</v>
      </c>
      <c r="G239" t="s">
        <v>362</v>
      </c>
    </row>
    <row r="240" spans="1:7" x14ac:dyDescent="0.25">
      <c r="A240" t="s">
        <v>286</v>
      </c>
      <c r="B240" t="s">
        <v>377</v>
      </c>
      <c r="C240">
        <v>1990</v>
      </c>
      <c r="D240" t="s">
        <v>61</v>
      </c>
      <c r="E240">
        <v>2</v>
      </c>
      <c r="F240" t="s">
        <v>544</v>
      </c>
      <c r="G240" t="s">
        <v>364</v>
      </c>
    </row>
    <row r="241" spans="1:7" x14ac:dyDescent="0.25">
      <c r="A241" t="s">
        <v>286</v>
      </c>
      <c r="B241" t="s">
        <v>377</v>
      </c>
      <c r="C241">
        <v>1990</v>
      </c>
      <c r="D241" t="s">
        <v>552</v>
      </c>
      <c r="E241">
        <v>17</v>
      </c>
      <c r="F241" t="s">
        <v>544</v>
      </c>
      <c r="G241" t="s">
        <v>380</v>
      </c>
    </row>
    <row r="242" spans="1:7" x14ac:dyDescent="0.25">
      <c r="A242" t="s">
        <v>286</v>
      </c>
      <c r="B242" t="s">
        <v>377</v>
      </c>
      <c r="C242">
        <v>1990</v>
      </c>
      <c r="D242" t="s">
        <v>546</v>
      </c>
      <c r="E242">
        <v>19</v>
      </c>
      <c r="F242" t="s">
        <v>544</v>
      </c>
      <c r="G242" t="s">
        <v>380</v>
      </c>
    </row>
    <row r="243" spans="1:7" x14ac:dyDescent="0.25">
      <c r="A243" t="s">
        <v>286</v>
      </c>
      <c r="B243" t="s">
        <v>377</v>
      </c>
      <c r="C243">
        <v>1990</v>
      </c>
      <c r="D243" t="s">
        <v>553</v>
      </c>
      <c r="E243">
        <v>17</v>
      </c>
      <c r="F243" t="s">
        <v>544</v>
      </c>
      <c r="G243" t="s">
        <v>380</v>
      </c>
    </row>
    <row r="244" spans="1:7" x14ac:dyDescent="0.25">
      <c r="A244" t="s">
        <v>286</v>
      </c>
      <c r="B244" t="s">
        <v>377</v>
      </c>
      <c r="C244">
        <v>1990</v>
      </c>
      <c r="D244" t="s">
        <v>9</v>
      </c>
      <c r="E244">
        <v>4</v>
      </c>
      <c r="F244" t="s">
        <v>544</v>
      </c>
      <c r="G244" t="s">
        <v>362</v>
      </c>
    </row>
    <row r="245" spans="1:7" x14ac:dyDescent="0.25">
      <c r="A245" t="s">
        <v>286</v>
      </c>
      <c r="B245" t="s">
        <v>377</v>
      </c>
      <c r="C245">
        <v>1991</v>
      </c>
      <c r="D245" t="s">
        <v>549</v>
      </c>
      <c r="E245">
        <v>13</v>
      </c>
      <c r="F245" t="s">
        <v>544</v>
      </c>
      <c r="G245" t="s">
        <v>380</v>
      </c>
    </row>
    <row r="246" spans="1:7" x14ac:dyDescent="0.25">
      <c r="A246" t="s">
        <v>286</v>
      </c>
      <c r="B246" t="s">
        <v>377</v>
      </c>
      <c r="C246">
        <v>1991</v>
      </c>
      <c r="D246" t="s">
        <v>543</v>
      </c>
      <c r="E246">
        <v>13</v>
      </c>
      <c r="F246" t="s">
        <v>544</v>
      </c>
      <c r="G246" t="s">
        <v>380</v>
      </c>
    </row>
    <row r="247" spans="1:7" x14ac:dyDescent="0.25">
      <c r="A247" t="s">
        <v>286</v>
      </c>
      <c r="B247" t="s">
        <v>377</v>
      </c>
      <c r="C247">
        <v>1991</v>
      </c>
      <c r="D247" t="s">
        <v>550</v>
      </c>
      <c r="E247">
        <v>13</v>
      </c>
      <c r="F247" t="s">
        <v>544</v>
      </c>
      <c r="G247" t="s">
        <v>380</v>
      </c>
    </row>
    <row r="248" spans="1:7" x14ac:dyDescent="0.25">
      <c r="A248" t="s">
        <v>286</v>
      </c>
      <c r="B248" t="s">
        <v>377</v>
      </c>
      <c r="C248">
        <v>1991</v>
      </c>
      <c r="D248" t="s">
        <v>32</v>
      </c>
      <c r="E248">
        <v>3</v>
      </c>
      <c r="F248" t="s">
        <v>544</v>
      </c>
      <c r="G248" t="s">
        <v>368</v>
      </c>
    </row>
    <row r="249" spans="1:7" x14ac:dyDescent="0.25">
      <c r="A249" t="s">
        <v>286</v>
      </c>
      <c r="B249" t="s">
        <v>377</v>
      </c>
      <c r="C249">
        <v>1991</v>
      </c>
      <c r="D249" t="s">
        <v>22</v>
      </c>
      <c r="E249">
        <v>1</v>
      </c>
      <c r="F249" t="s">
        <v>544</v>
      </c>
      <c r="G249" t="s">
        <v>362</v>
      </c>
    </row>
    <row r="250" spans="1:7" x14ac:dyDescent="0.25">
      <c r="A250" t="s">
        <v>286</v>
      </c>
      <c r="B250" t="s">
        <v>377</v>
      </c>
      <c r="C250">
        <v>1991</v>
      </c>
      <c r="D250" t="s">
        <v>24</v>
      </c>
      <c r="E250">
        <v>14</v>
      </c>
      <c r="F250" t="s">
        <v>544</v>
      </c>
      <c r="G250" t="s">
        <v>373</v>
      </c>
    </row>
    <row r="251" spans="1:7" x14ac:dyDescent="0.25">
      <c r="A251" t="s">
        <v>286</v>
      </c>
      <c r="B251" t="s">
        <v>377</v>
      </c>
      <c r="C251">
        <v>1991</v>
      </c>
      <c r="D251" t="s">
        <v>39</v>
      </c>
      <c r="E251">
        <v>14</v>
      </c>
      <c r="F251" t="s">
        <v>544</v>
      </c>
      <c r="G251" t="s">
        <v>373</v>
      </c>
    </row>
    <row r="252" spans="1:7" x14ac:dyDescent="0.25">
      <c r="A252" t="s">
        <v>286</v>
      </c>
      <c r="B252" t="s">
        <v>377</v>
      </c>
      <c r="C252">
        <v>1991</v>
      </c>
      <c r="D252" t="s">
        <v>25</v>
      </c>
      <c r="E252">
        <v>14</v>
      </c>
      <c r="F252" t="s">
        <v>544</v>
      </c>
      <c r="G252" t="s">
        <v>373</v>
      </c>
    </row>
    <row r="253" spans="1:7" x14ac:dyDescent="0.25">
      <c r="A253" t="s">
        <v>286</v>
      </c>
      <c r="B253" t="s">
        <v>377</v>
      </c>
      <c r="C253">
        <v>1991</v>
      </c>
      <c r="D253" t="s">
        <v>26</v>
      </c>
      <c r="E253">
        <v>14</v>
      </c>
      <c r="F253" t="s">
        <v>544</v>
      </c>
      <c r="G253" t="s">
        <v>373</v>
      </c>
    </row>
    <row r="254" spans="1:7" x14ac:dyDescent="0.25">
      <c r="A254" t="s">
        <v>286</v>
      </c>
      <c r="B254" t="s">
        <v>377</v>
      </c>
      <c r="C254">
        <v>1991</v>
      </c>
      <c r="D254" t="s">
        <v>27</v>
      </c>
      <c r="E254">
        <v>14</v>
      </c>
      <c r="F254" t="s">
        <v>544</v>
      </c>
      <c r="G254" t="s">
        <v>373</v>
      </c>
    </row>
    <row r="255" spans="1:7" x14ac:dyDescent="0.25">
      <c r="A255" t="s">
        <v>286</v>
      </c>
      <c r="B255" t="s">
        <v>377</v>
      </c>
      <c r="C255">
        <v>1991</v>
      </c>
      <c r="D255" t="s">
        <v>40</v>
      </c>
      <c r="E255">
        <v>14</v>
      </c>
      <c r="F255" t="s">
        <v>544</v>
      </c>
      <c r="G255" t="s">
        <v>373</v>
      </c>
    </row>
    <row r="256" spans="1:7" x14ac:dyDescent="0.25">
      <c r="A256" t="s">
        <v>286</v>
      </c>
      <c r="B256" t="s">
        <v>377</v>
      </c>
      <c r="C256">
        <v>1991</v>
      </c>
      <c r="D256" t="s">
        <v>28</v>
      </c>
      <c r="E256">
        <v>14</v>
      </c>
      <c r="F256" t="s">
        <v>544</v>
      </c>
      <c r="G256" t="s">
        <v>373</v>
      </c>
    </row>
    <row r="257" spans="1:7" x14ac:dyDescent="0.25">
      <c r="A257" t="s">
        <v>286</v>
      </c>
      <c r="B257" t="s">
        <v>377</v>
      </c>
      <c r="C257">
        <v>1991</v>
      </c>
      <c r="D257" t="s">
        <v>29</v>
      </c>
      <c r="E257">
        <v>14</v>
      </c>
      <c r="F257" t="s">
        <v>544</v>
      </c>
      <c r="G257" t="s">
        <v>373</v>
      </c>
    </row>
    <row r="258" spans="1:7" x14ac:dyDescent="0.25">
      <c r="A258" t="s">
        <v>286</v>
      </c>
      <c r="B258" t="s">
        <v>377</v>
      </c>
      <c r="C258">
        <v>1991</v>
      </c>
      <c r="D258" t="s">
        <v>378</v>
      </c>
      <c r="E258">
        <v>14</v>
      </c>
      <c r="F258" t="s">
        <v>544</v>
      </c>
      <c r="G258" t="s">
        <v>373</v>
      </c>
    </row>
    <row r="259" spans="1:7" x14ac:dyDescent="0.25">
      <c r="A259" t="s">
        <v>286</v>
      </c>
      <c r="B259" t="s">
        <v>377</v>
      </c>
      <c r="C259">
        <v>1991</v>
      </c>
      <c r="D259" t="s">
        <v>30</v>
      </c>
      <c r="E259">
        <v>14</v>
      </c>
      <c r="F259" t="s">
        <v>544</v>
      </c>
      <c r="G259" t="s">
        <v>373</v>
      </c>
    </row>
    <row r="260" spans="1:7" x14ac:dyDescent="0.25">
      <c r="A260" t="s">
        <v>286</v>
      </c>
      <c r="B260" t="s">
        <v>377</v>
      </c>
      <c r="C260">
        <v>1991</v>
      </c>
      <c r="D260" t="s">
        <v>10</v>
      </c>
      <c r="E260">
        <v>14</v>
      </c>
      <c r="F260" t="s">
        <v>544</v>
      </c>
      <c r="G260" t="s">
        <v>362</v>
      </c>
    </row>
    <row r="261" spans="1:7" x14ac:dyDescent="0.25">
      <c r="A261" t="s">
        <v>286</v>
      </c>
      <c r="B261" t="s">
        <v>377</v>
      </c>
      <c r="C261">
        <v>1991</v>
      </c>
      <c r="D261" t="s">
        <v>7</v>
      </c>
      <c r="E261">
        <v>1</v>
      </c>
      <c r="F261" t="s">
        <v>544</v>
      </c>
      <c r="G261" t="s">
        <v>362</v>
      </c>
    </row>
    <row r="262" spans="1:7" x14ac:dyDescent="0.25">
      <c r="A262" t="s">
        <v>286</v>
      </c>
      <c r="B262" t="s">
        <v>377</v>
      </c>
      <c r="C262">
        <v>1991</v>
      </c>
      <c r="D262" t="s">
        <v>13</v>
      </c>
      <c r="E262">
        <v>14</v>
      </c>
      <c r="F262" t="s">
        <v>544</v>
      </c>
      <c r="G262" t="s">
        <v>371</v>
      </c>
    </row>
    <row r="263" spans="1:7" x14ac:dyDescent="0.25">
      <c r="A263" t="s">
        <v>286</v>
      </c>
      <c r="B263" t="s">
        <v>377</v>
      </c>
      <c r="C263">
        <v>1991</v>
      </c>
      <c r="D263" t="s">
        <v>14</v>
      </c>
      <c r="E263">
        <v>3</v>
      </c>
      <c r="F263" t="s">
        <v>544</v>
      </c>
      <c r="G263" t="s">
        <v>371</v>
      </c>
    </row>
    <row r="264" spans="1:7" x14ac:dyDescent="0.25">
      <c r="A264" t="s">
        <v>286</v>
      </c>
      <c r="B264" t="s">
        <v>377</v>
      </c>
      <c r="C264">
        <v>1991</v>
      </c>
      <c r="D264" t="s">
        <v>15</v>
      </c>
      <c r="E264">
        <v>3</v>
      </c>
      <c r="F264" t="s">
        <v>544</v>
      </c>
      <c r="G264" t="s">
        <v>368</v>
      </c>
    </row>
    <row r="265" spans="1:7" x14ac:dyDescent="0.25">
      <c r="A265" t="s">
        <v>286</v>
      </c>
      <c r="B265" t="s">
        <v>377</v>
      </c>
      <c r="C265">
        <v>1991</v>
      </c>
      <c r="D265" t="s">
        <v>379</v>
      </c>
      <c r="E265">
        <v>1</v>
      </c>
      <c r="F265" t="s">
        <v>544</v>
      </c>
      <c r="G265" t="s">
        <v>380</v>
      </c>
    </row>
    <row r="266" spans="1:7" x14ac:dyDescent="0.25">
      <c r="A266" t="s">
        <v>286</v>
      </c>
      <c r="B266" t="s">
        <v>377</v>
      </c>
      <c r="C266">
        <v>1991</v>
      </c>
      <c r="D266" t="s">
        <v>46</v>
      </c>
      <c r="E266">
        <v>3</v>
      </c>
      <c r="F266" t="s">
        <v>544</v>
      </c>
      <c r="G266" t="s">
        <v>368</v>
      </c>
    </row>
    <row r="267" spans="1:7" x14ac:dyDescent="0.25">
      <c r="A267" t="s">
        <v>286</v>
      </c>
      <c r="B267" t="s">
        <v>377</v>
      </c>
      <c r="C267">
        <v>1991</v>
      </c>
      <c r="D267" t="s">
        <v>551</v>
      </c>
      <c r="E267">
        <v>14</v>
      </c>
      <c r="F267" t="s">
        <v>544</v>
      </c>
      <c r="G267" t="s">
        <v>380</v>
      </c>
    </row>
    <row r="268" spans="1:7" x14ac:dyDescent="0.25">
      <c r="A268" t="s">
        <v>286</v>
      </c>
      <c r="B268" t="s">
        <v>377</v>
      </c>
      <c r="C268">
        <v>1991</v>
      </c>
      <c r="D268" t="s">
        <v>16</v>
      </c>
      <c r="E268">
        <v>14</v>
      </c>
      <c r="F268" t="s">
        <v>544</v>
      </c>
      <c r="G268" t="s">
        <v>367</v>
      </c>
    </row>
    <row r="269" spans="1:7" x14ac:dyDescent="0.25">
      <c r="A269" t="s">
        <v>286</v>
      </c>
      <c r="B269" t="s">
        <v>377</v>
      </c>
      <c r="C269">
        <v>1991</v>
      </c>
      <c r="D269" t="s">
        <v>17</v>
      </c>
      <c r="E269">
        <v>14</v>
      </c>
      <c r="F269" t="s">
        <v>544</v>
      </c>
      <c r="G269" t="s">
        <v>372</v>
      </c>
    </row>
    <row r="270" spans="1:7" x14ac:dyDescent="0.25">
      <c r="A270" t="s">
        <v>286</v>
      </c>
      <c r="B270" t="s">
        <v>377</v>
      </c>
      <c r="C270">
        <v>1991</v>
      </c>
      <c r="D270" t="s">
        <v>19</v>
      </c>
      <c r="E270">
        <v>14</v>
      </c>
      <c r="F270" t="s">
        <v>544</v>
      </c>
      <c r="G270" t="s">
        <v>372</v>
      </c>
    </row>
    <row r="271" spans="1:7" x14ac:dyDescent="0.25">
      <c r="A271" t="s">
        <v>286</v>
      </c>
      <c r="B271" t="s">
        <v>377</v>
      </c>
      <c r="C271">
        <v>1991</v>
      </c>
      <c r="D271" t="s">
        <v>8</v>
      </c>
      <c r="E271">
        <v>14</v>
      </c>
      <c r="F271" t="s">
        <v>544</v>
      </c>
      <c r="G271" t="s">
        <v>362</v>
      </c>
    </row>
    <row r="272" spans="1:7" x14ac:dyDescent="0.25">
      <c r="A272" t="s">
        <v>286</v>
      </c>
      <c r="B272" t="s">
        <v>377</v>
      </c>
      <c r="C272">
        <v>1991</v>
      </c>
      <c r="D272" t="s">
        <v>547</v>
      </c>
      <c r="E272">
        <v>14</v>
      </c>
      <c r="F272" t="s">
        <v>544</v>
      </c>
      <c r="G272" t="s">
        <v>380</v>
      </c>
    </row>
    <row r="273" spans="1:7" x14ac:dyDescent="0.25">
      <c r="A273" t="s">
        <v>286</v>
      </c>
      <c r="B273" t="s">
        <v>377</v>
      </c>
      <c r="C273">
        <v>1991</v>
      </c>
      <c r="D273" t="s">
        <v>545</v>
      </c>
      <c r="E273">
        <v>14</v>
      </c>
      <c r="F273" t="s">
        <v>544</v>
      </c>
      <c r="G273" t="s">
        <v>380</v>
      </c>
    </row>
    <row r="274" spans="1:7" x14ac:dyDescent="0.25">
      <c r="A274" t="s">
        <v>286</v>
      </c>
      <c r="B274" t="s">
        <v>377</v>
      </c>
      <c r="C274">
        <v>1991</v>
      </c>
      <c r="D274" t="s">
        <v>548</v>
      </c>
      <c r="E274">
        <v>14</v>
      </c>
      <c r="F274" t="s">
        <v>544</v>
      </c>
      <c r="G274" t="s">
        <v>380</v>
      </c>
    </row>
    <row r="275" spans="1:7" x14ac:dyDescent="0.25">
      <c r="A275" t="s">
        <v>286</v>
      </c>
      <c r="B275" t="s">
        <v>377</v>
      </c>
      <c r="C275">
        <v>1991</v>
      </c>
      <c r="D275" t="s">
        <v>12</v>
      </c>
      <c r="E275">
        <v>14</v>
      </c>
      <c r="F275" t="s">
        <v>544</v>
      </c>
      <c r="G275" t="s">
        <v>362</v>
      </c>
    </row>
    <row r="276" spans="1:7" x14ac:dyDescent="0.25">
      <c r="A276" t="s">
        <v>286</v>
      </c>
      <c r="B276" t="s">
        <v>377</v>
      </c>
      <c r="C276">
        <v>1991</v>
      </c>
      <c r="D276" t="s">
        <v>21</v>
      </c>
      <c r="E276">
        <v>3</v>
      </c>
      <c r="F276" t="s">
        <v>544</v>
      </c>
      <c r="G276" t="s">
        <v>371</v>
      </c>
    </row>
    <row r="277" spans="1:7" x14ac:dyDescent="0.25">
      <c r="A277" t="s">
        <v>286</v>
      </c>
      <c r="B277" t="s">
        <v>377</v>
      </c>
      <c r="C277">
        <v>1991</v>
      </c>
      <c r="D277" t="s">
        <v>552</v>
      </c>
      <c r="E277">
        <v>13</v>
      </c>
      <c r="F277" t="s">
        <v>544</v>
      </c>
      <c r="G277" t="s">
        <v>380</v>
      </c>
    </row>
    <row r="278" spans="1:7" x14ac:dyDescent="0.25">
      <c r="A278" t="s">
        <v>286</v>
      </c>
      <c r="B278" t="s">
        <v>377</v>
      </c>
      <c r="C278">
        <v>1991</v>
      </c>
      <c r="D278" t="s">
        <v>546</v>
      </c>
      <c r="E278">
        <v>14</v>
      </c>
      <c r="F278" t="s">
        <v>544</v>
      </c>
      <c r="G278" t="s">
        <v>380</v>
      </c>
    </row>
    <row r="279" spans="1:7" x14ac:dyDescent="0.25">
      <c r="A279" t="s">
        <v>286</v>
      </c>
      <c r="B279" t="s">
        <v>377</v>
      </c>
      <c r="C279">
        <v>1991</v>
      </c>
      <c r="D279" t="s">
        <v>553</v>
      </c>
      <c r="E279">
        <v>13</v>
      </c>
      <c r="F279" t="s">
        <v>544</v>
      </c>
      <c r="G279" t="s">
        <v>380</v>
      </c>
    </row>
    <row r="280" spans="1:7" x14ac:dyDescent="0.25">
      <c r="A280" t="s">
        <v>286</v>
      </c>
      <c r="B280" t="s">
        <v>377</v>
      </c>
      <c r="C280">
        <v>1991</v>
      </c>
      <c r="D280" t="s">
        <v>9</v>
      </c>
      <c r="E280">
        <v>1</v>
      </c>
      <c r="F280" t="s">
        <v>544</v>
      </c>
      <c r="G280" t="s">
        <v>362</v>
      </c>
    </row>
    <row r="281" spans="1:7" x14ac:dyDescent="0.25">
      <c r="A281" t="s">
        <v>286</v>
      </c>
      <c r="B281" t="s">
        <v>377</v>
      </c>
      <c r="C281">
        <v>1992</v>
      </c>
      <c r="D281" t="s">
        <v>549</v>
      </c>
      <c r="E281">
        <v>2</v>
      </c>
      <c r="F281" t="s">
        <v>544</v>
      </c>
      <c r="G281" t="s">
        <v>380</v>
      </c>
    </row>
    <row r="282" spans="1:7" x14ac:dyDescent="0.25">
      <c r="A282" t="s">
        <v>286</v>
      </c>
      <c r="B282" t="s">
        <v>377</v>
      </c>
      <c r="C282">
        <v>1992</v>
      </c>
      <c r="D282" t="s">
        <v>543</v>
      </c>
      <c r="E282">
        <v>2</v>
      </c>
      <c r="F282" t="s">
        <v>544</v>
      </c>
      <c r="G282" t="s">
        <v>380</v>
      </c>
    </row>
    <row r="283" spans="1:7" x14ac:dyDescent="0.25">
      <c r="A283" t="s">
        <v>286</v>
      </c>
      <c r="B283" t="s">
        <v>377</v>
      </c>
      <c r="C283">
        <v>1992</v>
      </c>
      <c r="D283" t="s">
        <v>550</v>
      </c>
      <c r="E283">
        <v>2</v>
      </c>
      <c r="F283" t="s">
        <v>544</v>
      </c>
      <c r="G283" t="s">
        <v>380</v>
      </c>
    </row>
    <row r="284" spans="1:7" x14ac:dyDescent="0.25">
      <c r="A284" t="s">
        <v>286</v>
      </c>
      <c r="B284" t="s">
        <v>377</v>
      </c>
      <c r="C284">
        <v>1992</v>
      </c>
      <c r="D284" t="s">
        <v>22</v>
      </c>
      <c r="E284">
        <v>1</v>
      </c>
      <c r="F284" t="s">
        <v>544</v>
      </c>
      <c r="G284" t="s">
        <v>362</v>
      </c>
    </row>
    <row r="285" spans="1:7" x14ac:dyDescent="0.25">
      <c r="A285" t="s">
        <v>286</v>
      </c>
      <c r="B285" t="s">
        <v>377</v>
      </c>
      <c r="C285">
        <v>1992</v>
      </c>
      <c r="D285" t="s">
        <v>24</v>
      </c>
      <c r="E285">
        <v>3</v>
      </c>
      <c r="F285" t="s">
        <v>544</v>
      </c>
      <c r="G285" t="s">
        <v>373</v>
      </c>
    </row>
    <row r="286" spans="1:7" x14ac:dyDescent="0.25">
      <c r="A286" t="s">
        <v>286</v>
      </c>
      <c r="B286" t="s">
        <v>377</v>
      </c>
      <c r="C286">
        <v>1992</v>
      </c>
      <c r="D286" t="s">
        <v>39</v>
      </c>
      <c r="E286">
        <v>3</v>
      </c>
      <c r="F286" t="s">
        <v>544</v>
      </c>
      <c r="G286" t="s">
        <v>373</v>
      </c>
    </row>
    <row r="287" spans="1:7" x14ac:dyDescent="0.25">
      <c r="A287" t="s">
        <v>286</v>
      </c>
      <c r="B287" t="s">
        <v>377</v>
      </c>
      <c r="C287">
        <v>1992</v>
      </c>
      <c r="D287" t="s">
        <v>25</v>
      </c>
      <c r="E287">
        <v>3</v>
      </c>
      <c r="F287" t="s">
        <v>544</v>
      </c>
      <c r="G287" t="s">
        <v>373</v>
      </c>
    </row>
    <row r="288" spans="1:7" x14ac:dyDescent="0.25">
      <c r="A288" t="s">
        <v>286</v>
      </c>
      <c r="B288" t="s">
        <v>377</v>
      </c>
      <c r="C288">
        <v>1992</v>
      </c>
      <c r="D288" t="s">
        <v>26</v>
      </c>
      <c r="E288">
        <v>3</v>
      </c>
      <c r="F288" t="s">
        <v>544</v>
      </c>
      <c r="G288" t="s">
        <v>373</v>
      </c>
    </row>
    <row r="289" spans="1:7" x14ac:dyDescent="0.25">
      <c r="A289" t="s">
        <v>286</v>
      </c>
      <c r="B289" t="s">
        <v>377</v>
      </c>
      <c r="C289">
        <v>1992</v>
      </c>
      <c r="D289" t="s">
        <v>27</v>
      </c>
      <c r="E289">
        <v>3</v>
      </c>
      <c r="F289" t="s">
        <v>544</v>
      </c>
      <c r="G289" t="s">
        <v>373</v>
      </c>
    </row>
    <row r="290" spans="1:7" x14ac:dyDescent="0.25">
      <c r="A290" t="s">
        <v>286</v>
      </c>
      <c r="B290" t="s">
        <v>377</v>
      </c>
      <c r="C290">
        <v>1992</v>
      </c>
      <c r="D290" t="s">
        <v>40</v>
      </c>
      <c r="E290">
        <v>3</v>
      </c>
      <c r="F290" t="s">
        <v>544</v>
      </c>
      <c r="G290" t="s">
        <v>373</v>
      </c>
    </row>
    <row r="291" spans="1:7" x14ac:dyDescent="0.25">
      <c r="A291" t="s">
        <v>286</v>
      </c>
      <c r="B291" t="s">
        <v>377</v>
      </c>
      <c r="C291">
        <v>1992</v>
      </c>
      <c r="D291" t="s">
        <v>28</v>
      </c>
      <c r="E291">
        <v>3</v>
      </c>
      <c r="F291" t="s">
        <v>544</v>
      </c>
      <c r="G291" t="s">
        <v>373</v>
      </c>
    </row>
    <row r="292" spans="1:7" x14ac:dyDescent="0.25">
      <c r="A292" t="s">
        <v>286</v>
      </c>
      <c r="B292" t="s">
        <v>377</v>
      </c>
      <c r="C292">
        <v>1992</v>
      </c>
      <c r="D292" t="s">
        <v>29</v>
      </c>
      <c r="E292">
        <v>3</v>
      </c>
      <c r="F292" t="s">
        <v>544</v>
      </c>
      <c r="G292" t="s">
        <v>373</v>
      </c>
    </row>
    <row r="293" spans="1:7" x14ac:dyDescent="0.25">
      <c r="A293" t="s">
        <v>286</v>
      </c>
      <c r="B293" t="s">
        <v>377</v>
      </c>
      <c r="C293">
        <v>1992</v>
      </c>
      <c r="D293" t="s">
        <v>378</v>
      </c>
      <c r="E293">
        <v>3</v>
      </c>
      <c r="F293" t="s">
        <v>544</v>
      </c>
      <c r="G293" t="s">
        <v>373</v>
      </c>
    </row>
    <row r="294" spans="1:7" x14ac:dyDescent="0.25">
      <c r="A294" t="s">
        <v>286</v>
      </c>
      <c r="B294" t="s">
        <v>377</v>
      </c>
      <c r="C294">
        <v>1992</v>
      </c>
      <c r="D294" t="s">
        <v>30</v>
      </c>
      <c r="E294">
        <v>3</v>
      </c>
      <c r="F294" t="s">
        <v>544</v>
      </c>
      <c r="G294" t="s">
        <v>373</v>
      </c>
    </row>
    <row r="295" spans="1:7" x14ac:dyDescent="0.25">
      <c r="A295" t="s">
        <v>286</v>
      </c>
      <c r="B295" t="s">
        <v>377</v>
      </c>
      <c r="C295">
        <v>1992</v>
      </c>
      <c r="D295" t="s">
        <v>10</v>
      </c>
      <c r="E295">
        <v>3</v>
      </c>
      <c r="F295" t="s">
        <v>544</v>
      </c>
      <c r="G295" t="s">
        <v>362</v>
      </c>
    </row>
    <row r="296" spans="1:7" x14ac:dyDescent="0.25">
      <c r="A296" t="s">
        <v>286</v>
      </c>
      <c r="B296" t="s">
        <v>377</v>
      </c>
      <c r="C296">
        <v>1992</v>
      </c>
      <c r="D296" t="s">
        <v>7</v>
      </c>
      <c r="E296">
        <v>1</v>
      </c>
      <c r="F296" t="s">
        <v>544</v>
      </c>
      <c r="G296" t="s">
        <v>362</v>
      </c>
    </row>
    <row r="297" spans="1:7" x14ac:dyDescent="0.25">
      <c r="A297" t="s">
        <v>286</v>
      </c>
      <c r="B297" t="s">
        <v>377</v>
      </c>
      <c r="C297">
        <v>1992</v>
      </c>
      <c r="D297" t="s">
        <v>13</v>
      </c>
      <c r="E297">
        <v>3</v>
      </c>
      <c r="F297" t="s">
        <v>544</v>
      </c>
      <c r="G297" t="s">
        <v>371</v>
      </c>
    </row>
    <row r="298" spans="1:7" x14ac:dyDescent="0.25">
      <c r="A298" t="s">
        <v>286</v>
      </c>
      <c r="B298" t="s">
        <v>377</v>
      </c>
      <c r="C298">
        <v>1992</v>
      </c>
      <c r="D298" t="s">
        <v>14</v>
      </c>
      <c r="E298">
        <v>3</v>
      </c>
      <c r="F298" t="s">
        <v>544</v>
      </c>
      <c r="G298" t="s">
        <v>371</v>
      </c>
    </row>
    <row r="299" spans="1:7" x14ac:dyDescent="0.25">
      <c r="A299" t="s">
        <v>286</v>
      </c>
      <c r="B299" t="s">
        <v>377</v>
      </c>
      <c r="C299">
        <v>1992</v>
      </c>
      <c r="D299" t="s">
        <v>15</v>
      </c>
      <c r="E299">
        <v>3</v>
      </c>
      <c r="F299" t="s">
        <v>544</v>
      </c>
      <c r="G299" t="s">
        <v>368</v>
      </c>
    </row>
    <row r="300" spans="1:7" x14ac:dyDescent="0.25">
      <c r="A300" t="s">
        <v>286</v>
      </c>
      <c r="B300" t="s">
        <v>377</v>
      </c>
      <c r="C300">
        <v>1992</v>
      </c>
      <c r="D300" t="s">
        <v>46</v>
      </c>
      <c r="E300">
        <v>3</v>
      </c>
      <c r="F300" t="s">
        <v>544</v>
      </c>
      <c r="G300" t="s">
        <v>368</v>
      </c>
    </row>
    <row r="301" spans="1:7" x14ac:dyDescent="0.25">
      <c r="A301" t="s">
        <v>286</v>
      </c>
      <c r="B301" t="s">
        <v>377</v>
      </c>
      <c r="C301">
        <v>1992</v>
      </c>
      <c r="D301" t="s">
        <v>551</v>
      </c>
      <c r="E301">
        <v>3</v>
      </c>
      <c r="F301" t="s">
        <v>544</v>
      </c>
      <c r="G301" t="s">
        <v>380</v>
      </c>
    </row>
    <row r="302" spans="1:7" x14ac:dyDescent="0.25">
      <c r="A302" t="s">
        <v>286</v>
      </c>
      <c r="B302" t="s">
        <v>377</v>
      </c>
      <c r="C302">
        <v>1992</v>
      </c>
      <c r="D302" t="s">
        <v>16</v>
      </c>
      <c r="E302">
        <v>3</v>
      </c>
      <c r="F302" t="s">
        <v>544</v>
      </c>
      <c r="G302" t="s">
        <v>367</v>
      </c>
    </row>
    <row r="303" spans="1:7" x14ac:dyDescent="0.25">
      <c r="A303" t="s">
        <v>286</v>
      </c>
      <c r="B303" t="s">
        <v>377</v>
      </c>
      <c r="C303">
        <v>1992</v>
      </c>
      <c r="D303" t="s">
        <v>17</v>
      </c>
      <c r="E303">
        <v>3</v>
      </c>
      <c r="F303" t="s">
        <v>544</v>
      </c>
      <c r="G303" t="s">
        <v>372</v>
      </c>
    </row>
    <row r="304" spans="1:7" x14ac:dyDescent="0.25">
      <c r="A304" t="s">
        <v>286</v>
      </c>
      <c r="B304" t="s">
        <v>377</v>
      </c>
      <c r="C304">
        <v>1992</v>
      </c>
      <c r="D304" t="s">
        <v>19</v>
      </c>
      <c r="E304">
        <v>3</v>
      </c>
      <c r="F304" t="s">
        <v>544</v>
      </c>
      <c r="G304" t="s">
        <v>372</v>
      </c>
    </row>
    <row r="305" spans="1:7" x14ac:dyDescent="0.25">
      <c r="A305" t="s">
        <v>286</v>
      </c>
      <c r="B305" t="s">
        <v>377</v>
      </c>
      <c r="C305">
        <v>1992</v>
      </c>
      <c r="D305" t="s">
        <v>8</v>
      </c>
      <c r="E305">
        <v>3</v>
      </c>
      <c r="F305" t="s">
        <v>544</v>
      </c>
      <c r="G305" t="s">
        <v>362</v>
      </c>
    </row>
    <row r="306" spans="1:7" x14ac:dyDescent="0.25">
      <c r="A306" t="s">
        <v>286</v>
      </c>
      <c r="B306" t="s">
        <v>377</v>
      </c>
      <c r="C306">
        <v>1992</v>
      </c>
      <c r="D306" t="s">
        <v>547</v>
      </c>
      <c r="E306">
        <v>3</v>
      </c>
      <c r="F306" t="s">
        <v>544</v>
      </c>
      <c r="G306" t="s">
        <v>380</v>
      </c>
    </row>
    <row r="307" spans="1:7" x14ac:dyDescent="0.25">
      <c r="A307" t="s">
        <v>286</v>
      </c>
      <c r="B307" t="s">
        <v>377</v>
      </c>
      <c r="C307">
        <v>1992</v>
      </c>
      <c r="D307" t="s">
        <v>545</v>
      </c>
      <c r="E307">
        <v>3</v>
      </c>
      <c r="F307" t="s">
        <v>544</v>
      </c>
      <c r="G307" t="s">
        <v>380</v>
      </c>
    </row>
    <row r="308" spans="1:7" x14ac:dyDescent="0.25">
      <c r="A308" t="s">
        <v>286</v>
      </c>
      <c r="B308" t="s">
        <v>377</v>
      </c>
      <c r="C308">
        <v>1992</v>
      </c>
      <c r="D308" t="s">
        <v>548</v>
      </c>
      <c r="E308">
        <v>3</v>
      </c>
      <c r="F308" t="s">
        <v>544</v>
      </c>
      <c r="G308" t="s">
        <v>380</v>
      </c>
    </row>
    <row r="309" spans="1:7" x14ac:dyDescent="0.25">
      <c r="A309" t="s">
        <v>286</v>
      </c>
      <c r="B309" t="s">
        <v>377</v>
      </c>
      <c r="C309">
        <v>1992</v>
      </c>
      <c r="D309" t="s">
        <v>12</v>
      </c>
      <c r="E309">
        <v>3</v>
      </c>
      <c r="F309" t="s">
        <v>544</v>
      </c>
      <c r="G309" t="s">
        <v>362</v>
      </c>
    </row>
    <row r="310" spans="1:7" x14ac:dyDescent="0.25">
      <c r="A310" t="s">
        <v>286</v>
      </c>
      <c r="B310" t="s">
        <v>377</v>
      </c>
      <c r="C310">
        <v>1992</v>
      </c>
      <c r="D310" t="s">
        <v>21</v>
      </c>
      <c r="E310">
        <v>3</v>
      </c>
      <c r="F310" t="s">
        <v>544</v>
      </c>
      <c r="G310" t="s">
        <v>371</v>
      </c>
    </row>
    <row r="311" spans="1:7" x14ac:dyDescent="0.25">
      <c r="A311" t="s">
        <v>286</v>
      </c>
      <c r="B311" t="s">
        <v>377</v>
      </c>
      <c r="C311">
        <v>1992</v>
      </c>
      <c r="D311" t="s">
        <v>552</v>
      </c>
      <c r="E311">
        <v>2</v>
      </c>
      <c r="F311" t="s">
        <v>544</v>
      </c>
      <c r="G311" t="s">
        <v>380</v>
      </c>
    </row>
    <row r="312" spans="1:7" x14ac:dyDescent="0.25">
      <c r="A312" t="s">
        <v>286</v>
      </c>
      <c r="B312" t="s">
        <v>377</v>
      </c>
      <c r="C312">
        <v>1992</v>
      </c>
      <c r="D312" t="s">
        <v>546</v>
      </c>
      <c r="E312">
        <v>3</v>
      </c>
      <c r="F312" t="s">
        <v>544</v>
      </c>
      <c r="G312" t="s">
        <v>380</v>
      </c>
    </row>
    <row r="313" spans="1:7" x14ac:dyDescent="0.25">
      <c r="A313" t="s">
        <v>286</v>
      </c>
      <c r="B313" t="s">
        <v>377</v>
      </c>
      <c r="C313">
        <v>1992</v>
      </c>
      <c r="D313" t="s">
        <v>553</v>
      </c>
      <c r="E313">
        <v>2</v>
      </c>
      <c r="F313" t="s">
        <v>544</v>
      </c>
      <c r="G313" t="s">
        <v>380</v>
      </c>
    </row>
    <row r="314" spans="1:7" x14ac:dyDescent="0.25">
      <c r="A314" t="s">
        <v>286</v>
      </c>
      <c r="B314" t="s">
        <v>377</v>
      </c>
      <c r="C314">
        <v>1992</v>
      </c>
      <c r="D314" t="s">
        <v>9</v>
      </c>
      <c r="E314">
        <v>1</v>
      </c>
      <c r="F314" t="s">
        <v>544</v>
      </c>
      <c r="G314" t="s">
        <v>362</v>
      </c>
    </row>
    <row r="315" spans="1:7" x14ac:dyDescent="0.25">
      <c r="A315" t="s">
        <v>286</v>
      </c>
      <c r="B315" t="s">
        <v>377</v>
      </c>
      <c r="C315">
        <v>1993</v>
      </c>
      <c r="D315" t="s">
        <v>549</v>
      </c>
      <c r="E315">
        <v>1</v>
      </c>
      <c r="F315" t="s">
        <v>544</v>
      </c>
      <c r="G315" t="s">
        <v>380</v>
      </c>
    </row>
    <row r="316" spans="1:7" x14ac:dyDescent="0.25">
      <c r="A316" t="s">
        <v>286</v>
      </c>
      <c r="B316" t="s">
        <v>377</v>
      </c>
      <c r="C316">
        <v>1993</v>
      </c>
      <c r="D316" t="s">
        <v>543</v>
      </c>
      <c r="E316">
        <v>1</v>
      </c>
      <c r="F316" t="s">
        <v>544</v>
      </c>
      <c r="G316" t="s">
        <v>380</v>
      </c>
    </row>
    <row r="317" spans="1:7" x14ac:dyDescent="0.25">
      <c r="A317" t="s">
        <v>286</v>
      </c>
      <c r="B317" t="s">
        <v>377</v>
      </c>
      <c r="C317">
        <v>1993</v>
      </c>
      <c r="D317" t="s">
        <v>550</v>
      </c>
      <c r="E317">
        <v>1</v>
      </c>
      <c r="F317" t="s">
        <v>544</v>
      </c>
      <c r="G317" t="s">
        <v>380</v>
      </c>
    </row>
    <row r="318" spans="1:7" x14ac:dyDescent="0.25">
      <c r="A318" t="s">
        <v>286</v>
      </c>
      <c r="B318" t="s">
        <v>377</v>
      </c>
      <c r="C318">
        <v>1993</v>
      </c>
      <c r="D318" t="s">
        <v>22</v>
      </c>
      <c r="E318">
        <v>1</v>
      </c>
      <c r="F318" t="s">
        <v>544</v>
      </c>
      <c r="G318" t="s">
        <v>362</v>
      </c>
    </row>
    <row r="319" spans="1:7" x14ac:dyDescent="0.25">
      <c r="A319" t="s">
        <v>286</v>
      </c>
      <c r="B319" t="s">
        <v>377</v>
      </c>
      <c r="C319">
        <v>1993</v>
      </c>
      <c r="D319" t="s">
        <v>24</v>
      </c>
      <c r="E319">
        <v>3</v>
      </c>
      <c r="F319" t="s">
        <v>544</v>
      </c>
      <c r="G319" t="s">
        <v>373</v>
      </c>
    </row>
    <row r="320" spans="1:7" x14ac:dyDescent="0.25">
      <c r="A320" t="s">
        <v>286</v>
      </c>
      <c r="B320" t="s">
        <v>377</v>
      </c>
      <c r="C320">
        <v>1993</v>
      </c>
      <c r="D320" t="s">
        <v>39</v>
      </c>
      <c r="E320">
        <v>3</v>
      </c>
      <c r="F320" t="s">
        <v>544</v>
      </c>
      <c r="G320" t="s">
        <v>373</v>
      </c>
    </row>
    <row r="321" spans="1:7" x14ac:dyDescent="0.25">
      <c r="A321" t="s">
        <v>286</v>
      </c>
      <c r="B321" t="s">
        <v>377</v>
      </c>
      <c r="C321">
        <v>1993</v>
      </c>
      <c r="D321" t="s">
        <v>25</v>
      </c>
      <c r="E321">
        <v>3</v>
      </c>
      <c r="F321" t="s">
        <v>544</v>
      </c>
      <c r="G321" t="s">
        <v>373</v>
      </c>
    </row>
    <row r="322" spans="1:7" x14ac:dyDescent="0.25">
      <c r="A322" t="s">
        <v>286</v>
      </c>
      <c r="B322" t="s">
        <v>377</v>
      </c>
      <c r="C322">
        <v>1993</v>
      </c>
      <c r="D322" t="s">
        <v>26</v>
      </c>
      <c r="E322">
        <v>3</v>
      </c>
      <c r="F322" t="s">
        <v>544</v>
      </c>
      <c r="G322" t="s">
        <v>373</v>
      </c>
    </row>
    <row r="323" spans="1:7" x14ac:dyDescent="0.25">
      <c r="A323" t="s">
        <v>286</v>
      </c>
      <c r="B323" t="s">
        <v>377</v>
      </c>
      <c r="C323">
        <v>1993</v>
      </c>
      <c r="D323" t="s">
        <v>27</v>
      </c>
      <c r="E323">
        <v>3</v>
      </c>
      <c r="F323" t="s">
        <v>544</v>
      </c>
      <c r="G323" t="s">
        <v>373</v>
      </c>
    </row>
    <row r="324" spans="1:7" x14ac:dyDescent="0.25">
      <c r="A324" t="s">
        <v>286</v>
      </c>
      <c r="B324" t="s">
        <v>377</v>
      </c>
      <c r="C324">
        <v>1993</v>
      </c>
      <c r="D324" t="s">
        <v>40</v>
      </c>
      <c r="E324">
        <v>3</v>
      </c>
      <c r="F324" t="s">
        <v>544</v>
      </c>
      <c r="G324" t="s">
        <v>373</v>
      </c>
    </row>
    <row r="325" spans="1:7" x14ac:dyDescent="0.25">
      <c r="A325" t="s">
        <v>286</v>
      </c>
      <c r="B325" t="s">
        <v>377</v>
      </c>
      <c r="C325">
        <v>1993</v>
      </c>
      <c r="D325" t="s">
        <v>28</v>
      </c>
      <c r="E325">
        <v>3</v>
      </c>
      <c r="F325" t="s">
        <v>544</v>
      </c>
      <c r="G325" t="s">
        <v>373</v>
      </c>
    </row>
    <row r="326" spans="1:7" x14ac:dyDescent="0.25">
      <c r="A326" t="s">
        <v>286</v>
      </c>
      <c r="B326" t="s">
        <v>377</v>
      </c>
      <c r="C326">
        <v>1993</v>
      </c>
      <c r="D326" t="s">
        <v>29</v>
      </c>
      <c r="E326">
        <v>3</v>
      </c>
      <c r="F326" t="s">
        <v>544</v>
      </c>
      <c r="G326" t="s">
        <v>373</v>
      </c>
    </row>
    <row r="327" spans="1:7" x14ac:dyDescent="0.25">
      <c r="A327" t="s">
        <v>286</v>
      </c>
      <c r="B327" t="s">
        <v>377</v>
      </c>
      <c r="C327">
        <v>1993</v>
      </c>
      <c r="D327" t="s">
        <v>378</v>
      </c>
      <c r="E327">
        <v>3</v>
      </c>
      <c r="F327" t="s">
        <v>544</v>
      </c>
      <c r="G327" t="s">
        <v>373</v>
      </c>
    </row>
    <row r="328" spans="1:7" x14ac:dyDescent="0.25">
      <c r="A328" t="s">
        <v>286</v>
      </c>
      <c r="B328" t="s">
        <v>377</v>
      </c>
      <c r="C328">
        <v>1993</v>
      </c>
      <c r="D328" t="s">
        <v>30</v>
      </c>
      <c r="E328">
        <v>3</v>
      </c>
      <c r="F328" t="s">
        <v>544</v>
      </c>
      <c r="G328" t="s">
        <v>373</v>
      </c>
    </row>
    <row r="329" spans="1:7" x14ac:dyDescent="0.25">
      <c r="A329" t="s">
        <v>286</v>
      </c>
      <c r="B329" t="s">
        <v>377</v>
      </c>
      <c r="C329">
        <v>1993</v>
      </c>
      <c r="D329" t="s">
        <v>10</v>
      </c>
      <c r="E329">
        <v>3</v>
      </c>
      <c r="F329" t="s">
        <v>544</v>
      </c>
      <c r="G329" t="s">
        <v>362</v>
      </c>
    </row>
    <row r="330" spans="1:7" x14ac:dyDescent="0.25">
      <c r="A330" t="s">
        <v>286</v>
      </c>
      <c r="B330" t="s">
        <v>377</v>
      </c>
      <c r="C330">
        <v>1993</v>
      </c>
      <c r="D330" t="s">
        <v>7</v>
      </c>
      <c r="E330">
        <v>2</v>
      </c>
      <c r="F330" t="s">
        <v>544</v>
      </c>
      <c r="G330" t="s">
        <v>362</v>
      </c>
    </row>
    <row r="331" spans="1:7" x14ac:dyDescent="0.25">
      <c r="A331" t="s">
        <v>286</v>
      </c>
      <c r="B331" t="s">
        <v>377</v>
      </c>
      <c r="C331">
        <v>1993</v>
      </c>
      <c r="D331" t="s">
        <v>13</v>
      </c>
      <c r="E331">
        <v>3</v>
      </c>
      <c r="F331" t="s">
        <v>544</v>
      </c>
      <c r="G331" t="s">
        <v>371</v>
      </c>
    </row>
    <row r="332" spans="1:7" x14ac:dyDescent="0.25">
      <c r="A332" t="s">
        <v>286</v>
      </c>
      <c r="B332" t="s">
        <v>377</v>
      </c>
      <c r="C332">
        <v>1993</v>
      </c>
      <c r="D332" t="s">
        <v>14</v>
      </c>
      <c r="E332">
        <v>3</v>
      </c>
      <c r="F332" t="s">
        <v>544</v>
      </c>
      <c r="G332" t="s">
        <v>371</v>
      </c>
    </row>
    <row r="333" spans="1:7" x14ac:dyDescent="0.25">
      <c r="A333" t="s">
        <v>286</v>
      </c>
      <c r="B333" t="s">
        <v>377</v>
      </c>
      <c r="C333">
        <v>1993</v>
      </c>
      <c r="D333" t="s">
        <v>15</v>
      </c>
      <c r="E333">
        <v>3</v>
      </c>
      <c r="F333" t="s">
        <v>544</v>
      </c>
      <c r="G333" t="s">
        <v>368</v>
      </c>
    </row>
    <row r="334" spans="1:7" x14ac:dyDescent="0.25">
      <c r="A334" t="s">
        <v>286</v>
      </c>
      <c r="B334" t="s">
        <v>377</v>
      </c>
      <c r="C334">
        <v>1993</v>
      </c>
      <c r="D334" t="s">
        <v>379</v>
      </c>
      <c r="E334">
        <v>1</v>
      </c>
      <c r="F334" t="s">
        <v>544</v>
      </c>
      <c r="G334" t="s">
        <v>380</v>
      </c>
    </row>
    <row r="335" spans="1:7" x14ac:dyDescent="0.25">
      <c r="A335" t="s">
        <v>286</v>
      </c>
      <c r="B335" t="s">
        <v>377</v>
      </c>
      <c r="C335">
        <v>1993</v>
      </c>
      <c r="D335" t="s">
        <v>551</v>
      </c>
      <c r="E335">
        <v>3</v>
      </c>
      <c r="F335" t="s">
        <v>544</v>
      </c>
      <c r="G335" t="s">
        <v>380</v>
      </c>
    </row>
    <row r="336" spans="1:7" x14ac:dyDescent="0.25">
      <c r="A336" t="s">
        <v>286</v>
      </c>
      <c r="B336" t="s">
        <v>377</v>
      </c>
      <c r="C336">
        <v>1993</v>
      </c>
      <c r="D336" t="s">
        <v>16</v>
      </c>
      <c r="E336">
        <v>3</v>
      </c>
      <c r="F336" t="s">
        <v>544</v>
      </c>
      <c r="G336" t="s">
        <v>367</v>
      </c>
    </row>
    <row r="337" spans="1:7" x14ac:dyDescent="0.25">
      <c r="A337" t="s">
        <v>286</v>
      </c>
      <c r="B337" t="s">
        <v>377</v>
      </c>
      <c r="C337">
        <v>1993</v>
      </c>
      <c r="D337" t="s">
        <v>17</v>
      </c>
      <c r="E337">
        <v>3</v>
      </c>
      <c r="F337" t="s">
        <v>544</v>
      </c>
      <c r="G337" t="s">
        <v>372</v>
      </c>
    </row>
    <row r="338" spans="1:7" x14ac:dyDescent="0.25">
      <c r="A338" t="s">
        <v>286</v>
      </c>
      <c r="B338" t="s">
        <v>377</v>
      </c>
      <c r="C338">
        <v>1993</v>
      </c>
      <c r="D338" t="s">
        <v>19</v>
      </c>
      <c r="E338">
        <v>3</v>
      </c>
      <c r="F338" t="s">
        <v>544</v>
      </c>
      <c r="G338" t="s">
        <v>372</v>
      </c>
    </row>
    <row r="339" spans="1:7" x14ac:dyDescent="0.25">
      <c r="A339" t="s">
        <v>286</v>
      </c>
      <c r="B339" t="s">
        <v>377</v>
      </c>
      <c r="C339">
        <v>1993</v>
      </c>
      <c r="D339" t="s">
        <v>8</v>
      </c>
      <c r="E339">
        <v>3</v>
      </c>
      <c r="F339" t="s">
        <v>544</v>
      </c>
      <c r="G339" t="s">
        <v>362</v>
      </c>
    </row>
    <row r="340" spans="1:7" x14ac:dyDescent="0.25">
      <c r="A340" t="s">
        <v>286</v>
      </c>
      <c r="B340" t="s">
        <v>377</v>
      </c>
      <c r="C340">
        <v>1993</v>
      </c>
      <c r="D340" t="s">
        <v>547</v>
      </c>
      <c r="E340">
        <v>3</v>
      </c>
      <c r="F340" t="s">
        <v>544</v>
      </c>
      <c r="G340" t="s">
        <v>380</v>
      </c>
    </row>
    <row r="341" spans="1:7" x14ac:dyDescent="0.25">
      <c r="A341" t="s">
        <v>286</v>
      </c>
      <c r="B341" t="s">
        <v>377</v>
      </c>
      <c r="C341">
        <v>1993</v>
      </c>
      <c r="D341" t="s">
        <v>545</v>
      </c>
      <c r="E341">
        <v>3</v>
      </c>
      <c r="F341" t="s">
        <v>544</v>
      </c>
      <c r="G341" t="s">
        <v>380</v>
      </c>
    </row>
    <row r="342" spans="1:7" x14ac:dyDescent="0.25">
      <c r="A342" t="s">
        <v>286</v>
      </c>
      <c r="B342" t="s">
        <v>377</v>
      </c>
      <c r="C342">
        <v>1993</v>
      </c>
      <c r="D342" t="s">
        <v>548</v>
      </c>
      <c r="E342">
        <v>3</v>
      </c>
      <c r="F342" t="s">
        <v>544</v>
      </c>
      <c r="G342" t="s">
        <v>380</v>
      </c>
    </row>
    <row r="343" spans="1:7" x14ac:dyDescent="0.25">
      <c r="A343" t="s">
        <v>286</v>
      </c>
      <c r="B343" t="s">
        <v>377</v>
      </c>
      <c r="C343">
        <v>1993</v>
      </c>
      <c r="D343" t="s">
        <v>12</v>
      </c>
      <c r="E343">
        <v>3</v>
      </c>
      <c r="F343" t="s">
        <v>544</v>
      </c>
      <c r="G343" t="s">
        <v>362</v>
      </c>
    </row>
    <row r="344" spans="1:7" x14ac:dyDescent="0.25">
      <c r="A344" t="s">
        <v>286</v>
      </c>
      <c r="B344" t="s">
        <v>377</v>
      </c>
      <c r="C344">
        <v>1993</v>
      </c>
      <c r="D344" t="s">
        <v>21</v>
      </c>
      <c r="E344">
        <v>3</v>
      </c>
      <c r="F344" t="s">
        <v>544</v>
      </c>
      <c r="G344" t="s">
        <v>371</v>
      </c>
    </row>
    <row r="345" spans="1:7" x14ac:dyDescent="0.25">
      <c r="A345" t="s">
        <v>286</v>
      </c>
      <c r="B345" t="s">
        <v>377</v>
      </c>
      <c r="C345">
        <v>1993</v>
      </c>
      <c r="D345" t="s">
        <v>64</v>
      </c>
      <c r="E345">
        <v>2</v>
      </c>
      <c r="F345" t="s">
        <v>544</v>
      </c>
      <c r="G345" t="s">
        <v>368</v>
      </c>
    </row>
    <row r="346" spans="1:7" x14ac:dyDescent="0.25">
      <c r="A346" t="s">
        <v>286</v>
      </c>
      <c r="B346" t="s">
        <v>377</v>
      </c>
      <c r="C346">
        <v>1993</v>
      </c>
      <c r="D346" t="s">
        <v>552</v>
      </c>
      <c r="E346">
        <v>2</v>
      </c>
      <c r="F346" t="s">
        <v>544</v>
      </c>
      <c r="G346" t="s">
        <v>380</v>
      </c>
    </row>
    <row r="347" spans="1:7" x14ac:dyDescent="0.25">
      <c r="A347" t="s">
        <v>286</v>
      </c>
      <c r="B347" t="s">
        <v>377</v>
      </c>
      <c r="C347">
        <v>1993</v>
      </c>
      <c r="D347" t="s">
        <v>546</v>
      </c>
      <c r="E347">
        <v>3</v>
      </c>
      <c r="F347" t="s">
        <v>544</v>
      </c>
      <c r="G347" t="s">
        <v>380</v>
      </c>
    </row>
    <row r="348" spans="1:7" x14ac:dyDescent="0.25">
      <c r="A348" t="s">
        <v>286</v>
      </c>
      <c r="B348" t="s">
        <v>377</v>
      </c>
      <c r="C348">
        <v>1993</v>
      </c>
      <c r="D348" t="s">
        <v>553</v>
      </c>
      <c r="E348">
        <v>2</v>
      </c>
      <c r="F348" t="s">
        <v>544</v>
      </c>
      <c r="G348" t="s">
        <v>380</v>
      </c>
    </row>
    <row r="349" spans="1:7" x14ac:dyDescent="0.25">
      <c r="A349" t="s">
        <v>286</v>
      </c>
      <c r="B349" t="s">
        <v>377</v>
      </c>
      <c r="C349">
        <v>1993</v>
      </c>
      <c r="D349" t="s">
        <v>9</v>
      </c>
      <c r="E349">
        <v>2</v>
      </c>
      <c r="F349" t="s">
        <v>544</v>
      </c>
      <c r="G349" t="s">
        <v>362</v>
      </c>
    </row>
    <row r="350" spans="1:7" x14ac:dyDescent="0.25">
      <c r="A350" t="s">
        <v>286</v>
      </c>
      <c r="B350" t="s">
        <v>377</v>
      </c>
      <c r="C350">
        <v>1994</v>
      </c>
      <c r="D350" t="s">
        <v>549</v>
      </c>
      <c r="E350">
        <v>1</v>
      </c>
      <c r="F350" t="s">
        <v>544</v>
      </c>
      <c r="G350" t="s">
        <v>380</v>
      </c>
    </row>
    <row r="351" spans="1:7" x14ac:dyDescent="0.25">
      <c r="A351" t="s">
        <v>286</v>
      </c>
      <c r="B351" t="s">
        <v>377</v>
      </c>
      <c r="C351">
        <v>1994</v>
      </c>
      <c r="D351" t="s">
        <v>543</v>
      </c>
      <c r="E351">
        <v>1</v>
      </c>
      <c r="F351" t="s">
        <v>544</v>
      </c>
      <c r="G351" t="s">
        <v>380</v>
      </c>
    </row>
    <row r="352" spans="1:7" x14ac:dyDescent="0.25">
      <c r="A352" t="s">
        <v>286</v>
      </c>
      <c r="B352" t="s">
        <v>377</v>
      </c>
      <c r="C352">
        <v>1994</v>
      </c>
      <c r="D352" t="s">
        <v>550</v>
      </c>
      <c r="E352">
        <v>1</v>
      </c>
      <c r="F352" t="s">
        <v>544</v>
      </c>
      <c r="G352" t="s">
        <v>380</v>
      </c>
    </row>
    <row r="353" spans="1:7" x14ac:dyDescent="0.25">
      <c r="A353" t="s">
        <v>286</v>
      </c>
      <c r="B353" t="s">
        <v>377</v>
      </c>
      <c r="C353">
        <v>1994</v>
      </c>
      <c r="D353" t="s">
        <v>22</v>
      </c>
      <c r="E353">
        <v>1</v>
      </c>
      <c r="F353" t="s">
        <v>544</v>
      </c>
      <c r="G353" t="s">
        <v>362</v>
      </c>
    </row>
    <row r="354" spans="1:7" x14ac:dyDescent="0.25">
      <c r="A354" t="s">
        <v>286</v>
      </c>
      <c r="B354" t="s">
        <v>377</v>
      </c>
      <c r="C354">
        <v>1994</v>
      </c>
      <c r="D354" t="s">
        <v>24</v>
      </c>
      <c r="E354">
        <v>3</v>
      </c>
      <c r="F354" t="s">
        <v>544</v>
      </c>
      <c r="G354" t="s">
        <v>373</v>
      </c>
    </row>
    <row r="355" spans="1:7" x14ac:dyDescent="0.25">
      <c r="A355" t="s">
        <v>286</v>
      </c>
      <c r="B355" t="s">
        <v>377</v>
      </c>
      <c r="C355">
        <v>1994</v>
      </c>
      <c r="D355" t="s">
        <v>39</v>
      </c>
      <c r="E355">
        <v>3</v>
      </c>
      <c r="F355" t="s">
        <v>544</v>
      </c>
      <c r="G355" t="s">
        <v>373</v>
      </c>
    </row>
    <row r="356" spans="1:7" x14ac:dyDescent="0.25">
      <c r="A356" t="s">
        <v>286</v>
      </c>
      <c r="B356" t="s">
        <v>377</v>
      </c>
      <c r="C356">
        <v>1994</v>
      </c>
      <c r="D356" t="s">
        <v>25</v>
      </c>
      <c r="E356">
        <v>3</v>
      </c>
      <c r="F356" t="s">
        <v>544</v>
      </c>
      <c r="G356" t="s">
        <v>373</v>
      </c>
    </row>
    <row r="357" spans="1:7" x14ac:dyDescent="0.25">
      <c r="A357" t="s">
        <v>286</v>
      </c>
      <c r="B357" t="s">
        <v>377</v>
      </c>
      <c r="C357">
        <v>1994</v>
      </c>
      <c r="D357" t="s">
        <v>26</v>
      </c>
      <c r="E357">
        <v>3</v>
      </c>
      <c r="F357" t="s">
        <v>544</v>
      </c>
      <c r="G357" t="s">
        <v>373</v>
      </c>
    </row>
    <row r="358" spans="1:7" x14ac:dyDescent="0.25">
      <c r="A358" t="s">
        <v>286</v>
      </c>
      <c r="B358" t="s">
        <v>377</v>
      </c>
      <c r="C358">
        <v>1994</v>
      </c>
      <c r="D358" t="s">
        <v>27</v>
      </c>
      <c r="E358">
        <v>3</v>
      </c>
      <c r="F358" t="s">
        <v>544</v>
      </c>
      <c r="G358" t="s">
        <v>373</v>
      </c>
    </row>
    <row r="359" spans="1:7" x14ac:dyDescent="0.25">
      <c r="A359" t="s">
        <v>286</v>
      </c>
      <c r="B359" t="s">
        <v>377</v>
      </c>
      <c r="C359">
        <v>1994</v>
      </c>
      <c r="D359" t="s">
        <v>40</v>
      </c>
      <c r="E359">
        <v>3</v>
      </c>
      <c r="F359" t="s">
        <v>544</v>
      </c>
      <c r="G359" t="s">
        <v>373</v>
      </c>
    </row>
    <row r="360" spans="1:7" x14ac:dyDescent="0.25">
      <c r="A360" t="s">
        <v>286</v>
      </c>
      <c r="B360" t="s">
        <v>377</v>
      </c>
      <c r="C360">
        <v>1994</v>
      </c>
      <c r="D360" t="s">
        <v>28</v>
      </c>
      <c r="E360">
        <v>3</v>
      </c>
      <c r="F360" t="s">
        <v>544</v>
      </c>
      <c r="G360" t="s">
        <v>373</v>
      </c>
    </row>
    <row r="361" spans="1:7" x14ac:dyDescent="0.25">
      <c r="A361" t="s">
        <v>286</v>
      </c>
      <c r="B361" t="s">
        <v>377</v>
      </c>
      <c r="C361">
        <v>1994</v>
      </c>
      <c r="D361" t="s">
        <v>29</v>
      </c>
      <c r="E361">
        <v>3</v>
      </c>
      <c r="F361" t="s">
        <v>544</v>
      </c>
      <c r="G361" t="s">
        <v>373</v>
      </c>
    </row>
    <row r="362" spans="1:7" x14ac:dyDescent="0.25">
      <c r="A362" t="s">
        <v>286</v>
      </c>
      <c r="B362" t="s">
        <v>377</v>
      </c>
      <c r="C362">
        <v>1994</v>
      </c>
      <c r="D362" t="s">
        <v>378</v>
      </c>
      <c r="E362">
        <v>3</v>
      </c>
      <c r="F362" t="s">
        <v>544</v>
      </c>
      <c r="G362" t="s">
        <v>373</v>
      </c>
    </row>
    <row r="363" spans="1:7" x14ac:dyDescent="0.25">
      <c r="A363" t="s">
        <v>286</v>
      </c>
      <c r="B363" t="s">
        <v>377</v>
      </c>
      <c r="C363">
        <v>1994</v>
      </c>
      <c r="D363" t="s">
        <v>30</v>
      </c>
      <c r="E363">
        <v>3</v>
      </c>
      <c r="F363" t="s">
        <v>544</v>
      </c>
      <c r="G363" t="s">
        <v>373</v>
      </c>
    </row>
    <row r="364" spans="1:7" x14ac:dyDescent="0.25">
      <c r="A364" t="s">
        <v>286</v>
      </c>
      <c r="B364" t="s">
        <v>377</v>
      </c>
      <c r="C364">
        <v>1994</v>
      </c>
      <c r="D364" t="s">
        <v>10</v>
      </c>
      <c r="E364">
        <v>3</v>
      </c>
      <c r="F364" t="s">
        <v>544</v>
      </c>
      <c r="G364" t="s">
        <v>362</v>
      </c>
    </row>
    <row r="365" spans="1:7" x14ac:dyDescent="0.25">
      <c r="A365" t="s">
        <v>286</v>
      </c>
      <c r="B365" t="s">
        <v>377</v>
      </c>
      <c r="C365">
        <v>1994</v>
      </c>
      <c r="D365" t="s">
        <v>7</v>
      </c>
      <c r="E365">
        <v>1</v>
      </c>
      <c r="F365" t="s">
        <v>544</v>
      </c>
      <c r="G365" t="s">
        <v>362</v>
      </c>
    </row>
    <row r="366" spans="1:7" x14ac:dyDescent="0.25">
      <c r="A366" t="s">
        <v>286</v>
      </c>
      <c r="B366" t="s">
        <v>377</v>
      </c>
      <c r="C366">
        <v>1994</v>
      </c>
      <c r="D366" t="s">
        <v>13</v>
      </c>
      <c r="E366">
        <v>3</v>
      </c>
      <c r="F366" t="s">
        <v>544</v>
      </c>
      <c r="G366" t="s">
        <v>371</v>
      </c>
    </row>
    <row r="367" spans="1:7" x14ac:dyDescent="0.25">
      <c r="A367" t="s">
        <v>286</v>
      </c>
      <c r="B367" t="s">
        <v>377</v>
      </c>
      <c r="C367">
        <v>1994</v>
      </c>
      <c r="D367" t="s">
        <v>14</v>
      </c>
      <c r="E367">
        <v>3</v>
      </c>
      <c r="F367" t="s">
        <v>544</v>
      </c>
      <c r="G367" t="s">
        <v>371</v>
      </c>
    </row>
    <row r="368" spans="1:7" x14ac:dyDescent="0.25">
      <c r="A368" t="s">
        <v>286</v>
      </c>
      <c r="B368" t="s">
        <v>377</v>
      </c>
      <c r="C368">
        <v>1994</v>
      </c>
      <c r="D368" t="s">
        <v>15</v>
      </c>
      <c r="E368">
        <v>3</v>
      </c>
      <c r="F368" t="s">
        <v>544</v>
      </c>
      <c r="G368" t="s">
        <v>368</v>
      </c>
    </row>
    <row r="369" spans="1:7" x14ac:dyDescent="0.25">
      <c r="A369" t="s">
        <v>286</v>
      </c>
      <c r="B369" t="s">
        <v>377</v>
      </c>
      <c r="C369">
        <v>1994</v>
      </c>
      <c r="D369" t="s">
        <v>379</v>
      </c>
      <c r="E369">
        <v>1</v>
      </c>
      <c r="F369" t="s">
        <v>544</v>
      </c>
      <c r="G369" t="s">
        <v>380</v>
      </c>
    </row>
    <row r="370" spans="1:7" x14ac:dyDescent="0.25">
      <c r="A370" t="s">
        <v>286</v>
      </c>
      <c r="B370" t="s">
        <v>377</v>
      </c>
      <c r="C370">
        <v>1994</v>
      </c>
      <c r="D370" t="s">
        <v>551</v>
      </c>
      <c r="E370">
        <v>3</v>
      </c>
      <c r="F370" t="s">
        <v>544</v>
      </c>
      <c r="G370" t="s">
        <v>380</v>
      </c>
    </row>
    <row r="371" spans="1:7" x14ac:dyDescent="0.25">
      <c r="A371" t="s">
        <v>286</v>
      </c>
      <c r="B371" t="s">
        <v>377</v>
      </c>
      <c r="C371">
        <v>1994</v>
      </c>
      <c r="D371" t="s">
        <v>16</v>
      </c>
      <c r="E371">
        <v>3</v>
      </c>
      <c r="F371" t="s">
        <v>544</v>
      </c>
      <c r="G371" t="s">
        <v>367</v>
      </c>
    </row>
    <row r="372" spans="1:7" x14ac:dyDescent="0.25">
      <c r="A372" t="s">
        <v>286</v>
      </c>
      <c r="B372" t="s">
        <v>377</v>
      </c>
      <c r="C372">
        <v>1994</v>
      </c>
      <c r="D372" t="s">
        <v>17</v>
      </c>
      <c r="E372">
        <v>3</v>
      </c>
      <c r="F372" t="s">
        <v>544</v>
      </c>
      <c r="G372" t="s">
        <v>372</v>
      </c>
    </row>
    <row r="373" spans="1:7" x14ac:dyDescent="0.25">
      <c r="A373" t="s">
        <v>286</v>
      </c>
      <c r="B373" t="s">
        <v>377</v>
      </c>
      <c r="C373">
        <v>1994</v>
      </c>
      <c r="D373" t="s">
        <v>19</v>
      </c>
      <c r="E373">
        <v>3</v>
      </c>
      <c r="F373" t="s">
        <v>544</v>
      </c>
      <c r="G373" t="s">
        <v>372</v>
      </c>
    </row>
    <row r="374" spans="1:7" x14ac:dyDescent="0.25">
      <c r="A374" t="s">
        <v>286</v>
      </c>
      <c r="B374" t="s">
        <v>377</v>
      </c>
      <c r="C374">
        <v>1994</v>
      </c>
      <c r="D374" t="s">
        <v>8</v>
      </c>
      <c r="E374">
        <v>3</v>
      </c>
      <c r="F374" t="s">
        <v>544</v>
      </c>
      <c r="G374" t="s">
        <v>362</v>
      </c>
    </row>
    <row r="375" spans="1:7" x14ac:dyDescent="0.25">
      <c r="A375" t="s">
        <v>286</v>
      </c>
      <c r="B375" t="s">
        <v>377</v>
      </c>
      <c r="C375">
        <v>1994</v>
      </c>
      <c r="D375" t="s">
        <v>547</v>
      </c>
      <c r="E375">
        <v>3</v>
      </c>
      <c r="F375" t="s">
        <v>544</v>
      </c>
      <c r="G375" t="s">
        <v>380</v>
      </c>
    </row>
    <row r="376" spans="1:7" x14ac:dyDescent="0.25">
      <c r="A376" t="s">
        <v>286</v>
      </c>
      <c r="B376" t="s">
        <v>377</v>
      </c>
      <c r="C376">
        <v>1994</v>
      </c>
      <c r="D376" t="s">
        <v>545</v>
      </c>
      <c r="E376">
        <v>3</v>
      </c>
      <c r="F376" t="s">
        <v>544</v>
      </c>
      <c r="G376" t="s">
        <v>380</v>
      </c>
    </row>
    <row r="377" spans="1:7" x14ac:dyDescent="0.25">
      <c r="A377" t="s">
        <v>286</v>
      </c>
      <c r="B377" t="s">
        <v>377</v>
      </c>
      <c r="C377">
        <v>1994</v>
      </c>
      <c r="D377" t="s">
        <v>548</v>
      </c>
      <c r="E377">
        <v>3</v>
      </c>
      <c r="F377" t="s">
        <v>544</v>
      </c>
      <c r="G377" t="s">
        <v>380</v>
      </c>
    </row>
    <row r="378" spans="1:7" x14ac:dyDescent="0.25">
      <c r="A378" t="s">
        <v>286</v>
      </c>
      <c r="B378" t="s">
        <v>377</v>
      </c>
      <c r="C378">
        <v>1994</v>
      </c>
      <c r="D378" t="s">
        <v>12</v>
      </c>
      <c r="E378">
        <v>3</v>
      </c>
      <c r="F378" t="s">
        <v>544</v>
      </c>
      <c r="G378" t="s">
        <v>362</v>
      </c>
    </row>
    <row r="379" spans="1:7" x14ac:dyDescent="0.25">
      <c r="A379" t="s">
        <v>286</v>
      </c>
      <c r="B379" t="s">
        <v>377</v>
      </c>
      <c r="C379">
        <v>1994</v>
      </c>
      <c r="D379" t="s">
        <v>21</v>
      </c>
      <c r="E379">
        <v>3</v>
      </c>
      <c r="F379" t="s">
        <v>544</v>
      </c>
      <c r="G379" t="s">
        <v>371</v>
      </c>
    </row>
    <row r="380" spans="1:7" x14ac:dyDescent="0.25">
      <c r="A380" t="s">
        <v>286</v>
      </c>
      <c r="B380" t="s">
        <v>377</v>
      </c>
      <c r="C380">
        <v>1994</v>
      </c>
      <c r="D380" t="s">
        <v>64</v>
      </c>
      <c r="E380">
        <v>3</v>
      </c>
      <c r="F380" t="s">
        <v>544</v>
      </c>
      <c r="G380" t="s">
        <v>368</v>
      </c>
    </row>
    <row r="381" spans="1:7" x14ac:dyDescent="0.25">
      <c r="A381" t="s">
        <v>286</v>
      </c>
      <c r="B381" t="s">
        <v>377</v>
      </c>
      <c r="C381">
        <v>1994</v>
      </c>
      <c r="D381" t="s">
        <v>552</v>
      </c>
      <c r="E381">
        <v>2</v>
      </c>
      <c r="F381" t="s">
        <v>544</v>
      </c>
      <c r="G381" t="s">
        <v>380</v>
      </c>
    </row>
    <row r="382" spans="1:7" x14ac:dyDescent="0.25">
      <c r="A382" t="s">
        <v>286</v>
      </c>
      <c r="B382" t="s">
        <v>377</v>
      </c>
      <c r="C382">
        <v>1994</v>
      </c>
      <c r="D382" t="s">
        <v>546</v>
      </c>
      <c r="E382">
        <v>3</v>
      </c>
      <c r="F382" t="s">
        <v>544</v>
      </c>
      <c r="G382" t="s">
        <v>380</v>
      </c>
    </row>
    <row r="383" spans="1:7" x14ac:dyDescent="0.25">
      <c r="A383" t="s">
        <v>286</v>
      </c>
      <c r="B383" t="s">
        <v>377</v>
      </c>
      <c r="C383">
        <v>1994</v>
      </c>
      <c r="D383" t="s">
        <v>553</v>
      </c>
      <c r="E383">
        <v>2</v>
      </c>
      <c r="F383" t="s">
        <v>544</v>
      </c>
      <c r="G383" t="s">
        <v>380</v>
      </c>
    </row>
    <row r="384" spans="1:7" x14ac:dyDescent="0.25">
      <c r="A384" t="s">
        <v>286</v>
      </c>
      <c r="B384" t="s">
        <v>377</v>
      </c>
      <c r="C384">
        <v>1994</v>
      </c>
      <c r="D384" t="s">
        <v>9</v>
      </c>
      <c r="E384">
        <v>1</v>
      </c>
      <c r="F384" t="s">
        <v>544</v>
      </c>
      <c r="G384" t="s">
        <v>362</v>
      </c>
    </row>
    <row r="385" spans="1:7" x14ac:dyDescent="0.25">
      <c r="A385" t="s">
        <v>286</v>
      </c>
      <c r="B385" t="s">
        <v>377</v>
      </c>
      <c r="C385">
        <v>1995</v>
      </c>
      <c r="D385" t="s">
        <v>22</v>
      </c>
      <c r="E385">
        <v>1</v>
      </c>
      <c r="F385" t="s">
        <v>544</v>
      </c>
      <c r="G385" t="s">
        <v>362</v>
      </c>
    </row>
    <row r="386" spans="1:7" x14ac:dyDescent="0.25">
      <c r="A386" t="s">
        <v>286</v>
      </c>
      <c r="B386" t="s">
        <v>377</v>
      </c>
      <c r="C386">
        <v>1995</v>
      </c>
      <c r="D386" t="s">
        <v>24</v>
      </c>
      <c r="E386">
        <v>3</v>
      </c>
      <c r="F386" t="s">
        <v>544</v>
      </c>
      <c r="G386" t="s">
        <v>373</v>
      </c>
    </row>
    <row r="387" spans="1:7" x14ac:dyDescent="0.25">
      <c r="A387" t="s">
        <v>286</v>
      </c>
      <c r="B387" t="s">
        <v>377</v>
      </c>
      <c r="C387">
        <v>1995</v>
      </c>
      <c r="D387" t="s">
        <v>39</v>
      </c>
      <c r="E387">
        <v>3</v>
      </c>
      <c r="F387" t="s">
        <v>544</v>
      </c>
      <c r="G387" t="s">
        <v>373</v>
      </c>
    </row>
    <row r="388" spans="1:7" x14ac:dyDescent="0.25">
      <c r="A388" t="s">
        <v>286</v>
      </c>
      <c r="B388" t="s">
        <v>377</v>
      </c>
      <c r="C388">
        <v>1995</v>
      </c>
      <c r="D388" t="s">
        <v>25</v>
      </c>
      <c r="E388">
        <v>3</v>
      </c>
      <c r="F388" t="s">
        <v>544</v>
      </c>
      <c r="G388" t="s">
        <v>373</v>
      </c>
    </row>
    <row r="389" spans="1:7" x14ac:dyDescent="0.25">
      <c r="A389" t="s">
        <v>286</v>
      </c>
      <c r="B389" t="s">
        <v>377</v>
      </c>
      <c r="C389">
        <v>1995</v>
      </c>
      <c r="D389" t="s">
        <v>26</v>
      </c>
      <c r="E389">
        <v>3</v>
      </c>
      <c r="F389" t="s">
        <v>544</v>
      </c>
      <c r="G389" t="s">
        <v>373</v>
      </c>
    </row>
    <row r="390" spans="1:7" x14ac:dyDescent="0.25">
      <c r="A390" t="s">
        <v>286</v>
      </c>
      <c r="B390" t="s">
        <v>377</v>
      </c>
      <c r="C390">
        <v>1995</v>
      </c>
      <c r="D390" t="s">
        <v>27</v>
      </c>
      <c r="E390">
        <v>3</v>
      </c>
      <c r="F390" t="s">
        <v>544</v>
      </c>
      <c r="G390" t="s">
        <v>373</v>
      </c>
    </row>
    <row r="391" spans="1:7" x14ac:dyDescent="0.25">
      <c r="A391" t="s">
        <v>286</v>
      </c>
      <c r="B391" t="s">
        <v>377</v>
      </c>
      <c r="C391">
        <v>1995</v>
      </c>
      <c r="D391" t="s">
        <v>40</v>
      </c>
      <c r="E391">
        <v>3</v>
      </c>
      <c r="F391" t="s">
        <v>544</v>
      </c>
      <c r="G391" t="s">
        <v>373</v>
      </c>
    </row>
    <row r="392" spans="1:7" x14ac:dyDescent="0.25">
      <c r="A392" t="s">
        <v>286</v>
      </c>
      <c r="B392" t="s">
        <v>377</v>
      </c>
      <c r="C392">
        <v>1995</v>
      </c>
      <c r="D392" t="s">
        <v>28</v>
      </c>
      <c r="E392">
        <v>3</v>
      </c>
      <c r="F392" t="s">
        <v>544</v>
      </c>
      <c r="G392" t="s">
        <v>373</v>
      </c>
    </row>
    <row r="393" spans="1:7" x14ac:dyDescent="0.25">
      <c r="A393" t="s">
        <v>286</v>
      </c>
      <c r="B393" t="s">
        <v>377</v>
      </c>
      <c r="C393">
        <v>1995</v>
      </c>
      <c r="D393" t="s">
        <v>29</v>
      </c>
      <c r="E393">
        <v>3</v>
      </c>
      <c r="F393" t="s">
        <v>544</v>
      </c>
      <c r="G393" t="s">
        <v>373</v>
      </c>
    </row>
    <row r="394" spans="1:7" x14ac:dyDescent="0.25">
      <c r="A394" t="s">
        <v>286</v>
      </c>
      <c r="B394" t="s">
        <v>377</v>
      </c>
      <c r="C394">
        <v>1995</v>
      </c>
      <c r="D394" t="s">
        <v>378</v>
      </c>
      <c r="E394">
        <v>3</v>
      </c>
      <c r="F394" t="s">
        <v>544</v>
      </c>
      <c r="G394" t="s">
        <v>373</v>
      </c>
    </row>
    <row r="395" spans="1:7" x14ac:dyDescent="0.25">
      <c r="A395" t="s">
        <v>286</v>
      </c>
      <c r="B395" t="s">
        <v>377</v>
      </c>
      <c r="C395">
        <v>1995</v>
      </c>
      <c r="D395" t="s">
        <v>30</v>
      </c>
      <c r="E395">
        <v>3</v>
      </c>
      <c r="F395" t="s">
        <v>544</v>
      </c>
      <c r="G395" t="s">
        <v>373</v>
      </c>
    </row>
    <row r="396" spans="1:7" x14ac:dyDescent="0.25">
      <c r="A396" t="s">
        <v>286</v>
      </c>
      <c r="B396" t="s">
        <v>377</v>
      </c>
      <c r="C396">
        <v>1995</v>
      </c>
      <c r="D396" t="s">
        <v>10</v>
      </c>
      <c r="E396">
        <v>3</v>
      </c>
      <c r="F396" t="s">
        <v>544</v>
      </c>
      <c r="G396" t="s">
        <v>362</v>
      </c>
    </row>
    <row r="397" spans="1:7" x14ac:dyDescent="0.25">
      <c r="A397" t="s">
        <v>286</v>
      </c>
      <c r="B397" t="s">
        <v>377</v>
      </c>
      <c r="C397">
        <v>1995</v>
      </c>
      <c r="D397" t="s">
        <v>7</v>
      </c>
      <c r="E397">
        <v>1</v>
      </c>
      <c r="F397" t="s">
        <v>544</v>
      </c>
      <c r="G397" t="s">
        <v>362</v>
      </c>
    </row>
    <row r="398" spans="1:7" x14ac:dyDescent="0.25">
      <c r="A398" t="s">
        <v>286</v>
      </c>
      <c r="B398" t="s">
        <v>377</v>
      </c>
      <c r="C398">
        <v>1995</v>
      </c>
      <c r="D398" t="s">
        <v>13</v>
      </c>
      <c r="E398">
        <v>3</v>
      </c>
      <c r="F398" t="s">
        <v>544</v>
      </c>
      <c r="G398" t="s">
        <v>371</v>
      </c>
    </row>
    <row r="399" spans="1:7" x14ac:dyDescent="0.25">
      <c r="A399" t="s">
        <v>286</v>
      </c>
      <c r="B399" t="s">
        <v>377</v>
      </c>
      <c r="C399">
        <v>1995</v>
      </c>
      <c r="D399" t="s">
        <v>14</v>
      </c>
      <c r="E399">
        <v>3</v>
      </c>
      <c r="F399" t="s">
        <v>544</v>
      </c>
      <c r="G399" t="s">
        <v>371</v>
      </c>
    </row>
    <row r="400" spans="1:7" x14ac:dyDescent="0.25">
      <c r="A400" t="s">
        <v>286</v>
      </c>
      <c r="B400" t="s">
        <v>377</v>
      </c>
      <c r="C400">
        <v>1995</v>
      </c>
      <c r="D400" t="s">
        <v>15</v>
      </c>
      <c r="E400">
        <v>3</v>
      </c>
      <c r="F400" t="s">
        <v>544</v>
      </c>
      <c r="G400" t="s">
        <v>368</v>
      </c>
    </row>
    <row r="401" spans="1:7" x14ac:dyDescent="0.25">
      <c r="A401" t="s">
        <v>286</v>
      </c>
      <c r="B401" t="s">
        <v>377</v>
      </c>
      <c r="C401">
        <v>1995</v>
      </c>
      <c r="D401" t="s">
        <v>379</v>
      </c>
      <c r="E401">
        <v>1</v>
      </c>
      <c r="F401" t="s">
        <v>544</v>
      </c>
      <c r="G401" t="s">
        <v>380</v>
      </c>
    </row>
    <row r="402" spans="1:7" x14ac:dyDescent="0.25">
      <c r="A402" t="s">
        <v>286</v>
      </c>
      <c r="B402" t="s">
        <v>377</v>
      </c>
      <c r="C402">
        <v>1995</v>
      </c>
      <c r="D402" t="s">
        <v>551</v>
      </c>
      <c r="E402">
        <v>3</v>
      </c>
      <c r="F402" t="s">
        <v>544</v>
      </c>
      <c r="G402" t="s">
        <v>380</v>
      </c>
    </row>
    <row r="403" spans="1:7" x14ac:dyDescent="0.25">
      <c r="A403" t="s">
        <v>286</v>
      </c>
      <c r="B403" t="s">
        <v>377</v>
      </c>
      <c r="C403">
        <v>1995</v>
      </c>
      <c r="D403" t="s">
        <v>16</v>
      </c>
      <c r="E403">
        <v>3</v>
      </c>
      <c r="F403" t="s">
        <v>544</v>
      </c>
      <c r="G403" t="s">
        <v>367</v>
      </c>
    </row>
    <row r="404" spans="1:7" x14ac:dyDescent="0.25">
      <c r="A404" t="s">
        <v>286</v>
      </c>
      <c r="B404" t="s">
        <v>377</v>
      </c>
      <c r="C404">
        <v>1995</v>
      </c>
      <c r="D404" t="s">
        <v>17</v>
      </c>
      <c r="E404">
        <v>3</v>
      </c>
      <c r="F404" t="s">
        <v>544</v>
      </c>
      <c r="G404" t="s">
        <v>372</v>
      </c>
    </row>
    <row r="405" spans="1:7" x14ac:dyDescent="0.25">
      <c r="A405" t="s">
        <v>286</v>
      </c>
      <c r="B405" t="s">
        <v>377</v>
      </c>
      <c r="C405">
        <v>1995</v>
      </c>
      <c r="D405" t="s">
        <v>19</v>
      </c>
      <c r="E405">
        <v>3</v>
      </c>
      <c r="F405" t="s">
        <v>544</v>
      </c>
      <c r="G405" t="s">
        <v>372</v>
      </c>
    </row>
    <row r="406" spans="1:7" x14ac:dyDescent="0.25">
      <c r="A406" t="s">
        <v>286</v>
      </c>
      <c r="B406" t="s">
        <v>377</v>
      </c>
      <c r="C406">
        <v>1995</v>
      </c>
      <c r="D406" t="s">
        <v>8</v>
      </c>
      <c r="E406">
        <v>3</v>
      </c>
      <c r="F406" t="s">
        <v>544</v>
      </c>
      <c r="G406" t="s">
        <v>362</v>
      </c>
    </row>
    <row r="407" spans="1:7" x14ac:dyDescent="0.25">
      <c r="A407" t="s">
        <v>286</v>
      </c>
      <c r="B407" t="s">
        <v>377</v>
      </c>
      <c r="C407">
        <v>1995</v>
      </c>
      <c r="D407" t="s">
        <v>547</v>
      </c>
      <c r="E407">
        <v>3</v>
      </c>
      <c r="F407" t="s">
        <v>544</v>
      </c>
      <c r="G407" t="s">
        <v>380</v>
      </c>
    </row>
    <row r="408" spans="1:7" x14ac:dyDescent="0.25">
      <c r="A408" t="s">
        <v>286</v>
      </c>
      <c r="B408" t="s">
        <v>377</v>
      </c>
      <c r="C408">
        <v>1995</v>
      </c>
      <c r="D408" t="s">
        <v>545</v>
      </c>
      <c r="E408">
        <v>3</v>
      </c>
      <c r="F408" t="s">
        <v>544</v>
      </c>
      <c r="G408" t="s">
        <v>380</v>
      </c>
    </row>
    <row r="409" spans="1:7" x14ac:dyDescent="0.25">
      <c r="A409" t="s">
        <v>286</v>
      </c>
      <c r="B409" t="s">
        <v>377</v>
      </c>
      <c r="C409">
        <v>1995</v>
      </c>
      <c r="D409" t="s">
        <v>548</v>
      </c>
      <c r="E409">
        <v>3</v>
      </c>
      <c r="F409" t="s">
        <v>544</v>
      </c>
      <c r="G409" t="s">
        <v>380</v>
      </c>
    </row>
    <row r="410" spans="1:7" x14ac:dyDescent="0.25">
      <c r="A410" t="s">
        <v>286</v>
      </c>
      <c r="B410" t="s">
        <v>377</v>
      </c>
      <c r="C410">
        <v>1995</v>
      </c>
      <c r="D410" t="s">
        <v>12</v>
      </c>
      <c r="E410">
        <v>3</v>
      </c>
      <c r="F410" t="s">
        <v>544</v>
      </c>
      <c r="G410" t="s">
        <v>362</v>
      </c>
    </row>
    <row r="411" spans="1:7" x14ac:dyDescent="0.25">
      <c r="A411" t="s">
        <v>286</v>
      </c>
      <c r="B411" t="s">
        <v>377</v>
      </c>
      <c r="C411">
        <v>1995</v>
      </c>
      <c r="D411" t="s">
        <v>21</v>
      </c>
      <c r="E411">
        <v>3</v>
      </c>
      <c r="F411" t="s">
        <v>544</v>
      </c>
      <c r="G411" t="s">
        <v>371</v>
      </c>
    </row>
    <row r="412" spans="1:7" x14ac:dyDescent="0.25">
      <c r="A412" t="s">
        <v>286</v>
      </c>
      <c r="B412" t="s">
        <v>377</v>
      </c>
      <c r="C412">
        <v>1995</v>
      </c>
      <c r="D412" t="s">
        <v>64</v>
      </c>
      <c r="E412">
        <v>3</v>
      </c>
      <c r="F412" t="s">
        <v>544</v>
      </c>
      <c r="G412" t="s">
        <v>368</v>
      </c>
    </row>
    <row r="413" spans="1:7" x14ac:dyDescent="0.25">
      <c r="A413" t="s">
        <v>286</v>
      </c>
      <c r="B413" t="s">
        <v>377</v>
      </c>
      <c r="C413">
        <v>1995</v>
      </c>
      <c r="D413" t="s">
        <v>552</v>
      </c>
      <c r="E413">
        <v>2</v>
      </c>
      <c r="F413" t="s">
        <v>544</v>
      </c>
      <c r="G413" t="s">
        <v>380</v>
      </c>
    </row>
    <row r="414" spans="1:7" x14ac:dyDescent="0.25">
      <c r="A414" t="s">
        <v>286</v>
      </c>
      <c r="B414" t="s">
        <v>377</v>
      </c>
      <c r="C414">
        <v>1995</v>
      </c>
      <c r="D414" t="s">
        <v>546</v>
      </c>
      <c r="E414">
        <v>3</v>
      </c>
      <c r="F414" t="s">
        <v>544</v>
      </c>
      <c r="G414" t="s">
        <v>380</v>
      </c>
    </row>
    <row r="415" spans="1:7" x14ac:dyDescent="0.25">
      <c r="A415" t="s">
        <v>286</v>
      </c>
      <c r="B415" t="s">
        <v>377</v>
      </c>
      <c r="C415">
        <v>1995</v>
      </c>
      <c r="D415" t="s">
        <v>553</v>
      </c>
      <c r="E415">
        <v>2</v>
      </c>
      <c r="F415" t="s">
        <v>544</v>
      </c>
      <c r="G415" t="s">
        <v>380</v>
      </c>
    </row>
    <row r="416" spans="1:7" x14ac:dyDescent="0.25">
      <c r="A416" t="s">
        <v>286</v>
      </c>
      <c r="B416" t="s">
        <v>377</v>
      </c>
      <c r="C416">
        <v>1995</v>
      </c>
      <c r="D416" t="s">
        <v>9</v>
      </c>
      <c r="E416">
        <v>1</v>
      </c>
      <c r="F416" t="s">
        <v>544</v>
      </c>
      <c r="G416" t="s">
        <v>362</v>
      </c>
    </row>
    <row r="417" spans="1:7" x14ac:dyDescent="0.25">
      <c r="A417" t="s">
        <v>286</v>
      </c>
      <c r="B417" t="s">
        <v>377</v>
      </c>
      <c r="C417">
        <v>1996</v>
      </c>
      <c r="D417" t="s">
        <v>22</v>
      </c>
      <c r="E417">
        <v>1</v>
      </c>
      <c r="F417" t="s">
        <v>544</v>
      </c>
      <c r="G417" t="s">
        <v>362</v>
      </c>
    </row>
    <row r="418" spans="1:7" x14ac:dyDescent="0.25">
      <c r="A418" t="s">
        <v>286</v>
      </c>
      <c r="B418" t="s">
        <v>377</v>
      </c>
      <c r="C418">
        <v>1996</v>
      </c>
      <c r="D418" t="s">
        <v>24</v>
      </c>
      <c r="E418">
        <v>3</v>
      </c>
      <c r="F418" t="s">
        <v>544</v>
      </c>
      <c r="G418" t="s">
        <v>373</v>
      </c>
    </row>
    <row r="419" spans="1:7" x14ac:dyDescent="0.25">
      <c r="A419" t="s">
        <v>286</v>
      </c>
      <c r="B419" t="s">
        <v>377</v>
      </c>
      <c r="C419">
        <v>1996</v>
      </c>
      <c r="D419" t="s">
        <v>39</v>
      </c>
      <c r="E419">
        <v>3</v>
      </c>
      <c r="F419" t="s">
        <v>544</v>
      </c>
      <c r="G419" t="s">
        <v>373</v>
      </c>
    </row>
    <row r="420" spans="1:7" x14ac:dyDescent="0.25">
      <c r="A420" t="s">
        <v>286</v>
      </c>
      <c r="B420" t="s">
        <v>377</v>
      </c>
      <c r="C420">
        <v>1996</v>
      </c>
      <c r="D420" t="s">
        <v>25</v>
      </c>
      <c r="E420">
        <v>3</v>
      </c>
      <c r="F420" t="s">
        <v>544</v>
      </c>
      <c r="G420" t="s">
        <v>373</v>
      </c>
    </row>
    <row r="421" spans="1:7" x14ac:dyDescent="0.25">
      <c r="A421" t="s">
        <v>286</v>
      </c>
      <c r="B421" t="s">
        <v>377</v>
      </c>
      <c r="C421">
        <v>1996</v>
      </c>
      <c r="D421" t="s">
        <v>26</v>
      </c>
      <c r="E421">
        <v>3</v>
      </c>
      <c r="F421" t="s">
        <v>544</v>
      </c>
      <c r="G421" t="s">
        <v>373</v>
      </c>
    </row>
    <row r="422" spans="1:7" x14ac:dyDescent="0.25">
      <c r="A422" t="s">
        <v>286</v>
      </c>
      <c r="B422" t="s">
        <v>377</v>
      </c>
      <c r="C422">
        <v>1996</v>
      </c>
      <c r="D422" t="s">
        <v>27</v>
      </c>
      <c r="E422">
        <v>3</v>
      </c>
      <c r="F422" t="s">
        <v>544</v>
      </c>
      <c r="G422" t="s">
        <v>373</v>
      </c>
    </row>
    <row r="423" spans="1:7" x14ac:dyDescent="0.25">
      <c r="A423" t="s">
        <v>286</v>
      </c>
      <c r="B423" t="s">
        <v>377</v>
      </c>
      <c r="C423">
        <v>1996</v>
      </c>
      <c r="D423" t="s">
        <v>40</v>
      </c>
      <c r="E423">
        <v>3</v>
      </c>
      <c r="F423" t="s">
        <v>544</v>
      </c>
      <c r="G423" t="s">
        <v>373</v>
      </c>
    </row>
    <row r="424" spans="1:7" x14ac:dyDescent="0.25">
      <c r="A424" t="s">
        <v>286</v>
      </c>
      <c r="B424" t="s">
        <v>377</v>
      </c>
      <c r="C424">
        <v>1996</v>
      </c>
      <c r="D424" t="s">
        <v>28</v>
      </c>
      <c r="E424">
        <v>3</v>
      </c>
      <c r="F424" t="s">
        <v>544</v>
      </c>
      <c r="G424" t="s">
        <v>373</v>
      </c>
    </row>
    <row r="425" spans="1:7" x14ac:dyDescent="0.25">
      <c r="A425" t="s">
        <v>286</v>
      </c>
      <c r="B425" t="s">
        <v>377</v>
      </c>
      <c r="C425">
        <v>1996</v>
      </c>
      <c r="D425" t="s">
        <v>29</v>
      </c>
      <c r="E425">
        <v>3</v>
      </c>
      <c r="F425" t="s">
        <v>544</v>
      </c>
      <c r="G425" t="s">
        <v>373</v>
      </c>
    </row>
    <row r="426" spans="1:7" x14ac:dyDescent="0.25">
      <c r="A426" t="s">
        <v>286</v>
      </c>
      <c r="B426" t="s">
        <v>377</v>
      </c>
      <c r="C426">
        <v>1996</v>
      </c>
      <c r="D426" t="s">
        <v>378</v>
      </c>
      <c r="E426">
        <v>3</v>
      </c>
      <c r="F426" t="s">
        <v>544</v>
      </c>
      <c r="G426" t="s">
        <v>373</v>
      </c>
    </row>
    <row r="427" spans="1:7" x14ac:dyDescent="0.25">
      <c r="A427" t="s">
        <v>286</v>
      </c>
      <c r="B427" t="s">
        <v>377</v>
      </c>
      <c r="C427">
        <v>1996</v>
      </c>
      <c r="D427" t="s">
        <v>30</v>
      </c>
      <c r="E427">
        <v>3</v>
      </c>
      <c r="F427" t="s">
        <v>544</v>
      </c>
      <c r="G427" t="s">
        <v>373</v>
      </c>
    </row>
    <row r="428" spans="1:7" x14ac:dyDescent="0.25">
      <c r="A428" t="s">
        <v>286</v>
      </c>
      <c r="B428" t="s">
        <v>377</v>
      </c>
      <c r="C428">
        <v>1996</v>
      </c>
      <c r="D428" t="s">
        <v>10</v>
      </c>
      <c r="E428">
        <v>3</v>
      </c>
      <c r="F428" t="s">
        <v>544</v>
      </c>
      <c r="G428" t="s">
        <v>362</v>
      </c>
    </row>
    <row r="429" spans="1:7" x14ac:dyDescent="0.25">
      <c r="A429" t="s">
        <v>286</v>
      </c>
      <c r="B429" t="s">
        <v>377</v>
      </c>
      <c r="C429">
        <v>1996</v>
      </c>
      <c r="D429" t="s">
        <v>7</v>
      </c>
      <c r="E429">
        <v>1</v>
      </c>
      <c r="F429" t="s">
        <v>544</v>
      </c>
      <c r="G429" t="s">
        <v>362</v>
      </c>
    </row>
    <row r="430" spans="1:7" x14ac:dyDescent="0.25">
      <c r="A430" t="s">
        <v>286</v>
      </c>
      <c r="B430" t="s">
        <v>377</v>
      </c>
      <c r="C430">
        <v>1996</v>
      </c>
      <c r="D430" t="s">
        <v>13</v>
      </c>
      <c r="E430">
        <v>3</v>
      </c>
      <c r="F430" t="s">
        <v>544</v>
      </c>
      <c r="G430" t="s">
        <v>371</v>
      </c>
    </row>
    <row r="431" spans="1:7" x14ac:dyDescent="0.25">
      <c r="A431" t="s">
        <v>286</v>
      </c>
      <c r="B431" t="s">
        <v>377</v>
      </c>
      <c r="C431">
        <v>1996</v>
      </c>
      <c r="D431" t="s">
        <v>14</v>
      </c>
      <c r="E431">
        <v>3</v>
      </c>
      <c r="F431" t="s">
        <v>544</v>
      </c>
      <c r="G431" t="s">
        <v>371</v>
      </c>
    </row>
    <row r="432" spans="1:7" x14ac:dyDescent="0.25">
      <c r="A432" t="s">
        <v>286</v>
      </c>
      <c r="B432" t="s">
        <v>377</v>
      </c>
      <c r="C432">
        <v>1996</v>
      </c>
      <c r="D432" t="s">
        <v>15</v>
      </c>
      <c r="E432">
        <v>3</v>
      </c>
      <c r="F432" t="s">
        <v>544</v>
      </c>
      <c r="G432" t="s">
        <v>368</v>
      </c>
    </row>
    <row r="433" spans="1:7" x14ac:dyDescent="0.25">
      <c r="A433" t="s">
        <v>286</v>
      </c>
      <c r="B433" t="s">
        <v>377</v>
      </c>
      <c r="C433">
        <v>1996</v>
      </c>
      <c r="D433" t="s">
        <v>379</v>
      </c>
      <c r="E433">
        <v>1</v>
      </c>
      <c r="F433" t="s">
        <v>544</v>
      </c>
      <c r="G433" t="s">
        <v>380</v>
      </c>
    </row>
    <row r="434" spans="1:7" x14ac:dyDescent="0.25">
      <c r="A434" t="s">
        <v>286</v>
      </c>
      <c r="B434" t="s">
        <v>377</v>
      </c>
      <c r="C434">
        <v>1996</v>
      </c>
      <c r="D434" t="s">
        <v>551</v>
      </c>
      <c r="E434">
        <v>3</v>
      </c>
      <c r="F434" t="s">
        <v>544</v>
      </c>
      <c r="G434" t="s">
        <v>380</v>
      </c>
    </row>
    <row r="435" spans="1:7" x14ac:dyDescent="0.25">
      <c r="A435" t="s">
        <v>286</v>
      </c>
      <c r="B435" t="s">
        <v>377</v>
      </c>
      <c r="C435">
        <v>1996</v>
      </c>
      <c r="D435" t="s">
        <v>16</v>
      </c>
      <c r="E435">
        <v>3</v>
      </c>
      <c r="F435" t="s">
        <v>544</v>
      </c>
      <c r="G435" t="s">
        <v>367</v>
      </c>
    </row>
    <row r="436" spans="1:7" x14ac:dyDescent="0.25">
      <c r="A436" t="s">
        <v>286</v>
      </c>
      <c r="B436" t="s">
        <v>377</v>
      </c>
      <c r="C436">
        <v>1996</v>
      </c>
      <c r="D436" t="s">
        <v>17</v>
      </c>
      <c r="E436">
        <v>3</v>
      </c>
      <c r="F436" t="s">
        <v>544</v>
      </c>
      <c r="G436" t="s">
        <v>372</v>
      </c>
    </row>
    <row r="437" spans="1:7" x14ac:dyDescent="0.25">
      <c r="A437" t="s">
        <v>286</v>
      </c>
      <c r="B437" t="s">
        <v>377</v>
      </c>
      <c r="C437">
        <v>1996</v>
      </c>
      <c r="D437" t="s">
        <v>19</v>
      </c>
      <c r="E437">
        <v>3</v>
      </c>
      <c r="F437" t="s">
        <v>544</v>
      </c>
      <c r="G437" t="s">
        <v>372</v>
      </c>
    </row>
    <row r="438" spans="1:7" x14ac:dyDescent="0.25">
      <c r="A438" t="s">
        <v>286</v>
      </c>
      <c r="B438" t="s">
        <v>377</v>
      </c>
      <c r="C438">
        <v>1996</v>
      </c>
      <c r="D438" t="s">
        <v>8</v>
      </c>
      <c r="E438">
        <v>3</v>
      </c>
      <c r="F438" t="s">
        <v>544</v>
      </c>
      <c r="G438" t="s">
        <v>362</v>
      </c>
    </row>
    <row r="439" spans="1:7" x14ac:dyDescent="0.25">
      <c r="A439" t="s">
        <v>286</v>
      </c>
      <c r="B439" t="s">
        <v>377</v>
      </c>
      <c r="C439">
        <v>1996</v>
      </c>
      <c r="D439" t="s">
        <v>547</v>
      </c>
      <c r="E439">
        <v>3</v>
      </c>
      <c r="F439" t="s">
        <v>544</v>
      </c>
      <c r="G439" t="s">
        <v>380</v>
      </c>
    </row>
    <row r="440" spans="1:7" x14ac:dyDescent="0.25">
      <c r="A440" t="s">
        <v>286</v>
      </c>
      <c r="B440" t="s">
        <v>377</v>
      </c>
      <c r="C440">
        <v>1996</v>
      </c>
      <c r="D440" t="s">
        <v>545</v>
      </c>
      <c r="E440">
        <v>3</v>
      </c>
      <c r="F440" t="s">
        <v>544</v>
      </c>
      <c r="G440" t="s">
        <v>380</v>
      </c>
    </row>
    <row r="441" spans="1:7" x14ac:dyDescent="0.25">
      <c r="A441" t="s">
        <v>286</v>
      </c>
      <c r="B441" t="s">
        <v>377</v>
      </c>
      <c r="C441">
        <v>1996</v>
      </c>
      <c r="D441" t="s">
        <v>548</v>
      </c>
      <c r="E441">
        <v>3</v>
      </c>
      <c r="F441" t="s">
        <v>544</v>
      </c>
      <c r="G441" t="s">
        <v>380</v>
      </c>
    </row>
    <row r="442" spans="1:7" x14ac:dyDescent="0.25">
      <c r="A442" t="s">
        <v>286</v>
      </c>
      <c r="B442" t="s">
        <v>377</v>
      </c>
      <c r="C442">
        <v>1996</v>
      </c>
      <c r="D442" t="s">
        <v>12</v>
      </c>
      <c r="E442">
        <v>3</v>
      </c>
      <c r="F442" t="s">
        <v>544</v>
      </c>
      <c r="G442" t="s">
        <v>362</v>
      </c>
    </row>
    <row r="443" spans="1:7" x14ac:dyDescent="0.25">
      <c r="A443" t="s">
        <v>286</v>
      </c>
      <c r="B443" t="s">
        <v>377</v>
      </c>
      <c r="C443">
        <v>1996</v>
      </c>
      <c r="D443" t="s">
        <v>21</v>
      </c>
      <c r="E443">
        <v>3</v>
      </c>
      <c r="F443" t="s">
        <v>544</v>
      </c>
      <c r="G443" t="s">
        <v>371</v>
      </c>
    </row>
    <row r="444" spans="1:7" x14ac:dyDescent="0.25">
      <c r="A444" t="s">
        <v>286</v>
      </c>
      <c r="B444" t="s">
        <v>377</v>
      </c>
      <c r="C444">
        <v>1996</v>
      </c>
      <c r="D444" t="s">
        <v>64</v>
      </c>
      <c r="E444">
        <v>3</v>
      </c>
      <c r="F444" t="s">
        <v>544</v>
      </c>
      <c r="G444" t="s">
        <v>368</v>
      </c>
    </row>
    <row r="445" spans="1:7" x14ac:dyDescent="0.25">
      <c r="A445" t="s">
        <v>286</v>
      </c>
      <c r="B445" t="s">
        <v>377</v>
      </c>
      <c r="C445">
        <v>1996</v>
      </c>
      <c r="D445" t="s">
        <v>552</v>
      </c>
      <c r="E445">
        <v>2</v>
      </c>
      <c r="F445" t="s">
        <v>544</v>
      </c>
      <c r="G445" t="s">
        <v>380</v>
      </c>
    </row>
    <row r="446" spans="1:7" x14ac:dyDescent="0.25">
      <c r="A446" t="s">
        <v>286</v>
      </c>
      <c r="B446" t="s">
        <v>377</v>
      </c>
      <c r="C446">
        <v>1996</v>
      </c>
      <c r="D446" t="s">
        <v>546</v>
      </c>
      <c r="E446">
        <v>3</v>
      </c>
      <c r="F446" t="s">
        <v>544</v>
      </c>
      <c r="G446" t="s">
        <v>380</v>
      </c>
    </row>
    <row r="447" spans="1:7" x14ac:dyDescent="0.25">
      <c r="A447" t="s">
        <v>286</v>
      </c>
      <c r="B447" t="s">
        <v>377</v>
      </c>
      <c r="C447">
        <v>1996</v>
      </c>
      <c r="D447" t="s">
        <v>553</v>
      </c>
      <c r="E447">
        <v>2</v>
      </c>
      <c r="F447" t="s">
        <v>544</v>
      </c>
      <c r="G447" t="s">
        <v>380</v>
      </c>
    </row>
    <row r="448" spans="1:7" x14ac:dyDescent="0.25">
      <c r="A448" t="s">
        <v>286</v>
      </c>
      <c r="B448" t="s">
        <v>377</v>
      </c>
      <c r="C448">
        <v>1996</v>
      </c>
      <c r="D448" t="s">
        <v>9</v>
      </c>
      <c r="E448">
        <v>1</v>
      </c>
      <c r="F448" t="s">
        <v>544</v>
      </c>
      <c r="G448" t="s">
        <v>362</v>
      </c>
    </row>
    <row r="449" spans="1:7" x14ac:dyDescent="0.25">
      <c r="A449" t="s">
        <v>286</v>
      </c>
      <c r="B449" t="s">
        <v>31</v>
      </c>
      <c r="C449">
        <v>1997</v>
      </c>
      <c r="D449" t="s">
        <v>22</v>
      </c>
      <c r="E449">
        <v>1</v>
      </c>
      <c r="F449" t="s">
        <v>544</v>
      </c>
      <c r="G449" t="s">
        <v>362</v>
      </c>
    </row>
    <row r="450" spans="1:7" x14ac:dyDescent="0.25">
      <c r="A450" t="s">
        <v>286</v>
      </c>
      <c r="B450" t="s">
        <v>31</v>
      </c>
      <c r="C450">
        <v>1997</v>
      </c>
      <c r="D450" t="s">
        <v>24</v>
      </c>
      <c r="E450">
        <v>4</v>
      </c>
      <c r="F450" t="s">
        <v>544</v>
      </c>
      <c r="G450" t="s">
        <v>373</v>
      </c>
    </row>
    <row r="451" spans="1:7" x14ac:dyDescent="0.25">
      <c r="A451" t="s">
        <v>286</v>
      </c>
      <c r="B451" t="s">
        <v>31</v>
      </c>
      <c r="C451">
        <v>1997</v>
      </c>
      <c r="D451" t="s">
        <v>39</v>
      </c>
      <c r="E451">
        <v>4</v>
      </c>
      <c r="F451" t="s">
        <v>544</v>
      </c>
      <c r="G451" t="s">
        <v>373</v>
      </c>
    </row>
    <row r="452" spans="1:7" x14ac:dyDescent="0.25">
      <c r="A452" t="s">
        <v>286</v>
      </c>
      <c r="B452" t="s">
        <v>31</v>
      </c>
      <c r="C452">
        <v>1997</v>
      </c>
      <c r="D452" t="s">
        <v>25</v>
      </c>
      <c r="E452">
        <v>4</v>
      </c>
      <c r="F452" t="s">
        <v>544</v>
      </c>
      <c r="G452" t="s">
        <v>373</v>
      </c>
    </row>
    <row r="453" spans="1:7" x14ac:dyDescent="0.25">
      <c r="A453" t="s">
        <v>286</v>
      </c>
      <c r="B453" t="s">
        <v>31</v>
      </c>
      <c r="C453">
        <v>1997</v>
      </c>
      <c r="D453" t="s">
        <v>26</v>
      </c>
      <c r="E453">
        <v>4</v>
      </c>
      <c r="F453" t="s">
        <v>544</v>
      </c>
      <c r="G453" t="s">
        <v>373</v>
      </c>
    </row>
    <row r="454" spans="1:7" x14ac:dyDescent="0.25">
      <c r="A454" t="s">
        <v>286</v>
      </c>
      <c r="B454" t="s">
        <v>31</v>
      </c>
      <c r="C454">
        <v>1997</v>
      </c>
      <c r="D454" t="s">
        <v>27</v>
      </c>
      <c r="E454">
        <v>4</v>
      </c>
      <c r="F454" t="s">
        <v>544</v>
      </c>
      <c r="G454" t="s">
        <v>373</v>
      </c>
    </row>
    <row r="455" spans="1:7" x14ac:dyDescent="0.25">
      <c r="A455" t="s">
        <v>286</v>
      </c>
      <c r="B455" t="s">
        <v>31</v>
      </c>
      <c r="C455">
        <v>1997</v>
      </c>
      <c r="D455" t="s">
        <v>40</v>
      </c>
      <c r="E455">
        <v>4</v>
      </c>
      <c r="F455" t="s">
        <v>544</v>
      </c>
      <c r="G455" t="s">
        <v>373</v>
      </c>
    </row>
    <row r="456" spans="1:7" x14ac:dyDescent="0.25">
      <c r="A456" t="s">
        <v>286</v>
      </c>
      <c r="B456" t="s">
        <v>31</v>
      </c>
      <c r="C456">
        <v>1997</v>
      </c>
      <c r="D456" t="s">
        <v>28</v>
      </c>
      <c r="E456">
        <v>4</v>
      </c>
      <c r="F456" t="s">
        <v>544</v>
      </c>
      <c r="G456" t="s">
        <v>373</v>
      </c>
    </row>
    <row r="457" spans="1:7" x14ac:dyDescent="0.25">
      <c r="A457" t="s">
        <v>286</v>
      </c>
      <c r="B457" t="s">
        <v>31</v>
      </c>
      <c r="C457">
        <v>1997</v>
      </c>
      <c r="D457" t="s">
        <v>29</v>
      </c>
      <c r="E457">
        <v>4</v>
      </c>
      <c r="F457" t="s">
        <v>544</v>
      </c>
      <c r="G457" t="s">
        <v>373</v>
      </c>
    </row>
    <row r="458" spans="1:7" x14ac:dyDescent="0.25">
      <c r="A458" t="s">
        <v>286</v>
      </c>
      <c r="B458" t="s">
        <v>31</v>
      </c>
      <c r="C458">
        <v>1997</v>
      </c>
      <c r="D458" t="s">
        <v>378</v>
      </c>
      <c r="E458">
        <v>4</v>
      </c>
      <c r="F458" t="s">
        <v>544</v>
      </c>
      <c r="G458" t="s">
        <v>373</v>
      </c>
    </row>
    <row r="459" spans="1:7" x14ac:dyDescent="0.25">
      <c r="A459" t="s">
        <v>286</v>
      </c>
      <c r="B459" t="s">
        <v>31</v>
      </c>
      <c r="C459">
        <v>1997</v>
      </c>
      <c r="D459" t="s">
        <v>30</v>
      </c>
      <c r="E459">
        <v>4</v>
      </c>
      <c r="F459" t="s">
        <v>544</v>
      </c>
      <c r="G459" t="s">
        <v>373</v>
      </c>
    </row>
    <row r="460" spans="1:7" x14ac:dyDescent="0.25">
      <c r="A460" t="s">
        <v>286</v>
      </c>
      <c r="B460" t="s">
        <v>31</v>
      </c>
      <c r="C460">
        <v>1997</v>
      </c>
      <c r="D460" t="s">
        <v>10</v>
      </c>
      <c r="E460">
        <v>3</v>
      </c>
      <c r="F460" t="s">
        <v>544</v>
      </c>
      <c r="G460" t="s">
        <v>362</v>
      </c>
    </row>
    <row r="461" spans="1:7" x14ac:dyDescent="0.25">
      <c r="A461" t="s">
        <v>286</v>
      </c>
      <c r="B461" t="s">
        <v>31</v>
      </c>
      <c r="C461">
        <v>1997</v>
      </c>
      <c r="D461" t="s">
        <v>7</v>
      </c>
      <c r="E461">
        <v>1</v>
      </c>
      <c r="F461" t="s">
        <v>544</v>
      </c>
      <c r="G461" t="s">
        <v>362</v>
      </c>
    </row>
    <row r="462" spans="1:7" x14ac:dyDescent="0.25">
      <c r="A462" t="s">
        <v>286</v>
      </c>
      <c r="B462" t="s">
        <v>31</v>
      </c>
      <c r="C462">
        <v>1997</v>
      </c>
      <c r="D462" t="s">
        <v>13</v>
      </c>
      <c r="E462">
        <v>4</v>
      </c>
      <c r="F462" t="s">
        <v>544</v>
      </c>
      <c r="G462" t="s">
        <v>371</v>
      </c>
    </row>
    <row r="463" spans="1:7" x14ac:dyDescent="0.25">
      <c r="A463" t="s">
        <v>286</v>
      </c>
      <c r="B463" t="s">
        <v>31</v>
      </c>
      <c r="C463">
        <v>1997</v>
      </c>
      <c r="D463" t="s">
        <v>14</v>
      </c>
      <c r="E463">
        <v>4</v>
      </c>
      <c r="F463" t="s">
        <v>544</v>
      </c>
      <c r="G463" t="s">
        <v>371</v>
      </c>
    </row>
    <row r="464" spans="1:7" x14ac:dyDescent="0.25">
      <c r="A464" t="s">
        <v>286</v>
      </c>
      <c r="B464" t="s">
        <v>31</v>
      </c>
      <c r="C464">
        <v>1997</v>
      </c>
      <c r="D464" t="s">
        <v>15</v>
      </c>
      <c r="E464">
        <v>4</v>
      </c>
      <c r="F464" t="s">
        <v>544</v>
      </c>
      <c r="G464" t="s">
        <v>368</v>
      </c>
    </row>
    <row r="465" spans="1:7" x14ac:dyDescent="0.25">
      <c r="A465" t="s">
        <v>286</v>
      </c>
      <c r="B465" t="s">
        <v>31</v>
      </c>
      <c r="C465">
        <v>1997</v>
      </c>
      <c r="D465" t="s">
        <v>379</v>
      </c>
      <c r="E465">
        <v>1</v>
      </c>
      <c r="F465" t="s">
        <v>544</v>
      </c>
      <c r="G465" t="s">
        <v>380</v>
      </c>
    </row>
    <row r="466" spans="1:7" x14ac:dyDescent="0.25">
      <c r="A466" t="s">
        <v>286</v>
      </c>
      <c r="B466" t="s">
        <v>31</v>
      </c>
      <c r="C466">
        <v>1997</v>
      </c>
      <c r="D466" t="s">
        <v>551</v>
      </c>
      <c r="E466">
        <v>4</v>
      </c>
      <c r="F466" t="s">
        <v>544</v>
      </c>
      <c r="G466" t="s">
        <v>380</v>
      </c>
    </row>
    <row r="467" spans="1:7" x14ac:dyDescent="0.25">
      <c r="A467" t="s">
        <v>286</v>
      </c>
      <c r="B467" t="s">
        <v>31</v>
      </c>
      <c r="C467">
        <v>1997</v>
      </c>
      <c r="D467" t="s">
        <v>16</v>
      </c>
      <c r="E467">
        <v>4</v>
      </c>
      <c r="F467" t="s">
        <v>544</v>
      </c>
      <c r="G467" t="s">
        <v>367</v>
      </c>
    </row>
    <row r="468" spans="1:7" x14ac:dyDescent="0.25">
      <c r="A468" t="s">
        <v>286</v>
      </c>
      <c r="B468" t="s">
        <v>31</v>
      </c>
      <c r="C468">
        <v>1997</v>
      </c>
      <c r="D468" t="s">
        <v>17</v>
      </c>
      <c r="E468">
        <v>4</v>
      </c>
      <c r="F468" t="s">
        <v>544</v>
      </c>
      <c r="G468" t="s">
        <v>372</v>
      </c>
    </row>
    <row r="469" spans="1:7" x14ac:dyDescent="0.25">
      <c r="A469" t="s">
        <v>286</v>
      </c>
      <c r="B469" t="s">
        <v>31</v>
      </c>
      <c r="C469">
        <v>1997</v>
      </c>
      <c r="D469" t="s">
        <v>19</v>
      </c>
      <c r="E469">
        <v>4</v>
      </c>
      <c r="F469" t="s">
        <v>544</v>
      </c>
      <c r="G469" t="s">
        <v>372</v>
      </c>
    </row>
    <row r="470" spans="1:7" x14ac:dyDescent="0.25">
      <c r="A470" t="s">
        <v>286</v>
      </c>
      <c r="B470" t="s">
        <v>31</v>
      </c>
      <c r="C470">
        <v>1997</v>
      </c>
      <c r="D470" t="s">
        <v>8</v>
      </c>
      <c r="E470">
        <v>3</v>
      </c>
      <c r="F470" t="s">
        <v>544</v>
      </c>
      <c r="G470" t="s">
        <v>362</v>
      </c>
    </row>
    <row r="471" spans="1:7" x14ac:dyDescent="0.25">
      <c r="A471" t="s">
        <v>286</v>
      </c>
      <c r="B471" t="s">
        <v>31</v>
      </c>
      <c r="C471">
        <v>1997</v>
      </c>
      <c r="D471" t="s">
        <v>547</v>
      </c>
      <c r="E471">
        <v>3</v>
      </c>
      <c r="F471" t="s">
        <v>544</v>
      </c>
      <c r="G471" t="s">
        <v>380</v>
      </c>
    </row>
    <row r="472" spans="1:7" x14ac:dyDescent="0.25">
      <c r="A472" t="s">
        <v>286</v>
      </c>
      <c r="B472" t="s">
        <v>31</v>
      </c>
      <c r="C472">
        <v>1997</v>
      </c>
      <c r="D472" t="s">
        <v>545</v>
      </c>
      <c r="E472">
        <v>3</v>
      </c>
      <c r="F472" t="s">
        <v>544</v>
      </c>
      <c r="G472" t="s">
        <v>380</v>
      </c>
    </row>
    <row r="473" spans="1:7" x14ac:dyDescent="0.25">
      <c r="A473" t="s">
        <v>286</v>
      </c>
      <c r="B473" t="s">
        <v>31</v>
      </c>
      <c r="C473">
        <v>1997</v>
      </c>
      <c r="D473" t="s">
        <v>548</v>
      </c>
      <c r="E473">
        <v>3</v>
      </c>
      <c r="F473" t="s">
        <v>544</v>
      </c>
      <c r="G473" t="s">
        <v>380</v>
      </c>
    </row>
    <row r="474" spans="1:7" x14ac:dyDescent="0.25">
      <c r="A474" t="s">
        <v>286</v>
      </c>
      <c r="B474" t="s">
        <v>31</v>
      </c>
      <c r="C474">
        <v>1997</v>
      </c>
      <c r="D474" t="s">
        <v>12</v>
      </c>
      <c r="E474">
        <v>3</v>
      </c>
      <c r="F474" t="s">
        <v>544</v>
      </c>
      <c r="G474" t="s">
        <v>362</v>
      </c>
    </row>
    <row r="475" spans="1:7" x14ac:dyDescent="0.25">
      <c r="A475" t="s">
        <v>286</v>
      </c>
      <c r="B475" t="s">
        <v>31</v>
      </c>
      <c r="C475">
        <v>1997</v>
      </c>
      <c r="D475" t="s">
        <v>21</v>
      </c>
      <c r="E475">
        <v>4</v>
      </c>
      <c r="F475" t="s">
        <v>544</v>
      </c>
      <c r="G475" t="s">
        <v>371</v>
      </c>
    </row>
    <row r="476" spans="1:7" x14ac:dyDescent="0.25">
      <c r="A476" t="s">
        <v>286</v>
      </c>
      <c r="B476" t="s">
        <v>31</v>
      </c>
      <c r="C476">
        <v>1997</v>
      </c>
      <c r="D476" t="s">
        <v>64</v>
      </c>
      <c r="E476">
        <v>4</v>
      </c>
      <c r="F476" t="s">
        <v>544</v>
      </c>
      <c r="G476" t="s">
        <v>368</v>
      </c>
    </row>
    <row r="477" spans="1:7" x14ac:dyDescent="0.25">
      <c r="A477" t="s">
        <v>286</v>
      </c>
      <c r="B477" t="s">
        <v>31</v>
      </c>
      <c r="C477">
        <v>1997</v>
      </c>
      <c r="D477" t="s">
        <v>552</v>
      </c>
      <c r="E477">
        <v>2</v>
      </c>
      <c r="F477" t="s">
        <v>544</v>
      </c>
      <c r="G477" t="s">
        <v>380</v>
      </c>
    </row>
    <row r="478" spans="1:7" x14ac:dyDescent="0.25">
      <c r="A478" t="s">
        <v>286</v>
      </c>
      <c r="B478" t="s">
        <v>31</v>
      </c>
      <c r="C478">
        <v>1997</v>
      </c>
      <c r="D478" t="s">
        <v>546</v>
      </c>
      <c r="E478">
        <v>3</v>
      </c>
      <c r="F478" t="s">
        <v>544</v>
      </c>
      <c r="G478" t="s">
        <v>380</v>
      </c>
    </row>
    <row r="479" spans="1:7" x14ac:dyDescent="0.25">
      <c r="A479" t="s">
        <v>286</v>
      </c>
      <c r="B479" t="s">
        <v>31</v>
      </c>
      <c r="C479">
        <v>1997</v>
      </c>
      <c r="D479" t="s">
        <v>553</v>
      </c>
      <c r="E479">
        <v>2</v>
      </c>
      <c r="F479" t="s">
        <v>544</v>
      </c>
      <c r="G479" t="s">
        <v>380</v>
      </c>
    </row>
    <row r="480" spans="1:7" x14ac:dyDescent="0.25">
      <c r="A480" t="s">
        <v>286</v>
      </c>
      <c r="B480" t="s">
        <v>31</v>
      </c>
      <c r="C480">
        <v>1997</v>
      </c>
      <c r="D480" t="s">
        <v>9</v>
      </c>
      <c r="E480">
        <v>1</v>
      </c>
      <c r="F480" t="s">
        <v>544</v>
      </c>
      <c r="G480" t="s">
        <v>362</v>
      </c>
    </row>
    <row r="481" spans="1:7" x14ac:dyDescent="0.25">
      <c r="A481" t="s">
        <v>286</v>
      </c>
      <c r="B481" t="s">
        <v>31</v>
      </c>
      <c r="C481">
        <v>1998</v>
      </c>
      <c r="D481" t="s">
        <v>32</v>
      </c>
      <c r="E481">
        <v>4</v>
      </c>
      <c r="F481" t="s">
        <v>544</v>
      </c>
      <c r="G481" t="s">
        <v>368</v>
      </c>
    </row>
    <row r="482" spans="1:7" x14ac:dyDescent="0.25">
      <c r="A482" t="s">
        <v>286</v>
      </c>
      <c r="B482" t="s">
        <v>31</v>
      </c>
      <c r="C482">
        <v>1998</v>
      </c>
      <c r="D482" t="s">
        <v>22</v>
      </c>
      <c r="E482">
        <v>1</v>
      </c>
      <c r="F482" t="s">
        <v>544</v>
      </c>
      <c r="G482" t="s">
        <v>362</v>
      </c>
    </row>
    <row r="483" spans="1:7" x14ac:dyDescent="0.25">
      <c r="A483" t="s">
        <v>286</v>
      </c>
      <c r="B483" t="s">
        <v>31</v>
      </c>
      <c r="C483">
        <v>1998</v>
      </c>
      <c r="D483" t="s">
        <v>24</v>
      </c>
      <c r="E483">
        <v>4</v>
      </c>
      <c r="F483" t="s">
        <v>544</v>
      </c>
      <c r="G483" t="s">
        <v>373</v>
      </c>
    </row>
    <row r="484" spans="1:7" x14ac:dyDescent="0.25">
      <c r="A484" t="s">
        <v>286</v>
      </c>
      <c r="B484" t="s">
        <v>31</v>
      </c>
      <c r="C484">
        <v>1998</v>
      </c>
      <c r="D484" t="s">
        <v>39</v>
      </c>
      <c r="E484">
        <v>4</v>
      </c>
      <c r="F484" t="s">
        <v>544</v>
      </c>
      <c r="G484" t="s">
        <v>373</v>
      </c>
    </row>
    <row r="485" spans="1:7" x14ac:dyDescent="0.25">
      <c r="A485" t="s">
        <v>286</v>
      </c>
      <c r="B485" t="s">
        <v>31</v>
      </c>
      <c r="C485">
        <v>1998</v>
      </c>
      <c r="D485" t="s">
        <v>25</v>
      </c>
      <c r="E485">
        <v>4</v>
      </c>
      <c r="F485" t="s">
        <v>544</v>
      </c>
      <c r="G485" t="s">
        <v>373</v>
      </c>
    </row>
    <row r="486" spans="1:7" x14ac:dyDescent="0.25">
      <c r="A486" t="s">
        <v>286</v>
      </c>
      <c r="B486" t="s">
        <v>31</v>
      </c>
      <c r="C486">
        <v>1998</v>
      </c>
      <c r="D486" t="s">
        <v>26</v>
      </c>
      <c r="E486">
        <v>4</v>
      </c>
      <c r="F486" t="s">
        <v>544</v>
      </c>
      <c r="G486" t="s">
        <v>373</v>
      </c>
    </row>
    <row r="487" spans="1:7" x14ac:dyDescent="0.25">
      <c r="A487" t="s">
        <v>286</v>
      </c>
      <c r="B487" t="s">
        <v>31</v>
      </c>
      <c r="C487">
        <v>1998</v>
      </c>
      <c r="D487" t="s">
        <v>27</v>
      </c>
      <c r="E487">
        <v>4</v>
      </c>
      <c r="F487" t="s">
        <v>544</v>
      </c>
      <c r="G487" t="s">
        <v>373</v>
      </c>
    </row>
    <row r="488" spans="1:7" x14ac:dyDescent="0.25">
      <c r="A488" t="s">
        <v>286</v>
      </c>
      <c r="B488" t="s">
        <v>31</v>
      </c>
      <c r="C488">
        <v>1998</v>
      </c>
      <c r="D488" t="s">
        <v>40</v>
      </c>
      <c r="E488">
        <v>4</v>
      </c>
      <c r="F488" t="s">
        <v>544</v>
      </c>
      <c r="G488" t="s">
        <v>373</v>
      </c>
    </row>
    <row r="489" spans="1:7" x14ac:dyDescent="0.25">
      <c r="A489" t="s">
        <v>286</v>
      </c>
      <c r="B489" t="s">
        <v>31</v>
      </c>
      <c r="C489">
        <v>1998</v>
      </c>
      <c r="D489" t="s">
        <v>28</v>
      </c>
      <c r="E489">
        <v>4</v>
      </c>
      <c r="F489" t="s">
        <v>544</v>
      </c>
      <c r="G489" t="s">
        <v>373</v>
      </c>
    </row>
    <row r="490" spans="1:7" x14ac:dyDescent="0.25">
      <c r="A490" t="s">
        <v>286</v>
      </c>
      <c r="B490" t="s">
        <v>31</v>
      </c>
      <c r="C490">
        <v>1998</v>
      </c>
      <c r="D490" t="s">
        <v>29</v>
      </c>
      <c r="E490">
        <v>4</v>
      </c>
      <c r="F490" t="s">
        <v>544</v>
      </c>
      <c r="G490" t="s">
        <v>373</v>
      </c>
    </row>
    <row r="491" spans="1:7" x14ac:dyDescent="0.25">
      <c r="A491" t="s">
        <v>286</v>
      </c>
      <c r="B491" t="s">
        <v>31</v>
      </c>
      <c r="C491">
        <v>1998</v>
      </c>
      <c r="D491" t="s">
        <v>378</v>
      </c>
      <c r="E491">
        <v>4</v>
      </c>
      <c r="F491" t="s">
        <v>544</v>
      </c>
      <c r="G491" t="s">
        <v>373</v>
      </c>
    </row>
    <row r="492" spans="1:7" x14ac:dyDescent="0.25">
      <c r="A492" t="s">
        <v>286</v>
      </c>
      <c r="B492" t="s">
        <v>31</v>
      </c>
      <c r="C492">
        <v>1998</v>
      </c>
      <c r="D492" t="s">
        <v>30</v>
      </c>
      <c r="E492">
        <v>4</v>
      </c>
      <c r="F492" t="s">
        <v>544</v>
      </c>
      <c r="G492" t="s">
        <v>373</v>
      </c>
    </row>
    <row r="493" spans="1:7" x14ac:dyDescent="0.25">
      <c r="A493" t="s">
        <v>286</v>
      </c>
      <c r="B493" t="s">
        <v>31</v>
      </c>
      <c r="C493">
        <v>1998</v>
      </c>
      <c r="D493" t="s">
        <v>10</v>
      </c>
      <c r="E493">
        <v>4</v>
      </c>
      <c r="F493" t="s">
        <v>544</v>
      </c>
      <c r="G493" t="s">
        <v>362</v>
      </c>
    </row>
    <row r="494" spans="1:7" x14ac:dyDescent="0.25">
      <c r="A494" t="s">
        <v>286</v>
      </c>
      <c r="B494" t="s">
        <v>31</v>
      </c>
      <c r="C494">
        <v>1998</v>
      </c>
      <c r="D494" t="s">
        <v>7</v>
      </c>
      <c r="E494">
        <v>2</v>
      </c>
      <c r="F494" t="s">
        <v>544</v>
      </c>
      <c r="G494" t="s">
        <v>362</v>
      </c>
    </row>
    <row r="495" spans="1:7" x14ac:dyDescent="0.25">
      <c r="A495" t="s">
        <v>286</v>
      </c>
      <c r="B495" t="s">
        <v>31</v>
      </c>
      <c r="C495">
        <v>1998</v>
      </c>
      <c r="D495" t="s">
        <v>13</v>
      </c>
      <c r="E495">
        <v>4</v>
      </c>
      <c r="F495" t="s">
        <v>544</v>
      </c>
      <c r="G495" t="s">
        <v>371</v>
      </c>
    </row>
    <row r="496" spans="1:7" x14ac:dyDescent="0.25">
      <c r="A496" t="s">
        <v>286</v>
      </c>
      <c r="B496" t="s">
        <v>31</v>
      </c>
      <c r="C496">
        <v>1998</v>
      </c>
      <c r="D496" t="s">
        <v>14</v>
      </c>
      <c r="E496">
        <v>4</v>
      </c>
      <c r="F496" t="s">
        <v>544</v>
      </c>
      <c r="G496" t="s">
        <v>371</v>
      </c>
    </row>
    <row r="497" spans="1:7" x14ac:dyDescent="0.25">
      <c r="A497" t="s">
        <v>286</v>
      </c>
      <c r="B497" t="s">
        <v>31</v>
      </c>
      <c r="C497">
        <v>1998</v>
      </c>
      <c r="D497" t="s">
        <v>15</v>
      </c>
      <c r="E497">
        <v>4</v>
      </c>
      <c r="F497" t="s">
        <v>544</v>
      </c>
      <c r="G497" t="s">
        <v>368</v>
      </c>
    </row>
    <row r="498" spans="1:7" x14ac:dyDescent="0.25">
      <c r="A498" t="s">
        <v>286</v>
      </c>
      <c r="B498" t="s">
        <v>31</v>
      </c>
      <c r="C498">
        <v>1998</v>
      </c>
      <c r="D498" t="s">
        <v>379</v>
      </c>
      <c r="E498">
        <v>1</v>
      </c>
      <c r="F498" t="s">
        <v>544</v>
      </c>
      <c r="G498" t="s">
        <v>380</v>
      </c>
    </row>
    <row r="499" spans="1:7" x14ac:dyDescent="0.25">
      <c r="A499" t="s">
        <v>286</v>
      </c>
      <c r="B499" t="s">
        <v>31</v>
      </c>
      <c r="C499">
        <v>1998</v>
      </c>
      <c r="D499" t="s">
        <v>46</v>
      </c>
      <c r="E499">
        <v>4</v>
      </c>
      <c r="F499" t="s">
        <v>544</v>
      </c>
      <c r="G499" t="s">
        <v>368</v>
      </c>
    </row>
    <row r="500" spans="1:7" x14ac:dyDescent="0.25">
      <c r="A500" t="s">
        <v>286</v>
      </c>
      <c r="B500" t="s">
        <v>31</v>
      </c>
      <c r="C500">
        <v>1998</v>
      </c>
      <c r="D500" t="s">
        <v>551</v>
      </c>
      <c r="E500">
        <v>4</v>
      </c>
      <c r="F500" t="s">
        <v>544</v>
      </c>
      <c r="G500" t="s">
        <v>380</v>
      </c>
    </row>
    <row r="501" spans="1:7" x14ac:dyDescent="0.25">
      <c r="A501" t="s">
        <v>286</v>
      </c>
      <c r="B501" t="s">
        <v>31</v>
      </c>
      <c r="C501">
        <v>1998</v>
      </c>
      <c r="D501" t="s">
        <v>16</v>
      </c>
      <c r="E501">
        <v>4</v>
      </c>
      <c r="F501" t="s">
        <v>544</v>
      </c>
      <c r="G501" t="s">
        <v>367</v>
      </c>
    </row>
    <row r="502" spans="1:7" x14ac:dyDescent="0.25">
      <c r="A502" t="s">
        <v>286</v>
      </c>
      <c r="B502" t="s">
        <v>31</v>
      </c>
      <c r="C502">
        <v>1998</v>
      </c>
      <c r="D502" t="s">
        <v>17</v>
      </c>
      <c r="E502">
        <v>4</v>
      </c>
      <c r="F502" t="s">
        <v>544</v>
      </c>
      <c r="G502" t="s">
        <v>372</v>
      </c>
    </row>
    <row r="503" spans="1:7" x14ac:dyDescent="0.25">
      <c r="A503" t="s">
        <v>286</v>
      </c>
      <c r="B503" t="s">
        <v>31</v>
      </c>
      <c r="C503">
        <v>1998</v>
      </c>
      <c r="D503" t="s">
        <v>19</v>
      </c>
      <c r="E503">
        <v>4</v>
      </c>
      <c r="F503" t="s">
        <v>544</v>
      </c>
      <c r="G503" t="s">
        <v>372</v>
      </c>
    </row>
    <row r="504" spans="1:7" x14ac:dyDescent="0.25">
      <c r="A504" t="s">
        <v>286</v>
      </c>
      <c r="B504" t="s">
        <v>31</v>
      </c>
      <c r="C504">
        <v>1998</v>
      </c>
      <c r="D504" t="s">
        <v>8</v>
      </c>
      <c r="E504">
        <v>4</v>
      </c>
      <c r="F504" t="s">
        <v>544</v>
      </c>
      <c r="G504" t="s">
        <v>362</v>
      </c>
    </row>
    <row r="505" spans="1:7" x14ac:dyDescent="0.25">
      <c r="A505" t="s">
        <v>286</v>
      </c>
      <c r="B505" t="s">
        <v>31</v>
      </c>
      <c r="C505">
        <v>1998</v>
      </c>
      <c r="D505" t="s">
        <v>547</v>
      </c>
      <c r="E505">
        <v>3</v>
      </c>
      <c r="F505" t="s">
        <v>544</v>
      </c>
      <c r="G505" t="s">
        <v>380</v>
      </c>
    </row>
    <row r="506" spans="1:7" x14ac:dyDescent="0.25">
      <c r="A506" t="s">
        <v>286</v>
      </c>
      <c r="B506" t="s">
        <v>31</v>
      </c>
      <c r="C506">
        <v>1998</v>
      </c>
      <c r="D506" t="s">
        <v>545</v>
      </c>
      <c r="E506">
        <v>3</v>
      </c>
      <c r="F506" t="s">
        <v>544</v>
      </c>
      <c r="G506" t="s">
        <v>380</v>
      </c>
    </row>
    <row r="507" spans="1:7" x14ac:dyDescent="0.25">
      <c r="A507" t="s">
        <v>286</v>
      </c>
      <c r="B507" t="s">
        <v>31</v>
      </c>
      <c r="C507">
        <v>1998</v>
      </c>
      <c r="D507" t="s">
        <v>548</v>
      </c>
      <c r="E507">
        <v>3</v>
      </c>
      <c r="F507" t="s">
        <v>544</v>
      </c>
      <c r="G507" t="s">
        <v>380</v>
      </c>
    </row>
    <row r="508" spans="1:7" x14ac:dyDescent="0.25">
      <c r="A508" t="s">
        <v>286</v>
      </c>
      <c r="B508" t="s">
        <v>31</v>
      </c>
      <c r="C508">
        <v>1998</v>
      </c>
      <c r="D508" t="s">
        <v>12</v>
      </c>
      <c r="E508">
        <v>4</v>
      </c>
      <c r="F508" t="s">
        <v>544</v>
      </c>
      <c r="G508" t="s">
        <v>362</v>
      </c>
    </row>
    <row r="509" spans="1:7" x14ac:dyDescent="0.25">
      <c r="A509" t="s">
        <v>286</v>
      </c>
      <c r="B509" t="s">
        <v>31</v>
      </c>
      <c r="C509">
        <v>1998</v>
      </c>
      <c r="D509" t="s">
        <v>21</v>
      </c>
      <c r="E509">
        <v>4</v>
      </c>
      <c r="F509" t="s">
        <v>544</v>
      </c>
      <c r="G509" t="s">
        <v>371</v>
      </c>
    </row>
    <row r="510" spans="1:7" x14ac:dyDescent="0.25">
      <c r="A510" t="s">
        <v>286</v>
      </c>
      <c r="B510" t="s">
        <v>31</v>
      </c>
      <c r="C510">
        <v>1998</v>
      </c>
      <c r="D510" t="s">
        <v>64</v>
      </c>
      <c r="E510">
        <v>4</v>
      </c>
      <c r="F510" t="s">
        <v>544</v>
      </c>
      <c r="G510" t="s">
        <v>368</v>
      </c>
    </row>
    <row r="511" spans="1:7" x14ac:dyDescent="0.25">
      <c r="A511" t="s">
        <v>286</v>
      </c>
      <c r="B511" t="s">
        <v>31</v>
      </c>
      <c r="C511">
        <v>1998</v>
      </c>
      <c r="D511" t="s">
        <v>552</v>
      </c>
      <c r="E511">
        <v>2</v>
      </c>
      <c r="F511" t="s">
        <v>544</v>
      </c>
      <c r="G511" t="s">
        <v>380</v>
      </c>
    </row>
    <row r="512" spans="1:7" x14ac:dyDescent="0.25">
      <c r="A512" t="s">
        <v>286</v>
      </c>
      <c r="B512" t="s">
        <v>31</v>
      </c>
      <c r="C512">
        <v>1998</v>
      </c>
      <c r="D512" t="s">
        <v>546</v>
      </c>
      <c r="E512">
        <v>3</v>
      </c>
      <c r="F512" t="s">
        <v>544</v>
      </c>
      <c r="G512" t="s">
        <v>380</v>
      </c>
    </row>
    <row r="513" spans="1:7" x14ac:dyDescent="0.25">
      <c r="A513" t="s">
        <v>286</v>
      </c>
      <c r="B513" t="s">
        <v>31</v>
      </c>
      <c r="C513">
        <v>1998</v>
      </c>
      <c r="D513" t="s">
        <v>553</v>
      </c>
      <c r="E513">
        <v>2</v>
      </c>
      <c r="F513" t="s">
        <v>544</v>
      </c>
      <c r="G513" t="s">
        <v>380</v>
      </c>
    </row>
    <row r="514" spans="1:7" x14ac:dyDescent="0.25">
      <c r="A514" t="s">
        <v>286</v>
      </c>
      <c r="B514" t="s">
        <v>31</v>
      </c>
      <c r="C514">
        <v>1998</v>
      </c>
      <c r="D514" t="s">
        <v>9</v>
      </c>
      <c r="E514">
        <v>2</v>
      </c>
      <c r="F514" t="s">
        <v>544</v>
      </c>
      <c r="G514" t="s">
        <v>362</v>
      </c>
    </row>
    <row r="515" spans="1:7" x14ac:dyDescent="0.25">
      <c r="A515" t="s">
        <v>286</v>
      </c>
      <c r="B515" t="s">
        <v>31</v>
      </c>
      <c r="C515">
        <v>1999</v>
      </c>
      <c r="D515" t="s">
        <v>32</v>
      </c>
      <c r="E515">
        <v>3</v>
      </c>
      <c r="F515" t="s">
        <v>544</v>
      </c>
      <c r="G515" t="s">
        <v>368</v>
      </c>
    </row>
    <row r="516" spans="1:7" x14ac:dyDescent="0.25">
      <c r="A516" t="s">
        <v>286</v>
      </c>
      <c r="B516" t="s">
        <v>31</v>
      </c>
      <c r="C516">
        <v>1999</v>
      </c>
      <c r="D516" t="s">
        <v>22</v>
      </c>
      <c r="E516">
        <v>1</v>
      </c>
      <c r="F516" t="s">
        <v>544</v>
      </c>
      <c r="G516" t="s">
        <v>362</v>
      </c>
    </row>
    <row r="517" spans="1:7" x14ac:dyDescent="0.25">
      <c r="A517" t="s">
        <v>286</v>
      </c>
      <c r="B517" t="s">
        <v>31</v>
      </c>
      <c r="C517">
        <v>1999</v>
      </c>
      <c r="D517" t="s">
        <v>24</v>
      </c>
      <c r="E517">
        <v>3</v>
      </c>
      <c r="F517" t="s">
        <v>544</v>
      </c>
      <c r="G517" t="s">
        <v>373</v>
      </c>
    </row>
    <row r="518" spans="1:7" x14ac:dyDescent="0.25">
      <c r="A518" t="s">
        <v>286</v>
      </c>
      <c r="B518" t="s">
        <v>31</v>
      </c>
      <c r="C518">
        <v>1999</v>
      </c>
      <c r="D518" t="s">
        <v>39</v>
      </c>
      <c r="E518">
        <v>3</v>
      </c>
      <c r="F518" t="s">
        <v>544</v>
      </c>
      <c r="G518" t="s">
        <v>373</v>
      </c>
    </row>
    <row r="519" spans="1:7" x14ac:dyDescent="0.25">
      <c r="A519" t="s">
        <v>286</v>
      </c>
      <c r="B519" t="s">
        <v>31</v>
      </c>
      <c r="C519">
        <v>1999</v>
      </c>
      <c r="D519" t="s">
        <v>25</v>
      </c>
      <c r="E519">
        <v>3</v>
      </c>
      <c r="F519" t="s">
        <v>544</v>
      </c>
      <c r="G519" t="s">
        <v>373</v>
      </c>
    </row>
    <row r="520" spans="1:7" x14ac:dyDescent="0.25">
      <c r="A520" t="s">
        <v>286</v>
      </c>
      <c r="B520" t="s">
        <v>31</v>
      </c>
      <c r="C520">
        <v>1999</v>
      </c>
      <c r="D520" t="s">
        <v>26</v>
      </c>
      <c r="E520">
        <v>3</v>
      </c>
      <c r="F520" t="s">
        <v>544</v>
      </c>
      <c r="G520" t="s">
        <v>373</v>
      </c>
    </row>
    <row r="521" spans="1:7" x14ac:dyDescent="0.25">
      <c r="A521" t="s">
        <v>286</v>
      </c>
      <c r="B521" t="s">
        <v>31</v>
      </c>
      <c r="C521">
        <v>1999</v>
      </c>
      <c r="D521" t="s">
        <v>27</v>
      </c>
      <c r="E521">
        <v>3</v>
      </c>
      <c r="F521" t="s">
        <v>544</v>
      </c>
      <c r="G521" t="s">
        <v>373</v>
      </c>
    </row>
    <row r="522" spans="1:7" x14ac:dyDescent="0.25">
      <c r="A522" t="s">
        <v>286</v>
      </c>
      <c r="B522" t="s">
        <v>31</v>
      </c>
      <c r="C522">
        <v>1999</v>
      </c>
      <c r="D522" t="s">
        <v>40</v>
      </c>
      <c r="E522">
        <v>3</v>
      </c>
      <c r="F522" t="s">
        <v>544</v>
      </c>
      <c r="G522" t="s">
        <v>373</v>
      </c>
    </row>
    <row r="523" spans="1:7" x14ac:dyDescent="0.25">
      <c r="A523" t="s">
        <v>286</v>
      </c>
      <c r="B523" t="s">
        <v>31</v>
      </c>
      <c r="C523">
        <v>1999</v>
      </c>
      <c r="D523" t="s">
        <v>28</v>
      </c>
      <c r="E523">
        <v>3</v>
      </c>
      <c r="F523" t="s">
        <v>544</v>
      </c>
      <c r="G523" t="s">
        <v>373</v>
      </c>
    </row>
    <row r="524" spans="1:7" x14ac:dyDescent="0.25">
      <c r="A524" t="s">
        <v>286</v>
      </c>
      <c r="B524" t="s">
        <v>31</v>
      </c>
      <c r="C524">
        <v>1999</v>
      </c>
      <c r="D524" t="s">
        <v>29</v>
      </c>
      <c r="E524">
        <v>3</v>
      </c>
      <c r="F524" t="s">
        <v>544</v>
      </c>
      <c r="G524" t="s">
        <v>373</v>
      </c>
    </row>
    <row r="525" spans="1:7" x14ac:dyDescent="0.25">
      <c r="A525" t="s">
        <v>286</v>
      </c>
      <c r="B525" t="s">
        <v>31</v>
      </c>
      <c r="C525">
        <v>1999</v>
      </c>
      <c r="D525" t="s">
        <v>378</v>
      </c>
      <c r="E525">
        <v>3</v>
      </c>
      <c r="F525" t="s">
        <v>544</v>
      </c>
      <c r="G525" t="s">
        <v>373</v>
      </c>
    </row>
    <row r="526" spans="1:7" x14ac:dyDescent="0.25">
      <c r="A526" t="s">
        <v>286</v>
      </c>
      <c r="B526" t="s">
        <v>31</v>
      </c>
      <c r="C526">
        <v>1999</v>
      </c>
      <c r="D526" t="s">
        <v>30</v>
      </c>
      <c r="E526">
        <v>3</v>
      </c>
      <c r="F526" t="s">
        <v>544</v>
      </c>
      <c r="G526" t="s">
        <v>373</v>
      </c>
    </row>
    <row r="527" spans="1:7" x14ac:dyDescent="0.25">
      <c r="A527" t="s">
        <v>286</v>
      </c>
      <c r="B527" t="s">
        <v>31</v>
      </c>
      <c r="C527">
        <v>1999</v>
      </c>
      <c r="D527" t="s">
        <v>10</v>
      </c>
      <c r="E527">
        <v>3</v>
      </c>
      <c r="F527" t="s">
        <v>544</v>
      </c>
      <c r="G527" t="s">
        <v>362</v>
      </c>
    </row>
    <row r="528" spans="1:7" x14ac:dyDescent="0.25">
      <c r="A528" t="s">
        <v>286</v>
      </c>
      <c r="B528" t="s">
        <v>31</v>
      </c>
      <c r="C528">
        <v>1999</v>
      </c>
      <c r="D528" t="s">
        <v>7</v>
      </c>
      <c r="E528">
        <v>2</v>
      </c>
      <c r="F528" t="s">
        <v>544</v>
      </c>
      <c r="G528" t="s">
        <v>362</v>
      </c>
    </row>
    <row r="529" spans="1:7" x14ac:dyDescent="0.25">
      <c r="A529" t="s">
        <v>286</v>
      </c>
      <c r="B529" t="s">
        <v>31</v>
      </c>
      <c r="C529">
        <v>1999</v>
      </c>
      <c r="D529" t="s">
        <v>13</v>
      </c>
      <c r="E529">
        <v>3</v>
      </c>
      <c r="F529" t="s">
        <v>544</v>
      </c>
      <c r="G529" t="s">
        <v>371</v>
      </c>
    </row>
    <row r="530" spans="1:7" x14ac:dyDescent="0.25">
      <c r="A530" t="s">
        <v>286</v>
      </c>
      <c r="B530" t="s">
        <v>31</v>
      </c>
      <c r="C530">
        <v>1999</v>
      </c>
      <c r="D530" t="s">
        <v>14</v>
      </c>
      <c r="E530">
        <v>3</v>
      </c>
      <c r="F530" t="s">
        <v>544</v>
      </c>
      <c r="G530" t="s">
        <v>371</v>
      </c>
    </row>
    <row r="531" spans="1:7" x14ac:dyDescent="0.25">
      <c r="A531" t="s">
        <v>286</v>
      </c>
      <c r="B531" t="s">
        <v>31</v>
      </c>
      <c r="C531">
        <v>1999</v>
      </c>
      <c r="D531" t="s">
        <v>15</v>
      </c>
      <c r="E531">
        <v>3</v>
      </c>
      <c r="F531" t="s">
        <v>544</v>
      </c>
      <c r="G531" t="s">
        <v>368</v>
      </c>
    </row>
    <row r="532" spans="1:7" x14ac:dyDescent="0.25">
      <c r="A532" t="s">
        <v>286</v>
      </c>
      <c r="B532" t="s">
        <v>31</v>
      </c>
      <c r="C532">
        <v>1999</v>
      </c>
      <c r="D532" t="s">
        <v>379</v>
      </c>
      <c r="E532">
        <v>1</v>
      </c>
      <c r="F532" t="s">
        <v>544</v>
      </c>
      <c r="G532" t="s">
        <v>380</v>
      </c>
    </row>
    <row r="533" spans="1:7" x14ac:dyDescent="0.25">
      <c r="A533" t="s">
        <v>286</v>
      </c>
      <c r="B533" t="s">
        <v>31</v>
      </c>
      <c r="C533">
        <v>1999</v>
      </c>
      <c r="D533" t="s">
        <v>46</v>
      </c>
      <c r="E533">
        <v>3</v>
      </c>
      <c r="F533" t="s">
        <v>544</v>
      </c>
      <c r="G533" t="s">
        <v>368</v>
      </c>
    </row>
    <row r="534" spans="1:7" x14ac:dyDescent="0.25">
      <c r="A534" t="s">
        <v>286</v>
      </c>
      <c r="B534" t="s">
        <v>31</v>
      </c>
      <c r="C534">
        <v>1999</v>
      </c>
      <c r="D534" t="s">
        <v>551</v>
      </c>
      <c r="E534">
        <v>3</v>
      </c>
      <c r="F534" t="s">
        <v>544</v>
      </c>
      <c r="G534" t="s">
        <v>380</v>
      </c>
    </row>
    <row r="535" spans="1:7" x14ac:dyDescent="0.25">
      <c r="A535" t="s">
        <v>286</v>
      </c>
      <c r="B535" t="s">
        <v>31</v>
      </c>
      <c r="C535">
        <v>1999</v>
      </c>
      <c r="D535" t="s">
        <v>16</v>
      </c>
      <c r="E535">
        <v>3</v>
      </c>
      <c r="F535" t="s">
        <v>544</v>
      </c>
      <c r="G535" t="s">
        <v>367</v>
      </c>
    </row>
    <row r="536" spans="1:7" x14ac:dyDescent="0.25">
      <c r="A536" t="s">
        <v>286</v>
      </c>
      <c r="B536" t="s">
        <v>31</v>
      </c>
      <c r="C536">
        <v>1999</v>
      </c>
      <c r="D536" t="s">
        <v>17</v>
      </c>
      <c r="E536">
        <v>3</v>
      </c>
      <c r="F536" t="s">
        <v>544</v>
      </c>
      <c r="G536" t="s">
        <v>372</v>
      </c>
    </row>
    <row r="537" spans="1:7" x14ac:dyDescent="0.25">
      <c r="A537" t="s">
        <v>286</v>
      </c>
      <c r="B537" t="s">
        <v>31</v>
      </c>
      <c r="C537">
        <v>1999</v>
      </c>
      <c r="D537" t="s">
        <v>19</v>
      </c>
      <c r="E537">
        <v>3</v>
      </c>
      <c r="F537" t="s">
        <v>544</v>
      </c>
      <c r="G537" t="s">
        <v>372</v>
      </c>
    </row>
    <row r="538" spans="1:7" x14ac:dyDescent="0.25">
      <c r="A538" t="s">
        <v>286</v>
      </c>
      <c r="B538" t="s">
        <v>31</v>
      </c>
      <c r="C538">
        <v>1999</v>
      </c>
      <c r="D538" t="s">
        <v>8</v>
      </c>
      <c r="E538">
        <v>3</v>
      </c>
      <c r="F538" t="s">
        <v>544</v>
      </c>
      <c r="G538" t="s">
        <v>362</v>
      </c>
    </row>
    <row r="539" spans="1:7" x14ac:dyDescent="0.25">
      <c r="A539" t="s">
        <v>286</v>
      </c>
      <c r="B539" t="s">
        <v>31</v>
      </c>
      <c r="C539">
        <v>1999</v>
      </c>
      <c r="D539" t="s">
        <v>547</v>
      </c>
      <c r="E539">
        <v>2</v>
      </c>
      <c r="F539" t="s">
        <v>544</v>
      </c>
      <c r="G539" t="s">
        <v>380</v>
      </c>
    </row>
    <row r="540" spans="1:7" x14ac:dyDescent="0.25">
      <c r="A540" t="s">
        <v>286</v>
      </c>
      <c r="B540" t="s">
        <v>31</v>
      </c>
      <c r="C540">
        <v>1999</v>
      </c>
      <c r="D540" t="s">
        <v>545</v>
      </c>
      <c r="E540">
        <v>2</v>
      </c>
      <c r="F540" t="s">
        <v>544</v>
      </c>
      <c r="G540" t="s">
        <v>380</v>
      </c>
    </row>
    <row r="541" spans="1:7" x14ac:dyDescent="0.25">
      <c r="A541" t="s">
        <v>286</v>
      </c>
      <c r="B541" t="s">
        <v>31</v>
      </c>
      <c r="C541">
        <v>1999</v>
      </c>
      <c r="D541" t="s">
        <v>548</v>
      </c>
      <c r="E541">
        <v>2</v>
      </c>
      <c r="F541" t="s">
        <v>544</v>
      </c>
      <c r="G541" t="s">
        <v>380</v>
      </c>
    </row>
    <row r="542" spans="1:7" x14ac:dyDescent="0.25">
      <c r="A542" t="s">
        <v>286</v>
      </c>
      <c r="B542" t="s">
        <v>31</v>
      </c>
      <c r="C542">
        <v>1999</v>
      </c>
      <c r="D542" t="s">
        <v>12</v>
      </c>
      <c r="E542">
        <v>3</v>
      </c>
      <c r="F542" t="s">
        <v>544</v>
      </c>
      <c r="G542" t="s">
        <v>362</v>
      </c>
    </row>
    <row r="543" spans="1:7" x14ac:dyDescent="0.25">
      <c r="A543" t="s">
        <v>286</v>
      </c>
      <c r="B543" t="s">
        <v>31</v>
      </c>
      <c r="C543">
        <v>1999</v>
      </c>
      <c r="D543" t="s">
        <v>21</v>
      </c>
      <c r="E543">
        <v>3</v>
      </c>
      <c r="F543" t="s">
        <v>544</v>
      </c>
      <c r="G543" t="s">
        <v>371</v>
      </c>
    </row>
    <row r="544" spans="1:7" x14ac:dyDescent="0.25">
      <c r="A544" t="s">
        <v>286</v>
      </c>
      <c r="B544" t="s">
        <v>31</v>
      </c>
      <c r="C544">
        <v>1999</v>
      </c>
      <c r="D544" t="s">
        <v>64</v>
      </c>
      <c r="E544">
        <v>3</v>
      </c>
      <c r="F544" t="s">
        <v>544</v>
      </c>
      <c r="G544" t="s">
        <v>368</v>
      </c>
    </row>
    <row r="545" spans="1:7" x14ac:dyDescent="0.25">
      <c r="A545" t="s">
        <v>286</v>
      </c>
      <c r="B545" t="s">
        <v>31</v>
      </c>
      <c r="C545">
        <v>1999</v>
      </c>
      <c r="D545" t="s">
        <v>552</v>
      </c>
      <c r="E545">
        <v>1</v>
      </c>
      <c r="F545" t="s">
        <v>544</v>
      </c>
      <c r="G545" t="s">
        <v>380</v>
      </c>
    </row>
    <row r="546" spans="1:7" x14ac:dyDescent="0.25">
      <c r="A546" t="s">
        <v>286</v>
      </c>
      <c r="B546" t="s">
        <v>31</v>
      </c>
      <c r="C546">
        <v>1999</v>
      </c>
      <c r="D546" t="s">
        <v>546</v>
      </c>
      <c r="E546">
        <v>2</v>
      </c>
      <c r="F546" t="s">
        <v>544</v>
      </c>
      <c r="G546" t="s">
        <v>380</v>
      </c>
    </row>
    <row r="547" spans="1:7" x14ac:dyDescent="0.25">
      <c r="A547" t="s">
        <v>286</v>
      </c>
      <c r="B547" t="s">
        <v>31</v>
      </c>
      <c r="C547">
        <v>1999</v>
      </c>
      <c r="D547" t="s">
        <v>553</v>
      </c>
      <c r="E547">
        <v>1</v>
      </c>
      <c r="F547" t="s">
        <v>544</v>
      </c>
      <c r="G547" t="s">
        <v>380</v>
      </c>
    </row>
    <row r="548" spans="1:7" x14ac:dyDescent="0.25">
      <c r="A548" t="s">
        <v>286</v>
      </c>
      <c r="B548" t="s">
        <v>31</v>
      </c>
      <c r="C548">
        <v>1999</v>
      </c>
      <c r="D548" t="s">
        <v>9</v>
      </c>
      <c r="E548">
        <v>2</v>
      </c>
      <c r="F548" t="s">
        <v>544</v>
      </c>
      <c r="G548" t="s">
        <v>362</v>
      </c>
    </row>
    <row r="549" spans="1:7" x14ac:dyDescent="0.25">
      <c r="A549" t="s">
        <v>286</v>
      </c>
      <c r="B549" t="s">
        <v>31</v>
      </c>
      <c r="C549">
        <v>2000</v>
      </c>
      <c r="D549" t="s">
        <v>22</v>
      </c>
      <c r="E549">
        <v>1</v>
      </c>
      <c r="F549" t="s">
        <v>544</v>
      </c>
      <c r="G549" t="s">
        <v>362</v>
      </c>
    </row>
    <row r="550" spans="1:7" x14ac:dyDescent="0.25">
      <c r="A550" t="s">
        <v>286</v>
      </c>
      <c r="B550" t="s">
        <v>31</v>
      </c>
      <c r="C550">
        <v>2000</v>
      </c>
      <c r="D550" t="s">
        <v>24</v>
      </c>
      <c r="E550">
        <v>4</v>
      </c>
      <c r="F550" t="s">
        <v>544</v>
      </c>
      <c r="G550" t="s">
        <v>373</v>
      </c>
    </row>
    <row r="551" spans="1:7" x14ac:dyDescent="0.25">
      <c r="A551" t="s">
        <v>286</v>
      </c>
      <c r="B551" t="s">
        <v>31</v>
      </c>
      <c r="C551">
        <v>2000</v>
      </c>
      <c r="D551" t="s">
        <v>39</v>
      </c>
      <c r="E551">
        <v>4</v>
      </c>
      <c r="F551" t="s">
        <v>544</v>
      </c>
      <c r="G551" t="s">
        <v>373</v>
      </c>
    </row>
    <row r="552" spans="1:7" x14ac:dyDescent="0.25">
      <c r="A552" t="s">
        <v>286</v>
      </c>
      <c r="B552" t="s">
        <v>31</v>
      </c>
      <c r="C552">
        <v>2000</v>
      </c>
      <c r="D552" t="s">
        <v>25</v>
      </c>
      <c r="E552">
        <v>4</v>
      </c>
      <c r="F552" t="s">
        <v>544</v>
      </c>
      <c r="G552" t="s">
        <v>373</v>
      </c>
    </row>
    <row r="553" spans="1:7" x14ac:dyDescent="0.25">
      <c r="A553" t="s">
        <v>286</v>
      </c>
      <c r="B553" t="s">
        <v>31</v>
      </c>
      <c r="C553">
        <v>2000</v>
      </c>
      <c r="D553" t="s">
        <v>26</v>
      </c>
      <c r="E553">
        <v>4</v>
      </c>
      <c r="F553" t="s">
        <v>544</v>
      </c>
      <c r="G553" t="s">
        <v>373</v>
      </c>
    </row>
    <row r="554" spans="1:7" x14ac:dyDescent="0.25">
      <c r="A554" t="s">
        <v>286</v>
      </c>
      <c r="B554" t="s">
        <v>31</v>
      </c>
      <c r="C554">
        <v>2000</v>
      </c>
      <c r="D554" t="s">
        <v>27</v>
      </c>
      <c r="E554">
        <v>4</v>
      </c>
      <c r="F554" t="s">
        <v>544</v>
      </c>
      <c r="G554" t="s">
        <v>373</v>
      </c>
    </row>
    <row r="555" spans="1:7" x14ac:dyDescent="0.25">
      <c r="A555" t="s">
        <v>286</v>
      </c>
      <c r="B555" t="s">
        <v>31</v>
      </c>
      <c r="C555">
        <v>2000</v>
      </c>
      <c r="D555" t="s">
        <v>40</v>
      </c>
      <c r="E555">
        <v>4</v>
      </c>
      <c r="F555" t="s">
        <v>544</v>
      </c>
      <c r="G555" t="s">
        <v>373</v>
      </c>
    </row>
    <row r="556" spans="1:7" x14ac:dyDescent="0.25">
      <c r="A556" t="s">
        <v>286</v>
      </c>
      <c r="B556" t="s">
        <v>31</v>
      </c>
      <c r="C556">
        <v>2000</v>
      </c>
      <c r="D556" t="s">
        <v>28</v>
      </c>
      <c r="E556">
        <v>4</v>
      </c>
      <c r="F556" t="s">
        <v>544</v>
      </c>
      <c r="G556" t="s">
        <v>373</v>
      </c>
    </row>
    <row r="557" spans="1:7" x14ac:dyDescent="0.25">
      <c r="A557" t="s">
        <v>286</v>
      </c>
      <c r="B557" t="s">
        <v>31</v>
      </c>
      <c r="C557">
        <v>2000</v>
      </c>
      <c r="D557" t="s">
        <v>29</v>
      </c>
      <c r="E557">
        <v>4</v>
      </c>
      <c r="F557" t="s">
        <v>544</v>
      </c>
      <c r="G557" t="s">
        <v>373</v>
      </c>
    </row>
    <row r="558" spans="1:7" x14ac:dyDescent="0.25">
      <c r="A558" t="s">
        <v>286</v>
      </c>
      <c r="B558" t="s">
        <v>31</v>
      </c>
      <c r="C558">
        <v>2000</v>
      </c>
      <c r="D558" t="s">
        <v>378</v>
      </c>
      <c r="E558">
        <v>4</v>
      </c>
      <c r="F558" t="s">
        <v>544</v>
      </c>
      <c r="G558" t="s">
        <v>373</v>
      </c>
    </row>
    <row r="559" spans="1:7" x14ac:dyDescent="0.25">
      <c r="A559" t="s">
        <v>286</v>
      </c>
      <c r="B559" t="s">
        <v>31</v>
      </c>
      <c r="C559">
        <v>2000</v>
      </c>
      <c r="D559" t="s">
        <v>30</v>
      </c>
      <c r="E559">
        <v>4</v>
      </c>
      <c r="F559" t="s">
        <v>544</v>
      </c>
      <c r="G559" t="s">
        <v>373</v>
      </c>
    </row>
    <row r="560" spans="1:7" x14ac:dyDescent="0.25">
      <c r="A560" t="s">
        <v>286</v>
      </c>
      <c r="B560" t="s">
        <v>31</v>
      </c>
      <c r="C560">
        <v>2000</v>
      </c>
      <c r="D560" t="s">
        <v>10</v>
      </c>
      <c r="E560">
        <v>4</v>
      </c>
      <c r="F560" t="s">
        <v>544</v>
      </c>
      <c r="G560" t="s">
        <v>362</v>
      </c>
    </row>
    <row r="561" spans="1:7" x14ac:dyDescent="0.25">
      <c r="A561" t="s">
        <v>286</v>
      </c>
      <c r="B561" t="s">
        <v>31</v>
      </c>
      <c r="C561">
        <v>2000</v>
      </c>
      <c r="D561" t="s">
        <v>7</v>
      </c>
      <c r="E561">
        <v>2</v>
      </c>
      <c r="F561" t="s">
        <v>544</v>
      </c>
      <c r="G561" t="s">
        <v>362</v>
      </c>
    </row>
    <row r="562" spans="1:7" x14ac:dyDescent="0.25">
      <c r="A562" t="s">
        <v>286</v>
      </c>
      <c r="B562" t="s">
        <v>31</v>
      </c>
      <c r="C562">
        <v>2000</v>
      </c>
      <c r="D562" t="s">
        <v>13</v>
      </c>
      <c r="E562">
        <v>4</v>
      </c>
      <c r="F562" t="s">
        <v>544</v>
      </c>
      <c r="G562" t="s">
        <v>371</v>
      </c>
    </row>
    <row r="563" spans="1:7" x14ac:dyDescent="0.25">
      <c r="A563" t="s">
        <v>286</v>
      </c>
      <c r="B563" t="s">
        <v>31</v>
      </c>
      <c r="C563">
        <v>2000</v>
      </c>
      <c r="D563" t="s">
        <v>14</v>
      </c>
      <c r="E563">
        <v>4</v>
      </c>
      <c r="F563" t="s">
        <v>544</v>
      </c>
      <c r="G563" t="s">
        <v>371</v>
      </c>
    </row>
    <row r="564" spans="1:7" x14ac:dyDescent="0.25">
      <c r="A564" t="s">
        <v>286</v>
      </c>
      <c r="B564" t="s">
        <v>31</v>
      </c>
      <c r="C564">
        <v>2000</v>
      </c>
      <c r="D564" t="s">
        <v>15</v>
      </c>
      <c r="E564">
        <v>4</v>
      </c>
      <c r="F564" t="s">
        <v>544</v>
      </c>
      <c r="G564" t="s">
        <v>368</v>
      </c>
    </row>
    <row r="565" spans="1:7" x14ac:dyDescent="0.25">
      <c r="A565" t="s">
        <v>286</v>
      </c>
      <c r="B565" t="s">
        <v>31</v>
      </c>
      <c r="C565">
        <v>2000</v>
      </c>
      <c r="D565" t="s">
        <v>379</v>
      </c>
      <c r="E565">
        <v>1</v>
      </c>
      <c r="F565" t="s">
        <v>544</v>
      </c>
      <c r="G565" t="s">
        <v>380</v>
      </c>
    </row>
    <row r="566" spans="1:7" x14ac:dyDescent="0.25">
      <c r="A566" t="s">
        <v>286</v>
      </c>
      <c r="B566" t="s">
        <v>31</v>
      </c>
      <c r="C566">
        <v>2000</v>
      </c>
      <c r="D566" t="s">
        <v>551</v>
      </c>
      <c r="E566">
        <v>4</v>
      </c>
      <c r="F566" t="s">
        <v>544</v>
      </c>
      <c r="G566" t="s">
        <v>380</v>
      </c>
    </row>
    <row r="567" spans="1:7" x14ac:dyDescent="0.25">
      <c r="A567" t="s">
        <v>286</v>
      </c>
      <c r="B567" t="s">
        <v>31</v>
      </c>
      <c r="C567">
        <v>2000</v>
      </c>
      <c r="D567" t="s">
        <v>16</v>
      </c>
      <c r="E567">
        <v>4</v>
      </c>
      <c r="F567" t="s">
        <v>544</v>
      </c>
      <c r="G567" t="s">
        <v>367</v>
      </c>
    </row>
    <row r="568" spans="1:7" x14ac:dyDescent="0.25">
      <c r="A568" t="s">
        <v>286</v>
      </c>
      <c r="B568" t="s">
        <v>31</v>
      </c>
      <c r="C568">
        <v>2000</v>
      </c>
      <c r="D568" t="s">
        <v>17</v>
      </c>
      <c r="E568">
        <v>4</v>
      </c>
      <c r="F568" t="s">
        <v>544</v>
      </c>
      <c r="G568" t="s">
        <v>372</v>
      </c>
    </row>
    <row r="569" spans="1:7" x14ac:dyDescent="0.25">
      <c r="A569" t="s">
        <v>286</v>
      </c>
      <c r="B569" t="s">
        <v>31</v>
      </c>
      <c r="C569">
        <v>2000</v>
      </c>
      <c r="D569" t="s">
        <v>19</v>
      </c>
      <c r="E569">
        <v>4</v>
      </c>
      <c r="F569" t="s">
        <v>544</v>
      </c>
      <c r="G569" t="s">
        <v>372</v>
      </c>
    </row>
    <row r="570" spans="1:7" x14ac:dyDescent="0.25">
      <c r="A570" t="s">
        <v>286</v>
      </c>
      <c r="B570" t="s">
        <v>31</v>
      </c>
      <c r="C570">
        <v>2000</v>
      </c>
      <c r="D570" t="s">
        <v>8</v>
      </c>
      <c r="E570">
        <v>4</v>
      </c>
      <c r="F570" t="s">
        <v>544</v>
      </c>
      <c r="G570" t="s">
        <v>362</v>
      </c>
    </row>
    <row r="571" spans="1:7" x14ac:dyDescent="0.25">
      <c r="A571" t="s">
        <v>286</v>
      </c>
      <c r="B571" t="s">
        <v>31</v>
      </c>
      <c r="C571">
        <v>2000</v>
      </c>
      <c r="D571" t="s">
        <v>547</v>
      </c>
      <c r="E571">
        <v>3</v>
      </c>
      <c r="F571" t="s">
        <v>544</v>
      </c>
      <c r="G571" t="s">
        <v>380</v>
      </c>
    </row>
    <row r="572" spans="1:7" x14ac:dyDescent="0.25">
      <c r="A572" t="s">
        <v>286</v>
      </c>
      <c r="B572" t="s">
        <v>31</v>
      </c>
      <c r="C572">
        <v>2000</v>
      </c>
      <c r="D572" t="s">
        <v>545</v>
      </c>
      <c r="E572">
        <v>2</v>
      </c>
      <c r="F572" t="s">
        <v>544</v>
      </c>
      <c r="G572" t="s">
        <v>380</v>
      </c>
    </row>
    <row r="573" spans="1:7" x14ac:dyDescent="0.25">
      <c r="A573" t="s">
        <v>286</v>
      </c>
      <c r="B573" t="s">
        <v>31</v>
      </c>
      <c r="C573">
        <v>2000</v>
      </c>
      <c r="D573" t="s">
        <v>548</v>
      </c>
      <c r="E573">
        <v>3</v>
      </c>
      <c r="F573" t="s">
        <v>544</v>
      </c>
      <c r="G573" t="s">
        <v>380</v>
      </c>
    </row>
    <row r="574" spans="1:7" x14ac:dyDescent="0.25">
      <c r="A574" t="s">
        <v>286</v>
      </c>
      <c r="B574" t="s">
        <v>31</v>
      </c>
      <c r="C574">
        <v>2000</v>
      </c>
      <c r="D574" t="s">
        <v>12</v>
      </c>
      <c r="E574">
        <v>4</v>
      </c>
      <c r="F574" t="s">
        <v>544</v>
      </c>
      <c r="G574" t="s">
        <v>362</v>
      </c>
    </row>
    <row r="575" spans="1:7" x14ac:dyDescent="0.25">
      <c r="A575" t="s">
        <v>286</v>
      </c>
      <c r="B575" t="s">
        <v>31</v>
      </c>
      <c r="C575">
        <v>2000</v>
      </c>
      <c r="D575" t="s">
        <v>21</v>
      </c>
      <c r="E575">
        <v>4</v>
      </c>
      <c r="F575" t="s">
        <v>544</v>
      </c>
      <c r="G575" t="s">
        <v>371</v>
      </c>
    </row>
    <row r="576" spans="1:7" x14ac:dyDescent="0.25">
      <c r="A576" t="s">
        <v>286</v>
      </c>
      <c r="B576" t="s">
        <v>31</v>
      </c>
      <c r="C576">
        <v>2000</v>
      </c>
      <c r="D576" t="s">
        <v>64</v>
      </c>
      <c r="E576">
        <v>4</v>
      </c>
      <c r="F576" t="s">
        <v>544</v>
      </c>
      <c r="G576" t="s">
        <v>368</v>
      </c>
    </row>
    <row r="577" spans="1:7" x14ac:dyDescent="0.25">
      <c r="A577" t="s">
        <v>286</v>
      </c>
      <c r="B577" t="s">
        <v>31</v>
      </c>
      <c r="C577">
        <v>2000</v>
      </c>
      <c r="D577" t="s">
        <v>552</v>
      </c>
      <c r="E577">
        <v>2</v>
      </c>
      <c r="F577" t="s">
        <v>544</v>
      </c>
      <c r="G577" t="s">
        <v>380</v>
      </c>
    </row>
    <row r="578" spans="1:7" x14ac:dyDescent="0.25">
      <c r="A578" t="s">
        <v>286</v>
      </c>
      <c r="B578" t="s">
        <v>31</v>
      </c>
      <c r="C578">
        <v>2000</v>
      </c>
      <c r="D578" t="s">
        <v>546</v>
      </c>
      <c r="E578">
        <v>3</v>
      </c>
      <c r="F578" t="s">
        <v>544</v>
      </c>
      <c r="G578" t="s">
        <v>380</v>
      </c>
    </row>
    <row r="579" spans="1:7" x14ac:dyDescent="0.25">
      <c r="A579" t="s">
        <v>286</v>
      </c>
      <c r="B579" t="s">
        <v>31</v>
      </c>
      <c r="C579">
        <v>2000</v>
      </c>
      <c r="D579" t="s">
        <v>553</v>
      </c>
      <c r="E579">
        <v>2</v>
      </c>
      <c r="F579" t="s">
        <v>544</v>
      </c>
      <c r="G579" t="s">
        <v>380</v>
      </c>
    </row>
    <row r="580" spans="1:7" x14ac:dyDescent="0.25">
      <c r="A580" t="s">
        <v>286</v>
      </c>
      <c r="B580" t="s">
        <v>31</v>
      </c>
      <c r="C580">
        <v>2000</v>
      </c>
      <c r="D580" t="s">
        <v>9</v>
      </c>
      <c r="E580">
        <v>2</v>
      </c>
      <c r="F580" t="s">
        <v>544</v>
      </c>
      <c r="G580" t="s">
        <v>362</v>
      </c>
    </row>
    <row r="581" spans="1:7" x14ac:dyDescent="0.25">
      <c r="A581" t="s">
        <v>286</v>
      </c>
      <c r="B581" t="s">
        <v>31</v>
      </c>
      <c r="C581">
        <v>2001</v>
      </c>
      <c r="D581" t="s">
        <v>33</v>
      </c>
      <c r="E581">
        <v>3</v>
      </c>
      <c r="F581" t="s">
        <v>544</v>
      </c>
      <c r="G581" t="s">
        <v>365</v>
      </c>
    </row>
    <row r="582" spans="1:7" x14ac:dyDescent="0.25">
      <c r="A582" t="s">
        <v>286</v>
      </c>
      <c r="B582" t="s">
        <v>31</v>
      </c>
      <c r="C582">
        <v>2001</v>
      </c>
      <c r="D582" t="s">
        <v>22</v>
      </c>
      <c r="E582">
        <v>3</v>
      </c>
      <c r="F582" t="s">
        <v>544</v>
      </c>
      <c r="G582" t="s">
        <v>362</v>
      </c>
    </row>
    <row r="583" spans="1:7" x14ac:dyDescent="0.25">
      <c r="A583" t="s">
        <v>286</v>
      </c>
      <c r="B583" t="s">
        <v>31</v>
      </c>
      <c r="C583">
        <v>2001</v>
      </c>
      <c r="D583" t="s">
        <v>34</v>
      </c>
      <c r="E583">
        <v>3</v>
      </c>
      <c r="F583" t="s">
        <v>544</v>
      </c>
      <c r="G583" t="s">
        <v>365</v>
      </c>
    </row>
    <row r="584" spans="1:7" x14ac:dyDescent="0.25">
      <c r="A584" t="s">
        <v>286</v>
      </c>
      <c r="B584" t="s">
        <v>31</v>
      </c>
      <c r="C584">
        <v>2001</v>
      </c>
      <c r="D584" t="s">
        <v>35</v>
      </c>
      <c r="E584">
        <v>3</v>
      </c>
      <c r="F584" t="s">
        <v>544</v>
      </c>
      <c r="G584" t="s">
        <v>365</v>
      </c>
    </row>
    <row r="585" spans="1:7" x14ac:dyDescent="0.25">
      <c r="A585" t="s">
        <v>286</v>
      </c>
      <c r="B585" t="s">
        <v>31</v>
      </c>
      <c r="C585">
        <v>2001</v>
      </c>
      <c r="D585" t="s">
        <v>36</v>
      </c>
      <c r="E585">
        <v>3</v>
      </c>
      <c r="F585" t="s">
        <v>544</v>
      </c>
      <c r="G585" t="s">
        <v>365</v>
      </c>
    </row>
    <row r="586" spans="1:7" x14ac:dyDescent="0.25">
      <c r="A586" t="s">
        <v>286</v>
      </c>
      <c r="B586" t="s">
        <v>31</v>
      </c>
      <c r="C586">
        <v>2001</v>
      </c>
      <c r="D586" t="s">
        <v>37</v>
      </c>
      <c r="E586">
        <v>3</v>
      </c>
      <c r="F586" t="s">
        <v>544</v>
      </c>
      <c r="G586" t="s">
        <v>365</v>
      </c>
    </row>
    <row r="587" spans="1:7" x14ac:dyDescent="0.25">
      <c r="A587" t="s">
        <v>286</v>
      </c>
      <c r="B587" t="s">
        <v>31</v>
      </c>
      <c r="C587">
        <v>2001</v>
      </c>
      <c r="D587" t="s">
        <v>38</v>
      </c>
      <c r="E587">
        <v>3</v>
      </c>
      <c r="F587" t="s">
        <v>544</v>
      </c>
      <c r="G587" t="s">
        <v>365</v>
      </c>
    </row>
    <row r="588" spans="1:7" x14ac:dyDescent="0.25">
      <c r="A588" t="s">
        <v>286</v>
      </c>
      <c r="B588" t="s">
        <v>31</v>
      </c>
      <c r="C588">
        <v>2001</v>
      </c>
      <c r="D588" t="s">
        <v>24</v>
      </c>
      <c r="E588">
        <v>6</v>
      </c>
      <c r="F588" t="s">
        <v>544</v>
      </c>
      <c r="G588" t="s">
        <v>373</v>
      </c>
    </row>
    <row r="589" spans="1:7" x14ac:dyDescent="0.25">
      <c r="A589" t="s">
        <v>286</v>
      </c>
      <c r="B589" t="s">
        <v>31</v>
      </c>
      <c r="C589">
        <v>2001</v>
      </c>
      <c r="D589" t="s">
        <v>39</v>
      </c>
      <c r="E589">
        <v>6</v>
      </c>
      <c r="F589" t="s">
        <v>544</v>
      </c>
      <c r="G589" t="s">
        <v>373</v>
      </c>
    </row>
    <row r="590" spans="1:7" x14ac:dyDescent="0.25">
      <c r="A590" t="s">
        <v>286</v>
      </c>
      <c r="B590" t="s">
        <v>31</v>
      </c>
      <c r="C590">
        <v>2001</v>
      </c>
      <c r="D590" t="s">
        <v>25</v>
      </c>
      <c r="E590">
        <v>6</v>
      </c>
      <c r="F590" t="s">
        <v>544</v>
      </c>
      <c r="G590" t="s">
        <v>373</v>
      </c>
    </row>
    <row r="591" spans="1:7" x14ac:dyDescent="0.25">
      <c r="A591" t="s">
        <v>286</v>
      </c>
      <c r="B591" t="s">
        <v>31</v>
      </c>
      <c r="C591">
        <v>2001</v>
      </c>
      <c r="D591" t="s">
        <v>26</v>
      </c>
      <c r="E591">
        <v>6</v>
      </c>
      <c r="F591" t="s">
        <v>544</v>
      </c>
      <c r="G591" t="s">
        <v>373</v>
      </c>
    </row>
    <row r="592" spans="1:7" x14ac:dyDescent="0.25">
      <c r="A592" t="s">
        <v>286</v>
      </c>
      <c r="B592" t="s">
        <v>31</v>
      </c>
      <c r="C592">
        <v>2001</v>
      </c>
      <c r="D592" t="s">
        <v>27</v>
      </c>
      <c r="E592">
        <v>6</v>
      </c>
      <c r="F592" t="s">
        <v>544</v>
      </c>
      <c r="G592" t="s">
        <v>373</v>
      </c>
    </row>
    <row r="593" spans="1:7" x14ac:dyDescent="0.25">
      <c r="A593" t="s">
        <v>286</v>
      </c>
      <c r="B593" t="s">
        <v>31</v>
      </c>
      <c r="C593">
        <v>2001</v>
      </c>
      <c r="D593" t="s">
        <v>40</v>
      </c>
      <c r="E593">
        <v>6</v>
      </c>
      <c r="F593" t="s">
        <v>544</v>
      </c>
      <c r="G593" t="s">
        <v>373</v>
      </c>
    </row>
    <row r="594" spans="1:7" x14ac:dyDescent="0.25">
      <c r="A594" t="s">
        <v>286</v>
      </c>
      <c r="B594" t="s">
        <v>31</v>
      </c>
      <c r="C594">
        <v>2001</v>
      </c>
      <c r="D594" t="s">
        <v>28</v>
      </c>
      <c r="E594">
        <v>6</v>
      </c>
      <c r="F594" t="s">
        <v>544</v>
      </c>
      <c r="G594" t="s">
        <v>373</v>
      </c>
    </row>
    <row r="595" spans="1:7" x14ac:dyDescent="0.25">
      <c r="A595" t="s">
        <v>286</v>
      </c>
      <c r="B595" t="s">
        <v>31</v>
      </c>
      <c r="C595">
        <v>2001</v>
      </c>
      <c r="D595" t="s">
        <v>29</v>
      </c>
      <c r="E595">
        <v>6</v>
      </c>
      <c r="F595" t="s">
        <v>544</v>
      </c>
      <c r="G595" t="s">
        <v>373</v>
      </c>
    </row>
    <row r="596" spans="1:7" x14ac:dyDescent="0.25">
      <c r="A596" t="s">
        <v>286</v>
      </c>
      <c r="B596" t="s">
        <v>31</v>
      </c>
      <c r="C596">
        <v>2001</v>
      </c>
      <c r="D596" t="s">
        <v>378</v>
      </c>
      <c r="E596">
        <v>6</v>
      </c>
      <c r="F596" t="s">
        <v>544</v>
      </c>
      <c r="G596" t="s">
        <v>373</v>
      </c>
    </row>
    <row r="597" spans="1:7" x14ac:dyDescent="0.25">
      <c r="A597" t="s">
        <v>286</v>
      </c>
      <c r="B597" t="s">
        <v>31</v>
      </c>
      <c r="C597">
        <v>2001</v>
      </c>
      <c r="D597" t="s">
        <v>30</v>
      </c>
      <c r="E597">
        <v>6</v>
      </c>
      <c r="F597" t="s">
        <v>544</v>
      </c>
      <c r="G597" t="s">
        <v>373</v>
      </c>
    </row>
    <row r="598" spans="1:7" x14ac:dyDescent="0.25">
      <c r="A598" t="s">
        <v>286</v>
      </c>
      <c r="B598" t="s">
        <v>31</v>
      </c>
      <c r="C598">
        <v>2001</v>
      </c>
      <c r="D598" t="s">
        <v>10</v>
      </c>
      <c r="E598">
        <v>6</v>
      </c>
      <c r="F598" t="s">
        <v>544</v>
      </c>
      <c r="G598" t="s">
        <v>362</v>
      </c>
    </row>
    <row r="599" spans="1:7" x14ac:dyDescent="0.25">
      <c r="A599" t="s">
        <v>286</v>
      </c>
      <c r="B599" t="s">
        <v>31</v>
      </c>
      <c r="C599">
        <v>2001</v>
      </c>
      <c r="D599" t="s">
        <v>41</v>
      </c>
      <c r="E599">
        <v>3</v>
      </c>
      <c r="F599" t="s">
        <v>544</v>
      </c>
      <c r="G599" t="s">
        <v>365</v>
      </c>
    </row>
    <row r="600" spans="1:7" x14ac:dyDescent="0.25">
      <c r="A600" t="s">
        <v>286</v>
      </c>
      <c r="B600" t="s">
        <v>31</v>
      </c>
      <c r="C600">
        <v>2001</v>
      </c>
      <c r="D600" t="s">
        <v>7</v>
      </c>
      <c r="E600">
        <v>4</v>
      </c>
      <c r="F600" t="s">
        <v>544</v>
      </c>
      <c r="G600" t="s">
        <v>362</v>
      </c>
    </row>
    <row r="601" spans="1:7" x14ac:dyDescent="0.25">
      <c r="A601" t="s">
        <v>286</v>
      </c>
      <c r="B601" t="s">
        <v>31</v>
      </c>
      <c r="C601">
        <v>2001</v>
      </c>
      <c r="D601" t="s">
        <v>42</v>
      </c>
      <c r="E601">
        <v>3</v>
      </c>
      <c r="F601" t="s">
        <v>544</v>
      </c>
      <c r="G601" t="s">
        <v>365</v>
      </c>
    </row>
    <row r="602" spans="1:7" x14ac:dyDescent="0.25">
      <c r="A602" t="s">
        <v>286</v>
      </c>
      <c r="B602" t="s">
        <v>31</v>
      </c>
      <c r="C602">
        <v>2001</v>
      </c>
      <c r="D602" t="s">
        <v>13</v>
      </c>
      <c r="E602">
        <v>6</v>
      </c>
      <c r="F602" t="s">
        <v>544</v>
      </c>
      <c r="G602" t="s">
        <v>371</v>
      </c>
    </row>
    <row r="603" spans="1:7" x14ac:dyDescent="0.25">
      <c r="A603" t="s">
        <v>286</v>
      </c>
      <c r="B603" t="s">
        <v>31</v>
      </c>
      <c r="C603">
        <v>2001</v>
      </c>
      <c r="D603" t="s">
        <v>14</v>
      </c>
      <c r="E603">
        <v>6</v>
      </c>
      <c r="F603" t="s">
        <v>544</v>
      </c>
      <c r="G603" t="s">
        <v>371</v>
      </c>
    </row>
    <row r="604" spans="1:7" x14ac:dyDescent="0.25">
      <c r="A604" t="s">
        <v>286</v>
      </c>
      <c r="B604" t="s">
        <v>31</v>
      </c>
      <c r="C604">
        <v>2001</v>
      </c>
      <c r="D604" t="s">
        <v>15</v>
      </c>
      <c r="E604">
        <v>6</v>
      </c>
      <c r="F604" t="s">
        <v>544</v>
      </c>
      <c r="G604" t="s">
        <v>368</v>
      </c>
    </row>
    <row r="605" spans="1:7" x14ac:dyDescent="0.25">
      <c r="A605" t="s">
        <v>286</v>
      </c>
      <c r="B605" t="s">
        <v>31</v>
      </c>
      <c r="C605">
        <v>2001</v>
      </c>
      <c r="D605" t="s">
        <v>379</v>
      </c>
      <c r="E605">
        <v>3</v>
      </c>
      <c r="F605" t="s">
        <v>544</v>
      </c>
      <c r="G605" t="s">
        <v>380</v>
      </c>
    </row>
    <row r="606" spans="1:7" x14ac:dyDescent="0.25">
      <c r="A606" t="s">
        <v>286</v>
      </c>
      <c r="B606" t="s">
        <v>31</v>
      </c>
      <c r="C606">
        <v>2001</v>
      </c>
      <c r="D606" t="s">
        <v>46</v>
      </c>
      <c r="E606">
        <v>6</v>
      </c>
      <c r="F606" t="s">
        <v>544</v>
      </c>
      <c r="G606" t="s">
        <v>368</v>
      </c>
    </row>
    <row r="607" spans="1:7" x14ac:dyDescent="0.25">
      <c r="A607" t="s">
        <v>286</v>
      </c>
      <c r="B607" t="s">
        <v>31</v>
      </c>
      <c r="C607">
        <v>2001</v>
      </c>
      <c r="D607" t="s">
        <v>551</v>
      </c>
      <c r="E607">
        <v>6</v>
      </c>
      <c r="F607" t="s">
        <v>544</v>
      </c>
      <c r="G607" t="s">
        <v>380</v>
      </c>
    </row>
    <row r="608" spans="1:7" x14ac:dyDescent="0.25">
      <c r="A608" t="s">
        <v>286</v>
      </c>
      <c r="B608" t="s">
        <v>31</v>
      </c>
      <c r="C608">
        <v>2001</v>
      </c>
      <c r="D608" t="s">
        <v>49</v>
      </c>
      <c r="E608">
        <v>3</v>
      </c>
      <c r="F608" t="s">
        <v>544</v>
      </c>
      <c r="G608" t="s">
        <v>365</v>
      </c>
    </row>
    <row r="609" spans="1:7" x14ac:dyDescent="0.25">
      <c r="A609" t="s">
        <v>286</v>
      </c>
      <c r="B609" t="s">
        <v>31</v>
      </c>
      <c r="C609">
        <v>2001</v>
      </c>
      <c r="D609" t="s">
        <v>16</v>
      </c>
      <c r="E609">
        <v>6</v>
      </c>
      <c r="F609" t="s">
        <v>544</v>
      </c>
      <c r="G609" t="s">
        <v>367</v>
      </c>
    </row>
    <row r="610" spans="1:7" x14ac:dyDescent="0.25">
      <c r="A610" t="s">
        <v>286</v>
      </c>
      <c r="B610" t="s">
        <v>31</v>
      </c>
      <c r="C610">
        <v>2001</v>
      </c>
      <c r="D610" t="s">
        <v>17</v>
      </c>
      <c r="E610">
        <v>6</v>
      </c>
      <c r="F610" t="s">
        <v>544</v>
      </c>
      <c r="G610" t="s">
        <v>372</v>
      </c>
    </row>
    <row r="611" spans="1:7" x14ac:dyDescent="0.25">
      <c r="A611" t="s">
        <v>286</v>
      </c>
      <c r="B611" t="s">
        <v>31</v>
      </c>
      <c r="C611">
        <v>2001</v>
      </c>
      <c r="D611" t="s">
        <v>19</v>
      </c>
      <c r="E611">
        <v>6</v>
      </c>
      <c r="F611" t="s">
        <v>544</v>
      </c>
      <c r="G611" t="s">
        <v>372</v>
      </c>
    </row>
    <row r="612" spans="1:7" x14ac:dyDescent="0.25">
      <c r="A612" t="s">
        <v>286</v>
      </c>
      <c r="B612" t="s">
        <v>31</v>
      </c>
      <c r="C612">
        <v>2001</v>
      </c>
      <c r="D612" t="s">
        <v>8</v>
      </c>
      <c r="E612">
        <v>6</v>
      </c>
      <c r="F612" t="s">
        <v>544</v>
      </c>
      <c r="G612" t="s">
        <v>362</v>
      </c>
    </row>
    <row r="613" spans="1:7" x14ac:dyDescent="0.25">
      <c r="A613" t="s">
        <v>286</v>
      </c>
      <c r="B613" t="s">
        <v>31</v>
      </c>
      <c r="C613">
        <v>2001</v>
      </c>
      <c r="D613" t="s">
        <v>52</v>
      </c>
      <c r="E613">
        <v>3</v>
      </c>
      <c r="F613" t="s">
        <v>544</v>
      </c>
      <c r="G613" t="s">
        <v>365</v>
      </c>
    </row>
    <row r="614" spans="1:7" x14ac:dyDescent="0.25">
      <c r="A614" t="s">
        <v>286</v>
      </c>
      <c r="B614" t="s">
        <v>31</v>
      </c>
      <c r="C614">
        <v>2001</v>
      </c>
      <c r="D614" t="s">
        <v>547</v>
      </c>
      <c r="E614">
        <v>5</v>
      </c>
      <c r="F614" t="s">
        <v>544</v>
      </c>
      <c r="G614" t="s">
        <v>380</v>
      </c>
    </row>
    <row r="615" spans="1:7" x14ac:dyDescent="0.25">
      <c r="A615" t="s">
        <v>286</v>
      </c>
      <c r="B615" t="s">
        <v>31</v>
      </c>
      <c r="C615">
        <v>2001</v>
      </c>
      <c r="D615" t="s">
        <v>545</v>
      </c>
      <c r="E615">
        <v>5</v>
      </c>
      <c r="F615" t="s">
        <v>544</v>
      </c>
      <c r="G615" t="s">
        <v>380</v>
      </c>
    </row>
    <row r="616" spans="1:7" x14ac:dyDescent="0.25">
      <c r="A616" t="s">
        <v>286</v>
      </c>
      <c r="B616" t="s">
        <v>31</v>
      </c>
      <c r="C616">
        <v>2001</v>
      </c>
      <c r="D616" t="s">
        <v>548</v>
      </c>
      <c r="E616">
        <v>5</v>
      </c>
      <c r="F616" t="s">
        <v>544</v>
      </c>
      <c r="G616" t="s">
        <v>380</v>
      </c>
    </row>
    <row r="617" spans="1:7" x14ac:dyDescent="0.25">
      <c r="A617" t="s">
        <v>286</v>
      </c>
      <c r="B617" t="s">
        <v>31</v>
      </c>
      <c r="C617">
        <v>2001</v>
      </c>
      <c r="D617" t="s">
        <v>58</v>
      </c>
      <c r="E617">
        <v>3</v>
      </c>
      <c r="F617" t="s">
        <v>544</v>
      </c>
      <c r="G617" t="s">
        <v>365</v>
      </c>
    </row>
    <row r="618" spans="1:7" x14ac:dyDescent="0.25">
      <c r="A618" t="s">
        <v>286</v>
      </c>
      <c r="B618" t="s">
        <v>31</v>
      </c>
      <c r="C618">
        <v>2001</v>
      </c>
      <c r="D618" t="s">
        <v>12</v>
      </c>
      <c r="E618">
        <v>6</v>
      </c>
      <c r="F618" t="s">
        <v>544</v>
      </c>
      <c r="G618" t="s">
        <v>362</v>
      </c>
    </row>
    <row r="619" spans="1:7" x14ac:dyDescent="0.25">
      <c r="A619" t="s">
        <v>286</v>
      </c>
      <c r="B619" t="s">
        <v>31</v>
      </c>
      <c r="C619">
        <v>2001</v>
      </c>
      <c r="D619" t="s">
        <v>59</v>
      </c>
      <c r="E619">
        <v>3</v>
      </c>
      <c r="F619" t="s">
        <v>544</v>
      </c>
      <c r="G619" t="s">
        <v>365</v>
      </c>
    </row>
    <row r="620" spans="1:7" x14ac:dyDescent="0.25">
      <c r="A620" t="s">
        <v>286</v>
      </c>
      <c r="B620" t="s">
        <v>31</v>
      </c>
      <c r="C620">
        <v>2001</v>
      </c>
      <c r="D620" t="s">
        <v>21</v>
      </c>
      <c r="E620">
        <v>6</v>
      </c>
      <c r="F620" t="s">
        <v>544</v>
      </c>
      <c r="G620" t="s">
        <v>371</v>
      </c>
    </row>
    <row r="621" spans="1:7" x14ac:dyDescent="0.25">
      <c r="A621" t="s">
        <v>286</v>
      </c>
      <c r="B621" t="s">
        <v>31</v>
      </c>
      <c r="C621">
        <v>2001</v>
      </c>
      <c r="D621" t="s">
        <v>64</v>
      </c>
      <c r="E621">
        <v>6</v>
      </c>
      <c r="F621" t="s">
        <v>544</v>
      </c>
      <c r="G621" t="s">
        <v>368</v>
      </c>
    </row>
    <row r="622" spans="1:7" x14ac:dyDescent="0.25">
      <c r="A622" t="s">
        <v>286</v>
      </c>
      <c r="B622" t="s">
        <v>31</v>
      </c>
      <c r="C622">
        <v>2001</v>
      </c>
      <c r="D622" t="s">
        <v>552</v>
      </c>
      <c r="E622">
        <v>2</v>
      </c>
      <c r="F622" t="s">
        <v>544</v>
      </c>
      <c r="G622" t="s">
        <v>380</v>
      </c>
    </row>
    <row r="623" spans="1:7" x14ac:dyDescent="0.25">
      <c r="A623" t="s">
        <v>286</v>
      </c>
      <c r="B623" t="s">
        <v>31</v>
      </c>
      <c r="C623">
        <v>2001</v>
      </c>
      <c r="D623" t="s">
        <v>546</v>
      </c>
      <c r="E623">
        <v>5</v>
      </c>
      <c r="F623" t="s">
        <v>544</v>
      </c>
      <c r="G623" t="s">
        <v>380</v>
      </c>
    </row>
    <row r="624" spans="1:7" x14ac:dyDescent="0.25">
      <c r="A624" t="s">
        <v>286</v>
      </c>
      <c r="B624" t="s">
        <v>31</v>
      </c>
      <c r="C624">
        <v>2001</v>
      </c>
      <c r="D624" t="s">
        <v>553</v>
      </c>
      <c r="E624">
        <v>2</v>
      </c>
      <c r="F624" t="s">
        <v>544</v>
      </c>
      <c r="G624" t="s">
        <v>380</v>
      </c>
    </row>
    <row r="625" spans="1:7" x14ac:dyDescent="0.25">
      <c r="A625" t="s">
        <v>286</v>
      </c>
      <c r="B625" t="s">
        <v>31</v>
      </c>
      <c r="C625">
        <v>2001</v>
      </c>
      <c r="D625" t="s">
        <v>9</v>
      </c>
      <c r="E625">
        <v>4</v>
      </c>
      <c r="F625" t="s">
        <v>544</v>
      </c>
      <c r="G625" t="s">
        <v>362</v>
      </c>
    </row>
    <row r="626" spans="1:7" x14ac:dyDescent="0.25">
      <c r="A626" t="s">
        <v>286</v>
      </c>
      <c r="B626" t="s">
        <v>31</v>
      </c>
      <c r="C626">
        <v>2002</v>
      </c>
      <c r="D626" t="s">
        <v>66</v>
      </c>
      <c r="E626">
        <v>3</v>
      </c>
      <c r="F626" t="s">
        <v>544</v>
      </c>
      <c r="G626" t="s">
        <v>365</v>
      </c>
    </row>
    <row r="627" spans="1:7" x14ac:dyDescent="0.25">
      <c r="A627" t="s">
        <v>286</v>
      </c>
      <c r="B627" t="s">
        <v>31</v>
      </c>
      <c r="C627">
        <v>2002</v>
      </c>
      <c r="D627" t="s">
        <v>67</v>
      </c>
      <c r="E627">
        <v>3</v>
      </c>
      <c r="F627" t="s">
        <v>544</v>
      </c>
      <c r="G627" t="s">
        <v>365</v>
      </c>
    </row>
    <row r="628" spans="1:7" x14ac:dyDescent="0.25">
      <c r="A628" t="s">
        <v>286</v>
      </c>
      <c r="B628" t="s">
        <v>31</v>
      </c>
      <c r="C628">
        <v>2002</v>
      </c>
      <c r="D628" t="s">
        <v>33</v>
      </c>
      <c r="E628">
        <v>3</v>
      </c>
      <c r="F628" t="s">
        <v>544</v>
      </c>
      <c r="G628" t="s">
        <v>365</v>
      </c>
    </row>
    <row r="629" spans="1:7" x14ac:dyDescent="0.25">
      <c r="A629" t="s">
        <v>286</v>
      </c>
      <c r="B629" t="s">
        <v>31</v>
      </c>
      <c r="C629">
        <v>2002</v>
      </c>
      <c r="D629" t="s">
        <v>22</v>
      </c>
      <c r="E629">
        <v>3</v>
      </c>
      <c r="F629" t="s">
        <v>544</v>
      </c>
      <c r="G629" t="s">
        <v>362</v>
      </c>
    </row>
    <row r="630" spans="1:7" x14ac:dyDescent="0.25">
      <c r="A630" t="s">
        <v>286</v>
      </c>
      <c r="B630" t="s">
        <v>31</v>
      </c>
      <c r="C630">
        <v>2002</v>
      </c>
      <c r="D630" t="s">
        <v>34</v>
      </c>
      <c r="E630">
        <v>3</v>
      </c>
      <c r="F630" t="s">
        <v>544</v>
      </c>
      <c r="G630" t="s">
        <v>365</v>
      </c>
    </row>
    <row r="631" spans="1:7" x14ac:dyDescent="0.25">
      <c r="A631" t="s">
        <v>286</v>
      </c>
      <c r="B631" t="s">
        <v>31</v>
      </c>
      <c r="C631">
        <v>2002</v>
      </c>
      <c r="D631" t="s">
        <v>35</v>
      </c>
      <c r="E631">
        <v>3</v>
      </c>
      <c r="F631" t="s">
        <v>544</v>
      </c>
      <c r="G631" t="s">
        <v>365</v>
      </c>
    </row>
    <row r="632" spans="1:7" x14ac:dyDescent="0.25">
      <c r="A632" t="s">
        <v>286</v>
      </c>
      <c r="B632" t="s">
        <v>31</v>
      </c>
      <c r="C632">
        <v>2002</v>
      </c>
      <c r="D632" t="s">
        <v>36</v>
      </c>
      <c r="E632">
        <v>3</v>
      </c>
      <c r="F632" t="s">
        <v>544</v>
      </c>
      <c r="G632" t="s">
        <v>365</v>
      </c>
    </row>
    <row r="633" spans="1:7" x14ac:dyDescent="0.25">
      <c r="A633" t="s">
        <v>286</v>
      </c>
      <c r="B633" t="s">
        <v>31</v>
      </c>
      <c r="C633">
        <v>2002</v>
      </c>
      <c r="D633" t="s">
        <v>75</v>
      </c>
      <c r="E633">
        <v>2</v>
      </c>
      <c r="F633" t="s">
        <v>544</v>
      </c>
      <c r="G633" t="s">
        <v>366</v>
      </c>
    </row>
    <row r="634" spans="1:7" x14ac:dyDescent="0.25">
      <c r="A634" t="s">
        <v>286</v>
      </c>
      <c r="B634" t="s">
        <v>31</v>
      </c>
      <c r="C634">
        <v>2002</v>
      </c>
      <c r="D634" t="s">
        <v>76</v>
      </c>
      <c r="E634">
        <v>2</v>
      </c>
      <c r="F634" t="s">
        <v>544</v>
      </c>
      <c r="G634" t="s">
        <v>366</v>
      </c>
    </row>
    <row r="635" spans="1:7" x14ac:dyDescent="0.25">
      <c r="A635" t="s">
        <v>286</v>
      </c>
      <c r="B635" t="s">
        <v>31</v>
      </c>
      <c r="C635">
        <v>2002</v>
      </c>
      <c r="D635" t="s">
        <v>77</v>
      </c>
      <c r="E635">
        <v>2</v>
      </c>
      <c r="F635" t="s">
        <v>544</v>
      </c>
      <c r="G635" t="s">
        <v>366</v>
      </c>
    </row>
    <row r="636" spans="1:7" x14ac:dyDescent="0.25">
      <c r="A636" t="s">
        <v>286</v>
      </c>
      <c r="B636" t="s">
        <v>31</v>
      </c>
      <c r="C636">
        <v>2002</v>
      </c>
      <c r="D636" t="s">
        <v>78</v>
      </c>
      <c r="E636">
        <v>2</v>
      </c>
      <c r="F636" t="s">
        <v>544</v>
      </c>
      <c r="G636" t="s">
        <v>366</v>
      </c>
    </row>
    <row r="637" spans="1:7" x14ac:dyDescent="0.25">
      <c r="A637" t="s">
        <v>286</v>
      </c>
      <c r="B637" t="s">
        <v>31</v>
      </c>
      <c r="C637">
        <v>2002</v>
      </c>
      <c r="D637" t="s">
        <v>79</v>
      </c>
      <c r="E637">
        <v>2</v>
      </c>
      <c r="F637" t="s">
        <v>544</v>
      </c>
      <c r="G637" t="s">
        <v>366</v>
      </c>
    </row>
    <row r="638" spans="1:7" x14ac:dyDescent="0.25">
      <c r="A638" t="s">
        <v>286</v>
      </c>
      <c r="B638" t="s">
        <v>31</v>
      </c>
      <c r="C638">
        <v>2002</v>
      </c>
      <c r="D638" t="s">
        <v>80</v>
      </c>
      <c r="E638">
        <v>2</v>
      </c>
      <c r="F638" t="s">
        <v>544</v>
      </c>
      <c r="G638" t="s">
        <v>366</v>
      </c>
    </row>
    <row r="639" spans="1:7" x14ac:dyDescent="0.25">
      <c r="A639" t="s">
        <v>286</v>
      </c>
      <c r="B639" t="s">
        <v>31</v>
      </c>
      <c r="C639">
        <v>2002</v>
      </c>
      <c r="D639" t="s">
        <v>81</v>
      </c>
      <c r="E639">
        <v>2</v>
      </c>
      <c r="F639" t="s">
        <v>544</v>
      </c>
      <c r="G639" t="s">
        <v>366</v>
      </c>
    </row>
    <row r="640" spans="1:7" x14ac:dyDescent="0.25">
      <c r="A640" t="s">
        <v>286</v>
      </c>
      <c r="B640" t="s">
        <v>31</v>
      </c>
      <c r="C640">
        <v>2002</v>
      </c>
      <c r="D640" t="s">
        <v>82</v>
      </c>
      <c r="E640">
        <v>2</v>
      </c>
      <c r="F640" t="s">
        <v>544</v>
      </c>
      <c r="G640" t="s">
        <v>366</v>
      </c>
    </row>
    <row r="641" spans="1:7" x14ac:dyDescent="0.25">
      <c r="A641" t="s">
        <v>286</v>
      </c>
      <c r="B641" t="s">
        <v>31</v>
      </c>
      <c r="C641">
        <v>2002</v>
      </c>
      <c r="D641" t="s">
        <v>83</v>
      </c>
      <c r="E641">
        <v>2</v>
      </c>
      <c r="F641" t="s">
        <v>544</v>
      </c>
      <c r="G641" t="s">
        <v>366</v>
      </c>
    </row>
    <row r="642" spans="1:7" x14ac:dyDescent="0.25">
      <c r="A642" t="s">
        <v>286</v>
      </c>
      <c r="B642" t="s">
        <v>31</v>
      </c>
      <c r="C642">
        <v>2002</v>
      </c>
      <c r="D642" t="s">
        <v>84</v>
      </c>
      <c r="E642">
        <v>2</v>
      </c>
      <c r="F642" t="s">
        <v>544</v>
      </c>
      <c r="G642" t="s">
        <v>366</v>
      </c>
    </row>
    <row r="643" spans="1:7" x14ac:dyDescent="0.25">
      <c r="A643" t="s">
        <v>286</v>
      </c>
      <c r="B643" t="s">
        <v>31</v>
      </c>
      <c r="C643">
        <v>2002</v>
      </c>
      <c r="D643" t="s">
        <v>85</v>
      </c>
      <c r="E643">
        <v>2</v>
      </c>
      <c r="F643" t="s">
        <v>544</v>
      </c>
      <c r="G643" t="s">
        <v>366</v>
      </c>
    </row>
    <row r="644" spans="1:7" x14ac:dyDescent="0.25">
      <c r="A644" t="s">
        <v>286</v>
      </c>
      <c r="B644" t="s">
        <v>31</v>
      </c>
      <c r="C644">
        <v>2002</v>
      </c>
      <c r="D644" t="s">
        <v>86</v>
      </c>
      <c r="E644">
        <v>2</v>
      </c>
      <c r="F644" t="s">
        <v>544</v>
      </c>
      <c r="G644" t="s">
        <v>366</v>
      </c>
    </row>
    <row r="645" spans="1:7" x14ac:dyDescent="0.25">
      <c r="A645" t="s">
        <v>286</v>
      </c>
      <c r="B645" t="s">
        <v>31</v>
      </c>
      <c r="C645">
        <v>2002</v>
      </c>
      <c r="D645" t="s">
        <v>87</v>
      </c>
      <c r="E645">
        <v>2</v>
      </c>
      <c r="F645" t="s">
        <v>544</v>
      </c>
      <c r="G645" t="s">
        <v>366</v>
      </c>
    </row>
    <row r="646" spans="1:7" x14ac:dyDescent="0.25">
      <c r="A646" t="s">
        <v>286</v>
      </c>
      <c r="B646" t="s">
        <v>31</v>
      </c>
      <c r="C646">
        <v>2002</v>
      </c>
      <c r="D646" t="s">
        <v>88</v>
      </c>
      <c r="E646">
        <v>2</v>
      </c>
      <c r="F646" t="s">
        <v>544</v>
      </c>
      <c r="G646" t="s">
        <v>366</v>
      </c>
    </row>
    <row r="647" spans="1:7" x14ac:dyDescent="0.25">
      <c r="A647" t="s">
        <v>286</v>
      </c>
      <c r="B647" t="s">
        <v>31</v>
      </c>
      <c r="C647">
        <v>2002</v>
      </c>
      <c r="D647" t="s">
        <v>89</v>
      </c>
      <c r="E647">
        <v>2</v>
      </c>
      <c r="F647" t="s">
        <v>544</v>
      </c>
      <c r="G647" t="s">
        <v>366</v>
      </c>
    </row>
    <row r="648" spans="1:7" x14ac:dyDescent="0.25">
      <c r="A648" t="s">
        <v>286</v>
      </c>
      <c r="B648" t="s">
        <v>31</v>
      </c>
      <c r="C648">
        <v>2002</v>
      </c>
      <c r="D648" t="s">
        <v>37</v>
      </c>
      <c r="E648">
        <v>3</v>
      </c>
      <c r="F648" t="s">
        <v>544</v>
      </c>
      <c r="G648" t="s">
        <v>365</v>
      </c>
    </row>
    <row r="649" spans="1:7" x14ac:dyDescent="0.25">
      <c r="A649" t="s">
        <v>286</v>
      </c>
      <c r="B649" t="s">
        <v>31</v>
      </c>
      <c r="C649">
        <v>2002</v>
      </c>
      <c r="D649" t="s">
        <v>38</v>
      </c>
      <c r="E649">
        <v>3</v>
      </c>
      <c r="F649" t="s">
        <v>544</v>
      </c>
      <c r="G649" t="s">
        <v>365</v>
      </c>
    </row>
    <row r="650" spans="1:7" x14ac:dyDescent="0.25">
      <c r="A650" t="s">
        <v>286</v>
      </c>
      <c r="B650" t="s">
        <v>31</v>
      </c>
      <c r="C650">
        <v>2002</v>
      </c>
      <c r="D650" t="s">
        <v>24</v>
      </c>
      <c r="E650">
        <v>6</v>
      </c>
      <c r="F650" t="s">
        <v>544</v>
      </c>
      <c r="G650" t="s">
        <v>373</v>
      </c>
    </row>
    <row r="651" spans="1:7" x14ac:dyDescent="0.25">
      <c r="A651" t="s">
        <v>286</v>
      </c>
      <c r="B651" t="s">
        <v>31</v>
      </c>
      <c r="C651">
        <v>2002</v>
      </c>
      <c r="D651" t="s">
        <v>39</v>
      </c>
      <c r="E651">
        <v>6</v>
      </c>
      <c r="F651" t="s">
        <v>544</v>
      </c>
      <c r="G651" t="s">
        <v>373</v>
      </c>
    </row>
    <row r="652" spans="1:7" x14ac:dyDescent="0.25">
      <c r="A652" t="s">
        <v>286</v>
      </c>
      <c r="B652" t="s">
        <v>31</v>
      </c>
      <c r="C652">
        <v>2002</v>
      </c>
      <c r="D652" t="s">
        <v>25</v>
      </c>
      <c r="E652">
        <v>6</v>
      </c>
      <c r="F652" t="s">
        <v>544</v>
      </c>
      <c r="G652" t="s">
        <v>373</v>
      </c>
    </row>
    <row r="653" spans="1:7" x14ac:dyDescent="0.25">
      <c r="A653" t="s">
        <v>286</v>
      </c>
      <c r="B653" t="s">
        <v>31</v>
      </c>
      <c r="C653">
        <v>2002</v>
      </c>
      <c r="D653" t="s">
        <v>26</v>
      </c>
      <c r="E653">
        <v>6</v>
      </c>
      <c r="F653" t="s">
        <v>544</v>
      </c>
      <c r="G653" t="s">
        <v>373</v>
      </c>
    </row>
    <row r="654" spans="1:7" x14ac:dyDescent="0.25">
      <c r="A654" t="s">
        <v>286</v>
      </c>
      <c r="B654" t="s">
        <v>31</v>
      </c>
      <c r="C654">
        <v>2002</v>
      </c>
      <c r="D654" t="s">
        <v>27</v>
      </c>
      <c r="E654">
        <v>6</v>
      </c>
      <c r="F654" t="s">
        <v>544</v>
      </c>
      <c r="G654" t="s">
        <v>373</v>
      </c>
    </row>
    <row r="655" spans="1:7" x14ac:dyDescent="0.25">
      <c r="A655" t="s">
        <v>286</v>
      </c>
      <c r="B655" t="s">
        <v>31</v>
      </c>
      <c r="C655">
        <v>2002</v>
      </c>
      <c r="D655" t="s">
        <v>40</v>
      </c>
      <c r="E655">
        <v>6</v>
      </c>
      <c r="F655" t="s">
        <v>544</v>
      </c>
      <c r="G655" t="s">
        <v>373</v>
      </c>
    </row>
    <row r="656" spans="1:7" x14ac:dyDescent="0.25">
      <c r="A656" t="s">
        <v>286</v>
      </c>
      <c r="B656" t="s">
        <v>31</v>
      </c>
      <c r="C656">
        <v>2002</v>
      </c>
      <c r="D656" t="s">
        <v>28</v>
      </c>
      <c r="E656">
        <v>6</v>
      </c>
      <c r="F656" t="s">
        <v>544</v>
      </c>
      <c r="G656" t="s">
        <v>373</v>
      </c>
    </row>
    <row r="657" spans="1:7" x14ac:dyDescent="0.25">
      <c r="A657" t="s">
        <v>286</v>
      </c>
      <c r="B657" t="s">
        <v>31</v>
      </c>
      <c r="C657">
        <v>2002</v>
      </c>
      <c r="D657" t="s">
        <v>29</v>
      </c>
      <c r="E657">
        <v>6</v>
      </c>
      <c r="F657" t="s">
        <v>544</v>
      </c>
      <c r="G657" t="s">
        <v>373</v>
      </c>
    </row>
    <row r="658" spans="1:7" x14ac:dyDescent="0.25">
      <c r="A658" t="s">
        <v>286</v>
      </c>
      <c r="B658" t="s">
        <v>31</v>
      </c>
      <c r="C658">
        <v>2002</v>
      </c>
      <c r="D658" t="s">
        <v>378</v>
      </c>
      <c r="E658">
        <v>6</v>
      </c>
      <c r="F658" t="s">
        <v>544</v>
      </c>
      <c r="G658" t="s">
        <v>373</v>
      </c>
    </row>
    <row r="659" spans="1:7" x14ac:dyDescent="0.25">
      <c r="A659" t="s">
        <v>286</v>
      </c>
      <c r="B659" t="s">
        <v>31</v>
      </c>
      <c r="C659">
        <v>2002</v>
      </c>
      <c r="D659" t="s">
        <v>30</v>
      </c>
      <c r="E659">
        <v>6</v>
      </c>
      <c r="F659" t="s">
        <v>544</v>
      </c>
      <c r="G659" t="s">
        <v>373</v>
      </c>
    </row>
    <row r="660" spans="1:7" x14ac:dyDescent="0.25">
      <c r="A660" t="s">
        <v>286</v>
      </c>
      <c r="B660" t="s">
        <v>31</v>
      </c>
      <c r="C660">
        <v>2002</v>
      </c>
      <c r="D660" t="s">
        <v>10</v>
      </c>
      <c r="E660">
        <v>6</v>
      </c>
      <c r="F660" t="s">
        <v>544</v>
      </c>
      <c r="G660" t="s">
        <v>362</v>
      </c>
    </row>
    <row r="661" spans="1:7" x14ac:dyDescent="0.25">
      <c r="A661" t="s">
        <v>286</v>
      </c>
      <c r="B661" t="s">
        <v>31</v>
      </c>
      <c r="C661">
        <v>2002</v>
      </c>
      <c r="D661" t="s">
        <v>41</v>
      </c>
      <c r="E661">
        <v>3</v>
      </c>
      <c r="F661" t="s">
        <v>544</v>
      </c>
      <c r="G661" t="s">
        <v>365</v>
      </c>
    </row>
    <row r="662" spans="1:7" x14ac:dyDescent="0.25">
      <c r="A662" t="s">
        <v>286</v>
      </c>
      <c r="B662" t="s">
        <v>31</v>
      </c>
      <c r="C662">
        <v>2002</v>
      </c>
      <c r="D662" t="s">
        <v>7</v>
      </c>
      <c r="E662">
        <v>4</v>
      </c>
      <c r="F662" t="s">
        <v>544</v>
      </c>
      <c r="G662" t="s">
        <v>362</v>
      </c>
    </row>
    <row r="663" spans="1:7" x14ac:dyDescent="0.25">
      <c r="A663" t="s">
        <v>286</v>
      </c>
      <c r="B663" t="s">
        <v>31</v>
      </c>
      <c r="C663">
        <v>2002</v>
      </c>
      <c r="D663" t="s">
        <v>42</v>
      </c>
      <c r="E663">
        <v>3</v>
      </c>
      <c r="F663" t="s">
        <v>544</v>
      </c>
      <c r="G663" t="s">
        <v>365</v>
      </c>
    </row>
    <row r="664" spans="1:7" x14ac:dyDescent="0.25">
      <c r="A664" t="s">
        <v>286</v>
      </c>
      <c r="B664" t="s">
        <v>31</v>
      </c>
      <c r="C664">
        <v>2002</v>
      </c>
      <c r="D664" t="s">
        <v>13</v>
      </c>
      <c r="E664">
        <v>6</v>
      </c>
      <c r="F664" t="s">
        <v>544</v>
      </c>
      <c r="G664" t="s">
        <v>371</v>
      </c>
    </row>
    <row r="665" spans="1:7" x14ac:dyDescent="0.25">
      <c r="A665" t="s">
        <v>286</v>
      </c>
      <c r="B665" t="s">
        <v>31</v>
      </c>
      <c r="C665">
        <v>2002</v>
      </c>
      <c r="D665" t="s">
        <v>14</v>
      </c>
      <c r="E665">
        <v>6</v>
      </c>
      <c r="F665" t="s">
        <v>544</v>
      </c>
      <c r="G665" t="s">
        <v>371</v>
      </c>
    </row>
    <row r="666" spans="1:7" x14ac:dyDescent="0.25">
      <c r="A666" t="s">
        <v>286</v>
      </c>
      <c r="B666" t="s">
        <v>31</v>
      </c>
      <c r="C666">
        <v>2002</v>
      </c>
      <c r="D666" t="s">
        <v>15</v>
      </c>
      <c r="E666">
        <v>6</v>
      </c>
      <c r="F666" t="s">
        <v>544</v>
      </c>
      <c r="G666" t="s">
        <v>368</v>
      </c>
    </row>
    <row r="667" spans="1:7" x14ac:dyDescent="0.25">
      <c r="A667" t="s">
        <v>286</v>
      </c>
      <c r="B667" t="s">
        <v>31</v>
      </c>
      <c r="C667">
        <v>2002</v>
      </c>
      <c r="D667" t="s">
        <v>46</v>
      </c>
      <c r="E667">
        <v>6</v>
      </c>
      <c r="F667" t="s">
        <v>544</v>
      </c>
      <c r="G667" t="s">
        <v>368</v>
      </c>
    </row>
    <row r="668" spans="1:7" x14ac:dyDescent="0.25">
      <c r="A668" t="s">
        <v>286</v>
      </c>
      <c r="B668" t="s">
        <v>31</v>
      </c>
      <c r="C668">
        <v>2002</v>
      </c>
      <c r="D668" t="s">
        <v>70</v>
      </c>
      <c r="E668">
        <v>3</v>
      </c>
      <c r="F668" t="s">
        <v>544</v>
      </c>
      <c r="G668" t="s">
        <v>365</v>
      </c>
    </row>
    <row r="669" spans="1:7" x14ac:dyDescent="0.25">
      <c r="A669" t="s">
        <v>286</v>
      </c>
      <c r="B669" t="s">
        <v>31</v>
      </c>
      <c r="C669">
        <v>2002</v>
      </c>
      <c r="D669" t="s">
        <v>49</v>
      </c>
      <c r="E669">
        <v>3</v>
      </c>
      <c r="F669" t="s">
        <v>544</v>
      </c>
      <c r="G669" t="s">
        <v>365</v>
      </c>
    </row>
    <row r="670" spans="1:7" x14ac:dyDescent="0.25">
      <c r="A670" t="s">
        <v>286</v>
      </c>
      <c r="B670" t="s">
        <v>31</v>
      </c>
      <c r="C670">
        <v>2002</v>
      </c>
      <c r="D670" t="s">
        <v>16</v>
      </c>
      <c r="E670">
        <v>6</v>
      </c>
      <c r="F670" t="s">
        <v>544</v>
      </c>
      <c r="G670" t="s">
        <v>367</v>
      </c>
    </row>
    <row r="671" spans="1:7" x14ac:dyDescent="0.25">
      <c r="A671" t="s">
        <v>286</v>
      </c>
      <c r="B671" t="s">
        <v>31</v>
      </c>
      <c r="C671">
        <v>2002</v>
      </c>
      <c r="D671" t="s">
        <v>17</v>
      </c>
      <c r="E671">
        <v>6</v>
      </c>
      <c r="F671" t="s">
        <v>544</v>
      </c>
      <c r="G671" t="s">
        <v>372</v>
      </c>
    </row>
    <row r="672" spans="1:7" x14ac:dyDescent="0.25">
      <c r="A672" t="s">
        <v>286</v>
      </c>
      <c r="B672" t="s">
        <v>31</v>
      </c>
      <c r="C672">
        <v>2002</v>
      </c>
      <c r="D672" t="s">
        <v>19</v>
      </c>
      <c r="E672">
        <v>6</v>
      </c>
      <c r="F672" t="s">
        <v>544</v>
      </c>
      <c r="G672" t="s">
        <v>372</v>
      </c>
    </row>
    <row r="673" spans="1:7" x14ac:dyDescent="0.25">
      <c r="A673" t="s">
        <v>286</v>
      </c>
      <c r="B673" t="s">
        <v>31</v>
      </c>
      <c r="C673">
        <v>2002</v>
      </c>
      <c r="D673" t="s">
        <v>8</v>
      </c>
      <c r="E673">
        <v>6</v>
      </c>
      <c r="F673" t="s">
        <v>544</v>
      </c>
      <c r="G673" t="s">
        <v>362</v>
      </c>
    </row>
    <row r="674" spans="1:7" x14ac:dyDescent="0.25">
      <c r="A674" t="s">
        <v>286</v>
      </c>
      <c r="B674" t="s">
        <v>31</v>
      </c>
      <c r="C674">
        <v>2002</v>
      </c>
      <c r="D674" t="s">
        <v>52</v>
      </c>
      <c r="E674">
        <v>3</v>
      </c>
      <c r="F674" t="s">
        <v>544</v>
      </c>
      <c r="G674" t="s">
        <v>365</v>
      </c>
    </row>
    <row r="675" spans="1:7" x14ac:dyDescent="0.25">
      <c r="A675" t="s">
        <v>286</v>
      </c>
      <c r="B675" t="s">
        <v>31</v>
      </c>
      <c r="C675">
        <v>2002</v>
      </c>
      <c r="D675" t="s">
        <v>554</v>
      </c>
      <c r="E675">
        <v>2</v>
      </c>
      <c r="F675" t="s">
        <v>544</v>
      </c>
      <c r="G675" t="s">
        <v>380</v>
      </c>
    </row>
    <row r="676" spans="1:7" x14ac:dyDescent="0.25">
      <c r="A676" t="s">
        <v>286</v>
      </c>
      <c r="B676" t="s">
        <v>31</v>
      </c>
      <c r="C676">
        <v>2002</v>
      </c>
      <c r="D676" t="s">
        <v>58</v>
      </c>
      <c r="E676">
        <v>3</v>
      </c>
      <c r="F676" t="s">
        <v>544</v>
      </c>
      <c r="G676" t="s">
        <v>365</v>
      </c>
    </row>
    <row r="677" spans="1:7" x14ac:dyDescent="0.25">
      <c r="A677" t="s">
        <v>286</v>
      </c>
      <c r="B677" t="s">
        <v>31</v>
      </c>
      <c r="C677">
        <v>2002</v>
      </c>
      <c r="D677" t="s">
        <v>12</v>
      </c>
      <c r="E677">
        <v>6</v>
      </c>
      <c r="F677" t="s">
        <v>544</v>
      </c>
      <c r="G677" t="s">
        <v>362</v>
      </c>
    </row>
    <row r="678" spans="1:7" x14ac:dyDescent="0.25">
      <c r="A678" t="s">
        <v>286</v>
      </c>
      <c r="B678" t="s">
        <v>31</v>
      </c>
      <c r="C678">
        <v>2002</v>
      </c>
      <c r="D678" t="s">
        <v>59</v>
      </c>
      <c r="E678">
        <v>3</v>
      </c>
      <c r="F678" t="s">
        <v>544</v>
      </c>
      <c r="G678" t="s">
        <v>365</v>
      </c>
    </row>
    <row r="679" spans="1:7" x14ac:dyDescent="0.25">
      <c r="A679" t="s">
        <v>286</v>
      </c>
      <c r="B679" t="s">
        <v>31</v>
      </c>
      <c r="C679">
        <v>2002</v>
      </c>
      <c r="D679" t="s">
        <v>21</v>
      </c>
      <c r="E679">
        <v>6</v>
      </c>
      <c r="F679" t="s">
        <v>544</v>
      </c>
      <c r="G679" t="s">
        <v>371</v>
      </c>
    </row>
    <row r="680" spans="1:7" x14ac:dyDescent="0.25">
      <c r="A680" t="s">
        <v>286</v>
      </c>
      <c r="B680" t="s">
        <v>31</v>
      </c>
      <c r="C680">
        <v>2002</v>
      </c>
      <c r="D680" t="s">
        <v>64</v>
      </c>
      <c r="E680">
        <v>6</v>
      </c>
      <c r="F680" t="s">
        <v>544</v>
      </c>
      <c r="G680" t="s">
        <v>368</v>
      </c>
    </row>
    <row r="681" spans="1:7" x14ac:dyDescent="0.25">
      <c r="A681" t="s">
        <v>286</v>
      </c>
      <c r="B681" t="s">
        <v>31</v>
      </c>
      <c r="C681">
        <v>2002</v>
      </c>
      <c r="D681" t="s">
        <v>9</v>
      </c>
      <c r="E681">
        <v>4</v>
      </c>
      <c r="F681" t="s">
        <v>544</v>
      </c>
      <c r="G681" t="s">
        <v>362</v>
      </c>
    </row>
    <row r="682" spans="1:7" x14ac:dyDescent="0.25">
      <c r="A682" t="s">
        <v>286</v>
      </c>
      <c r="B682" t="s">
        <v>31</v>
      </c>
      <c r="C682">
        <v>2003</v>
      </c>
      <c r="D682" t="s">
        <v>66</v>
      </c>
      <c r="E682">
        <v>3</v>
      </c>
      <c r="F682" t="s">
        <v>544</v>
      </c>
      <c r="G682" t="s">
        <v>365</v>
      </c>
    </row>
    <row r="683" spans="1:7" x14ac:dyDescent="0.25">
      <c r="A683" t="s">
        <v>286</v>
      </c>
      <c r="B683" t="s">
        <v>31</v>
      </c>
      <c r="C683">
        <v>2003</v>
      </c>
      <c r="D683" t="s">
        <v>67</v>
      </c>
      <c r="E683">
        <v>3</v>
      </c>
      <c r="F683" t="s">
        <v>544</v>
      </c>
      <c r="G683" t="s">
        <v>365</v>
      </c>
    </row>
    <row r="684" spans="1:7" x14ac:dyDescent="0.25">
      <c r="A684" t="s">
        <v>286</v>
      </c>
      <c r="B684" t="s">
        <v>31</v>
      </c>
      <c r="C684">
        <v>2003</v>
      </c>
      <c r="D684" t="s">
        <v>33</v>
      </c>
      <c r="E684">
        <v>3</v>
      </c>
      <c r="F684" t="s">
        <v>544</v>
      </c>
      <c r="G684" t="s">
        <v>365</v>
      </c>
    </row>
    <row r="685" spans="1:7" x14ac:dyDescent="0.25">
      <c r="A685" t="s">
        <v>286</v>
      </c>
      <c r="B685" t="s">
        <v>31</v>
      </c>
      <c r="C685">
        <v>2003</v>
      </c>
      <c r="D685" t="s">
        <v>22</v>
      </c>
      <c r="E685">
        <v>3</v>
      </c>
      <c r="F685" t="s">
        <v>544</v>
      </c>
      <c r="G685" t="s">
        <v>362</v>
      </c>
    </row>
    <row r="686" spans="1:7" x14ac:dyDescent="0.25">
      <c r="A686" t="s">
        <v>286</v>
      </c>
      <c r="B686" t="s">
        <v>31</v>
      </c>
      <c r="C686">
        <v>2003</v>
      </c>
      <c r="D686" t="s">
        <v>34</v>
      </c>
      <c r="E686">
        <v>3</v>
      </c>
      <c r="F686" t="s">
        <v>544</v>
      </c>
      <c r="G686" t="s">
        <v>365</v>
      </c>
    </row>
    <row r="687" spans="1:7" x14ac:dyDescent="0.25">
      <c r="A687" t="s">
        <v>286</v>
      </c>
      <c r="B687" t="s">
        <v>31</v>
      </c>
      <c r="C687">
        <v>2003</v>
      </c>
      <c r="D687" t="s">
        <v>35</v>
      </c>
      <c r="E687">
        <v>3</v>
      </c>
      <c r="F687" t="s">
        <v>544</v>
      </c>
      <c r="G687" t="s">
        <v>365</v>
      </c>
    </row>
    <row r="688" spans="1:7" x14ac:dyDescent="0.25">
      <c r="A688" t="s">
        <v>286</v>
      </c>
      <c r="B688" t="s">
        <v>31</v>
      </c>
      <c r="C688">
        <v>2003</v>
      </c>
      <c r="D688" t="s">
        <v>36</v>
      </c>
      <c r="E688">
        <v>3</v>
      </c>
      <c r="F688" t="s">
        <v>544</v>
      </c>
      <c r="G688" t="s">
        <v>365</v>
      </c>
    </row>
    <row r="689" spans="1:7" x14ac:dyDescent="0.25">
      <c r="A689" t="s">
        <v>286</v>
      </c>
      <c r="B689" t="s">
        <v>31</v>
      </c>
      <c r="C689">
        <v>2003</v>
      </c>
      <c r="D689" t="s">
        <v>75</v>
      </c>
      <c r="E689">
        <v>11</v>
      </c>
      <c r="F689" t="s">
        <v>544</v>
      </c>
      <c r="G689" t="s">
        <v>366</v>
      </c>
    </row>
    <row r="690" spans="1:7" x14ac:dyDescent="0.25">
      <c r="A690" t="s">
        <v>286</v>
      </c>
      <c r="B690" t="s">
        <v>31</v>
      </c>
      <c r="C690">
        <v>2003</v>
      </c>
      <c r="D690" t="s">
        <v>76</v>
      </c>
      <c r="E690">
        <v>11</v>
      </c>
      <c r="F690" t="s">
        <v>544</v>
      </c>
      <c r="G690" t="s">
        <v>366</v>
      </c>
    </row>
    <row r="691" spans="1:7" x14ac:dyDescent="0.25">
      <c r="A691" t="s">
        <v>286</v>
      </c>
      <c r="B691" t="s">
        <v>31</v>
      </c>
      <c r="C691">
        <v>2003</v>
      </c>
      <c r="D691" t="s">
        <v>77</v>
      </c>
      <c r="E691">
        <v>11</v>
      </c>
      <c r="F691" t="s">
        <v>544</v>
      </c>
      <c r="G691" t="s">
        <v>366</v>
      </c>
    </row>
    <row r="692" spans="1:7" x14ac:dyDescent="0.25">
      <c r="A692" t="s">
        <v>286</v>
      </c>
      <c r="B692" t="s">
        <v>31</v>
      </c>
      <c r="C692">
        <v>2003</v>
      </c>
      <c r="D692" t="s">
        <v>78</v>
      </c>
      <c r="E692">
        <v>11</v>
      </c>
      <c r="F692" t="s">
        <v>544</v>
      </c>
      <c r="G692" t="s">
        <v>366</v>
      </c>
    </row>
    <row r="693" spans="1:7" x14ac:dyDescent="0.25">
      <c r="A693" t="s">
        <v>286</v>
      </c>
      <c r="B693" t="s">
        <v>31</v>
      </c>
      <c r="C693">
        <v>2003</v>
      </c>
      <c r="D693" t="s">
        <v>79</v>
      </c>
      <c r="E693">
        <v>11</v>
      </c>
      <c r="F693" t="s">
        <v>544</v>
      </c>
      <c r="G693" t="s">
        <v>366</v>
      </c>
    </row>
    <row r="694" spans="1:7" x14ac:dyDescent="0.25">
      <c r="A694" t="s">
        <v>286</v>
      </c>
      <c r="B694" t="s">
        <v>31</v>
      </c>
      <c r="C694">
        <v>2003</v>
      </c>
      <c r="D694" t="s">
        <v>80</v>
      </c>
      <c r="E694">
        <v>11</v>
      </c>
      <c r="F694" t="s">
        <v>544</v>
      </c>
      <c r="G694" t="s">
        <v>366</v>
      </c>
    </row>
    <row r="695" spans="1:7" x14ac:dyDescent="0.25">
      <c r="A695" t="s">
        <v>286</v>
      </c>
      <c r="B695" t="s">
        <v>31</v>
      </c>
      <c r="C695">
        <v>2003</v>
      </c>
      <c r="D695" t="s">
        <v>81</v>
      </c>
      <c r="E695">
        <v>11</v>
      </c>
      <c r="F695" t="s">
        <v>544</v>
      </c>
      <c r="G695" t="s">
        <v>366</v>
      </c>
    </row>
    <row r="696" spans="1:7" x14ac:dyDescent="0.25">
      <c r="A696" t="s">
        <v>286</v>
      </c>
      <c r="B696" t="s">
        <v>31</v>
      </c>
      <c r="C696">
        <v>2003</v>
      </c>
      <c r="D696" t="s">
        <v>90</v>
      </c>
      <c r="E696">
        <v>5</v>
      </c>
      <c r="F696" t="s">
        <v>544</v>
      </c>
      <c r="G696" t="s">
        <v>366</v>
      </c>
    </row>
    <row r="697" spans="1:7" x14ac:dyDescent="0.25">
      <c r="A697" t="s">
        <v>286</v>
      </c>
      <c r="B697" t="s">
        <v>31</v>
      </c>
      <c r="C697">
        <v>2003</v>
      </c>
      <c r="D697" t="s">
        <v>82</v>
      </c>
      <c r="E697">
        <v>11</v>
      </c>
      <c r="F697" t="s">
        <v>544</v>
      </c>
      <c r="G697" t="s">
        <v>366</v>
      </c>
    </row>
    <row r="698" spans="1:7" x14ac:dyDescent="0.25">
      <c r="A698" t="s">
        <v>286</v>
      </c>
      <c r="B698" t="s">
        <v>31</v>
      </c>
      <c r="C698">
        <v>2003</v>
      </c>
      <c r="D698" t="s">
        <v>83</v>
      </c>
      <c r="E698">
        <v>11</v>
      </c>
      <c r="F698" t="s">
        <v>544</v>
      </c>
      <c r="G698" t="s">
        <v>366</v>
      </c>
    </row>
    <row r="699" spans="1:7" x14ac:dyDescent="0.25">
      <c r="A699" t="s">
        <v>286</v>
      </c>
      <c r="B699" t="s">
        <v>31</v>
      </c>
      <c r="C699">
        <v>2003</v>
      </c>
      <c r="D699" t="s">
        <v>84</v>
      </c>
      <c r="E699">
        <v>11</v>
      </c>
      <c r="F699" t="s">
        <v>544</v>
      </c>
      <c r="G699" t="s">
        <v>366</v>
      </c>
    </row>
    <row r="700" spans="1:7" x14ac:dyDescent="0.25">
      <c r="A700" t="s">
        <v>286</v>
      </c>
      <c r="B700" t="s">
        <v>31</v>
      </c>
      <c r="C700">
        <v>2003</v>
      </c>
      <c r="D700" t="s">
        <v>85</v>
      </c>
      <c r="E700">
        <v>11</v>
      </c>
      <c r="F700" t="s">
        <v>544</v>
      </c>
      <c r="G700" t="s">
        <v>366</v>
      </c>
    </row>
    <row r="701" spans="1:7" x14ac:dyDescent="0.25">
      <c r="A701" t="s">
        <v>286</v>
      </c>
      <c r="B701" t="s">
        <v>31</v>
      </c>
      <c r="C701">
        <v>2003</v>
      </c>
      <c r="D701" t="s">
        <v>86</v>
      </c>
      <c r="E701">
        <v>11</v>
      </c>
      <c r="F701" t="s">
        <v>544</v>
      </c>
      <c r="G701" t="s">
        <v>366</v>
      </c>
    </row>
    <row r="702" spans="1:7" x14ac:dyDescent="0.25">
      <c r="A702" t="s">
        <v>286</v>
      </c>
      <c r="B702" t="s">
        <v>31</v>
      </c>
      <c r="C702">
        <v>2003</v>
      </c>
      <c r="D702" t="s">
        <v>87</v>
      </c>
      <c r="E702">
        <v>11</v>
      </c>
      <c r="F702" t="s">
        <v>544</v>
      </c>
      <c r="G702" t="s">
        <v>366</v>
      </c>
    </row>
    <row r="703" spans="1:7" x14ac:dyDescent="0.25">
      <c r="A703" t="s">
        <v>286</v>
      </c>
      <c r="B703" t="s">
        <v>31</v>
      </c>
      <c r="C703">
        <v>2003</v>
      </c>
      <c r="D703" t="s">
        <v>88</v>
      </c>
      <c r="E703">
        <v>11</v>
      </c>
      <c r="F703" t="s">
        <v>544</v>
      </c>
      <c r="G703" t="s">
        <v>366</v>
      </c>
    </row>
    <row r="704" spans="1:7" x14ac:dyDescent="0.25">
      <c r="A704" t="s">
        <v>286</v>
      </c>
      <c r="B704" t="s">
        <v>31</v>
      </c>
      <c r="C704">
        <v>2003</v>
      </c>
      <c r="D704" t="s">
        <v>89</v>
      </c>
      <c r="E704">
        <v>11</v>
      </c>
      <c r="F704" t="s">
        <v>544</v>
      </c>
      <c r="G704" t="s">
        <v>366</v>
      </c>
    </row>
    <row r="705" spans="1:7" x14ac:dyDescent="0.25">
      <c r="A705" t="s">
        <v>286</v>
      </c>
      <c r="B705" t="s">
        <v>31</v>
      </c>
      <c r="C705">
        <v>2003</v>
      </c>
      <c r="D705" t="s">
        <v>37</v>
      </c>
      <c r="E705">
        <v>3</v>
      </c>
      <c r="F705" t="s">
        <v>544</v>
      </c>
      <c r="G705" t="s">
        <v>365</v>
      </c>
    </row>
    <row r="706" spans="1:7" x14ac:dyDescent="0.25">
      <c r="A706" t="s">
        <v>286</v>
      </c>
      <c r="B706" t="s">
        <v>31</v>
      </c>
      <c r="C706">
        <v>2003</v>
      </c>
      <c r="D706" t="s">
        <v>38</v>
      </c>
      <c r="E706">
        <v>3</v>
      </c>
      <c r="F706" t="s">
        <v>544</v>
      </c>
      <c r="G706" t="s">
        <v>365</v>
      </c>
    </row>
    <row r="707" spans="1:7" x14ac:dyDescent="0.25">
      <c r="A707" t="s">
        <v>286</v>
      </c>
      <c r="B707" t="s">
        <v>31</v>
      </c>
      <c r="C707">
        <v>2003</v>
      </c>
      <c r="D707" t="s">
        <v>24</v>
      </c>
      <c r="E707">
        <v>4</v>
      </c>
      <c r="F707" t="s">
        <v>544</v>
      </c>
      <c r="G707" t="s">
        <v>373</v>
      </c>
    </row>
    <row r="708" spans="1:7" x14ac:dyDescent="0.25">
      <c r="A708" t="s">
        <v>286</v>
      </c>
      <c r="B708" t="s">
        <v>31</v>
      </c>
      <c r="C708">
        <v>2003</v>
      </c>
      <c r="D708" t="s">
        <v>39</v>
      </c>
      <c r="E708">
        <v>4</v>
      </c>
      <c r="F708" t="s">
        <v>544</v>
      </c>
      <c r="G708" t="s">
        <v>373</v>
      </c>
    </row>
    <row r="709" spans="1:7" x14ac:dyDescent="0.25">
      <c r="A709" t="s">
        <v>286</v>
      </c>
      <c r="B709" t="s">
        <v>31</v>
      </c>
      <c r="C709">
        <v>2003</v>
      </c>
      <c r="D709" t="s">
        <v>25</v>
      </c>
      <c r="E709">
        <v>4</v>
      </c>
      <c r="F709" t="s">
        <v>544</v>
      </c>
      <c r="G709" t="s">
        <v>373</v>
      </c>
    </row>
    <row r="710" spans="1:7" x14ac:dyDescent="0.25">
      <c r="A710" t="s">
        <v>286</v>
      </c>
      <c r="B710" t="s">
        <v>31</v>
      </c>
      <c r="C710">
        <v>2003</v>
      </c>
      <c r="D710" t="s">
        <v>26</v>
      </c>
      <c r="E710">
        <v>4</v>
      </c>
      <c r="F710" t="s">
        <v>544</v>
      </c>
      <c r="G710" t="s">
        <v>373</v>
      </c>
    </row>
    <row r="711" spans="1:7" x14ac:dyDescent="0.25">
      <c r="A711" t="s">
        <v>286</v>
      </c>
      <c r="B711" t="s">
        <v>31</v>
      </c>
      <c r="C711">
        <v>2003</v>
      </c>
      <c r="D711" t="s">
        <v>27</v>
      </c>
      <c r="E711">
        <v>4</v>
      </c>
      <c r="F711" t="s">
        <v>544</v>
      </c>
      <c r="G711" t="s">
        <v>373</v>
      </c>
    </row>
    <row r="712" spans="1:7" x14ac:dyDescent="0.25">
      <c r="A712" t="s">
        <v>286</v>
      </c>
      <c r="B712" t="s">
        <v>31</v>
      </c>
      <c r="C712">
        <v>2003</v>
      </c>
      <c r="D712" t="s">
        <v>40</v>
      </c>
      <c r="E712">
        <v>4</v>
      </c>
      <c r="F712" t="s">
        <v>544</v>
      </c>
      <c r="G712" t="s">
        <v>373</v>
      </c>
    </row>
    <row r="713" spans="1:7" x14ac:dyDescent="0.25">
      <c r="A713" t="s">
        <v>286</v>
      </c>
      <c r="B713" t="s">
        <v>31</v>
      </c>
      <c r="C713">
        <v>2003</v>
      </c>
      <c r="D713" t="s">
        <v>28</v>
      </c>
      <c r="E713">
        <v>4</v>
      </c>
      <c r="F713" t="s">
        <v>544</v>
      </c>
      <c r="G713" t="s">
        <v>373</v>
      </c>
    </row>
    <row r="714" spans="1:7" x14ac:dyDescent="0.25">
      <c r="A714" t="s">
        <v>286</v>
      </c>
      <c r="B714" t="s">
        <v>31</v>
      </c>
      <c r="C714">
        <v>2003</v>
      </c>
      <c r="D714" t="s">
        <v>29</v>
      </c>
      <c r="E714">
        <v>4</v>
      </c>
      <c r="F714" t="s">
        <v>544</v>
      </c>
      <c r="G714" t="s">
        <v>373</v>
      </c>
    </row>
    <row r="715" spans="1:7" x14ac:dyDescent="0.25">
      <c r="A715" t="s">
        <v>286</v>
      </c>
      <c r="B715" t="s">
        <v>31</v>
      </c>
      <c r="C715">
        <v>2003</v>
      </c>
      <c r="D715" t="s">
        <v>378</v>
      </c>
      <c r="E715">
        <v>4</v>
      </c>
      <c r="F715" t="s">
        <v>544</v>
      </c>
      <c r="G715" t="s">
        <v>373</v>
      </c>
    </row>
    <row r="716" spans="1:7" x14ac:dyDescent="0.25">
      <c r="A716" t="s">
        <v>286</v>
      </c>
      <c r="B716" t="s">
        <v>31</v>
      </c>
      <c r="C716">
        <v>2003</v>
      </c>
      <c r="D716" t="s">
        <v>30</v>
      </c>
      <c r="E716">
        <v>4</v>
      </c>
      <c r="F716" t="s">
        <v>544</v>
      </c>
      <c r="G716" t="s">
        <v>373</v>
      </c>
    </row>
    <row r="717" spans="1:7" x14ac:dyDescent="0.25">
      <c r="A717" t="s">
        <v>286</v>
      </c>
      <c r="B717" t="s">
        <v>31</v>
      </c>
      <c r="C717">
        <v>2003</v>
      </c>
      <c r="D717" t="s">
        <v>10</v>
      </c>
      <c r="E717">
        <v>4</v>
      </c>
      <c r="F717" t="s">
        <v>544</v>
      </c>
      <c r="G717" t="s">
        <v>362</v>
      </c>
    </row>
    <row r="718" spans="1:7" x14ac:dyDescent="0.25">
      <c r="A718" t="s">
        <v>286</v>
      </c>
      <c r="B718" t="s">
        <v>31</v>
      </c>
      <c r="C718">
        <v>2003</v>
      </c>
      <c r="D718" t="s">
        <v>41</v>
      </c>
      <c r="E718">
        <v>3</v>
      </c>
      <c r="F718" t="s">
        <v>544</v>
      </c>
      <c r="G718" t="s">
        <v>365</v>
      </c>
    </row>
    <row r="719" spans="1:7" x14ac:dyDescent="0.25">
      <c r="A719" t="s">
        <v>286</v>
      </c>
      <c r="B719" t="s">
        <v>31</v>
      </c>
      <c r="C719">
        <v>2003</v>
      </c>
      <c r="D719" t="s">
        <v>7</v>
      </c>
      <c r="E719">
        <v>4</v>
      </c>
      <c r="F719" t="s">
        <v>544</v>
      </c>
      <c r="G719" t="s">
        <v>362</v>
      </c>
    </row>
    <row r="720" spans="1:7" x14ac:dyDescent="0.25">
      <c r="A720" t="s">
        <v>286</v>
      </c>
      <c r="B720" t="s">
        <v>31</v>
      </c>
      <c r="C720">
        <v>2003</v>
      </c>
      <c r="D720" t="s">
        <v>42</v>
      </c>
      <c r="E720">
        <v>3</v>
      </c>
      <c r="F720" t="s">
        <v>544</v>
      </c>
      <c r="G720" t="s">
        <v>365</v>
      </c>
    </row>
    <row r="721" spans="1:7" x14ac:dyDescent="0.25">
      <c r="A721" t="s">
        <v>286</v>
      </c>
      <c r="B721" t="s">
        <v>31</v>
      </c>
      <c r="C721">
        <v>2003</v>
      </c>
      <c r="D721" t="s">
        <v>13</v>
      </c>
      <c r="E721">
        <v>4</v>
      </c>
      <c r="F721" t="s">
        <v>544</v>
      </c>
      <c r="G721" t="s">
        <v>371</v>
      </c>
    </row>
    <row r="722" spans="1:7" x14ac:dyDescent="0.25">
      <c r="A722" t="s">
        <v>286</v>
      </c>
      <c r="B722" t="s">
        <v>31</v>
      </c>
      <c r="C722">
        <v>2003</v>
      </c>
      <c r="D722" t="s">
        <v>14</v>
      </c>
      <c r="E722">
        <v>4</v>
      </c>
      <c r="F722" t="s">
        <v>544</v>
      </c>
      <c r="G722" t="s">
        <v>371</v>
      </c>
    </row>
    <row r="723" spans="1:7" x14ac:dyDescent="0.25">
      <c r="A723" t="s">
        <v>286</v>
      </c>
      <c r="B723" t="s">
        <v>31</v>
      </c>
      <c r="C723">
        <v>2003</v>
      </c>
      <c r="D723" t="s">
        <v>15</v>
      </c>
      <c r="E723">
        <v>4</v>
      </c>
      <c r="F723" t="s">
        <v>544</v>
      </c>
      <c r="G723" t="s">
        <v>368</v>
      </c>
    </row>
    <row r="724" spans="1:7" x14ac:dyDescent="0.25">
      <c r="A724" t="s">
        <v>286</v>
      </c>
      <c r="B724" t="s">
        <v>31</v>
      </c>
      <c r="C724">
        <v>2003</v>
      </c>
      <c r="D724" t="s">
        <v>379</v>
      </c>
      <c r="E724">
        <v>9</v>
      </c>
      <c r="F724" t="s">
        <v>544</v>
      </c>
      <c r="G724" t="s">
        <v>380</v>
      </c>
    </row>
    <row r="725" spans="1:7" x14ac:dyDescent="0.25">
      <c r="A725" t="s">
        <v>286</v>
      </c>
      <c r="B725" t="s">
        <v>31</v>
      </c>
      <c r="C725">
        <v>2003</v>
      </c>
      <c r="D725" t="s">
        <v>46</v>
      </c>
      <c r="E725">
        <v>4</v>
      </c>
      <c r="F725" t="s">
        <v>544</v>
      </c>
      <c r="G725" t="s">
        <v>368</v>
      </c>
    </row>
    <row r="726" spans="1:7" x14ac:dyDescent="0.25">
      <c r="A726" t="s">
        <v>286</v>
      </c>
      <c r="B726" t="s">
        <v>31</v>
      </c>
      <c r="C726">
        <v>2003</v>
      </c>
      <c r="D726" t="s">
        <v>70</v>
      </c>
      <c r="E726">
        <v>3</v>
      </c>
      <c r="F726" t="s">
        <v>544</v>
      </c>
      <c r="G726" t="s">
        <v>365</v>
      </c>
    </row>
    <row r="727" spans="1:7" x14ac:dyDescent="0.25">
      <c r="A727" t="s">
        <v>286</v>
      </c>
      <c r="B727" t="s">
        <v>31</v>
      </c>
      <c r="C727">
        <v>2003</v>
      </c>
      <c r="D727" t="s">
        <v>49</v>
      </c>
      <c r="E727">
        <v>3</v>
      </c>
      <c r="F727" t="s">
        <v>544</v>
      </c>
      <c r="G727" t="s">
        <v>365</v>
      </c>
    </row>
    <row r="728" spans="1:7" x14ac:dyDescent="0.25">
      <c r="A728" t="s">
        <v>286</v>
      </c>
      <c r="B728" t="s">
        <v>31</v>
      </c>
      <c r="C728">
        <v>2003</v>
      </c>
      <c r="D728" t="s">
        <v>16</v>
      </c>
      <c r="E728">
        <v>4</v>
      </c>
      <c r="F728" t="s">
        <v>544</v>
      </c>
      <c r="G728" t="s">
        <v>367</v>
      </c>
    </row>
    <row r="729" spans="1:7" x14ac:dyDescent="0.25">
      <c r="A729" t="s">
        <v>286</v>
      </c>
      <c r="B729" t="s">
        <v>31</v>
      </c>
      <c r="C729">
        <v>2003</v>
      </c>
      <c r="D729" t="s">
        <v>17</v>
      </c>
      <c r="E729">
        <v>4</v>
      </c>
      <c r="F729" t="s">
        <v>544</v>
      </c>
      <c r="G729" t="s">
        <v>372</v>
      </c>
    </row>
    <row r="730" spans="1:7" x14ac:dyDescent="0.25">
      <c r="A730" t="s">
        <v>286</v>
      </c>
      <c r="B730" t="s">
        <v>31</v>
      </c>
      <c r="C730">
        <v>2003</v>
      </c>
      <c r="D730" t="s">
        <v>19</v>
      </c>
      <c r="E730">
        <v>4</v>
      </c>
      <c r="F730" t="s">
        <v>544</v>
      </c>
      <c r="G730" t="s">
        <v>372</v>
      </c>
    </row>
    <row r="731" spans="1:7" x14ac:dyDescent="0.25">
      <c r="A731" t="s">
        <v>286</v>
      </c>
      <c r="B731" t="s">
        <v>31</v>
      </c>
      <c r="C731">
        <v>2003</v>
      </c>
      <c r="D731" t="s">
        <v>8</v>
      </c>
      <c r="E731">
        <v>4</v>
      </c>
      <c r="F731" t="s">
        <v>544</v>
      </c>
      <c r="G731" t="s">
        <v>362</v>
      </c>
    </row>
    <row r="732" spans="1:7" x14ac:dyDescent="0.25">
      <c r="A732" t="s">
        <v>286</v>
      </c>
      <c r="B732" t="s">
        <v>31</v>
      </c>
      <c r="C732">
        <v>2003</v>
      </c>
      <c r="D732" t="s">
        <v>52</v>
      </c>
      <c r="E732">
        <v>3</v>
      </c>
      <c r="F732" t="s">
        <v>544</v>
      </c>
      <c r="G732" t="s">
        <v>365</v>
      </c>
    </row>
    <row r="733" spans="1:7" x14ac:dyDescent="0.25">
      <c r="A733" t="s">
        <v>286</v>
      </c>
      <c r="B733" t="s">
        <v>31</v>
      </c>
      <c r="C733">
        <v>2003</v>
      </c>
      <c r="D733" t="s">
        <v>554</v>
      </c>
      <c r="E733">
        <v>11</v>
      </c>
      <c r="F733" t="s">
        <v>544</v>
      </c>
      <c r="G733" t="s">
        <v>380</v>
      </c>
    </row>
    <row r="734" spans="1:7" x14ac:dyDescent="0.25">
      <c r="A734" t="s">
        <v>286</v>
      </c>
      <c r="B734" t="s">
        <v>31</v>
      </c>
      <c r="C734">
        <v>2003</v>
      </c>
      <c r="D734" t="s">
        <v>58</v>
      </c>
      <c r="E734">
        <v>3</v>
      </c>
      <c r="F734" t="s">
        <v>544</v>
      </c>
      <c r="G734" t="s">
        <v>365</v>
      </c>
    </row>
    <row r="735" spans="1:7" x14ac:dyDescent="0.25">
      <c r="A735" t="s">
        <v>286</v>
      </c>
      <c r="B735" t="s">
        <v>31</v>
      </c>
      <c r="C735">
        <v>2003</v>
      </c>
      <c r="D735" t="s">
        <v>12</v>
      </c>
      <c r="E735">
        <v>4</v>
      </c>
      <c r="F735" t="s">
        <v>544</v>
      </c>
      <c r="G735" t="s">
        <v>362</v>
      </c>
    </row>
    <row r="736" spans="1:7" x14ac:dyDescent="0.25">
      <c r="A736" t="s">
        <v>286</v>
      </c>
      <c r="B736" t="s">
        <v>31</v>
      </c>
      <c r="C736">
        <v>2003</v>
      </c>
      <c r="D736" t="s">
        <v>59</v>
      </c>
      <c r="E736">
        <v>3</v>
      </c>
      <c r="F736" t="s">
        <v>544</v>
      </c>
      <c r="G736" t="s">
        <v>365</v>
      </c>
    </row>
    <row r="737" spans="1:7" x14ac:dyDescent="0.25">
      <c r="A737" t="s">
        <v>286</v>
      </c>
      <c r="B737" t="s">
        <v>31</v>
      </c>
      <c r="C737">
        <v>2003</v>
      </c>
      <c r="D737" t="s">
        <v>21</v>
      </c>
      <c r="E737">
        <v>4</v>
      </c>
      <c r="F737" t="s">
        <v>544</v>
      </c>
      <c r="G737" t="s">
        <v>371</v>
      </c>
    </row>
    <row r="738" spans="1:7" x14ac:dyDescent="0.25">
      <c r="A738" t="s">
        <v>286</v>
      </c>
      <c r="B738" t="s">
        <v>31</v>
      </c>
      <c r="C738">
        <v>2003</v>
      </c>
      <c r="D738" t="s">
        <v>64</v>
      </c>
      <c r="E738">
        <v>4</v>
      </c>
      <c r="F738" t="s">
        <v>544</v>
      </c>
      <c r="G738" t="s">
        <v>368</v>
      </c>
    </row>
    <row r="739" spans="1:7" x14ac:dyDescent="0.25">
      <c r="A739" t="s">
        <v>286</v>
      </c>
      <c r="B739" t="s">
        <v>31</v>
      </c>
      <c r="C739">
        <v>2003</v>
      </c>
      <c r="D739" t="s">
        <v>9</v>
      </c>
      <c r="E739">
        <v>4</v>
      </c>
      <c r="F739" t="s">
        <v>544</v>
      </c>
      <c r="G739" t="s">
        <v>362</v>
      </c>
    </row>
    <row r="740" spans="1:7" x14ac:dyDescent="0.25">
      <c r="A740" t="s">
        <v>286</v>
      </c>
      <c r="B740" t="s">
        <v>31</v>
      </c>
      <c r="C740">
        <v>2004</v>
      </c>
      <c r="D740" t="s">
        <v>66</v>
      </c>
      <c r="E740">
        <v>3</v>
      </c>
      <c r="F740" t="s">
        <v>544</v>
      </c>
      <c r="G740" t="s">
        <v>365</v>
      </c>
    </row>
    <row r="741" spans="1:7" x14ac:dyDescent="0.25">
      <c r="A741" t="s">
        <v>286</v>
      </c>
      <c r="B741" t="s">
        <v>31</v>
      </c>
      <c r="C741">
        <v>2004</v>
      </c>
      <c r="D741" t="s">
        <v>67</v>
      </c>
      <c r="E741">
        <v>3</v>
      </c>
      <c r="F741" t="s">
        <v>544</v>
      </c>
      <c r="G741" t="s">
        <v>365</v>
      </c>
    </row>
    <row r="742" spans="1:7" x14ac:dyDescent="0.25">
      <c r="A742" t="s">
        <v>286</v>
      </c>
      <c r="B742" t="s">
        <v>31</v>
      </c>
      <c r="C742">
        <v>2004</v>
      </c>
      <c r="D742" t="s">
        <v>33</v>
      </c>
      <c r="E742">
        <v>3</v>
      </c>
      <c r="F742" t="s">
        <v>544</v>
      </c>
      <c r="G742" t="s">
        <v>365</v>
      </c>
    </row>
    <row r="743" spans="1:7" x14ac:dyDescent="0.25">
      <c r="A743" t="s">
        <v>286</v>
      </c>
      <c r="B743" t="s">
        <v>31</v>
      </c>
      <c r="C743">
        <v>2004</v>
      </c>
      <c r="D743" t="s">
        <v>22</v>
      </c>
      <c r="E743">
        <v>3</v>
      </c>
      <c r="F743" t="s">
        <v>544</v>
      </c>
      <c r="G743" t="s">
        <v>362</v>
      </c>
    </row>
    <row r="744" spans="1:7" x14ac:dyDescent="0.25">
      <c r="A744" t="s">
        <v>286</v>
      </c>
      <c r="B744" t="s">
        <v>31</v>
      </c>
      <c r="C744">
        <v>2004</v>
      </c>
      <c r="D744" t="s">
        <v>34</v>
      </c>
      <c r="E744">
        <v>3</v>
      </c>
      <c r="F744" t="s">
        <v>544</v>
      </c>
      <c r="G744" t="s">
        <v>365</v>
      </c>
    </row>
    <row r="745" spans="1:7" x14ac:dyDescent="0.25">
      <c r="A745" t="s">
        <v>286</v>
      </c>
      <c r="B745" t="s">
        <v>31</v>
      </c>
      <c r="C745">
        <v>2004</v>
      </c>
      <c r="D745" t="s">
        <v>35</v>
      </c>
      <c r="E745">
        <v>3</v>
      </c>
      <c r="F745" t="s">
        <v>544</v>
      </c>
      <c r="G745" t="s">
        <v>365</v>
      </c>
    </row>
    <row r="746" spans="1:7" x14ac:dyDescent="0.25">
      <c r="A746" t="s">
        <v>286</v>
      </c>
      <c r="B746" t="s">
        <v>31</v>
      </c>
      <c r="C746">
        <v>2004</v>
      </c>
      <c r="D746" t="s">
        <v>36</v>
      </c>
      <c r="E746">
        <v>3</v>
      </c>
      <c r="F746" t="s">
        <v>544</v>
      </c>
      <c r="G746" t="s">
        <v>365</v>
      </c>
    </row>
    <row r="747" spans="1:7" x14ac:dyDescent="0.25">
      <c r="A747" t="s">
        <v>286</v>
      </c>
      <c r="B747" t="s">
        <v>31</v>
      </c>
      <c r="C747">
        <v>2004</v>
      </c>
      <c r="D747" t="s">
        <v>75</v>
      </c>
      <c r="E747">
        <v>8</v>
      </c>
      <c r="F747" t="s">
        <v>544</v>
      </c>
      <c r="G747" t="s">
        <v>366</v>
      </c>
    </row>
    <row r="748" spans="1:7" x14ac:dyDescent="0.25">
      <c r="A748" t="s">
        <v>286</v>
      </c>
      <c r="B748" t="s">
        <v>31</v>
      </c>
      <c r="C748">
        <v>2004</v>
      </c>
      <c r="D748" t="s">
        <v>76</v>
      </c>
      <c r="E748">
        <v>8</v>
      </c>
      <c r="F748" t="s">
        <v>544</v>
      </c>
      <c r="G748" t="s">
        <v>366</v>
      </c>
    </row>
    <row r="749" spans="1:7" x14ac:dyDescent="0.25">
      <c r="A749" t="s">
        <v>286</v>
      </c>
      <c r="B749" t="s">
        <v>31</v>
      </c>
      <c r="C749">
        <v>2004</v>
      </c>
      <c r="D749" t="s">
        <v>77</v>
      </c>
      <c r="E749">
        <v>8</v>
      </c>
      <c r="F749" t="s">
        <v>544</v>
      </c>
      <c r="G749" t="s">
        <v>366</v>
      </c>
    </row>
    <row r="750" spans="1:7" x14ac:dyDescent="0.25">
      <c r="A750" t="s">
        <v>286</v>
      </c>
      <c r="B750" t="s">
        <v>31</v>
      </c>
      <c r="C750">
        <v>2004</v>
      </c>
      <c r="D750" t="s">
        <v>78</v>
      </c>
      <c r="E750">
        <v>8</v>
      </c>
      <c r="F750" t="s">
        <v>544</v>
      </c>
      <c r="G750" t="s">
        <v>366</v>
      </c>
    </row>
    <row r="751" spans="1:7" x14ac:dyDescent="0.25">
      <c r="A751" t="s">
        <v>286</v>
      </c>
      <c r="B751" t="s">
        <v>31</v>
      </c>
      <c r="C751">
        <v>2004</v>
      </c>
      <c r="D751" t="s">
        <v>79</v>
      </c>
      <c r="E751">
        <v>8</v>
      </c>
      <c r="F751" t="s">
        <v>544</v>
      </c>
      <c r="G751" t="s">
        <v>366</v>
      </c>
    </row>
    <row r="752" spans="1:7" x14ac:dyDescent="0.25">
      <c r="A752" t="s">
        <v>286</v>
      </c>
      <c r="B752" t="s">
        <v>31</v>
      </c>
      <c r="C752">
        <v>2004</v>
      </c>
      <c r="D752" t="s">
        <v>80</v>
      </c>
      <c r="E752">
        <v>8</v>
      </c>
      <c r="F752" t="s">
        <v>544</v>
      </c>
      <c r="G752" t="s">
        <v>366</v>
      </c>
    </row>
    <row r="753" spans="1:7" x14ac:dyDescent="0.25">
      <c r="A753" t="s">
        <v>286</v>
      </c>
      <c r="B753" t="s">
        <v>31</v>
      </c>
      <c r="C753">
        <v>2004</v>
      </c>
      <c r="D753" t="s">
        <v>81</v>
      </c>
      <c r="E753">
        <v>8</v>
      </c>
      <c r="F753" t="s">
        <v>544</v>
      </c>
      <c r="G753" t="s">
        <v>366</v>
      </c>
    </row>
    <row r="754" spans="1:7" x14ac:dyDescent="0.25">
      <c r="A754" t="s">
        <v>286</v>
      </c>
      <c r="B754" t="s">
        <v>31</v>
      </c>
      <c r="C754">
        <v>2004</v>
      </c>
      <c r="D754" t="s">
        <v>82</v>
      </c>
      <c r="E754">
        <v>8</v>
      </c>
      <c r="F754" t="s">
        <v>544</v>
      </c>
      <c r="G754" t="s">
        <v>366</v>
      </c>
    </row>
    <row r="755" spans="1:7" x14ac:dyDescent="0.25">
      <c r="A755" t="s">
        <v>286</v>
      </c>
      <c r="B755" t="s">
        <v>31</v>
      </c>
      <c r="C755">
        <v>2004</v>
      </c>
      <c r="D755" t="s">
        <v>83</v>
      </c>
      <c r="E755">
        <v>8</v>
      </c>
      <c r="F755" t="s">
        <v>544</v>
      </c>
      <c r="G755" t="s">
        <v>366</v>
      </c>
    </row>
    <row r="756" spans="1:7" x14ac:dyDescent="0.25">
      <c r="A756" t="s">
        <v>286</v>
      </c>
      <c r="B756" t="s">
        <v>31</v>
      </c>
      <c r="C756">
        <v>2004</v>
      </c>
      <c r="D756" t="s">
        <v>84</v>
      </c>
      <c r="E756">
        <v>8</v>
      </c>
      <c r="F756" t="s">
        <v>544</v>
      </c>
      <c r="G756" t="s">
        <v>366</v>
      </c>
    </row>
    <row r="757" spans="1:7" x14ac:dyDescent="0.25">
      <c r="A757" t="s">
        <v>286</v>
      </c>
      <c r="B757" t="s">
        <v>31</v>
      </c>
      <c r="C757">
        <v>2004</v>
      </c>
      <c r="D757" t="s">
        <v>85</v>
      </c>
      <c r="E757">
        <v>8</v>
      </c>
      <c r="F757" t="s">
        <v>544</v>
      </c>
      <c r="G757" t="s">
        <v>366</v>
      </c>
    </row>
    <row r="758" spans="1:7" x14ac:dyDescent="0.25">
      <c r="A758" t="s">
        <v>286</v>
      </c>
      <c r="B758" t="s">
        <v>31</v>
      </c>
      <c r="C758">
        <v>2004</v>
      </c>
      <c r="D758" t="s">
        <v>86</v>
      </c>
      <c r="E758">
        <v>8</v>
      </c>
      <c r="F758" t="s">
        <v>544</v>
      </c>
      <c r="G758" t="s">
        <v>366</v>
      </c>
    </row>
    <row r="759" spans="1:7" x14ac:dyDescent="0.25">
      <c r="A759" t="s">
        <v>286</v>
      </c>
      <c r="B759" t="s">
        <v>31</v>
      </c>
      <c r="C759">
        <v>2004</v>
      </c>
      <c r="D759" t="s">
        <v>87</v>
      </c>
      <c r="E759">
        <v>8</v>
      </c>
      <c r="F759" t="s">
        <v>544</v>
      </c>
      <c r="G759" t="s">
        <v>366</v>
      </c>
    </row>
    <row r="760" spans="1:7" x14ac:dyDescent="0.25">
      <c r="A760" t="s">
        <v>286</v>
      </c>
      <c r="B760" t="s">
        <v>31</v>
      </c>
      <c r="C760">
        <v>2004</v>
      </c>
      <c r="D760" t="s">
        <v>88</v>
      </c>
      <c r="E760">
        <v>8</v>
      </c>
      <c r="F760" t="s">
        <v>544</v>
      </c>
      <c r="G760" t="s">
        <v>366</v>
      </c>
    </row>
    <row r="761" spans="1:7" x14ac:dyDescent="0.25">
      <c r="A761" t="s">
        <v>286</v>
      </c>
      <c r="B761" t="s">
        <v>31</v>
      </c>
      <c r="C761">
        <v>2004</v>
      </c>
      <c r="D761" t="s">
        <v>89</v>
      </c>
      <c r="E761">
        <v>8</v>
      </c>
      <c r="F761" t="s">
        <v>544</v>
      </c>
      <c r="G761" t="s">
        <v>366</v>
      </c>
    </row>
    <row r="762" spans="1:7" x14ac:dyDescent="0.25">
      <c r="A762" t="s">
        <v>286</v>
      </c>
      <c r="B762" t="s">
        <v>31</v>
      </c>
      <c r="C762">
        <v>2004</v>
      </c>
      <c r="D762" t="s">
        <v>37</v>
      </c>
      <c r="E762">
        <v>3</v>
      </c>
      <c r="F762" t="s">
        <v>544</v>
      </c>
      <c r="G762" t="s">
        <v>365</v>
      </c>
    </row>
    <row r="763" spans="1:7" x14ac:dyDescent="0.25">
      <c r="A763" t="s">
        <v>286</v>
      </c>
      <c r="B763" t="s">
        <v>31</v>
      </c>
      <c r="C763">
        <v>2004</v>
      </c>
      <c r="D763" t="s">
        <v>38</v>
      </c>
      <c r="E763">
        <v>3</v>
      </c>
      <c r="F763" t="s">
        <v>544</v>
      </c>
      <c r="G763" t="s">
        <v>365</v>
      </c>
    </row>
    <row r="764" spans="1:7" x14ac:dyDescent="0.25">
      <c r="A764" t="s">
        <v>286</v>
      </c>
      <c r="B764" t="s">
        <v>31</v>
      </c>
      <c r="C764">
        <v>2004</v>
      </c>
      <c r="D764" t="s">
        <v>24</v>
      </c>
      <c r="E764">
        <v>4</v>
      </c>
      <c r="F764" t="s">
        <v>544</v>
      </c>
      <c r="G764" t="s">
        <v>373</v>
      </c>
    </row>
    <row r="765" spans="1:7" x14ac:dyDescent="0.25">
      <c r="A765" t="s">
        <v>286</v>
      </c>
      <c r="B765" t="s">
        <v>31</v>
      </c>
      <c r="C765">
        <v>2004</v>
      </c>
      <c r="D765" t="s">
        <v>39</v>
      </c>
      <c r="E765">
        <v>4</v>
      </c>
      <c r="F765" t="s">
        <v>544</v>
      </c>
      <c r="G765" t="s">
        <v>373</v>
      </c>
    </row>
    <row r="766" spans="1:7" x14ac:dyDescent="0.25">
      <c r="A766" t="s">
        <v>286</v>
      </c>
      <c r="B766" t="s">
        <v>31</v>
      </c>
      <c r="C766">
        <v>2004</v>
      </c>
      <c r="D766" t="s">
        <v>25</v>
      </c>
      <c r="E766">
        <v>4</v>
      </c>
      <c r="F766" t="s">
        <v>544</v>
      </c>
      <c r="G766" t="s">
        <v>373</v>
      </c>
    </row>
    <row r="767" spans="1:7" x14ac:dyDescent="0.25">
      <c r="A767" t="s">
        <v>286</v>
      </c>
      <c r="B767" t="s">
        <v>31</v>
      </c>
      <c r="C767">
        <v>2004</v>
      </c>
      <c r="D767" t="s">
        <v>26</v>
      </c>
      <c r="E767">
        <v>4</v>
      </c>
      <c r="F767" t="s">
        <v>544</v>
      </c>
      <c r="G767" t="s">
        <v>373</v>
      </c>
    </row>
    <row r="768" spans="1:7" x14ac:dyDescent="0.25">
      <c r="A768" t="s">
        <v>286</v>
      </c>
      <c r="B768" t="s">
        <v>31</v>
      </c>
      <c r="C768">
        <v>2004</v>
      </c>
      <c r="D768" t="s">
        <v>27</v>
      </c>
      <c r="E768">
        <v>4</v>
      </c>
      <c r="F768" t="s">
        <v>544</v>
      </c>
      <c r="G768" t="s">
        <v>373</v>
      </c>
    </row>
    <row r="769" spans="1:7" x14ac:dyDescent="0.25">
      <c r="A769" t="s">
        <v>286</v>
      </c>
      <c r="B769" t="s">
        <v>31</v>
      </c>
      <c r="C769">
        <v>2004</v>
      </c>
      <c r="D769" t="s">
        <v>40</v>
      </c>
      <c r="E769">
        <v>4</v>
      </c>
      <c r="F769" t="s">
        <v>544</v>
      </c>
      <c r="G769" t="s">
        <v>373</v>
      </c>
    </row>
    <row r="770" spans="1:7" x14ac:dyDescent="0.25">
      <c r="A770" t="s">
        <v>286</v>
      </c>
      <c r="B770" t="s">
        <v>31</v>
      </c>
      <c r="C770">
        <v>2004</v>
      </c>
      <c r="D770" t="s">
        <v>28</v>
      </c>
      <c r="E770">
        <v>4</v>
      </c>
      <c r="F770" t="s">
        <v>544</v>
      </c>
      <c r="G770" t="s">
        <v>373</v>
      </c>
    </row>
    <row r="771" spans="1:7" x14ac:dyDescent="0.25">
      <c r="A771" t="s">
        <v>286</v>
      </c>
      <c r="B771" t="s">
        <v>31</v>
      </c>
      <c r="C771">
        <v>2004</v>
      </c>
      <c r="D771" t="s">
        <v>29</v>
      </c>
      <c r="E771">
        <v>4</v>
      </c>
      <c r="F771" t="s">
        <v>544</v>
      </c>
      <c r="G771" t="s">
        <v>373</v>
      </c>
    </row>
    <row r="772" spans="1:7" x14ac:dyDescent="0.25">
      <c r="A772" t="s">
        <v>286</v>
      </c>
      <c r="B772" t="s">
        <v>31</v>
      </c>
      <c r="C772">
        <v>2004</v>
      </c>
      <c r="D772" t="s">
        <v>378</v>
      </c>
      <c r="E772">
        <v>4</v>
      </c>
      <c r="F772" t="s">
        <v>544</v>
      </c>
      <c r="G772" t="s">
        <v>373</v>
      </c>
    </row>
    <row r="773" spans="1:7" x14ac:dyDescent="0.25">
      <c r="A773" t="s">
        <v>286</v>
      </c>
      <c r="B773" t="s">
        <v>31</v>
      </c>
      <c r="C773">
        <v>2004</v>
      </c>
      <c r="D773" t="s">
        <v>30</v>
      </c>
      <c r="E773">
        <v>4</v>
      </c>
      <c r="F773" t="s">
        <v>544</v>
      </c>
      <c r="G773" t="s">
        <v>373</v>
      </c>
    </row>
    <row r="774" spans="1:7" x14ac:dyDescent="0.25">
      <c r="A774" t="s">
        <v>286</v>
      </c>
      <c r="B774" t="s">
        <v>31</v>
      </c>
      <c r="C774">
        <v>2004</v>
      </c>
      <c r="D774" t="s">
        <v>10</v>
      </c>
      <c r="E774">
        <v>4</v>
      </c>
      <c r="F774" t="s">
        <v>544</v>
      </c>
      <c r="G774" t="s">
        <v>362</v>
      </c>
    </row>
    <row r="775" spans="1:7" x14ac:dyDescent="0.25">
      <c r="A775" t="s">
        <v>286</v>
      </c>
      <c r="B775" t="s">
        <v>31</v>
      </c>
      <c r="C775">
        <v>2004</v>
      </c>
      <c r="D775" t="s">
        <v>41</v>
      </c>
      <c r="E775">
        <v>3</v>
      </c>
      <c r="F775" t="s">
        <v>544</v>
      </c>
      <c r="G775" t="s">
        <v>365</v>
      </c>
    </row>
    <row r="776" spans="1:7" x14ac:dyDescent="0.25">
      <c r="A776" t="s">
        <v>286</v>
      </c>
      <c r="B776" t="s">
        <v>31</v>
      </c>
      <c r="C776">
        <v>2004</v>
      </c>
      <c r="D776" t="s">
        <v>7</v>
      </c>
      <c r="E776">
        <v>4</v>
      </c>
      <c r="F776" t="s">
        <v>544</v>
      </c>
      <c r="G776" t="s">
        <v>362</v>
      </c>
    </row>
    <row r="777" spans="1:7" x14ac:dyDescent="0.25">
      <c r="A777" t="s">
        <v>286</v>
      </c>
      <c r="B777" t="s">
        <v>31</v>
      </c>
      <c r="C777">
        <v>2004</v>
      </c>
      <c r="D777" t="s">
        <v>42</v>
      </c>
      <c r="E777">
        <v>3</v>
      </c>
      <c r="F777" t="s">
        <v>544</v>
      </c>
      <c r="G777" t="s">
        <v>365</v>
      </c>
    </row>
    <row r="778" spans="1:7" x14ac:dyDescent="0.25">
      <c r="A778" t="s">
        <v>286</v>
      </c>
      <c r="B778" t="s">
        <v>31</v>
      </c>
      <c r="C778">
        <v>2004</v>
      </c>
      <c r="D778" t="s">
        <v>13</v>
      </c>
      <c r="E778">
        <v>4</v>
      </c>
      <c r="F778" t="s">
        <v>544</v>
      </c>
      <c r="G778" t="s">
        <v>371</v>
      </c>
    </row>
    <row r="779" spans="1:7" x14ac:dyDescent="0.25">
      <c r="A779" t="s">
        <v>286</v>
      </c>
      <c r="B779" t="s">
        <v>31</v>
      </c>
      <c r="C779">
        <v>2004</v>
      </c>
      <c r="D779" t="s">
        <v>14</v>
      </c>
      <c r="E779">
        <v>4</v>
      </c>
      <c r="F779" t="s">
        <v>544</v>
      </c>
      <c r="G779" t="s">
        <v>371</v>
      </c>
    </row>
    <row r="780" spans="1:7" x14ac:dyDescent="0.25">
      <c r="A780" t="s">
        <v>286</v>
      </c>
      <c r="B780" t="s">
        <v>31</v>
      </c>
      <c r="C780">
        <v>2004</v>
      </c>
      <c r="D780" t="s">
        <v>15</v>
      </c>
      <c r="E780">
        <v>4</v>
      </c>
      <c r="F780" t="s">
        <v>544</v>
      </c>
      <c r="G780" t="s">
        <v>368</v>
      </c>
    </row>
    <row r="781" spans="1:7" x14ac:dyDescent="0.25">
      <c r="A781" t="s">
        <v>286</v>
      </c>
      <c r="B781" t="s">
        <v>31</v>
      </c>
      <c r="C781">
        <v>2004</v>
      </c>
      <c r="D781" t="s">
        <v>379</v>
      </c>
      <c r="E781">
        <v>6</v>
      </c>
      <c r="F781" t="s">
        <v>544</v>
      </c>
      <c r="G781" t="s">
        <v>380</v>
      </c>
    </row>
    <row r="782" spans="1:7" x14ac:dyDescent="0.25">
      <c r="A782" t="s">
        <v>286</v>
      </c>
      <c r="B782" t="s">
        <v>31</v>
      </c>
      <c r="C782">
        <v>2004</v>
      </c>
      <c r="D782" t="s">
        <v>46</v>
      </c>
      <c r="E782">
        <v>4</v>
      </c>
      <c r="F782" t="s">
        <v>544</v>
      </c>
      <c r="G782" t="s">
        <v>368</v>
      </c>
    </row>
    <row r="783" spans="1:7" x14ac:dyDescent="0.25">
      <c r="A783" t="s">
        <v>286</v>
      </c>
      <c r="B783" t="s">
        <v>31</v>
      </c>
      <c r="C783">
        <v>2004</v>
      </c>
      <c r="D783" t="s">
        <v>70</v>
      </c>
      <c r="E783">
        <v>3</v>
      </c>
      <c r="F783" t="s">
        <v>544</v>
      </c>
      <c r="G783" t="s">
        <v>365</v>
      </c>
    </row>
    <row r="784" spans="1:7" x14ac:dyDescent="0.25">
      <c r="A784" t="s">
        <v>286</v>
      </c>
      <c r="B784" t="s">
        <v>31</v>
      </c>
      <c r="C784">
        <v>2004</v>
      </c>
      <c r="D784" t="s">
        <v>49</v>
      </c>
      <c r="E784">
        <v>3</v>
      </c>
      <c r="F784" t="s">
        <v>544</v>
      </c>
      <c r="G784" t="s">
        <v>365</v>
      </c>
    </row>
    <row r="785" spans="1:7" x14ac:dyDescent="0.25">
      <c r="A785" t="s">
        <v>286</v>
      </c>
      <c r="B785" t="s">
        <v>31</v>
      </c>
      <c r="C785">
        <v>2004</v>
      </c>
      <c r="D785" t="s">
        <v>16</v>
      </c>
      <c r="E785">
        <v>4</v>
      </c>
      <c r="F785" t="s">
        <v>544</v>
      </c>
      <c r="G785" t="s">
        <v>367</v>
      </c>
    </row>
    <row r="786" spans="1:7" x14ac:dyDescent="0.25">
      <c r="A786" t="s">
        <v>286</v>
      </c>
      <c r="B786" t="s">
        <v>31</v>
      </c>
      <c r="C786">
        <v>2004</v>
      </c>
      <c r="D786" t="s">
        <v>17</v>
      </c>
      <c r="E786">
        <v>4</v>
      </c>
      <c r="F786" t="s">
        <v>544</v>
      </c>
      <c r="G786" t="s">
        <v>372</v>
      </c>
    </row>
    <row r="787" spans="1:7" x14ac:dyDescent="0.25">
      <c r="A787" t="s">
        <v>286</v>
      </c>
      <c r="B787" t="s">
        <v>31</v>
      </c>
      <c r="C787">
        <v>2004</v>
      </c>
      <c r="D787" t="s">
        <v>19</v>
      </c>
      <c r="E787">
        <v>4</v>
      </c>
      <c r="F787" t="s">
        <v>544</v>
      </c>
      <c r="G787" t="s">
        <v>372</v>
      </c>
    </row>
    <row r="788" spans="1:7" x14ac:dyDescent="0.25">
      <c r="A788" t="s">
        <v>286</v>
      </c>
      <c r="B788" t="s">
        <v>31</v>
      </c>
      <c r="C788">
        <v>2004</v>
      </c>
      <c r="D788" t="s">
        <v>8</v>
      </c>
      <c r="E788">
        <v>4</v>
      </c>
      <c r="F788" t="s">
        <v>544</v>
      </c>
      <c r="G788" t="s">
        <v>362</v>
      </c>
    </row>
    <row r="789" spans="1:7" x14ac:dyDescent="0.25">
      <c r="A789" t="s">
        <v>286</v>
      </c>
      <c r="B789" t="s">
        <v>31</v>
      </c>
      <c r="C789">
        <v>2004</v>
      </c>
      <c r="D789" t="s">
        <v>52</v>
      </c>
      <c r="E789">
        <v>3</v>
      </c>
      <c r="F789" t="s">
        <v>544</v>
      </c>
      <c r="G789" t="s">
        <v>365</v>
      </c>
    </row>
    <row r="790" spans="1:7" x14ac:dyDescent="0.25">
      <c r="A790" t="s">
        <v>286</v>
      </c>
      <c r="B790" t="s">
        <v>31</v>
      </c>
      <c r="C790">
        <v>2004</v>
      </c>
      <c r="D790" t="s">
        <v>554</v>
      </c>
      <c r="E790">
        <v>8</v>
      </c>
      <c r="F790" t="s">
        <v>544</v>
      </c>
      <c r="G790" t="s">
        <v>380</v>
      </c>
    </row>
    <row r="791" spans="1:7" x14ac:dyDescent="0.25">
      <c r="A791" t="s">
        <v>286</v>
      </c>
      <c r="B791" t="s">
        <v>31</v>
      </c>
      <c r="C791">
        <v>2004</v>
      </c>
      <c r="D791" t="s">
        <v>58</v>
      </c>
      <c r="E791">
        <v>3</v>
      </c>
      <c r="F791" t="s">
        <v>544</v>
      </c>
      <c r="G791" t="s">
        <v>365</v>
      </c>
    </row>
    <row r="792" spans="1:7" x14ac:dyDescent="0.25">
      <c r="A792" t="s">
        <v>286</v>
      </c>
      <c r="B792" t="s">
        <v>31</v>
      </c>
      <c r="C792">
        <v>2004</v>
      </c>
      <c r="D792" t="s">
        <v>12</v>
      </c>
      <c r="E792">
        <v>4</v>
      </c>
      <c r="F792" t="s">
        <v>544</v>
      </c>
      <c r="G792" t="s">
        <v>362</v>
      </c>
    </row>
    <row r="793" spans="1:7" x14ac:dyDescent="0.25">
      <c r="A793" t="s">
        <v>286</v>
      </c>
      <c r="B793" t="s">
        <v>31</v>
      </c>
      <c r="C793">
        <v>2004</v>
      </c>
      <c r="D793" t="s">
        <v>59</v>
      </c>
      <c r="E793">
        <v>3</v>
      </c>
      <c r="F793" t="s">
        <v>544</v>
      </c>
      <c r="G793" t="s">
        <v>365</v>
      </c>
    </row>
    <row r="794" spans="1:7" x14ac:dyDescent="0.25">
      <c r="A794" t="s">
        <v>286</v>
      </c>
      <c r="B794" t="s">
        <v>31</v>
      </c>
      <c r="C794">
        <v>2004</v>
      </c>
      <c r="D794" t="s">
        <v>21</v>
      </c>
      <c r="E794">
        <v>4</v>
      </c>
      <c r="F794" t="s">
        <v>544</v>
      </c>
      <c r="G794" t="s">
        <v>371</v>
      </c>
    </row>
    <row r="795" spans="1:7" x14ac:dyDescent="0.25">
      <c r="A795" t="s">
        <v>286</v>
      </c>
      <c r="B795" t="s">
        <v>31</v>
      </c>
      <c r="C795">
        <v>2004</v>
      </c>
      <c r="D795" t="s">
        <v>64</v>
      </c>
      <c r="E795">
        <v>4</v>
      </c>
      <c r="F795" t="s">
        <v>544</v>
      </c>
      <c r="G795" t="s">
        <v>368</v>
      </c>
    </row>
    <row r="796" spans="1:7" x14ac:dyDescent="0.25">
      <c r="A796" t="s">
        <v>286</v>
      </c>
      <c r="B796" t="s">
        <v>31</v>
      </c>
      <c r="C796">
        <v>2004</v>
      </c>
      <c r="D796" t="s">
        <v>9</v>
      </c>
      <c r="E796">
        <v>4</v>
      </c>
      <c r="F796" t="s">
        <v>544</v>
      </c>
      <c r="G796" t="s">
        <v>362</v>
      </c>
    </row>
    <row r="797" spans="1:7" x14ac:dyDescent="0.25">
      <c r="A797" t="s">
        <v>286</v>
      </c>
      <c r="B797" t="s">
        <v>31</v>
      </c>
      <c r="C797">
        <v>2005</v>
      </c>
      <c r="D797" t="s">
        <v>66</v>
      </c>
      <c r="E797">
        <v>3</v>
      </c>
      <c r="F797" t="s">
        <v>544</v>
      </c>
      <c r="G797" t="s">
        <v>365</v>
      </c>
    </row>
    <row r="798" spans="1:7" x14ac:dyDescent="0.25">
      <c r="A798" t="s">
        <v>286</v>
      </c>
      <c r="B798" t="s">
        <v>31</v>
      </c>
      <c r="C798">
        <v>2005</v>
      </c>
      <c r="D798" t="s">
        <v>67</v>
      </c>
      <c r="E798">
        <v>3</v>
      </c>
      <c r="F798" t="s">
        <v>544</v>
      </c>
      <c r="G798" t="s">
        <v>365</v>
      </c>
    </row>
    <row r="799" spans="1:7" x14ac:dyDescent="0.25">
      <c r="A799" t="s">
        <v>286</v>
      </c>
      <c r="B799" t="s">
        <v>31</v>
      </c>
      <c r="C799">
        <v>2005</v>
      </c>
      <c r="D799" t="s">
        <v>33</v>
      </c>
      <c r="E799">
        <v>3</v>
      </c>
      <c r="F799" t="s">
        <v>544</v>
      </c>
      <c r="G799" t="s">
        <v>365</v>
      </c>
    </row>
    <row r="800" spans="1:7" x14ac:dyDescent="0.25">
      <c r="A800" t="s">
        <v>286</v>
      </c>
      <c r="B800" t="s">
        <v>31</v>
      </c>
      <c r="C800">
        <v>2005</v>
      </c>
      <c r="D800" t="s">
        <v>22</v>
      </c>
      <c r="E800">
        <v>3</v>
      </c>
      <c r="F800" t="s">
        <v>544</v>
      </c>
      <c r="G800" t="s">
        <v>362</v>
      </c>
    </row>
    <row r="801" spans="1:7" x14ac:dyDescent="0.25">
      <c r="A801" t="s">
        <v>286</v>
      </c>
      <c r="B801" t="s">
        <v>31</v>
      </c>
      <c r="C801">
        <v>2005</v>
      </c>
      <c r="D801" t="s">
        <v>34</v>
      </c>
      <c r="E801">
        <v>3</v>
      </c>
      <c r="F801" t="s">
        <v>544</v>
      </c>
      <c r="G801" t="s">
        <v>365</v>
      </c>
    </row>
    <row r="802" spans="1:7" x14ac:dyDescent="0.25">
      <c r="A802" t="s">
        <v>286</v>
      </c>
      <c r="B802" t="s">
        <v>31</v>
      </c>
      <c r="C802">
        <v>2005</v>
      </c>
      <c r="D802" t="s">
        <v>35</v>
      </c>
      <c r="E802">
        <v>3</v>
      </c>
      <c r="F802" t="s">
        <v>544</v>
      </c>
      <c r="G802" t="s">
        <v>365</v>
      </c>
    </row>
    <row r="803" spans="1:7" x14ac:dyDescent="0.25">
      <c r="A803" t="s">
        <v>286</v>
      </c>
      <c r="B803" t="s">
        <v>31</v>
      </c>
      <c r="C803">
        <v>2005</v>
      </c>
      <c r="D803" t="s">
        <v>36</v>
      </c>
      <c r="E803">
        <v>3</v>
      </c>
      <c r="F803" t="s">
        <v>544</v>
      </c>
      <c r="G803" t="s">
        <v>365</v>
      </c>
    </row>
    <row r="804" spans="1:7" x14ac:dyDescent="0.25">
      <c r="A804" t="s">
        <v>286</v>
      </c>
      <c r="B804" t="s">
        <v>31</v>
      </c>
      <c r="C804">
        <v>2005</v>
      </c>
      <c r="D804" t="s">
        <v>37</v>
      </c>
      <c r="E804">
        <v>3</v>
      </c>
      <c r="F804" t="s">
        <v>544</v>
      </c>
      <c r="G804" t="s">
        <v>365</v>
      </c>
    </row>
    <row r="805" spans="1:7" x14ac:dyDescent="0.25">
      <c r="A805" t="s">
        <v>286</v>
      </c>
      <c r="B805" t="s">
        <v>31</v>
      </c>
      <c r="C805">
        <v>2005</v>
      </c>
      <c r="D805" t="s">
        <v>38</v>
      </c>
      <c r="E805">
        <v>3</v>
      </c>
      <c r="F805" t="s">
        <v>544</v>
      </c>
      <c r="G805" t="s">
        <v>365</v>
      </c>
    </row>
    <row r="806" spans="1:7" x14ac:dyDescent="0.25">
      <c r="A806" t="s">
        <v>286</v>
      </c>
      <c r="B806" t="s">
        <v>31</v>
      </c>
      <c r="C806">
        <v>2005</v>
      </c>
      <c r="D806" t="s">
        <v>24</v>
      </c>
      <c r="E806">
        <v>5</v>
      </c>
      <c r="F806" t="s">
        <v>544</v>
      </c>
      <c r="G806" t="s">
        <v>373</v>
      </c>
    </row>
    <row r="807" spans="1:7" x14ac:dyDescent="0.25">
      <c r="A807" t="s">
        <v>286</v>
      </c>
      <c r="B807" t="s">
        <v>31</v>
      </c>
      <c r="C807">
        <v>2005</v>
      </c>
      <c r="D807" t="s">
        <v>39</v>
      </c>
      <c r="E807">
        <v>5</v>
      </c>
      <c r="F807" t="s">
        <v>544</v>
      </c>
      <c r="G807" t="s">
        <v>373</v>
      </c>
    </row>
    <row r="808" spans="1:7" x14ac:dyDescent="0.25">
      <c r="A808" t="s">
        <v>286</v>
      </c>
      <c r="B808" t="s">
        <v>31</v>
      </c>
      <c r="C808">
        <v>2005</v>
      </c>
      <c r="D808" t="s">
        <v>25</v>
      </c>
      <c r="E808">
        <v>5</v>
      </c>
      <c r="F808" t="s">
        <v>544</v>
      </c>
      <c r="G808" t="s">
        <v>373</v>
      </c>
    </row>
    <row r="809" spans="1:7" x14ac:dyDescent="0.25">
      <c r="A809" t="s">
        <v>286</v>
      </c>
      <c r="B809" t="s">
        <v>31</v>
      </c>
      <c r="C809">
        <v>2005</v>
      </c>
      <c r="D809" t="s">
        <v>26</v>
      </c>
      <c r="E809">
        <v>5</v>
      </c>
      <c r="F809" t="s">
        <v>544</v>
      </c>
      <c r="G809" t="s">
        <v>373</v>
      </c>
    </row>
    <row r="810" spans="1:7" x14ac:dyDescent="0.25">
      <c r="A810" t="s">
        <v>286</v>
      </c>
      <c r="B810" t="s">
        <v>31</v>
      </c>
      <c r="C810">
        <v>2005</v>
      </c>
      <c r="D810" t="s">
        <v>27</v>
      </c>
      <c r="E810">
        <v>5</v>
      </c>
      <c r="F810" t="s">
        <v>544</v>
      </c>
      <c r="G810" t="s">
        <v>373</v>
      </c>
    </row>
    <row r="811" spans="1:7" x14ac:dyDescent="0.25">
      <c r="A811" t="s">
        <v>286</v>
      </c>
      <c r="B811" t="s">
        <v>31</v>
      </c>
      <c r="C811">
        <v>2005</v>
      </c>
      <c r="D811" t="s">
        <v>40</v>
      </c>
      <c r="E811">
        <v>5</v>
      </c>
      <c r="F811" t="s">
        <v>544</v>
      </c>
      <c r="G811" t="s">
        <v>373</v>
      </c>
    </row>
    <row r="812" spans="1:7" x14ac:dyDescent="0.25">
      <c r="A812" t="s">
        <v>286</v>
      </c>
      <c r="B812" t="s">
        <v>31</v>
      </c>
      <c r="C812">
        <v>2005</v>
      </c>
      <c r="D812" t="s">
        <v>28</v>
      </c>
      <c r="E812">
        <v>5</v>
      </c>
      <c r="F812" t="s">
        <v>544</v>
      </c>
      <c r="G812" t="s">
        <v>373</v>
      </c>
    </row>
    <row r="813" spans="1:7" x14ac:dyDescent="0.25">
      <c r="A813" t="s">
        <v>286</v>
      </c>
      <c r="B813" t="s">
        <v>31</v>
      </c>
      <c r="C813">
        <v>2005</v>
      </c>
      <c r="D813" t="s">
        <v>29</v>
      </c>
      <c r="E813">
        <v>5</v>
      </c>
      <c r="F813" t="s">
        <v>544</v>
      </c>
      <c r="G813" t="s">
        <v>373</v>
      </c>
    </row>
    <row r="814" spans="1:7" x14ac:dyDescent="0.25">
      <c r="A814" t="s">
        <v>286</v>
      </c>
      <c r="B814" t="s">
        <v>31</v>
      </c>
      <c r="C814">
        <v>2005</v>
      </c>
      <c r="D814" t="s">
        <v>378</v>
      </c>
      <c r="E814">
        <v>5</v>
      </c>
      <c r="F814" t="s">
        <v>544</v>
      </c>
      <c r="G814" t="s">
        <v>373</v>
      </c>
    </row>
    <row r="815" spans="1:7" x14ac:dyDescent="0.25">
      <c r="A815" t="s">
        <v>286</v>
      </c>
      <c r="B815" t="s">
        <v>31</v>
      </c>
      <c r="C815">
        <v>2005</v>
      </c>
      <c r="D815" t="s">
        <v>30</v>
      </c>
      <c r="E815">
        <v>5</v>
      </c>
      <c r="F815" t="s">
        <v>544</v>
      </c>
      <c r="G815" t="s">
        <v>373</v>
      </c>
    </row>
    <row r="816" spans="1:7" x14ac:dyDescent="0.25">
      <c r="A816" t="s">
        <v>286</v>
      </c>
      <c r="B816" t="s">
        <v>31</v>
      </c>
      <c r="C816">
        <v>2005</v>
      </c>
      <c r="D816" t="s">
        <v>10</v>
      </c>
      <c r="E816">
        <v>5</v>
      </c>
      <c r="F816" t="s">
        <v>544</v>
      </c>
      <c r="G816" t="s">
        <v>362</v>
      </c>
    </row>
    <row r="817" spans="1:7" x14ac:dyDescent="0.25">
      <c r="A817" t="s">
        <v>286</v>
      </c>
      <c r="B817" t="s">
        <v>31</v>
      </c>
      <c r="C817">
        <v>2005</v>
      </c>
      <c r="D817" t="s">
        <v>41</v>
      </c>
      <c r="E817">
        <v>3</v>
      </c>
      <c r="F817" t="s">
        <v>544</v>
      </c>
      <c r="G817" t="s">
        <v>365</v>
      </c>
    </row>
    <row r="818" spans="1:7" x14ac:dyDescent="0.25">
      <c r="A818" t="s">
        <v>286</v>
      </c>
      <c r="B818" t="s">
        <v>31</v>
      </c>
      <c r="C818">
        <v>2005</v>
      </c>
      <c r="D818" t="s">
        <v>7</v>
      </c>
      <c r="E818">
        <v>4</v>
      </c>
      <c r="F818" t="s">
        <v>544</v>
      </c>
      <c r="G818" t="s">
        <v>362</v>
      </c>
    </row>
    <row r="819" spans="1:7" x14ac:dyDescent="0.25">
      <c r="A819" t="s">
        <v>286</v>
      </c>
      <c r="B819" t="s">
        <v>31</v>
      </c>
      <c r="C819">
        <v>2005</v>
      </c>
      <c r="D819" t="s">
        <v>42</v>
      </c>
      <c r="E819">
        <v>3</v>
      </c>
      <c r="F819" t="s">
        <v>544</v>
      </c>
      <c r="G819" t="s">
        <v>365</v>
      </c>
    </row>
    <row r="820" spans="1:7" x14ac:dyDescent="0.25">
      <c r="A820" t="s">
        <v>286</v>
      </c>
      <c r="B820" t="s">
        <v>31</v>
      </c>
      <c r="C820">
        <v>2005</v>
      </c>
      <c r="D820" t="s">
        <v>13</v>
      </c>
      <c r="E820">
        <v>5</v>
      </c>
      <c r="F820" t="s">
        <v>544</v>
      </c>
      <c r="G820" t="s">
        <v>371</v>
      </c>
    </row>
    <row r="821" spans="1:7" x14ac:dyDescent="0.25">
      <c r="A821" t="s">
        <v>286</v>
      </c>
      <c r="B821" t="s">
        <v>31</v>
      </c>
      <c r="C821">
        <v>2005</v>
      </c>
      <c r="D821" t="s">
        <v>14</v>
      </c>
      <c r="E821">
        <v>5</v>
      </c>
      <c r="F821" t="s">
        <v>544</v>
      </c>
      <c r="G821" t="s">
        <v>371</v>
      </c>
    </row>
    <row r="822" spans="1:7" x14ac:dyDescent="0.25">
      <c r="A822" t="s">
        <v>286</v>
      </c>
      <c r="B822" t="s">
        <v>31</v>
      </c>
      <c r="C822">
        <v>2005</v>
      </c>
      <c r="D822" t="s">
        <v>15</v>
      </c>
      <c r="E822">
        <v>5</v>
      </c>
      <c r="F822" t="s">
        <v>544</v>
      </c>
      <c r="G822" t="s">
        <v>368</v>
      </c>
    </row>
    <row r="823" spans="1:7" x14ac:dyDescent="0.25">
      <c r="A823" t="s">
        <v>286</v>
      </c>
      <c r="B823" t="s">
        <v>31</v>
      </c>
      <c r="C823">
        <v>2005</v>
      </c>
      <c r="D823" t="s">
        <v>379</v>
      </c>
      <c r="E823">
        <v>3</v>
      </c>
      <c r="F823" t="s">
        <v>544</v>
      </c>
      <c r="G823" t="s">
        <v>380</v>
      </c>
    </row>
    <row r="824" spans="1:7" x14ac:dyDescent="0.25">
      <c r="A824" t="s">
        <v>286</v>
      </c>
      <c r="B824" t="s">
        <v>31</v>
      </c>
      <c r="C824">
        <v>2005</v>
      </c>
      <c r="D824" t="s">
        <v>46</v>
      </c>
      <c r="E824">
        <v>5</v>
      </c>
      <c r="F824" t="s">
        <v>544</v>
      </c>
      <c r="G824" t="s">
        <v>368</v>
      </c>
    </row>
    <row r="825" spans="1:7" x14ac:dyDescent="0.25">
      <c r="A825" t="s">
        <v>286</v>
      </c>
      <c r="B825" t="s">
        <v>31</v>
      </c>
      <c r="C825">
        <v>2005</v>
      </c>
      <c r="D825" t="s">
        <v>551</v>
      </c>
      <c r="E825">
        <v>5</v>
      </c>
      <c r="F825" t="s">
        <v>544</v>
      </c>
      <c r="G825" t="s">
        <v>380</v>
      </c>
    </row>
    <row r="826" spans="1:7" x14ac:dyDescent="0.25">
      <c r="A826" t="s">
        <v>286</v>
      </c>
      <c r="B826" t="s">
        <v>31</v>
      </c>
      <c r="C826">
        <v>2005</v>
      </c>
      <c r="D826" t="s">
        <v>70</v>
      </c>
      <c r="E826">
        <v>3</v>
      </c>
      <c r="F826" t="s">
        <v>544</v>
      </c>
      <c r="G826" t="s">
        <v>365</v>
      </c>
    </row>
    <row r="827" spans="1:7" x14ac:dyDescent="0.25">
      <c r="A827" t="s">
        <v>286</v>
      </c>
      <c r="B827" t="s">
        <v>31</v>
      </c>
      <c r="C827">
        <v>2005</v>
      </c>
      <c r="D827" t="s">
        <v>49</v>
      </c>
      <c r="E827">
        <v>3</v>
      </c>
      <c r="F827" t="s">
        <v>544</v>
      </c>
      <c r="G827" t="s">
        <v>365</v>
      </c>
    </row>
    <row r="828" spans="1:7" x14ac:dyDescent="0.25">
      <c r="A828" t="s">
        <v>286</v>
      </c>
      <c r="B828" t="s">
        <v>31</v>
      </c>
      <c r="C828">
        <v>2005</v>
      </c>
      <c r="D828" t="s">
        <v>16</v>
      </c>
      <c r="E828">
        <v>5</v>
      </c>
      <c r="F828" t="s">
        <v>544</v>
      </c>
      <c r="G828" t="s">
        <v>367</v>
      </c>
    </row>
    <row r="829" spans="1:7" x14ac:dyDescent="0.25">
      <c r="A829" t="s">
        <v>286</v>
      </c>
      <c r="B829" t="s">
        <v>31</v>
      </c>
      <c r="C829">
        <v>2005</v>
      </c>
      <c r="D829" t="s">
        <v>17</v>
      </c>
      <c r="E829">
        <v>5</v>
      </c>
      <c r="F829" t="s">
        <v>544</v>
      </c>
      <c r="G829" t="s">
        <v>372</v>
      </c>
    </row>
    <row r="830" spans="1:7" x14ac:dyDescent="0.25">
      <c r="A830" t="s">
        <v>286</v>
      </c>
      <c r="B830" t="s">
        <v>31</v>
      </c>
      <c r="C830">
        <v>2005</v>
      </c>
      <c r="D830" t="s">
        <v>19</v>
      </c>
      <c r="E830">
        <v>5</v>
      </c>
      <c r="F830" t="s">
        <v>544</v>
      </c>
      <c r="G830" t="s">
        <v>372</v>
      </c>
    </row>
    <row r="831" spans="1:7" x14ac:dyDescent="0.25">
      <c r="A831" t="s">
        <v>286</v>
      </c>
      <c r="B831" t="s">
        <v>31</v>
      </c>
      <c r="C831">
        <v>2005</v>
      </c>
      <c r="D831" t="s">
        <v>8</v>
      </c>
      <c r="E831">
        <v>5</v>
      </c>
      <c r="F831" t="s">
        <v>544</v>
      </c>
      <c r="G831" t="s">
        <v>362</v>
      </c>
    </row>
    <row r="832" spans="1:7" x14ac:dyDescent="0.25">
      <c r="A832" t="s">
        <v>286</v>
      </c>
      <c r="B832" t="s">
        <v>31</v>
      </c>
      <c r="C832">
        <v>2005</v>
      </c>
      <c r="D832" t="s">
        <v>52</v>
      </c>
      <c r="E832">
        <v>3</v>
      </c>
      <c r="F832" t="s">
        <v>544</v>
      </c>
      <c r="G832" t="s">
        <v>365</v>
      </c>
    </row>
    <row r="833" spans="1:7" x14ac:dyDescent="0.25">
      <c r="A833" t="s">
        <v>286</v>
      </c>
      <c r="B833" t="s">
        <v>31</v>
      </c>
      <c r="C833">
        <v>2005</v>
      </c>
      <c r="D833" t="s">
        <v>547</v>
      </c>
      <c r="E833">
        <v>3</v>
      </c>
      <c r="F833" t="s">
        <v>544</v>
      </c>
      <c r="G833" t="s">
        <v>380</v>
      </c>
    </row>
    <row r="834" spans="1:7" x14ac:dyDescent="0.25">
      <c r="A834" t="s">
        <v>286</v>
      </c>
      <c r="B834" t="s">
        <v>31</v>
      </c>
      <c r="C834">
        <v>2005</v>
      </c>
      <c r="D834" t="s">
        <v>545</v>
      </c>
      <c r="E834">
        <v>4</v>
      </c>
      <c r="F834" t="s">
        <v>544</v>
      </c>
      <c r="G834" t="s">
        <v>380</v>
      </c>
    </row>
    <row r="835" spans="1:7" x14ac:dyDescent="0.25">
      <c r="A835" t="s">
        <v>286</v>
      </c>
      <c r="B835" t="s">
        <v>31</v>
      </c>
      <c r="C835">
        <v>2005</v>
      </c>
      <c r="D835" t="s">
        <v>548</v>
      </c>
      <c r="E835">
        <v>3</v>
      </c>
      <c r="F835" t="s">
        <v>544</v>
      </c>
      <c r="G835" t="s">
        <v>380</v>
      </c>
    </row>
    <row r="836" spans="1:7" x14ac:dyDescent="0.25">
      <c r="A836" t="s">
        <v>286</v>
      </c>
      <c r="B836" t="s">
        <v>31</v>
      </c>
      <c r="C836">
        <v>2005</v>
      </c>
      <c r="D836" t="s">
        <v>58</v>
      </c>
      <c r="E836">
        <v>3</v>
      </c>
      <c r="F836" t="s">
        <v>544</v>
      </c>
      <c r="G836" t="s">
        <v>365</v>
      </c>
    </row>
    <row r="837" spans="1:7" x14ac:dyDescent="0.25">
      <c r="A837" t="s">
        <v>286</v>
      </c>
      <c r="B837" t="s">
        <v>31</v>
      </c>
      <c r="C837">
        <v>2005</v>
      </c>
      <c r="D837" t="s">
        <v>12</v>
      </c>
      <c r="E837">
        <v>5</v>
      </c>
      <c r="F837" t="s">
        <v>544</v>
      </c>
      <c r="G837" t="s">
        <v>362</v>
      </c>
    </row>
    <row r="838" spans="1:7" x14ac:dyDescent="0.25">
      <c r="A838" t="s">
        <v>286</v>
      </c>
      <c r="B838" t="s">
        <v>31</v>
      </c>
      <c r="C838">
        <v>2005</v>
      </c>
      <c r="D838" t="s">
        <v>59</v>
      </c>
      <c r="E838">
        <v>3</v>
      </c>
      <c r="F838" t="s">
        <v>544</v>
      </c>
      <c r="G838" t="s">
        <v>365</v>
      </c>
    </row>
    <row r="839" spans="1:7" x14ac:dyDescent="0.25">
      <c r="A839" t="s">
        <v>286</v>
      </c>
      <c r="B839" t="s">
        <v>31</v>
      </c>
      <c r="C839">
        <v>2005</v>
      </c>
      <c r="D839" t="s">
        <v>21</v>
      </c>
      <c r="E839">
        <v>5</v>
      </c>
      <c r="F839" t="s">
        <v>544</v>
      </c>
      <c r="G839" t="s">
        <v>371</v>
      </c>
    </row>
    <row r="840" spans="1:7" x14ac:dyDescent="0.25">
      <c r="A840" t="s">
        <v>286</v>
      </c>
      <c r="B840" t="s">
        <v>31</v>
      </c>
      <c r="C840">
        <v>2005</v>
      </c>
      <c r="D840" t="s">
        <v>64</v>
      </c>
      <c r="E840">
        <v>5</v>
      </c>
      <c r="F840" t="s">
        <v>544</v>
      </c>
      <c r="G840" t="s">
        <v>368</v>
      </c>
    </row>
    <row r="841" spans="1:7" x14ac:dyDescent="0.25">
      <c r="A841" t="s">
        <v>286</v>
      </c>
      <c r="B841" t="s">
        <v>31</v>
      </c>
      <c r="C841">
        <v>2005</v>
      </c>
      <c r="D841" t="s">
        <v>546</v>
      </c>
      <c r="E841">
        <v>4</v>
      </c>
      <c r="F841" t="s">
        <v>544</v>
      </c>
      <c r="G841" t="s">
        <v>380</v>
      </c>
    </row>
    <row r="842" spans="1:7" x14ac:dyDescent="0.25">
      <c r="A842" t="s">
        <v>286</v>
      </c>
      <c r="B842" t="s">
        <v>31</v>
      </c>
      <c r="C842">
        <v>2005</v>
      </c>
      <c r="D842" t="s">
        <v>9</v>
      </c>
      <c r="E842">
        <v>4</v>
      </c>
      <c r="F842" t="s">
        <v>544</v>
      </c>
      <c r="G842" t="s">
        <v>362</v>
      </c>
    </row>
    <row r="843" spans="1:7" x14ac:dyDescent="0.25">
      <c r="A843" t="s">
        <v>286</v>
      </c>
      <c r="B843" t="s">
        <v>31</v>
      </c>
      <c r="C843">
        <v>2006</v>
      </c>
      <c r="D843" t="s">
        <v>66</v>
      </c>
      <c r="E843">
        <v>3</v>
      </c>
      <c r="F843" t="s">
        <v>544</v>
      </c>
      <c r="G843" t="s">
        <v>365</v>
      </c>
    </row>
    <row r="844" spans="1:7" x14ac:dyDescent="0.25">
      <c r="A844" t="s">
        <v>286</v>
      </c>
      <c r="B844" t="s">
        <v>31</v>
      </c>
      <c r="C844">
        <v>2006</v>
      </c>
      <c r="D844" t="s">
        <v>67</v>
      </c>
      <c r="E844">
        <v>3</v>
      </c>
      <c r="F844" t="s">
        <v>544</v>
      </c>
      <c r="G844" t="s">
        <v>365</v>
      </c>
    </row>
    <row r="845" spans="1:7" x14ac:dyDescent="0.25">
      <c r="A845" t="s">
        <v>286</v>
      </c>
      <c r="B845" t="s">
        <v>31</v>
      </c>
      <c r="C845">
        <v>2006</v>
      </c>
      <c r="D845" t="s">
        <v>33</v>
      </c>
      <c r="E845">
        <v>3</v>
      </c>
      <c r="F845" t="s">
        <v>544</v>
      </c>
      <c r="G845" t="s">
        <v>365</v>
      </c>
    </row>
    <row r="846" spans="1:7" x14ac:dyDescent="0.25">
      <c r="A846" t="s">
        <v>286</v>
      </c>
      <c r="B846" t="s">
        <v>31</v>
      </c>
      <c r="C846">
        <v>2006</v>
      </c>
      <c r="D846" t="s">
        <v>22</v>
      </c>
      <c r="E846">
        <v>3</v>
      </c>
      <c r="F846" t="s">
        <v>544</v>
      </c>
      <c r="G846" t="s">
        <v>362</v>
      </c>
    </row>
    <row r="847" spans="1:7" x14ac:dyDescent="0.25">
      <c r="A847" t="s">
        <v>286</v>
      </c>
      <c r="B847" t="s">
        <v>31</v>
      </c>
      <c r="C847">
        <v>2006</v>
      </c>
      <c r="D847" t="s">
        <v>34</v>
      </c>
      <c r="E847">
        <v>3</v>
      </c>
      <c r="F847" t="s">
        <v>544</v>
      </c>
      <c r="G847" t="s">
        <v>365</v>
      </c>
    </row>
    <row r="848" spans="1:7" x14ac:dyDescent="0.25">
      <c r="A848" t="s">
        <v>286</v>
      </c>
      <c r="B848" t="s">
        <v>31</v>
      </c>
      <c r="C848">
        <v>2006</v>
      </c>
      <c r="D848" t="s">
        <v>35</v>
      </c>
      <c r="E848">
        <v>3</v>
      </c>
      <c r="F848" t="s">
        <v>544</v>
      </c>
      <c r="G848" t="s">
        <v>365</v>
      </c>
    </row>
    <row r="849" spans="1:7" x14ac:dyDescent="0.25">
      <c r="A849" t="s">
        <v>286</v>
      </c>
      <c r="B849" t="s">
        <v>31</v>
      </c>
      <c r="C849">
        <v>2006</v>
      </c>
      <c r="D849" t="s">
        <v>36</v>
      </c>
      <c r="E849">
        <v>3</v>
      </c>
      <c r="F849" t="s">
        <v>544</v>
      </c>
      <c r="G849" t="s">
        <v>365</v>
      </c>
    </row>
    <row r="850" spans="1:7" x14ac:dyDescent="0.25">
      <c r="A850" t="s">
        <v>286</v>
      </c>
      <c r="B850" t="s">
        <v>31</v>
      </c>
      <c r="C850">
        <v>2006</v>
      </c>
      <c r="D850" t="s">
        <v>37</v>
      </c>
      <c r="E850">
        <v>3</v>
      </c>
      <c r="F850" t="s">
        <v>544</v>
      </c>
      <c r="G850" t="s">
        <v>365</v>
      </c>
    </row>
    <row r="851" spans="1:7" x14ac:dyDescent="0.25">
      <c r="A851" t="s">
        <v>286</v>
      </c>
      <c r="B851" t="s">
        <v>31</v>
      </c>
      <c r="C851">
        <v>2006</v>
      </c>
      <c r="D851" t="s">
        <v>38</v>
      </c>
      <c r="E851">
        <v>3</v>
      </c>
      <c r="F851" t="s">
        <v>544</v>
      </c>
      <c r="G851" t="s">
        <v>365</v>
      </c>
    </row>
    <row r="852" spans="1:7" x14ac:dyDescent="0.25">
      <c r="A852" t="s">
        <v>286</v>
      </c>
      <c r="B852" t="s">
        <v>31</v>
      </c>
      <c r="C852">
        <v>2006</v>
      </c>
      <c r="D852" t="s">
        <v>24</v>
      </c>
      <c r="E852">
        <v>4</v>
      </c>
      <c r="F852" t="s">
        <v>544</v>
      </c>
      <c r="G852" t="s">
        <v>373</v>
      </c>
    </row>
    <row r="853" spans="1:7" x14ac:dyDescent="0.25">
      <c r="A853" t="s">
        <v>286</v>
      </c>
      <c r="B853" t="s">
        <v>31</v>
      </c>
      <c r="C853">
        <v>2006</v>
      </c>
      <c r="D853" t="s">
        <v>39</v>
      </c>
      <c r="E853">
        <v>4</v>
      </c>
      <c r="F853" t="s">
        <v>544</v>
      </c>
      <c r="G853" t="s">
        <v>373</v>
      </c>
    </row>
    <row r="854" spans="1:7" x14ac:dyDescent="0.25">
      <c r="A854" t="s">
        <v>286</v>
      </c>
      <c r="B854" t="s">
        <v>31</v>
      </c>
      <c r="C854">
        <v>2006</v>
      </c>
      <c r="D854" t="s">
        <v>25</v>
      </c>
      <c r="E854">
        <v>4</v>
      </c>
      <c r="F854" t="s">
        <v>544</v>
      </c>
      <c r="G854" t="s">
        <v>373</v>
      </c>
    </row>
    <row r="855" spans="1:7" x14ac:dyDescent="0.25">
      <c r="A855" t="s">
        <v>286</v>
      </c>
      <c r="B855" t="s">
        <v>31</v>
      </c>
      <c r="C855">
        <v>2006</v>
      </c>
      <c r="D855" t="s">
        <v>26</v>
      </c>
      <c r="E855">
        <v>4</v>
      </c>
      <c r="F855" t="s">
        <v>544</v>
      </c>
      <c r="G855" t="s">
        <v>373</v>
      </c>
    </row>
    <row r="856" spans="1:7" x14ac:dyDescent="0.25">
      <c r="A856" t="s">
        <v>286</v>
      </c>
      <c r="B856" t="s">
        <v>31</v>
      </c>
      <c r="C856">
        <v>2006</v>
      </c>
      <c r="D856" t="s">
        <v>27</v>
      </c>
      <c r="E856">
        <v>4</v>
      </c>
      <c r="F856" t="s">
        <v>544</v>
      </c>
      <c r="G856" t="s">
        <v>373</v>
      </c>
    </row>
    <row r="857" spans="1:7" x14ac:dyDescent="0.25">
      <c r="A857" t="s">
        <v>286</v>
      </c>
      <c r="B857" t="s">
        <v>31</v>
      </c>
      <c r="C857">
        <v>2006</v>
      </c>
      <c r="D857" t="s">
        <v>40</v>
      </c>
      <c r="E857">
        <v>4</v>
      </c>
      <c r="F857" t="s">
        <v>544</v>
      </c>
      <c r="G857" t="s">
        <v>373</v>
      </c>
    </row>
    <row r="858" spans="1:7" x14ac:dyDescent="0.25">
      <c r="A858" t="s">
        <v>286</v>
      </c>
      <c r="B858" t="s">
        <v>31</v>
      </c>
      <c r="C858">
        <v>2006</v>
      </c>
      <c r="D858" t="s">
        <v>28</v>
      </c>
      <c r="E858">
        <v>4</v>
      </c>
      <c r="F858" t="s">
        <v>544</v>
      </c>
      <c r="G858" t="s">
        <v>373</v>
      </c>
    </row>
    <row r="859" spans="1:7" x14ac:dyDescent="0.25">
      <c r="A859" t="s">
        <v>286</v>
      </c>
      <c r="B859" t="s">
        <v>31</v>
      </c>
      <c r="C859">
        <v>2006</v>
      </c>
      <c r="D859" t="s">
        <v>29</v>
      </c>
      <c r="E859">
        <v>4</v>
      </c>
      <c r="F859" t="s">
        <v>544</v>
      </c>
      <c r="G859" t="s">
        <v>373</v>
      </c>
    </row>
    <row r="860" spans="1:7" x14ac:dyDescent="0.25">
      <c r="A860" t="s">
        <v>286</v>
      </c>
      <c r="B860" t="s">
        <v>31</v>
      </c>
      <c r="C860">
        <v>2006</v>
      </c>
      <c r="D860" t="s">
        <v>378</v>
      </c>
      <c r="E860">
        <v>4</v>
      </c>
      <c r="F860" t="s">
        <v>544</v>
      </c>
      <c r="G860" t="s">
        <v>373</v>
      </c>
    </row>
    <row r="861" spans="1:7" x14ac:dyDescent="0.25">
      <c r="A861" t="s">
        <v>286</v>
      </c>
      <c r="B861" t="s">
        <v>31</v>
      </c>
      <c r="C861">
        <v>2006</v>
      </c>
      <c r="D861" t="s">
        <v>30</v>
      </c>
      <c r="E861">
        <v>4</v>
      </c>
      <c r="F861" t="s">
        <v>544</v>
      </c>
      <c r="G861" t="s">
        <v>373</v>
      </c>
    </row>
    <row r="862" spans="1:7" x14ac:dyDescent="0.25">
      <c r="A862" t="s">
        <v>286</v>
      </c>
      <c r="B862" t="s">
        <v>31</v>
      </c>
      <c r="C862">
        <v>2006</v>
      </c>
      <c r="D862" t="s">
        <v>10</v>
      </c>
      <c r="E862">
        <v>4</v>
      </c>
      <c r="F862" t="s">
        <v>544</v>
      </c>
      <c r="G862" t="s">
        <v>362</v>
      </c>
    </row>
    <row r="863" spans="1:7" x14ac:dyDescent="0.25">
      <c r="A863" t="s">
        <v>286</v>
      </c>
      <c r="B863" t="s">
        <v>31</v>
      </c>
      <c r="C863">
        <v>2006</v>
      </c>
      <c r="D863" t="s">
        <v>41</v>
      </c>
      <c r="E863">
        <v>3</v>
      </c>
      <c r="F863" t="s">
        <v>544</v>
      </c>
      <c r="G863" t="s">
        <v>365</v>
      </c>
    </row>
    <row r="864" spans="1:7" x14ac:dyDescent="0.25">
      <c r="A864" t="s">
        <v>286</v>
      </c>
      <c r="B864" t="s">
        <v>31</v>
      </c>
      <c r="C864">
        <v>2006</v>
      </c>
      <c r="D864" t="s">
        <v>7</v>
      </c>
      <c r="E864">
        <v>4</v>
      </c>
      <c r="F864" t="s">
        <v>544</v>
      </c>
      <c r="G864" t="s">
        <v>362</v>
      </c>
    </row>
    <row r="865" spans="1:7" x14ac:dyDescent="0.25">
      <c r="A865" t="s">
        <v>286</v>
      </c>
      <c r="B865" t="s">
        <v>31</v>
      </c>
      <c r="C865">
        <v>2006</v>
      </c>
      <c r="D865" t="s">
        <v>42</v>
      </c>
      <c r="E865">
        <v>3</v>
      </c>
      <c r="F865" t="s">
        <v>544</v>
      </c>
      <c r="G865" t="s">
        <v>365</v>
      </c>
    </row>
    <row r="866" spans="1:7" x14ac:dyDescent="0.25">
      <c r="A866" t="s">
        <v>286</v>
      </c>
      <c r="B866" t="s">
        <v>31</v>
      </c>
      <c r="C866">
        <v>2006</v>
      </c>
      <c r="D866" t="s">
        <v>43</v>
      </c>
      <c r="E866">
        <v>1</v>
      </c>
      <c r="F866" t="s">
        <v>544</v>
      </c>
      <c r="G866" t="s">
        <v>364</v>
      </c>
    </row>
    <row r="867" spans="1:7" x14ac:dyDescent="0.25">
      <c r="A867" t="s">
        <v>286</v>
      </c>
      <c r="B867" t="s">
        <v>31</v>
      </c>
      <c r="C867">
        <v>2006</v>
      </c>
      <c r="D867" t="s">
        <v>13</v>
      </c>
      <c r="E867">
        <v>4</v>
      </c>
      <c r="F867" t="s">
        <v>544</v>
      </c>
      <c r="G867" t="s">
        <v>371</v>
      </c>
    </row>
    <row r="868" spans="1:7" x14ac:dyDescent="0.25">
      <c r="A868" t="s">
        <v>286</v>
      </c>
      <c r="B868" t="s">
        <v>31</v>
      </c>
      <c r="C868">
        <v>2006</v>
      </c>
      <c r="D868" t="s">
        <v>14</v>
      </c>
      <c r="E868">
        <v>4</v>
      </c>
      <c r="F868" t="s">
        <v>544</v>
      </c>
      <c r="G868" t="s">
        <v>371</v>
      </c>
    </row>
    <row r="869" spans="1:7" x14ac:dyDescent="0.25">
      <c r="A869" t="s">
        <v>286</v>
      </c>
      <c r="B869" t="s">
        <v>31</v>
      </c>
      <c r="C869">
        <v>2006</v>
      </c>
      <c r="D869" t="s">
        <v>15</v>
      </c>
      <c r="E869">
        <v>4</v>
      </c>
      <c r="F869" t="s">
        <v>544</v>
      </c>
      <c r="G869" t="s">
        <v>368</v>
      </c>
    </row>
    <row r="870" spans="1:7" x14ac:dyDescent="0.25">
      <c r="A870" t="s">
        <v>286</v>
      </c>
      <c r="B870" t="s">
        <v>31</v>
      </c>
      <c r="C870">
        <v>2006</v>
      </c>
      <c r="D870" t="s">
        <v>91</v>
      </c>
      <c r="E870">
        <v>1</v>
      </c>
      <c r="F870" t="s">
        <v>544</v>
      </c>
      <c r="G870" t="s">
        <v>364</v>
      </c>
    </row>
    <row r="871" spans="1:7" x14ac:dyDescent="0.25">
      <c r="A871" t="s">
        <v>286</v>
      </c>
      <c r="B871" t="s">
        <v>31</v>
      </c>
      <c r="C871">
        <v>2006</v>
      </c>
      <c r="D871" t="s">
        <v>379</v>
      </c>
      <c r="E871">
        <v>4</v>
      </c>
      <c r="F871" t="s">
        <v>544</v>
      </c>
      <c r="G871" t="s">
        <v>380</v>
      </c>
    </row>
    <row r="872" spans="1:7" x14ac:dyDescent="0.25">
      <c r="A872" t="s">
        <v>286</v>
      </c>
      <c r="B872" t="s">
        <v>31</v>
      </c>
      <c r="C872">
        <v>2006</v>
      </c>
      <c r="D872" t="s">
        <v>46</v>
      </c>
      <c r="E872">
        <v>4</v>
      </c>
      <c r="F872" t="s">
        <v>544</v>
      </c>
      <c r="G872" t="s">
        <v>368</v>
      </c>
    </row>
    <row r="873" spans="1:7" x14ac:dyDescent="0.25">
      <c r="A873" t="s">
        <v>286</v>
      </c>
      <c r="B873" t="s">
        <v>31</v>
      </c>
      <c r="C873">
        <v>2006</v>
      </c>
      <c r="D873" t="s">
        <v>551</v>
      </c>
      <c r="E873">
        <v>4</v>
      </c>
      <c r="F873" t="s">
        <v>544</v>
      </c>
      <c r="G873" t="s">
        <v>380</v>
      </c>
    </row>
    <row r="874" spans="1:7" x14ac:dyDescent="0.25">
      <c r="A874" t="s">
        <v>286</v>
      </c>
      <c r="B874" t="s">
        <v>31</v>
      </c>
      <c r="C874">
        <v>2006</v>
      </c>
      <c r="D874" t="s">
        <v>70</v>
      </c>
      <c r="E874">
        <v>3</v>
      </c>
      <c r="F874" t="s">
        <v>544</v>
      </c>
      <c r="G874" t="s">
        <v>365</v>
      </c>
    </row>
    <row r="875" spans="1:7" x14ac:dyDescent="0.25">
      <c r="A875" t="s">
        <v>286</v>
      </c>
      <c r="B875" t="s">
        <v>31</v>
      </c>
      <c r="C875">
        <v>2006</v>
      </c>
      <c r="D875" t="s">
        <v>49</v>
      </c>
      <c r="E875">
        <v>3</v>
      </c>
      <c r="F875" t="s">
        <v>544</v>
      </c>
      <c r="G875" t="s">
        <v>365</v>
      </c>
    </row>
    <row r="876" spans="1:7" x14ac:dyDescent="0.25">
      <c r="A876" t="s">
        <v>286</v>
      </c>
      <c r="B876" t="s">
        <v>31</v>
      </c>
      <c r="C876">
        <v>2006</v>
      </c>
      <c r="D876" t="s">
        <v>16</v>
      </c>
      <c r="E876">
        <v>4</v>
      </c>
      <c r="F876" t="s">
        <v>544</v>
      </c>
      <c r="G876" t="s">
        <v>367</v>
      </c>
    </row>
    <row r="877" spans="1:7" x14ac:dyDescent="0.25">
      <c r="A877" t="s">
        <v>286</v>
      </c>
      <c r="B877" t="s">
        <v>31</v>
      </c>
      <c r="C877">
        <v>2006</v>
      </c>
      <c r="D877" t="s">
        <v>17</v>
      </c>
      <c r="E877">
        <v>4</v>
      </c>
      <c r="F877" t="s">
        <v>544</v>
      </c>
      <c r="G877" t="s">
        <v>372</v>
      </c>
    </row>
    <row r="878" spans="1:7" x14ac:dyDescent="0.25">
      <c r="A878" t="s">
        <v>286</v>
      </c>
      <c r="B878" t="s">
        <v>31</v>
      </c>
      <c r="C878">
        <v>2006</v>
      </c>
      <c r="D878" t="s">
        <v>19</v>
      </c>
      <c r="E878">
        <v>4</v>
      </c>
      <c r="F878" t="s">
        <v>544</v>
      </c>
      <c r="G878" t="s">
        <v>372</v>
      </c>
    </row>
    <row r="879" spans="1:7" x14ac:dyDescent="0.25">
      <c r="A879" t="s">
        <v>286</v>
      </c>
      <c r="B879" t="s">
        <v>31</v>
      </c>
      <c r="C879">
        <v>2006</v>
      </c>
      <c r="D879" t="s">
        <v>8</v>
      </c>
      <c r="E879">
        <v>4</v>
      </c>
      <c r="F879" t="s">
        <v>544</v>
      </c>
      <c r="G879" t="s">
        <v>362</v>
      </c>
    </row>
    <row r="880" spans="1:7" x14ac:dyDescent="0.25">
      <c r="A880" t="s">
        <v>286</v>
      </c>
      <c r="B880" t="s">
        <v>31</v>
      </c>
      <c r="C880">
        <v>2006</v>
      </c>
      <c r="D880" t="s">
        <v>52</v>
      </c>
      <c r="E880">
        <v>3</v>
      </c>
      <c r="F880" t="s">
        <v>544</v>
      </c>
      <c r="G880" t="s">
        <v>365</v>
      </c>
    </row>
    <row r="881" spans="1:7" x14ac:dyDescent="0.25">
      <c r="A881" t="s">
        <v>286</v>
      </c>
      <c r="B881" t="s">
        <v>31</v>
      </c>
      <c r="C881">
        <v>2006</v>
      </c>
      <c r="D881" t="s">
        <v>547</v>
      </c>
      <c r="E881">
        <v>3</v>
      </c>
      <c r="F881" t="s">
        <v>544</v>
      </c>
      <c r="G881" t="s">
        <v>380</v>
      </c>
    </row>
    <row r="882" spans="1:7" x14ac:dyDescent="0.25">
      <c r="A882" t="s">
        <v>286</v>
      </c>
      <c r="B882" t="s">
        <v>31</v>
      </c>
      <c r="C882">
        <v>2006</v>
      </c>
      <c r="D882" t="s">
        <v>545</v>
      </c>
      <c r="E882">
        <v>4</v>
      </c>
      <c r="F882" t="s">
        <v>544</v>
      </c>
      <c r="G882" t="s">
        <v>380</v>
      </c>
    </row>
    <row r="883" spans="1:7" x14ac:dyDescent="0.25">
      <c r="A883" t="s">
        <v>286</v>
      </c>
      <c r="B883" t="s">
        <v>31</v>
      </c>
      <c r="C883">
        <v>2006</v>
      </c>
      <c r="D883" t="s">
        <v>548</v>
      </c>
      <c r="E883">
        <v>3</v>
      </c>
      <c r="F883" t="s">
        <v>544</v>
      </c>
      <c r="G883" t="s">
        <v>380</v>
      </c>
    </row>
    <row r="884" spans="1:7" x14ac:dyDescent="0.25">
      <c r="A884" t="s">
        <v>286</v>
      </c>
      <c r="B884" t="s">
        <v>31</v>
      </c>
      <c r="C884">
        <v>2006</v>
      </c>
      <c r="D884" t="s">
        <v>54</v>
      </c>
      <c r="E884">
        <v>1</v>
      </c>
      <c r="F884" t="s">
        <v>544</v>
      </c>
      <c r="G884" t="s">
        <v>364</v>
      </c>
    </row>
    <row r="885" spans="1:7" x14ac:dyDescent="0.25">
      <c r="A885" t="s">
        <v>286</v>
      </c>
      <c r="B885" t="s">
        <v>31</v>
      </c>
      <c r="C885">
        <v>2006</v>
      </c>
      <c r="D885" t="s">
        <v>92</v>
      </c>
      <c r="E885">
        <v>1</v>
      </c>
      <c r="F885" t="s">
        <v>544</v>
      </c>
      <c r="G885" t="s">
        <v>364</v>
      </c>
    </row>
    <row r="886" spans="1:7" x14ac:dyDescent="0.25">
      <c r="A886" t="s">
        <v>286</v>
      </c>
      <c r="B886" t="s">
        <v>31</v>
      </c>
      <c r="C886">
        <v>2006</v>
      </c>
      <c r="D886" t="s">
        <v>58</v>
      </c>
      <c r="E886">
        <v>3</v>
      </c>
      <c r="F886" t="s">
        <v>544</v>
      </c>
      <c r="G886" t="s">
        <v>365</v>
      </c>
    </row>
    <row r="887" spans="1:7" x14ac:dyDescent="0.25">
      <c r="A887" t="s">
        <v>286</v>
      </c>
      <c r="B887" t="s">
        <v>31</v>
      </c>
      <c r="C887">
        <v>2006</v>
      </c>
      <c r="D887" t="s">
        <v>12</v>
      </c>
      <c r="E887">
        <v>4</v>
      </c>
      <c r="F887" t="s">
        <v>544</v>
      </c>
      <c r="G887" t="s">
        <v>362</v>
      </c>
    </row>
    <row r="888" spans="1:7" x14ac:dyDescent="0.25">
      <c r="A888" t="s">
        <v>286</v>
      </c>
      <c r="B888" t="s">
        <v>31</v>
      </c>
      <c r="C888">
        <v>2006</v>
      </c>
      <c r="D888" t="s">
        <v>59</v>
      </c>
      <c r="E888">
        <v>3</v>
      </c>
      <c r="F888" t="s">
        <v>544</v>
      </c>
      <c r="G888" t="s">
        <v>365</v>
      </c>
    </row>
    <row r="889" spans="1:7" x14ac:dyDescent="0.25">
      <c r="A889" t="s">
        <v>286</v>
      </c>
      <c r="B889" t="s">
        <v>31</v>
      </c>
      <c r="C889">
        <v>2006</v>
      </c>
      <c r="D889" t="s">
        <v>61</v>
      </c>
      <c r="E889">
        <v>1</v>
      </c>
      <c r="F889" t="s">
        <v>544</v>
      </c>
      <c r="G889" t="s">
        <v>364</v>
      </c>
    </row>
    <row r="890" spans="1:7" x14ac:dyDescent="0.25">
      <c r="A890" t="s">
        <v>286</v>
      </c>
      <c r="B890" t="s">
        <v>31</v>
      </c>
      <c r="C890">
        <v>2006</v>
      </c>
      <c r="D890" t="s">
        <v>21</v>
      </c>
      <c r="E890">
        <v>4</v>
      </c>
      <c r="F890" t="s">
        <v>544</v>
      </c>
      <c r="G890" t="s">
        <v>371</v>
      </c>
    </row>
    <row r="891" spans="1:7" x14ac:dyDescent="0.25">
      <c r="A891" t="s">
        <v>286</v>
      </c>
      <c r="B891" t="s">
        <v>31</v>
      </c>
      <c r="C891">
        <v>2006</v>
      </c>
      <c r="D891" t="s">
        <v>64</v>
      </c>
      <c r="E891">
        <v>4</v>
      </c>
      <c r="F891" t="s">
        <v>544</v>
      </c>
      <c r="G891" t="s">
        <v>368</v>
      </c>
    </row>
    <row r="892" spans="1:7" x14ac:dyDescent="0.25">
      <c r="A892" t="s">
        <v>286</v>
      </c>
      <c r="B892" t="s">
        <v>31</v>
      </c>
      <c r="C892">
        <v>2006</v>
      </c>
      <c r="D892" t="s">
        <v>94</v>
      </c>
      <c r="E892">
        <v>1</v>
      </c>
      <c r="F892" t="s">
        <v>544</v>
      </c>
      <c r="G892" t="s">
        <v>364</v>
      </c>
    </row>
    <row r="893" spans="1:7" x14ac:dyDescent="0.25">
      <c r="A893" t="s">
        <v>286</v>
      </c>
      <c r="B893" t="s">
        <v>31</v>
      </c>
      <c r="C893">
        <v>2006</v>
      </c>
      <c r="D893" t="s">
        <v>546</v>
      </c>
      <c r="E893">
        <v>4</v>
      </c>
      <c r="F893" t="s">
        <v>544</v>
      </c>
      <c r="G893" t="s">
        <v>380</v>
      </c>
    </row>
    <row r="894" spans="1:7" x14ac:dyDescent="0.25">
      <c r="A894" t="s">
        <v>286</v>
      </c>
      <c r="B894" t="s">
        <v>31</v>
      </c>
      <c r="C894">
        <v>2006</v>
      </c>
      <c r="D894" t="s">
        <v>9</v>
      </c>
      <c r="E894">
        <v>4</v>
      </c>
      <c r="F894" t="s">
        <v>544</v>
      </c>
      <c r="G894" t="s">
        <v>362</v>
      </c>
    </row>
    <row r="895" spans="1:7" x14ac:dyDescent="0.25">
      <c r="A895" t="s">
        <v>286</v>
      </c>
      <c r="B895" t="s">
        <v>31</v>
      </c>
      <c r="C895">
        <v>2007</v>
      </c>
      <c r="D895" t="s">
        <v>66</v>
      </c>
      <c r="E895">
        <v>3</v>
      </c>
      <c r="F895" t="s">
        <v>544</v>
      </c>
      <c r="G895" t="s">
        <v>365</v>
      </c>
    </row>
    <row r="896" spans="1:7" x14ac:dyDescent="0.25">
      <c r="A896" t="s">
        <v>286</v>
      </c>
      <c r="B896" t="s">
        <v>31</v>
      </c>
      <c r="C896">
        <v>2007</v>
      </c>
      <c r="D896" t="s">
        <v>67</v>
      </c>
      <c r="E896">
        <v>3</v>
      </c>
      <c r="F896" t="s">
        <v>544</v>
      </c>
      <c r="G896" t="s">
        <v>365</v>
      </c>
    </row>
    <row r="897" spans="1:7" x14ac:dyDescent="0.25">
      <c r="A897" t="s">
        <v>286</v>
      </c>
      <c r="B897" t="s">
        <v>31</v>
      </c>
      <c r="C897">
        <v>2007</v>
      </c>
      <c r="D897" t="s">
        <v>33</v>
      </c>
      <c r="E897">
        <v>3</v>
      </c>
      <c r="F897" t="s">
        <v>544</v>
      </c>
      <c r="G897" t="s">
        <v>365</v>
      </c>
    </row>
    <row r="898" spans="1:7" x14ac:dyDescent="0.25">
      <c r="A898" t="s">
        <v>286</v>
      </c>
      <c r="B898" t="s">
        <v>31</v>
      </c>
      <c r="C898">
        <v>2007</v>
      </c>
      <c r="D898" t="s">
        <v>34</v>
      </c>
      <c r="E898">
        <v>3</v>
      </c>
      <c r="F898" t="s">
        <v>544</v>
      </c>
      <c r="G898" t="s">
        <v>365</v>
      </c>
    </row>
    <row r="899" spans="1:7" x14ac:dyDescent="0.25">
      <c r="A899" t="s">
        <v>286</v>
      </c>
      <c r="B899" t="s">
        <v>31</v>
      </c>
      <c r="C899">
        <v>2007</v>
      </c>
      <c r="D899" t="s">
        <v>35</v>
      </c>
      <c r="E899">
        <v>3</v>
      </c>
      <c r="F899" t="s">
        <v>544</v>
      </c>
      <c r="G899" t="s">
        <v>365</v>
      </c>
    </row>
    <row r="900" spans="1:7" x14ac:dyDescent="0.25">
      <c r="A900" t="s">
        <v>286</v>
      </c>
      <c r="B900" t="s">
        <v>31</v>
      </c>
      <c r="C900">
        <v>2007</v>
      </c>
      <c r="D900" t="s">
        <v>36</v>
      </c>
      <c r="E900">
        <v>3</v>
      </c>
      <c r="F900" t="s">
        <v>544</v>
      </c>
      <c r="G900" t="s">
        <v>365</v>
      </c>
    </row>
    <row r="901" spans="1:7" x14ac:dyDescent="0.25">
      <c r="A901" t="s">
        <v>286</v>
      </c>
      <c r="B901" t="s">
        <v>31</v>
      </c>
      <c r="C901">
        <v>2007</v>
      </c>
      <c r="D901" t="s">
        <v>37</v>
      </c>
      <c r="E901">
        <v>3</v>
      </c>
      <c r="F901" t="s">
        <v>544</v>
      </c>
      <c r="G901" t="s">
        <v>365</v>
      </c>
    </row>
    <row r="902" spans="1:7" x14ac:dyDescent="0.25">
      <c r="A902" t="s">
        <v>286</v>
      </c>
      <c r="B902" t="s">
        <v>31</v>
      </c>
      <c r="C902">
        <v>2007</v>
      </c>
      <c r="D902" t="s">
        <v>38</v>
      </c>
      <c r="E902">
        <v>3</v>
      </c>
      <c r="F902" t="s">
        <v>544</v>
      </c>
      <c r="G902" t="s">
        <v>365</v>
      </c>
    </row>
    <row r="903" spans="1:7" x14ac:dyDescent="0.25">
      <c r="A903" t="s">
        <v>286</v>
      </c>
      <c r="B903" t="s">
        <v>31</v>
      </c>
      <c r="C903">
        <v>2007</v>
      </c>
      <c r="D903" t="s">
        <v>24</v>
      </c>
      <c r="E903">
        <v>4</v>
      </c>
      <c r="F903" t="s">
        <v>544</v>
      </c>
      <c r="G903" t="s">
        <v>373</v>
      </c>
    </row>
    <row r="904" spans="1:7" x14ac:dyDescent="0.25">
      <c r="A904" t="s">
        <v>286</v>
      </c>
      <c r="B904" t="s">
        <v>31</v>
      </c>
      <c r="C904">
        <v>2007</v>
      </c>
      <c r="D904" t="s">
        <v>39</v>
      </c>
      <c r="E904">
        <v>4</v>
      </c>
      <c r="F904" t="s">
        <v>544</v>
      </c>
      <c r="G904" t="s">
        <v>373</v>
      </c>
    </row>
    <row r="905" spans="1:7" x14ac:dyDescent="0.25">
      <c r="A905" t="s">
        <v>286</v>
      </c>
      <c r="B905" t="s">
        <v>31</v>
      </c>
      <c r="C905">
        <v>2007</v>
      </c>
      <c r="D905" t="s">
        <v>25</v>
      </c>
      <c r="E905">
        <v>4</v>
      </c>
      <c r="F905" t="s">
        <v>544</v>
      </c>
      <c r="G905" t="s">
        <v>373</v>
      </c>
    </row>
    <row r="906" spans="1:7" x14ac:dyDescent="0.25">
      <c r="A906" t="s">
        <v>286</v>
      </c>
      <c r="B906" t="s">
        <v>31</v>
      </c>
      <c r="C906">
        <v>2007</v>
      </c>
      <c r="D906" t="s">
        <v>26</v>
      </c>
      <c r="E906">
        <v>4</v>
      </c>
      <c r="F906" t="s">
        <v>544</v>
      </c>
      <c r="G906" t="s">
        <v>373</v>
      </c>
    </row>
    <row r="907" spans="1:7" x14ac:dyDescent="0.25">
      <c r="A907" t="s">
        <v>286</v>
      </c>
      <c r="B907" t="s">
        <v>31</v>
      </c>
      <c r="C907">
        <v>2007</v>
      </c>
      <c r="D907" t="s">
        <v>27</v>
      </c>
      <c r="E907">
        <v>4</v>
      </c>
      <c r="F907" t="s">
        <v>544</v>
      </c>
      <c r="G907" t="s">
        <v>373</v>
      </c>
    </row>
    <row r="908" spans="1:7" x14ac:dyDescent="0.25">
      <c r="A908" t="s">
        <v>286</v>
      </c>
      <c r="B908" t="s">
        <v>31</v>
      </c>
      <c r="C908">
        <v>2007</v>
      </c>
      <c r="D908" t="s">
        <v>40</v>
      </c>
      <c r="E908">
        <v>4</v>
      </c>
      <c r="F908" t="s">
        <v>544</v>
      </c>
      <c r="G908" t="s">
        <v>373</v>
      </c>
    </row>
    <row r="909" spans="1:7" x14ac:dyDescent="0.25">
      <c r="A909" t="s">
        <v>286</v>
      </c>
      <c r="B909" t="s">
        <v>31</v>
      </c>
      <c r="C909">
        <v>2007</v>
      </c>
      <c r="D909" t="s">
        <v>28</v>
      </c>
      <c r="E909">
        <v>4</v>
      </c>
      <c r="F909" t="s">
        <v>544</v>
      </c>
      <c r="G909" t="s">
        <v>373</v>
      </c>
    </row>
    <row r="910" spans="1:7" x14ac:dyDescent="0.25">
      <c r="A910" t="s">
        <v>286</v>
      </c>
      <c r="B910" t="s">
        <v>31</v>
      </c>
      <c r="C910">
        <v>2007</v>
      </c>
      <c r="D910" t="s">
        <v>29</v>
      </c>
      <c r="E910">
        <v>4</v>
      </c>
      <c r="F910" t="s">
        <v>544</v>
      </c>
      <c r="G910" t="s">
        <v>373</v>
      </c>
    </row>
    <row r="911" spans="1:7" x14ac:dyDescent="0.25">
      <c r="A911" t="s">
        <v>286</v>
      </c>
      <c r="B911" t="s">
        <v>31</v>
      </c>
      <c r="C911">
        <v>2007</v>
      </c>
      <c r="D911" t="s">
        <v>378</v>
      </c>
      <c r="E911">
        <v>4</v>
      </c>
      <c r="F911" t="s">
        <v>544</v>
      </c>
      <c r="G911" t="s">
        <v>373</v>
      </c>
    </row>
    <row r="912" spans="1:7" x14ac:dyDescent="0.25">
      <c r="A912" t="s">
        <v>286</v>
      </c>
      <c r="B912" t="s">
        <v>31</v>
      </c>
      <c r="C912">
        <v>2007</v>
      </c>
      <c r="D912" t="s">
        <v>30</v>
      </c>
      <c r="E912">
        <v>4</v>
      </c>
      <c r="F912" t="s">
        <v>544</v>
      </c>
      <c r="G912" t="s">
        <v>373</v>
      </c>
    </row>
    <row r="913" spans="1:7" x14ac:dyDescent="0.25">
      <c r="A913" t="s">
        <v>286</v>
      </c>
      <c r="B913" t="s">
        <v>31</v>
      </c>
      <c r="C913">
        <v>2007</v>
      </c>
      <c r="D913" t="s">
        <v>10</v>
      </c>
      <c r="E913">
        <v>4</v>
      </c>
      <c r="F913" t="s">
        <v>544</v>
      </c>
      <c r="G913" t="s">
        <v>362</v>
      </c>
    </row>
    <row r="914" spans="1:7" x14ac:dyDescent="0.25">
      <c r="A914" t="s">
        <v>286</v>
      </c>
      <c r="B914" t="s">
        <v>31</v>
      </c>
      <c r="C914">
        <v>2007</v>
      </c>
      <c r="D914" t="s">
        <v>41</v>
      </c>
      <c r="E914">
        <v>3</v>
      </c>
      <c r="F914" t="s">
        <v>544</v>
      </c>
      <c r="G914" t="s">
        <v>365</v>
      </c>
    </row>
    <row r="915" spans="1:7" x14ac:dyDescent="0.25">
      <c r="A915" t="s">
        <v>286</v>
      </c>
      <c r="B915" t="s">
        <v>31</v>
      </c>
      <c r="C915">
        <v>2007</v>
      </c>
      <c r="D915" t="s">
        <v>7</v>
      </c>
      <c r="E915">
        <v>3</v>
      </c>
      <c r="F915" t="s">
        <v>544</v>
      </c>
      <c r="G915" t="s">
        <v>362</v>
      </c>
    </row>
    <row r="916" spans="1:7" x14ac:dyDescent="0.25">
      <c r="A916" t="s">
        <v>286</v>
      </c>
      <c r="B916" t="s">
        <v>31</v>
      </c>
      <c r="C916">
        <v>2007</v>
      </c>
      <c r="D916" t="s">
        <v>42</v>
      </c>
      <c r="E916">
        <v>3</v>
      </c>
      <c r="F916" t="s">
        <v>544</v>
      </c>
      <c r="G916" t="s">
        <v>365</v>
      </c>
    </row>
    <row r="917" spans="1:7" x14ac:dyDescent="0.25">
      <c r="A917" t="s">
        <v>286</v>
      </c>
      <c r="B917" t="s">
        <v>31</v>
      </c>
      <c r="C917">
        <v>2007</v>
      </c>
      <c r="D917" t="s">
        <v>43</v>
      </c>
      <c r="E917">
        <v>1</v>
      </c>
      <c r="F917" t="s">
        <v>544</v>
      </c>
      <c r="G917" t="s">
        <v>364</v>
      </c>
    </row>
    <row r="918" spans="1:7" x14ac:dyDescent="0.25">
      <c r="A918" t="s">
        <v>286</v>
      </c>
      <c r="B918" t="s">
        <v>31</v>
      </c>
      <c r="C918">
        <v>2007</v>
      </c>
      <c r="D918" t="s">
        <v>13</v>
      </c>
      <c r="E918">
        <v>4</v>
      </c>
      <c r="F918" t="s">
        <v>544</v>
      </c>
      <c r="G918" t="s">
        <v>371</v>
      </c>
    </row>
    <row r="919" spans="1:7" x14ac:dyDescent="0.25">
      <c r="A919" t="s">
        <v>286</v>
      </c>
      <c r="B919" t="s">
        <v>31</v>
      </c>
      <c r="C919">
        <v>2007</v>
      </c>
      <c r="D919" t="s">
        <v>14</v>
      </c>
      <c r="E919">
        <v>4</v>
      </c>
      <c r="F919" t="s">
        <v>544</v>
      </c>
      <c r="G919" t="s">
        <v>371</v>
      </c>
    </row>
    <row r="920" spans="1:7" x14ac:dyDescent="0.25">
      <c r="A920" t="s">
        <v>286</v>
      </c>
      <c r="B920" t="s">
        <v>31</v>
      </c>
      <c r="C920">
        <v>2007</v>
      </c>
      <c r="D920" t="s">
        <v>15</v>
      </c>
      <c r="E920">
        <v>4</v>
      </c>
      <c r="F920" t="s">
        <v>544</v>
      </c>
      <c r="G920" t="s">
        <v>368</v>
      </c>
    </row>
    <row r="921" spans="1:7" x14ac:dyDescent="0.25">
      <c r="A921" t="s">
        <v>286</v>
      </c>
      <c r="B921" t="s">
        <v>31</v>
      </c>
      <c r="C921">
        <v>2007</v>
      </c>
      <c r="D921" t="s">
        <v>91</v>
      </c>
      <c r="E921">
        <v>1</v>
      </c>
      <c r="F921" t="s">
        <v>544</v>
      </c>
      <c r="G921" t="s">
        <v>364</v>
      </c>
    </row>
    <row r="922" spans="1:7" x14ac:dyDescent="0.25">
      <c r="A922" t="s">
        <v>286</v>
      </c>
      <c r="B922" t="s">
        <v>31</v>
      </c>
      <c r="C922">
        <v>2007</v>
      </c>
      <c r="D922" t="s">
        <v>379</v>
      </c>
      <c r="E922">
        <v>4</v>
      </c>
      <c r="F922" t="s">
        <v>544</v>
      </c>
      <c r="G922" t="s">
        <v>380</v>
      </c>
    </row>
    <row r="923" spans="1:7" x14ac:dyDescent="0.25">
      <c r="A923" t="s">
        <v>286</v>
      </c>
      <c r="B923" t="s">
        <v>31</v>
      </c>
      <c r="C923">
        <v>2007</v>
      </c>
      <c r="D923" t="s">
        <v>46</v>
      </c>
      <c r="E923">
        <v>4</v>
      </c>
      <c r="F923" t="s">
        <v>544</v>
      </c>
      <c r="G923" t="s">
        <v>368</v>
      </c>
    </row>
    <row r="924" spans="1:7" x14ac:dyDescent="0.25">
      <c r="A924" t="s">
        <v>286</v>
      </c>
      <c r="B924" t="s">
        <v>31</v>
      </c>
      <c r="C924">
        <v>2007</v>
      </c>
      <c r="D924" t="s">
        <v>551</v>
      </c>
      <c r="E924">
        <v>4</v>
      </c>
      <c r="F924" t="s">
        <v>544</v>
      </c>
      <c r="G924" t="s">
        <v>380</v>
      </c>
    </row>
    <row r="925" spans="1:7" x14ac:dyDescent="0.25">
      <c r="A925" t="s">
        <v>286</v>
      </c>
      <c r="B925" t="s">
        <v>31</v>
      </c>
      <c r="C925">
        <v>2007</v>
      </c>
      <c r="D925" t="s">
        <v>70</v>
      </c>
      <c r="E925">
        <v>3</v>
      </c>
      <c r="F925" t="s">
        <v>544</v>
      </c>
      <c r="G925" t="s">
        <v>365</v>
      </c>
    </row>
    <row r="926" spans="1:7" x14ac:dyDescent="0.25">
      <c r="A926" t="s">
        <v>286</v>
      </c>
      <c r="B926" t="s">
        <v>31</v>
      </c>
      <c r="C926">
        <v>2007</v>
      </c>
      <c r="D926" t="s">
        <v>49</v>
      </c>
      <c r="E926">
        <v>3</v>
      </c>
      <c r="F926" t="s">
        <v>544</v>
      </c>
      <c r="G926" t="s">
        <v>365</v>
      </c>
    </row>
    <row r="927" spans="1:7" x14ac:dyDescent="0.25">
      <c r="A927" t="s">
        <v>286</v>
      </c>
      <c r="B927" t="s">
        <v>31</v>
      </c>
      <c r="C927">
        <v>2007</v>
      </c>
      <c r="D927" t="s">
        <v>16</v>
      </c>
      <c r="E927">
        <v>4</v>
      </c>
      <c r="F927" t="s">
        <v>544</v>
      </c>
      <c r="G927" t="s">
        <v>367</v>
      </c>
    </row>
    <row r="928" spans="1:7" x14ac:dyDescent="0.25">
      <c r="A928" t="s">
        <v>286</v>
      </c>
      <c r="B928" t="s">
        <v>31</v>
      </c>
      <c r="C928">
        <v>2007</v>
      </c>
      <c r="D928" t="s">
        <v>17</v>
      </c>
      <c r="E928">
        <v>4</v>
      </c>
      <c r="F928" t="s">
        <v>544</v>
      </c>
      <c r="G928" t="s">
        <v>372</v>
      </c>
    </row>
    <row r="929" spans="1:7" x14ac:dyDescent="0.25">
      <c r="A929" t="s">
        <v>286</v>
      </c>
      <c r="B929" t="s">
        <v>31</v>
      </c>
      <c r="C929">
        <v>2007</v>
      </c>
      <c r="D929" t="s">
        <v>19</v>
      </c>
      <c r="E929">
        <v>4</v>
      </c>
      <c r="F929" t="s">
        <v>544</v>
      </c>
      <c r="G929" t="s">
        <v>372</v>
      </c>
    </row>
    <row r="930" spans="1:7" x14ac:dyDescent="0.25">
      <c r="A930" t="s">
        <v>286</v>
      </c>
      <c r="B930" t="s">
        <v>31</v>
      </c>
      <c r="C930">
        <v>2007</v>
      </c>
      <c r="D930" t="s">
        <v>8</v>
      </c>
      <c r="E930">
        <v>4</v>
      </c>
      <c r="F930" t="s">
        <v>544</v>
      </c>
      <c r="G930" t="s">
        <v>362</v>
      </c>
    </row>
    <row r="931" spans="1:7" x14ac:dyDescent="0.25">
      <c r="A931" t="s">
        <v>286</v>
      </c>
      <c r="B931" t="s">
        <v>31</v>
      </c>
      <c r="C931">
        <v>2007</v>
      </c>
      <c r="D931" t="s">
        <v>52</v>
      </c>
      <c r="E931">
        <v>3</v>
      </c>
      <c r="F931" t="s">
        <v>544</v>
      </c>
      <c r="G931" t="s">
        <v>365</v>
      </c>
    </row>
    <row r="932" spans="1:7" x14ac:dyDescent="0.25">
      <c r="A932" t="s">
        <v>286</v>
      </c>
      <c r="B932" t="s">
        <v>31</v>
      </c>
      <c r="C932">
        <v>2007</v>
      </c>
      <c r="D932" t="s">
        <v>547</v>
      </c>
      <c r="E932">
        <v>3</v>
      </c>
      <c r="F932" t="s">
        <v>544</v>
      </c>
      <c r="G932" t="s">
        <v>380</v>
      </c>
    </row>
    <row r="933" spans="1:7" x14ac:dyDescent="0.25">
      <c r="A933" t="s">
        <v>286</v>
      </c>
      <c r="B933" t="s">
        <v>31</v>
      </c>
      <c r="C933">
        <v>2007</v>
      </c>
      <c r="D933" t="s">
        <v>545</v>
      </c>
      <c r="E933">
        <v>4</v>
      </c>
      <c r="F933" t="s">
        <v>544</v>
      </c>
      <c r="G933" t="s">
        <v>380</v>
      </c>
    </row>
    <row r="934" spans="1:7" x14ac:dyDescent="0.25">
      <c r="A934" t="s">
        <v>286</v>
      </c>
      <c r="B934" t="s">
        <v>31</v>
      </c>
      <c r="C934">
        <v>2007</v>
      </c>
      <c r="D934" t="s">
        <v>548</v>
      </c>
      <c r="E934">
        <v>3</v>
      </c>
      <c r="F934" t="s">
        <v>544</v>
      </c>
      <c r="G934" t="s">
        <v>380</v>
      </c>
    </row>
    <row r="935" spans="1:7" x14ac:dyDescent="0.25">
      <c r="A935" t="s">
        <v>286</v>
      </c>
      <c r="B935" t="s">
        <v>31</v>
      </c>
      <c r="C935">
        <v>2007</v>
      </c>
      <c r="D935" t="s">
        <v>54</v>
      </c>
      <c r="E935">
        <v>1</v>
      </c>
      <c r="F935" t="s">
        <v>544</v>
      </c>
      <c r="G935" t="s">
        <v>364</v>
      </c>
    </row>
    <row r="936" spans="1:7" x14ac:dyDescent="0.25">
      <c r="A936" t="s">
        <v>286</v>
      </c>
      <c r="B936" t="s">
        <v>31</v>
      </c>
      <c r="C936">
        <v>2007</v>
      </c>
      <c r="D936" t="s">
        <v>92</v>
      </c>
      <c r="E936">
        <v>1</v>
      </c>
      <c r="F936" t="s">
        <v>544</v>
      </c>
      <c r="G936" t="s">
        <v>364</v>
      </c>
    </row>
    <row r="937" spans="1:7" x14ac:dyDescent="0.25">
      <c r="A937" t="s">
        <v>286</v>
      </c>
      <c r="B937" t="s">
        <v>31</v>
      </c>
      <c r="C937">
        <v>2007</v>
      </c>
      <c r="D937" t="s">
        <v>58</v>
      </c>
      <c r="E937">
        <v>3</v>
      </c>
      <c r="F937" t="s">
        <v>544</v>
      </c>
      <c r="G937" t="s">
        <v>365</v>
      </c>
    </row>
    <row r="938" spans="1:7" x14ac:dyDescent="0.25">
      <c r="A938" t="s">
        <v>286</v>
      </c>
      <c r="B938" t="s">
        <v>31</v>
      </c>
      <c r="C938">
        <v>2007</v>
      </c>
      <c r="D938" t="s">
        <v>12</v>
      </c>
      <c r="E938">
        <v>4</v>
      </c>
      <c r="F938" t="s">
        <v>544</v>
      </c>
      <c r="G938" t="s">
        <v>362</v>
      </c>
    </row>
    <row r="939" spans="1:7" x14ac:dyDescent="0.25">
      <c r="A939" t="s">
        <v>286</v>
      </c>
      <c r="B939" t="s">
        <v>31</v>
      </c>
      <c r="C939">
        <v>2007</v>
      </c>
      <c r="D939" t="s">
        <v>59</v>
      </c>
      <c r="E939">
        <v>3</v>
      </c>
      <c r="F939" t="s">
        <v>544</v>
      </c>
      <c r="G939" t="s">
        <v>365</v>
      </c>
    </row>
    <row r="940" spans="1:7" x14ac:dyDescent="0.25">
      <c r="A940" t="s">
        <v>286</v>
      </c>
      <c r="B940" t="s">
        <v>31</v>
      </c>
      <c r="C940">
        <v>2007</v>
      </c>
      <c r="D940" t="s">
        <v>61</v>
      </c>
      <c r="E940">
        <v>1</v>
      </c>
      <c r="F940" t="s">
        <v>544</v>
      </c>
      <c r="G940" t="s">
        <v>364</v>
      </c>
    </row>
    <row r="941" spans="1:7" x14ac:dyDescent="0.25">
      <c r="A941" t="s">
        <v>286</v>
      </c>
      <c r="B941" t="s">
        <v>31</v>
      </c>
      <c r="C941">
        <v>2007</v>
      </c>
      <c r="D941" t="s">
        <v>21</v>
      </c>
      <c r="E941">
        <v>4</v>
      </c>
      <c r="F941" t="s">
        <v>544</v>
      </c>
      <c r="G941" t="s">
        <v>371</v>
      </c>
    </row>
    <row r="942" spans="1:7" x14ac:dyDescent="0.25">
      <c r="A942" t="s">
        <v>286</v>
      </c>
      <c r="B942" t="s">
        <v>31</v>
      </c>
      <c r="C942">
        <v>2007</v>
      </c>
      <c r="D942" t="s">
        <v>64</v>
      </c>
      <c r="E942">
        <v>4</v>
      </c>
      <c r="F942" t="s">
        <v>544</v>
      </c>
      <c r="G942" t="s">
        <v>368</v>
      </c>
    </row>
    <row r="943" spans="1:7" x14ac:dyDescent="0.25">
      <c r="A943" t="s">
        <v>286</v>
      </c>
      <c r="B943" t="s">
        <v>31</v>
      </c>
      <c r="C943">
        <v>2007</v>
      </c>
      <c r="D943" t="s">
        <v>94</v>
      </c>
      <c r="E943">
        <v>1</v>
      </c>
      <c r="F943" t="s">
        <v>544</v>
      </c>
      <c r="G943" t="s">
        <v>364</v>
      </c>
    </row>
    <row r="944" spans="1:7" x14ac:dyDescent="0.25">
      <c r="A944" t="s">
        <v>286</v>
      </c>
      <c r="B944" t="s">
        <v>31</v>
      </c>
      <c r="C944">
        <v>2007</v>
      </c>
      <c r="D944" t="s">
        <v>546</v>
      </c>
      <c r="E944">
        <v>4</v>
      </c>
      <c r="F944" t="s">
        <v>544</v>
      </c>
      <c r="G944" t="s">
        <v>380</v>
      </c>
    </row>
    <row r="945" spans="1:7" x14ac:dyDescent="0.25">
      <c r="A945" t="s">
        <v>286</v>
      </c>
      <c r="B945" t="s">
        <v>31</v>
      </c>
      <c r="C945">
        <v>2007</v>
      </c>
      <c r="D945" t="s">
        <v>9</v>
      </c>
      <c r="E945">
        <v>3</v>
      </c>
      <c r="F945" t="s">
        <v>544</v>
      </c>
      <c r="G945" t="s">
        <v>362</v>
      </c>
    </row>
    <row r="946" spans="1:7" x14ac:dyDescent="0.25">
      <c r="A946" t="s">
        <v>286</v>
      </c>
      <c r="B946" t="s">
        <v>31</v>
      </c>
      <c r="C946">
        <v>2008</v>
      </c>
      <c r="D946" t="s">
        <v>66</v>
      </c>
      <c r="E946">
        <v>3</v>
      </c>
      <c r="F946" t="s">
        <v>544</v>
      </c>
      <c r="G946" t="s">
        <v>365</v>
      </c>
    </row>
    <row r="947" spans="1:7" x14ac:dyDescent="0.25">
      <c r="A947" t="s">
        <v>286</v>
      </c>
      <c r="B947" t="s">
        <v>31</v>
      </c>
      <c r="C947">
        <v>2008</v>
      </c>
      <c r="D947" t="s">
        <v>67</v>
      </c>
      <c r="E947">
        <v>3</v>
      </c>
      <c r="F947" t="s">
        <v>544</v>
      </c>
      <c r="G947" t="s">
        <v>365</v>
      </c>
    </row>
    <row r="948" spans="1:7" x14ac:dyDescent="0.25">
      <c r="A948" t="s">
        <v>286</v>
      </c>
      <c r="B948" t="s">
        <v>31</v>
      </c>
      <c r="C948">
        <v>2008</v>
      </c>
      <c r="D948" t="s">
        <v>33</v>
      </c>
      <c r="E948">
        <v>3</v>
      </c>
      <c r="F948" t="s">
        <v>544</v>
      </c>
      <c r="G948" t="s">
        <v>365</v>
      </c>
    </row>
    <row r="949" spans="1:7" x14ac:dyDescent="0.25">
      <c r="A949" t="s">
        <v>286</v>
      </c>
      <c r="B949" t="s">
        <v>31</v>
      </c>
      <c r="C949">
        <v>2008</v>
      </c>
      <c r="D949" t="s">
        <v>34</v>
      </c>
      <c r="E949">
        <v>3</v>
      </c>
      <c r="F949" t="s">
        <v>544</v>
      </c>
      <c r="G949" t="s">
        <v>365</v>
      </c>
    </row>
    <row r="950" spans="1:7" x14ac:dyDescent="0.25">
      <c r="A950" t="s">
        <v>286</v>
      </c>
      <c r="B950" t="s">
        <v>31</v>
      </c>
      <c r="C950">
        <v>2008</v>
      </c>
      <c r="D950" t="s">
        <v>35</v>
      </c>
      <c r="E950">
        <v>3</v>
      </c>
      <c r="F950" t="s">
        <v>544</v>
      </c>
      <c r="G950" t="s">
        <v>365</v>
      </c>
    </row>
    <row r="951" spans="1:7" x14ac:dyDescent="0.25">
      <c r="A951" t="s">
        <v>286</v>
      </c>
      <c r="B951" t="s">
        <v>31</v>
      </c>
      <c r="C951">
        <v>2008</v>
      </c>
      <c r="D951" t="s">
        <v>36</v>
      </c>
      <c r="E951">
        <v>3</v>
      </c>
      <c r="F951" t="s">
        <v>544</v>
      </c>
      <c r="G951" t="s">
        <v>365</v>
      </c>
    </row>
    <row r="952" spans="1:7" x14ac:dyDescent="0.25">
      <c r="A952" t="s">
        <v>286</v>
      </c>
      <c r="B952" t="s">
        <v>31</v>
      </c>
      <c r="C952">
        <v>2008</v>
      </c>
      <c r="D952" t="s">
        <v>37</v>
      </c>
      <c r="E952">
        <v>3</v>
      </c>
      <c r="F952" t="s">
        <v>544</v>
      </c>
      <c r="G952" t="s">
        <v>365</v>
      </c>
    </row>
    <row r="953" spans="1:7" x14ac:dyDescent="0.25">
      <c r="A953" t="s">
        <v>286</v>
      </c>
      <c r="B953" t="s">
        <v>31</v>
      </c>
      <c r="C953">
        <v>2008</v>
      </c>
      <c r="D953" t="s">
        <v>38</v>
      </c>
      <c r="E953">
        <v>3</v>
      </c>
      <c r="F953" t="s">
        <v>544</v>
      </c>
      <c r="G953" t="s">
        <v>365</v>
      </c>
    </row>
    <row r="954" spans="1:7" x14ac:dyDescent="0.25">
      <c r="A954" t="s">
        <v>286</v>
      </c>
      <c r="B954" t="s">
        <v>31</v>
      </c>
      <c r="C954">
        <v>2008</v>
      </c>
      <c r="D954" t="s">
        <v>24</v>
      </c>
      <c r="E954">
        <v>4</v>
      </c>
      <c r="F954" t="s">
        <v>544</v>
      </c>
      <c r="G954" t="s">
        <v>373</v>
      </c>
    </row>
    <row r="955" spans="1:7" x14ac:dyDescent="0.25">
      <c r="A955" t="s">
        <v>286</v>
      </c>
      <c r="B955" t="s">
        <v>31</v>
      </c>
      <c r="C955">
        <v>2008</v>
      </c>
      <c r="D955" t="s">
        <v>39</v>
      </c>
      <c r="E955">
        <v>4</v>
      </c>
      <c r="F955" t="s">
        <v>544</v>
      </c>
      <c r="G955" t="s">
        <v>373</v>
      </c>
    </row>
    <row r="956" spans="1:7" x14ac:dyDescent="0.25">
      <c r="A956" t="s">
        <v>286</v>
      </c>
      <c r="B956" t="s">
        <v>31</v>
      </c>
      <c r="C956">
        <v>2008</v>
      </c>
      <c r="D956" t="s">
        <v>25</v>
      </c>
      <c r="E956">
        <v>4</v>
      </c>
      <c r="F956" t="s">
        <v>544</v>
      </c>
      <c r="G956" t="s">
        <v>373</v>
      </c>
    </row>
    <row r="957" spans="1:7" x14ac:dyDescent="0.25">
      <c r="A957" t="s">
        <v>286</v>
      </c>
      <c r="B957" t="s">
        <v>31</v>
      </c>
      <c r="C957">
        <v>2008</v>
      </c>
      <c r="D957" t="s">
        <v>26</v>
      </c>
      <c r="E957">
        <v>4</v>
      </c>
      <c r="F957" t="s">
        <v>544</v>
      </c>
      <c r="G957" t="s">
        <v>373</v>
      </c>
    </row>
    <row r="958" spans="1:7" x14ac:dyDescent="0.25">
      <c r="A958" t="s">
        <v>286</v>
      </c>
      <c r="B958" t="s">
        <v>31</v>
      </c>
      <c r="C958">
        <v>2008</v>
      </c>
      <c r="D958" t="s">
        <v>27</v>
      </c>
      <c r="E958">
        <v>4</v>
      </c>
      <c r="F958" t="s">
        <v>544</v>
      </c>
      <c r="G958" t="s">
        <v>373</v>
      </c>
    </row>
    <row r="959" spans="1:7" x14ac:dyDescent="0.25">
      <c r="A959" t="s">
        <v>286</v>
      </c>
      <c r="B959" t="s">
        <v>31</v>
      </c>
      <c r="C959">
        <v>2008</v>
      </c>
      <c r="D959" t="s">
        <v>40</v>
      </c>
      <c r="E959">
        <v>4</v>
      </c>
      <c r="F959" t="s">
        <v>544</v>
      </c>
      <c r="G959" t="s">
        <v>373</v>
      </c>
    </row>
    <row r="960" spans="1:7" x14ac:dyDescent="0.25">
      <c r="A960" t="s">
        <v>286</v>
      </c>
      <c r="B960" t="s">
        <v>31</v>
      </c>
      <c r="C960">
        <v>2008</v>
      </c>
      <c r="D960" t="s">
        <v>28</v>
      </c>
      <c r="E960">
        <v>4</v>
      </c>
      <c r="F960" t="s">
        <v>544</v>
      </c>
      <c r="G960" t="s">
        <v>373</v>
      </c>
    </row>
    <row r="961" spans="1:7" x14ac:dyDescent="0.25">
      <c r="A961" t="s">
        <v>286</v>
      </c>
      <c r="B961" t="s">
        <v>31</v>
      </c>
      <c r="C961">
        <v>2008</v>
      </c>
      <c r="D961" t="s">
        <v>29</v>
      </c>
      <c r="E961">
        <v>4</v>
      </c>
      <c r="F961" t="s">
        <v>544</v>
      </c>
      <c r="G961" t="s">
        <v>373</v>
      </c>
    </row>
    <row r="962" spans="1:7" x14ac:dyDescent="0.25">
      <c r="A962" t="s">
        <v>286</v>
      </c>
      <c r="B962" t="s">
        <v>31</v>
      </c>
      <c r="C962">
        <v>2008</v>
      </c>
      <c r="D962" t="s">
        <v>378</v>
      </c>
      <c r="E962">
        <v>4</v>
      </c>
      <c r="F962" t="s">
        <v>544</v>
      </c>
      <c r="G962" t="s">
        <v>373</v>
      </c>
    </row>
    <row r="963" spans="1:7" x14ac:dyDescent="0.25">
      <c r="A963" t="s">
        <v>286</v>
      </c>
      <c r="B963" t="s">
        <v>31</v>
      </c>
      <c r="C963">
        <v>2008</v>
      </c>
      <c r="D963" t="s">
        <v>30</v>
      </c>
      <c r="E963">
        <v>4</v>
      </c>
      <c r="F963" t="s">
        <v>544</v>
      </c>
      <c r="G963" t="s">
        <v>373</v>
      </c>
    </row>
    <row r="964" spans="1:7" x14ac:dyDescent="0.25">
      <c r="A964" t="s">
        <v>286</v>
      </c>
      <c r="B964" t="s">
        <v>31</v>
      </c>
      <c r="C964">
        <v>2008</v>
      </c>
      <c r="D964" t="s">
        <v>10</v>
      </c>
      <c r="E964">
        <v>4</v>
      </c>
      <c r="F964" t="s">
        <v>544</v>
      </c>
      <c r="G964" t="s">
        <v>362</v>
      </c>
    </row>
    <row r="965" spans="1:7" x14ac:dyDescent="0.25">
      <c r="A965" t="s">
        <v>286</v>
      </c>
      <c r="B965" t="s">
        <v>31</v>
      </c>
      <c r="C965">
        <v>2008</v>
      </c>
      <c r="D965" t="s">
        <v>41</v>
      </c>
      <c r="E965">
        <v>3</v>
      </c>
      <c r="F965" t="s">
        <v>544</v>
      </c>
      <c r="G965" t="s">
        <v>365</v>
      </c>
    </row>
    <row r="966" spans="1:7" x14ac:dyDescent="0.25">
      <c r="A966" t="s">
        <v>286</v>
      </c>
      <c r="B966" t="s">
        <v>31</v>
      </c>
      <c r="C966">
        <v>2008</v>
      </c>
      <c r="D966" t="s">
        <v>7</v>
      </c>
      <c r="E966">
        <v>4</v>
      </c>
      <c r="F966" t="s">
        <v>544</v>
      </c>
      <c r="G966" t="s">
        <v>362</v>
      </c>
    </row>
    <row r="967" spans="1:7" x14ac:dyDescent="0.25">
      <c r="A967" t="s">
        <v>286</v>
      </c>
      <c r="B967" t="s">
        <v>31</v>
      </c>
      <c r="C967">
        <v>2008</v>
      </c>
      <c r="D967" t="s">
        <v>42</v>
      </c>
      <c r="E967">
        <v>3</v>
      </c>
      <c r="F967" t="s">
        <v>544</v>
      </c>
      <c r="G967" t="s">
        <v>365</v>
      </c>
    </row>
    <row r="968" spans="1:7" x14ac:dyDescent="0.25">
      <c r="A968" t="s">
        <v>286</v>
      </c>
      <c r="B968" t="s">
        <v>31</v>
      </c>
      <c r="C968">
        <v>2008</v>
      </c>
      <c r="D968" t="s">
        <v>43</v>
      </c>
      <c r="E968">
        <v>3</v>
      </c>
      <c r="F968" t="s">
        <v>544</v>
      </c>
      <c r="G968" t="s">
        <v>364</v>
      </c>
    </row>
    <row r="969" spans="1:7" x14ac:dyDescent="0.25">
      <c r="A969" t="s">
        <v>286</v>
      </c>
      <c r="B969" t="s">
        <v>31</v>
      </c>
      <c r="C969">
        <v>2008</v>
      </c>
      <c r="D969" t="s">
        <v>13</v>
      </c>
      <c r="E969">
        <v>4</v>
      </c>
      <c r="F969" t="s">
        <v>544</v>
      </c>
      <c r="G969" t="s">
        <v>371</v>
      </c>
    </row>
    <row r="970" spans="1:7" x14ac:dyDescent="0.25">
      <c r="A970" t="s">
        <v>286</v>
      </c>
      <c r="B970" t="s">
        <v>31</v>
      </c>
      <c r="C970">
        <v>2008</v>
      </c>
      <c r="D970" t="s">
        <v>14</v>
      </c>
      <c r="E970">
        <v>4</v>
      </c>
      <c r="F970" t="s">
        <v>544</v>
      </c>
      <c r="G970" t="s">
        <v>371</v>
      </c>
    </row>
    <row r="971" spans="1:7" x14ac:dyDescent="0.25">
      <c r="A971" t="s">
        <v>286</v>
      </c>
      <c r="B971" t="s">
        <v>31</v>
      </c>
      <c r="C971">
        <v>2008</v>
      </c>
      <c r="D971" t="s">
        <v>15</v>
      </c>
      <c r="E971">
        <v>4</v>
      </c>
      <c r="F971" t="s">
        <v>544</v>
      </c>
      <c r="G971" t="s">
        <v>368</v>
      </c>
    </row>
    <row r="972" spans="1:7" x14ac:dyDescent="0.25">
      <c r="A972" t="s">
        <v>286</v>
      </c>
      <c r="B972" t="s">
        <v>31</v>
      </c>
      <c r="C972">
        <v>2008</v>
      </c>
      <c r="D972" t="s">
        <v>91</v>
      </c>
      <c r="E972">
        <v>3</v>
      </c>
      <c r="F972" t="s">
        <v>544</v>
      </c>
      <c r="G972" t="s">
        <v>364</v>
      </c>
    </row>
    <row r="973" spans="1:7" x14ac:dyDescent="0.25">
      <c r="A973" t="s">
        <v>286</v>
      </c>
      <c r="B973" t="s">
        <v>31</v>
      </c>
      <c r="C973">
        <v>2008</v>
      </c>
      <c r="D973" t="s">
        <v>379</v>
      </c>
      <c r="E973">
        <v>3</v>
      </c>
      <c r="F973" t="s">
        <v>544</v>
      </c>
      <c r="G973" t="s">
        <v>380</v>
      </c>
    </row>
    <row r="974" spans="1:7" x14ac:dyDescent="0.25">
      <c r="A974" t="s">
        <v>286</v>
      </c>
      <c r="B974" t="s">
        <v>31</v>
      </c>
      <c r="C974">
        <v>2008</v>
      </c>
      <c r="D974" t="s">
        <v>46</v>
      </c>
      <c r="E974">
        <v>4</v>
      </c>
      <c r="F974" t="s">
        <v>544</v>
      </c>
      <c r="G974" t="s">
        <v>368</v>
      </c>
    </row>
    <row r="975" spans="1:7" x14ac:dyDescent="0.25">
      <c r="A975" t="s">
        <v>286</v>
      </c>
      <c r="B975" t="s">
        <v>31</v>
      </c>
      <c r="C975">
        <v>2008</v>
      </c>
      <c r="D975" t="s">
        <v>551</v>
      </c>
      <c r="E975">
        <v>4</v>
      </c>
      <c r="F975" t="s">
        <v>544</v>
      </c>
      <c r="G975" t="s">
        <v>380</v>
      </c>
    </row>
    <row r="976" spans="1:7" x14ac:dyDescent="0.25">
      <c r="A976" t="s">
        <v>286</v>
      </c>
      <c r="B976" t="s">
        <v>31</v>
      </c>
      <c r="C976">
        <v>2008</v>
      </c>
      <c r="D976" t="s">
        <v>70</v>
      </c>
      <c r="E976">
        <v>3</v>
      </c>
      <c r="F976" t="s">
        <v>544</v>
      </c>
      <c r="G976" t="s">
        <v>365</v>
      </c>
    </row>
    <row r="977" spans="1:7" x14ac:dyDescent="0.25">
      <c r="A977" t="s">
        <v>286</v>
      </c>
      <c r="B977" t="s">
        <v>31</v>
      </c>
      <c r="C977">
        <v>2008</v>
      </c>
      <c r="D977" t="s">
        <v>49</v>
      </c>
      <c r="E977">
        <v>3</v>
      </c>
      <c r="F977" t="s">
        <v>544</v>
      </c>
      <c r="G977" t="s">
        <v>365</v>
      </c>
    </row>
    <row r="978" spans="1:7" x14ac:dyDescent="0.25">
      <c r="A978" t="s">
        <v>286</v>
      </c>
      <c r="B978" t="s">
        <v>31</v>
      </c>
      <c r="C978">
        <v>2008</v>
      </c>
      <c r="D978" t="s">
        <v>16</v>
      </c>
      <c r="E978">
        <v>4</v>
      </c>
      <c r="F978" t="s">
        <v>544</v>
      </c>
      <c r="G978" t="s">
        <v>367</v>
      </c>
    </row>
    <row r="979" spans="1:7" x14ac:dyDescent="0.25">
      <c r="A979" t="s">
        <v>286</v>
      </c>
      <c r="B979" t="s">
        <v>31</v>
      </c>
      <c r="C979">
        <v>2008</v>
      </c>
      <c r="D979" t="s">
        <v>17</v>
      </c>
      <c r="E979">
        <v>4</v>
      </c>
      <c r="F979" t="s">
        <v>544</v>
      </c>
      <c r="G979" t="s">
        <v>372</v>
      </c>
    </row>
    <row r="980" spans="1:7" x14ac:dyDescent="0.25">
      <c r="A980" t="s">
        <v>286</v>
      </c>
      <c r="B980" t="s">
        <v>31</v>
      </c>
      <c r="C980">
        <v>2008</v>
      </c>
      <c r="D980" t="s">
        <v>19</v>
      </c>
      <c r="E980">
        <v>4</v>
      </c>
      <c r="F980" t="s">
        <v>544</v>
      </c>
      <c r="G980" t="s">
        <v>372</v>
      </c>
    </row>
    <row r="981" spans="1:7" x14ac:dyDescent="0.25">
      <c r="A981" t="s">
        <v>286</v>
      </c>
      <c r="B981" t="s">
        <v>31</v>
      </c>
      <c r="C981">
        <v>2008</v>
      </c>
      <c r="D981" t="s">
        <v>8</v>
      </c>
      <c r="E981">
        <v>4</v>
      </c>
      <c r="F981" t="s">
        <v>544</v>
      </c>
      <c r="G981" t="s">
        <v>362</v>
      </c>
    </row>
    <row r="982" spans="1:7" x14ac:dyDescent="0.25">
      <c r="A982" t="s">
        <v>286</v>
      </c>
      <c r="B982" t="s">
        <v>31</v>
      </c>
      <c r="C982">
        <v>2008</v>
      </c>
      <c r="D982" t="s">
        <v>52</v>
      </c>
      <c r="E982">
        <v>3</v>
      </c>
      <c r="F982" t="s">
        <v>544</v>
      </c>
      <c r="G982" t="s">
        <v>365</v>
      </c>
    </row>
    <row r="983" spans="1:7" x14ac:dyDescent="0.25">
      <c r="A983" t="s">
        <v>286</v>
      </c>
      <c r="B983" t="s">
        <v>31</v>
      </c>
      <c r="C983">
        <v>2008</v>
      </c>
      <c r="D983" t="s">
        <v>547</v>
      </c>
      <c r="E983">
        <v>3</v>
      </c>
      <c r="F983" t="s">
        <v>544</v>
      </c>
      <c r="G983" t="s">
        <v>380</v>
      </c>
    </row>
    <row r="984" spans="1:7" x14ac:dyDescent="0.25">
      <c r="A984" t="s">
        <v>286</v>
      </c>
      <c r="B984" t="s">
        <v>31</v>
      </c>
      <c r="C984">
        <v>2008</v>
      </c>
      <c r="D984" t="s">
        <v>545</v>
      </c>
      <c r="E984">
        <v>4</v>
      </c>
      <c r="F984" t="s">
        <v>544</v>
      </c>
      <c r="G984" t="s">
        <v>380</v>
      </c>
    </row>
    <row r="985" spans="1:7" x14ac:dyDescent="0.25">
      <c r="A985" t="s">
        <v>286</v>
      </c>
      <c r="B985" t="s">
        <v>31</v>
      </c>
      <c r="C985">
        <v>2008</v>
      </c>
      <c r="D985" t="s">
        <v>548</v>
      </c>
      <c r="E985">
        <v>3</v>
      </c>
      <c r="F985" t="s">
        <v>544</v>
      </c>
      <c r="G985" t="s">
        <v>380</v>
      </c>
    </row>
    <row r="986" spans="1:7" x14ac:dyDescent="0.25">
      <c r="A986" t="s">
        <v>286</v>
      </c>
      <c r="B986" t="s">
        <v>31</v>
      </c>
      <c r="C986">
        <v>2008</v>
      </c>
      <c r="D986" t="s">
        <v>54</v>
      </c>
      <c r="E986">
        <v>3</v>
      </c>
      <c r="F986" t="s">
        <v>544</v>
      </c>
      <c r="G986" t="s">
        <v>364</v>
      </c>
    </row>
    <row r="987" spans="1:7" x14ac:dyDescent="0.25">
      <c r="A987" t="s">
        <v>286</v>
      </c>
      <c r="B987" t="s">
        <v>31</v>
      </c>
      <c r="C987">
        <v>2008</v>
      </c>
      <c r="D987" t="s">
        <v>92</v>
      </c>
      <c r="E987">
        <v>3</v>
      </c>
      <c r="F987" t="s">
        <v>544</v>
      </c>
      <c r="G987" t="s">
        <v>364</v>
      </c>
    </row>
    <row r="988" spans="1:7" x14ac:dyDescent="0.25">
      <c r="A988" t="s">
        <v>286</v>
      </c>
      <c r="B988" t="s">
        <v>31</v>
      </c>
      <c r="C988">
        <v>2008</v>
      </c>
      <c r="D988" t="s">
        <v>58</v>
      </c>
      <c r="E988">
        <v>3</v>
      </c>
      <c r="F988" t="s">
        <v>544</v>
      </c>
      <c r="G988" t="s">
        <v>365</v>
      </c>
    </row>
    <row r="989" spans="1:7" x14ac:dyDescent="0.25">
      <c r="A989" t="s">
        <v>286</v>
      </c>
      <c r="B989" t="s">
        <v>31</v>
      </c>
      <c r="C989">
        <v>2008</v>
      </c>
      <c r="D989" t="s">
        <v>12</v>
      </c>
      <c r="E989">
        <v>4</v>
      </c>
      <c r="F989" t="s">
        <v>544</v>
      </c>
      <c r="G989" t="s">
        <v>362</v>
      </c>
    </row>
    <row r="990" spans="1:7" x14ac:dyDescent="0.25">
      <c r="A990" t="s">
        <v>286</v>
      </c>
      <c r="B990" t="s">
        <v>31</v>
      </c>
      <c r="C990">
        <v>2008</v>
      </c>
      <c r="D990" t="s">
        <v>59</v>
      </c>
      <c r="E990">
        <v>3</v>
      </c>
      <c r="F990" t="s">
        <v>544</v>
      </c>
      <c r="G990" t="s">
        <v>365</v>
      </c>
    </row>
    <row r="991" spans="1:7" x14ac:dyDescent="0.25">
      <c r="A991" t="s">
        <v>286</v>
      </c>
      <c r="B991" t="s">
        <v>31</v>
      </c>
      <c r="C991">
        <v>2008</v>
      </c>
      <c r="D991" t="s">
        <v>61</v>
      </c>
      <c r="E991">
        <v>3</v>
      </c>
      <c r="F991" t="s">
        <v>544</v>
      </c>
      <c r="G991" t="s">
        <v>364</v>
      </c>
    </row>
    <row r="992" spans="1:7" x14ac:dyDescent="0.25">
      <c r="A992" t="s">
        <v>286</v>
      </c>
      <c r="B992" t="s">
        <v>31</v>
      </c>
      <c r="C992">
        <v>2008</v>
      </c>
      <c r="D992" t="s">
        <v>21</v>
      </c>
      <c r="E992">
        <v>4</v>
      </c>
      <c r="F992" t="s">
        <v>544</v>
      </c>
      <c r="G992" t="s">
        <v>371</v>
      </c>
    </row>
    <row r="993" spans="1:7" x14ac:dyDescent="0.25">
      <c r="A993" t="s">
        <v>286</v>
      </c>
      <c r="B993" t="s">
        <v>31</v>
      </c>
      <c r="C993">
        <v>2008</v>
      </c>
      <c r="D993" t="s">
        <v>64</v>
      </c>
      <c r="E993">
        <v>4</v>
      </c>
      <c r="F993" t="s">
        <v>544</v>
      </c>
      <c r="G993" t="s">
        <v>368</v>
      </c>
    </row>
    <row r="994" spans="1:7" x14ac:dyDescent="0.25">
      <c r="A994" t="s">
        <v>286</v>
      </c>
      <c r="B994" t="s">
        <v>31</v>
      </c>
      <c r="C994">
        <v>2008</v>
      </c>
      <c r="D994" t="s">
        <v>94</v>
      </c>
      <c r="E994">
        <v>3</v>
      </c>
      <c r="F994" t="s">
        <v>544</v>
      </c>
      <c r="G994" t="s">
        <v>364</v>
      </c>
    </row>
    <row r="995" spans="1:7" x14ac:dyDescent="0.25">
      <c r="A995" t="s">
        <v>286</v>
      </c>
      <c r="B995" t="s">
        <v>31</v>
      </c>
      <c r="C995">
        <v>2008</v>
      </c>
      <c r="D995" t="s">
        <v>546</v>
      </c>
      <c r="E995">
        <v>4</v>
      </c>
      <c r="F995" t="s">
        <v>544</v>
      </c>
      <c r="G995" t="s">
        <v>380</v>
      </c>
    </row>
    <row r="996" spans="1:7" x14ac:dyDescent="0.25">
      <c r="A996" t="s">
        <v>286</v>
      </c>
      <c r="B996" t="s">
        <v>31</v>
      </c>
      <c r="C996">
        <v>2008</v>
      </c>
      <c r="D996" t="s">
        <v>9</v>
      </c>
      <c r="E996">
        <v>4</v>
      </c>
      <c r="F996" t="s">
        <v>544</v>
      </c>
      <c r="G996" t="s">
        <v>362</v>
      </c>
    </row>
    <row r="997" spans="1:7" x14ac:dyDescent="0.25">
      <c r="A997" t="s">
        <v>286</v>
      </c>
      <c r="B997" t="s">
        <v>31</v>
      </c>
      <c r="C997">
        <v>2009</v>
      </c>
      <c r="D997" t="s">
        <v>66</v>
      </c>
      <c r="E997">
        <v>3</v>
      </c>
      <c r="F997" t="s">
        <v>544</v>
      </c>
      <c r="G997" t="s">
        <v>365</v>
      </c>
    </row>
    <row r="998" spans="1:7" x14ac:dyDescent="0.25">
      <c r="A998" t="s">
        <v>286</v>
      </c>
      <c r="B998" t="s">
        <v>31</v>
      </c>
      <c r="C998">
        <v>2009</v>
      </c>
      <c r="D998" t="s">
        <v>67</v>
      </c>
      <c r="E998">
        <v>3</v>
      </c>
      <c r="F998" t="s">
        <v>544</v>
      </c>
      <c r="G998" t="s">
        <v>365</v>
      </c>
    </row>
    <row r="999" spans="1:7" x14ac:dyDescent="0.25">
      <c r="A999" t="s">
        <v>286</v>
      </c>
      <c r="B999" t="s">
        <v>31</v>
      </c>
      <c r="C999">
        <v>2009</v>
      </c>
      <c r="D999" t="s">
        <v>33</v>
      </c>
      <c r="E999">
        <v>3</v>
      </c>
      <c r="F999" t="s">
        <v>544</v>
      </c>
      <c r="G999" t="s">
        <v>365</v>
      </c>
    </row>
    <row r="1000" spans="1:7" x14ac:dyDescent="0.25">
      <c r="A1000" t="s">
        <v>286</v>
      </c>
      <c r="B1000" t="s">
        <v>31</v>
      </c>
      <c r="C1000">
        <v>2009</v>
      </c>
      <c r="D1000" t="s">
        <v>34</v>
      </c>
      <c r="E1000">
        <v>3</v>
      </c>
      <c r="F1000" t="s">
        <v>544</v>
      </c>
      <c r="G1000" t="s">
        <v>365</v>
      </c>
    </row>
    <row r="1001" spans="1:7" x14ac:dyDescent="0.25">
      <c r="A1001" t="s">
        <v>286</v>
      </c>
      <c r="B1001" t="s">
        <v>31</v>
      </c>
      <c r="C1001">
        <v>2009</v>
      </c>
      <c r="D1001" t="s">
        <v>35</v>
      </c>
      <c r="E1001">
        <v>3</v>
      </c>
      <c r="F1001" t="s">
        <v>544</v>
      </c>
      <c r="G1001" t="s">
        <v>365</v>
      </c>
    </row>
    <row r="1002" spans="1:7" x14ac:dyDescent="0.25">
      <c r="A1002" t="s">
        <v>286</v>
      </c>
      <c r="B1002" t="s">
        <v>31</v>
      </c>
      <c r="C1002">
        <v>2009</v>
      </c>
      <c r="D1002" t="s">
        <v>36</v>
      </c>
      <c r="E1002">
        <v>3</v>
      </c>
      <c r="F1002" t="s">
        <v>544</v>
      </c>
      <c r="G1002" t="s">
        <v>365</v>
      </c>
    </row>
    <row r="1003" spans="1:7" x14ac:dyDescent="0.25">
      <c r="A1003" t="s">
        <v>286</v>
      </c>
      <c r="B1003" t="s">
        <v>31</v>
      </c>
      <c r="C1003">
        <v>2009</v>
      </c>
      <c r="D1003" t="s">
        <v>37</v>
      </c>
      <c r="E1003">
        <v>3</v>
      </c>
      <c r="F1003" t="s">
        <v>544</v>
      </c>
      <c r="G1003" t="s">
        <v>365</v>
      </c>
    </row>
    <row r="1004" spans="1:7" x14ac:dyDescent="0.25">
      <c r="A1004" t="s">
        <v>286</v>
      </c>
      <c r="B1004" t="s">
        <v>31</v>
      </c>
      <c r="C1004">
        <v>2009</v>
      </c>
      <c r="D1004" t="s">
        <v>38</v>
      </c>
      <c r="E1004">
        <v>3</v>
      </c>
      <c r="F1004" t="s">
        <v>544</v>
      </c>
      <c r="G1004" t="s">
        <v>365</v>
      </c>
    </row>
    <row r="1005" spans="1:7" x14ac:dyDescent="0.25">
      <c r="A1005" t="s">
        <v>286</v>
      </c>
      <c r="B1005" t="s">
        <v>31</v>
      </c>
      <c r="C1005">
        <v>2009</v>
      </c>
      <c r="D1005" t="s">
        <v>24</v>
      </c>
      <c r="E1005">
        <v>4</v>
      </c>
      <c r="F1005" t="s">
        <v>544</v>
      </c>
      <c r="G1005" t="s">
        <v>373</v>
      </c>
    </row>
    <row r="1006" spans="1:7" x14ac:dyDescent="0.25">
      <c r="A1006" t="s">
        <v>286</v>
      </c>
      <c r="B1006" t="s">
        <v>31</v>
      </c>
      <c r="C1006">
        <v>2009</v>
      </c>
      <c r="D1006" t="s">
        <v>39</v>
      </c>
      <c r="E1006">
        <v>4</v>
      </c>
      <c r="F1006" t="s">
        <v>544</v>
      </c>
      <c r="G1006" t="s">
        <v>373</v>
      </c>
    </row>
    <row r="1007" spans="1:7" x14ac:dyDescent="0.25">
      <c r="A1007" t="s">
        <v>286</v>
      </c>
      <c r="B1007" t="s">
        <v>31</v>
      </c>
      <c r="C1007">
        <v>2009</v>
      </c>
      <c r="D1007" t="s">
        <v>25</v>
      </c>
      <c r="E1007">
        <v>4</v>
      </c>
      <c r="F1007" t="s">
        <v>544</v>
      </c>
      <c r="G1007" t="s">
        <v>373</v>
      </c>
    </row>
    <row r="1008" spans="1:7" x14ac:dyDescent="0.25">
      <c r="A1008" t="s">
        <v>286</v>
      </c>
      <c r="B1008" t="s">
        <v>31</v>
      </c>
      <c r="C1008">
        <v>2009</v>
      </c>
      <c r="D1008" t="s">
        <v>26</v>
      </c>
      <c r="E1008">
        <v>4</v>
      </c>
      <c r="F1008" t="s">
        <v>544</v>
      </c>
      <c r="G1008" t="s">
        <v>373</v>
      </c>
    </row>
    <row r="1009" spans="1:7" x14ac:dyDescent="0.25">
      <c r="A1009" t="s">
        <v>286</v>
      </c>
      <c r="B1009" t="s">
        <v>31</v>
      </c>
      <c r="C1009">
        <v>2009</v>
      </c>
      <c r="D1009" t="s">
        <v>27</v>
      </c>
      <c r="E1009">
        <v>4</v>
      </c>
      <c r="F1009" t="s">
        <v>544</v>
      </c>
      <c r="G1009" t="s">
        <v>373</v>
      </c>
    </row>
    <row r="1010" spans="1:7" x14ac:dyDescent="0.25">
      <c r="A1010" t="s">
        <v>286</v>
      </c>
      <c r="B1010" t="s">
        <v>31</v>
      </c>
      <c r="C1010">
        <v>2009</v>
      </c>
      <c r="D1010" t="s">
        <v>40</v>
      </c>
      <c r="E1010">
        <v>4</v>
      </c>
      <c r="F1010" t="s">
        <v>544</v>
      </c>
      <c r="G1010" t="s">
        <v>373</v>
      </c>
    </row>
    <row r="1011" spans="1:7" x14ac:dyDescent="0.25">
      <c r="A1011" t="s">
        <v>286</v>
      </c>
      <c r="B1011" t="s">
        <v>31</v>
      </c>
      <c r="C1011">
        <v>2009</v>
      </c>
      <c r="D1011" t="s">
        <v>28</v>
      </c>
      <c r="E1011">
        <v>4</v>
      </c>
      <c r="F1011" t="s">
        <v>544</v>
      </c>
      <c r="G1011" t="s">
        <v>373</v>
      </c>
    </row>
    <row r="1012" spans="1:7" x14ac:dyDescent="0.25">
      <c r="A1012" t="s">
        <v>286</v>
      </c>
      <c r="B1012" t="s">
        <v>31</v>
      </c>
      <c r="C1012">
        <v>2009</v>
      </c>
      <c r="D1012" t="s">
        <v>29</v>
      </c>
      <c r="E1012">
        <v>4</v>
      </c>
      <c r="F1012" t="s">
        <v>544</v>
      </c>
      <c r="G1012" t="s">
        <v>373</v>
      </c>
    </row>
    <row r="1013" spans="1:7" x14ac:dyDescent="0.25">
      <c r="A1013" t="s">
        <v>286</v>
      </c>
      <c r="B1013" t="s">
        <v>31</v>
      </c>
      <c r="C1013">
        <v>2009</v>
      </c>
      <c r="D1013" t="s">
        <v>378</v>
      </c>
      <c r="E1013">
        <v>4</v>
      </c>
      <c r="F1013" t="s">
        <v>544</v>
      </c>
      <c r="G1013" t="s">
        <v>373</v>
      </c>
    </row>
    <row r="1014" spans="1:7" x14ac:dyDescent="0.25">
      <c r="A1014" t="s">
        <v>286</v>
      </c>
      <c r="B1014" t="s">
        <v>31</v>
      </c>
      <c r="C1014">
        <v>2009</v>
      </c>
      <c r="D1014" t="s">
        <v>30</v>
      </c>
      <c r="E1014">
        <v>4</v>
      </c>
      <c r="F1014" t="s">
        <v>544</v>
      </c>
      <c r="G1014" t="s">
        <v>373</v>
      </c>
    </row>
    <row r="1015" spans="1:7" x14ac:dyDescent="0.25">
      <c r="A1015" t="s">
        <v>286</v>
      </c>
      <c r="B1015" t="s">
        <v>31</v>
      </c>
      <c r="C1015">
        <v>2009</v>
      </c>
      <c r="D1015" t="s">
        <v>10</v>
      </c>
      <c r="E1015">
        <v>4</v>
      </c>
      <c r="F1015" t="s">
        <v>544</v>
      </c>
      <c r="G1015" t="s">
        <v>362</v>
      </c>
    </row>
    <row r="1016" spans="1:7" x14ac:dyDescent="0.25">
      <c r="A1016" t="s">
        <v>286</v>
      </c>
      <c r="B1016" t="s">
        <v>31</v>
      </c>
      <c r="C1016">
        <v>2009</v>
      </c>
      <c r="D1016" t="s">
        <v>41</v>
      </c>
      <c r="E1016">
        <v>3</v>
      </c>
      <c r="F1016" t="s">
        <v>544</v>
      </c>
      <c r="G1016" t="s">
        <v>365</v>
      </c>
    </row>
    <row r="1017" spans="1:7" x14ac:dyDescent="0.25">
      <c r="A1017" t="s">
        <v>286</v>
      </c>
      <c r="B1017" t="s">
        <v>31</v>
      </c>
      <c r="C1017">
        <v>2009</v>
      </c>
      <c r="D1017" t="s">
        <v>7</v>
      </c>
      <c r="E1017">
        <v>4</v>
      </c>
      <c r="F1017" t="s">
        <v>544</v>
      </c>
      <c r="G1017" t="s">
        <v>362</v>
      </c>
    </row>
    <row r="1018" spans="1:7" x14ac:dyDescent="0.25">
      <c r="A1018" t="s">
        <v>286</v>
      </c>
      <c r="B1018" t="s">
        <v>31</v>
      </c>
      <c r="C1018">
        <v>2009</v>
      </c>
      <c r="D1018" t="s">
        <v>42</v>
      </c>
      <c r="E1018">
        <v>3</v>
      </c>
      <c r="F1018" t="s">
        <v>544</v>
      </c>
      <c r="G1018" t="s">
        <v>365</v>
      </c>
    </row>
    <row r="1019" spans="1:7" x14ac:dyDescent="0.25">
      <c r="A1019" t="s">
        <v>286</v>
      </c>
      <c r="B1019" t="s">
        <v>31</v>
      </c>
      <c r="C1019">
        <v>2009</v>
      </c>
      <c r="D1019" t="s">
        <v>13</v>
      </c>
      <c r="E1019">
        <v>4</v>
      </c>
      <c r="F1019" t="s">
        <v>544</v>
      </c>
      <c r="G1019" t="s">
        <v>371</v>
      </c>
    </row>
    <row r="1020" spans="1:7" x14ac:dyDescent="0.25">
      <c r="A1020" t="s">
        <v>286</v>
      </c>
      <c r="B1020" t="s">
        <v>31</v>
      </c>
      <c r="C1020">
        <v>2009</v>
      </c>
      <c r="D1020" t="s">
        <v>14</v>
      </c>
      <c r="E1020">
        <v>4</v>
      </c>
      <c r="F1020" t="s">
        <v>544</v>
      </c>
      <c r="G1020" t="s">
        <v>371</v>
      </c>
    </row>
    <row r="1021" spans="1:7" x14ac:dyDescent="0.25">
      <c r="A1021" t="s">
        <v>286</v>
      </c>
      <c r="B1021" t="s">
        <v>31</v>
      </c>
      <c r="C1021">
        <v>2009</v>
      </c>
      <c r="D1021" t="s">
        <v>15</v>
      </c>
      <c r="E1021">
        <v>4</v>
      </c>
      <c r="F1021" t="s">
        <v>544</v>
      </c>
      <c r="G1021" t="s">
        <v>368</v>
      </c>
    </row>
    <row r="1022" spans="1:7" x14ac:dyDescent="0.25">
      <c r="A1022" t="s">
        <v>286</v>
      </c>
      <c r="B1022" t="s">
        <v>31</v>
      </c>
      <c r="C1022">
        <v>2009</v>
      </c>
      <c r="D1022" t="s">
        <v>379</v>
      </c>
      <c r="E1022">
        <v>3</v>
      </c>
      <c r="F1022" t="s">
        <v>544</v>
      </c>
      <c r="G1022" t="s">
        <v>380</v>
      </c>
    </row>
    <row r="1023" spans="1:7" x14ac:dyDescent="0.25">
      <c r="A1023" t="s">
        <v>286</v>
      </c>
      <c r="B1023" t="s">
        <v>31</v>
      </c>
      <c r="C1023">
        <v>2009</v>
      </c>
      <c r="D1023" t="s">
        <v>46</v>
      </c>
      <c r="E1023">
        <v>4</v>
      </c>
      <c r="F1023" t="s">
        <v>544</v>
      </c>
      <c r="G1023" t="s">
        <v>368</v>
      </c>
    </row>
    <row r="1024" spans="1:7" x14ac:dyDescent="0.25">
      <c r="A1024" t="s">
        <v>286</v>
      </c>
      <c r="B1024" t="s">
        <v>31</v>
      </c>
      <c r="C1024">
        <v>2009</v>
      </c>
      <c r="D1024" t="s">
        <v>551</v>
      </c>
      <c r="E1024">
        <v>4</v>
      </c>
      <c r="F1024" t="s">
        <v>544</v>
      </c>
      <c r="G1024" t="s">
        <v>380</v>
      </c>
    </row>
    <row r="1025" spans="1:7" x14ac:dyDescent="0.25">
      <c r="A1025" t="s">
        <v>286</v>
      </c>
      <c r="B1025" t="s">
        <v>31</v>
      </c>
      <c r="C1025">
        <v>2009</v>
      </c>
      <c r="D1025" t="s">
        <v>70</v>
      </c>
      <c r="E1025">
        <v>3</v>
      </c>
      <c r="F1025" t="s">
        <v>544</v>
      </c>
      <c r="G1025" t="s">
        <v>365</v>
      </c>
    </row>
    <row r="1026" spans="1:7" x14ac:dyDescent="0.25">
      <c r="A1026" t="s">
        <v>286</v>
      </c>
      <c r="B1026" t="s">
        <v>31</v>
      </c>
      <c r="C1026">
        <v>2009</v>
      </c>
      <c r="D1026" t="s">
        <v>49</v>
      </c>
      <c r="E1026">
        <v>3</v>
      </c>
      <c r="F1026" t="s">
        <v>544</v>
      </c>
      <c r="G1026" t="s">
        <v>365</v>
      </c>
    </row>
    <row r="1027" spans="1:7" x14ac:dyDescent="0.25">
      <c r="A1027" t="s">
        <v>286</v>
      </c>
      <c r="B1027" t="s">
        <v>31</v>
      </c>
      <c r="C1027">
        <v>2009</v>
      </c>
      <c r="D1027" t="s">
        <v>16</v>
      </c>
      <c r="E1027">
        <v>4</v>
      </c>
      <c r="F1027" t="s">
        <v>544</v>
      </c>
      <c r="G1027" t="s">
        <v>367</v>
      </c>
    </row>
    <row r="1028" spans="1:7" x14ac:dyDescent="0.25">
      <c r="A1028" t="s">
        <v>286</v>
      </c>
      <c r="B1028" t="s">
        <v>31</v>
      </c>
      <c r="C1028">
        <v>2009</v>
      </c>
      <c r="D1028" t="s">
        <v>17</v>
      </c>
      <c r="E1028">
        <v>4</v>
      </c>
      <c r="F1028" t="s">
        <v>544</v>
      </c>
      <c r="G1028" t="s">
        <v>372</v>
      </c>
    </row>
    <row r="1029" spans="1:7" x14ac:dyDescent="0.25">
      <c r="A1029" t="s">
        <v>286</v>
      </c>
      <c r="B1029" t="s">
        <v>31</v>
      </c>
      <c r="C1029">
        <v>2009</v>
      </c>
      <c r="D1029" t="s">
        <v>19</v>
      </c>
      <c r="E1029">
        <v>4</v>
      </c>
      <c r="F1029" t="s">
        <v>544</v>
      </c>
      <c r="G1029" t="s">
        <v>372</v>
      </c>
    </row>
    <row r="1030" spans="1:7" x14ac:dyDescent="0.25">
      <c r="A1030" t="s">
        <v>286</v>
      </c>
      <c r="B1030" t="s">
        <v>31</v>
      </c>
      <c r="C1030">
        <v>2009</v>
      </c>
      <c r="D1030" t="s">
        <v>8</v>
      </c>
      <c r="E1030">
        <v>4</v>
      </c>
      <c r="F1030" t="s">
        <v>544</v>
      </c>
      <c r="G1030" t="s">
        <v>362</v>
      </c>
    </row>
    <row r="1031" spans="1:7" x14ac:dyDescent="0.25">
      <c r="A1031" t="s">
        <v>286</v>
      </c>
      <c r="B1031" t="s">
        <v>31</v>
      </c>
      <c r="C1031">
        <v>2009</v>
      </c>
      <c r="D1031" t="s">
        <v>52</v>
      </c>
      <c r="E1031">
        <v>3</v>
      </c>
      <c r="F1031" t="s">
        <v>544</v>
      </c>
      <c r="G1031" t="s">
        <v>365</v>
      </c>
    </row>
    <row r="1032" spans="1:7" x14ac:dyDescent="0.25">
      <c r="A1032" t="s">
        <v>286</v>
      </c>
      <c r="B1032" t="s">
        <v>31</v>
      </c>
      <c r="C1032">
        <v>2009</v>
      </c>
      <c r="D1032" t="s">
        <v>547</v>
      </c>
      <c r="E1032">
        <v>3</v>
      </c>
      <c r="F1032" t="s">
        <v>544</v>
      </c>
      <c r="G1032" t="s">
        <v>380</v>
      </c>
    </row>
    <row r="1033" spans="1:7" x14ac:dyDescent="0.25">
      <c r="A1033" t="s">
        <v>286</v>
      </c>
      <c r="B1033" t="s">
        <v>31</v>
      </c>
      <c r="C1033">
        <v>2009</v>
      </c>
      <c r="D1033" t="s">
        <v>545</v>
      </c>
      <c r="E1033">
        <v>4</v>
      </c>
      <c r="F1033" t="s">
        <v>544</v>
      </c>
      <c r="G1033" t="s">
        <v>380</v>
      </c>
    </row>
    <row r="1034" spans="1:7" x14ac:dyDescent="0.25">
      <c r="A1034" t="s">
        <v>286</v>
      </c>
      <c r="B1034" t="s">
        <v>31</v>
      </c>
      <c r="C1034">
        <v>2009</v>
      </c>
      <c r="D1034" t="s">
        <v>548</v>
      </c>
      <c r="E1034">
        <v>3</v>
      </c>
      <c r="F1034" t="s">
        <v>544</v>
      </c>
      <c r="G1034" t="s">
        <v>380</v>
      </c>
    </row>
    <row r="1035" spans="1:7" x14ac:dyDescent="0.25">
      <c r="A1035" t="s">
        <v>286</v>
      </c>
      <c r="B1035" t="s">
        <v>31</v>
      </c>
      <c r="C1035">
        <v>2009</v>
      </c>
      <c r="D1035" t="s">
        <v>58</v>
      </c>
      <c r="E1035">
        <v>3</v>
      </c>
      <c r="F1035" t="s">
        <v>544</v>
      </c>
      <c r="G1035" t="s">
        <v>365</v>
      </c>
    </row>
    <row r="1036" spans="1:7" x14ac:dyDescent="0.25">
      <c r="A1036" t="s">
        <v>286</v>
      </c>
      <c r="B1036" t="s">
        <v>31</v>
      </c>
      <c r="C1036">
        <v>2009</v>
      </c>
      <c r="D1036" t="s">
        <v>12</v>
      </c>
      <c r="E1036">
        <v>4</v>
      </c>
      <c r="F1036" t="s">
        <v>544</v>
      </c>
      <c r="G1036" t="s">
        <v>362</v>
      </c>
    </row>
    <row r="1037" spans="1:7" x14ac:dyDescent="0.25">
      <c r="A1037" t="s">
        <v>286</v>
      </c>
      <c r="B1037" t="s">
        <v>31</v>
      </c>
      <c r="C1037">
        <v>2009</v>
      </c>
      <c r="D1037" t="s">
        <v>59</v>
      </c>
      <c r="E1037">
        <v>3</v>
      </c>
      <c r="F1037" t="s">
        <v>544</v>
      </c>
      <c r="G1037" t="s">
        <v>365</v>
      </c>
    </row>
    <row r="1038" spans="1:7" x14ac:dyDescent="0.25">
      <c r="A1038" t="s">
        <v>286</v>
      </c>
      <c r="B1038" t="s">
        <v>31</v>
      </c>
      <c r="C1038">
        <v>2009</v>
      </c>
      <c r="D1038" t="s">
        <v>21</v>
      </c>
      <c r="E1038">
        <v>4</v>
      </c>
      <c r="F1038" t="s">
        <v>544</v>
      </c>
      <c r="G1038" t="s">
        <v>371</v>
      </c>
    </row>
    <row r="1039" spans="1:7" x14ac:dyDescent="0.25">
      <c r="A1039" t="s">
        <v>286</v>
      </c>
      <c r="B1039" t="s">
        <v>31</v>
      </c>
      <c r="C1039">
        <v>2009</v>
      </c>
      <c r="D1039" t="s">
        <v>64</v>
      </c>
      <c r="E1039">
        <v>4</v>
      </c>
      <c r="F1039" t="s">
        <v>544</v>
      </c>
      <c r="G1039" t="s">
        <v>368</v>
      </c>
    </row>
    <row r="1040" spans="1:7" x14ac:dyDescent="0.25">
      <c r="A1040" t="s">
        <v>286</v>
      </c>
      <c r="B1040" t="s">
        <v>31</v>
      </c>
      <c r="C1040">
        <v>2009</v>
      </c>
      <c r="D1040" t="s">
        <v>546</v>
      </c>
      <c r="E1040">
        <v>4</v>
      </c>
      <c r="F1040" t="s">
        <v>544</v>
      </c>
      <c r="G1040" t="s">
        <v>380</v>
      </c>
    </row>
    <row r="1041" spans="1:7" x14ac:dyDescent="0.25">
      <c r="A1041" t="s">
        <v>286</v>
      </c>
      <c r="B1041" t="s">
        <v>31</v>
      </c>
      <c r="C1041">
        <v>2009</v>
      </c>
      <c r="D1041" t="s">
        <v>9</v>
      </c>
      <c r="E1041">
        <v>4</v>
      </c>
      <c r="F1041" t="s">
        <v>544</v>
      </c>
      <c r="G1041" t="s">
        <v>362</v>
      </c>
    </row>
    <row r="1042" spans="1:7" x14ac:dyDescent="0.25">
      <c r="A1042" t="s">
        <v>286</v>
      </c>
      <c r="B1042" t="s">
        <v>31</v>
      </c>
      <c r="C1042">
        <v>2010</v>
      </c>
      <c r="D1042" t="s">
        <v>66</v>
      </c>
      <c r="E1042">
        <v>3</v>
      </c>
      <c r="F1042" t="s">
        <v>544</v>
      </c>
      <c r="G1042" t="s">
        <v>365</v>
      </c>
    </row>
    <row r="1043" spans="1:7" x14ac:dyDescent="0.25">
      <c r="A1043" t="s">
        <v>286</v>
      </c>
      <c r="B1043" t="s">
        <v>31</v>
      </c>
      <c r="C1043">
        <v>2010</v>
      </c>
      <c r="D1043" t="s">
        <v>67</v>
      </c>
      <c r="E1043">
        <v>3</v>
      </c>
      <c r="F1043" t="s">
        <v>544</v>
      </c>
      <c r="G1043" t="s">
        <v>365</v>
      </c>
    </row>
    <row r="1044" spans="1:7" x14ac:dyDescent="0.25">
      <c r="A1044" t="s">
        <v>286</v>
      </c>
      <c r="B1044" t="s">
        <v>31</v>
      </c>
      <c r="C1044">
        <v>2010</v>
      </c>
      <c r="D1044" t="s">
        <v>32</v>
      </c>
      <c r="E1044">
        <v>4</v>
      </c>
      <c r="F1044" t="s">
        <v>544</v>
      </c>
      <c r="G1044" t="s">
        <v>368</v>
      </c>
    </row>
    <row r="1045" spans="1:7" x14ac:dyDescent="0.25">
      <c r="A1045" t="s">
        <v>286</v>
      </c>
      <c r="B1045" t="s">
        <v>31</v>
      </c>
      <c r="C1045">
        <v>2010</v>
      </c>
      <c r="D1045" t="s">
        <v>33</v>
      </c>
      <c r="E1045">
        <v>3</v>
      </c>
      <c r="F1045" t="s">
        <v>544</v>
      </c>
      <c r="G1045" t="s">
        <v>365</v>
      </c>
    </row>
    <row r="1046" spans="1:7" x14ac:dyDescent="0.25">
      <c r="A1046" t="s">
        <v>286</v>
      </c>
      <c r="B1046" t="s">
        <v>31</v>
      </c>
      <c r="C1046">
        <v>2010</v>
      </c>
      <c r="D1046" t="s">
        <v>22</v>
      </c>
      <c r="E1046">
        <v>3</v>
      </c>
      <c r="F1046" t="s">
        <v>544</v>
      </c>
      <c r="G1046" t="s">
        <v>362</v>
      </c>
    </row>
    <row r="1047" spans="1:7" x14ac:dyDescent="0.25">
      <c r="A1047" t="s">
        <v>286</v>
      </c>
      <c r="B1047" t="s">
        <v>31</v>
      </c>
      <c r="C1047">
        <v>2010</v>
      </c>
      <c r="D1047" t="s">
        <v>34</v>
      </c>
      <c r="E1047">
        <v>3</v>
      </c>
      <c r="F1047" t="s">
        <v>544</v>
      </c>
      <c r="G1047" t="s">
        <v>365</v>
      </c>
    </row>
    <row r="1048" spans="1:7" x14ac:dyDescent="0.25">
      <c r="A1048" t="s">
        <v>286</v>
      </c>
      <c r="B1048" t="s">
        <v>31</v>
      </c>
      <c r="C1048">
        <v>2010</v>
      </c>
      <c r="D1048" t="s">
        <v>35</v>
      </c>
      <c r="E1048">
        <v>3</v>
      </c>
      <c r="F1048" t="s">
        <v>544</v>
      </c>
      <c r="G1048" t="s">
        <v>365</v>
      </c>
    </row>
    <row r="1049" spans="1:7" x14ac:dyDescent="0.25">
      <c r="A1049" t="s">
        <v>286</v>
      </c>
      <c r="B1049" t="s">
        <v>31</v>
      </c>
      <c r="C1049">
        <v>2010</v>
      </c>
      <c r="D1049" t="s">
        <v>36</v>
      </c>
      <c r="E1049">
        <v>3</v>
      </c>
      <c r="F1049" t="s">
        <v>544</v>
      </c>
      <c r="G1049" t="s">
        <v>365</v>
      </c>
    </row>
    <row r="1050" spans="1:7" x14ac:dyDescent="0.25">
      <c r="A1050" t="s">
        <v>286</v>
      </c>
      <c r="B1050" t="s">
        <v>31</v>
      </c>
      <c r="C1050">
        <v>2010</v>
      </c>
      <c r="D1050" t="s">
        <v>37</v>
      </c>
      <c r="E1050">
        <v>3</v>
      </c>
      <c r="F1050" t="s">
        <v>544</v>
      </c>
      <c r="G1050" t="s">
        <v>365</v>
      </c>
    </row>
    <row r="1051" spans="1:7" x14ac:dyDescent="0.25">
      <c r="A1051" t="s">
        <v>286</v>
      </c>
      <c r="B1051" t="s">
        <v>31</v>
      </c>
      <c r="C1051">
        <v>2010</v>
      </c>
      <c r="D1051" t="s">
        <v>38</v>
      </c>
      <c r="E1051">
        <v>3</v>
      </c>
      <c r="F1051" t="s">
        <v>544</v>
      </c>
      <c r="G1051" t="s">
        <v>365</v>
      </c>
    </row>
    <row r="1052" spans="1:7" x14ac:dyDescent="0.25">
      <c r="A1052" t="s">
        <v>286</v>
      </c>
      <c r="B1052" t="s">
        <v>31</v>
      </c>
      <c r="C1052">
        <v>2010</v>
      </c>
      <c r="D1052" t="s">
        <v>24</v>
      </c>
      <c r="E1052">
        <v>4</v>
      </c>
      <c r="F1052" t="s">
        <v>544</v>
      </c>
      <c r="G1052" t="s">
        <v>373</v>
      </c>
    </row>
    <row r="1053" spans="1:7" x14ac:dyDescent="0.25">
      <c r="A1053" t="s">
        <v>286</v>
      </c>
      <c r="B1053" t="s">
        <v>31</v>
      </c>
      <c r="C1053">
        <v>2010</v>
      </c>
      <c r="D1053" t="s">
        <v>39</v>
      </c>
      <c r="E1053">
        <v>4</v>
      </c>
      <c r="F1053" t="s">
        <v>544</v>
      </c>
      <c r="G1053" t="s">
        <v>373</v>
      </c>
    </row>
    <row r="1054" spans="1:7" x14ac:dyDescent="0.25">
      <c r="A1054" t="s">
        <v>286</v>
      </c>
      <c r="B1054" t="s">
        <v>31</v>
      </c>
      <c r="C1054">
        <v>2010</v>
      </c>
      <c r="D1054" t="s">
        <v>25</v>
      </c>
      <c r="E1054">
        <v>4</v>
      </c>
      <c r="F1054" t="s">
        <v>544</v>
      </c>
      <c r="G1054" t="s">
        <v>373</v>
      </c>
    </row>
    <row r="1055" spans="1:7" x14ac:dyDescent="0.25">
      <c r="A1055" t="s">
        <v>286</v>
      </c>
      <c r="B1055" t="s">
        <v>31</v>
      </c>
      <c r="C1055">
        <v>2010</v>
      </c>
      <c r="D1055" t="s">
        <v>26</v>
      </c>
      <c r="E1055">
        <v>4</v>
      </c>
      <c r="F1055" t="s">
        <v>544</v>
      </c>
      <c r="G1055" t="s">
        <v>373</v>
      </c>
    </row>
    <row r="1056" spans="1:7" x14ac:dyDescent="0.25">
      <c r="A1056" t="s">
        <v>286</v>
      </c>
      <c r="B1056" t="s">
        <v>31</v>
      </c>
      <c r="C1056">
        <v>2010</v>
      </c>
      <c r="D1056" t="s">
        <v>27</v>
      </c>
      <c r="E1056">
        <v>4</v>
      </c>
      <c r="F1056" t="s">
        <v>544</v>
      </c>
      <c r="G1056" t="s">
        <v>373</v>
      </c>
    </row>
    <row r="1057" spans="1:7" x14ac:dyDescent="0.25">
      <c r="A1057" t="s">
        <v>286</v>
      </c>
      <c r="B1057" t="s">
        <v>31</v>
      </c>
      <c r="C1057">
        <v>2010</v>
      </c>
      <c r="D1057" t="s">
        <v>40</v>
      </c>
      <c r="E1057">
        <v>4</v>
      </c>
      <c r="F1057" t="s">
        <v>544</v>
      </c>
      <c r="G1057" t="s">
        <v>373</v>
      </c>
    </row>
    <row r="1058" spans="1:7" x14ac:dyDescent="0.25">
      <c r="A1058" t="s">
        <v>286</v>
      </c>
      <c r="B1058" t="s">
        <v>31</v>
      </c>
      <c r="C1058">
        <v>2010</v>
      </c>
      <c r="D1058" t="s">
        <v>28</v>
      </c>
      <c r="E1058">
        <v>4</v>
      </c>
      <c r="F1058" t="s">
        <v>544</v>
      </c>
      <c r="G1058" t="s">
        <v>373</v>
      </c>
    </row>
    <row r="1059" spans="1:7" x14ac:dyDescent="0.25">
      <c r="A1059" t="s">
        <v>286</v>
      </c>
      <c r="B1059" t="s">
        <v>31</v>
      </c>
      <c r="C1059">
        <v>2010</v>
      </c>
      <c r="D1059" t="s">
        <v>29</v>
      </c>
      <c r="E1059">
        <v>4</v>
      </c>
      <c r="F1059" t="s">
        <v>544</v>
      </c>
      <c r="G1059" t="s">
        <v>373</v>
      </c>
    </row>
    <row r="1060" spans="1:7" x14ac:dyDescent="0.25">
      <c r="A1060" t="s">
        <v>286</v>
      </c>
      <c r="B1060" t="s">
        <v>31</v>
      </c>
      <c r="C1060">
        <v>2010</v>
      </c>
      <c r="D1060" t="s">
        <v>378</v>
      </c>
      <c r="E1060">
        <v>4</v>
      </c>
      <c r="F1060" t="s">
        <v>544</v>
      </c>
      <c r="G1060" t="s">
        <v>373</v>
      </c>
    </row>
    <row r="1061" spans="1:7" x14ac:dyDescent="0.25">
      <c r="A1061" t="s">
        <v>286</v>
      </c>
      <c r="B1061" t="s">
        <v>31</v>
      </c>
      <c r="C1061">
        <v>2010</v>
      </c>
      <c r="D1061" t="s">
        <v>30</v>
      </c>
      <c r="E1061">
        <v>4</v>
      </c>
      <c r="F1061" t="s">
        <v>544</v>
      </c>
      <c r="G1061" t="s">
        <v>373</v>
      </c>
    </row>
    <row r="1062" spans="1:7" x14ac:dyDescent="0.25">
      <c r="A1062" t="s">
        <v>286</v>
      </c>
      <c r="B1062" t="s">
        <v>31</v>
      </c>
      <c r="C1062">
        <v>2010</v>
      </c>
      <c r="D1062" t="s">
        <v>10</v>
      </c>
      <c r="E1062">
        <v>4</v>
      </c>
      <c r="F1062" t="s">
        <v>544</v>
      </c>
      <c r="G1062" t="s">
        <v>362</v>
      </c>
    </row>
    <row r="1063" spans="1:7" x14ac:dyDescent="0.25">
      <c r="A1063" t="s">
        <v>286</v>
      </c>
      <c r="B1063" t="s">
        <v>31</v>
      </c>
      <c r="C1063">
        <v>2010</v>
      </c>
      <c r="D1063" t="s">
        <v>41</v>
      </c>
      <c r="E1063">
        <v>3</v>
      </c>
      <c r="F1063" t="s">
        <v>544</v>
      </c>
      <c r="G1063" t="s">
        <v>365</v>
      </c>
    </row>
    <row r="1064" spans="1:7" x14ac:dyDescent="0.25">
      <c r="A1064" t="s">
        <v>286</v>
      </c>
      <c r="B1064" t="s">
        <v>31</v>
      </c>
      <c r="C1064">
        <v>2010</v>
      </c>
      <c r="D1064" t="s">
        <v>7</v>
      </c>
      <c r="E1064">
        <v>4</v>
      </c>
      <c r="F1064" t="s">
        <v>544</v>
      </c>
      <c r="G1064" t="s">
        <v>362</v>
      </c>
    </row>
    <row r="1065" spans="1:7" x14ac:dyDescent="0.25">
      <c r="A1065" t="s">
        <v>286</v>
      </c>
      <c r="B1065" t="s">
        <v>31</v>
      </c>
      <c r="C1065">
        <v>2010</v>
      </c>
      <c r="D1065" t="s">
        <v>42</v>
      </c>
      <c r="E1065">
        <v>3</v>
      </c>
      <c r="F1065" t="s">
        <v>544</v>
      </c>
      <c r="G1065" t="s">
        <v>365</v>
      </c>
    </row>
    <row r="1066" spans="1:7" x14ac:dyDescent="0.25">
      <c r="A1066" t="s">
        <v>286</v>
      </c>
      <c r="B1066" t="s">
        <v>31</v>
      </c>
      <c r="C1066">
        <v>2010</v>
      </c>
      <c r="D1066" t="s">
        <v>13</v>
      </c>
      <c r="E1066">
        <v>4</v>
      </c>
      <c r="F1066" t="s">
        <v>544</v>
      </c>
      <c r="G1066" t="s">
        <v>371</v>
      </c>
    </row>
    <row r="1067" spans="1:7" x14ac:dyDescent="0.25">
      <c r="A1067" t="s">
        <v>286</v>
      </c>
      <c r="B1067" t="s">
        <v>31</v>
      </c>
      <c r="C1067">
        <v>2010</v>
      </c>
      <c r="D1067" t="s">
        <v>14</v>
      </c>
      <c r="E1067">
        <v>4</v>
      </c>
      <c r="F1067" t="s">
        <v>544</v>
      </c>
      <c r="G1067" t="s">
        <v>371</v>
      </c>
    </row>
    <row r="1068" spans="1:7" x14ac:dyDescent="0.25">
      <c r="A1068" t="s">
        <v>286</v>
      </c>
      <c r="B1068" t="s">
        <v>31</v>
      </c>
      <c r="C1068">
        <v>2010</v>
      </c>
      <c r="D1068" t="s">
        <v>15</v>
      </c>
      <c r="E1068">
        <v>4</v>
      </c>
      <c r="F1068" t="s">
        <v>544</v>
      </c>
      <c r="G1068" t="s">
        <v>368</v>
      </c>
    </row>
    <row r="1069" spans="1:7" x14ac:dyDescent="0.25">
      <c r="A1069" t="s">
        <v>286</v>
      </c>
      <c r="B1069" t="s">
        <v>31</v>
      </c>
      <c r="C1069">
        <v>2010</v>
      </c>
      <c r="D1069" t="s">
        <v>379</v>
      </c>
      <c r="E1069">
        <v>4</v>
      </c>
      <c r="F1069" t="s">
        <v>544</v>
      </c>
      <c r="G1069" t="s">
        <v>380</v>
      </c>
    </row>
    <row r="1070" spans="1:7" x14ac:dyDescent="0.25">
      <c r="A1070" t="s">
        <v>286</v>
      </c>
      <c r="B1070" t="s">
        <v>31</v>
      </c>
      <c r="C1070">
        <v>2010</v>
      </c>
      <c r="D1070" t="s">
        <v>551</v>
      </c>
      <c r="E1070">
        <v>4</v>
      </c>
      <c r="F1070" t="s">
        <v>544</v>
      </c>
      <c r="G1070" t="s">
        <v>380</v>
      </c>
    </row>
    <row r="1071" spans="1:7" x14ac:dyDescent="0.25">
      <c r="A1071" t="s">
        <v>286</v>
      </c>
      <c r="B1071" t="s">
        <v>31</v>
      </c>
      <c r="C1071">
        <v>2010</v>
      </c>
      <c r="D1071" t="s">
        <v>70</v>
      </c>
      <c r="E1071">
        <v>3</v>
      </c>
      <c r="F1071" t="s">
        <v>544</v>
      </c>
      <c r="G1071" t="s">
        <v>365</v>
      </c>
    </row>
    <row r="1072" spans="1:7" x14ac:dyDescent="0.25">
      <c r="A1072" t="s">
        <v>286</v>
      </c>
      <c r="B1072" t="s">
        <v>31</v>
      </c>
      <c r="C1072">
        <v>2010</v>
      </c>
      <c r="D1072" t="s">
        <v>49</v>
      </c>
      <c r="E1072">
        <v>3</v>
      </c>
      <c r="F1072" t="s">
        <v>544</v>
      </c>
      <c r="G1072" t="s">
        <v>365</v>
      </c>
    </row>
    <row r="1073" spans="1:7" x14ac:dyDescent="0.25">
      <c r="A1073" t="s">
        <v>286</v>
      </c>
      <c r="B1073" t="s">
        <v>31</v>
      </c>
      <c r="C1073">
        <v>2010</v>
      </c>
      <c r="D1073" t="s">
        <v>16</v>
      </c>
      <c r="E1073">
        <v>4</v>
      </c>
      <c r="F1073" t="s">
        <v>544</v>
      </c>
      <c r="G1073" t="s">
        <v>367</v>
      </c>
    </row>
    <row r="1074" spans="1:7" x14ac:dyDescent="0.25">
      <c r="A1074" t="s">
        <v>286</v>
      </c>
      <c r="B1074" t="s">
        <v>31</v>
      </c>
      <c r="C1074">
        <v>2010</v>
      </c>
      <c r="D1074" t="s">
        <v>17</v>
      </c>
      <c r="E1074">
        <v>4</v>
      </c>
      <c r="F1074" t="s">
        <v>544</v>
      </c>
      <c r="G1074" t="s">
        <v>372</v>
      </c>
    </row>
    <row r="1075" spans="1:7" x14ac:dyDescent="0.25">
      <c r="A1075" t="s">
        <v>286</v>
      </c>
      <c r="B1075" t="s">
        <v>31</v>
      </c>
      <c r="C1075">
        <v>2010</v>
      </c>
      <c r="D1075" t="s">
        <v>19</v>
      </c>
      <c r="E1075">
        <v>4</v>
      </c>
      <c r="F1075" t="s">
        <v>544</v>
      </c>
      <c r="G1075" t="s">
        <v>372</v>
      </c>
    </row>
    <row r="1076" spans="1:7" x14ac:dyDescent="0.25">
      <c r="A1076" t="s">
        <v>286</v>
      </c>
      <c r="B1076" t="s">
        <v>31</v>
      </c>
      <c r="C1076">
        <v>2010</v>
      </c>
      <c r="D1076" t="s">
        <v>8</v>
      </c>
      <c r="E1076">
        <v>4</v>
      </c>
      <c r="F1076" t="s">
        <v>544</v>
      </c>
      <c r="G1076" t="s">
        <v>362</v>
      </c>
    </row>
    <row r="1077" spans="1:7" x14ac:dyDescent="0.25">
      <c r="A1077" t="s">
        <v>286</v>
      </c>
      <c r="B1077" t="s">
        <v>31</v>
      </c>
      <c r="C1077">
        <v>2010</v>
      </c>
      <c r="D1077" t="s">
        <v>52</v>
      </c>
      <c r="E1077">
        <v>3</v>
      </c>
      <c r="F1077" t="s">
        <v>544</v>
      </c>
      <c r="G1077" t="s">
        <v>365</v>
      </c>
    </row>
    <row r="1078" spans="1:7" x14ac:dyDescent="0.25">
      <c r="A1078" t="s">
        <v>286</v>
      </c>
      <c r="B1078" t="s">
        <v>31</v>
      </c>
      <c r="C1078">
        <v>2010</v>
      </c>
      <c r="D1078" t="s">
        <v>547</v>
      </c>
      <c r="E1078">
        <v>3</v>
      </c>
      <c r="F1078" t="s">
        <v>544</v>
      </c>
      <c r="G1078" t="s">
        <v>380</v>
      </c>
    </row>
    <row r="1079" spans="1:7" x14ac:dyDescent="0.25">
      <c r="A1079" t="s">
        <v>286</v>
      </c>
      <c r="B1079" t="s">
        <v>31</v>
      </c>
      <c r="C1079">
        <v>2010</v>
      </c>
      <c r="D1079" t="s">
        <v>545</v>
      </c>
      <c r="E1079">
        <v>4</v>
      </c>
      <c r="F1079" t="s">
        <v>544</v>
      </c>
      <c r="G1079" t="s">
        <v>380</v>
      </c>
    </row>
    <row r="1080" spans="1:7" x14ac:dyDescent="0.25">
      <c r="A1080" t="s">
        <v>286</v>
      </c>
      <c r="B1080" t="s">
        <v>31</v>
      </c>
      <c r="C1080">
        <v>2010</v>
      </c>
      <c r="D1080" t="s">
        <v>548</v>
      </c>
      <c r="E1080">
        <v>3</v>
      </c>
      <c r="F1080" t="s">
        <v>544</v>
      </c>
      <c r="G1080" t="s">
        <v>380</v>
      </c>
    </row>
    <row r="1081" spans="1:7" x14ac:dyDescent="0.25">
      <c r="A1081" t="s">
        <v>286</v>
      </c>
      <c r="B1081" t="s">
        <v>31</v>
      </c>
      <c r="C1081">
        <v>2010</v>
      </c>
      <c r="D1081" t="s">
        <v>58</v>
      </c>
      <c r="E1081">
        <v>3</v>
      </c>
      <c r="F1081" t="s">
        <v>544</v>
      </c>
      <c r="G1081" t="s">
        <v>365</v>
      </c>
    </row>
    <row r="1082" spans="1:7" x14ac:dyDescent="0.25">
      <c r="A1082" t="s">
        <v>286</v>
      </c>
      <c r="B1082" t="s">
        <v>31</v>
      </c>
      <c r="C1082">
        <v>2010</v>
      </c>
      <c r="D1082" t="s">
        <v>12</v>
      </c>
      <c r="E1082">
        <v>4</v>
      </c>
      <c r="F1082" t="s">
        <v>544</v>
      </c>
      <c r="G1082" t="s">
        <v>362</v>
      </c>
    </row>
    <row r="1083" spans="1:7" x14ac:dyDescent="0.25">
      <c r="A1083" t="s">
        <v>286</v>
      </c>
      <c r="B1083" t="s">
        <v>31</v>
      </c>
      <c r="C1083">
        <v>2010</v>
      </c>
      <c r="D1083" t="s">
        <v>59</v>
      </c>
      <c r="E1083">
        <v>3</v>
      </c>
      <c r="F1083" t="s">
        <v>544</v>
      </c>
      <c r="G1083" t="s">
        <v>365</v>
      </c>
    </row>
    <row r="1084" spans="1:7" x14ac:dyDescent="0.25">
      <c r="A1084" t="s">
        <v>286</v>
      </c>
      <c r="B1084" t="s">
        <v>31</v>
      </c>
      <c r="C1084">
        <v>2010</v>
      </c>
      <c r="D1084" t="s">
        <v>21</v>
      </c>
      <c r="E1084">
        <v>4</v>
      </c>
      <c r="F1084" t="s">
        <v>544</v>
      </c>
      <c r="G1084" t="s">
        <v>371</v>
      </c>
    </row>
    <row r="1085" spans="1:7" x14ac:dyDescent="0.25">
      <c r="A1085" t="s">
        <v>286</v>
      </c>
      <c r="B1085" t="s">
        <v>31</v>
      </c>
      <c r="C1085">
        <v>2010</v>
      </c>
      <c r="D1085" t="s">
        <v>64</v>
      </c>
      <c r="E1085">
        <v>4</v>
      </c>
      <c r="F1085" t="s">
        <v>544</v>
      </c>
      <c r="G1085" t="s">
        <v>368</v>
      </c>
    </row>
    <row r="1086" spans="1:7" x14ac:dyDescent="0.25">
      <c r="A1086" t="s">
        <v>286</v>
      </c>
      <c r="B1086" t="s">
        <v>31</v>
      </c>
      <c r="C1086">
        <v>2010</v>
      </c>
      <c r="D1086" t="s">
        <v>546</v>
      </c>
      <c r="E1086">
        <v>4</v>
      </c>
      <c r="F1086" t="s">
        <v>544</v>
      </c>
      <c r="G1086" t="s">
        <v>380</v>
      </c>
    </row>
    <row r="1087" spans="1:7" x14ac:dyDescent="0.25">
      <c r="A1087" t="s">
        <v>286</v>
      </c>
      <c r="B1087" t="s">
        <v>31</v>
      </c>
      <c r="C1087">
        <v>2010</v>
      </c>
      <c r="D1087" t="s">
        <v>9</v>
      </c>
      <c r="E1087">
        <v>4</v>
      </c>
      <c r="F1087" t="s">
        <v>544</v>
      </c>
      <c r="G1087" t="s">
        <v>362</v>
      </c>
    </row>
    <row r="1088" spans="1:7" x14ac:dyDescent="0.25">
      <c r="A1088" t="s">
        <v>286</v>
      </c>
      <c r="B1088" t="s">
        <v>31</v>
      </c>
      <c r="C1088">
        <v>2011</v>
      </c>
      <c r="D1088" t="s">
        <v>66</v>
      </c>
      <c r="E1088">
        <v>3</v>
      </c>
      <c r="F1088" t="s">
        <v>544</v>
      </c>
      <c r="G1088" t="s">
        <v>365</v>
      </c>
    </row>
    <row r="1089" spans="1:7" x14ac:dyDescent="0.25">
      <c r="A1089" t="s">
        <v>286</v>
      </c>
      <c r="B1089" t="s">
        <v>31</v>
      </c>
      <c r="C1089">
        <v>2011</v>
      </c>
      <c r="D1089" t="s">
        <v>67</v>
      </c>
      <c r="E1089">
        <v>3</v>
      </c>
      <c r="F1089" t="s">
        <v>544</v>
      </c>
      <c r="G1089" t="s">
        <v>365</v>
      </c>
    </row>
    <row r="1090" spans="1:7" x14ac:dyDescent="0.25">
      <c r="A1090" t="s">
        <v>286</v>
      </c>
      <c r="B1090" t="s">
        <v>31</v>
      </c>
      <c r="C1090">
        <v>2011</v>
      </c>
      <c r="D1090" t="s">
        <v>33</v>
      </c>
      <c r="E1090">
        <v>3</v>
      </c>
      <c r="F1090" t="s">
        <v>544</v>
      </c>
      <c r="G1090" t="s">
        <v>365</v>
      </c>
    </row>
    <row r="1091" spans="1:7" x14ac:dyDescent="0.25">
      <c r="A1091" t="s">
        <v>286</v>
      </c>
      <c r="B1091" t="s">
        <v>31</v>
      </c>
      <c r="C1091">
        <v>2011</v>
      </c>
      <c r="D1091" t="s">
        <v>22</v>
      </c>
      <c r="E1091">
        <v>3</v>
      </c>
      <c r="F1091" t="s">
        <v>544</v>
      </c>
      <c r="G1091" t="s">
        <v>362</v>
      </c>
    </row>
    <row r="1092" spans="1:7" x14ac:dyDescent="0.25">
      <c r="A1092" t="s">
        <v>286</v>
      </c>
      <c r="B1092" t="s">
        <v>31</v>
      </c>
      <c r="C1092">
        <v>2011</v>
      </c>
      <c r="D1092" t="s">
        <v>34</v>
      </c>
      <c r="E1092">
        <v>3</v>
      </c>
      <c r="F1092" t="s">
        <v>544</v>
      </c>
      <c r="G1092" t="s">
        <v>365</v>
      </c>
    </row>
    <row r="1093" spans="1:7" x14ac:dyDescent="0.25">
      <c r="A1093" t="s">
        <v>286</v>
      </c>
      <c r="B1093" t="s">
        <v>31</v>
      </c>
      <c r="C1093">
        <v>2011</v>
      </c>
      <c r="D1093" t="s">
        <v>35</v>
      </c>
      <c r="E1093">
        <v>3</v>
      </c>
      <c r="F1093" t="s">
        <v>544</v>
      </c>
      <c r="G1093" t="s">
        <v>365</v>
      </c>
    </row>
    <row r="1094" spans="1:7" x14ac:dyDescent="0.25">
      <c r="A1094" t="s">
        <v>286</v>
      </c>
      <c r="B1094" t="s">
        <v>31</v>
      </c>
      <c r="C1094">
        <v>2011</v>
      </c>
      <c r="D1094" t="s">
        <v>36</v>
      </c>
      <c r="E1094">
        <v>3</v>
      </c>
      <c r="F1094" t="s">
        <v>544</v>
      </c>
      <c r="G1094" t="s">
        <v>365</v>
      </c>
    </row>
    <row r="1095" spans="1:7" x14ac:dyDescent="0.25">
      <c r="A1095" t="s">
        <v>286</v>
      </c>
      <c r="B1095" t="s">
        <v>31</v>
      </c>
      <c r="C1095">
        <v>2011</v>
      </c>
      <c r="D1095" t="s">
        <v>75</v>
      </c>
      <c r="E1095">
        <v>4</v>
      </c>
      <c r="F1095" t="s">
        <v>544</v>
      </c>
      <c r="G1095" t="s">
        <v>366</v>
      </c>
    </row>
    <row r="1096" spans="1:7" x14ac:dyDescent="0.25">
      <c r="A1096" t="s">
        <v>286</v>
      </c>
      <c r="B1096" t="s">
        <v>31</v>
      </c>
      <c r="C1096">
        <v>2011</v>
      </c>
      <c r="D1096" t="s">
        <v>76</v>
      </c>
      <c r="E1096">
        <v>4</v>
      </c>
      <c r="F1096" t="s">
        <v>544</v>
      </c>
      <c r="G1096" t="s">
        <v>366</v>
      </c>
    </row>
    <row r="1097" spans="1:7" x14ac:dyDescent="0.25">
      <c r="A1097" t="s">
        <v>286</v>
      </c>
      <c r="B1097" t="s">
        <v>31</v>
      </c>
      <c r="C1097">
        <v>2011</v>
      </c>
      <c r="D1097" t="s">
        <v>77</v>
      </c>
      <c r="E1097">
        <v>4</v>
      </c>
      <c r="F1097" t="s">
        <v>544</v>
      </c>
      <c r="G1097" t="s">
        <v>366</v>
      </c>
    </row>
    <row r="1098" spans="1:7" x14ac:dyDescent="0.25">
      <c r="A1098" t="s">
        <v>286</v>
      </c>
      <c r="B1098" t="s">
        <v>31</v>
      </c>
      <c r="C1098">
        <v>2011</v>
      </c>
      <c r="D1098" t="s">
        <v>78</v>
      </c>
      <c r="E1098">
        <v>4</v>
      </c>
      <c r="F1098" t="s">
        <v>544</v>
      </c>
      <c r="G1098" t="s">
        <v>366</v>
      </c>
    </row>
    <row r="1099" spans="1:7" x14ac:dyDescent="0.25">
      <c r="A1099" t="s">
        <v>286</v>
      </c>
      <c r="B1099" t="s">
        <v>31</v>
      </c>
      <c r="C1099">
        <v>2011</v>
      </c>
      <c r="D1099" t="s">
        <v>79</v>
      </c>
      <c r="E1099">
        <v>4</v>
      </c>
      <c r="F1099" t="s">
        <v>544</v>
      </c>
      <c r="G1099" t="s">
        <v>366</v>
      </c>
    </row>
    <row r="1100" spans="1:7" x14ac:dyDescent="0.25">
      <c r="A1100" t="s">
        <v>286</v>
      </c>
      <c r="B1100" t="s">
        <v>31</v>
      </c>
      <c r="C1100">
        <v>2011</v>
      </c>
      <c r="D1100" t="s">
        <v>80</v>
      </c>
      <c r="E1100">
        <v>4</v>
      </c>
      <c r="F1100" t="s">
        <v>544</v>
      </c>
      <c r="G1100" t="s">
        <v>366</v>
      </c>
    </row>
    <row r="1101" spans="1:7" x14ac:dyDescent="0.25">
      <c r="A1101" t="s">
        <v>286</v>
      </c>
      <c r="B1101" t="s">
        <v>31</v>
      </c>
      <c r="C1101">
        <v>2011</v>
      </c>
      <c r="D1101" t="s">
        <v>81</v>
      </c>
      <c r="E1101">
        <v>4</v>
      </c>
      <c r="F1101" t="s">
        <v>544</v>
      </c>
      <c r="G1101" t="s">
        <v>366</v>
      </c>
    </row>
    <row r="1102" spans="1:7" x14ac:dyDescent="0.25">
      <c r="A1102" t="s">
        <v>286</v>
      </c>
      <c r="B1102" t="s">
        <v>31</v>
      </c>
      <c r="C1102">
        <v>2011</v>
      </c>
      <c r="D1102" t="s">
        <v>90</v>
      </c>
      <c r="E1102">
        <v>4</v>
      </c>
      <c r="F1102" t="s">
        <v>544</v>
      </c>
      <c r="G1102" t="s">
        <v>366</v>
      </c>
    </row>
    <row r="1103" spans="1:7" x14ac:dyDescent="0.25">
      <c r="A1103" t="s">
        <v>286</v>
      </c>
      <c r="B1103" t="s">
        <v>31</v>
      </c>
      <c r="C1103">
        <v>2011</v>
      </c>
      <c r="D1103" t="s">
        <v>82</v>
      </c>
      <c r="E1103">
        <v>4</v>
      </c>
      <c r="F1103" t="s">
        <v>544</v>
      </c>
      <c r="G1103" t="s">
        <v>366</v>
      </c>
    </row>
    <row r="1104" spans="1:7" x14ac:dyDescent="0.25">
      <c r="A1104" t="s">
        <v>286</v>
      </c>
      <c r="B1104" t="s">
        <v>31</v>
      </c>
      <c r="C1104">
        <v>2011</v>
      </c>
      <c r="D1104" t="s">
        <v>83</v>
      </c>
      <c r="E1104">
        <v>4</v>
      </c>
      <c r="F1104" t="s">
        <v>544</v>
      </c>
      <c r="G1104" t="s">
        <v>366</v>
      </c>
    </row>
    <row r="1105" spans="1:7" x14ac:dyDescent="0.25">
      <c r="A1105" t="s">
        <v>286</v>
      </c>
      <c r="B1105" t="s">
        <v>31</v>
      </c>
      <c r="C1105">
        <v>2011</v>
      </c>
      <c r="D1105" t="s">
        <v>84</v>
      </c>
      <c r="E1105">
        <v>4</v>
      </c>
      <c r="F1105" t="s">
        <v>544</v>
      </c>
      <c r="G1105" t="s">
        <v>366</v>
      </c>
    </row>
    <row r="1106" spans="1:7" x14ac:dyDescent="0.25">
      <c r="A1106" t="s">
        <v>286</v>
      </c>
      <c r="B1106" t="s">
        <v>31</v>
      </c>
      <c r="C1106">
        <v>2011</v>
      </c>
      <c r="D1106" t="s">
        <v>85</v>
      </c>
      <c r="E1106">
        <v>4</v>
      </c>
      <c r="F1106" t="s">
        <v>544</v>
      </c>
      <c r="G1106" t="s">
        <v>366</v>
      </c>
    </row>
    <row r="1107" spans="1:7" x14ac:dyDescent="0.25">
      <c r="A1107" t="s">
        <v>286</v>
      </c>
      <c r="B1107" t="s">
        <v>31</v>
      </c>
      <c r="C1107">
        <v>2011</v>
      </c>
      <c r="D1107" t="s">
        <v>86</v>
      </c>
      <c r="E1107">
        <v>4</v>
      </c>
      <c r="F1107" t="s">
        <v>544</v>
      </c>
      <c r="G1107" t="s">
        <v>366</v>
      </c>
    </row>
    <row r="1108" spans="1:7" x14ac:dyDescent="0.25">
      <c r="A1108" t="s">
        <v>286</v>
      </c>
      <c r="B1108" t="s">
        <v>31</v>
      </c>
      <c r="C1108">
        <v>2011</v>
      </c>
      <c r="D1108" t="s">
        <v>87</v>
      </c>
      <c r="E1108">
        <v>4</v>
      </c>
      <c r="F1108" t="s">
        <v>544</v>
      </c>
      <c r="G1108" t="s">
        <v>366</v>
      </c>
    </row>
    <row r="1109" spans="1:7" x14ac:dyDescent="0.25">
      <c r="A1109" t="s">
        <v>286</v>
      </c>
      <c r="B1109" t="s">
        <v>31</v>
      </c>
      <c r="C1109">
        <v>2011</v>
      </c>
      <c r="D1109" t="s">
        <v>88</v>
      </c>
      <c r="E1109">
        <v>4</v>
      </c>
      <c r="F1109" t="s">
        <v>544</v>
      </c>
      <c r="G1109" t="s">
        <v>366</v>
      </c>
    </row>
    <row r="1110" spans="1:7" x14ac:dyDescent="0.25">
      <c r="A1110" t="s">
        <v>286</v>
      </c>
      <c r="B1110" t="s">
        <v>31</v>
      </c>
      <c r="C1110">
        <v>2011</v>
      </c>
      <c r="D1110" t="s">
        <v>89</v>
      </c>
      <c r="E1110">
        <v>4</v>
      </c>
      <c r="F1110" t="s">
        <v>544</v>
      </c>
      <c r="G1110" t="s">
        <v>366</v>
      </c>
    </row>
    <row r="1111" spans="1:7" x14ac:dyDescent="0.25">
      <c r="A1111" t="s">
        <v>286</v>
      </c>
      <c r="B1111" t="s">
        <v>31</v>
      </c>
      <c r="C1111">
        <v>2011</v>
      </c>
      <c r="D1111" t="s">
        <v>37</v>
      </c>
      <c r="E1111">
        <v>3</v>
      </c>
      <c r="F1111" t="s">
        <v>544</v>
      </c>
      <c r="G1111" t="s">
        <v>365</v>
      </c>
    </row>
    <row r="1112" spans="1:7" x14ac:dyDescent="0.25">
      <c r="A1112" t="s">
        <v>286</v>
      </c>
      <c r="B1112" t="s">
        <v>31</v>
      </c>
      <c r="C1112">
        <v>2011</v>
      </c>
      <c r="D1112" t="s">
        <v>38</v>
      </c>
      <c r="E1112">
        <v>3</v>
      </c>
      <c r="F1112" t="s">
        <v>544</v>
      </c>
      <c r="G1112" t="s">
        <v>365</v>
      </c>
    </row>
    <row r="1113" spans="1:7" x14ac:dyDescent="0.25">
      <c r="A1113" t="s">
        <v>286</v>
      </c>
      <c r="B1113" t="s">
        <v>31</v>
      </c>
      <c r="C1113">
        <v>2011</v>
      </c>
      <c r="D1113" t="s">
        <v>24</v>
      </c>
      <c r="E1113">
        <v>4</v>
      </c>
      <c r="F1113" t="s">
        <v>544</v>
      </c>
      <c r="G1113" t="s">
        <v>373</v>
      </c>
    </row>
    <row r="1114" spans="1:7" x14ac:dyDescent="0.25">
      <c r="A1114" t="s">
        <v>286</v>
      </c>
      <c r="B1114" t="s">
        <v>31</v>
      </c>
      <c r="C1114">
        <v>2011</v>
      </c>
      <c r="D1114" t="s">
        <v>39</v>
      </c>
      <c r="E1114">
        <v>4</v>
      </c>
      <c r="F1114" t="s">
        <v>544</v>
      </c>
      <c r="G1114" t="s">
        <v>373</v>
      </c>
    </row>
    <row r="1115" spans="1:7" x14ac:dyDescent="0.25">
      <c r="A1115" t="s">
        <v>286</v>
      </c>
      <c r="B1115" t="s">
        <v>31</v>
      </c>
      <c r="C1115">
        <v>2011</v>
      </c>
      <c r="D1115" t="s">
        <v>25</v>
      </c>
      <c r="E1115">
        <v>4</v>
      </c>
      <c r="F1115" t="s">
        <v>544</v>
      </c>
      <c r="G1115" t="s">
        <v>373</v>
      </c>
    </row>
    <row r="1116" spans="1:7" x14ac:dyDescent="0.25">
      <c r="A1116" t="s">
        <v>286</v>
      </c>
      <c r="B1116" t="s">
        <v>31</v>
      </c>
      <c r="C1116">
        <v>2011</v>
      </c>
      <c r="D1116" t="s">
        <v>26</v>
      </c>
      <c r="E1116">
        <v>4</v>
      </c>
      <c r="F1116" t="s">
        <v>544</v>
      </c>
      <c r="G1116" t="s">
        <v>373</v>
      </c>
    </row>
    <row r="1117" spans="1:7" x14ac:dyDescent="0.25">
      <c r="A1117" t="s">
        <v>286</v>
      </c>
      <c r="B1117" t="s">
        <v>31</v>
      </c>
      <c r="C1117">
        <v>2011</v>
      </c>
      <c r="D1117" t="s">
        <v>27</v>
      </c>
      <c r="E1117">
        <v>4</v>
      </c>
      <c r="F1117" t="s">
        <v>544</v>
      </c>
      <c r="G1117" t="s">
        <v>373</v>
      </c>
    </row>
    <row r="1118" spans="1:7" x14ac:dyDescent="0.25">
      <c r="A1118" t="s">
        <v>286</v>
      </c>
      <c r="B1118" t="s">
        <v>31</v>
      </c>
      <c r="C1118">
        <v>2011</v>
      </c>
      <c r="D1118" t="s">
        <v>40</v>
      </c>
      <c r="E1118">
        <v>4</v>
      </c>
      <c r="F1118" t="s">
        <v>544</v>
      </c>
      <c r="G1118" t="s">
        <v>373</v>
      </c>
    </row>
    <row r="1119" spans="1:7" x14ac:dyDescent="0.25">
      <c r="A1119" t="s">
        <v>286</v>
      </c>
      <c r="B1119" t="s">
        <v>31</v>
      </c>
      <c r="C1119">
        <v>2011</v>
      </c>
      <c r="D1119" t="s">
        <v>28</v>
      </c>
      <c r="E1119">
        <v>4</v>
      </c>
      <c r="F1119" t="s">
        <v>544</v>
      </c>
      <c r="G1119" t="s">
        <v>373</v>
      </c>
    </row>
    <row r="1120" spans="1:7" x14ac:dyDescent="0.25">
      <c r="A1120" t="s">
        <v>286</v>
      </c>
      <c r="B1120" t="s">
        <v>31</v>
      </c>
      <c r="C1120">
        <v>2011</v>
      </c>
      <c r="D1120" t="s">
        <v>29</v>
      </c>
      <c r="E1120">
        <v>4</v>
      </c>
      <c r="F1120" t="s">
        <v>544</v>
      </c>
      <c r="G1120" t="s">
        <v>373</v>
      </c>
    </row>
    <row r="1121" spans="1:7" x14ac:dyDescent="0.25">
      <c r="A1121" t="s">
        <v>286</v>
      </c>
      <c r="B1121" t="s">
        <v>31</v>
      </c>
      <c r="C1121">
        <v>2011</v>
      </c>
      <c r="D1121" t="s">
        <v>378</v>
      </c>
      <c r="E1121">
        <v>4</v>
      </c>
      <c r="F1121" t="s">
        <v>544</v>
      </c>
      <c r="G1121" t="s">
        <v>373</v>
      </c>
    </row>
    <row r="1122" spans="1:7" x14ac:dyDescent="0.25">
      <c r="A1122" t="s">
        <v>286</v>
      </c>
      <c r="B1122" t="s">
        <v>31</v>
      </c>
      <c r="C1122">
        <v>2011</v>
      </c>
      <c r="D1122" t="s">
        <v>30</v>
      </c>
      <c r="E1122">
        <v>4</v>
      </c>
      <c r="F1122" t="s">
        <v>544</v>
      </c>
      <c r="G1122" t="s">
        <v>373</v>
      </c>
    </row>
    <row r="1123" spans="1:7" x14ac:dyDescent="0.25">
      <c r="A1123" t="s">
        <v>286</v>
      </c>
      <c r="B1123" t="s">
        <v>31</v>
      </c>
      <c r="C1123">
        <v>2011</v>
      </c>
      <c r="D1123" t="s">
        <v>10</v>
      </c>
      <c r="E1123">
        <v>4</v>
      </c>
      <c r="F1123" t="s">
        <v>544</v>
      </c>
      <c r="G1123" t="s">
        <v>362</v>
      </c>
    </row>
    <row r="1124" spans="1:7" x14ac:dyDescent="0.25">
      <c r="A1124" t="s">
        <v>286</v>
      </c>
      <c r="B1124" t="s">
        <v>31</v>
      </c>
      <c r="C1124">
        <v>2011</v>
      </c>
      <c r="D1124" t="s">
        <v>41</v>
      </c>
      <c r="E1124">
        <v>3</v>
      </c>
      <c r="F1124" t="s">
        <v>544</v>
      </c>
      <c r="G1124" t="s">
        <v>365</v>
      </c>
    </row>
    <row r="1125" spans="1:7" x14ac:dyDescent="0.25">
      <c r="A1125" t="s">
        <v>286</v>
      </c>
      <c r="B1125" t="s">
        <v>31</v>
      </c>
      <c r="C1125">
        <v>2011</v>
      </c>
      <c r="D1125" t="s">
        <v>294</v>
      </c>
      <c r="E1125">
        <v>4</v>
      </c>
      <c r="F1125" t="s">
        <v>544</v>
      </c>
      <c r="G1125" t="s">
        <v>362</v>
      </c>
    </row>
    <row r="1126" spans="1:7" x14ac:dyDescent="0.25">
      <c r="A1126" t="s">
        <v>286</v>
      </c>
      <c r="B1126" t="s">
        <v>31</v>
      </c>
      <c r="C1126">
        <v>2011</v>
      </c>
      <c r="D1126" t="s">
        <v>7</v>
      </c>
      <c r="E1126">
        <v>4</v>
      </c>
      <c r="F1126" t="s">
        <v>544</v>
      </c>
      <c r="G1126" t="s">
        <v>362</v>
      </c>
    </row>
    <row r="1127" spans="1:7" x14ac:dyDescent="0.25">
      <c r="A1127" t="s">
        <v>286</v>
      </c>
      <c r="B1127" t="s">
        <v>31</v>
      </c>
      <c r="C1127">
        <v>2011</v>
      </c>
      <c r="D1127" t="s">
        <v>42</v>
      </c>
      <c r="E1127">
        <v>3</v>
      </c>
      <c r="F1127" t="s">
        <v>544</v>
      </c>
      <c r="G1127" t="s">
        <v>365</v>
      </c>
    </row>
    <row r="1128" spans="1:7" x14ac:dyDescent="0.25">
      <c r="A1128" t="s">
        <v>286</v>
      </c>
      <c r="B1128" t="s">
        <v>31</v>
      </c>
      <c r="C1128">
        <v>2011</v>
      </c>
      <c r="D1128" t="s">
        <v>43</v>
      </c>
      <c r="E1128">
        <v>4</v>
      </c>
      <c r="F1128" t="s">
        <v>544</v>
      </c>
      <c r="G1128" t="s">
        <v>364</v>
      </c>
    </row>
    <row r="1129" spans="1:7" x14ac:dyDescent="0.25">
      <c r="A1129" t="s">
        <v>286</v>
      </c>
      <c r="B1129" t="s">
        <v>31</v>
      </c>
      <c r="C1129">
        <v>2011</v>
      </c>
      <c r="D1129" t="s">
        <v>13</v>
      </c>
      <c r="E1129">
        <v>4</v>
      </c>
      <c r="F1129" t="s">
        <v>544</v>
      </c>
      <c r="G1129" t="s">
        <v>371</v>
      </c>
    </row>
    <row r="1130" spans="1:7" x14ac:dyDescent="0.25">
      <c r="A1130" t="s">
        <v>286</v>
      </c>
      <c r="B1130" t="s">
        <v>31</v>
      </c>
      <c r="C1130">
        <v>2011</v>
      </c>
      <c r="D1130" t="s">
        <v>14</v>
      </c>
      <c r="E1130">
        <v>4</v>
      </c>
      <c r="F1130" t="s">
        <v>544</v>
      </c>
      <c r="G1130" t="s">
        <v>371</v>
      </c>
    </row>
    <row r="1131" spans="1:7" x14ac:dyDescent="0.25">
      <c r="A1131" t="s">
        <v>286</v>
      </c>
      <c r="B1131" t="s">
        <v>31</v>
      </c>
      <c r="C1131">
        <v>2011</v>
      </c>
      <c r="D1131" t="s">
        <v>15</v>
      </c>
      <c r="E1131">
        <v>4</v>
      </c>
      <c r="F1131" t="s">
        <v>544</v>
      </c>
      <c r="G1131" t="s">
        <v>368</v>
      </c>
    </row>
    <row r="1132" spans="1:7" x14ac:dyDescent="0.25">
      <c r="A1132" t="s">
        <v>286</v>
      </c>
      <c r="B1132" t="s">
        <v>31</v>
      </c>
      <c r="C1132">
        <v>2011</v>
      </c>
      <c r="D1132" t="s">
        <v>91</v>
      </c>
      <c r="E1132">
        <v>4</v>
      </c>
      <c r="F1132" t="s">
        <v>544</v>
      </c>
      <c r="G1132" t="s">
        <v>364</v>
      </c>
    </row>
    <row r="1133" spans="1:7" x14ac:dyDescent="0.25">
      <c r="A1133" t="s">
        <v>286</v>
      </c>
      <c r="B1133" t="s">
        <v>31</v>
      </c>
      <c r="C1133">
        <v>2011</v>
      </c>
      <c r="D1133" t="s">
        <v>379</v>
      </c>
      <c r="E1133">
        <v>4</v>
      </c>
      <c r="F1133" t="s">
        <v>544</v>
      </c>
      <c r="G1133" t="s">
        <v>380</v>
      </c>
    </row>
    <row r="1134" spans="1:7" x14ac:dyDescent="0.25">
      <c r="A1134" t="s">
        <v>286</v>
      </c>
      <c r="B1134" t="s">
        <v>31</v>
      </c>
      <c r="C1134">
        <v>2011</v>
      </c>
      <c r="D1134" t="s">
        <v>551</v>
      </c>
      <c r="E1134">
        <v>4</v>
      </c>
      <c r="F1134" t="s">
        <v>544</v>
      </c>
      <c r="G1134" t="s">
        <v>380</v>
      </c>
    </row>
    <row r="1135" spans="1:7" x14ac:dyDescent="0.25">
      <c r="A1135" t="s">
        <v>286</v>
      </c>
      <c r="B1135" t="s">
        <v>31</v>
      </c>
      <c r="C1135">
        <v>2011</v>
      </c>
      <c r="D1135" t="s">
        <v>65</v>
      </c>
      <c r="E1135">
        <v>4</v>
      </c>
      <c r="F1135" t="s">
        <v>544</v>
      </c>
      <c r="G1135" t="s">
        <v>362</v>
      </c>
    </row>
    <row r="1136" spans="1:7" x14ac:dyDescent="0.25">
      <c r="A1136" t="s">
        <v>286</v>
      </c>
      <c r="B1136" t="s">
        <v>31</v>
      </c>
      <c r="C1136">
        <v>2011</v>
      </c>
      <c r="D1136" t="s">
        <v>70</v>
      </c>
      <c r="E1136">
        <v>3</v>
      </c>
      <c r="F1136" t="s">
        <v>544</v>
      </c>
      <c r="G1136" t="s">
        <v>365</v>
      </c>
    </row>
    <row r="1137" spans="1:7" x14ac:dyDescent="0.25">
      <c r="A1137" t="s">
        <v>286</v>
      </c>
      <c r="B1137" t="s">
        <v>31</v>
      </c>
      <c r="C1137">
        <v>2011</v>
      </c>
      <c r="D1137" t="s">
        <v>49</v>
      </c>
      <c r="E1137">
        <v>3</v>
      </c>
      <c r="F1137" t="s">
        <v>544</v>
      </c>
      <c r="G1137" t="s">
        <v>365</v>
      </c>
    </row>
    <row r="1138" spans="1:7" x14ac:dyDescent="0.25">
      <c r="A1138" t="s">
        <v>286</v>
      </c>
      <c r="B1138" t="s">
        <v>31</v>
      </c>
      <c r="C1138">
        <v>2011</v>
      </c>
      <c r="D1138" t="s">
        <v>16</v>
      </c>
      <c r="E1138">
        <v>4</v>
      </c>
      <c r="F1138" t="s">
        <v>544</v>
      </c>
      <c r="G1138" t="s">
        <v>367</v>
      </c>
    </row>
    <row r="1139" spans="1:7" x14ac:dyDescent="0.25">
      <c r="A1139" t="s">
        <v>286</v>
      </c>
      <c r="B1139" t="s">
        <v>31</v>
      </c>
      <c r="C1139">
        <v>2011</v>
      </c>
      <c r="D1139" t="s">
        <v>17</v>
      </c>
      <c r="E1139">
        <v>4</v>
      </c>
      <c r="F1139" t="s">
        <v>544</v>
      </c>
      <c r="G1139" t="s">
        <v>372</v>
      </c>
    </row>
    <row r="1140" spans="1:7" x14ac:dyDescent="0.25">
      <c r="A1140" t="s">
        <v>286</v>
      </c>
      <c r="B1140" t="s">
        <v>31</v>
      </c>
      <c r="C1140">
        <v>2011</v>
      </c>
      <c r="D1140" t="s">
        <v>19</v>
      </c>
      <c r="E1140">
        <v>4</v>
      </c>
      <c r="F1140" t="s">
        <v>544</v>
      </c>
      <c r="G1140" t="s">
        <v>372</v>
      </c>
    </row>
    <row r="1141" spans="1:7" x14ac:dyDescent="0.25">
      <c r="A1141" t="s">
        <v>286</v>
      </c>
      <c r="B1141" t="s">
        <v>31</v>
      </c>
      <c r="C1141">
        <v>2011</v>
      </c>
      <c r="D1141" t="s">
        <v>8</v>
      </c>
      <c r="E1141">
        <v>4</v>
      </c>
      <c r="F1141" t="s">
        <v>544</v>
      </c>
      <c r="G1141" t="s">
        <v>362</v>
      </c>
    </row>
    <row r="1142" spans="1:7" x14ac:dyDescent="0.25">
      <c r="A1142" t="s">
        <v>286</v>
      </c>
      <c r="B1142" t="s">
        <v>31</v>
      </c>
      <c r="C1142">
        <v>2011</v>
      </c>
      <c r="D1142" t="s">
        <v>52</v>
      </c>
      <c r="E1142">
        <v>3</v>
      </c>
      <c r="F1142" t="s">
        <v>544</v>
      </c>
      <c r="G1142" t="s">
        <v>365</v>
      </c>
    </row>
    <row r="1143" spans="1:7" x14ac:dyDescent="0.25">
      <c r="A1143" t="s">
        <v>286</v>
      </c>
      <c r="B1143" t="s">
        <v>31</v>
      </c>
      <c r="C1143">
        <v>2011</v>
      </c>
      <c r="D1143" t="s">
        <v>547</v>
      </c>
      <c r="E1143">
        <v>4</v>
      </c>
      <c r="F1143" t="s">
        <v>544</v>
      </c>
      <c r="G1143" t="s">
        <v>380</v>
      </c>
    </row>
    <row r="1144" spans="1:7" x14ac:dyDescent="0.25">
      <c r="A1144" t="s">
        <v>286</v>
      </c>
      <c r="B1144" t="s">
        <v>31</v>
      </c>
      <c r="C1144">
        <v>2011</v>
      </c>
      <c r="D1144" t="s">
        <v>545</v>
      </c>
      <c r="E1144">
        <v>4</v>
      </c>
      <c r="F1144" t="s">
        <v>544</v>
      </c>
      <c r="G1144" t="s">
        <v>380</v>
      </c>
    </row>
    <row r="1145" spans="1:7" x14ac:dyDescent="0.25">
      <c r="A1145" t="s">
        <v>286</v>
      </c>
      <c r="B1145" t="s">
        <v>31</v>
      </c>
      <c r="C1145">
        <v>2011</v>
      </c>
      <c r="D1145" t="s">
        <v>548</v>
      </c>
      <c r="E1145">
        <v>4</v>
      </c>
      <c r="F1145" t="s">
        <v>544</v>
      </c>
      <c r="G1145" t="s">
        <v>380</v>
      </c>
    </row>
    <row r="1146" spans="1:7" x14ac:dyDescent="0.25">
      <c r="A1146" t="s">
        <v>286</v>
      </c>
      <c r="B1146" t="s">
        <v>31</v>
      </c>
      <c r="C1146">
        <v>2011</v>
      </c>
      <c r="D1146" t="s">
        <v>54</v>
      </c>
      <c r="E1146">
        <v>4</v>
      </c>
      <c r="F1146" t="s">
        <v>544</v>
      </c>
      <c r="G1146" t="s">
        <v>364</v>
      </c>
    </row>
    <row r="1147" spans="1:7" x14ac:dyDescent="0.25">
      <c r="A1147" t="s">
        <v>286</v>
      </c>
      <c r="B1147" t="s">
        <v>31</v>
      </c>
      <c r="C1147">
        <v>2011</v>
      </c>
      <c r="D1147" t="s">
        <v>58</v>
      </c>
      <c r="E1147">
        <v>3</v>
      </c>
      <c r="F1147" t="s">
        <v>544</v>
      </c>
      <c r="G1147" t="s">
        <v>365</v>
      </c>
    </row>
    <row r="1148" spans="1:7" x14ac:dyDescent="0.25">
      <c r="A1148" t="s">
        <v>286</v>
      </c>
      <c r="B1148" t="s">
        <v>31</v>
      </c>
      <c r="C1148">
        <v>2011</v>
      </c>
      <c r="D1148" t="s">
        <v>12</v>
      </c>
      <c r="E1148">
        <v>4</v>
      </c>
      <c r="F1148" t="s">
        <v>544</v>
      </c>
      <c r="G1148" t="s">
        <v>362</v>
      </c>
    </row>
    <row r="1149" spans="1:7" x14ac:dyDescent="0.25">
      <c r="A1149" t="s">
        <v>286</v>
      </c>
      <c r="B1149" t="s">
        <v>31</v>
      </c>
      <c r="C1149">
        <v>2011</v>
      </c>
      <c r="D1149" t="s">
        <v>59</v>
      </c>
      <c r="E1149">
        <v>3</v>
      </c>
      <c r="F1149" t="s">
        <v>544</v>
      </c>
      <c r="G1149" t="s">
        <v>365</v>
      </c>
    </row>
    <row r="1150" spans="1:7" x14ac:dyDescent="0.25">
      <c r="A1150" t="s">
        <v>286</v>
      </c>
      <c r="B1150" t="s">
        <v>31</v>
      </c>
      <c r="C1150">
        <v>2011</v>
      </c>
      <c r="D1150" t="s">
        <v>23</v>
      </c>
      <c r="E1150">
        <v>4</v>
      </c>
      <c r="F1150" t="s">
        <v>544</v>
      </c>
      <c r="G1150" t="s">
        <v>362</v>
      </c>
    </row>
    <row r="1151" spans="1:7" x14ac:dyDescent="0.25">
      <c r="A1151" t="s">
        <v>286</v>
      </c>
      <c r="B1151" t="s">
        <v>31</v>
      </c>
      <c r="C1151">
        <v>2011</v>
      </c>
      <c r="D1151" t="s">
        <v>61</v>
      </c>
      <c r="E1151">
        <v>4</v>
      </c>
      <c r="F1151" t="s">
        <v>544</v>
      </c>
      <c r="G1151" t="s">
        <v>364</v>
      </c>
    </row>
    <row r="1152" spans="1:7" x14ac:dyDescent="0.25">
      <c r="A1152" t="s">
        <v>286</v>
      </c>
      <c r="B1152" t="s">
        <v>31</v>
      </c>
      <c r="C1152">
        <v>2011</v>
      </c>
      <c r="D1152" t="s">
        <v>21</v>
      </c>
      <c r="E1152">
        <v>4</v>
      </c>
      <c r="F1152" t="s">
        <v>544</v>
      </c>
      <c r="G1152" t="s">
        <v>371</v>
      </c>
    </row>
    <row r="1153" spans="1:7" x14ac:dyDescent="0.25">
      <c r="A1153" t="s">
        <v>286</v>
      </c>
      <c r="B1153" t="s">
        <v>31</v>
      </c>
      <c r="C1153">
        <v>2011</v>
      </c>
      <c r="D1153" t="s">
        <v>64</v>
      </c>
      <c r="E1153">
        <v>4</v>
      </c>
      <c r="F1153" t="s">
        <v>544</v>
      </c>
      <c r="G1153" t="s">
        <v>368</v>
      </c>
    </row>
    <row r="1154" spans="1:7" x14ac:dyDescent="0.25">
      <c r="A1154" t="s">
        <v>286</v>
      </c>
      <c r="B1154" t="s">
        <v>31</v>
      </c>
      <c r="C1154">
        <v>2011</v>
      </c>
      <c r="D1154" t="s">
        <v>94</v>
      </c>
      <c r="E1154">
        <v>4</v>
      </c>
      <c r="F1154" t="s">
        <v>544</v>
      </c>
      <c r="G1154" t="s">
        <v>364</v>
      </c>
    </row>
    <row r="1155" spans="1:7" x14ac:dyDescent="0.25">
      <c r="A1155" t="s">
        <v>286</v>
      </c>
      <c r="B1155" t="s">
        <v>31</v>
      </c>
      <c r="C1155">
        <v>2011</v>
      </c>
      <c r="D1155" t="s">
        <v>546</v>
      </c>
      <c r="E1155">
        <v>4</v>
      </c>
      <c r="F1155" t="s">
        <v>544</v>
      </c>
      <c r="G1155" t="s">
        <v>380</v>
      </c>
    </row>
    <row r="1156" spans="1:7" x14ac:dyDescent="0.25">
      <c r="A1156" t="s">
        <v>286</v>
      </c>
      <c r="B1156" t="s">
        <v>31</v>
      </c>
      <c r="C1156">
        <v>2011</v>
      </c>
      <c r="D1156" t="s">
        <v>9</v>
      </c>
      <c r="E1156">
        <v>4</v>
      </c>
      <c r="F1156" t="s">
        <v>544</v>
      </c>
      <c r="G1156" t="s">
        <v>362</v>
      </c>
    </row>
    <row r="1157" spans="1:7" x14ac:dyDescent="0.25">
      <c r="A1157" t="s">
        <v>286</v>
      </c>
      <c r="B1157" t="s">
        <v>31</v>
      </c>
      <c r="C1157">
        <v>2012</v>
      </c>
      <c r="D1157" t="s">
        <v>66</v>
      </c>
      <c r="E1157">
        <v>3</v>
      </c>
      <c r="F1157" t="s">
        <v>544</v>
      </c>
      <c r="G1157" t="s">
        <v>365</v>
      </c>
    </row>
    <row r="1158" spans="1:7" x14ac:dyDescent="0.25">
      <c r="A1158" t="s">
        <v>286</v>
      </c>
      <c r="B1158" t="s">
        <v>31</v>
      </c>
      <c r="C1158">
        <v>2012</v>
      </c>
      <c r="D1158" t="s">
        <v>67</v>
      </c>
      <c r="E1158">
        <v>3</v>
      </c>
      <c r="F1158" t="s">
        <v>544</v>
      </c>
      <c r="G1158" t="s">
        <v>365</v>
      </c>
    </row>
    <row r="1159" spans="1:7" x14ac:dyDescent="0.25">
      <c r="A1159" t="s">
        <v>286</v>
      </c>
      <c r="B1159" t="s">
        <v>31</v>
      </c>
      <c r="C1159">
        <v>2012</v>
      </c>
      <c r="D1159" t="s">
        <v>33</v>
      </c>
      <c r="E1159">
        <v>3</v>
      </c>
      <c r="F1159" t="s">
        <v>544</v>
      </c>
      <c r="G1159" t="s">
        <v>365</v>
      </c>
    </row>
    <row r="1160" spans="1:7" x14ac:dyDescent="0.25">
      <c r="A1160" t="s">
        <v>286</v>
      </c>
      <c r="B1160" t="s">
        <v>31</v>
      </c>
      <c r="C1160">
        <v>2012</v>
      </c>
      <c r="D1160" t="s">
        <v>34</v>
      </c>
      <c r="E1160">
        <v>3</v>
      </c>
      <c r="F1160" t="s">
        <v>544</v>
      </c>
      <c r="G1160" t="s">
        <v>365</v>
      </c>
    </row>
    <row r="1161" spans="1:7" x14ac:dyDescent="0.25">
      <c r="A1161" t="s">
        <v>286</v>
      </c>
      <c r="B1161" t="s">
        <v>31</v>
      </c>
      <c r="C1161">
        <v>2012</v>
      </c>
      <c r="D1161" t="s">
        <v>35</v>
      </c>
      <c r="E1161">
        <v>3</v>
      </c>
      <c r="F1161" t="s">
        <v>544</v>
      </c>
      <c r="G1161" t="s">
        <v>365</v>
      </c>
    </row>
    <row r="1162" spans="1:7" x14ac:dyDescent="0.25">
      <c r="A1162" t="s">
        <v>286</v>
      </c>
      <c r="B1162" t="s">
        <v>31</v>
      </c>
      <c r="C1162">
        <v>2012</v>
      </c>
      <c r="D1162" t="s">
        <v>36</v>
      </c>
      <c r="E1162">
        <v>3</v>
      </c>
      <c r="F1162" t="s">
        <v>544</v>
      </c>
      <c r="G1162" t="s">
        <v>365</v>
      </c>
    </row>
    <row r="1163" spans="1:7" x14ac:dyDescent="0.25">
      <c r="A1163" t="s">
        <v>286</v>
      </c>
      <c r="B1163" t="s">
        <v>31</v>
      </c>
      <c r="C1163">
        <v>2012</v>
      </c>
      <c r="D1163" t="s">
        <v>75</v>
      </c>
      <c r="E1163">
        <v>4</v>
      </c>
      <c r="F1163" t="s">
        <v>544</v>
      </c>
      <c r="G1163" t="s">
        <v>366</v>
      </c>
    </row>
    <row r="1164" spans="1:7" x14ac:dyDescent="0.25">
      <c r="A1164" t="s">
        <v>286</v>
      </c>
      <c r="B1164" t="s">
        <v>31</v>
      </c>
      <c r="C1164">
        <v>2012</v>
      </c>
      <c r="D1164" t="s">
        <v>76</v>
      </c>
      <c r="E1164">
        <v>4</v>
      </c>
      <c r="F1164" t="s">
        <v>544</v>
      </c>
      <c r="G1164" t="s">
        <v>366</v>
      </c>
    </row>
    <row r="1165" spans="1:7" x14ac:dyDescent="0.25">
      <c r="A1165" t="s">
        <v>286</v>
      </c>
      <c r="B1165" t="s">
        <v>31</v>
      </c>
      <c r="C1165">
        <v>2012</v>
      </c>
      <c r="D1165" t="s">
        <v>77</v>
      </c>
      <c r="E1165">
        <v>4</v>
      </c>
      <c r="F1165" t="s">
        <v>544</v>
      </c>
      <c r="G1165" t="s">
        <v>366</v>
      </c>
    </row>
    <row r="1166" spans="1:7" x14ac:dyDescent="0.25">
      <c r="A1166" t="s">
        <v>286</v>
      </c>
      <c r="B1166" t="s">
        <v>31</v>
      </c>
      <c r="C1166">
        <v>2012</v>
      </c>
      <c r="D1166" t="s">
        <v>78</v>
      </c>
      <c r="E1166">
        <v>4</v>
      </c>
      <c r="F1166" t="s">
        <v>544</v>
      </c>
      <c r="G1166" t="s">
        <v>366</v>
      </c>
    </row>
    <row r="1167" spans="1:7" x14ac:dyDescent="0.25">
      <c r="A1167" t="s">
        <v>286</v>
      </c>
      <c r="B1167" t="s">
        <v>31</v>
      </c>
      <c r="C1167">
        <v>2012</v>
      </c>
      <c r="D1167" t="s">
        <v>79</v>
      </c>
      <c r="E1167">
        <v>4</v>
      </c>
      <c r="F1167" t="s">
        <v>544</v>
      </c>
      <c r="G1167" t="s">
        <v>366</v>
      </c>
    </row>
    <row r="1168" spans="1:7" x14ac:dyDescent="0.25">
      <c r="A1168" t="s">
        <v>286</v>
      </c>
      <c r="B1168" t="s">
        <v>31</v>
      </c>
      <c r="C1168">
        <v>2012</v>
      </c>
      <c r="D1168" t="s">
        <v>80</v>
      </c>
      <c r="E1168">
        <v>4</v>
      </c>
      <c r="F1168" t="s">
        <v>544</v>
      </c>
      <c r="G1168" t="s">
        <v>366</v>
      </c>
    </row>
    <row r="1169" spans="1:7" x14ac:dyDescent="0.25">
      <c r="A1169" t="s">
        <v>286</v>
      </c>
      <c r="B1169" t="s">
        <v>31</v>
      </c>
      <c r="C1169">
        <v>2012</v>
      </c>
      <c r="D1169" t="s">
        <v>81</v>
      </c>
      <c r="E1169">
        <v>4</v>
      </c>
      <c r="F1169" t="s">
        <v>544</v>
      </c>
      <c r="G1169" t="s">
        <v>366</v>
      </c>
    </row>
    <row r="1170" spans="1:7" x14ac:dyDescent="0.25">
      <c r="A1170" t="s">
        <v>286</v>
      </c>
      <c r="B1170" t="s">
        <v>31</v>
      </c>
      <c r="C1170">
        <v>2012</v>
      </c>
      <c r="D1170" t="s">
        <v>90</v>
      </c>
      <c r="E1170">
        <v>4</v>
      </c>
      <c r="F1170" t="s">
        <v>544</v>
      </c>
      <c r="G1170" t="s">
        <v>366</v>
      </c>
    </row>
    <row r="1171" spans="1:7" x14ac:dyDescent="0.25">
      <c r="A1171" t="s">
        <v>286</v>
      </c>
      <c r="B1171" t="s">
        <v>31</v>
      </c>
      <c r="C1171">
        <v>2012</v>
      </c>
      <c r="D1171" t="s">
        <v>82</v>
      </c>
      <c r="E1171">
        <v>4</v>
      </c>
      <c r="F1171" t="s">
        <v>544</v>
      </c>
      <c r="G1171" t="s">
        <v>366</v>
      </c>
    </row>
    <row r="1172" spans="1:7" x14ac:dyDescent="0.25">
      <c r="A1172" t="s">
        <v>286</v>
      </c>
      <c r="B1172" t="s">
        <v>31</v>
      </c>
      <c r="C1172">
        <v>2012</v>
      </c>
      <c r="D1172" t="s">
        <v>83</v>
      </c>
      <c r="E1172">
        <v>4</v>
      </c>
      <c r="F1172" t="s">
        <v>544</v>
      </c>
      <c r="G1172" t="s">
        <v>366</v>
      </c>
    </row>
    <row r="1173" spans="1:7" x14ac:dyDescent="0.25">
      <c r="A1173" t="s">
        <v>286</v>
      </c>
      <c r="B1173" t="s">
        <v>31</v>
      </c>
      <c r="C1173">
        <v>2012</v>
      </c>
      <c r="D1173" t="s">
        <v>84</v>
      </c>
      <c r="E1173">
        <v>4</v>
      </c>
      <c r="F1173" t="s">
        <v>544</v>
      </c>
      <c r="G1173" t="s">
        <v>366</v>
      </c>
    </row>
    <row r="1174" spans="1:7" x14ac:dyDescent="0.25">
      <c r="A1174" t="s">
        <v>286</v>
      </c>
      <c r="B1174" t="s">
        <v>31</v>
      </c>
      <c r="C1174">
        <v>2012</v>
      </c>
      <c r="D1174" t="s">
        <v>85</v>
      </c>
      <c r="E1174">
        <v>4</v>
      </c>
      <c r="F1174" t="s">
        <v>544</v>
      </c>
      <c r="G1174" t="s">
        <v>366</v>
      </c>
    </row>
    <row r="1175" spans="1:7" x14ac:dyDescent="0.25">
      <c r="A1175" t="s">
        <v>286</v>
      </c>
      <c r="B1175" t="s">
        <v>31</v>
      </c>
      <c r="C1175">
        <v>2012</v>
      </c>
      <c r="D1175" t="s">
        <v>86</v>
      </c>
      <c r="E1175">
        <v>4</v>
      </c>
      <c r="F1175" t="s">
        <v>544</v>
      </c>
      <c r="G1175" t="s">
        <v>366</v>
      </c>
    </row>
    <row r="1176" spans="1:7" x14ac:dyDescent="0.25">
      <c r="A1176" t="s">
        <v>286</v>
      </c>
      <c r="B1176" t="s">
        <v>31</v>
      </c>
      <c r="C1176">
        <v>2012</v>
      </c>
      <c r="D1176" t="s">
        <v>87</v>
      </c>
      <c r="E1176">
        <v>4</v>
      </c>
      <c r="F1176" t="s">
        <v>544</v>
      </c>
      <c r="G1176" t="s">
        <v>366</v>
      </c>
    </row>
    <row r="1177" spans="1:7" x14ac:dyDescent="0.25">
      <c r="A1177" t="s">
        <v>286</v>
      </c>
      <c r="B1177" t="s">
        <v>31</v>
      </c>
      <c r="C1177">
        <v>2012</v>
      </c>
      <c r="D1177" t="s">
        <v>88</v>
      </c>
      <c r="E1177">
        <v>4</v>
      </c>
      <c r="F1177" t="s">
        <v>544</v>
      </c>
      <c r="G1177" t="s">
        <v>366</v>
      </c>
    </row>
    <row r="1178" spans="1:7" x14ac:dyDescent="0.25">
      <c r="A1178" t="s">
        <v>286</v>
      </c>
      <c r="B1178" t="s">
        <v>31</v>
      </c>
      <c r="C1178">
        <v>2012</v>
      </c>
      <c r="D1178" t="s">
        <v>89</v>
      </c>
      <c r="E1178">
        <v>4</v>
      </c>
      <c r="F1178" t="s">
        <v>544</v>
      </c>
      <c r="G1178" t="s">
        <v>366</v>
      </c>
    </row>
    <row r="1179" spans="1:7" x14ac:dyDescent="0.25">
      <c r="A1179" t="s">
        <v>286</v>
      </c>
      <c r="B1179" t="s">
        <v>31</v>
      </c>
      <c r="C1179">
        <v>2012</v>
      </c>
      <c r="D1179" t="s">
        <v>37</v>
      </c>
      <c r="E1179">
        <v>3</v>
      </c>
      <c r="F1179" t="s">
        <v>544</v>
      </c>
      <c r="G1179" t="s">
        <v>365</v>
      </c>
    </row>
    <row r="1180" spans="1:7" x14ac:dyDescent="0.25">
      <c r="A1180" t="s">
        <v>286</v>
      </c>
      <c r="B1180" t="s">
        <v>31</v>
      </c>
      <c r="C1180">
        <v>2012</v>
      </c>
      <c r="D1180" t="s">
        <v>38</v>
      </c>
      <c r="E1180">
        <v>3</v>
      </c>
      <c r="F1180" t="s">
        <v>544</v>
      </c>
      <c r="G1180" t="s">
        <v>365</v>
      </c>
    </row>
    <row r="1181" spans="1:7" x14ac:dyDescent="0.25">
      <c r="A1181" t="s">
        <v>286</v>
      </c>
      <c r="B1181" t="s">
        <v>31</v>
      </c>
      <c r="C1181">
        <v>2012</v>
      </c>
      <c r="D1181" t="s">
        <v>24</v>
      </c>
      <c r="E1181">
        <v>4</v>
      </c>
      <c r="F1181" t="s">
        <v>544</v>
      </c>
      <c r="G1181" t="s">
        <v>373</v>
      </c>
    </row>
    <row r="1182" spans="1:7" x14ac:dyDescent="0.25">
      <c r="A1182" t="s">
        <v>286</v>
      </c>
      <c r="B1182" t="s">
        <v>31</v>
      </c>
      <c r="C1182">
        <v>2012</v>
      </c>
      <c r="D1182" t="s">
        <v>39</v>
      </c>
      <c r="E1182">
        <v>4</v>
      </c>
      <c r="F1182" t="s">
        <v>544</v>
      </c>
      <c r="G1182" t="s">
        <v>373</v>
      </c>
    </row>
    <row r="1183" spans="1:7" x14ac:dyDescent="0.25">
      <c r="A1183" t="s">
        <v>286</v>
      </c>
      <c r="B1183" t="s">
        <v>31</v>
      </c>
      <c r="C1183">
        <v>2012</v>
      </c>
      <c r="D1183" t="s">
        <v>25</v>
      </c>
      <c r="E1183">
        <v>4</v>
      </c>
      <c r="F1183" t="s">
        <v>544</v>
      </c>
      <c r="G1183" t="s">
        <v>373</v>
      </c>
    </row>
    <row r="1184" spans="1:7" x14ac:dyDescent="0.25">
      <c r="A1184" t="s">
        <v>286</v>
      </c>
      <c r="B1184" t="s">
        <v>31</v>
      </c>
      <c r="C1184">
        <v>2012</v>
      </c>
      <c r="D1184" t="s">
        <v>26</v>
      </c>
      <c r="E1184">
        <v>4</v>
      </c>
      <c r="F1184" t="s">
        <v>544</v>
      </c>
      <c r="G1184" t="s">
        <v>373</v>
      </c>
    </row>
    <row r="1185" spans="1:7" x14ac:dyDescent="0.25">
      <c r="A1185" t="s">
        <v>286</v>
      </c>
      <c r="B1185" t="s">
        <v>31</v>
      </c>
      <c r="C1185">
        <v>2012</v>
      </c>
      <c r="D1185" t="s">
        <v>27</v>
      </c>
      <c r="E1185">
        <v>4</v>
      </c>
      <c r="F1185" t="s">
        <v>544</v>
      </c>
      <c r="G1185" t="s">
        <v>373</v>
      </c>
    </row>
    <row r="1186" spans="1:7" x14ac:dyDescent="0.25">
      <c r="A1186" t="s">
        <v>286</v>
      </c>
      <c r="B1186" t="s">
        <v>31</v>
      </c>
      <c r="C1186">
        <v>2012</v>
      </c>
      <c r="D1186" t="s">
        <v>40</v>
      </c>
      <c r="E1186">
        <v>4</v>
      </c>
      <c r="F1186" t="s">
        <v>544</v>
      </c>
      <c r="G1186" t="s">
        <v>373</v>
      </c>
    </row>
    <row r="1187" spans="1:7" x14ac:dyDescent="0.25">
      <c r="A1187" t="s">
        <v>286</v>
      </c>
      <c r="B1187" t="s">
        <v>31</v>
      </c>
      <c r="C1187">
        <v>2012</v>
      </c>
      <c r="D1187" t="s">
        <v>28</v>
      </c>
      <c r="E1187">
        <v>4</v>
      </c>
      <c r="F1187" t="s">
        <v>544</v>
      </c>
      <c r="G1187" t="s">
        <v>373</v>
      </c>
    </row>
    <row r="1188" spans="1:7" x14ac:dyDescent="0.25">
      <c r="A1188" t="s">
        <v>286</v>
      </c>
      <c r="B1188" t="s">
        <v>31</v>
      </c>
      <c r="C1188">
        <v>2012</v>
      </c>
      <c r="D1188" t="s">
        <v>29</v>
      </c>
      <c r="E1188">
        <v>4</v>
      </c>
      <c r="F1188" t="s">
        <v>544</v>
      </c>
      <c r="G1188" t="s">
        <v>373</v>
      </c>
    </row>
    <row r="1189" spans="1:7" x14ac:dyDescent="0.25">
      <c r="A1189" t="s">
        <v>286</v>
      </c>
      <c r="B1189" t="s">
        <v>31</v>
      </c>
      <c r="C1189">
        <v>2012</v>
      </c>
      <c r="D1189" t="s">
        <v>378</v>
      </c>
      <c r="E1189">
        <v>4</v>
      </c>
      <c r="F1189" t="s">
        <v>544</v>
      </c>
      <c r="G1189" t="s">
        <v>373</v>
      </c>
    </row>
    <row r="1190" spans="1:7" x14ac:dyDescent="0.25">
      <c r="A1190" t="s">
        <v>286</v>
      </c>
      <c r="B1190" t="s">
        <v>31</v>
      </c>
      <c r="C1190">
        <v>2012</v>
      </c>
      <c r="D1190" t="s">
        <v>30</v>
      </c>
      <c r="E1190">
        <v>4</v>
      </c>
      <c r="F1190" t="s">
        <v>544</v>
      </c>
      <c r="G1190" t="s">
        <v>373</v>
      </c>
    </row>
    <row r="1191" spans="1:7" x14ac:dyDescent="0.25">
      <c r="A1191" t="s">
        <v>286</v>
      </c>
      <c r="B1191" t="s">
        <v>31</v>
      </c>
      <c r="C1191">
        <v>2012</v>
      </c>
      <c r="D1191" t="s">
        <v>10</v>
      </c>
      <c r="E1191">
        <v>4</v>
      </c>
      <c r="F1191" t="s">
        <v>544</v>
      </c>
      <c r="G1191" t="s">
        <v>362</v>
      </c>
    </row>
    <row r="1192" spans="1:7" x14ac:dyDescent="0.25">
      <c r="A1192" t="s">
        <v>286</v>
      </c>
      <c r="B1192" t="s">
        <v>31</v>
      </c>
      <c r="C1192">
        <v>2012</v>
      </c>
      <c r="D1192" t="s">
        <v>41</v>
      </c>
      <c r="E1192">
        <v>3</v>
      </c>
      <c r="F1192" t="s">
        <v>544</v>
      </c>
      <c r="G1192" t="s">
        <v>365</v>
      </c>
    </row>
    <row r="1193" spans="1:7" x14ac:dyDescent="0.25">
      <c r="A1193" t="s">
        <v>286</v>
      </c>
      <c r="B1193" t="s">
        <v>31</v>
      </c>
      <c r="C1193">
        <v>2012</v>
      </c>
      <c r="D1193" t="s">
        <v>294</v>
      </c>
      <c r="E1193">
        <v>4</v>
      </c>
      <c r="F1193" t="s">
        <v>544</v>
      </c>
      <c r="G1193" t="s">
        <v>362</v>
      </c>
    </row>
    <row r="1194" spans="1:7" x14ac:dyDescent="0.25">
      <c r="A1194" t="s">
        <v>286</v>
      </c>
      <c r="B1194" t="s">
        <v>31</v>
      </c>
      <c r="C1194">
        <v>2012</v>
      </c>
      <c r="D1194" t="s">
        <v>7</v>
      </c>
      <c r="E1194">
        <v>4</v>
      </c>
      <c r="F1194" t="s">
        <v>544</v>
      </c>
      <c r="G1194" t="s">
        <v>362</v>
      </c>
    </row>
    <row r="1195" spans="1:7" x14ac:dyDescent="0.25">
      <c r="A1195" t="s">
        <v>286</v>
      </c>
      <c r="B1195" t="s">
        <v>31</v>
      </c>
      <c r="C1195">
        <v>2012</v>
      </c>
      <c r="D1195" t="s">
        <v>42</v>
      </c>
      <c r="E1195">
        <v>3</v>
      </c>
      <c r="F1195" t="s">
        <v>544</v>
      </c>
      <c r="G1195" t="s">
        <v>365</v>
      </c>
    </row>
    <row r="1196" spans="1:7" x14ac:dyDescent="0.25">
      <c r="A1196" t="s">
        <v>286</v>
      </c>
      <c r="B1196" t="s">
        <v>31</v>
      </c>
      <c r="C1196">
        <v>2012</v>
      </c>
      <c r="D1196" t="s">
        <v>43</v>
      </c>
      <c r="E1196">
        <v>4</v>
      </c>
      <c r="F1196" t="s">
        <v>544</v>
      </c>
      <c r="G1196" t="s">
        <v>364</v>
      </c>
    </row>
    <row r="1197" spans="1:7" x14ac:dyDescent="0.25">
      <c r="A1197" t="s">
        <v>286</v>
      </c>
      <c r="B1197" t="s">
        <v>31</v>
      </c>
      <c r="C1197">
        <v>2012</v>
      </c>
      <c r="D1197" t="s">
        <v>13</v>
      </c>
      <c r="E1197">
        <v>4</v>
      </c>
      <c r="F1197" t="s">
        <v>544</v>
      </c>
      <c r="G1197" t="s">
        <v>371</v>
      </c>
    </row>
    <row r="1198" spans="1:7" x14ac:dyDescent="0.25">
      <c r="A1198" t="s">
        <v>286</v>
      </c>
      <c r="B1198" t="s">
        <v>31</v>
      </c>
      <c r="C1198">
        <v>2012</v>
      </c>
      <c r="D1198" t="s">
        <v>14</v>
      </c>
      <c r="E1198">
        <v>4</v>
      </c>
      <c r="F1198" t="s">
        <v>544</v>
      </c>
      <c r="G1198" t="s">
        <v>371</v>
      </c>
    </row>
    <row r="1199" spans="1:7" x14ac:dyDescent="0.25">
      <c r="A1199" t="s">
        <v>286</v>
      </c>
      <c r="B1199" t="s">
        <v>31</v>
      </c>
      <c r="C1199">
        <v>2012</v>
      </c>
      <c r="D1199" t="s">
        <v>15</v>
      </c>
      <c r="E1199">
        <v>4</v>
      </c>
      <c r="F1199" t="s">
        <v>544</v>
      </c>
      <c r="G1199" t="s">
        <v>368</v>
      </c>
    </row>
    <row r="1200" spans="1:7" x14ac:dyDescent="0.25">
      <c r="A1200" t="s">
        <v>286</v>
      </c>
      <c r="B1200" t="s">
        <v>31</v>
      </c>
      <c r="C1200">
        <v>2012</v>
      </c>
      <c r="D1200" t="s">
        <v>91</v>
      </c>
      <c r="E1200">
        <v>4</v>
      </c>
      <c r="F1200" t="s">
        <v>544</v>
      </c>
      <c r="G1200" t="s">
        <v>364</v>
      </c>
    </row>
    <row r="1201" spans="1:7" x14ac:dyDescent="0.25">
      <c r="A1201" t="s">
        <v>286</v>
      </c>
      <c r="B1201" t="s">
        <v>31</v>
      </c>
      <c r="C1201">
        <v>2012</v>
      </c>
      <c r="D1201" t="s">
        <v>379</v>
      </c>
      <c r="E1201">
        <v>4</v>
      </c>
      <c r="F1201" t="s">
        <v>544</v>
      </c>
      <c r="G1201" t="s">
        <v>380</v>
      </c>
    </row>
    <row r="1202" spans="1:7" x14ac:dyDescent="0.25">
      <c r="A1202" t="s">
        <v>286</v>
      </c>
      <c r="B1202" t="s">
        <v>31</v>
      </c>
      <c r="C1202">
        <v>2012</v>
      </c>
      <c r="D1202" t="s">
        <v>551</v>
      </c>
      <c r="E1202">
        <v>4</v>
      </c>
      <c r="F1202" t="s">
        <v>544</v>
      </c>
      <c r="G1202" t="s">
        <v>380</v>
      </c>
    </row>
    <row r="1203" spans="1:7" x14ac:dyDescent="0.25">
      <c r="A1203" t="s">
        <v>286</v>
      </c>
      <c r="B1203" t="s">
        <v>31</v>
      </c>
      <c r="C1203">
        <v>2012</v>
      </c>
      <c r="D1203" t="s">
        <v>65</v>
      </c>
      <c r="E1203">
        <v>4</v>
      </c>
      <c r="F1203" t="s">
        <v>544</v>
      </c>
      <c r="G1203" t="s">
        <v>362</v>
      </c>
    </row>
    <row r="1204" spans="1:7" x14ac:dyDescent="0.25">
      <c r="A1204" t="s">
        <v>286</v>
      </c>
      <c r="B1204" t="s">
        <v>31</v>
      </c>
      <c r="C1204">
        <v>2012</v>
      </c>
      <c r="D1204" t="s">
        <v>70</v>
      </c>
      <c r="E1204">
        <v>3</v>
      </c>
      <c r="F1204" t="s">
        <v>544</v>
      </c>
      <c r="G1204" t="s">
        <v>365</v>
      </c>
    </row>
    <row r="1205" spans="1:7" x14ac:dyDescent="0.25">
      <c r="A1205" t="s">
        <v>286</v>
      </c>
      <c r="B1205" t="s">
        <v>31</v>
      </c>
      <c r="C1205">
        <v>2012</v>
      </c>
      <c r="D1205" t="s">
        <v>49</v>
      </c>
      <c r="E1205">
        <v>3</v>
      </c>
      <c r="F1205" t="s">
        <v>544</v>
      </c>
      <c r="G1205" t="s">
        <v>365</v>
      </c>
    </row>
    <row r="1206" spans="1:7" x14ac:dyDescent="0.25">
      <c r="A1206" t="s">
        <v>286</v>
      </c>
      <c r="B1206" t="s">
        <v>31</v>
      </c>
      <c r="C1206">
        <v>2012</v>
      </c>
      <c r="D1206" t="s">
        <v>16</v>
      </c>
      <c r="E1206">
        <v>4</v>
      </c>
      <c r="F1206" t="s">
        <v>544</v>
      </c>
      <c r="G1206" t="s">
        <v>367</v>
      </c>
    </row>
    <row r="1207" spans="1:7" x14ac:dyDescent="0.25">
      <c r="A1207" t="s">
        <v>286</v>
      </c>
      <c r="B1207" t="s">
        <v>31</v>
      </c>
      <c r="C1207">
        <v>2012</v>
      </c>
      <c r="D1207" t="s">
        <v>17</v>
      </c>
      <c r="E1207">
        <v>4</v>
      </c>
      <c r="F1207" t="s">
        <v>544</v>
      </c>
      <c r="G1207" t="s">
        <v>372</v>
      </c>
    </row>
    <row r="1208" spans="1:7" x14ac:dyDescent="0.25">
      <c r="A1208" t="s">
        <v>286</v>
      </c>
      <c r="B1208" t="s">
        <v>31</v>
      </c>
      <c r="C1208">
        <v>2012</v>
      </c>
      <c r="D1208" t="s">
        <v>19</v>
      </c>
      <c r="E1208">
        <v>4</v>
      </c>
      <c r="F1208" t="s">
        <v>544</v>
      </c>
      <c r="G1208" t="s">
        <v>372</v>
      </c>
    </row>
    <row r="1209" spans="1:7" x14ac:dyDescent="0.25">
      <c r="A1209" t="s">
        <v>286</v>
      </c>
      <c r="B1209" t="s">
        <v>31</v>
      </c>
      <c r="C1209">
        <v>2012</v>
      </c>
      <c r="D1209" t="s">
        <v>8</v>
      </c>
      <c r="E1209">
        <v>4</v>
      </c>
      <c r="F1209" t="s">
        <v>544</v>
      </c>
      <c r="G1209" t="s">
        <v>362</v>
      </c>
    </row>
    <row r="1210" spans="1:7" x14ac:dyDescent="0.25">
      <c r="A1210" t="s">
        <v>286</v>
      </c>
      <c r="B1210" t="s">
        <v>31</v>
      </c>
      <c r="C1210">
        <v>2012</v>
      </c>
      <c r="D1210" t="s">
        <v>52</v>
      </c>
      <c r="E1210">
        <v>3</v>
      </c>
      <c r="F1210" t="s">
        <v>544</v>
      </c>
      <c r="G1210" t="s">
        <v>365</v>
      </c>
    </row>
    <row r="1211" spans="1:7" x14ac:dyDescent="0.25">
      <c r="A1211" t="s">
        <v>286</v>
      </c>
      <c r="B1211" t="s">
        <v>31</v>
      </c>
      <c r="C1211">
        <v>2012</v>
      </c>
      <c r="D1211" t="s">
        <v>547</v>
      </c>
      <c r="E1211">
        <v>4</v>
      </c>
      <c r="F1211" t="s">
        <v>544</v>
      </c>
      <c r="G1211" t="s">
        <v>380</v>
      </c>
    </row>
    <row r="1212" spans="1:7" x14ac:dyDescent="0.25">
      <c r="A1212" t="s">
        <v>286</v>
      </c>
      <c r="B1212" t="s">
        <v>31</v>
      </c>
      <c r="C1212">
        <v>2012</v>
      </c>
      <c r="D1212" t="s">
        <v>545</v>
      </c>
      <c r="E1212">
        <v>4</v>
      </c>
      <c r="F1212" t="s">
        <v>544</v>
      </c>
      <c r="G1212" t="s">
        <v>380</v>
      </c>
    </row>
    <row r="1213" spans="1:7" x14ac:dyDescent="0.25">
      <c r="A1213" t="s">
        <v>286</v>
      </c>
      <c r="B1213" t="s">
        <v>31</v>
      </c>
      <c r="C1213">
        <v>2012</v>
      </c>
      <c r="D1213" t="s">
        <v>548</v>
      </c>
      <c r="E1213">
        <v>4</v>
      </c>
      <c r="F1213" t="s">
        <v>544</v>
      </c>
      <c r="G1213" t="s">
        <v>380</v>
      </c>
    </row>
    <row r="1214" spans="1:7" x14ac:dyDescent="0.25">
      <c r="A1214" t="s">
        <v>286</v>
      </c>
      <c r="B1214" t="s">
        <v>31</v>
      </c>
      <c r="C1214">
        <v>2012</v>
      </c>
      <c r="D1214" t="s">
        <v>54</v>
      </c>
      <c r="E1214">
        <v>4</v>
      </c>
      <c r="F1214" t="s">
        <v>544</v>
      </c>
      <c r="G1214" t="s">
        <v>364</v>
      </c>
    </row>
    <row r="1215" spans="1:7" x14ac:dyDescent="0.25">
      <c r="A1215" t="s">
        <v>286</v>
      </c>
      <c r="B1215" t="s">
        <v>31</v>
      </c>
      <c r="C1215">
        <v>2012</v>
      </c>
      <c r="D1215" t="s">
        <v>92</v>
      </c>
      <c r="E1215">
        <v>4</v>
      </c>
      <c r="F1215" t="s">
        <v>544</v>
      </c>
      <c r="G1215" t="s">
        <v>364</v>
      </c>
    </row>
    <row r="1216" spans="1:7" x14ac:dyDescent="0.25">
      <c r="A1216" t="s">
        <v>286</v>
      </c>
      <c r="B1216" t="s">
        <v>31</v>
      </c>
      <c r="C1216">
        <v>2012</v>
      </c>
      <c r="D1216" t="s">
        <v>58</v>
      </c>
      <c r="E1216">
        <v>3</v>
      </c>
      <c r="F1216" t="s">
        <v>544</v>
      </c>
      <c r="G1216" t="s">
        <v>365</v>
      </c>
    </row>
    <row r="1217" spans="1:7" x14ac:dyDescent="0.25">
      <c r="A1217" t="s">
        <v>286</v>
      </c>
      <c r="B1217" t="s">
        <v>31</v>
      </c>
      <c r="C1217">
        <v>2012</v>
      </c>
      <c r="D1217" t="s">
        <v>12</v>
      </c>
      <c r="E1217">
        <v>4</v>
      </c>
      <c r="F1217" t="s">
        <v>544</v>
      </c>
      <c r="G1217" t="s">
        <v>362</v>
      </c>
    </row>
    <row r="1218" spans="1:7" x14ac:dyDescent="0.25">
      <c r="A1218" t="s">
        <v>286</v>
      </c>
      <c r="B1218" t="s">
        <v>31</v>
      </c>
      <c r="C1218">
        <v>2012</v>
      </c>
      <c r="D1218" t="s">
        <v>59</v>
      </c>
      <c r="E1218">
        <v>3</v>
      </c>
      <c r="F1218" t="s">
        <v>544</v>
      </c>
      <c r="G1218" t="s">
        <v>365</v>
      </c>
    </row>
    <row r="1219" spans="1:7" x14ac:dyDescent="0.25">
      <c r="A1219" t="s">
        <v>286</v>
      </c>
      <c r="B1219" t="s">
        <v>31</v>
      </c>
      <c r="C1219">
        <v>2012</v>
      </c>
      <c r="D1219" t="s">
        <v>23</v>
      </c>
      <c r="E1219">
        <v>4</v>
      </c>
      <c r="F1219" t="s">
        <v>544</v>
      </c>
      <c r="G1219" t="s">
        <v>362</v>
      </c>
    </row>
    <row r="1220" spans="1:7" x14ac:dyDescent="0.25">
      <c r="A1220" t="s">
        <v>286</v>
      </c>
      <c r="B1220" t="s">
        <v>31</v>
      </c>
      <c r="C1220">
        <v>2012</v>
      </c>
      <c r="D1220" t="s">
        <v>61</v>
      </c>
      <c r="E1220">
        <v>4</v>
      </c>
      <c r="F1220" t="s">
        <v>544</v>
      </c>
      <c r="G1220" t="s">
        <v>364</v>
      </c>
    </row>
    <row r="1221" spans="1:7" x14ac:dyDescent="0.25">
      <c r="A1221" t="s">
        <v>286</v>
      </c>
      <c r="B1221" t="s">
        <v>31</v>
      </c>
      <c r="C1221">
        <v>2012</v>
      </c>
      <c r="D1221" t="s">
        <v>21</v>
      </c>
      <c r="E1221">
        <v>4</v>
      </c>
      <c r="F1221" t="s">
        <v>544</v>
      </c>
      <c r="G1221" t="s">
        <v>371</v>
      </c>
    </row>
    <row r="1222" spans="1:7" x14ac:dyDescent="0.25">
      <c r="A1222" t="s">
        <v>286</v>
      </c>
      <c r="B1222" t="s">
        <v>31</v>
      </c>
      <c r="C1222">
        <v>2012</v>
      </c>
      <c r="D1222" t="s">
        <v>64</v>
      </c>
      <c r="E1222">
        <v>4</v>
      </c>
      <c r="F1222" t="s">
        <v>544</v>
      </c>
      <c r="G1222" t="s">
        <v>368</v>
      </c>
    </row>
    <row r="1223" spans="1:7" x14ac:dyDescent="0.25">
      <c r="A1223" t="s">
        <v>286</v>
      </c>
      <c r="B1223" t="s">
        <v>31</v>
      </c>
      <c r="C1223">
        <v>2012</v>
      </c>
      <c r="D1223" t="s">
        <v>94</v>
      </c>
      <c r="E1223">
        <v>4</v>
      </c>
      <c r="F1223" t="s">
        <v>544</v>
      </c>
      <c r="G1223" t="s">
        <v>364</v>
      </c>
    </row>
    <row r="1224" spans="1:7" x14ac:dyDescent="0.25">
      <c r="A1224" t="s">
        <v>286</v>
      </c>
      <c r="B1224" t="s">
        <v>31</v>
      </c>
      <c r="C1224">
        <v>2012</v>
      </c>
      <c r="D1224" t="s">
        <v>546</v>
      </c>
      <c r="E1224">
        <v>4</v>
      </c>
      <c r="F1224" t="s">
        <v>544</v>
      </c>
      <c r="G1224" t="s">
        <v>380</v>
      </c>
    </row>
    <row r="1225" spans="1:7" x14ac:dyDescent="0.25">
      <c r="A1225" t="s">
        <v>286</v>
      </c>
      <c r="B1225" t="s">
        <v>31</v>
      </c>
      <c r="C1225">
        <v>2012</v>
      </c>
      <c r="D1225" t="s">
        <v>9</v>
      </c>
      <c r="E1225">
        <v>4</v>
      </c>
      <c r="F1225" t="s">
        <v>544</v>
      </c>
      <c r="G1225" t="s">
        <v>362</v>
      </c>
    </row>
    <row r="1226" spans="1:7" x14ac:dyDescent="0.25">
      <c r="A1226" t="s">
        <v>286</v>
      </c>
      <c r="B1226" t="s">
        <v>31</v>
      </c>
      <c r="C1226">
        <v>2013</v>
      </c>
      <c r="D1226" t="s">
        <v>66</v>
      </c>
      <c r="E1226">
        <v>3</v>
      </c>
      <c r="F1226" t="s">
        <v>544</v>
      </c>
      <c r="G1226" t="s">
        <v>365</v>
      </c>
    </row>
    <row r="1227" spans="1:7" x14ac:dyDescent="0.25">
      <c r="A1227" t="s">
        <v>286</v>
      </c>
      <c r="B1227" t="s">
        <v>31</v>
      </c>
      <c r="C1227">
        <v>2013</v>
      </c>
      <c r="D1227" t="s">
        <v>67</v>
      </c>
      <c r="E1227">
        <v>3</v>
      </c>
      <c r="F1227" t="s">
        <v>544</v>
      </c>
      <c r="G1227" t="s">
        <v>365</v>
      </c>
    </row>
    <row r="1228" spans="1:7" x14ac:dyDescent="0.25">
      <c r="A1228" t="s">
        <v>286</v>
      </c>
      <c r="B1228" t="s">
        <v>31</v>
      </c>
      <c r="C1228">
        <v>2013</v>
      </c>
      <c r="D1228" t="s">
        <v>33</v>
      </c>
      <c r="E1228">
        <v>3</v>
      </c>
      <c r="F1228" t="s">
        <v>544</v>
      </c>
      <c r="G1228" t="s">
        <v>365</v>
      </c>
    </row>
    <row r="1229" spans="1:7" x14ac:dyDescent="0.25">
      <c r="A1229" t="s">
        <v>286</v>
      </c>
      <c r="B1229" t="s">
        <v>31</v>
      </c>
      <c r="C1229">
        <v>2013</v>
      </c>
      <c r="D1229" t="s">
        <v>22</v>
      </c>
      <c r="E1229">
        <v>4</v>
      </c>
      <c r="F1229" t="s">
        <v>544</v>
      </c>
      <c r="G1229" t="s">
        <v>362</v>
      </c>
    </row>
    <row r="1230" spans="1:7" x14ac:dyDescent="0.25">
      <c r="A1230" t="s">
        <v>286</v>
      </c>
      <c r="B1230" t="s">
        <v>31</v>
      </c>
      <c r="C1230">
        <v>2013</v>
      </c>
      <c r="D1230" t="s">
        <v>34</v>
      </c>
      <c r="E1230">
        <v>3</v>
      </c>
      <c r="F1230" t="s">
        <v>544</v>
      </c>
      <c r="G1230" t="s">
        <v>365</v>
      </c>
    </row>
    <row r="1231" spans="1:7" x14ac:dyDescent="0.25">
      <c r="A1231" t="s">
        <v>286</v>
      </c>
      <c r="B1231" t="s">
        <v>31</v>
      </c>
      <c r="C1231">
        <v>2013</v>
      </c>
      <c r="D1231" t="s">
        <v>35</v>
      </c>
      <c r="E1231">
        <v>3</v>
      </c>
      <c r="F1231" t="s">
        <v>544</v>
      </c>
      <c r="G1231" t="s">
        <v>365</v>
      </c>
    </row>
    <row r="1232" spans="1:7" x14ac:dyDescent="0.25">
      <c r="A1232" t="s">
        <v>286</v>
      </c>
      <c r="B1232" t="s">
        <v>31</v>
      </c>
      <c r="C1232">
        <v>2013</v>
      </c>
      <c r="D1232" t="s">
        <v>36</v>
      </c>
      <c r="E1232">
        <v>3</v>
      </c>
      <c r="F1232" t="s">
        <v>544</v>
      </c>
      <c r="G1232" t="s">
        <v>365</v>
      </c>
    </row>
    <row r="1233" spans="1:7" x14ac:dyDescent="0.25">
      <c r="A1233" t="s">
        <v>286</v>
      </c>
      <c r="B1233" t="s">
        <v>31</v>
      </c>
      <c r="C1233">
        <v>2013</v>
      </c>
      <c r="D1233" t="s">
        <v>37</v>
      </c>
      <c r="E1233">
        <v>3</v>
      </c>
      <c r="F1233" t="s">
        <v>544</v>
      </c>
      <c r="G1233" t="s">
        <v>365</v>
      </c>
    </row>
    <row r="1234" spans="1:7" x14ac:dyDescent="0.25">
      <c r="A1234" t="s">
        <v>286</v>
      </c>
      <c r="B1234" t="s">
        <v>31</v>
      </c>
      <c r="C1234">
        <v>2013</v>
      </c>
      <c r="D1234" t="s">
        <v>38</v>
      </c>
      <c r="E1234">
        <v>3</v>
      </c>
      <c r="F1234" t="s">
        <v>544</v>
      </c>
      <c r="G1234" t="s">
        <v>365</v>
      </c>
    </row>
    <row r="1235" spans="1:7" x14ac:dyDescent="0.25">
      <c r="A1235" t="s">
        <v>286</v>
      </c>
      <c r="B1235" t="s">
        <v>31</v>
      </c>
      <c r="C1235">
        <v>2013</v>
      </c>
      <c r="D1235" t="s">
        <v>24</v>
      </c>
      <c r="E1235">
        <v>4</v>
      </c>
      <c r="F1235" t="s">
        <v>544</v>
      </c>
      <c r="G1235" t="s">
        <v>373</v>
      </c>
    </row>
    <row r="1236" spans="1:7" x14ac:dyDescent="0.25">
      <c r="A1236" t="s">
        <v>286</v>
      </c>
      <c r="B1236" t="s">
        <v>31</v>
      </c>
      <c r="C1236">
        <v>2013</v>
      </c>
      <c r="D1236" t="s">
        <v>39</v>
      </c>
      <c r="E1236">
        <v>4</v>
      </c>
      <c r="F1236" t="s">
        <v>544</v>
      </c>
      <c r="G1236" t="s">
        <v>373</v>
      </c>
    </row>
    <row r="1237" spans="1:7" x14ac:dyDescent="0.25">
      <c r="A1237" t="s">
        <v>286</v>
      </c>
      <c r="B1237" t="s">
        <v>31</v>
      </c>
      <c r="C1237">
        <v>2013</v>
      </c>
      <c r="D1237" t="s">
        <v>25</v>
      </c>
      <c r="E1237">
        <v>4</v>
      </c>
      <c r="F1237" t="s">
        <v>544</v>
      </c>
      <c r="G1237" t="s">
        <v>373</v>
      </c>
    </row>
    <row r="1238" spans="1:7" x14ac:dyDescent="0.25">
      <c r="A1238" t="s">
        <v>286</v>
      </c>
      <c r="B1238" t="s">
        <v>31</v>
      </c>
      <c r="C1238">
        <v>2013</v>
      </c>
      <c r="D1238" t="s">
        <v>26</v>
      </c>
      <c r="E1238">
        <v>4</v>
      </c>
      <c r="F1238" t="s">
        <v>544</v>
      </c>
      <c r="G1238" t="s">
        <v>373</v>
      </c>
    </row>
    <row r="1239" spans="1:7" x14ac:dyDescent="0.25">
      <c r="A1239" t="s">
        <v>286</v>
      </c>
      <c r="B1239" t="s">
        <v>31</v>
      </c>
      <c r="C1239">
        <v>2013</v>
      </c>
      <c r="D1239" t="s">
        <v>27</v>
      </c>
      <c r="E1239">
        <v>4</v>
      </c>
      <c r="F1239" t="s">
        <v>544</v>
      </c>
      <c r="G1239" t="s">
        <v>373</v>
      </c>
    </row>
    <row r="1240" spans="1:7" x14ac:dyDescent="0.25">
      <c r="A1240" t="s">
        <v>286</v>
      </c>
      <c r="B1240" t="s">
        <v>31</v>
      </c>
      <c r="C1240">
        <v>2013</v>
      </c>
      <c r="D1240" t="s">
        <v>40</v>
      </c>
      <c r="E1240">
        <v>4</v>
      </c>
      <c r="F1240" t="s">
        <v>544</v>
      </c>
      <c r="G1240" t="s">
        <v>373</v>
      </c>
    </row>
    <row r="1241" spans="1:7" x14ac:dyDescent="0.25">
      <c r="A1241" t="s">
        <v>286</v>
      </c>
      <c r="B1241" t="s">
        <v>31</v>
      </c>
      <c r="C1241">
        <v>2013</v>
      </c>
      <c r="D1241" t="s">
        <v>28</v>
      </c>
      <c r="E1241">
        <v>4</v>
      </c>
      <c r="F1241" t="s">
        <v>544</v>
      </c>
      <c r="G1241" t="s">
        <v>373</v>
      </c>
    </row>
    <row r="1242" spans="1:7" x14ac:dyDescent="0.25">
      <c r="A1242" t="s">
        <v>286</v>
      </c>
      <c r="B1242" t="s">
        <v>31</v>
      </c>
      <c r="C1242">
        <v>2013</v>
      </c>
      <c r="D1242" t="s">
        <v>29</v>
      </c>
      <c r="E1242">
        <v>4</v>
      </c>
      <c r="F1242" t="s">
        <v>544</v>
      </c>
      <c r="G1242" t="s">
        <v>373</v>
      </c>
    </row>
    <row r="1243" spans="1:7" x14ac:dyDescent="0.25">
      <c r="A1243" t="s">
        <v>286</v>
      </c>
      <c r="B1243" t="s">
        <v>31</v>
      </c>
      <c r="C1243">
        <v>2013</v>
      </c>
      <c r="D1243" t="s">
        <v>378</v>
      </c>
      <c r="E1243">
        <v>4</v>
      </c>
      <c r="F1243" t="s">
        <v>544</v>
      </c>
      <c r="G1243" t="s">
        <v>373</v>
      </c>
    </row>
    <row r="1244" spans="1:7" x14ac:dyDescent="0.25">
      <c r="A1244" t="s">
        <v>286</v>
      </c>
      <c r="B1244" t="s">
        <v>31</v>
      </c>
      <c r="C1244">
        <v>2013</v>
      </c>
      <c r="D1244" t="s">
        <v>30</v>
      </c>
      <c r="E1244">
        <v>4</v>
      </c>
      <c r="F1244" t="s">
        <v>544</v>
      </c>
      <c r="G1244" t="s">
        <v>373</v>
      </c>
    </row>
    <row r="1245" spans="1:7" x14ac:dyDescent="0.25">
      <c r="A1245" t="s">
        <v>286</v>
      </c>
      <c r="B1245" t="s">
        <v>31</v>
      </c>
      <c r="C1245">
        <v>2013</v>
      </c>
      <c r="D1245" t="s">
        <v>10</v>
      </c>
      <c r="E1245">
        <v>4</v>
      </c>
      <c r="F1245" t="s">
        <v>544</v>
      </c>
      <c r="G1245" t="s">
        <v>362</v>
      </c>
    </row>
    <row r="1246" spans="1:7" x14ac:dyDescent="0.25">
      <c r="A1246" t="s">
        <v>286</v>
      </c>
      <c r="B1246" t="s">
        <v>31</v>
      </c>
      <c r="C1246">
        <v>2013</v>
      </c>
      <c r="D1246" t="s">
        <v>41</v>
      </c>
      <c r="E1246">
        <v>3</v>
      </c>
      <c r="F1246" t="s">
        <v>544</v>
      </c>
      <c r="G1246" t="s">
        <v>365</v>
      </c>
    </row>
    <row r="1247" spans="1:7" x14ac:dyDescent="0.25">
      <c r="A1247" t="s">
        <v>286</v>
      </c>
      <c r="B1247" t="s">
        <v>31</v>
      </c>
      <c r="C1247">
        <v>2013</v>
      </c>
      <c r="D1247" t="s">
        <v>294</v>
      </c>
      <c r="E1247">
        <v>4</v>
      </c>
      <c r="F1247" t="s">
        <v>544</v>
      </c>
      <c r="G1247" t="s">
        <v>362</v>
      </c>
    </row>
    <row r="1248" spans="1:7" x14ac:dyDescent="0.25">
      <c r="A1248" t="s">
        <v>286</v>
      </c>
      <c r="B1248" t="s">
        <v>31</v>
      </c>
      <c r="C1248">
        <v>2013</v>
      </c>
      <c r="D1248" t="s">
        <v>7</v>
      </c>
      <c r="E1248">
        <v>4</v>
      </c>
      <c r="F1248" t="s">
        <v>544</v>
      </c>
      <c r="G1248" t="s">
        <v>362</v>
      </c>
    </row>
    <row r="1249" spans="1:7" x14ac:dyDescent="0.25">
      <c r="A1249" t="s">
        <v>286</v>
      </c>
      <c r="B1249" t="s">
        <v>31</v>
      </c>
      <c r="C1249">
        <v>2013</v>
      </c>
      <c r="D1249" t="s">
        <v>42</v>
      </c>
      <c r="E1249">
        <v>3</v>
      </c>
      <c r="F1249" t="s">
        <v>544</v>
      </c>
      <c r="G1249" t="s">
        <v>365</v>
      </c>
    </row>
    <row r="1250" spans="1:7" x14ac:dyDescent="0.25">
      <c r="A1250" t="s">
        <v>286</v>
      </c>
      <c r="B1250" t="s">
        <v>31</v>
      </c>
      <c r="C1250">
        <v>2013</v>
      </c>
      <c r="D1250" t="s">
        <v>43</v>
      </c>
      <c r="E1250">
        <v>4</v>
      </c>
      <c r="F1250" t="s">
        <v>544</v>
      </c>
      <c r="G1250" t="s">
        <v>364</v>
      </c>
    </row>
    <row r="1251" spans="1:7" x14ac:dyDescent="0.25">
      <c r="A1251" t="s">
        <v>286</v>
      </c>
      <c r="B1251" t="s">
        <v>31</v>
      </c>
      <c r="C1251">
        <v>2013</v>
      </c>
      <c r="D1251" t="s">
        <v>13</v>
      </c>
      <c r="E1251">
        <v>4</v>
      </c>
      <c r="F1251" t="s">
        <v>544</v>
      </c>
      <c r="G1251" t="s">
        <v>371</v>
      </c>
    </row>
    <row r="1252" spans="1:7" x14ac:dyDescent="0.25">
      <c r="A1252" t="s">
        <v>286</v>
      </c>
      <c r="B1252" t="s">
        <v>31</v>
      </c>
      <c r="C1252">
        <v>2013</v>
      </c>
      <c r="D1252" t="s">
        <v>14</v>
      </c>
      <c r="E1252">
        <v>4</v>
      </c>
      <c r="F1252" t="s">
        <v>544</v>
      </c>
      <c r="G1252" t="s">
        <v>371</v>
      </c>
    </row>
    <row r="1253" spans="1:7" x14ac:dyDescent="0.25">
      <c r="A1253" t="s">
        <v>286</v>
      </c>
      <c r="B1253" t="s">
        <v>31</v>
      </c>
      <c r="C1253">
        <v>2013</v>
      </c>
      <c r="D1253" t="s">
        <v>15</v>
      </c>
      <c r="E1253">
        <v>4</v>
      </c>
      <c r="F1253" t="s">
        <v>544</v>
      </c>
      <c r="G1253" t="s">
        <v>368</v>
      </c>
    </row>
    <row r="1254" spans="1:7" x14ac:dyDescent="0.25">
      <c r="A1254" t="s">
        <v>286</v>
      </c>
      <c r="B1254" t="s">
        <v>31</v>
      </c>
      <c r="C1254">
        <v>2013</v>
      </c>
      <c r="D1254" t="s">
        <v>91</v>
      </c>
      <c r="E1254">
        <v>4</v>
      </c>
      <c r="F1254" t="s">
        <v>544</v>
      </c>
      <c r="G1254" t="s">
        <v>364</v>
      </c>
    </row>
    <row r="1255" spans="1:7" x14ac:dyDescent="0.25">
      <c r="A1255" t="s">
        <v>286</v>
      </c>
      <c r="B1255" t="s">
        <v>31</v>
      </c>
      <c r="C1255">
        <v>2013</v>
      </c>
      <c r="D1255" t="s">
        <v>379</v>
      </c>
      <c r="E1255">
        <v>4</v>
      </c>
      <c r="F1255" t="s">
        <v>544</v>
      </c>
      <c r="G1255" t="s">
        <v>380</v>
      </c>
    </row>
    <row r="1256" spans="1:7" x14ac:dyDescent="0.25">
      <c r="A1256" t="s">
        <v>286</v>
      </c>
      <c r="B1256" t="s">
        <v>31</v>
      </c>
      <c r="C1256">
        <v>2013</v>
      </c>
      <c r="D1256" t="s">
        <v>551</v>
      </c>
      <c r="E1256">
        <v>4</v>
      </c>
      <c r="F1256" t="s">
        <v>544</v>
      </c>
      <c r="G1256" t="s">
        <v>380</v>
      </c>
    </row>
    <row r="1257" spans="1:7" x14ac:dyDescent="0.25">
      <c r="A1257" t="s">
        <v>286</v>
      </c>
      <c r="B1257" t="s">
        <v>31</v>
      </c>
      <c r="C1257">
        <v>2013</v>
      </c>
      <c r="D1257" t="s">
        <v>65</v>
      </c>
      <c r="E1257">
        <v>4</v>
      </c>
      <c r="F1257" t="s">
        <v>544</v>
      </c>
      <c r="G1257" t="s">
        <v>362</v>
      </c>
    </row>
    <row r="1258" spans="1:7" x14ac:dyDescent="0.25">
      <c r="A1258" t="s">
        <v>286</v>
      </c>
      <c r="B1258" t="s">
        <v>31</v>
      </c>
      <c r="C1258">
        <v>2013</v>
      </c>
      <c r="D1258" t="s">
        <v>70</v>
      </c>
      <c r="E1258">
        <v>3</v>
      </c>
      <c r="F1258" t="s">
        <v>544</v>
      </c>
      <c r="G1258" t="s">
        <v>365</v>
      </c>
    </row>
    <row r="1259" spans="1:7" x14ac:dyDescent="0.25">
      <c r="A1259" t="s">
        <v>286</v>
      </c>
      <c r="B1259" t="s">
        <v>31</v>
      </c>
      <c r="C1259">
        <v>2013</v>
      </c>
      <c r="D1259" t="s">
        <v>49</v>
      </c>
      <c r="E1259">
        <v>3</v>
      </c>
      <c r="F1259" t="s">
        <v>544</v>
      </c>
      <c r="G1259" t="s">
        <v>365</v>
      </c>
    </row>
    <row r="1260" spans="1:7" x14ac:dyDescent="0.25">
      <c r="A1260" t="s">
        <v>286</v>
      </c>
      <c r="B1260" t="s">
        <v>31</v>
      </c>
      <c r="C1260">
        <v>2013</v>
      </c>
      <c r="D1260" t="s">
        <v>16</v>
      </c>
      <c r="E1260">
        <v>4</v>
      </c>
      <c r="F1260" t="s">
        <v>544</v>
      </c>
      <c r="G1260" t="s">
        <v>367</v>
      </c>
    </row>
    <row r="1261" spans="1:7" x14ac:dyDescent="0.25">
      <c r="A1261" t="s">
        <v>286</v>
      </c>
      <c r="B1261" t="s">
        <v>31</v>
      </c>
      <c r="C1261">
        <v>2013</v>
      </c>
      <c r="D1261" t="s">
        <v>17</v>
      </c>
      <c r="E1261">
        <v>4</v>
      </c>
      <c r="F1261" t="s">
        <v>544</v>
      </c>
      <c r="G1261" t="s">
        <v>372</v>
      </c>
    </row>
    <row r="1262" spans="1:7" x14ac:dyDescent="0.25">
      <c r="A1262" t="s">
        <v>286</v>
      </c>
      <c r="B1262" t="s">
        <v>31</v>
      </c>
      <c r="C1262">
        <v>2013</v>
      </c>
      <c r="D1262" t="s">
        <v>19</v>
      </c>
      <c r="E1262">
        <v>4</v>
      </c>
      <c r="F1262" t="s">
        <v>544</v>
      </c>
      <c r="G1262" t="s">
        <v>372</v>
      </c>
    </row>
    <row r="1263" spans="1:7" x14ac:dyDescent="0.25">
      <c r="A1263" t="s">
        <v>286</v>
      </c>
      <c r="B1263" t="s">
        <v>31</v>
      </c>
      <c r="C1263">
        <v>2013</v>
      </c>
      <c r="D1263" t="s">
        <v>8</v>
      </c>
      <c r="E1263">
        <v>4</v>
      </c>
      <c r="F1263" t="s">
        <v>544</v>
      </c>
      <c r="G1263" t="s">
        <v>362</v>
      </c>
    </row>
    <row r="1264" spans="1:7" x14ac:dyDescent="0.25">
      <c r="A1264" t="s">
        <v>286</v>
      </c>
      <c r="B1264" t="s">
        <v>31</v>
      </c>
      <c r="C1264">
        <v>2013</v>
      </c>
      <c r="D1264" t="s">
        <v>52</v>
      </c>
      <c r="E1264">
        <v>3</v>
      </c>
      <c r="F1264" t="s">
        <v>544</v>
      </c>
      <c r="G1264" t="s">
        <v>365</v>
      </c>
    </row>
    <row r="1265" spans="1:7" x14ac:dyDescent="0.25">
      <c r="A1265" t="s">
        <v>286</v>
      </c>
      <c r="B1265" t="s">
        <v>31</v>
      </c>
      <c r="C1265">
        <v>2013</v>
      </c>
      <c r="D1265" t="s">
        <v>547</v>
      </c>
      <c r="E1265">
        <v>4</v>
      </c>
      <c r="F1265" t="s">
        <v>544</v>
      </c>
      <c r="G1265" t="s">
        <v>380</v>
      </c>
    </row>
    <row r="1266" spans="1:7" x14ac:dyDescent="0.25">
      <c r="A1266" t="s">
        <v>286</v>
      </c>
      <c r="B1266" t="s">
        <v>31</v>
      </c>
      <c r="C1266">
        <v>2013</v>
      </c>
      <c r="D1266" t="s">
        <v>545</v>
      </c>
      <c r="E1266">
        <v>4</v>
      </c>
      <c r="F1266" t="s">
        <v>544</v>
      </c>
      <c r="G1266" t="s">
        <v>380</v>
      </c>
    </row>
    <row r="1267" spans="1:7" x14ac:dyDescent="0.25">
      <c r="A1267" t="s">
        <v>286</v>
      </c>
      <c r="B1267" t="s">
        <v>31</v>
      </c>
      <c r="C1267">
        <v>2013</v>
      </c>
      <c r="D1267" t="s">
        <v>548</v>
      </c>
      <c r="E1267">
        <v>4</v>
      </c>
      <c r="F1267" t="s">
        <v>544</v>
      </c>
      <c r="G1267" t="s">
        <v>380</v>
      </c>
    </row>
    <row r="1268" spans="1:7" x14ac:dyDescent="0.25">
      <c r="A1268" t="s">
        <v>286</v>
      </c>
      <c r="B1268" t="s">
        <v>31</v>
      </c>
      <c r="C1268">
        <v>2013</v>
      </c>
      <c r="D1268" t="s">
        <v>54</v>
      </c>
      <c r="E1268">
        <v>4</v>
      </c>
      <c r="F1268" t="s">
        <v>544</v>
      </c>
      <c r="G1268" t="s">
        <v>364</v>
      </c>
    </row>
    <row r="1269" spans="1:7" x14ac:dyDescent="0.25">
      <c r="A1269" t="s">
        <v>286</v>
      </c>
      <c r="B1269" t="s">
        <v>31</v>
      </c>
      <c r="C1269">
        <v>2013</v>
      </c>
      <c r="D1269" t="s">
        <v>92</v>
      </c>
      <c r="E1269">
        <v>4</v>
      </c>
      <c r="F1269" t="s">
        <v>544</v>
      </c>
      <c r="G1269" t="s">
        <v>364</v>
      </c>
    </row>
    <row r="1270" spans="1:7" x14ac:dyDescent="0.25">
      <c r="A1270" t="s">
        <v>286</v>
      </c>
      <c r="B1270" t="s">
        <v>31</v>
      </c>
      <c r="C1270">
        <v>2013</v>
      </c>
      <c r="D1270" t="s">
        <v>58</v>
      </c>
      <c r="E1270">
        <v>3</v>
      </c>
      <c r="F1270" t="s">
        <v>544</v>
      </c>
      <c r="G1270" t="s">
        <v>365</v>
      </c>
    </row>
    <row r="1271" spans="1:7" x14ac:dyDescent="0.25">
      <c r="A1271" t="s">
        <v>286</v>
      </c>
      <c r="B1271" t="s">
        <v>31</v>
      </c>
      <c r="C1271">
        <v>2013</v>
      </c>
      <c r="D1271" t="s">
        <v>12</v>
      </c>
      <c r="E1271">
        <v>4</v>
      </c>
      <c r="F1271" t="s">
        <v>544</v>
      </c>
      <c r="G1271" t="s">
        <v>362</v>
      </c>
    </row>
    <row r="1272" spans="1:7" x14ac:dyDescent="0.25">
      <c r="A1272" t="s">
        <v>286</v>
      </c>
      <c r="B1272" t="s">
        <v>31</v>
      </c>
      <c r="C1272">
        <v>2013</v>
      </c>
      <c r="D1272" t="s">
        <v>59</v>
      </c>
      <c r="E1272">
        <v>3</v>
      </c>
      <c r="F1272" t="s">
        <v>544</v>
      </c>
      <c r="G1272" t="s">
        <v>365</v>
      </c>
    </row>
    <row r="1273" spans="1:7" x14ac:dyDescent="0.25">
      <c r="A1273" t="s">
        <v>286</v>
      </c>
      <c r="B1273" t="s">
        <v>31</v>
      </c>
      <c r="C1273">
        <v>2013</v>
      </c>
      <c r="D1273" t="s">
        <v>23</v>
      </c>
      <c r="E1273">
        <v>4</v>
      </c>
      <c r="F1273" t="s">
        <v>544</v>
      </c>
      <c r="G1273" t="s">
        <v>362</v>
      </c>
    </row>
    <row r="1274" spans="1:7" x14ac:dyDescent="0.25">
      <c r="A1274" t="s">
        <v>286</v>
      </c>
      <c r="B1274" t="s">
        <v>31</v>
      </c>
      <c r="C1274">
        <v>2013</v>
      </c>
      <c r="D1274" t="s">
        <v>61</v>
      </c>
      <c r="E1274">
        <v>4</v>
      </c>
      <c r="F1274" t="s">
        <v>544</v>
      </c>
      <c r="G1274" t="s">
        <v>364</v>
      </c>
    </row>
    <row r="1275" spans="1:7" x14ac:dyDescent="0.25">
      <c r="A1275" t="s">
        <v>286</v>
      </c>
      <c r="B1275" t="s">
        <v>31</v>
      </c>
      <c r="C1275">
        <v>2013</v>
      </c>
      <c r="D1275" t="s">
        <v>21</v>
      </c>
      <c r="E1275">
        <v>4</v>
      </c>
      <c r="F1275" t="s">
        <v>544</v>
      </c>
      <c r="G1275" t="s">
        <v>371</v>
      </c>
    </row>
    <row r="1276" spans="1:7" x14ac:dyDescent="0.25">
      <c r="A1276" t="s">
        <v>286</v>
      </c>
      <c r="B1276" t="s">
        <v>31</v>
      </c>
      <c r="C1276">
        <v>2013</v>
      </c>
      <c r="D1276" t="s">
        <v>64</v>
      </c>
      <c r="E1276">
        <v>4</v>
      </c>
      <c r="F1276" t="s">
        <v>544</v>
      </c>
      <c r="G1276" t="s">
        <v>368</v>
      </c>
    </row>
    <row r="1277" spans="1:7" x14ac:dyDescent="0.25">
      <c r="A1277" t="s">
        <v>286</v>
      </c>
      <c r="B1277" t="s">
        <v>31</v>
      </c>
      <c r="C1277">
        <v>2013</v>
      </c>
      <c r="D1277" t="s">
        <v>94</v>
      </c>
      <c r="E1277">
        <v>4</v>
      </c>
      <c r="F1277" t="s">
        <v>544</v>
      </c>
      <c r="G1277" t="s">
        <v>364</v>
      </c>
    </row>
    <row r="1278" spans="1:7" x14ac:dyDescent="0.25">
      <c r="A1278" t="s">
        <v>286</v>
      </c>
      <c r="B1278" t="s">
        <v>31</v>
      </c>
      <c r="C1278">
        <v>2013</v>
      </c>
      <c r="D1278" t="s">
        <v>546</v>
      </c>
      <c r="E1278">
        <v>4</v>
      </c>
      <c r="F1278" t="s">
        <v>544</v>
      </c>
      <c r="G1278" t="s">
        <v>380</v>
      </c>
    </row>
    <row r="1279" spans="1:7" x14ac:dyDescent="0.25">
      <c r="A1279" t="s">
        <v>286</v>
      </c>
      <c r="B1279" t="s">
        <v>31</v>
      </c>
      <c r="C1279">
        <v>2013</v>
      </c>
      <c r="D1279" t="s">
        <v>9</v>
      </c>
      <c r="E1279">
        <v>4</v>
      </c>
      <c r="F1279" t="s">
        <v>544</v>
      </c>
      <c r="G1279" t="s">
        <v>362</v>
      </c>
    </row>
    <row r="1280" spans="1:7" x14ac:dyDescent="0.25">
      <c r="A1280" t="s">
        <v>286</v>
      </c>
      <c r="B1280" t="s">
        <v>31</v>
      </c>
      <c r="C1280">
        <v>2014</v>
      </c>
      <c r="D1280" t="s">
        <v>66</v>
      </c>
      <c r="E1280">
        <v>3</v>
      </c>
      <c r="F1280" t="s">
        <v>544</v>
      </c>
      <c r="G1280" t="s">
        <v>365</v>
      </c>
    </row>
    <row r="1281" spans="1:7" x14ac:dyDescent="0.25">
      <c r="A1281" t="s">
        <v>286</v>
      </c>
      <c r="B1281" t="s">
        <v>31</v>
      </c>
      <c r="C1281">
        <v>2014</v>
      </c>
      <c r="D1281" t="s">
        <v>67</v>
      </c>
      <c r="E1281">
        <v>3</v>
      </c>
      <c r="F1281" t="s">
        <v>544</v>
      </c>
      <c r="G1281" t="s">
        <v>365</v>
      </c>
    </row>
    <row r="1282" spans="1:7" x14ac:dyDescent="0.25">
      <c r="A1282" t="s">
        <v>286</v>
      </c>
      <c r="B1282" t="s">
        <v>31</v>
      </c>
      <c r="C1282">
        <v>2014</v>
      </c>
      <c r="D1282" t="s">
        <v>33</v>
      </c>
      <c r="E1282">
        <v>3</v>
      </c>
      <c r="F1282" t="s">
        <v>544</v>
      </c>
      <c r="G1282" t="s">
        <v>365</v>
      </c>
    </row>
    <row r="1283" spans="1:7" x14ac:dyDescent="0.25">
      <c r="A1283" t="s">
        <v>286</v>
      </c>
      <c r="B1283" t="s">
        <v>31</v>
      </c>
      <c r="C1283">
        <v>2014</v>
      </c>
      <c r="D1283" t="s">
        <v>22</v>
      </c>
      <c r="E1283">
        <v>4</v>
      </c>
      <c r="F1283" t="s">
        <v>544</v>
      </c>
      <c r="G1283" t="s">
        <v>362</v>
      </c>
    </row>
    <row r="1284" spans="1:7" x14ac:dyDescent="0.25">
      <c r="A1284" t="s">
        <v>286</v>
      </c>
      <c r="B1284" t="s">
        <v>31</v>
      </c>
      <c r="C1284">
        <v>2014</v>
      </c>
      <c r="D1284" t="s">
        <v>34</v>
      </c>
      <c r="E1284">
        <v>3</v>
      </c>
      <c r="F1284" t="s">
        <v>544</v>
      </c>
      <c r="G1284" t="s">
        <v>365</v>
      </c>
    </row>
    <row r="1285" spans="1:7" x14ac:dyDescent="0.25">
      <c r="A1285" t="s">
        <v>286</v>
      </c>
      <c r="B1285" t="s">
        <v>31</v>
      </c>
      <c r="C1285">
        <v>2014</v>
      </c>
      <c r="D1285" t="s">
        <v>35</v>
      </c>
      <c r="E1285">
        <v>3</v>
      </c>
      <c r="F1285" t="s">
        <v>544</v>
      </c>
      <c r="G1285" t="s">
        <v>365</v>
      </c>
    </row>
    <row r="1286" spans="1:7" x14ac:dyDescent="0.25">
      <c r="A1286" t="s">
        <v>286</v>
      </c>
      <c r="B1286" t="s">
        <v>31</v>
      </c>
      <c r="C1286">
        <v>2014</v>
      </c>
      <c r="D1286" t="s">
        <v>36</v>
      </c>
      <c r="E1286">
        <v>3</v>
      </c>
      <c r="F1286" t="s">
        <v>544</v>
      </c>
      <c r="G1286" t="s">
        <v>365</v>
      </c>
    </row>
    <row r="1287" spans="1:7" x14ac:dyDescent="0.25">
      <c r="A1287" t="s">
        <v>286</v>
      </c>
      <c r="B1287" t="s">
        <v>31</v>
      </c>
      <c r="C1287">
        <v>2014</v>
      </c>
      <c r="D1287" t="s">
        <v>37</v>
      </c>
      <c r="E1287">
        <v>3</v>
      </c>
      <c r="F1287" t="s">
        <v>544</v>
      </c>
      <c r="G1287" t="s">
        <v>365</v>
      </c>
    </row>
    <row r="1288" spans="1:7" x14ac:dyDescent="0.25">
      <c r="A1288" t="s">
        <v>286</v>
      </c>
      <c r="B1288" t="s">
        <v>31</v>
      </c>
      <c r="C1288">
        <v>2014</v>
      </c>
      <c r="D1288" t="s">
        <v>38</v>
      </c>
      <c r="E1288">
        <v>3</v>
      </c>
      <c r="F1288" t="s">
        <v>544</v>
      </c>
      <c r="G1288" t="s">
        <v>365</v>
      </c>
    </row>
    <row r="1289" spans="1:7" x14ac:dyDescent="0.25">
      <c r="A1289" t="s">
        <v>286</v>
      </c>
      <c r="B1289" t="s">
        <v>31</v>
      </c>
      <c r="C1289">
        <v>2014</v>
      </c>
      <c r="D1289" t="s">
        <v>24</v>
      </c>
      <c r="E1289">
        <v>4</v>
      </c>
      <c r="F1289" t="s">
        <v>544</v>
      </c>
      <c r="G1289" t="s">
        <v>373</v>
      </c>
    </row>
    <row r="1290" spans="1:7" x14ac:dyDescent="0.25">
      <c r="A1290" t="s">
        <v>286</v>
      </c>
      <c r="B1290" t="s">
        <v>31</v>
      </c>
      <c r="C1290">
        <v>2014</v>
      </c>
      <c r="D1290" t="s">
        <v>39</v>
      </c>
      <c r="E1290">
        <v>4</v>
      </c>
      <c r="F1290" t="s">
        <v>544</v>
      </c>
      <c r="G1290" t="s">
        <v>373</v>
      </c>
    </row>
    <row r="1291" spans="1:7" x14ac:dyDescent="0.25">
      <c r="A1291" t="s">
        <v>286</v>
      </c>
      <c r="B1291" t="s">
        <v>31</v>
      </c>
      <c r="C1291">
        <v>2014</v>
      </c>
      <c r="D1291" t="s">
        <v>25</v>
      </c>
      <c r="E1291">
        <v>4</v>
      </c>
      <c r="F1291" t="s">
        <v>544</v>
      </c>
      <c r="G1291" t="s">
        <v>373</v>
      </c>
    </row>
    <row r="1292" spans="1:7" x14ac:dyDescent="0.25">
      <c r="A1292" t="s">
        <v>286</v>
      </c>
      <c r="B1292" t="s">
        <v>31</v>
      </c>
      <c r="C1292">
        <v>2014</v>
      </c>
      <c r="D1292" t="s">
        <v>26</v>
      </c>
      <c r="E1292">
        <v>4</v>
      </c>
      <c r="F1292" t="s">
        <v>544</v>
      </c>
      <c r="G1292" t="s">
        <v>373</v>
      </c>
    </row>
    <row r="1293" spans="1:7" x14ac:dyDescent="0.25">
      <c r="A1293" t="s">
        <v>286</v>
      </c>
      <c r="B1293" t="s">
        <v>31</v>
      </c>
      <c r="C1293">
        <v>2014</v>
      </c>
      <c r="D1293" t="s">
        <v>27</v>
      </c>
      <c r="E1293">
        <v>4</v>
      </c>
      <c r="F1293" t="s">
        <v>544</v>
      </c>
      <c r="G1293" t="s">
        <v>373</v>
      </c>
    </row>
    <row r="1294" spans="1:7" x14ac:dyDescent="0.25">
      <c r="A1294" t="s">
        <v>286</v>
      </c>
      <c r="B1294" t="s">
        <v>31</v>
      </c>
      <c r="C1294">
        <v>2014</v>
      </c>
      <c r="D1294" t="s">
        <v>40</v>
      </c>
      <c r="E1294">
        <v>4</v>
      </c>
      <c r="F1294" t="s">
        <v>544</v>
      </c>
      <c r="G1294" t="s">
        <v>373</v>
      </c>
    </row>
    <row r="1295" spans="1:7" x14ac:dyDescent="0.25">
      <c r="A1295" t="s">
        <v>286</v>
      </c>
      <c r="B1295" t="s">
        <v>31</v>
      </c>
      <c r="C1295">
        <v>2014</v>
      </c>
      <c r="D1295" t="s">
        <v>28</v>
      </c>
      <c r="E1295">
        <v>4</v>
      </c>
      <c r="F1295" t="s">
        <v>544</v>
      </c>
      <c r="G1295" t="s">
        <v>373</v>
      </c>
    </row>
    <row r="1296" spans="1:7" x14ac:dyDescent="0.25">
      <c r="A1296" t="s">
        <v>286</v>
      </c>
      <c r="B1296" t="s">
        <v>31</v>
      </c>
      <c r="C1296">
        <v>2014</v>
      </c>
      <c r="D1296" t="s">
        <v>29</v>
      </c>
      <c r="E1296">
        <v>4</v>
      </c>
      <c r="F1296" t="s">
        <v>544</v>
      </c>
      <c r="G1296" t="s">
        <v>373</v>
      </c>
    </row>
    <row r="1297" spans="1:7" x14ac:dyDescent="0.25">
      <c r="A1297" t="s">
        <v>286</v>
      </c>
      <c r="B1297" t="s">
        <v>31</v>
      </c>
      <c r="C1297">
        <v>2014</v>
      </c>
      <c r="D1297" t="s">
        <v>378</v>
      </c>
      <c r="E1297">
        <v>4</v>
      </c>
      <c r="F1297" t="s">
        <v>544</v>
      </c>
      <c r="G1297" t="s">
        <v>373</v>
      </c>
    </row>
    <row r="1298" spans="1:7" x14ac:dyDescent="0.25">
      <c r="A1298" t="s">
        <v>286</v>
      </c>
      <c r="B1298" t="s">
        <v>31</v>
      </c>
      <c r="C1298">
        <v>2014</v>
      </c>
      <c r="D1298" t="s">
        <v>30</v>
      </c>
      <c r="E1298">
        <v>4</v>
      </c>
      <c r="F1298" t="s">
        <v>544</v>
      </c>
      <c r="G1298" t="s">
        <v>373</v>
      </c>
    </row>
    <row r="1299" spans="1:7" x14ac:dyDescent="0.25">
      <c r="A1299" t="s">
        <v>286</v>
      </c>
      <c r="B1299" t="s">
        <v>31</v>
      </c>
      <c r="C1299">
        <v>2014</v>
      </c>
      <c r="D1299" t="s">
        <v>10</v>
      </c>
      <c r="E1299">
        <v>4</v>
      </c>
      <c r="F1299" t="s">
        <v>544</v>
      </c>
      <c r="G1299" t="s">
        <v>362</v>
      </c>
    </row>
    <row r="1300" spans="1:7" x14ac:dyDescent="0.25">
      <c r="A1300" t="s">
        <v>286</v>
      </c>
      <c r="B1300" t="s">
        <v>31</v>
      </c>
      <c r="C1300">
        <v>2014</v>
      </c>
      <c r="D1300" t="s">
        <v>41</v>
      </c>
      <c r="E1300">
        <v>3</v>
      </c>
      <c r="F1300" t="s">
        <v>544</v>
      </c>
      <c r="G1300" t="s">
        <v>365</v>
      </c>
    </row>
    <row r="1301" spans="1:7" x14ac:dyDescent="0.25">
      <c r="A1301" t="s">
        <v>286</v>
      </c>
      <c r="B1301" t="s">
        <v>31</v>
      </c>
      <c r="C1301">
        <v>2014</v>
      </c>
      <c r="D1301" t="s">
        <v>294</v>
      </c>
      <c r="E1301">
        <v>4</v>
      </c>
      <c r="F1301" t="s">
        <v>544</v>
      </c>
      <c r="G1301" t="s">
        <v>362</v>
      </c>
    </row>
    <row r="1302" spans="1:7" x14ac:dyDescent="0.25">
      <c r="A1302" t="s">
        <v>286</v>
      </c>
      <c r="B1302" t="s">
        <v>31</v>
      </c>
      <c r="C1302">
        <v>2014</v>
      </c>
      <c r="D1302" t="s">
        <v>7</v>
      </c>
      <c r="E1302">
        <v>4</v>
      </c>
      <c r="F1302" t="s">
        <v>544</v>
      </c>
      <c r="G1302" t="s">
        <v>362</v>
      </c>
    </row>
    <row r="1303" spans="1:7" x14ac:dyDescent="0.25">
      <c r="A1303" t="s">
        <v>286</v>
      </c>
      <c r="B1303" t="s">
        <v>31</v>
      </c>
      <c r="C1303">
        <v>2014</v>
      </c>
      <c r="D1303" t="s">
        <v>42</v>
      </c>
      <c r="E1303">
        <v>3</v>
      </c>
      <c r="F1303" t="s">
        <v>544</v>
      </c>
      <c r="G1303" t="s">
        <v>365</v>
      </c>
    </row>
    <row r="1304" spans="1:7" x14ac:dyDescent="0.25">
      <c r="A1304" t="s">
        <v>286</v>
      </c>
      <c r="B1304" t="s">
        <v>31</v>
      </c>
      <c r="C1304">
        <v>2014</v>
      </c>
      <c r="D1304" t="s">
        <v>13</v>
      </c>
      <c r="E1304">
        <v>4</v>
      </c>
      <c r="F1304" t="s">
        <v>544</v>
      </c>
      <c r="G1304" t="s">
        <v>371</v>
      </c>
    </row>
    <row r="1305" spans="1:7" x14ac:dyDescent="0.25">
      <c r="A1305" t="s">
        <v>286</v>
      </c>
      <c r="B1305" t="s">
        <v>31</v>
      </c>
      <c r="C1305">
        <v>2014</v>
      </c>
      <c r="D1305" t="s">
        <v>14</v>
      </c>
      <c r="E1305">
        <v>4</v>
      </c>
      <c r="F1305" t="s">
        <v>544</v>
      </c>
      <c r="G1305" t="s">
        <v>371</v>
      </c>
    </row>
    <row r="1306" spans="1:7" x14ac:dyDescent="0.25">
      <c r="A1306" t="s">
        <v>286</v>
      </c>
      <c r="B1306" t="s">
        <v>31</v>
      </c>
      <c r="C1306">
        <v>2014</v>
      </c>
      <c r="D1306" t="s">
        <v>15</v>
      </c>
      <c r="E1306">
        <v>4</v>
      </c>
      <c r="F1306" t="s">
        <v>544</v>
      </c>
      <c r="G1306" t="s">
        <v>368</v>
      </c>
    </row>
    <row r="1307" spans="1:7" x14ac:dyDescent="0.25">
      <c r="A1307" t="s">
        <v>286</v>
      </c>
      <c r="B1307" t="s">
        <v>31</v>
      </c>
      <c r="C1307">
        <v>2014</v>
      </c>
      <c r="D1307" t="s">
        <v>379</v>
      </c>
      <c r="E1307">
        <v>4</v>
      </c>
      <c r="F1307" t="s">
        <v>544</v>
      </c>
      <c r="G1307" t="s">
        <v>380</v>
      </c>
    </row>
    <row r="1308" spans="1:7" x14ac:dyDescent="0.25">
      <c r="A1308" t="s">
        <v>286</v>
      </c>
      <c r="B1308" t="s">
        <v>31</v>
      </c>
      <c r="C1308">
        <v>2014</v>
      </c>
      <c r="D1308" t="s">
        <v>551</v>
      </c>
      <c r="E1308">
        <v>4</v>
      </c>
      <c r="F1308" t="s">
        <v>544</v>
      </c>
      <c r="G1308" t="s">
        <v>380</v>
      </c>
    </row>
    <row r="1309" spans="1:7" x14ac:dyDescent="0.25">
      <c r="A1309" t="s">
        <v>286</v>
      </c>
      <c r="B1309" t="s">
        <v>31</v>
      </c>
      <c r="C1309">
        <v>2014</v>
      </c>
      <c r="D1309" t="s">
        <v>65</v>
      </c>
      <c r="E1309">
        <v>4</v>
      </c>
      <c r="F1309" t="s">
        <v>544</v>
      </c>
      <c r="G1309" t="s">
        <v>362</v>
      </c>
    </row>
    <row r="1310" spans="1:7" x14ac:dyDescent="0.25">
      <c r="A1310" t="s">
        <v>286</v>
      </c>
      <c r="B1310" t="s">
        <v>31</v>
      </c>
      <c r="C1310">
        <v>2014</v>
      </c>
      <c r="D1310" t="s">
        <v>70</v>
      </c>
      <c r="E1310">
        <v>3</v>
      </c>
      <c r="F1310" t="s">
        <v>544</v>
      </c>
      <c r="G1310" t="s">
        <v>365</v>
      </c>
    </row>
    <row r="1311" spans="1:7" x14ac:dyDescent="0.25">
      <c r="A1311" t="s">
        <v>286</v>
      </c>
      <c r="B1311" t="s">
        <v>31</v>
      </c>
      <c r="C1311">
        <v>2014</v>
      </c>
      <c r="D1311" t="s">
        <v>49</v>
      </c>
      <c r="E1311">
        <v>3</v>
      </c>
      <c r="F1311" t="s">
        <v>544</v>
      </c>
      <c r="G1311" t="s">
        <v>365</v>
      </c>
    </row>
    <row r="1312" spans="1:7" x14ac:dyDescent="0.25">
      <c r="A1312" t="s">
        <v>286</v>
      </c>
      <c r="B1312" t="s">
        <v>31</v>
      </c>
      <c r="C1312">
        <v>2014</v>
      </c>
      <c r="D1312" t="s">
        <v>16</v>
      </c>
      <c r="E1312">
        <v>4</v>
      </c>
      <c r="F1312" t="s">
        <v>544</v>
      </c>
      <c r="G1312" t="s">
        <v>367</v>
      </c>
    </row>
    <row r="1313" spans="1:7" x14ac:dyDescent="0.25">
      <c r="A1313" t="s">
        <v>286</v>
      </c>
      <c r="B1313" t="s">
        <v>31</v>
      </c>
      <c r="C1313">
        <v>2014</v>
      </c>
      <c r="D1313" t="s">
        <v>17</v>
      </c>
      <c r="E1313">
        <v>4</v>
      </c>
      <c r="F1313" t="s">
        <v>544</v>
      </c>
      <c r="G1313" t="s">
        <v>372</v>
      </c>
    </row>
    <row r="1314" spans="1:7" x14ac:dyDescent="0.25">
      <c r="A1314" t="s">
        <v>286</v>
      </c>
      <c r="B1314" t="s">
        <v>31</v>
      </c>
      <c r="C1314">
        <v>2014</v>
      </c>
      <c r="D1314" t="s">
        <v>19</v>
      </c>
      <c r="E1314">
        <v>4</v>
      </c>
      <c r="F1314" t="s">
        <v>544</v>
      </c>
      <c r="G1314" t="s">
        <v>372</v>
      </c>
    </row>
    <row r="1315" spans="1:7" x14ac:dyDescent="0.25">
      <c r="A1315" t="s">
        <v>286</v>
      </c>
      <c r="B1315" t="s">
        <v>31</v>
      </c>
      <c r="C1315">
        <v>2014</v>
      </c>
      <c r="D1315" t="s">
        <v>8</v>
      </c>
      <c r="E1315">
        <v>4</v>
      </c>
      <c r="F1315" t="s">
        <v>544</v>
      </c>
      <c r="G1315" t="s">
        <v>362</v>
      </c>
    </row>
    <row r="1316" spans="1:7" x14ac:dyDescent="0.25">
      <c r="A1316" t="s">
        <v>286</v>
      </c>
      <c r="B1316" t="s">
        <v>31</v>
      </c>
      <c r="C1316">
        <v>2014</v>
      </c>
      <c r="D1316" t="s">
        <v>52</v>
      </c>
      <c r="E1316">
        <v>3</v>
      </c>
      <c r="F1316" t="s">
        <v>544</v>
      </c>
      <c r="G1316" t="s">
        <v>365</v>
      </c>
    </row>
    <row r="1317" spans="1:7" x14ac:dyDescent="0.25">
      <c r="A1317" t="s">
        <v>286</v>
      </c>
      <c r="B1317" t="s">
        <v>31</v>
      </c>
      <c r="C1317">
        <v>2014</v>
      </c>
      <c r="D1317" t="s">
        <v>547</v>
      </c>
      <c r="E1317">
        <v>4</v>
      </c>
      <c r="F1317" t="s">
        <v>544</v>
      </c>
      <c r="G1317" t="s">
        <v>380</v>
      </c>
    </row>
    <row r="1318" spans="1:7" x14ac:dyDescent="0.25">
      <c r="A1318" t="s">
        <v>286</v>
      </c>
      <c r="B1318" t="s">
        <v>31</v>
      </c>
      <c r="C1318">
        <v>2014</v>
      </c>
      <c r="D1318" t="s">
        <v>545</v>
      </c>
      <c r="E1318">
        <v>4</v>
      </c>
      <c r="F1318" t="s">
        <v>544</v>
      </c>
      <c r="G1318" t="s">
        <v>380</v>
      </c>
    </row>
    <row r="1319" spans="1:7" x14ac:dyDescent="0.25">
      <c r="A1319" t="s">
        <v>286</v>
      </c>
      <c r="B1319" t="s">
        <v>31</v>
      </c>
      <c r="C1319">
        <v>2014</v>
      </c>
      <c r="D1319" t="s">
        <v>548</v>
      </c>
      <c r="E1319">
        <v>4</v>
      </c>
      <c r="F1319" t="s">
        <v>544</v>
      </c>
      <c r="G1319" t="s">
        <v>380</v>
      </c>
    </row>
    <row r="1320" spans="1:7" x14ac:dyDescent="0.25">
      <c r="A1320" t="s">
        <v>286</v>
      </c>
      <c r="B1320" t="s">
        <v>31</v>
      </c>
      <c r="C1320">
        <v>2014</v>
      </c>
      <c r="D1320" t="s">
        <v>58</v>
      </c>
      <c r="E1320">
        <v>3</v>
      </c>
      <c r="F1320" t="s">
        <v>544</v>
      </c>
      <c r="G1320" t="s">
        <v>365</v>
      </c>
    </row>
    <row r="1321" spans="1:7" x14ac:dyDescent="0.25">
      <c r="A1321" t="s">
        <v>286</v>
      </c>
      <c r="B1321" t="s">
        <v>31</v>
      </c>
      <c r="C1321">
        <v>2014</v>
      </c>
      <c r="D1321" t="s">
        <v>12</v>
      </c>
      <c r="E1321">
        <v>4</v>
      </c>
      <c r="F1321" t="s">
        <v>544</v>
      </c>
      <c r="G1321" t="s">
        <v>362</v>
      </c>
    </row>
    <row r="1322" spans="1:7" x14ac:dyDescent="0.25">
      <c r="A1322" t="s">
        <v>286</v>
      </c>
      <c r="B1322" t="s">
        <v>31</v>
      </c>
      <c r="C1322">
        <v>2014</v>
      </c>
      <c r="D1322" t="s">
        <v>59</v>
      </c>
      <c r="E1322">
        <v>3</v>
      </c>
      <c r="F1322" t="s">
        <v>544</v>
      </c>
      <c r="G1322" t="s">
        <v>365</v>
      </c>
    </row>
    <row r="1323" spans="1:7" x14ac:dyDescent="0.25">
      <c r="A1323" t="s">
        <v>286</v>
      </c>
      <c r="B1323" t="s">
        <v>31</v>
      </c>
      <c r="C1323">
        <v>2014</v>
      </c>
      <c r="D1323" t="s">
        <v>23</v>
      </c>
      <c r="E1323">
        <v>4</v>
      </c>
      <c r="F1323" t="s">
        <v>544</v>
      </c>
      <c r="G1323" t="s">
        <v>362</v>
      </c>
    </row>
    <row r="1324" spans="1:7" x14ac:dyDescent="0.25">
      <c r="A1324" t="s">
        <v>286</v>
      </c>
      <c r="B1324" t="s">
        <v>31</v>
      </c>
      <c r="C1324">
        <v>2014</v>
      </c>
      <c r="D1324" t="s">
        <v>21</v>
      </c>
      <c r="E1324">
        <v>4</v>
      </c>
      <c r="F1324" t="s">
        <v>544</v>
      </c>
      <c r="G1324" t="s">
        <v>371</v>
      </c>
    </row>
    <row r="1325" spans="1:7" x14ac:dyDescent="0.25">
      <c r="A1325" t="s">
        <v>286</v>
      </c>
      <c r="B1325" t="s">
        <v>31</v>
      </c>
      <c r="C1325">
        <v>2014</v>
      </c>
      <c r="D1325" t="s">
        <v>64</v>
      </c>
      <c r="E1325">
        <v>4</v>
      </c>
      <c r="F1325" t="s">
        <v>544</v>
      </c>
      <c r="G1325" t="s">
        <v>368</v>
      </c>
    </row>
    <row r="1326" spans="1:7" x14ac:dyDescent="0.25">
      <c r="A1326" t="s">
        <v>286</v>
      </c>
      <c r="B1326" t="s">
        <v>31</v>
      </c>
      <c r="C1326">
        <v>2014</v>
      </c>
      <c r="D1326" t="s">
        <v>546</v>
      </c>
      <c r="E1326">
        <v>4</v>
      </c>
      <c r="F1326" t="s">
        <v>544</v>
      </c>
      <c r="G1326" t="s">
        <v>380</v>
      </c>
    </row>
    <row r="1327" spans="1:7" x14ac:dyDescent="0.25">
      <c r="A1327" t="s">
        <v>286</v>
      </c>
      <c r="B1327" t="s">
        <v>31</v>
      </c>
      <c r="C1327">
        <v>2014</v>
      </c>
      <c r="D1327" t="s">
        <v>9</v>
      </c>
      <c r="E1327">
        <v>4</v>
      </c>
      <c r="F1327" t="s">
        <v>544</v>
      </c>
      <c r="G1327" t="s">
        <v>362</v>
      </c>
    </row>
    <row r="1328" spans="1:7" x14ac:dyDescent="0.25">
      <c r="A1328" t="s">
        <v>286</v>
      </c>
      <c r="B1328" t="s">
        <v>31</v>
      </c>
      <c r="C1328">
        <v>2015</v>
      </c>
      <c r="D1328" t="s">
        <v>66</v>
      </c>
      <c r="E1328">
        <v>3</v>
      </c>
      <c r="F1328" t="s">
        <v>544</v>
      </c>
      <c r="G1328" t="s">
        <v>365</v>
      </c>
    </row>
    <row r="1329" spans="1:7" x14ac:dyDescent="0.25">
      <c r="A1329" t="s">
        <v>286</v>
      </c>
      <c r="B1329" t="s">
        <v>31</v>
      </c>
      <c r="C1329">
        <v>2015</v>
      </c>
      <c r="D1329" t="s">
        <v>67</v>
      </c>
      <c r="E1329">
        <v>3</v>
      </c>
      <c r="F1329" t="s">
        <v>544</v>
      </c>
      <c r="G1329" t="s">
        <v>365</v>
      </c>
    </row>
    <row r="1330" spans="1:7" x14ac:dyDescent="0.25">
      <c r="A1330" t="s">
        <v>286</v>
      </c>
      <c r="B1330" t="s">
        <v>31</v>
      </c>
      <c r="C1330">
        <v>2015</v>
      </c>
      <c r="D1330" t="s">
        <v>33</v>
      </c>
      <c r="E1330">
        <v>3</v>
      </c>
      <c r="F1330" t="s">
        <v>544</v>
      </c>
      <c r="G1330" t="s">
        <v>365</v>
      </c>
    </row>
    <row r="1331" spans="1:7" x14ac:dyDescent="0.25">
      <c r="A1331" t="s">
        <v>286</v>
      </c>
      <c r="B1331" t="s">
        <v>31</v>
      </c>
      <c r="C1331">
        <v>2015</v>
      </c>
      <c r="D1331" t="s">
        <v>22</v>
      </c>
      <c r="E1331">
        <v>3</v>
      </c>
      <c r="F1331" t="s">
        <v>544</v>
      </c>
      <c r="G1331" t="s">
        <v>362</v>
      </c>
    </row>
    <row r="1332" spans="1:7" x14ac:dyDescent="0.25">
      <c r="A1332" t="s">
        <v>286</v>
      </c>
      <c r="B1332" t="s">
        <v>31</v>
      </c>
      <c r="C1332">
        <v>2015</v>
      </c>
      <c r="D1332" t="s">
        <v>34</v>
      </c>
      <c r="E1332">
        <v>3</v>
      </c>
      <c r="F1332" t="s">
        <v>544</v>
      </c>
      <c r="G1332" t="s">
        <v>365</v>
      </c>
    </row>
    <row r="1333" spans="1:7" x14ac:dyDescent="0.25">
      <c r="A1333" t="s">
        <v>286</v>
      </c>
      <c r="B1333" t="s">
        <v>31</v>
      </c>
      <c r="C1333">
        <v>2015</v>
      </c>
      <c r="D1333" t="s">
        <v>35</v>
      </c>
      <c r="E1333">
        <v>3</v>
      </c>
      <c r="F1333" t="s">
        <v>544</v>
      </c>
      <c r="G1333" t="s">
        <v>365</v>
      </c>
    </row>
    <row r="1334" spans="1:7" x14ac:dyDescent="0.25">
      <c r="A1334" t="s">
        <v>286</v>
      </c>
      <c r="B1334" t="s">
        <v>31</v>
      </c>
      <c r="C1334">
        <v>2015</v>
      </c>
      <c r="D1334" t="s">
        <v>36</v>
      </c>
      <c r="E1334">
        <v>3</v>
      </c>
      <c r="F1334" t="s">
        <v>544</v>
      </c>
      <c r="G1334" t="s">
        <v>365</v>
      </c>
    </row>
    <row r="1335" spans="1:7" x14ac:dyDescent="0.25">
      <c r="A1335" t="s">
        <v>286</v>
      </c>
      <c r="B1335" t="s">
        <v>31</v>
      </c>
      <c r="C1335">
        <v>2015</v>
      </c>
      <c r="D1335" t="s">
        <v>37</v>
      </c>
      <c r="E1335">
        <v>3</v>
      </c>
      <c r="F1335" t="s">
        <v>544</v>
      </c>
      <c r="G1335" t="s">
        <v>365</v>
      </c>
    </row>
    <row r="1336" spans="1:7" x14ac:dyDescent="0.25">
      <c r="A1336" t="s">
        <v>286</v>
      </c>
      <c r="B1336" t="s">
        <v>31</v>
      </c>
      <c r="C1336">
        <v>2015</v>
      </c>
      <c r="D1336" t="s">
        <v>38</v>
      </c>
      <c r="E1336">
        <v>3</v>
      </c>
      <c r="F1336" t="s">
        <v>544</v>
      </c>
      <c r="G1336" t="s">
        <v>365</v>
      </c>
    </row>
    <row r="1337" spans="1:7" x14ac:dyDescent="0.25">
      <c r="A1337" t="s">
        <v>286</v>
      </c>
      <c r="B1337" t="s">
        <v>31</v>
      </c>
      <c r="C1337">
        <v>2015</v>
      </c>
      <c r="D1337" t="s">
        <v>24</v>
      </c>
      <c r="E1337">
        <v>4</v>
      </c>
      <c r="F1337" t="s">
        <v>544</v>
      </c>
      <c r="G1337" t="s">
        <v>373</v>
      </c>
    </row>
    <row r="1338" spans="1:7" x14ac:dyDescent="0.25">
      <c r="A1338" t="s">
        <v>286</v>
      </c>
      <c r="B1338" t="s">
        <v>31</v>
      </c>
      <c r="C1338">
        <v>2015</v>
      </c>
      <c r="D1338" t="s">
        <v>39</v>
      </c>
      <c r="E1338">
        <v>4</v>
      </c>
      <c r="F1338" t="s">
        <v>544</v>
      </c>
      <c r="G1338" t="s">
        <v>373</v>
      </c>
    </row>
    <row r="1339" spans="1:7" x14ac:dyDescent="0.25">
      <c r="A1339" t="s">
        <v>286</v>
      </c>
      <c r="B1339" t="s">
        <v>31</v>
      </c>
      <c r="C1339">
        <v>2015</v>
      </c>
      <c r="D1339" t="s">
        <v>25</v>
      </c>
      <c r="E1339">
        <v>4</v>
      </c>
      <c r="F1339" t="s">
        <v>544</v>
      </c>
      <c r="G1339" t="s">
        <v>373</v>
      </c>
    </row>
    <row r="1340" spans="1:7" x14ac:dyDescent="0.25">
      <c r="A1340" t="s">
        <v>286</v>
      </c>
      <c r="B1340" t="s">
        <v>31</v>
      </c>
      <c r="C1340">
        <v>2015</v>
      </c>
      <c r="D1340" t="s">
        <v>26</v>
      </c>
      <c r="E1340">
        <v>4</v>
      </c>
      <c r="F1340" t="s">
        <v>544</v>
      </c>
      <c r="G1340" t="s">
        <v>373</v>
      </c>
    </row>
    <row r="1341" spans="1:7" x14ac:dyDescent="0.25">
      <c r="A1341" t="s">
        <v>286</v>
      </c>
      <c r="B1341" t="s">
        <v>31</v>
      </c>
      <c r="C1341">
        <v>2015</v>
      </c>
      <c r="D1341" t="s">
        <v>27</v>
      </c>
      <c r="E1341">
        <v>4</v>
      </c>
      <c r="F1341" t="s">
        <v>544</v>
      </c>
      <c r="G1341" t="s">
        <v>373</v>
      </c>
    </row>
    <row r="1342" spans="1:7" x14ac:dyDescent="0.25">
      <c r="A1342" t="s">
        <v>286</v>
      </c>
      <c r="B1342" t="s">
        <v>31</v>
      </c>
      <c r="C1342">
        <v>2015</v>
      </c>
      <c r="D1342" t="s">
        <v>40</v>
      </c>
      <c r="E1342">
        <v>4</v>
      </c>
      <c r="F1342" t="s">
        <v>544</v>
      </c>
      <c r="G1342" t="s">
        <v>373</v>
      </c>
    </row>
    <row r="1343" spans="1:7" x14ac:dyDescent="0.25">
      <c r="A1343" t="s">
        <v>286</v>
      </c>
      <c r="B1343" t="s">
        <v>31</v>
      </c>
      <c r="C1343">
        <v>2015</v>
      </c>
      <c r="D1343" t="s">
        <v>28</v>
      </c>
      <c r="E1343">
        <v>4</v>
      </c>
      <c r="F1343" t="s">
        <v>544</v>
      </c>
      <c r="G1343" t="s">
        <v>373</v>
      </c>
    </row>
    <row r="1344" spans="1:7" x14ac:dyDescent="0.25">
      <c r="A1344" t="s">
        <v>286</v>
      </c>
      <c r="B1344" t="s">
        <v>31</v>
      </c>
      <c r="C1344">
        <v>2015</v>
      </c>
      <c r="D1344" t="s">
        <v>29</v>
      </c>
      <c r="E1344">
        <v>4</v>
      </c>
      <c r="F1344" t="s">
        <v>544</v>
      </c>
      <c r="G1344" t="s">
        <v>373</v>
      </c>
    </row>
    <row r="1345" spans="1:7" x14ac:dyDescent="0.25">
      <c r="A1345" t="s">
        <v>286</v>
      </c>
      <c r="B1345" t="s">
        <v>31</v>
      </c>
      <c r="C1345">
        <v>2015</v>
      </c>
      <c r="D1345" t="s">
        <v>378</v>
      </c>
      <c r="E1345">
        <v>4</v>
      </c>
      <c r="F1345" t="s">
        <v>544</v>
      </c>
      <c r="G1345" t="s">
        <v>373</v>
      </c>
    </row>
    <row r="1346" spans="1:7" x14ac:dyDescent="0.25">
      <c r="A1346" t="s">
        <v>286</v>
      </c>
      <c r="B1346" t="s">
        <v>31</v>
      </c>
      <c r="C1346">
        <v>2015</v>
      </c>
      <c r="D1346" t="s">
        <v>30</v>
      </c>
      <c r="E1346">
        <v>4</v>
      </c>
      <c r="F1346" t="s">
        <v>544</v>
      </c>
      <c r="G1346" t="s">
        <v>373</v>
      </c>
    </row>
    <row r="1347" spans="1:7" x14ac:dyDescent="0.25">
      <c r="A1347" t="s">
        <v>286</v>
      </c>
      <c r="B1347" t="s">
        <v>31</v>
      </c>
      <c r="C1347">
        <v>2015</v>
      </c>
      <c r="D1347" t="s">
        <v>10</v>
      </c>
      <c r="E1347">
        <v>4</v>
      </c>
      <c r="F1347" t="s">
        <v>544</v>
      </c>
      <c r="G1347" t="s">
        <v>362</v>
      </c>
    </row>
    <row r="1348" spans="1:7" x14ac:dyDescent="0.25">
      <c r="A1348" t="s">
        <v>286</v>
      </c>
      <c r="B1348" t="s">
        <v>31</v>
      </c>
      <c r="C1348">
        <v>2015</v>
      </c>
      <c r="D1348" t="s">
        <v>41</v>
      </c>
      <c r="E1348">
        <v>3</v>
      </c>
      <c r="F1348" t="s">
        <v>544</v>
      </c>
      <c r="G1348" t="s">
        <v>365</v>
      </c>
    </row>
    <row r="1349" spans="1:7" x14ac:dyDescent="0.25">
      <c r="A1349" t="s">
        <v>286</v>
      </c>
      <c r="B1349" t="s">
        <v>31</v>
      </c>
      <c r="C1349">
        <v>2015</v>
      </c>
      <c r="D1349" t="s">
        <v>294</v>
      </c>
      <c r="E1349">
        <v>3</v>
      </c>
      <c r="F1349" t="s">
        <v>544</v>
      </c>
      <c r="G1349" t="s">
        <v>362</v>
      </c>
    </row>
    <row r="1350" spans="1:7" x14ac:dyDescent="0.25">
      <c r="A1350" t="s">
        <v>286</v>
      </c>
      <c r="B1350" t="s">
        <v>31</v>
      </c>
      <c r="C1350">
        <v>2015</v>
      </c>
      <c r="D1350" t="s">
        <v>7</v>
      </c>
      <c r="E1350">
        <v>4</v>
      </c>
      <c r="F1350" t="s">
        <v>544</v>
      </c>
      <c r="G1350" t="s">
        <v>362</v>
      </c>
    </row>
    <row r="1351" spans="1:7" x14ac:dyDescent="0.25">
      <c r="A1351" t="s">
        <v>286</v>
      </c>
      <c r="B1351" t="s">
        <v>31</v>
      </c>
      <c r="C1351">
        <v>2015</v>
      </c>
      <c r="D1351" t="s">
        <v>42</v>
      </c>
      <c r="E1351">
        <v>3</v>
      </c>
      <c r="F1351" t="s">
        <v>544</v>
      </c>
      <c r="G1351" t="s">
        <v>365</v>
      </c>
    </row>
    <row r="1352" spans="1:7" x14ac:dyDescent="0.25">
      <c r="A1352" t="s">
        <v>286</v>
      </c>
      <c r="B1352" t="s">
        <v>31</v>
      </c>
      <c r="C1352">
        <v>2015</v>
      </c>
      <c r="D1352" t="s">
        <v>13</v>
      </c>
      <c r="E1352">
        <v>4</v>
      </c>
      <c r="F1352" t="s">
        <v>544</v>
      </c>
      <c r="G1352" t="s">
        <v>371</v>
      </c>
    </row>
    <row r="1353" spans="1:7" x14ac:dyDescent="0.25">
      <c r="A1353" t="s">
        <v>286</v>
      </c>
      <c r="B1353" t="s">
        <v>31</v>
      </c>
      <c r="C1353">
        <v>2015</v>
      </c>
      <c r="D1353" t="s">
        <v>14</v>
      </c>
      <c r="E1353">
        <v>4</v>
      </c>
      <c r="F1353" t="s">
        <v>544</v>
      </c>
      <c r="G1353" t="s">
        <v>371</v>
      </c>
    </row>
    <row r="1354" spans="1:7" x14ac:dyDescent="0.25">
      <c r="A1354" t="s">
        <v>286</v>
      </c>
      <c r="B1354" t="s">
        <v>31</v>
      </c>
      <c r="C1354">
        <v>2015</v>
      </c>
      <c r="D1354" t="s">
        <v>15</v>
      </c>
      <c r="E1354">
        <v>4</v>
      </c>
      <c r="F1354" t="s">
        <v>544</v>
      </c>
      <c r="G1354" t="s">
        <v>368</v>
      </c>
    </row>
    <row r="1355" spans="1:7" x14ac:dyDescent="0.25">
      <c r="A1355" t="s">
        <v>286</v>
      </c>
      <c r="B1355" t="s">
        <v>31</v>
      </c>
      <c r="C1355">
        <v>2015</v>
      </c>
      <c r="D1355" t="s">
        <v>379</v>
      </c>
      <c r="E1355">
        <v>4</v>
      </c>
      <c r="F1355" t="s">
        <v>544</v>
      </c>
      <c r="G1355" t="s">
        <v>380</v>
      </c>
    </row>
    <row r="1356" spans="1:7" x14ac:dyDescent="0.25">
      <c r="A1356" t="s">
        <v>286</v>
      </c>
      <c r="B1356" t="s">
        <v>31</v>
      </c>
      <c r="C1356">
        <v>2015</v>
      </c>
      <c r="D1356" t="s">
        <v>551</v>
      </c>
      <c r="E1356">
        <v>4</v>
      </c>
      <c r="F1356" t="s">
        <v>544</v>
      </c>
      <c r="G1356" t="s">
        <v>380</v>
      </c>
    </row>
    <row r="1357" spans="1:7" x14ac:dyDescent="0.25">
      <c r="A1357" t="s">
        <v>286</v>
      </c>
      <c r="B1357" t="s">
        <v>31</v>
      </c>
      <c r="C1357">
        <v>2015</v>
      </c>
      <c r="D1357" t="s">
        <v>65</v>
      </c>
      <c r="E1357">
        <v>4</v>
      </c>
      <c r="F1357" t="s">
        <v>544</v>
      </c>
      <c r="G1357" t="s">
        <v>362</v>
      </c>
    </row>
    <row r="1358" spans="1:7" x14ac:dyDescent="0.25">
      <c r="A1358" t="s">
        <v>286</v>
      </c>
      <c r="B1358" t="s">
        <v>31</v>
      </c>
      <c r="C1358">
        <v>2015</v>
      </c>
      <c r="D1358" t="s">
        <v>70</v>
      </c>
      <c r="E1358">
        <v>3</v>
      </c>
      <c r="F1358" t="s">
        <v>544</v>
      </c>
      <c r="G1358" t="s">
        <v>365</v>
      </c>
    </row>
    <row r="1359" spans="1:7" x14ac:dyDescent="0.25">
      <c r="A1359" t="s">
        <v>286</v>
      </c>
      <c r="B1359" t="s">
        <v>31</v>
      </c>
      <c r="C1359">
        <v>2015</v>
      </c>
      <c r="D1359" t="s">
        <v>49</v>
      </c>
      <c r="E1359">
        <v>3</v>
      </c>
      <c r="F1359" t="s">
        <v>544</v>
      </c>
      <c r="G1359" t="s">
        <v>365</v>
      </c>
    </row>
    <row r="1360" spans="1:7" x14ac:dyDescent="0.25">
      <c r="A1360" t="s">
        <v>286</v>
      </c>
      <c r="B1360" t="s">
        <v>31</v>
      </c>
      <c r="C1360">
        <v>2015</v>
      </c>
      <c r="D1360" t="s">
        <v>16</v>
      </c>
      <c r="E1360">
        <v>4</v>
      </c>
      <c r="F1360" t="s">
        <v>544</v>
      </c>
      <c r="G1360" t="s">
        <v>367</v>
      </c>
    </row>
    <row r="1361" spans="1:7" x14ac:dyDescent="0.25">
      <c r="A1361" t="s">
        <v>286</v>
      </c>
      <c r="B1361" t="s">
        <v>31</v>
      </c>
      <c r="C1361">
        <v>2015</v>
      </c>
      <c r="D1361" t="s">
        <v>117</v>
      </c>
      <c r="E1361">
        <v>4</v>
      </c>
      <c r="F1361" t="s">
        <v>544</v>
      </c>
      <c r="G1361" t="s">
        <v>367</v>
      </c>
    </row>
    <row r="1362" spans="1:7" x14ac:dyDescent="0.25">
      <c r="A1362" t="s">
        <v>286</v>
      </c>
      <c r="B1362" t="s">
        <v>31</v>
      </c>
      <c r="C1362">
        <v>2015</v>
      </c>
      <c r="D1362" t="s">
        <v>17</v>
      </c>
      <c r="E1362">
        <v>4</v>
      </c>
      <c r="F1362" t="s">
        <v>544</v>
      </c>
      <c r="G1362" t="s">
        <v>372</v>
      </c>
    </row>
    <row r="1363" spans="1:7" x14ac:dyDescent="0.25">
      <c r="A1363" t="s">
        <v>286</v>
      </c>
      <c r="B1363" t="s">
        <v>31</v>
      </c>
      <c r="C1363">
        <v>2015</v>
      </c>
      <c r="D1363" t="s">
        <v>19</v>
      </c>
      <c r="E1363">
        <v>4</v>
      </c>
      <c r="F1363" t="s">
        <v>544</v>
      </c>
      <c r="G1363" t="s">
        <v>372</v>
      </c>
    </row>
    <row r="1364" spans="1:7" x14ac:dyDescent="0.25">
      <c r="A1364" t="s">
        <v>286</v>
      </c>
      <c r="B1364" t="s">
        <v>31</v>
      </c>
      <c r="C1364">
        <v>2015</v>
      </c>
      <c r="D1364" t="s">
        <v>8</v>
      </c>
      <c r="E1364">
        <v>4</v>
      </c>
      <c r="F1364" t="s">
        <v>544</v>
      </c>
      <c r="G1364" t="s">
        <v>362</v>
      </c>
    </row>
    <row r="1365" spans="1:7" x14ac:dyDescent="0.25">
      <c r="A1365" t="s">
        <v>286</v>
      </c>
      <c r="B1365" t="s">
        <v>31</v>
      </c>
      <c r="C1365">
        <v>2015</v>
      </c>
      <c r="D1365" t="s">
        <v>52</v>
      </c>
      <c r="E1365">
        <v>3</v>
      </c>
      <c r="F1365" t="s">
        <v>544</v>
      </c>
      <c r="G1365" t="s">
        <v>365</v>
      </c>
    </row>
    <row r="1366" spans="1:7" x14ac:dyDescent="0.25">
      <c r="A1366" t="s">
        <v>286</v>
      </c>
      <c r="B1366" t="s">
        <v>31</v>
      </c>
      <c r="C1366">
        <v>2015</v>
      </c>
      <c r="D1366" t="s">
        <v>547</v>
      </c>
      <c r="E1366">
        <v>4</v>
      </c>
      <c r="F1366" t="s">
        <v>544</v>
      </c>
      <c r="G1366" t="s">
        <v>380</v>
      </c>
    </row>
    <row r="1367" spans="1:7" x14ac:dyDescent="0.25">
      <c r="A1367" t="s">
        <v>286</v>
      </c>
      <c r="B1367" t="s">
        <v>31</v>
      </c>
      <c r="C1367">
        <v>2015</v>
      </c>
      <c r="D1367" t="s">
        <v>545</v>
      </c>
      <c r="E1367">
        <v>4</v>
      </c>
      <c r="F1367" t="s">
        <v>544</v>
      </c>
      <c r="G1367" t="s">
        <v>380</v>
      </c>
    </row>
    <row r="1368" spans="1:7" x14ac:dyDescent="0.25">
      <c r="A1368" t="s">
        <v>286</v>
      </c>
      <c r="B1368" t="s">
        <v>31</v>
      </c>
      <c r="C1368">
        <v>2015</v>
      </c>
      <c r="D1368" t="s">
        <v>548</v>
      </c>
      <c r="E1368">
        <v>4</v>
      </c>
      <c r="F1368" t="s">
        <v>544</v>
      </c>
      <c r="G1368" t="s">
        <v>380</v>
      </c>
    </row>
    <row r="1369" spans="1:7" x14ac:dyDescent="0.25">
      <c r="A1369" t="s">
        <v>286</v>
      </c>
      <c r="B1369" t="s">
        <v>31</v>
      </c>
      <c r="C1369">
        <v>2015</v>
      </c>
      <c r="D1369" t="s">
        <v>58</v>
      </c>
      <c r="E1369">
        <v>3</v>
      </c>
      <c r="F1369" t="s">
        <v>544</v>
      </c>
      <c r="G1369" t="s">
        <v>365</v>
      </c>
    </row>
    <row r="1370" spans="1:7" x14ac:dyDescent="0.25">
      <c r="A1370" t="s">
        <v>286</v>
      </c>
      <c r="B1370" t="s">
        <v>31</v>
      </c>
      <c r="C1370">
        <v>2015</v>
      </c>
      <c r="D1370" t="s">
        <v>12</v>
      </c>
      <c r="E1370">
        <v>4</v>
      </c>
      <c r="F1370" t="s">
        <v>544</v>
      </c>
      <c r="G1370" t="s">
        <v>362</v>
      </c>
    </row>
    <row r="1371" spans="1:7" x14ac:dyDescent="0.25">
      <c r="A1371" t="s">
        <v>286</v>
      </c>
      <c r="B1371" t="s">
        <v>31</v>
      </c>
      <c r="C1371">
        <v>2015</v>
      </c>
      <c r="D1371" t="s">
        <v>59</v>
      </c>
      <c r="E1371">
        <v>3</v>
      </c>
      <c r="F1371" t="s">
        <v>544</v>
      </c>
      <c r="G1371" t="s">
        <v>365</v>
      </c>
    </row>
    <row r="1372" spans="1:7" x14ac:dyDescent="0.25">
      <c r="A1372" t="s">
        <v>286</v>
      </c>
      <c r="B1372" t="s">
        <v>31</v>
      </c>
      <c r="C1372">
        <v>2015</v>
      </c>
      <c r="D1372" t="s">
        <v>23</v>
      </c>
      <c r="E1372">
        <v>3</v>
      </c>
      <c r="F1372" t="s">
        <v>544</v>
      </c>
      <c r="G1372" t="s">
        <v>362</v>
      </c>
    </row>
    <row r="1373" spans="1:7" x14ac:dyDescent="0.25">
      <c r="A1373" t="s">
        <v>286</v>
      </c>
      <c r="B1373" t="s">
        <v>31</v>
      </c>
      <c r="C1373">
        <v>2015</v>
      </c>
      <c r="D1373" t="s">
        <v>21</v>
      </c>
      <c r="E1373">
        <v>4</v>
      </c>
      <c r="F1373" t="s">
        <v>544</v>
      </c>
      <c r="G1373" t="s">
        <v>371</v>
      </c>
    </row>
    <row r="1374" spans="1:7" x14ac:dyDescent="0.25">
      <c r="A1374" t="s">
        <v>286</v>
      </c>
      <c r="B1374" t="s">
        <v>31</v>
      </c>
      <c r="C1374">
        <v>2015</v>
      </c>
      <c r="D1374" t="s">
        <v>64</v>
      </c>
      <c r="E1374">
        <v>4</v>
      </c>
      <c r="F1374" t="s">
        <v>544</v>
      </c>
      <c r="G1374" t="s">
        <v>368</v>
      </c>
    </row>
    <row r="1375" spans="1:7" x14ac:dyDescent="0.25">
      <c r="A1375" t="s">
        <v>286</v>
      </c>
      <c r="B1375" t="s">
        <v>31</v>
      </c>
      <c r="C1375">
        <v>2015</v>
      </c>
      <c r="D1375" t="s">
        <v>546</v>
      </c>
      <c r="E1375">
        <v>4</v>
      </c>
      <c r="F1375" t="s">
        <v>544</v>
      </c>
      <c r="G1375" t="s">
        <v>380</v>
      </c>
    </row>
    <row r="1376" spans="1:7" x14ac:dyDescent="0.25">
      <c r="A1376" t="s">
        <v>286</v>
      </c>
      <c r="B1376" t="s">
        <v>31</v>
      </c>
      <c r="C1376">
        <v>2015</v>
      </c>
      <c r="D1376" t="s">
        <v>9</v>
      </c>
      <c r="E1376">
        <v>4</v>
      </c>
      <c r="F1376" t="s">
        <v>544</v>
      </c>
      <c r="G1376" t="s">
        <v>362</v>
      </c>
    </row>
    <row r="1377" spans="1:7" x14ac:dyDescent="0.25">
      <c r="A1377" t="s">
        <v>286</v>
      </c>
      <c r="B1377" t="s">
        <v>31</v>
      </c>
      <c r="C1377">
        <v>2016</v>
      </c>
      <c r="D1377" t="s">
        <v>66</v>
      </c>
      <c r="E1377">
        <v>3</v>
      </c>
      <c r="F1377" t="s">
        <v>544</v>
      </c>
      <c r="G1377" t="s">
        <v>365</v>
      </c>
    </row>
    <row r="1378" spans="1:7" x14ac:dyDescent="0.25">
      <c r="A1378" t="s">
        <v>286</v>
      </c>
      <c r="B1378" t="s">
        <v>31</v>
      </c>
      <c r="C1378">
        <v>2016</v>
      </c>
      <c r="D1378" t="s">
        <v>67</v>
      </c>
      <c r="E1378">
        <v>3</v>
      </c>
      <c r="F1378" t="s">
        <v>544</v>
      </c>
      <c r="G1378" t="s">
        <v>365</v>
      </c>
    </row>
    <row r="1379" spans="1:7" x14ac:dyDescent="0.25">
      <c r="A1379" t="s">
        <v>286</v>
      </c>
      <c r="B1379" t="s">
        <v>31</v>
      </c>
      <c r="C1379">
        <v>2016</v>
      </c>
      <c r="D1379" t="s">
        <v>33</v>
      </c>
      <c r="E1379">
        <v>3</v>
      </c>
      <c r="F1379" t="s">
        <v>544</v>
      </c>
      <c r="G1379" t="s">
        <v>365</v>
      </c>
    </row>
    <row r="1380" spans="1:7" x14ac:dyDescent="0.25">
      <c r="A1380" t="s">
        <v>286</v>
      </c>
      <c r="B1380" t="s">
        <v>31</v>
      </c>
      <c r="C1380">
        <v>2016</v>
      </c>
      <c r="D1380" t="s">
        <v>22</v>
      </c>
      <c r="E1380">
        <v>3</v>
      </c>
      <c r="F1380" t="s">
        <v>544</v>
      </c>
      <c r="G1380" t="s">
        <v>362</v>
      </c>
    </row>
    <row r="1381" spans="1:7" x14ac:dyDescent="0.25">
      <c r="A1381" t="s">
        <v>286</v>
      </c>
      <c r="B1381" t="s">
        <v>31</v>
      </c>
      <c r="C1381">
        <v>2016</v>
      </c>
      <c r="D1381" t="s">
        <v>34</v>
      </c>
      <c r="E1381">
        <v>3</v>
      </c>
      <c r="F1381" t="s">
        <v>544</v>
      </c>
      <c r="G1381" t="s">
        <v>365</v>
      </c>
    </row>
    <row r="1382" spans="1:7" x14ac:dyDescent="0.25">
      <c r="A1382" t="s">
        <v>286</v>
      </c>
      <c r="B1382" t="s">
        <v>31</v>
      </c>
      <c r="C1382">
        <v>2016</v>
      </c>
      <c r="D1382" t="s">
        <v>35</v>
      </c>
      <c r="E1382">
        <v>3</v>
      </c>
      <c r="F1382" t="s">
        <v>544</v>
      </c>
      <c r="G1382" t="s">
        <v>365</v>
      </c>
    </row>
    <row r="1383" spans="1:7" x14ac:dyDescent="0.25">
      <c r="A1383" t="s">
        <v>286</v>
      </c>
      <c r="B1383" t="s">
        <v>31</v>
      </c>
      <c r="C1383">
        <v>2016</v>
      </c>
      <c r="D1383" t="s">
        <v>36</v>
      </c>
      <c r="E1383">
        <v>3</v>
      </c>
      <c r="F1383" t="s">
        <v>544</v>
      </c>
      <c r="G1383" t="s">
        <v>365</v>
      </c>
    </row>
    <row r="1384" spans="1:7" x14ac:dyDescent="0.25">
      <c r="A1384" t="s">
        <v>286</v>
      </c>
      <c r="B1384" t="s">
        <v>31</v>
      </c>
      <c r="C1384">
        <v>2016</v>
      </c>
      <c r="D1384" t="s">
        <v>37</v>
      </c>
      <c r="E1384">
        <v>3</v>
      </c>
      <c r="F1384" t="s">
        <v>544</v>
      </c>
      <c r="G1384" t="s">
        <v>365</v>
      </c>
    </row>
    <row r="1385" spans="1:7" x14ac:dyDescent="0.25">
      <c r="A1385" t="s">
        <v>286</v>
      </c>
      <c r="B1385" t="s">
        <v>31</v>
      </c>
      <c r="C1385">
        <v>2016</v>
      </c>
      <c r="D1385" t="s">
        <v>38</v>
      </c>
      <c r="E1385">
        <v>3</v>
      </c>
      <c r="F1385" t="s">
        <v>544</v>
      </c>
      <c r="G1385" t="s">
        <v>365</v>
      </c>
    </row>
    <row r="1386" spans="1:7" x14ac:dyDescent="0.25">
      <c r="A1386" t="s">
        <v>286</v>
      </c>
      <c r="B1386" t="s">
        <v>31</v>
      </c>
      <c r="C1386">
        <v>2016</v>
      </c>
      <c r="D1386" t="s">
        <v>24</v>
      </c>
      <c r="E1386">
        <v>4</v>
      </c>
      <c r="F1386" t="s">
        <v>544</v>
      </c>
      <c r="G1386" t="s">
        <v>373</v>
      </c>
    </row>
    <row r="1387" spans="1:7" x14ac:dyDescent="0.25">
      <c r="A1387" t="s">
        <v>286</v>
      </c>
      <c r="B1387" t="s">
        <v>31</v>
      </c>
      <c r="C1387">
        <v>2016</v>
      </c>
      <c r="D1387" t="s">
        <v>39</v>
      </c>
      <c r="E1387">
        <v>4</v>
      </c>
      <c r="F1387" t="s">
        <v>544</v>
      </c>
      <c r="G1387" t="s">
        <v>373</v>
      </c>
    </row>
    <row r="1388" spans="1:7" x14ac:dyDescent="0.25">
      <c r="A1388" t="s">
        <v>286</v>
      </c>
      <c r="B1388" t="s">
        <v>31</v>
      </c>
      <c r="C1388">
        <v>2016</v>
      </c>
      <c r="D1388" t="s">
        <v>25</v>
      </c>
      <c r="E1388">
        <v>4</v>
      </c>
      <c r="F1388" t="s">
        <v>544</v>
      </c>
      <c r="G1388" t="s">
        <v>373</v>
      </c>
    </row>
    <row r="1389" spans="1:7" x14ac:dyDescent="0.25">
      <c r="A1389" t="s">
        <v>286</v>
      </c>
      <c r="B1389" t="s">
        <v>31</v>
      </c>
      <c r="C1389">
        <v>2016</v>
      </c>
      <c r="D1389" t="s">
        <v>26</v>
      </c>
      <c r="E1389">
        <v>4</v>
      </c>
      <c r="F1389" t="s">
        <v>544</v>
      </c>
      <c r="G1389" t="s">
        <v>373</v>
      </c>
    </row>
    <row r="1390" spans="1:7" x14ac:dyDescent="0.25">
      <c r="A1390" t="s">
        <v>286</v>
      </c>
      <c r="B1390" t="s">
        <v>31</v>
      </c>
      <c r="C1390">
        <v>2016</v>
      </c>
      <c r="D1390" t="s">
        <v>27</v>
      </c>
      <c r="E1390">
        <v>4</v>
      </c>
      <c r="F1390" t="s">
        <v>544</v>
      </c>
      <c r="G1390" t="s">
        <v>373</v>
      </c>
    </row>
    <row r="1391" spans="1:7" x14ac:dyDescent="0.25">
      <c r="A1391" t="s">
        <v>286</v>
      </c>
      <c r="B1391" t="s">
        <v>31</v>
      </c>
      <c r="C1391">
        <v>2016</v>
      </c>
      <c r="D1391" t="s">
        <v>40</v>
      </c>
      <c r="E1391">
        <v>4</v>
      </c>
      <c r="F1391" t="s">
        <v>544</v>
      </c>
      <c r="G1391" t="s">
        <v>373</v>
      </c>
    </row>
    <row r="1392" spans="1:7" x14ac:dyDescent="0.25">
      <c r="A1392" t="s">
        <v>286</v>
      </c>
      <c r="B1392" t="s">
        <v>31</v>
      </c>
      <c r="C1392">
        <v>2016</v>
      </c>
      <c r="D1392" t="s">
        <v>28</v>
      </c>
      <c r="E1392">
        <v>4</v>
      </c>
      <c r="F1392" t="s">
        <v>544</v>
      </c>
      <c r="G1392" t="s">
        <v>373</v>
      </c>
    </row>
    <row r="1393" spans="1:7" x14ac:dyDescent="0.25">
      <c r="A1393" t="s">
        <v>286</v>
      </c>
      <c r="B1393" t="s">
        <v>31</v>
      </c>
      <c r="C1393">
        <v>2016</v>
      </c>
      <c r="D1393" t="s">
        <v>29</v>
      </c>
      <c r="E1393">
        <v>4</v>
      </c>
      <c r="F1393" t="s">
        <v>544</v>
      </c>
      <c r="G1393" t="s">
        <v>373</v>
      </c>
    </row>
    <row r="1394" spans="1:7" x14ac:dyDescent="0.25">
      <c r="A1394" t="s">
        <v>286</v>
      </c>
      <c r="B1394" t="s">
        <v>31</v>
      </c>
      <c r="C1394">
        <v>2016</v>
      </c>
      <c r="D1394" t="s">
        <v>378</v>
      </c>
      <c r="E1394">
        <v>4</v>
      </c>
      <c r="F1394" t="s">
        <v>544</v>
      </c>
      <c r="G1394" t="s">
        <v>373</v>
      </c>
    </row>
    <row r="1395" spans="1:7" x14ac:dyDescent="0.25">
      <c r="A1395" t="s">
        <v>286</v>
      </c>
      <c r="B1395" t="s">
        <v>31</v>
      </c>
      <c r="C1395">
        <v>2016</v>
      </c>
      <c r="D1395" t="s">
        <v>30</v>
      </c>
      <c r="E1395">
        <v>4</v>
      </c>
      <c r="F1395" t="s">
        <v>544</v>
      </c>
      <c r="G1395" t="s">
        <v>373</v>
      </c>
    </row>
    <row r="1396" spans="1:7" x14ac:dyDescent="0.25">
      <c r="A1396" t="s">
        <v>286</v>
      </c>
      <c r="B1396" t="s">
        <v>31</v>
      </c>
      <c r="C1396">
        <v>2016</v>
      </c>
      <c r="D1396" t="s">
        <v>10</v>
      </c>
      <c r="E1396">
        <v>4</v>
      </c>
      <c r="F1396" t="s">
        <v>544</v>
      </c>
      <c r="G1396" t="s">
        <v>362</v>
      </c>
    </row>
    <row r="1397" spans="1:7" x14ac:dyDescent="0.25">
      <c r="A1397" t="s">
        <v>286</v>
      </c>
      <c r="B1397" t="s">
        <v>31</v>
      </c>
      <c r="C1397">
        <v>2016</v>
      </c>
      <c r="D1397" t="s">
        <v>41</v>
      </c>
      <c r="E1397">
        <v>3</v>
      </c>
      <c r="F1397" t="s">
        <v>544</v>
      </c>
      <c r="G1397" t="s">
        <v>365</v>
      </c>
    </row>
    <row r="1398" spans="1:7" x14ac:dyDescent="0.25">
      <c r="A1398" t="s">
        <v>286</v>
      </c>
      <c r="B1398" t="s">
        <v>31</v>
      </c>
      <c r="C1398">
        <v>2016</v>
      </c>
      <c r="D1398" t="s">
        <v>294</v>
      </c>
      <c r="E1398">
        <v>3</v>
      </c>
      <c r="F1398" t="s">
        <v>544</v>
      </c>
      <c r="G1398" t="s">
        <v>362</v>
      </c>
    </row>
    <row r="1399" spans="1:7" x14ac:dyDescent="0.25">
      <c r="A1399" t="s">
        <v>286</v>
      </c>
      <c r="B1399" t="s">
        <v>31</v>
      </c>
      <c r="C1399">
        <v>2016</v>
      </c>
      <c r="D1399" t="s">
        <v>7</v>
      </c>
      <c r="E1399">
        <v>4</v>
      </c>
      <c r="F1399" t="s">
        <v>544</v>
      </c>
      <c r="G1399" t="s">
        <v>362</v>
      </c>
    </row>
    <row r="1400" spans="1:7" x14ac:dyDescent="0.25">
      <c r="A1400" t="s">
        <v>286</v>
      </c>
      <c r="B1400" t="s">
        <v>31</v>
      </c>
      <c r="C1400">
        <v>2016</v>
      </c>
      <c r="D1400" t="s">
        <v>13</v>
      </c>
      <c r="E1400">
        <v>4</v>
      </c>
      <c r="F1400" t="s">
        <v>544</v>
      </c>
      <c r="G1400" t="s">
        <v>371</v>
      </c>
    </row>
    <row r="1401" spans="1:7" x14ac:dyDescent="0.25">
      <c r="A1401" t="s">
        <v>286</v>
      </c>
      <c r="B1401" t="s">
        <v>31</v>
      </c>
      <c r="C1401">
        <v>2016</v>
      </c>
      <c r="D1401" t="s">
        <v>14</v>
      </c>
      <c r="E1401">
        <v>4</v>
      </c>
      <c r="F1401" t="s">
        <v>544</v>
      </c>
      <c r="G1401" t="s">
        <v>371</v>
      </c>
    </row>
    <row r="1402" spans="1:7" x14ac:dyDescent="0.25">
      <c r="A1402" t="s">
        <v>286</v>
      </c>
      <c r="B1402" t="s">
        <v>31</v>
      </c>
      <c r="C1402">
        <v>2016</v>
      </c>
      <c r="D1402" t="s">
        <v>15</v>
      </c>
      <c r="E1402">
        <v>4</v>
      </c>
      <c r="F1402" t="s">
        <v>544</v>
      </c>
      <c r="G1402" t="s">
        <v>368</v>
      </c>
    </row>
    <row r="1403" spans="1:7" x14ac:dyDescent="0.25">
      <c r="A1403" t="s">
        <v>286</v>
      </c>
      <c r="B1403" t="s">
        <v>31</v>
      </c>
      <c r="C1403">
        <v>2016</v>
      </c>
      <c r="D1403" t="s">
        <v>379</v>
      </c>
      <c r="E1403">
        <v>4</v>
      </c>
      <c r="F1403" t="s">
        <v>544</v>
      </c>
      <c r="G1403" t="s">
        <v>380</v>
      </c>
    </row>
    <row r="1404" spans="1:7" x14ac:dyDescent="0.25">
      <c r="A1404" t="s">
        <v>286</v>
      </c>
      <c r="B1404" t="s">
        <v>31</v>
      </c>
      <c r="C1404">
        <v>2016</v>
      </c>
      <c r="D1404" t="s">
        <v>551</v>
      </c>
      <c r="E1404">
        <v>4</v>
      </c>
      <c r="F1404" t="s">
        <v>544</v>
      </c>
      <c r="G1404" t="s">
        <v>380</v>
      </c>
    </row>
    <row r="1405" spans="1:7" x14ac:dyDescent="0.25">
      <c r="A1405" t="s">
        <v>286</v>
      </c>
      <c r="B1405" t="s">
        <v>31</v>
      </c>
      <c r="C1405">
        <v>2016</v>
      </c>
      <c r="D1405" t="s">
        <v>65</v>
      </c>
      <c r="E1405">
        <v>4</v>
      </c>
      <c r="F1405" t="s">
        <v>544</v>
      </c>
      <c r="G1405" t="s">
        <v>362</v>
      </c>
    </row>
    <row r="1406" spans="1:7" x14ac:dyDescent="0.25">
      <c r="A1406" t="s">
        <v>286</v>
      </c>
      <c r="B1406" t="s">
        <v>31</v>
      </c>
      <c r="C1406">
        <v>2016</v>
      </c>
      <c r="D1406" t="s">
        <v>70</v>
      </c>
      <c r="E1406">
        <v>3</v>
      </c>
      <c r="F1406" t="s">
        <v>544</v>
      </c>
      <c r="G1406" t="s">
        <v>365</v>
      </c>
    </row>
    <row r="1407" spans="1:7" x14ac:dyDescent="0.25">
      <c r="A1407" t="s">
        <v>286</v>
      </c>
      <c r="B1407" t="s">
        <v>31</v>
      </c>
      <c r="C1407">
        <v>2016</v>
      </c>
      <c r="D1407" t="s">
        <v>49</v>
      </c>
      <c r="E1407">
        <v>3</v>
      </c>
      <c r="F1407" t="s">
        <v>544</v>
      </c>
      <c r="G1407" t="s">
        <v>365</v>
      </c>
    </row>
    <row r="1408" spans="1:7" x14ac:dyDescent="0.25">
      <c r="A1408" t="s">
        <v>286</v>
      </c>
      <c r="B1408" t="s">
        <v>31</v>
      </c>
      <c r="C1408">
        <v>2016</v>
      </c>
      <c r="D1408" t="s">
        <v>16</v>
      </c>
      <c r="E1408">
        <v>4</v>
      </c>
      <c r="F1408" t="s">
        <v>544</v>
      </c>
      <c r="G1408" t="s">
        <v>367</v>
      </c>
    </row>
    <row r="1409" spans="1:7" x14ac:dyDescent="0.25">
      <c r="A1409" t="s">
        <v>286</v>
      </c>
      <c r="B1409" t="s">
        <v>31</v>
      </c>
      <c r="C1409">
        <v>2016</v>
      </c>
      <c r="D1409" t="s">
        <v>117</v>
      </c>
      <c r="E1409">
        <v>4</v>
      </c>
      <c r="F1409" t="s">
        <v>544</v>
      </c>
      <c r="G1409" t="s">
        <v>367</v>
      </c>
    </row>
    <row r="1410" spans="1:7" x14ac:dyDescent="0.25">
      <c r="A1410" t="s">
        <v>286</v>
      </c>
      <c r="B1410" t="s">
        <v>31</v>
      </c>
      <c r="C1410">
        <v>2016</v>
      </c>
      <c r="D1410" t="s">
        <v>17</v>
      </c>
      <c r="E1410">
        <v>4</v>
      </c>
      <c r="F1410" t="s">
        <v>544</v>
      </c>
      <c r="G1410" t="s">
        <v>372</v>
      </c>
    </row>
    <row r="1411" spans="1:7" x14ac:dyDescent="0.25">
      <c r="A1411" t="s">
        <v>286</v>
      </c>
      <c r="B1411" t="s">
        <v>31</v>
      </c>
      <c r="C1411">
        <v>2016</v>
      </c>
      <c r="D1411" t="s">
        <v>19</v>
      </c>
      <c r="E1411">
        <v>4</v>
      </c>
      <c r="F1411" t="s">
        <v>544</v>
      </c>
      <c r="G1411" t="s">
        <v>372</v>
      </c>
    </row>
    <row r="1412" spans="1:7" x14ac:dyDescent="0.25">
      <c r="A1412" t="s">
        <v>286</v>
      </c>
      <c r="B1412" t="s">
        <v>31</v>
      </c>
      <c r="C1412">
        <v>2016</v>
      </c>
      <c r="D1412" t="s">
        <v>8</v>
      </c>
      <c r="E1412">
        <v>4</v>
      </c>
      <c r="F1412" t="s">
        <v>544</v>
      </c>
      <c r="G1412" t="s">
        <v>362</v>
      </c>
    </row>
    <row r="1413" spans="1:7" x14ac:dyDescent="0.25">
      <c r="A1413" t="s">
        <v>286</v>
      </c>
      <c r="B1413" t="s">
        <v>31</v>
      </c>
      <c r="C1413">
        <v>2016</v>
      </c>
      <c r="D1413" t="s">
        <v>52</v>
      </c>
      <c r="E1413">
        <v>3</v>
      </c>
      <c r="F1413" t="s">
        <v>544</v>
      </c>
      <c r="G1413" t="s">
        <v>365</v>
      </c>
    </row>
    <row r="1414" spans="1:7" x14ac:dyDescent="0.25">
      <c r="A1414" t="s">
        <v>286</v>
      </c>
      <c r="B1414" t="s">
        <v>31</v>
      </c>
      <c r="C1414">
        <v>2016</v>
      </c>
      <c r="D1414" t="s">
        <v>547</v>
      </c>
      <c r="E1414">
        <v>4</v>
      </c>
      <c r="F1414" t="s">
        <v>544</v>
      </c>
      <c r="G1414" t="s">
        <v>380</v>
      </c>
    </row>
    <row r="1415" spans="1:7" x14ac:dyDescent="0.25">
      <c r="A1415" t="s">
        <v>286</v>
      </c>
      <c r="B1415" t="s">
        <v>31</v>
      </c>
      <c r="C1415">
        <v>2016</v>
      </c>
      <c r="D1415" t="s">
        <v>545</v>
      </c>
      <c r="E1415">
        <v>4</v>
      </c>
      <c r="F1415" t="s">
        <v>544</v>
      </c>
      <c r="G1415" t="s">
        <v>380</v>
      </c>
    </row>
    <row r="1416" spans="1:7" x14ac:dyDescent="0.25">
      <c r="A1416" t="s">
        <v>286</v>
      </c>
      <c r="B1416" t="s">
        <v>31</v>
      </c>
      <c r="C1416">
        <v>2016</v>
      </c>
      <c r="D1416" t="s">
        <v>548</v>
      </c>
      <c r="E1416">
        <v>4</v>
      </c>
      <c r="F1416" t="s">
        <v>544</v>
      </c>
      <c r="G1416" t="s">
        <v>380</v>
      </c>
    </row>
    <row r="1417" spans="1:7" x14ac:dyDescent="0.25">
      <c r="A1417" t="s">
        <v>286</v>
      </c>
      <c r="B1417" t="s">
        <v>31</v>
      </c>
      <c r="C1417">
        <v>2016</v>
      </c>
      <c r="D1417" t="s">
        <v>58</v>
      </c>
      <c r="E1417">
        <v>3</v>
      </c>
      <c r="F1417" t="s">
        <v>544</v>
      </c>
      <c r="G1417" t="s">
        <v>365</v>
      </c>
    </row>
    <row r="1418" spans="1:7" x14ac:dyDescent="0.25">
      <c r="A1418" t="s">
        <v>286</v>
      </c>
      <c r="B1418" t="s">
        <v>31</v>
      </c>
      <c r="C1418">
        <v>2016</v>
      </c>
      <c r="D1418" t="s">
        <v>12</v>
      </c>
      <c r="E1418">
        <v>4</v>
      </c>
      <c r="F1418" t="s">
        <v>544</v>
      </c>
      <c r="G1418" t="s">
        <v>362</v>
      </c>
    </row>
    <row r="1419" spans="1:7" x14ac:dyDescent="0.25">
      <c r="A1419" t="s">
        <v>286</v>
      </c>
      <c r="B1419" t="s">
        <v>31</v>
      </c>
      <c r="C1419">
        <v>2016</v>
      </c>
      <c r="D1419" t="s">
        <v>59</v>
      </c>
      <c r="E1419">
        <v>3</v>
      </c>
      <c r="F1419" t="s">
        <v>544</v>
      </c>
      <c r="G1419" t="s">
        <v>365</v>
      </c>
    </row>
    <row r="1420" spans="1:7" x14ac:dyDescent="0.25">
      <c r="A1420" t="s">
        <v>286</v>
      </c>
      <c r="B1420" t="s">
        <v>31</v>
      </c>
      <c r="C1420">
        <v>2016</v>
      </c>
      <c r="D1420" t="s">
        <v>23</v>
      </c>
      <c r="E1420">
        <v>3</v>
      </c>
      <c r="F1420" t="s">
        <v>544</v>
      </c>
      <c r="G1420" t="s">
        <v>362</v>
      </c>
    </row>
    <row r="1421" spans="1:7" x14ac:dyDescent="0.25">
      <c r="A1421" t="s">
        <v>286</v>
      </c>
      <c r="B1421" t="s">
        <v>31</v>
      </c>
      <c r="C1421">
        <v>2016</v>
      </c>
      <c r="D1421" t="s">
        <v>21</v>
      </c>
      <c r="E1421">
        <v>4</v>
      </c>
      <c r="F1421" t="s">
        <v>544</v>
      </c>
      <c r="G1421" t="s">
        <v>371</v>
      </c>
    </row>
    <row r="1422" spans="1:7" x14ac:dyDescent="0.25">
      <c r="A1422" t="s">
        <v>286</v>
      </c>
      <c r="B1422" t="s">
        <v>31</v>
      </c>
      <c r="C1422">
        <v>2016</v>
      </c>
      <c r="D1422" t="s">
        <v>64</v>
      </c>
      <c r="E1422">
        <v>4</v>
      </c>
      <c r="F1422" t="s">
        <v>544</v>
      </c>
      <c r="G1422" t="s">
        <v>368</v>
      </c>
    </row>
    <row r="1423" spans="1:7" x14ac:dyDescent="0.25">
      <c r="A1423" t="s">
        <v>286</v>
      </c>
      <c r="B1423" t="s">
        <v>31</v>
      </c>
      <c r="C1423">
        <v>2016</v>
      </c>
      <c r="D1423" t="s">
        <v>546</v>
      </c>
      <c r="E1423">
        <v>4</v>
      </c>
      <c r="F1423" t="s">
        <v>544</v>
      </c>
      <c r="G1423" t="s">
        <v>380</v>
      </c>
    </row>
    <row r="1424" spans="1:7" x14ac:dyDescent="0.25">
      <c r="A1424" t="s">
        <v>286</v>
      </c>
      <c r="B1424" t="s">
        <v>31</v>
      </c>
      <c r="C1424">
        <v>2016</v>
      </c>
      <c r="D1424" t="s">
        <v>9</v>
      </c>
      <c r="E1424">
        <v>4</v>
      </c>
      <c r="F1424" t="s">
        <v>544</v>
      </c>
      <c r="G1424" t="s">
        <v>362</v>
      </c>
    </row>
    <row r="1425" spans="1:7" x14ac:dyDescent="0.25">
      <c r="A1425" t="s">
        <v>286</v>
      </c>
      <c r="B1425" t="s">
        <v>31</v>
      </c>
      <c r="C1425">
        <v>2017</v>
      </c>
      <c r="D1425" t="s">
        <v>66</v>
      </c>
      <c r="E1425">
        <v>3</v>
      </c>
      <c r="F1425" t="s">
        <v>544</v>
      </c>
      <c r="G1425" t="s">
        <v>365</v>
      </c>
    </row>
    <row r="1426" spans="1:7" x14ac:dyDescent="0.25">
      <c r="A1426" t="s">
        <v>286</v>
      </c>
      <c r="B1426" t="s">
        <v>31</v>
      </c>
      <c r="C1426">
        <v>2017</v>
      </c>
      <c r="D1426" t="s">
        <v>67</v>
      </c>
      <c r="E1426">
        <v>3</v>
      </c>
      <c r="F1426" t="s">
        <v>544</v>
      </c>
      <c r="G1426" t="s">
        <v>365</v>
      </c>
    </row>
    <row r="1427" spans="1:7" x14ac:dyDescent="0.25">
      <c r="A1427" t="s">
        <v>286</v>
      </c>
      <c r="B1427" t="s">
        <v>31</v>
      </c>
      <c r="C1427">
        <v>2017</v>
      </c>
      <c r="D1427" t="s">
        <v>33</v>
      </c>
      <c r="E1427">
        <v>3</v>
      </c>
      <c r="F1427" t="s">
        <v>544</v>
      </c>
      <c r="G1427" t="s">
        <v>365</v>
      </c>
    </row>
    <row r="1428" spans="1:7" x14ac:dyDescent="0.25">
      <c r="A1428" t="s">
        <v>286</v>
      </c>
      <c r="B1428" t="s">
        <v>31</v>
      </c>
      <c r="C1428">
        <v>2017</v>
      </c>
      <c r="D1428" t="s">
        <v>22</v>
      </c>
      <c r="E1428">
        <v>3</v>
      </c>
      <c r="F1428" t="s">
        <v>544</v>
      </c>
      <c r="G1428" t="s">
        <v>362</v>
      </c>
    </row>
    <row r="1429" spans="1:7" x14ac:dyDescent="0.25">
      <c r="A1429" t="s">
        <v>286</v>
      </c>
      <c r="B1429" t="s">
        <v>31</v>
      </c>
      <c r="C1429">
        <v>2017</v>
      </c>
      <c r="D1429" t="s">
        <v>34</v>
      </c>
      <c r="E1429">
        <v>3</v>
      </c>
      <c r="F1429" t="s">
        <v>544</v>
      </c>
      <c r="G1429" t="s">
        <v>365</v>
      </c>
    </row>
    <row r="1430" spans="1:7" x14ac:dyDescent="0.25">
      <c r="A1430" t="s">
        <v>286</v>
      </c>
      <c r="B1430" t="s">
        <v>31</v>
      </c>
      <c r="C1430">
        <v>2017</v>
      </c>
      <c r="D1430" t="s">
        <v>35</v>
      </c>
      <c r="E1430">
        <v>3</v>
      </c>
      <c r="F1430" t="s">
        <v>544</v>
      </c>
      <c r="G1430" t="s">
        <v>365</v>
      </c>
    </row>
    <row r="1431" spans="1:7" x14ac:dyDescent="0.25">
      <c r="A1431" t="s">
        <v>286</v>
      </c>
      <c r="B1431" t="s">
        <v>31</v>
      </c>
      <c r="C1431">
        <v>2017</v>
      </c>
      <c r="D1431" t="s">
        <v>36</v>
      </c>
      <c r="E1431">
        <v>2</v>
      </c>
      <c r="F1431" t="s">
        <v>544</v>
      </c>
      <c r="G1431" t="s">
        <v>365</v>
      </c>
    </row>
    <row r="1432" spans="1:7" x14ac:dyDescent="0.25">
      <c r="A1432" t="s">
        <v>286</v>
      </c>
      <c r="B1432" t="s">
        <v>31</v>
      </c>
      <c r="C1432">
        <v>2017</v>
      </c>
      <c r="D1432" t="s">
        <v>37</v>
      </c>
      <c r="E1432">
        <v>1</v>
      </c>
      <c r="F1432" t="s">
        <v>544</v>
      </c>
      <c r="G1432" t="s">
        <v>365</v>
      </c>
    </row>
    <row r="1433" spans="1:7" x14ac:dyDescent="0.25">
      <c r="A1433" t="s">
        <v>286</v>
      </c>
      <c r="B1433" t="s">
        <v>31</v>
      </c>
      <c r="C1433">
        <v>2017</v>
      </c>
      <c r="D1433" t="s">
        <v>38</v>
      </c>
      <c r="E1433">
        <v>2</v>
      </c>
      <c r="F1433" t="s">
        <v>544</v>
      </c>
      <c r="G1433" t="s">
        <v>365</v>
      </c>
    </row>
    <row r="1434" spans="1:7" x14ac:dyDescent="0.25">
      <c r="A1434" t="s">
        <v>286</v>
      </c>
      <c r="B1434" t="s">
        <v>31</v>
      </c>
      <c r="C1434">
        <v>2017</v>
      </c>
      <c r="D1434" t="s">
        <v>24</v>
      </c>
      <c r="E1434">
        <v>4</v>
      </c>
      <c r="F1434" t="s">
        <v>544</v>
      </c>
      <c r="G1434" t="s">
        <v>373</v>
      </c>
    </row>
    <row r="1435" spans="1:7" x14ac:dyDescent="0.25">
      <c r="A1435" t="s">
        <v>286</v>
      </c>
      <c r="B1435" t="s">
        <v>31</v>
      </c>
      <c r="C1435">
        <v>2017</v>
      </c>
      <c r="D1435" t="s">
        <v>39</v>
      </c>
      <c r="E1435">
        <v>4</v>
      </c>
      <c r="F1435" t="s">
        <v>544</v>
      </c>
      <c r="G1435" t="s">
        <v>373</v>
      </c>
    </row>
    <row r="1436" spans="1:7" x14ac:dyDescent="0.25">
      <c r="A1436" t="s">
        <v>286</v>
      </c>
      <c r="B1436" t="s">
        <v>31</v>
      </c>
      <c r="C1436">
        <v>2017</v>
      </c>
      <c r="D1436" t="s">
        <v>25</v>
      </c>
      <c r="E1436">
        <v>4</v>
      </c>
      <c r="F1436" t="s">
        <v>544</v>
      </c>
      <c r="G1436" t="s">
        <v>373</v>
      </c>
    </row>
    <row r="1437" spans="1:7" x14ac:dyDescent="0.25">
      <c r="A1437" t="s">
        <v>286</v>
      </c>
      <c r="B1437" t="s">
        <v>31</v>
      </c>
      <c r="C1437">
        <v>2017</v>
      </c>
      <c r="D1437" t="s">
        <v>26</v>
      </c>
      <c r="E1437">
        <v>4</v>
      </c>
      <c r="F1437" t="s">
        <v>544</v>
      </c>
      <c r="G1437" t="s">
        <v>373</v>
      </c>
    </row>
    <row r="1438" spans="1:7" x14ac:dyDescent="0.25">
      <c r="A1438" t="s">
        <v>286</v>
      </c>
      <c r="B1438" t="s">
        <v>31</v>
      </c>
      <c r="C1438">
        <v>2017</v>
      </c>
      <c r="D1438" t="s">
        <v>27</v>
      </c>
      <c r="E1438">
        <v>4</v>
      </c>
      <c r="F1438" t="s">
        <v>544</v>
      </c>
      <c r="G1438" t="s">
        <v>373</v>
      </c>
    </row>
    <row r="1439" spans="1:7" x14ac:dyDescent="0.25">
      <c r="A1439" t="s">
        <v>286</v>
      </c>
      <c r="B1439" t="s">
        <v>31</v>
      </c>
      <c r="C1439">
        <v>2017</v>
      </c>
      <c r="D1439" t="s">
        <v>40</v>
      </c>
      <c r="E1439">
        <v>4</v>
      </c>
      <c r="F1439" t="s">
        <v>544</v>
      </c>
      <c r="G1439" t="s">
        <v>373</v>
      </c>
    </row>
    <row r="1440" spans="1:7" x14ac:dyDescent="0.25">
      <c r="A1440" t="s">
        <v>286</v>
      </c>
      <c r="B1440" t="s">
        <v>31</v>
      </c>
      <c r="C1440">
        <v>2017</v>
      </c>
      <c r="D1440" t="s">
        <v>28</v>
      </c>
      <c r="E1440">
        <v>4</v>
      </c>
      <c r="F1440" t="s">
        <v>544</v>
      </c>
      <c r="G1440" t="s">
        <v>373</v>
      </c>
    </row>
    <row r="1441" spans="1:7" x14ac:dyDescent="0.25">
      <c r="A1441" t="s">
        <v>286</v>
      </c>
      <c r="B1441" t="s">
        <v>31</v>
      </c>
      <c r="C1441">
        <v>2017</v>
      </c>
      <c r="D1441" t="s">
        <v>29</v>
      </c>
      <c r="E1441">
        <v>4</v>
      </c>
      <c r="F1441" t="s">
        <v>544</v>
      </c>
      <c r="G1441" t="s">
        <v>373</v>
      </c>
    </row>
    <row r="1442" spans="1:7" x14ac:dyDescent="0.25">
      <c r="A1442" t="s">
        <v>286</v>
      </c>
      <c r="B1442" t="s">
        <v>31</v>
      </c>
      <c r="C1442">
        <v>2017</v>
      </c>
      <c r="D1442" t="s">
        <v>378</v>
      </c>
      <c r="E1442">
        <v>4</v>
      </c>
      <c r="F1442" t="s">
        <v>544</v>
      </c>
      <c r="G1442" t="s">
        <v>373</v>
      </c>
    </row>
    <row r="1443" spans="1:7" x14ac:dyDescent="0.25">
      <c r="A1443" t="s">
        <v>286</v>
      </c>
      <c r="B1443" t="s">
        <v>31</v>
      </c>
      <c r="C1443">
        <v>2017</v>
      </c>
      <c r="D1443" t="s">
        <v>30</v>
      </c>
      <c r="E1443">
        <v>4</v>
      </c>
      <c r="F1443" t="s">
        <v>544</v>
      </c>
      <c r="G1443" t="s">
        <v>373</v>
      </c>
    </row>
    <row r="1444" spans="1:7" x14ac:dyDescent="0.25">
      <c r="A1444" t="s">
        <v>286</v>
      </c>
      <c r="B1444" t="s">
        <v>31</v>
      </c>
      <c r="C1444">
        <v>2017</v>
      </c>
      <c r="D1444" t="s">
        <v>10</v>
      </c>
      <c r="E1444">
        <v>4</v>
      </c>
      <c r="F1444" t="s">
        <v>544</v>
      </c>
      <c r="G1444" t="s">
        <v>362</v>
      </c>
    </row>
    <row r="1445" spans="1:7" x14ac:dyDescent="0.25">
      <c r="A1445" t="s">
        <v>286</v>
      </c>
      <c r="B1445" t="s">
        <v>31</v>
      </c>
      <c r="C1445">
        <v>2017</v>
      </c>
      <c r="D1445" t="s">
        <v>41</v>
      </c>
      <c r="E1445">
        <v>3</v>
      </c>
      <c r="F1445" t="s">
        <v>544</v>
      </c>
      <c r="G1445" t="s">
        <v>365</v>
      </c>
    </row>
    <row r="1446" spans="1:7" x14ac:dyDescent="0.25">
      <c r="A1446" t="s">
        <v>286</v>
      </c>
      <c r="B1446" t="s">
        <v>31</v>
      </c>
      <c r="C1446">
        <v>2017</v>
      </c>
      <c r="D1446" t="s">
        <v>294</v>
      </c>
      <c r="E1446">
        <v>3</v>
      </c>
      <c r="F1446" t="s">
        <v>544</v>
      </c>
      <c r="G1446" t="s">
        <v>362</v>
      </c>
    </row>
    <row r="1447" spans="1:7" x14ac:dyDescent="0.25">
      <c r="A1447" t="s">
        <v>286</v>
      </c>
      <c r="B1447" t="s">
        <v>31</v>
      </c>
      <c r="C1447">
        <v>2017</v>
      </c>
      <c r="D1447" t="s">
        <v>7</v>
      </c>
      <c r="E1447">
        <v>3</v>
      </c>
      <c r="F1447" t="s">
        <v>544</v>
      </c>
      <c r="G1447" t="s">
        <v>362</v>
      </c>
    </row>
    <row r="1448" spans="1:7" x14ac:dyDescent="0.25">
      <c r="A1448" t="s">
        <v>286</v>
      </c>
      <c r="B1448" t="s">
        <v>31</v>
      </c>
      <c r="C1448">
        <v>2017</v>
      </c>
      <c r="D1448" t="s">
        <v>13</v>
      </c>
      <c r="E1448">
        <v>4</v>
      </c>
      <c r="F1448" t="s">
        <v>544</v>
      </c>
      <c r="G1448" t="s">
        <v>371</v>
      </c>
    </row>
    <row r="1449" spans="1:7" x14ac:dyDescent="0.25">
      <c r="A1449" t="s">
        <v>286</v>
      </c>
      <c r="B1449" t="s">
        <v>31</v>
      </c>
      <c r="C1449">
        <v>2017</v>
      </c>
      <c r="D1449" t="s">
        <v>14</v>
      </c>
      <c r="E1449">
        <v>4</v>
      </c>
      <c r="F1449" t="s">
        <v>544</v>
      </c>
      <c r="G1449" t="s">
        <v>371</v>
      </c>
    </row>
    <row r="1450" spans="1:7" x14ac:dyDescent="0.25">
      <c r="A1450" t="s">
        <v>286</v>
      </c>
      <c r="B1450" t="s">
        <v>31</v>
      </c>
      <c r="C1450">
        <v>2017</v>
      </c>
      <c r="D1450" t="s">
        <v>15</v>
      </c>
      <c r="E1450">
        <v>4</v>
      </c>
      <c r="F1450" t="s">
        <v>544</v>
      </c>
      <c r="G1450" t="s">
        <v>368</v>
      </c>
    </row>
    <row r="1451" spans="1:7" x14ac:dyDescent="0.25">
      <c r="A1451" t="s">
        <v>286</v>
      </c>
      <c r="B1451" t="s">
        <v>31</v>
      </c>
      <c r="C1451">
        <v>2017</v>
      </c>
      <c r="D1451" t="s">
        <v>379</v>
      </c>
      <c r="E1451">
        <v>4</v>
      </c>
      <c r="F1451" t="s">
        <v>544</v>
      </c>
      <c r="G1451" t="s">
        <v>380</v>
      </c>
    </row>
    <row r="1452" spans="1:7" x14ac:dyDescent="0.25">
      <c r="A1452" t="s">
        <v>286</v>
      </c>
      <c r="B1452" t="s">
        <v>31</v>
      </c>
      <c r="C1452">
        <v>2017</v>
      </c>
      <c r="D1452" t="s">
        <v>551</v>
      </c>
      <c r="E1452">
        <v>4</v>
      </c>
      <c r="F1452" t="s">
        <v>544</v>
      </c>
      <c r="G1452" t="s">
        <v>380</v>
      </c>
    </row>
    <row r="1453" spans="1:7" x14ac:dyDescent="0.25">
      <c r="A1453" t="s">
        <v>286</v>
      </c>
      <c r="B1453" t="s">
        <v>31</v>
      </c>
      <c r="C1453">
        <v>2017</v>
      </c>
      <c r="D1453" t="s">
        <v>65</v>
      </c>
      <c r="E1453">
        <v>3</v>
      </c>
      <c r="F1453" t="s">
        <v>544</v>
      </c>
      <c r="G1453" t="s">
        <v>362</v>
      </c>
    </row>
    <row r="1454" spans="1:7" x14ac:dyDescent="0.25">
      <c r="A1454" t="s">
        <v>286</v>
      </c>
      <c r="B1454" t="s">
        <v>31</v>
      </c>
      <c r="C1454">
        <v>2017</v>
      </c>
      <c r="D1454" t="s">
        <v>70</v>
      </c>
      <c r="E1454">
        <v>3</v>
      </c>
      <c r="F1454" t="s">
        <v>544</v>
      </c>
      <c r="G1454" t="s">
        <v>365</v>
      </c>
    </row>
    <row r="1455" spans="1:7" x14ac:dyDescent="0.25">
      <c r="A1455" t="s">
        <v>286</v>
      </c>
      <c r="B1455" t="s">
        <v>31</v>
      </c>
      <c r="C1455">
        <v>2017</v>
      </c>
      <c r="D1455" t="s">
        <v>49</v>
      </c>
      <c r="E1455">
        <v>2</v>
      </c>
      <c r="F1455" t="s">
        <v>544</v>
      </c>
      <c r="G1455" t="s">
        <v>365</v>
      </c>
    </row>
    <row r="1456" spans="1:7" x14ac:dyDescent="0.25">
      <c r="A1456" t="s">
        <v>286</v>
      </c>
      <c r="B1456" t="s">
        <v>31</v>
      </c>
      <c r="C1456">
        <v>2017</v>
      </c>
      <c r="D1456" t="s">
        <v>16</v>
      </c>
      <c r="E1456">
        <v>4</v>
      </c>
      <c r="F1456" t="s">
        <v>544</v>
      </c>
      <c r="G1456" t="s">
        <v>367</v>
      </c>
    </row>
    <row r="1457" spans="1:7" x14ac:dyDescent="0.25">
      <c r="A1457" t="s">
        <v>286</v>
      </c>
      <c r="B1457" t="s">
        <v>31</v>
      </c>
      <c r="C1457">
        <v>2017</v>
      </c>
      <c r="D1457" t="s">
        <v>117</v>
      </c>
      <c r="E1457">
        <v>4</v>
      </c>
      <c r="F1457" t="s">
        <v>544</v>
      </c>
      <c r="G1457" t="s">
        <v>367</v>
      </c>
    </row>
    <row r="1458" spans="1:7" x14ac:dyDescent="0.25">
      <c r="A1458" t="s">
        <v>286</v>
      </c>
      <c r="B1458" t="s">
        <v>31</v>
      </c>
      <c r="C1458">
        <v>2017</v>
      </c>
      <c r="D1458" t="s">
        <v>17</v>
      </c>
      <c r="E1458">
        <v>4</v>
      </c>
      <c r="F1458" t="s">
        <v>544</v>
      </c>
      <c r="G1458" t="s">
        <v>372</v>
      </c>
    </row>
    <row r="1459" spans="1:7" x14ac:dyDescent="0.25">
      <c r="A1459" t="s">
        <v>286</v>
      </c>
      <c r="B1459" t="s">
        <v>31</v>
      </c>
      <c r="C1459">
        <v>2017</v>
      </c>
      <c r="D1459" t="s">
        <v>19</v>
      </c>
      <c r="E1459">
        <v>4</v>
      </c>
      <c r="F1459" t="s">
        <v>544</v>
      </c>
      <c r="G1459" t="s">
        <v>372</v>
      </c>
    </row>
    <row r="1460" spans="1:7" x14ac:dyDescent="0.25">
      <c r="A1460" t="s">
        <v>286</v>
      </c>
      <c r="B1460" t="s">
        <v>31</v>
      </c>
      <c r="C1460">
        <v>2017</v>
      </c>
      <c r="D1460" t="s">
        <v>8</v>
      </c>
      <c r="E1460">
        <v>4</v>
      </c>
      <c r="F1460" t="s">
        <v>544</v>
      </c>
      <c r="G1460" t="s">
        <v>362</v>
      </c>
    </row>
    <row r="1461" spans="1:7" x14ac:dyDescent="0.25">
      <c r="A1461" t="s">
        <v>286</v>
      </c>
      <c r="B1461" t="s">
        <v>31</v>
      </c>
      <c r="C1461">
        <v>2017</v>
      </c>
      <c r="D1461" t="s">
        <v>52</v>
      </c>
      <c r="E1461">
        <v>3</v>
      </c>
      <c r="F1461" t="s">
        <v>544</v>
      </c>
      <c r="G1461" t="s">
        <v>365</v>
      </c>
    </row>
    <row r="1462" spans="1:7" x14ac:dyDescent="0.25">
      <c r="A1462" t="s">
        <v>286</v>
      </c>
      <c r="B1462" t="s">
        <v>31</v>
      </c>
      <c r="C1462">
        <v>2017</v>
      </c>
      <c r="D1462" t="s">
        <v>547</v>
      </c>
      <c r="E1462">
        <v>4</v>
      </c>
      <c r="F1462" t="s">
        <v>544</v>
      </c>
      <c r="G1462" t="s">
        <v>380</v>
      </c>
    </row>
    <row r="1463" spans="1:7" x14ac:dyDescent="0.25">
      <c r="A1463" t="s">
        <v>286</v>
      </c>
      <c r="B1463" t="s">
        <v>31</v>
      </c>
      <c r="C1463">
        <v>2017</v>
      </c>
      <c r="D1463" t="s">
        <v>545</v>
      </c>
      <c r="E1463">
        <v>4</v>
      </c>
      <c r="F1463" t="s">
        <v>544</v>
      </c>
      <c r="G1463" t="s">
        <v>380</v>
      </c>
    </row>
    <row r="1464" spans="1:7" x14ac:dyDescent="0.25">
      <c r="A1464" t="s">
        <v>286</v>
      </c>
      <c r="B1464" t="s">
        <v>31</v>
      </c>
      <c r="C1464">
        <v>2017</v>
      </c>
      <c r="D1464" t="s">
        <v>548</v>
      </c>
      <c r="E1464">
        <v>4</v>
      </c>
      <c r="F1464" t="s">
        <v>544</v>
      </c>
      <c r="G1464" t="s">
        <v>380</v>
      </c>
    </row>
    <row r="1465" spans="1:7" x14ac:dyDescent="0.25">
      <c r="A1465" t="s">
        <v>286</v>
      </c>
      <c r="B1465" t="s">
        <v>31</v>
      </c>
      <c r="C1465">
        <v>2017</v>
      </c>
      <c r="D1465" t="s">
        <v>58</v>
      </c>
      <c r="E1465">
        <v>3</v>
      </c>
      <c r="F1465" t="s">
        <v>544</v>
      </c>
      <c r="G1465" t="s">
        <v>365</v>
      </c>
    </row>
    <row r="1466" spans="1:7" x14ac:dyDescent="0.25">
      <c r="A1466" t="s">
        <v>286</v>
      </c>
      <c r="B1466" t="s">
        <v>31</v>
      </c>
      <c r="C1466">
        <v>2017</v>
      </c>
      <c r="D1466" t="s">
        <v>12</v>
      </c>
      <c r="E1466">
        <v>4</v>
      </c>
      <c r="F1466" t="s">
        <v>544</v>
      </c>
      <c r="G1466" t="s">
        <v>362</v>
      </c>
    </row>
    <row r="1467" spans="1:7" x14ac:dyDescent="0.25">
      <c r="A1467" t="s">
        <v>286</v>
      </c>
      <c r="B1467" t="s">
        <v>31</v>
      </c>
      <c r="C1467">
        <v>2017</v>
      </c>
      <c r="D1467" t="s">
        <v>59</v>
      </c>
      <c r="E1467">
        <v>3</v>
      </c>
      <c r="F1467" t="s">
        <v>544</v>
      </c>
      <c r="G1467" t="s">
        <v>365</v>
      </c>
    </row>
    <row r="1468" spans="1:7" x14ac:dyDescent="0.25">
      <c r="A1468" t="s">
        <v>286</v>
      </c>
      <c r="B1468" t="s">
        <v>31</v>
      </c>
      <c r="C1468">
        <v>2017</v>
      </c>
      <c r="D1468" t="s">
        <v>23</v>
      </c>
      <c r="E1468">
        <v>3</v>
      </c>
      <c r="F1468" t="s">
        <v>544</v>
      </c>
      <c r="G1468" t="s">
        <v>362</v>
      </c>
    </row>
    <row r="1469" spans="1:7" x14ac:dyDescent="0.25">
      <c r="A1469" t="s">
        <v>286</v>
      </c>
      <c r="B1469" t="s">
        <v>31</v>
      </c>
      <c r="C1469">
        <v>2017</v>
      </c>
      <c r="D1469" t="s">
        <v>21</v>
      </c>
      <c r="E1469">
        <v>4</v>
      </c>
      <c r="F1469" t="s">
        <v>544</v>
      </c>
      <c r="G1469" t="s">
        <v>371</v>
      </c>
    </row>
    <row r="1470" spans="1:7" x14ac:dyDescent="0.25">
      <c r="A1470" t="s">
        <v>286</v>
      </c>
      <c r="B1470" t="s">
        <v>31</v>
      </c>
      <c r="C1470">
        <v>2017</v>
      </c>
      <c r="D1470" t="s">
        <v>64</v>
      </c>
      <c r="E1470">
        <v>4</v>
      </c>
      <c r="F1470" t="s">
        <v>544</v>
      </c>
      <c r="G1470" t="s">
        <v>368</v>
      </c>
    </row>
    <row r="1471" spans="1:7" x14ac:dyDescent="0.25">
      <c r="A1471" t="s">
        <v>286</v>
      </c>
      <c r="B1471" t="s">
        <v>31</v>
      </c>
      <c r="C1471">
        <v>2017</v>
      </c>
      <c r="D1471" t="s">
        <v>546</v>
      </c>
      <c r="E1471">
        <v>4</v>
      </c>
      <c r="F1471" t="s">
        <v>544</v>
      </c>
      <c r="G1471" t="s">
        <v>380</v>
      </c>
    </row>
    <row r="1472" spans="1:7" x14ac:dyDescent="0.25">
      <c r="A1472" t="s">
        <v>286</v>
      </c>
      <c r="B1472" t="s">
        <v>31</v>
      </c>
      <c r="C1472">
        <v>2017</v>
      </c>
      <c r="D1472" t="s">
        <v>9</v>
      </c>
      <c r="E1472">
        <v>3</v>
      </c>
      <c r="F1472" t="s">
        <v>544</v>
      </c>
      <c r="G1472" t="s">
        <v>362</v>
      </c>
    </row>
    <row r="1473" spans="1:7" x14ac:dyDescent="0.25">
      <c r="A1473" t="s">
        <v>286</v>
      </c>
      <c r="B1473" t="s">
        <v>31</v>
      </c>
      <c r="C1473">
        <v>2018</v>
      </c>
      <c r="D1473" t="s">
        <v>66</v>
      </c>
      <c r="E1473">
        <v>3</v>
      </c>
      <c r="F1473" t="s">
        <v>544</v>
      </c>
      <c r="G1473" t="s">
        <v>365</v>
      </c>
    </row>
    <row r="1474" spans="1:7" x14ac:dyDescent="0.25">
      <c r="A1474" t="s">
        <v>286</v>
      </c>
      <c r="B1474" t="s">
        <v>31</v>
      </c>
      <c r="C1474">
        <v>2018</v>
      </c>
      <c r="D1474" t="s">
        <v>67</v>
      </c>
      <c r="E1474">
        <v>3</v>
      </c>
      <c r="F1474" t="s">
        <v>544</v>
      </c>
      <c r="G1474" t="s">
        <v>365</v>
      </c>
    </row>
    <row r="1475" spans="1:7" x14ac:dyDescent="0.25">
      <c r="A1475" t="s">
        <v>286</v>
      </c>
      <c r="B1475" t="s">
        <v>31</v>
      </c>
      <c r="C1475">
        <v>2018</v>
      </c>
      <c r="D1475" t="s">
        <v>33</v>
      </c>
      <c r="E1475">
        <v>3</v>
      </c>
      <c r="F1475" t="s">
        <v>544</v>
      </c>
      <c r="G1475" t="s">
        <v>365</v>
      </c>
    </row>
    <row r="1476" spans="1:7" x14ac:dyDescent="0.25">
      <c r="A1476" t="s">
        <v>286</v>
      </c>
      <c r="B1476" t="s">
        <v>31</v>
      </c>
      <c r="C1476">
        <v>2018</v>
      </c>
      <c r="D1476" t="s">
        <v>22</v>
      </c>
      <c r="E1476">
        <v>3</v>
      </c>
      <c r="F1476" t="s">
        <v>544</v>
      </c>
      <c r="G1476" t="s">
        <v>362</v>
      </c>
    </row>
    <row r="1477" spans="1:7" x14ac:dyDescent="0.25">
      <c r="A1477" t="s">
        <v>286</v>
      </c>
      <c r="B1477" t="s">
        <v>31</v>
      </c>
      <c r="C1477">
        <v>2018</v>
      </c>
      <c r="D1477" t="s">
        <v>34</v>
      </c>
      <c r="E1477">
        <v>3</v>
      </c>
      <c r="F1477" t="s">
        <v>544</v>
      </c>
      <c r="G1477" t="s">
        <v>365</v>
      </c>
    </row>
    <row r="1478" spans="1:7" x14ac:dyDescent="0.25">
      <c r="A1478" t="s">
        <v>286</v>
      </c>
      <c r="B1478" t="s">
        <v>31</v>
      </c>
      <c r="C1478">
        <v>2018</v>
      </c>
      <c r="D1478" t="s">
        <v>35</v>
      </c>
      <c r="E1478">
        <v>3</v>
      </c>
      <c r="F1478" t="s">
        <v>544</v>
      </c>
      <c r="G1478" t="s">
        <v>365</v>
      </c>
    </row>
    <row r="1479" spans="1:7" x14ac:dyDescent="0.25">
      <c r="A1479" t="s">
        <v>286</v>
      </c>
      <c r="B1479" t="s">
        <v>31</v>
      </c>
      <c r="C1479">
        <v>2018</v>
      </c>
      <c r="D1479" t="s">
        <v>36</v>
      </c>
      <c r="E1479">
        <v>3</v>
      </c>
      <c r="F1479" t="s">
        <v>544</v>
      </c>
      <c r="G1479" t="s">
        <v>365</v>
      </c>
    </row>
    <row r="1480" spans="1:7" x14ac:dyDescent="0.25">
      <c r="A1480" t="s">
        <v>286</v>
      </c>
      <c r="B1480" t="s">
        <v>31</v>
      </c>
      <c r="C1480">
        <v>2018</v>
      </c>
      <c r="D1480" t="s">
        <v>75</v>
      </c>
      <c r="E1480">
        <v>4</v>
      </c>
      <c r="F1480" t="s">
        <v>544</v>
      </c>
      <c r="G1480" t="s">
        <v>366</v>
      </c>
    </row>
    <row r="1481" spans="1:7" x14ac:dyDescent="0.25">
      <c r="A1481" t="s">
        <v>286</v>
      </c>
      <c r="B1481" t="s">
        <v>31</v>
      </c>
      <c r="C1481">
        <v>2018</v>
      </c>
      <c r="D1481" t="s">
        <v>76</v>
      </c>
      <c r="E1481">
        <v>4</v>
      </c>
      <c r="F1481" t="s">
        <v>544</v>
      </c>
      <c r="G1481" t="s">
        <v>366</v>
      </c>
    </row>
    <row r="1482" spans="1:7" x14ac:dyDescent="0.25">
      <c r="A1482" t="s">
        <v>286</v>
      </c>
      <c r="B1482" t="s">
        <v>31</v>
      </c>
      <c r="C1482">
        <v>2018</v>
      </c>
      <c r="D1482" t="s">
        <v>77</v>
      </c>
      <c r="E1482">
        <v>4</v>
      </c>
      <c r="F1482" t="s">
        <v>544</v>
      </c>
      <c r="G1482" t="s">
        <v>366</v>
      </c>
    </row>
    <row r="1483" spans="1:7" x14ac:dyDescent="0.25">
      <c r="A1483" t="s">
        <v>286</v>
      </c>
      <c r="B1483" t="s">
        <v>31</v>
      </c>
      <c r="C1483">
        <v>2018</v>
      </c>
      <c r="D1483" t="s">
        <v>78</v>
      </c>
      <c r="E1483">
        <v>4</v>
      </c>
      <c r="F1483" t="s">
        <v>544</v>
      </c>
      <c r="G1483" t="s">
        <v>366</v>
      </c>
    </row>
    <row r="1484" spans="1:7" x14ac:dyDescent="0.25">
      <c r="A1484" t="s">
        <v>286</v>
      </c>
      <c r="B1484" t="s">
        <v>31</v>
      </c>
      <c r="C1484">
        <v>2018</v>
      </c>
      <c r="D1484" t="s">
        <v>79</v>
      </c>
      <c r="E1484">
        <v>4</v>
      </c>
      <c r="F1484" t="s">
        <v>544</v>
      </c>
      <c r="G1484" t="s">
        <v>366</v>
      </c>
    </row>
    <row r="1485" spans="1:7" x14ac:dyDescent="0.25">
      <c r="A1485" t="s">
        <v>286</v>
      </c>
      <c r="B1485" t="s">
        <v>31</v>
      </c>
      <c r="C1485">
        <v>2018</v>
      </c>
      <c r="D1485" t="s">
        <v>80</v>
      </c>
      <c r="E1485">
        <v>4</v>
      </c>
      <c r="F1485" t="s">
        <v>544</v>
      </c>
      <c r="G1485" t="s">
        <v>366</v>
      </c>
    </row>
    <row r="1486" spans="1:7" x14ac:dyDescent="0.25">
      <c r="A1486" t="s">
        <v>286</v>
      </c>
      <c r="B1486" t="s">
        <v>31</v>
      </c>
      <c r="C1486">
        <v>2018</v>
      </c>
      <c r="D1486" t="s">
        <v>81</v>
      </c>
      <c r="E1486">
        <v>4</v>
      </c>
      <c r="F1486" t="s">
        <v>544</v>
      </c>
      <c r="G1486" t="s">
        <v>366</v>
      </c>
    </row>
    <row r="1487" spans="1:7" x14ac:dyDescent="0.25">
      <c r="A1487" t="s">
        <v>286</v>
      </c>
      <c r="B1487" t="s">
        <v>31</v>
      </c>
      <c r="C1487">
        <v>2018</v>
      </c>
      <c r="D1487" t="s">
        <v>90</v>
      </c>
      <c r="E1487">
        <v>4</v>
      </c>
      <c r="F1487" t="s">
        <v>544</v>
      </c>
      <c r="G1487" t="s">
        <v>366</v>
      </c>
    </row>
    <row r="1488" spans="1:7" x14ac:dyDescent="0.25">
      <c r="A1488" t="s">
        <v>286</v>
      </c>
      <c r="B1488" t="s">
        <v>31</v>
      </c>
      <c r="C1488">
        <v>2018</v>
      </c>
      <c r="D1488" t="s">
        <v>82</v>
      </c>
      <c r="E1488">
        <v>4</v>
      </c>
      <c r="F1488" t="s">
        <v>544</v>
      </c>
      <c r="G1488" t="s">
        <v>366</v>
      </c>
    </row>
    <row r="1489" spans="1:7" x14ac:dyDescent="0.25">
      <c r="A1489" t="s">
        <v>286</v>
      </c>
      <c r="B1489" t="s">
        <v>31</v>
      </c>
      <c r="C1489">
        <v>2018</v>
      </c>
      <c r="D1489" t="s">
        <v>83</v>
      </c>
      <c r="E1489">
        <v>4</v>
      </c>
      <c r="F1489" t="s">
        <v>544</v>
      </c>
      <c r="G1489" t="s">
        <v>366</v>
      </c>
    </row>
    <row r="1490" spans="1:7" x14ac:dyDescent="0.25">
      <c r="A1490" t="s">
        <v>286</v>
      </c>
      <c r="B1490" t="s">
        <v>31</v>
      </c>
      <c r="C1490">
        <v>2018</v>
      </c>
      <c r="D1490" t="s">
        <v>84</v>
      </c>
      <c r="E1490">
        <v>4</v>
      </c>
      <c r="F1490" t="s">
        <v>544</v>
      </c>
      <c r="G1490" t="s">
        <v>366</v>
      </c>
    </row>
    <row r="1491" spans="1:7" x14ac:dyDescent="0.25">
      <c r="A1491" t="s">
        <v>286</v>
      </c>
      <c r="B1491" t="s">
        <v>31</v>
      </c>
      <c r="C1491">
        <v>2018</v>
      </c>
      <c r="D1491" t="s">
        <v>85</v>
      </c>
      <c r="E1491">
        <v>4</v>
      </c>
      <c r="F1491" t="s">
        <v>544</v>
      </c>
      <c r="G1491" t="s">
        <v>366</v>
      </c>
    </row>
    <row r="1492" spans="1:7" x14ac:dyDescent="0.25">
      <c r="A1492" t="s">
        <v>286</v>
      </c>
      <c r="B1492" t="s">
        <v>31</v>
      </c>
      <c r="C1492">
        <v>2018</v>
      </c>
      <c r="D1492" t="s">
        <v>86</v>
      </c>
      <c r="E1492">
        <v>4</v>
      </c>
      <c r="F1492" t="s">
        <v>544</v>
      </c>
      <c r="G1492" t="s">
        <v>366</v>
      </c>
    </row>
    <row r="1493" spans="1:7" x14ac:dyDescent="0.25">
      <c r="A1493" t="s">
        <v>286</v>
      </c>
      <c r="B1493" t="s">
        <v>31</v>
      </c>
      <c r="C1493">
        <v>2018</v>
      </c>
      <c r="D1493" t="s">
        <v>87</v>
      </c>
      <c r="E1493">
        <v>4</v>
      </c>
      <c r="F1493" t="s">
        <v>544</v>
      </c>
      <c r="G1493" t="s">
        <v>366</v>
      </c>
    </row>
    <row r="1494" spans="1:7" x14ac:dyDescent="0.25">
      <c r="A1494" t="s">
        <v>286</v>
      </c>
      <c r="B1494" t="s">
        <v>31</v>
      </c>
      <c r="C1494">
        <v>2018</v>
      </c>
      <c r="D1494" t="s">
        <v>88</v>
      </c>
      <c r="E1494">
        <v>4</v>
      </c>
      <c r="F1494" t="s">
        <v>544</v>
      </c>
      <c r="G1494" t="s">
        <v>366</v>
      </c>
    </row>
    <row r="1495" spans="1:7" x14ac:dyDescent="0.25">
      <c r="A1495" t="s">
        <v>286</v>
      </c>
      <c r="B1495" t="s">
        <v>31</v>
      </c>
      <c r="C1495">
        <v>2018</v>
      </c>
      <c r="D1495" t="s">
        <v>89</v>
      </c>
      <c r="E1495">
        <v>4</v>
      </c>
      <c r="F1495" t="s">
        <v>544</v>
      </c>
      <c r="G1495" t="s">
        <v>366</v>
      </c>
    </row>
    <row r="1496" spans="1:7" x14ac:dyDescent="0.25">
      <c r="A1496" t="s">
        <v>286</v>
      </c>
      <c r="B1496" t="s">
        <v>31</v>
      </c>
      <c r="C1496">
        <v>2018</v>
      </c>
      <c r="D1496" t="s">
        <v>37</v>
      </c>
      <c r="E1496">
        <v>3</v>
      </c>
      <c r="F1496" t="s">
        <v>544</v>
      </c>
      <c r="G1496" t="s">
        <v>365</v>
      </c>
    </row>
    <row r="1497" spans="1:7" x14ac:dyDescent="0.25">
      <c r="A1497" t="s">
        <v>286</v>
      </c>
      <c r="B1497" t="s">
        <v>31</v>
      </c>
      <c r="C1497">
        <v>2018</v>
      </c>
      <c r="D1497" t="s">
        <v>38</v>
      </c>
      <c r="E1497">
        <v>3</v>
      </c>
      <c r="F1497" t="s">
        <v>544</v>
      </c>
      <c r="G1497" t="s">
        <v>365</v>
      </c>
    </row>
    <row r="1498" spans="1:7" x14ac:dyDescent="0.25">
      <c r="A1498" t="s">
        <v>286</v>
      </c>
      <c r="B1498" t="s">
        <v>31</v>
      </c>
      <c r="C1498">
        <v>2018</v>
      </c>
      <c r="D1498" t="s">
        <v>24</v>
      </c>
      <c r="E1498">
        <v>4</v>
      </c>
      <c r="F1498" t="s">
        <v>544</v>
      </c>
      <c r="G1498" t="s">
        <v>373</v>
      </c>
    </row>
    <row r="1499" spans="1:7" x14ac:dyDescent="0.25">
      <c r="A1499" t="s">
        <v>286</v>
      </c>
      <c r="B1499" t="s">
        <v>31</v>
      </c>
      <c r="C1499">
        <v>2018</v>
      </c>
      <c r="D1499" t="s">
        <v>39</v>
      </c>
      <c r="E1499">
        <v>4</v>
      </c>
      <c r="F1499" t="s">
        <v>544</v>
      </c>
      <c r="G1499" t="s">
        <v>373</v>
      </c>
    </row>
    <row r="1500" spans="1:7" x14ac:dyDescent="0.25">
      <c r="A1500" t="s">
        <v>286</v>
      </c>
      <c r="B1500" t="s">
        <v>31</v>
      </c>
      <c r="C1500">
        <v>2018</v>
      </c>
      <c r="D1500" t="s">
        <v>25</v>
      </c>
      <c r="E1500">
        <v>4</v>
      </c>
      <c r="F1500" t="s">
        <v>544</v>
      </c>
      <c r="G1500" t="s">
        <v>373</v>
      </c>
    </row>
    <row r="1501" spans="1:7" x14ac:dyDescent="0.25">
      <c r="A1501" t="s">
        <v>286</v>
      </c>
      <c r="B1501" t="s">
        <v>31</v>
      </c>
      <c r="C1501">
        <v>2018</v>
      </c>
      <c r="D1501" t="s">
        <v>26</v>
      </c>
      <c r="E1501">
        <v>4</v>
      </c>
      <c r="F1501" t="s">
        <v>544</v>
      </c>
      <c r="G1501" t="s">
        <v>373</v>
      </c>
    </row>
    <row r="1502" spans="1:7" x14ac:dyDescent="0.25">
      <c r="A1502" t="s">
        <v>286</v>
      </c>
      <c r="B1502" t="s">
        <v>31</v>
      </c>
      <c r="C1502">
        <v>2018</v>
      </c>
      <c r="D1502" t="s">
        <v>27</v>
      </c>
      <c r="E1502">
        <v>4</v>
      </c>
      <c r="F1502" t="s">
        <v>544</v>
      </c>
      <c r="G1502" t="s">
        <v>373</v>
      </c>
    </row>
    <row r="1503" spans="1:7" x14ac:dyDescent="0.25">
      <c r="A1503" t="s">
        <v>286</v>
      </c>
      <c r="B1503" t="s">
        <v>31</v>
      </c>
      <c r="C1503">
        <v>2018</v>
      </c>
      <c r="D1503" t="s">
        <v>40</v>
      </c>
      <c r="E1503">
        <v>4</v>
      </c>
      <c r="F1503" t="s">
        <v>544</v>
      </c>
      <c r="G1503" t="s">
        <v>373</v>
      </c>
    </row>
    <row r="1504" spans="1:7" x14ac:dyDescent="0.25">
      <c r="A1504" t="s">
        <v>286</v>
      </c>
      <c r="B1504" t="s">
        <v>31</v>
      </c>
      <c r="C1504">
        <v>2018</v>
      </c>
      <c r="D1504" t="s">
        <v>28</v>
      </c>
      <c r="E1504">
        <v>4</v>
      </c>
      <c r="F1504" t="s">
        <v>544</v>
      </c>
      <c r="G1504" t="s">
        <v>373</v>
      </c>
    </row>
    <row r="1505" spans="1:7" x14ac:dyDescent="0.25">
      <c r="A1505" t="s">
        <v>286</v>
      </c>
      <c r="B1505" t="s">
        <v>31</v>
      </c>
      <c r="C1505">
        <v>2018</v>
      </c>
      <c r="D1505" t="s">
        <v>29</v>
      </c>
      <c r="E1505">
        <v>4</v>
      </c>
      <c r="F1505" t="s">
        <v>544</v>
      </c>
      <c r="G1505" t="s">
        <v>373</v>
      </c>
    </row>
    <row r="1506" spans="1:7" x14ac:dyDescent="0.25">
      <c r="A1506" t="s">
        <v>286</v>
      </c>
      <c r="B1506" t="s">
        <v>31</v>
      </c>
      <c r="C1506">
        <v>2018</v>
      </c>
      <c r="D1506" t="s">
        <v>378</v>
      </c>
      <c r="E1506">
        <v>4</v>
      </c>
      <c r="F1506" t="s">
        <v>544</v>
      </c>
      <c r="G1506" t="s">
        <v>373</v>
      </c>
    </row>
    <row r="1507" spans="1:7" x14ac:dyDescent="0.25">
      <c r="A1507" t="s">
        <v>286</v>
      </c>
      <c r="B1507" t="s">
        <v>31</v>
      </c>
      <c r="C1507">
        <v>2018</v>
      </c>
      <c r="D1507" t="s">
        <v>30</v>
      </c>
      <c r="E1507">
        <v>4</v>
      </c>
      <c r="F1507" t="s">
        <v>544</v>
      </c>
      <c r="G1507" t="s">
        <v>373</v>
      </c>
    </row>
    <row r="1508" spans="1:7" x14ac:dyDescent="0.25">
      <c r="A1508" t="s">
        <v>286</v>
      </c>
      <c r="B1508" t="s">
        <v>31</v>
      </c>
      <c r="C1508">
        <v>2018</v>
      </c>
      <c r="D1508" t="s">
        <v>10</v>
      </c>
      <c r="E1508">
        <v>4</v>
      </c>
      <c r="F1508" t="s">
        <v>544</v>
      </c>
      <c r="G1508" t="s">
        <v>362</v>
      </c>
    </row>
    <row r="1509" spans="1:7" x14ac:dyDescent="0.25">
      <c r="A1509" t="s">
        <v>286</v>
      </c>
      <c r="B1509" t="s">
        <v>31</v>
      </c>
      <c r="C1509">
        <v>2018</v>
      </c>
      <c r="D1509" t="s">
        <v>41</v>
      </c>
      <c r="E1509">
        <v>3</v>
      </c>
      <c r="F1509" t="s">
        <v>544</v>
      </c>
      <c r="G1509" t="s">
        <v>365</v>
      </c>
    </row>
    <row r="1510" spans="1:7" x14ac:dyDescent="0.25">
      <c r="A1510" t="s">
        <v>286</v>
      </c>
      <c r="B1510" t="s">
        <v>31</v>
      </c>
      <c r="C1510">
        <v>2018</v>
      </c>
      <c r="D1510" t="s">
        <v>294</v>
      </c>
      <c r="E1510">
        <v>3</v>
      </c>
      <c r="F1510" t="s">
        <v>544</v>
      </c>
      <c r="G1510" t="s">
        <v>362</v>
      </c>
    </row>
    <row r="1511" spans="1:7" x14ac:dyDescent="0.25">
      <c r="A1511" t="s">
        <v>286</v>
      </c>
      <c r="B1511" t="s">
        <v>31</v>
      </c>
      <c r="C1511">
        <v>2018</v>
      </c>
      <c r="D1511" t="s">
        <v>7</v>
      </c>
      <c r="E1511">
        <v>4</v>
      </c>
      <c r="F1511" t="s">
        <v>544</v>
      </c>
      <c r="G1511" t="s">
        <v>362</v>
      </c>
    </row>
    <row r="1512" spans="1:7" x14ac:dyDescent="0.25">
      <c r="A1512" t="s">
        <v>286</v>
      </c>
      <c r="B1512" t="s">
        <v>31</v>
      </c>
      <c r="C1512">
        <v>2018</v>
      </c>
      <c r="D1512" t="s">
        <v>13</v>
      </c>
      <c r="E1512">
        <v>4</v>
      </c>
      <c r="F1512" t="s">
        <v>544</v>
      </c>
      <c r="G1512" t="s">
        <v>371</v>
      </c>
    </row>
    <row r="1513" spans="1:7" x14ac:dyDescent="0.25">
      <c r="A1513" t="s">
        <v>286</v>
      </c>
      <c r="B1513" t="s">
        <v>31</v>
      </c>
      <c r="C1513">
        <v>2018</v>
      </c>
      <c r="D1513" t="s">
        <v>14</v>
      </c>
      <c r="E1513">
        <v>4</v>
      </c>
      <c r="F1513" t="s">
        <v>544</v>
      </c>
      <c r="G1513" t="s">
        <v>371</v>
      </c>
    </row>
    <row r="1514" spans="1:7" x14ac:dyDescent="0.25">
      <c r="A1514" t="s">
        <v>286</v>
      </c>
      <c r="B1514" t="s">
        <v>31</v>
      </c>
      <c r="C1514">
        <v>2018</v>
      </c>
      <c r="D1514" t="s">
        <v>15</v>
      </c>
      <c r="E1514">
        <v>4</v>
      </c>
      <c r="F1514" t="s">
        <v>544</v>
      </c>
      <c r="G1514" t="s">
        <v>368</v>
      </c>
    </row>
    <row r="1515" spans="1:7" x14ac:dyDescent="0.25">
      <c r="A1515" t="s">
        <v>286</v>
      </c>
      <c r="B1515" t="s">
        <v>31</v>
      </c>
      <c r="C1515">
        <v>2018</v>
      </c>
      <c r="D1515" t="s">
        <v>379</v>
      </c>
      <c r="E1515">
        <v>4</v>
      </c>
      <c r="F1515" t="s">
        <v>544</v>
      </c>
      <c r="G1515" t="s">
        <v>380</v>
      </c>
    </row>
    <row r="1516" spans="1:7" x14ac:dyDescent="0.25">
      <c r="A1516" t="s">
        <v>286</v>
      </c>
      <c r="B1516" t="s">
        <v>31</v>
      </c>
      <c r="C1516">
        <v>2018</v>
      </c>
      <c r="D1516" t="s">
        <v>551</v>
      </c>
      <c r="E1516">
        <v>4</v>
      </c>
      <c r="F1516" t="s">
        <v>544</v>
      </c>
      <c r="G1516" t="s">
        <v>380</v>
      </c>
    </row>
    <row r="1517" spans="1:7" x14ac:dyDescent="0.25">
      <c r="A1517" t="s">
        <v>286</v>
      </c>
      <c r="B1517" t="s">
        <v>31</v>
      </c>
      <c r="C1517">
        <v>2018</v>
      </c>
      <c r="D1517" t="s">
        <v>65</v>
      </c>
      <c r="E1517">
        <v>4</v>
      </c>
      <c r="F1517" t="s">
        <v>544</v>
      </c>
      <c r="G1517" t="s">
        <v>362</v>
      </c>
    </row>
    <row r="1518" spans="1:7" x14ac:dyDescent="0.25">
      <c r="A1518" t="s">
        <v>286</v>
      </c>
      <c r="B1518" t="s">
        <v>31</v>
      </c>
      <c r="C1518">
        <v>2018</v>
      </c>
      <c r="D1518" t="s">
        <v>70</v>
      </c>
      <c r="E1518">
        <v>3</v>
      </c>
      <c r="F1518" t="s">
        <v>544</v>
      </c>
      <c r="G1518" t="s">
        <v>365</v>
      </c>
    </row>
    <row r="1519" spans="1:7" x14ac:dyDescent="0.25">
      <c r="A1519" t="s">
        <v>286</v>
      </c>
      <c r="B1519" t="s">
        <v>31</v>
      </c>
      <c r="C1519">
        <v>2018</v>
      </c>
      <c r="D1519" t="s">
        <v>49</v>
      </c>
      <c r="E1519">
        <v>3</v>
      </c>
      <c r="F1519" t="s">
        <v>544</v>
      </c>
      <c r="G1519" t="s">
        <v>365</v>
      </c>
    </row>
    <row r="1520" spans="1:7" x14ac:dyDescent="0.25">
      <c r="A1520" t="s">
        <v>286</v>
      </c>
      <c r="B1520" t="s">
        <v>31</v>
      </c>
      <c r="C1520">
        <v>2018</v>
      </c>
      <c r="D1520" t="s">
        <v>16</v>
      </c>
      <c r="E1520">
        <v>4</v>
      </c>
      <c r="F1520" t="s">
        <v>544</v>
      </c>
      <c r="G1520" t="s">
        <v>367</v>
      </c>
    </row>
    <row r="1521" spans="1:7" x14ac:dyDescent="0.25">
      <c r="A1521" t="s">
        <v>286</v>
      </c>
      <c r="B1521" t="s">
        <v>31</v>
      </c>
      <c r="C1521">
        <v>2018</v>
      </c>
      <c r="D1521" t="s">
        <v>17</v>
      </c>
      <c r="E1521">
        <v>4</v>
      </c>
      <c r="F1521" t="s">
        <v>544</v>
      </c>
      <c r="G1521" t="s">
        <v>372</v>
      </c>
    </row>
    <row r="1522" spans="1:7" x14ac:dyDescent="0.25">
      <c r="A1522" t="s">
        <v>286</v>
      </c>
      <c r="B1522" t="s">
        <v>31</v>
      </c>
      <c r="C1522">
        <v>2018</v>
      </c>
      <c r="D1522" t="s">
        <v>19</v>
      </c>
      <c r="E1522">
        <v>4</v>
      </c>
      <c r="F1522" t="s">
        <v>544</v>
      </c>
      <c r="G1522" t="s">
        <v>372</v>
      </c>
    </row>
    <row r="1523" spans="1:7" x14ac:dyDescent="0.25">
      <c r="A1523" t="s">
        <v>286</v>
      </c>
      <c r="B1523" t="s">
        <v>31</v>
      </c>
      <c r="C1523">
        <v>2018</v>
      </c>
      <c r="D1523" t="s">
        <v>8</v>
      </c>
      <c r="E1523">
        <v>4</v>
      </c>
      <c r="F1523" t="s">
        <v>544</v>
      </c>
      <c r="G1523" t="s">
        <v>362</v>
      </c>
    </row>
    <row r="1524" spans="1:7" x14ac:dyDescent="0.25">
      <c r="A1524" t="s">
        <v>286</v>
      </c>
      <c r="B1524" t="s">
        <v>31</v>
      </c>
      <c r="C1524">
        <v>2018</v>
      </c>
      <c r="D1524" t="s">
        <v>52</v>
      </c>
      <c r="E1524">
        <v>3</v>
      </c>
      <c r="F1524" t="s">
        <v>544</v>
      </c>
      <c r="G1524" t="s">
        <v>365</v>
      </c>
    </row>
    <row r="1525" spans="1:7" x14ac:dyDescent="0.25">
      <c r="A1525" t="s">
        <v>286</v>
      </c>
      <c r="B1525" t="s">
        <v>31</v>
      </c>
      <c r="C1525">
        <v>2018</v>
      </c>
      <c r="D1525" t="s">
        <v>547</v>
      </c>
      <c r="E1525">
        <v>4</v>
      </c>
      <c r="F1525" t="s">
        <v>544</v>
      </c>
      <c r="G1525" t="s">
        <v>380</v>
      </c>
    </row>
    <row r="1526" spans="1:7" x14ac:dyDescent="0.25">
      <c r="A1526" t="s">
        <v>286</v>
      </c>
      <c r="B1526" t="s">
        <v>31</v>
      </c>
      <c r="C1526">
        <v>2018</v>
      </c>
      <c r="D1526" t="s">
        <v>545</v>
      </c>
      <c r="E1526">
        <v>4</v>
      </c>
      <c r="F1526" t="s">
        <v>544</v>
      </c>
      <c r="G1526" t="s">
        <v>380</v>
      </c>
    </row>
    <row r="1527" spans="1:7" x14ac:dyDescent="0.25">
      <c r="A1527" t="s">
        <v>286</v>
      </c>
      <c r="B1527" t="s">
        <v>31</v>
      </c>
      <c r="C1527">
        <v>2018</v>
      </c>
      <c r="D1527" t="s">
        <v>548</v>
      </c>
      <c r="E1527">
        <v>4</v>
      </c>
      <c r="F1527" t="s">
        <v>544</v>
      </c>
      <c r="G1527" t="s">
        <v>380</v>
      </c>
    </row>
    <row r="1528" spans="1:7" x14ac:dyDescent="0.25">
      <c r="A1528" t="s">
        <v>286</v>
      </c>
      <c r="B1528" t="s">
        <v>31</v>
      </c>
      <c r="C1528">
        <v>2018</v>
      </c>
      <c r="D1528" t="s">
        <v>58</v>
      </c>
      <c r="E1528">
        <v>3</v>
      </c>
      <c r="F1528" t="s">
        <v>544</v>
      </c>
      <c r="G1528" t="s">
        <v>365</v>
      </c>
    </row>
    <row r="1529" spans="1:7" x14ac:dyDescent="0.25">
      <c r="A1529" t="s">
        <v>286</v>
      </c>
      <c r="B1529" t="s">
        <v>31</v>
      </c>
      <c r="C1529">
        <v>2018</v>
      </c>
      <c r="D1529" t="s">
        <v>12</v>
      </c>
      <c r="E1529">
        <v>4</v>
      </c>
      <c r="F1529" t="s">
        <v>544</v>
      </c>
      <c r="G1529" t="s">
        <v>362</v>
      </c>
    </row>
    <row r="1530" spans="1:7" x14ac:dyDescent="0.25">
      <c r="A1530" t="s">
        <v>286</v>
      </c>
      <c r="B1530" t="s">
        <v>31</v>
      </c>
      <c r="C1530">
        <v>2018</v>
      </c>
      <c r="D1530" t="s">
        <v>59</v>
      </c>
      <c r="E1530">
        <v>3</v>
      </c>
      <c r="F1530" t="s">
        <v>544</v>
      </c>
      <c r="G1530" t="s">
        <v>365</v>
      </c>
    </row>
    <row r="1531" spans="1:7" x14ac:dyDescent="0.25">
      <c r="A1531" t="s">
        <v>286</v>
      </c>
      <c r="B1531" t="s">
        <v>31</v>
      </c>
      <c r="C1531">
        <v>2018</v>
      </c>
      <c r="D1531" t="s">
        <v>23</v>
      </c>
      <c r="E1531">
        <v>3</v>
      </c>
      <c r="F1531" t="s">
        <v>544</v>
      </c>
      <c r="G1531" t="s">
        <v>362</v>
      </c>
    </row>
    <row r="1532" spans="1:7" x14ac:dyDescent="0.25">
      <c r="A1532" t="s">
        <v>286</v>
      </c>
      <c r="B1532" t="s">
        <v>31</v>
      </c>
      <c r="C1532">
        <v>2018</v>
      </c>
      <c r="D1532" t="s">
        <v>21</v>
      </c>
      <c r="E1532">
        <v>4</v>
      </c>
      <c r="F1532" t="s">
        <v>544</v>
      </c>
      <c r="G1532" t="s">
        <v>371</v>
      </c>
    </row>
    <row r="1533" spans="1:7" x14ac:dyDescent="0.25">
      <c r="A1533" t="s">
        <v>286</v>
      </c>
      <c r="B1533" t="s">
        <v>31</v>
      </c>
      <c r="C1533">
        <v>2018</v>
      </c>
      <c r="D1533" t="s">
        <v>64</v>
      </c>
      <c r="E1533">
        <v>4</v>
      </c>
      <c r="F1533" t="s">
        <v>544</v>
      </c>
      <c r="G1533" t="s">
        <v>368</v>
      </c>
    </row>
    <row r="1534" spans="1:7" x14ac:dyDescent="0.25">
      <c r="A1534" t="s">
        <v>286</v>
      </c>
      <c r="B1534" t="s">
        <v>31</v>
      </c>
      <c r="C1534">
        <v>2018</v>
      </c>
      <c r="D1534" t="s">
        <v>546</v>
      </c>
      <c r="E1534">
        <v>4</v>
      </c>
      <c r="F1534" t="s">
        <v>544</v>
      </c>
      <c r="G1534" t="s">
        <v>380</v>
      </c>
    </row>
    <row r="1535" spans="1:7" x14ac:dyDescent="0.25">
      <c r="A1535" t="s">
        <v>286</v>
      </c>
      <c r="B1535" t="s">
        <v>31</v>
      </c>
      <c r="C1535">
        <v>2018</v>
      </c>
      <c r="D1535" t="s">
        <v>9</v>
      </c>
      <c r="E1535">
        <v>4</v>
      </c>
      <c r="F1535" t="s">
        <v>544</v>
      </c>
      <c r="G1535" t="s">
        <v>362</v>
      </c>
    </row>
    <row r="1536" spans="1:7" x14ac:dyDescent="0.25">
      <c r="A1536" t="s">
        <v>286</v>
      </c>
      <c r="B1536" t="s">
        <v>31</v>
      </c>
      <c r="C1536">
        <v>2019</v>
      </c>
      <c r="D1536" t="s">
        <v>66</v>
      </c>
      <c r="E1536">
        <v>3</v>
      </c>
      <c r="F1536" t="s">
        <v>544</v>
      </c>
      <c r="G1536" t="s">
        <v>365</v>
      </c>
    </row>
    <row r="1537" spans="1:7" x14ac:dyDescent="0.25">
      <c r="A1537" t="s">
        <v>286</v>
      </c>
      <c r="B1537" t="s">
        <v>31</v>
      </c>
      <c r="C1537">
        <v>2019</v>
      </c>
      <c r="D1537" t="s">
        <v>67</v>
      </c>
      <c r="E1537">
        <v>3</v>
      </c>
      <c r="F1537" t="s">
        <v>544</v>
      </c>
      <c r="G1537" t="s">
        <v>365</v>
      </c>
    </row>
    <row r="1538" spans="1:7" x14ac:dyDescent="0.25">
      <c r="A1538" t="s">
        <v>286</v>
      </c>
      <c r="B1538" t="s">
        <v>31</v>
      </c>
      <c r="C1538">
        <v>2019</v>
      </c>
      <c r="D1538" t="s">
        <v>33</v>
      </c>
      <c r="E1538">
        <v>3</v>
      </c>
      <c r="F1538" t="s">
        <v>544</v>
      </c>
      <c r="G1538" t="s">
        <v>365</v>
      </c>
    </row>
    <row r="1539" spans="1:7" x14ac:dyDescent="0.25">
      <c r="A1539" t="s">
        <v>286</v>
      </c>
      <c r="B1539" t="s">
        <v>31</v>
      </c>
      <c r="C1539">
        <v>2019</v>
      </c>
      <c r="D1539" t="s">
        <v>22</v>
      </c>
      <c r="E1539">
        <v>3</v>
      </c>
      <c r="F1539" t="s">
        <v>544</v>
      </c>
      <c r="G1539" t="s">
        <v>362</v>
      </c>
    </row>
    <row r="1540" spans="1:7" x14ac:dyDescent="0.25">
      <c r="A1540" t="s">
        <v>286</v>
      </c>
      <c r="B1540" t="s">
        <v>31</v>
      </c>
      <c r="C1540">
        <v>2019</v>
      </c>
      <c r="D1540" t="s">
        <v>34</v>
      </c>
      <c r="E1540">
        <v>3</v>
      </c>
      <c r="F1540" t="s">
        <v>544</v>
      </c>
      <c r="G1540" t="s">
        <v>365</v>
      </c>
    </row>
    <row r="1541" spans="1:7" x14ac:dyDescent="0.25">
      <c r="A1541" t="s">
        <v>286</v>
      </c>
      <c r="B1541" t="s">
        <v>31</v>
      </c>
      <c r="C1541">
        <v>2019</v>
      </c>
      <c r="D1541" t="s">
        <v>35</v>
      </c>
      <c r="E1541">
        <v>3</v>
      </c>
      <c r="F1541" t="s">
        <v>544</v>
      </c>
      <c r="G1541" t="s">
        <v>365</v>
      </c>
    </row>
    <row r="1542" spans="1:7" x14ac:dyDescent="0.25">
      <c r="A1542" t="s">
        <v>286</v>
      </c>
      <c r="B1542" t="s">
        <v>31</v>
      </c>
      <c r="C1542">
        <v>2019</v>
      </c>
      <c r="D1542" t="s">
        <v>36</v>
      </c>
      <c r="E1542">
        <v>3</v>
      </c>
      <c r="F1542" t="s">
        <v>544</v>
      </c>
      <c r="G1542" t="s">
        <v>365</v>
      </c>
    </row>
    <row r="1543" spans="1:7" x14ac:dyDescent="0.25">
      <c r="A1543" t="s">
        <v>286</v>
      </c>
      <c r="B1543" t="s">
        <v>31</v>
      </c>
      <c r="C1543">
        <v>2019</v>
      </c>
      <c r="D1543" t="s">
        <v>75</v>
      </c>
      <c r="E1543">
        <v>4</v>
      </c>
      <c r="F1543" t="s">
        <v>544</v>
      </c>
      <c r="G1543" t="s">
        <v>366</v>
      </c>
    </row>
    <row r="1544" spans="1:7" x14ac:dyDescent="0.25">
      <c r="A1544" t="s">
        <v>286</v>
      </c>
      <c r="B1544" t="s">
        <v>31</v>
      </c>
      <c r="C1544">
        <v>2019</v>
      </c>
      <c r="D1544" t="s">
        <v>76</v>
      </c>
      <c r="E1544">
        <v>4</v>
      </c>
      <c r="F1544" t="s">
        <v>544</v>
      </c>
      <c r="G1544" t="s">
        <v>366</v>
      </c>
    </row>
    <row r="1545" spans="1:7" x14ac:dyDescent="0.25">
      <c r="A1545" t="s">
        <v>286</v>
      </c>
      <c r="B1545" t="s">
        <v>31</v>
      </c>
      <c r="C1545">
        <v>2019</v>
      </c>
      <c r="D1545" t="s">
        <v>77</v>
      </c>
      <c r="E1545">
        <v>4</v>
      </c>
      <c r="F1545" t="s">
        <v>544</v>
      </c>
      <c r="G1545" t="s">
        <v>366</v>
      </c>
    </row>
    <row r="1546" spans="1:7" x14ac:dyDescent="0.25">
      <c r="A1546" t="s">
        <v>286</v>
      </c>
      <c r="B1546" t="s">
        <v>31</v>
      </c>
      <c r="C1546">
        <v>2019</v>
      </c>
      <c r="D1546" t="s">
        <v>78</v>
      </c>
      <c r="E1546">
        <v>4</v>
      </c>
      <c r="F1546" t="s">
        <v>544</v>
      </c>
      <c r="G1546" t="s">
        <v>366</v>
      </c>
    </row>
    <row r="1547" spans="1:7" x14ac:dyDescent="0.25">
      <c r="A1547" t="s">
        <v>286</v>
      </c>
      <c r="B1547" t="s">
        <v>31</v>
      </c>
      <c r="C1547">
        <v>2019</v>
      </c>
      <c r="D1547" t="s">
        <v>79</v>
      </c>
      <c r="E1547">
        <v>4</v>
      </c>
      <c r="F1547" t="s">
        <v>544</v>
      </c>
      <c r="G1547" t="s">
        <v>366</v>
      </c>
    </row>
    <row r="1548" spans="1:7" x14ac:dyDescent="0.25">
      <c r="A1548" t="s">
        <v>286</v>
      </c>
      <c r="B1548" t="s">
        <v>31</v>
      </c>
      <c r="C1548">
        <v>2019</v>
      </c>
      <c r="D1548" t="s">
        <v>80</v>
      </c>
      <c r="E1548">
        <v>4</v>
      </c>
      <c r="F1548" t="s">
        <v>544</v>
      </c>
      <c r="G1548" t="s">
        <v>366</v>
      </c>
    </row>
    <row r="1549" spans="1:7" x14ac:dyDescent="0.25">
      <c r="A1549" t="s">
        <v>286</v>
      </c>
      <c r="B1549" t="s">
        <v>31</v>
      </c>
      <c r="C1549">
        <v>2019</v>
      </c>
      <c r="D1549" t="s">
        <v>81</v>
      </c>
      <c r="E1549">
        <v>4</v>
      </c>
      <c r="F1549" t="s">
        <v>544</v>
      </c>
      <c r="G1549" t="s">
        <v>366</v>
      </c>
    </row>
    <row r="1550" spans="1:7" x14ac:dyDescent="0.25">
      <c r="A1550" t="s">
        <v>286</v>
      </c>
      <c r="B1550" t="s">
        <v>31</v>
      </c>
      <c r="C1550">
        <v>2019</v>
      </c>
      <c r="D1550" t="s">
        <v>90</v>
      </c>
      <c r="E1550">
        <v>4</v>
      </c>
      <c r="F1550" t="s">
        <v>544</v>
      </c>
      <c r="G1550" t="s">
        <v>366</v>
      </c>
    </row>
    <row r="1551" spans="1:7" x14ac:dyDescent="0.25">
      <c r="A1551" t="s">
        <v>286</v>
      </c>
      <c r="B1551" t="s">
        <v>31</v>
      </c>
      <c r="C1551">
        <v>2019</v>
      </c>
      <c r="D1551" t="s">
        <v>82</v>
      </c>
      <c r="E1551">
        <v>4</v>
      </c>
      <c r="F1551" t="s">
        <v>544</v>
      </c>
      <c r="G1551" t="s">
        <v>366</v>
      </c>
    </row>
    <row r="1552" spans="1:7" x14ac:dyDescent="0.25">
      <c r="A1552" t="s">
        <v>286</v>
      </c>
      <c r="B1552" t="s">
        <v>31</v>
      </c>
      <c r="C1552">
        <v>2019</v>
      </c>
      <c r="D1552" t="s">
        <v>83</v>
      </c>
      <c r="E1552">
        <v>4</v>
      </c>
      <c r="F1552" t="s">
        <v>544</v>
      </c>
      <c r="G1552" t="s">
        <v>366</v>
      </c>
    </row>
    <row r="1553" spans="1:7" x14ac:dyDescent="0.25">
      <c r="A1553" t="s">
        <v>286</v>
      </c>
      <c r="B1553" t="s">
        <v>31</v>
      </c>
      <c r="C1553">
        <v>2019</v>
      </c>
      <c r="D1553" t="s">
        <v>84</v>
      </c>
      <c r="E1553">
        <v>4</v>
      </c>
      <c r="F1553" t="s">
        <v>544</v>
      </c>
      <c r="G1553" t="s">
        <v>366</v>
      </c>
    </row>
    <row r="1554" spans="1:7" x14ac:dyDescent="0.25">
      <c r="A1554" t="s">
        <v>286</v>
      </c>
      <c r="B1554" t="s">
        <v>31</v>
      </c>
      <c r="C1554">
        <v>2019</v>
      </c>
      <c r="D1554" t="s">
        <v>85</v>
      </c>
      <c r="E1554">
        <v>4</v>
      </c>
      <c r="F1554" t="s">
        <v>544</v>
      </c>
      <c r="G1554" t="s">
        <v>366</v>
      </c>
    </row>
    <row r="1555" spans="1:7" x14ac:dyDescent="0.25">
      <c r="A1555" t="s">
        <v>286</v>
      </c>
      <c r="B1555" t="s">
        <v>31</v>
      </c>
      <c r="C1555">
        <v>2019</v>
      </c>
      <c r="D1555" t="s">
        <v>86</v>
      </c>
      <c r="E1555">
        <v>4</v>
      </c>
      <c r="F1555" t="s">
        <v>544</v>
      </c>
      <c r="G1555" t="s">
        <v>366</v>
      </c>
    </row>
    <row r="1556" spans="1:7" x14ac:dyDescent="0.25">
      <c r="A1556" t="s">
        <v>286</v>
      </c>
      <c r="B1556" t="s">
        <v>31</v>
      </c>
      <c r="C1556">
        <v>2019</v>
      </c>
      <c r="D1556" t="s">
        <v>87</v>
      </c>
      <c r="E1556">
        <v>4</v>
      </c>
      <c r="F1556" t="s">
        <v>544</v>
      </c>
      <c r="G1556" t="s">
        <v>366</v>
      </c>
    </row>
    <row r="1557" spans="1:7" x14ac:dyDescent="0.25">
      <c r="A1557" t="s">
        <v>286</v>
      </c>
      <c r="B1557" t="s">
        <v>31</v>
      </c>
      <c r="C1557">
        <v>2019</v>
      </c>
      <c r="D1557" t="s">
        <v>88</v>
      </c>
      <c r="E1557">
        <v>4</v>
      </c>
      <c r="F1557" t="s">
        <v>544</v>
      </c>
      <c r="G1557" t="s">
        <v>366</v>
      </c>
    </row>
    <row r="1558" spans="1:7" x14ac:dyDescent="0.25">
      <c r="A1558" t="s">
        <v>286</v>
      </c>
      <c r="B1558" t="s">
        <v>31</v>
      </c>
      <c r="C1558">
        <v>2019</v>
      </c>
      <c r="D1558" t="s">
        <v>89</v>
      </c>
      <c r="E1558">
        <v>4</v>
      </c>
      <c r="F1558" t="s">
        <v>544</v>
      </c>
      <c r="G1558" t="s">
        <v>366</v>
      </c>
    </row>
    <row r="1559" spans="1:7" x14ac:dyDescent="0.25">
      <c r="A1559" t="s">
        <v>286</v>
      </c>
      <c r="B1559" t="s">
        <v>31</v>
      </c>
      <c r="C1559">
        <v>2019</v>
      </c>
      <c r="D1559" t="s">
        <v>37</v>
      </c>
      <c r="E1559">
        <v>3</v>
      </c>
      <c r="F1559" t="s">
        <v>544</v>
      </c>
      <c r="G1559" t="s">
        <v>365</v>
      </c>
    </row>
    <row r="1560" spans="1:7" x14ac:dyDescent="0.25">
      <c r="A1560" t="s">
        <v>286</v>
      </c>
      <c r="B1560" t="s">
        <v>31</v>
      </c>
      <c r="C1560">
        <v>2019</v>
      </c>
      <c r="D1560" t="s">
        <v>38</v>
      </c>
      <c r="E1560">
        <v>3</v>
      </c>
      <c r="F1560" t="s">
        <v>544</v>
      </c>
      <c r="G1560" t="s">
        <v>365</v>
      </c>
    </row>
    <row r="1561" spans="1:7" x14ac:dyDescent="0.25">
      <c r="A1561" t="s">
        <v>286</v>
      </c>
      <c r="B1561" t="s">
        <v>31</v>
      </c>
      <c r="C1561">
        <v>2019</v>
      </c>
      <c r="D1561" t="s">
        <v>24</v>
      </c>
      <c r="E1561">
        <v>4</v>
      </c>
      <c r="F1561" t="s">
        <v>544</v>
      </c>
      <c r="G1561" t="s">
        <v>373</v>
      </c>
    </row>
    <row r="1562" spans="1:7" x14ac:dyDescent="0.25">
      <c r="A1562" t="s">
        <v>286</v>
      </c>
      <c r="B1562" t="s">
        <v>31</v>
      </c>
      <c r="C1562">
        <v>2019</v>
      </c>
      <c r="D1562" t="s">
        <v>39</v>
      </c>
      <c r="E1562">
        <v>4</v>
      </c>
      <c r="F1562" t="s">
        <v>544</v>
      </c>
      <c r="G1562" t="s">
        <v>373</v>
      </c>
    </row>
    <row r="1563" spans="1:7" x14ac:dyDescent="0.25">
      <c r="A1563" t="s">
        <v>286</v>
      </c>
      <c r="B1563" t="s">
        <v>31</v>
      </c>
      <c r="C1563">
        <v>2019</v>
      </c>
      <c r="D1563" t="s">
        <v>25</v>
      </c>
      <c r="E1563">
        <v>4</v>
      </c>
      <c r="F1563" t="s">
        <v>544</v>
      </c>
      <c r="G1563" t="s">
        <v>373</v>
      </c>
    </row>
    <row r="1564" spans="1:7" x14ac:dyDescent="0.25">
      <c r="A1564" t="s">
        <v>286</v>
      </c>
      <c r="B1564" t="s">
        <v>31</v>
      </c>
      <c r="C1564">
        <v>2019</v>
      </c>
      <c r="D1564" t="s">
        <v>26</v>
      </c>
      <c r="E1564">
        <v>4</v>
      </c>
      <c r="F1564" t="s">
        <v>544</v>
      </c>
      <c r="G1564" t="s">
        <v>373</v>
      </c>
    </row>
    <row r="1565" spans="1:7" x14ac:dyDescent="0.25">
      <c r="A1565" t="s">
        <v>286</v>
      </c>
      <c r="B1565" t="s">
        <v>31</v>
      </c>
      <c r="C1565">
        <v>2019</v>
      </c>
      <c r="D1565" t="s">
        <v>27</v>
      </c>
      <c r="E1565">
        <v>4</v>
      </c>
      <c r="F1565" t="s">
        <v>544</v>
      </c>
      <c r="G1565" t="s">
        <v>373</v>
      </c>
    </row>
    <row r="1566" spans="1:7" x14ac:dyDescent="0.25">
      <c r="A1566" t="s">
        <v>286</v>
      </c>
      <c r="B1566" t="s">
        <v>31</v>
      </c>
      <c r="C1566">
        <v>2019</v>
      </c>
      <c r="D1566" t="s">
        <v>40</v>
      </c>
      <c r="E1566">
        <v>4</v>
      </c>
      <c r="F1566" t="s">
        <v>544</v>
      </c>
      <c r="G1566" t="s">
        <v>373</v>
      </c>
    </row>
    <row r="1567" spans="1:7" x14ac:dyDescent="0.25">
      <c r="A1567" t="s">
        <v>286</v>
      </c>
      <c r="B1567" t="s">
        <v>31</v>
      </c>
      <c r="C1567">
        <v>2019</v>
      </c>
      <c r="D1567" t="s">
        <v>28</v>
      </c>
      <c r="E1567">
        <v>4</v>
      </c>
      <c r="F1567" t="s">
        <v>544</v>
      </c>
      <c r="G1567" t="s">
        <v>373</v>
      </c>
    </row>
    <row r="1568" spans="1:7" x14ac:dyDescent="0.25">
      <c r="A1568" t="s">
        <v>286</v>
      </c>
      <c r="B1568" t="s">
        <v>31</v>
      </c>
      <c r="C1568">
        <v>2019</v>
      </c>
      <c r="D1568" t="s">
        <v>29</v>
      </c>
      <c r="E1568">
        <v>4</v>
      </c>
      <c r="F1568" t="s">
        <v>544</v>
      </c>
      <c r="G1568" t="s">
        <v>373</v>
      </c>
    </row>
    <row r="1569" spans="1:7" x14ac:dyDescent="0.25">
      <c r="A1569" t="s">
        <v>286</v>
      </c>
      <c r="B1569" t="s">
        <v>31</v>
      </c>
      <c r="C1569">
        <v>2019</v>
      </c>
      <c r="D1569" t="s">
        <v>378</v>
      </c>
      <c r="E1569">
        <v>4</v>
      </c>
      <c r="F1569" t="s">
        <v>544</v>
      </c>
      <c r="G1569" t="s">
        <v>373</v>
      </c>
    </row>
    <row r="1570" spans="1:7" x14ac:dyDescent="0.25">
      <c r="A1570" t="s">
        <v>286</v>
      </c>
      <c r="B1570" t="s">
        <v>31</v>
      </c>
      <c r="C1570">
        <v>2019</v>
      </c>
      <c r="D1570" t="s">
        <v>30</v>
      </c>
      <c r="E1570">
        <v>4</v>
      </c>
      <c r="F1570" t="s">
        <v>544</v>
      </c>
      <c r="G1570" t="s">
        <v>373</v>
      </c>
    </row>
    <row r="1571" spans="1:7" x14ac:dyDescent="0.25">
      <c r="A1571" t="s">
        <v>286</v>
      </c>
      <c r="B1571" t="s">
        <v>31</v>
      </c>
      <c r="C1571">
        <v>2019</v>
      </c>
      <c r="D1571" t="s">
        <v>10</v>
      </c>
      <c r="E1571">
        <v>4</v>
      </c>
      <c r="F1571" t="s">
        <v>544</v>
      </c>
      <c r="G1571" t="s">
        <v>362</v>
      </c>
    </row>
    <row r="1572" spans="1:7" x14ac:dyDescent="0.25">
      <c r="A1572" t="s">
        <v>286</v>
      </c>
      <c r="B1572" t="s">
        <v>31</v>
      </c>
      <c r="C1572">
        <v>2019</v>
      </c>
      <c r="D1572" t="s">
        <v>41</v>
      </c>
      <c r="E1572">
        <v>3</v>
      </c>
      <c r="F1572" t="s">
        <v>544</v>
      </c>
      <c r="G1572" t="s">
        <v>365</v>
      </c>
    </row>
    <row r="1573" spans="1:7" x14ac:dyDescent="0.25">
      <c r="A1573" t="s">
        <v>286</v>
      </c>
      <c r="B1573" t="s">
        <v>31</v>
      </c>
      <c r="C1573">
        <v>2019</v>
      </c>
      <c r="D1573" t="s">
        <v>294</v>
      </c>
      <c r="E1573">
        <v>3</v>
      </c>
      <c r="F1573" t="s">
        <v>544</v>
      </c>
      <c r="G1573" t="s">
        <v>362</v>
      </c>
    </row>
    <row r="1574" spans="1:7" x14ac:dyDescent="0.25">
      <c r="A1574" t="s">
        <v>286</v>
      </c>
      <c r="B1574" t="s">
        <v>31</v>
      </c>
      <c r="C1574">
        <v>2019</v>
      </c>
      <c r="D1574" t="s">
        <v>7</v>
      </c>
      <c r="E1574">
        <v>4</v>
      </c>
      <c r="F1574" t="s">
        <v>544</v>
      </c>
      <c r="G1574" t="s">
        <v>362</v>
      </c>
    </row>
    <row r="1575" spans="1:7" x14ac:dyDescent="0.25">
      <c r="A1575" t="s">
        <v>286</v>
      </c>
      <c r="B1575" t="s">
        <v>31</v>
      </c>
      <c r="C1575">
        <v>2019</v>
      </c>
      <c r="D1575" t="s">
        <v>219</v>
      </c>
      <c r="E1575">
        <v>4</v>
      </c>
      <c r="F1575" t="s">
        <v>544</v>
      </c>
      <c r="G1575" t="s">
        <v>364</v>
      </c>
    </row>
    <row r="1576" spans="1:7" x14ac:dyDescent="0.25">
      <c r="A1576" t="s">
        <v>286</v>
      </c>
      <c r="B1576" t="s">
        <v>31</v>
      </c>
      <c r="C1576">
        <v>2019</v>
      </c>
      <c r="D1576" t="s">
        <v>13</v>
      </c>
      <c r="E1576">
        <v>4</v>
      </c>
      <c r="F1576" t="s">
        <v>544</v>
      </c>
      <c r="G1576" t="s">
        <v>371</v>
      </c>
    </row>
    <row r="1577" spans="1:7" x14ac:dyDescent="0.25">
      <c r="A1577" t="s">
        <v>286</v>
      </c>
      <c r="B1577" t="s">
        <v>31</v>
      </c>
      <c r="C1577">
        <v>2019</v>
      </c>
      <c r="D1577" t="s">
        <v>14</v>
      </c>
      <c r="E1577">
        <v>4</v>
      </c>
      <c r="F1577" t="s">
        <v>544</v>
      </c>
      <c r="G1577" t="s">
        <v>371</v>
      </c>
    </row>
    <row r="1578" spans="1:7" x14ac:dyDescent="0.25">
      <c r="A1578" t="s">
        <v>286</v>
      </c>
      <c r="B1578" t="s">
        <v>31</v>
      </c>
      <c r="C1578">
        <v>2019</v>
      </c>
      <c r="D1578" t="s">
        <v>15</v>
      </c>
      <c r="E1578">
        <v>4</v>
      </c>
      <c r="F1578" t="s">
        <v>544</v>
      </c>
      <c r="G1578" t="s">
        <v>368</v>
      </c>
    </row>
    <row r="1579" spans="1:7" x14ac:dyDescent="0.25">
      <c r="A1579" t="s">
        <v>286</v>
      </c>
      <c r="B1579" t="s">
        <v>31</v>
      </c>
      <c r="C1579">
        <v>2019</v>
      </c>
      <c r="D1579" t="s">
        <v>417</v>
      </c>
      <c r="E1579">
        <v>4</v>
      </c>
      <c r="F1579" t="s">
        <v>544</v>
      </c>
      <c r="G1579" t="s">
        <v>364</v>
      </c>
    </row>
    <row r="1580" spans="1:7" x14ac:dyDescent="0.25">
      <c r="A1580" t="s">
        <v>286</v>
      </c>
      <c r="B1580" t="s">
        <v>31</v>
      </c>
      <c r="C1580">
        <v>2019</v>
      </c>
      <c r="D1580" t="s">
        <v>379</v>
      </c>
      <c r="E1580">
        <v>4</v>
      </c>
      <c r="F1580" t="s">
        <v>544</v>
      </c>
      <c r="G1580" t="s">
        <v>380</v>
      </c>
    </row>
    <row r="1581" spans="1:7" x14ac:dyDescent="0.25">
      <c r="A1581" t="s">
        <v>286</v>
      </c>
      <c r="B1581" t="s">
        <v>31</v>
      </c>
      <c r="C1581">
        <v>2019</v>
      </c>
      <c r="D1581" t="s">
        <v>551</v>
      </c>
      <c r="E1581">
        <v>4</v>
      </c>
      <c r="F1581" t="s">
        <v>544</v>
      </c>
      <c r="G1581" t="s">
        <v>380</v>
      </c>
    </row>
    <row r="1582" spans="1:7" x14ac:dyDescent="0.25">
      <c r="A1582" t="s">
        <v>286</v>
      </c>
      <c r="B1582" t="s">
        <v>31</v>
      </c>
      <c r="C1582">
        <v>2019</v>
      </c>
      <c r="D1582" t="s">
        <v>65</v>
      </c>
      <c r="E1582">
        <v>4</v>
      </c>
      <c r="F1582" t="s">
        <v>544</v>
      </c>
      <c r="G1582" t="s">
        <v>362</v>
      </c>
    </row>
    <row r="1583" spans="1:7" x14ac:dyDescent="0.25">
      <c r="A1583" t="s">
        <v>286</v>
      </c>
      <c r="B1583" t="s">
        <v>31</v>
      </c>
      <c r="C1583">
        <v>2019</v>
      </c>
      <c r="D1583" t="s">
        <v>70</v>
      </c>
      <c r="E1583">
        <v>3</v>
      </c>
      <c r="F1583" t="s">
        <v>544</v>
      </c>
      <c r="G1583" t="s">
        <v>365</v>
      </c>
    </row>
    <row r="1584" spans="1:7" x14ac:dyDescent="0.25">
      <c r="A1584" t="s">
        <v>286</v>
      </c>
      <c r="B1584" t="s">
        <v>31</v>
      </c>
      <c r="C1584">
        <v>2019</v>
      </c>
      <c r="D1584" t="s">
        <v>49</v>
      </c>
      <c r="E1584">
        <v>3</v>
      </c>
      <c r="F1584" t="s">
        <v>544</v>
      </c>
      <c r="G1584" t="s">
        <v>365</v>
      </c>
    </row>
    <row r="1585" spans="1:7" x14ac:dyDescent="0.25">
      <c r="A1585" t="s">
        <v>286</v>
      </c>
      <c r="B1585" t="s">
        <v>31</v>
      </c>
      <c r="C1585">
        <v>2019</v>
      </c>
      <c r="D1585" t="s">
        <v>16</v>
      </c>
      <c r="E1585">
        <v>4</v>
      </c>
      <c r="F1585" t="s">
        <v>544</v>
      </c>
      <c r="G1585" t="s">
        <v>367</v>
      </c>
    </row>
    <row r="1586" spans="1:7" x14ac:dyDescent="0.25">
      <c r="A1586" t="s">
        <v>286</v>
      </c>
      <c r="B1586" t="s">
        <v>31</v>
      </c>
      <c r="C1586">
        <v>2019</v>
      </c>
      <c r="D1586" t="s">
        <v>17</v>
      </c>
      <c r="E1586">
        <v>4</v>
      </c>
      <c r="F1586" t="s">
        <v>544</v>
      </c>
      <c r="G1586" t="s">
        <v>372</v>
      </c>
    </row>
    <row r="1587" spans="1:7" x14ac:dyDescent="0.25">
      <c r="A1587" t="s">
        <v>286</v>
      </c>
      <c r="B1587" t="s">
        <v>31</v>
      </c>
      <c r="C1587">
        <v>2019</v>
      </c>
      <c r="D1587" t="s">
        <v>19</v>
      </c>
      <c r="E1587">
        <v>4</v>
      </c>
      <c r="F1587" t="s">
        <v>544</v>
      </c>
      <c r="G1587" t="s">
        <v>372</v>
      </c>
    </row>
    <row r="1588" spans="1:7" x14ac:dyDescent="0.25">
      <c r="A1588" t="s">
        <v>286</v>
      </c>
      <c r="B1588" t="s">
        <v>31</v>
      </c>
      <c r="C1588">
        <v>2019</v>
      </c>
      <c r="D1588" t="s">
        <v>8</v>
      </c>
      <c r="E1588">
        <v>4</v>
      </c>
      <c r="F1588" t="s">
        <v>544</v>
      </c>
      <c r="G1588" t="s">
        <v>362</v>
      </c>
    </row>
    <row r="1589" spans="1:7" x14ac:dyDescent="0.25">
      <c r="A1589" t="s">
        <v>286</v>
      </c>
      <c r="B1589" t="s">
        <v>31</v>
      </c>
      <c r="C1589">
        <v>2019</v>
      </c>
      <c r="D1589" t="s">
        <v>52</v>
      </c>
      <c r="E1589">
        <v>3</v>
      </c>
      <c r="F1589" t="s">
        <v>544</v>
      </c>
      <c r="G1589" t="s">
        <v>365</v>
      </c>
    </row>
    <row r="1590" spans="1:7" x14ac:dyDescent="0.25">
      <c r="A1590" t="s">
        <v>286</v>
      </c>
      <c r="B1590" t="s">
        <v>31</v>
      </c>
      <c r="C1590">
        <v>2019</v>
      </c>
      <c r="D1590" t="s">
        <v>547</v>
      </c>
      <c r="E1590">
        <v>4</v>
      </c>
      <c r="F1590" t="s">
        <v>544</v>
      </c>
      <c r="G1590" t="s">
        <v>380</v>
      </c>
    </row>
    <row r="1591" spans="1:7" x14ac:dyDescent="0.25">
      <c r="A1591" t="s">
        <v>286</v>
      </c>
      <c r="B1591" t="s">
        <v>31</v>
      </c>
      <c r="C1591">
        <v>2019</v>
      </c>
      <c r="D1591" t="s">
        <v>545</v>
      </c>
      <c r="E1591">
        <v>4</v>
      </c>
      <c r="F1591" t="s">
        <v>544</v>
      </c>
      <c r="G1591" t="s">
        <v>380</v>
      </c>
    </row>
    <row r="1592" spans="1:7" x14ac:dyDescent="0.25">
      <c r="A1592" t="s">
        <v>286</v>
      </c>
      <c r="B1592" t="s">
        <v>31</v>
      </c>
      <c r="C1592">
        <v>2019</v>
      </c>
      <c r="D1592" t="s">
        <v>548</v>
      </c>
      <c r="E1592">
        <v>4</v>
      </c>
      <c r="F1592" t="s">
        <v>544</v>
      </c>
      <c r="G1592" t="s">
        <v>380</v>
      </c>
    </row>
    <row r="1593" spans="1:7" x14ac:dyDescent="0.25">
      <c r="A1593" t="s">
        <v>286</v>
      </c>
      <c r="B1593" t="s">
        <v>31</v>
      </c>
      <c r="C1593">
        <v>2019</v>
      </c>
      <c r="D1593" t="s">
        <v>220</v>
      </c>
      <c r="E1593">
        <v>4</v>
      </c>
      <c r="F1593" t="s">
        <v>544</v>
      </c>
      <c r="G1593" t="s">
        <v>364</v>
      </c>
    </row>
    <row r="1594" spans="1:7" x14ac:dyDescent="0.25">
      <c r="A1594" t="s">
        <v>286</v>
      </c>
      <c r="B1594" t="s">
        <v>31</v>
      </c>
      <c r="C1594">
        <v>2019</v>
      </c>
      <c r="D1594" t="s">
        <v>418</v>
      </c>
      <c r="E1594">
        <v>4</v>
      </c>
      <c r="F1594" t="s">
        <v>544</v>
      </c>
      <c r="G1594" t="s">
        <v>364</v>
      </c>
    </row>
    <row r="1595" spans="1:7" x14ac:dyDescent="0.25">
      <c r="A1595" t="s">
        <v>286</v>
      </c>
      <c r="B1595" t="s">
        <v>31</v>
      </c>
      <c r="C1595">
        <v>2019</v>
      </c>
      <c r="D1595" t="s">
        <v>58</v>
      </c>
      <c r="E1595">
        <v>3</v>
      </c>
      <c r="F1595" t="s">
        <v>544</v>
      </c>
      <c r="G1595" t="s">
        <v>365</v>
      </c>
    </row>
    <row r="1596" spans="1:7" x14ac:dyDescent="0.25">
      <c r="A1596" t="s">
        <v>286</v>
      </c>
      <c r="B1596" t="s">
        <v>31</v>
      </c>
      <c r="C1596">
        <v>2019</v>
      </c>
      <c r="D1596" t="s">
        <v>12</v>
      </c>
      <c r="E1596">
        <v>4</v>
      </c>
      <c r="F1596" t="s">
        <v>544</v>
      </c>
      <c r="G1596" t="s">
        <v>362</v>
      </c>
    </row>
    <row r="1597" spans="1:7" x14ac:dyDescent="0.25">
      <c r="A1597" t="s">
        <v>286</v>
      </c>
      <c r="B1597" t="s">
        <v>31</v>
      </c>
      <c r="C1597">
        <v>2019</v>
      </c>
      <c r="D1597" t="s">
        <v>59</v>
      </c>
      <c r="E1597">
        <v>3</v>
      </c>
      <c r="F1597" t="s">
        <v>544</v>
      </c>
      <c r="G1597" t="s">
        <v>365</v>
      </c>
    </row>
    <row r="1598" spans="1:7" x14ac:dyDescent="0.25">
      <c r="A1598" t="s">
        <v>286</v>
      </c>
      <c r="B1598" t="s">
        <v>31</v>
      </c>
      <c r="C1598">
        <v>2019</v>
      </c>
      <c r="D1598" t="s">
        <v>23</v>
      </c>
      <c r="E1598">
        <v>3</v>
      </c>
      <c r="F1598" t="s">
        <v>544</v>
      </c>
      <c r="G1598" t="s">
        <v>362</v>
      </c>
    </row>
    <row r="1599" spans="1:7" x14ac:dyDescent="0.25">
      <c r="A1599" t="s">
        <v>286</v>
      </c>
      <c r="B1599" t="s">
        <v>31</v>
      </c>
      <c r="C1599">
        <v>2019</v>
      </c>
      <c r="D1599" t="s">
        <v>221</v>
      </c>
      <c r="E1599">
        <v>4</v>
      </c>
      <c r="F1599" t="s">
        <v>544</v>
      </c>
      <c r="G1599" t="s">
        <v>364</v>
      </c>
    </row>
    <row r="1600" spans="1:7" x14ac:dyDescent="0.25">
      <c r="A1600" t="s">
        <v>286</v>
      </c>
      <c r="B1600" t="s">
        <v>31</v>
      </c>
      <c r="C1600">
        <v>2019</v>
      </c>
      <c r="D1600" t="s">
        <v>21</v>
      </c>
      <c r="E1600">
        <v>4</v>
      </c>
      <c r="F1600" t="s">
        <v>544</v>
      </c>
      <c r="G1600" t="s">
        <v>371</v>
      </c>
    </row>
    <row r="1601" spans="1:7" x14ac:dyDescent="0.25">
      <c r="A1601" t="s">
        <v>286</v>
      </c>
      <c r="B1601" t="s">
        <v>31</v>
      </c>
      <c r="C1601">
        <v>2019</v>
      </c>
      <c r="D1601" t="s">
        <v>64</v>
      </c>
      <c r="E1601">
        <v>4</v>
      </c>
      <c r="F1601" t="s">
        <v>544</v>
      </c>
      <c r="G1601" t="s">
        <v>368</v>
      </c>
    </row>
    <row r="1602" spans="1:7" x14ac:dyDescent="0.25">
      <c r="A1602" t="s">
        <v>286</v>
      </c>
      <c r="B1602" t="s">
        <v>31</v>
      </c>
      <c r="C1602">
        <v>2019</v>
      </c>
      <c r="D1602" t="s">
        <v>222</v>
      </c>
      <c r="E1602">
        <v>4</v>
      </c>
      <c r="F1602" t="s">
        <v>544</v>
      </c>
      <c r="G1602" t="s">
        <v>364</v>
      </c>
    </row>
    <row r="1603" spans="1:7" x14ac:dyDescent="0.25">
      <c r="A1603" t="s">
        <v>286</v>
      </c>
      <c r="B1603" t="s">
        <v>31</v>
      </c>
      <c r="C1603">
        <v>2019</v>
      </c>
      <c r="D1603" t="s">
        <v>546</v>
      </c>
      <c r="E1603">
        <v>4</v>
      </c>
      <c r="F1603" t="s">
        <v>544</v>
      </c>
      <c r="G1603" t="s">
        <v>380</v>
      </c>
    </row>
    <row r="1604" spans="1:7" x14ac:dyDescent="0.25">
      <c r="A1604" t="s">
        <v>286</v>
      </c>
      <c r="B1604" t="s">
        <v>31</v>
      </c>
      <c r="C1604">
        <v>2019</v>
      </c>
      <c r="D1604" t="s">
        <v>9</v>
      </c>
      <c r="E1604">
        <v>4</v>
      </c>
      <c r="F1604" t="s">
        <v>544</v>
      </c>
      <c r="G1604" t="s">
        <v>362</v>
      </c>
    </row>
    <row r="1605" spans="1:7" x14ac:dyDescent="0.25">
      <c r="A1605" t="s">
        <v>286</v>
      </c>
      <c r="B1605" t="s">
        <v>31</v>
      </c>
      <c r="C1605">
        <v>2020</v>
      </c>
      <c r="D1605" t="s">
        <v>66</v>
      </c>
      <c r="E1605">
        <v>3</v>
      </c>
      <c r="F1605" t="s">
        <v>544</v>
      </c>
      <c r="G1605" t="s">
        <v>365</v>
      </c>
    </row>
    <row r="1606" spans="1:7" x14ac:dyDescent="0.25">
      <c r="A1606" t="s">
        <v>286</v>
      </c>
      <c r="B1606" t="s">
        <v>31</v>
      </c>
      <c r="C1606">
        <v>2020</v>
      </c>
      <c r="D1606" t="s">
        <v>67</v>
      </c>
      <c r="E1606">
        <v>1</v>
      </c>
      <c r="F1606" t="s">
        <v>544</v>
      </c>
      <c r="G1606" t="s">
        <v>365</v>
      </c>
    </row>
    <row r="1607" spans="1:7" x14ac:dyDescent="0.25">
      <c r="A1607" t="s">
        <v>286</v>
      </c>
      <c r="B1607" t="s">
        <v>31</v>
      </c>
      <c r="C1607">
        <v>2020</v>
      </c>
      <c r="D1607" t="s">
        <v>33</v>
      </c>
      <c r="E1607">
        <v>3</v>
      </c>
      <c r="F1607" t="s">
        <v>544</v>
      </c>
      <c r="G1607" t="s">
        <v>365</v>
      </c>
    </row>
    <row r="1608" spans="1:7" x14ac:dyDescent="0.25">
      <c r="A1608" t="s">
        <v>286</v>
      </c>
      <c r="B1608" t="s">
        <v>31</v>
      </c>
      <c r="C1608">
        <v>2020</v>
      </c>
      <c r="D1608" t="s">
        <v>22</v>
      </c>
      <c r="E1608">
        <v>3</v>
      </c>
      <c r="F1608" t="s">
        <v>544</v>
      </c>
      <c r="G1608" t="s">
        <v>362</v>
      </c>
    </row>
    <row r="1609" spans="1:7" x14ac:dyDescent="0.25">
      <c r="A1609" t="s">
        <v>286</v>
      </c>
      <c r="B1609" t="s">
        <v>31</v>
      </c>
      <c r="C1609">
        <v>2020</v>
      </c>
      <c r="D1609" t="s">
        <v>34</v>
      </c>
      <c r="E1609">
        <v>3</v>
      </c>
      <c r="F1609" t="s">
        <v>544</v>
      </c>
      <c r="G1609" t="s">
        <v>365</v>
      </c>
    </row>
    <row r="1610" spans="1:7" x14ac:dyDescent="0.25">
      <c r="A1610" t="s">
        <v>286</v>
      </c>
      <c r="B1610" t="s">
        <v>31</v>
      </c>
      <c r="C1610">
        <v>2020</v>
      </c>
      <c r="D1610" t="s">
        <v>35</v>
      </c>
      <c r="E1610">
        <v>3</v>
      </c>
      <c r="F1610" t="s">
        <v>544</v>
      </c>
      <c r="G1610" t="s">
        <v>365</v>
      </c>
    </row>
    <row r="1611" spans="1:7" x14ac:dyDescent="0.25">
      <c r="A1611" t="s">
        <v>286</v>
      </c>
      <c r="B1611" t="s">
        <v>31</v>
      </c>
      <c r="C1611">
        <v>2020</v>
      </c>
      <c r="D1611" t="s">
        <v>36</v>
      </c>
      <c r="E1611">
        <v>3</v>
      </c>
      <c r="F1611" t="s">
        <v>544</v>
      </c>
      <c r="G1611" t="s">
        <v>365</v>
      </c>
    </row>
    <row r="1612" spans="1:7" x14ac:dyDescent="0.25">
      <c r="A1612" t="s">
        <v>286</v>
      </c>
      <c r="B1612" t="s">
        <v>31</v>
      </c>
      <c r="C1612">
        <v>2020</v>
      </c>
      <c r="D1612" t="s">
        <v>75</v>
      </c>
      <c r="E1612">
        <v>4</v>
      </c>
      <c r="F1612" t="s">
        <v>544</v>
      </c>
      <c r="G1612" t="s">
        <v>366</v>
      </c>
    </row>
    <row r="1613" spans="1:7" x14ac:dyDescent="0.25">
      <c r="A1613" t="s">
        <v>286</v>
      </c>
      <c r="B1613" t="s">
        <v>31</v>
      </c>
      <c r="C1613">
        <v>2020</v>
      </c>
      <c r="D1613" t="s">
        <v>76</v>
      </c>
      <c r="E1613">
        <v>4</v>
      </c>
      <c r="F1613" t="s">
        <v>544</v>
      </c>
      <c r="G1613" t="s">
        <v>366</v>
      </c>
    </row>
    <row r="1614" spans="1:7" x14ac:dyDescent="0.25">
      <c r="A1614" t="s">
        <v>286</v>
      </c>
      <c r="B1614" t="s">
        <v>31</v>
      </c>
      <c r="C1614">
        <v>2020</v>
      </c>
      <c r="D1614" t="s">
        <v>77</v>
      </c>
      <c r="E1614">
        <v>4</v>
      </c>
      <c r="F1614" t="s">
        <v>544</v>
      </c>
      <c r="G1614" t="s">
        <v>366</v>
      </c>
    </row>
    <row r="1615" spans="1:7" x14ac:dyDescent="0.25">
      <c r="A1615" t="s">
        <v>286</v>
      </c>
      <c r="B1615" t="s">
        <v>31</v>
      </c>
      <c r="C1615">
        <v>2020</v>
      </c>
      <c r="D1615" t="s">
        <v>78</v>
      </c>
      <c r="E1615">
        <v>4</v>
      </c>
      <c r="F1615" t="s">
        <v>544</v>
      </c>
      <c r="G1615" t="s">
        <v>366</v>
      </c>
    </row>
    <row r="1616" spans="1:7" x14ac:dyDescent="0.25">
      <c r="A1616" t="s">
        <v>286</v>
      </c>
      <c r="B1616" t="s">
        <v>31</v>
      </c>
      <c r="C1616">
        <v>2020</v>
      </c>
      <c r="D1616" t="s">
        <v>79</v>
      </c>
      <c r="E1616">
        <v>4</v>
      </c>
      <c r="F1616" t="s">
        <v>544</v>
      </c>
      <c r="G1616" t="s">
        <v>366</v>
      </c>
    </row>
    <row r="1617" spans="1:7" x14ac:dyDescent="0.25">
      <c r="A1617" t="s">
        <v>286</v>
      </c>
      <c r="B1617" t="s">
        <v>31</v>
      </c>
      <c r="C1617">
        <v>2020</v>
      </c>
      <c r="D1617" t="s">
        <v>80</v>
      </c>
      <c r="E1617">
        <v>4</v>
      </c>
      <c r="F1617" t="s">
        <v>544</v>
      </c>
      <c r="G1617" t="s">
        <v>366</v>
      </c>
    </row>
    <row r="1618" spans="1:7" x14ac:dyDescent="0.25">
      <c r="A1618" t="s">
        <v>286</v>
      </c>
      <c r="B1618" t="s">
        <v>31</v>
      </c>
      <c r="C1618">
        <v>2020</v>
      </c>
      <c r="D1618" t="s">
        <v>81</v>
      </c>
      <c r="E1618">
        <v>4</v>
      </c>
      <c r="F1618" t="s">
        <v>544</v>
      </c>
      <c r="G1618" t="s">
        <v>366</v>
      </c>
    </row>
    <row r="1619" spans="1:7" x14ac:dyDescent="0.25">
      <c r="A1619" t="s">
        <v>286</v>
      </c>
      <c r="B1619" t="s">
        <v>31</v>
      </c>
      <c r="C1619">
        <v>2020</v>
      </c>
      <c r="D1619" t="s">
        <v>90</v>
      </c>
      <c r="E1619">
        <v>4</v>
      </c>
      <c r="F1619" t="s">
        <v>544</v>
      </c>
      <c r="G1619" t="s">
        <v>366</v>
      </c>
    </row>
    <row r="1620" spans="1:7" x14ac:dyDescent="0.25">
      <c r="A1620" t="s">
        <v>286</v>
      </c>
      <c r="B1620" t="s">
        <v>31</v>
      </c>
      <c r="C1620">
        <v>2020</v>
      </c>
      <c r="D1620" t="s">
        <v>82</v>
      </c>
      <c r="E1620">
        <v>4</v>
      </c>
      <c r="F1620" t="s">
        <v>544</v>
      </c>
      <c r="G1620" t="s">
        <v>366</v>
      </c>
    </row>
    <row r="1621" spans="1:7" x14ac:dyDescent="0.25">
      <c r="A1621" t="s">
        <v>286</v>
      </c>
      <c r="B1621" t="s">
        <v>31</v>
      </c>
      <c r="C1621">
        <v>2020</v>
      </c>
      <c r="D1621" t="s">
        <v>83</v>
      </c>
      <c r="E1621">
        <v>4</v>
      </c>
      <c r="F1621" t="s">
        <v>544</v>
      </c>
      <c r="G1621" t="s">
        <v>366</v>
      </c>
    </row>
    <row r="1622" spans="1:7" x14ac:dyDescent="0.25">
      <c r="A1622" t="s">
        <v>286</v>
      </c>
      <c r="B1622" t="s">
        <v>31</v>
      </c>
      <c r="C1622">
        <v>2020</v>
      </c>
      <c r="D1622" t="s">
        <v>84</v>
      </c>
      <c r="E1622">
        <v>4</v>
      </c>
      <c r="F1622" t="s">
        <v>544</v>
      </c>
      <c r="G1622" t="s">
        <v>366</v>
      </c>
    </row>
    <row r="1623" spans="1:7" x14ac:dyDescent="0.25">
      <c r="A1623" t="s">
        <v>286</v>
      </c>
      <c r="B1623" t="s">
        <v>31</v>
      </c>
      <c r="C1623">
        <v>2020</v>
      </c>
      <c r="D1623" t="s">
        <v>85</v>
      </c>
      <c r="E1623">
        <v>4</v>
      </c>
      <c r="F1623" t="s">
        <v>544</v>
      </c>
      <c r="G1623" t="s">
        <v>366</v>
      </c>
    </row>
    <row r="1624" spans="1:7" x14ac:dyDescent="0.25">
      <c r="A1624" t="s">
        <v>286</v>
      </c>
      <c r="B1624" t="s">
        <v>31</v>
      </c>
      <c r="C1624">
        <v>2020</v>
      </c>
      <c r="D1624" t="s">
        <v>86</v>
      </c>
      <c r="E1624">
        <v>4</v>
      </c>
      <c r="F1624" t="s">
        <v>544</v>
      </c>
      <c r="G1624" t="s">
        <v>366</v>
      </c>
    </row>
    <row r="1625" spans="1:7" x14ac:dyDescent="0.25">
      <c r="A1625" t="s">
        <v>286</v>
      </c>
      <c r="B1625" t="s">
        <v>31</v>
      </c>
      <c r="C1625">
        <v>2020</v>
      </c>
      <c r="D1625" t="s">
        <v>87</v>
      </c>
      <c r="E1625">
        <v>4</v>
      </c>
      <c r="F1625" t="s">
        <v>544</v>
      </c>
      <c r="G1625" t="s">
        <v>366</v>
      </c>
    </row>
    <row r="1626" spans="1:7" x14ac:dyDescent="0.25">
      <c r="A1626" t="s">
        <v>286</v>
      </c>
      <c r="B1626" t="s">
        <v>31</v>
      </c>
      <c r="C1626">
        <v>2020</v>
      </c>
      <c r="D1626" t="s">
        <v>88</v>
      </c>
      <c r="E1626">
        <v>4</v>
      </c>
      <c r="F1626" t="s">
        <v>544</v>
      </c>
      <c r="G1626" t="s">
        <v>366</v>
      </c>
    </row>
    <row r="1627" spans="1:7" x14ac:dyDescent="0.25">
      <c r="A1627" t="s">
        <v>286</v>
      </c>
      <c r="B1627" t="s">
        <v>31</v>
      </c>
      <c r="C1627">
        <v>2020</v>
      </c>
      <c r="D1627" t="s">
        <v>89</v>
      </c>
      <c r="E1627">
        <v>4</v>
      </c>
      <c r="F1627" t="s">
        <v>544</v>
      </c>
      <c r="G1627" t="s">
        <v>366</v>
      </c>
    </row>
    <row r="1628" spans="1:7" x14ac:dyDescent="0.25">
      <c r="A1628" t="s">
        <v>286</v>
      </c>
      <c r="B1628" t="s">
        <v>31</v>
      </c>
      <c r="C1628">
        <v>2020</v>
      </c>
      <c r="D1628" t="s">
        <v>37</v>
      </c>
      <c r="E1628">
        <v>3</v>
      </c>
      <c r="F1628" t="s">
        <v>544</v>
      </c>
      <c r="G1628" t="s">
        <v>365</v>
      </c>
    </row>
    <row r="1629" spans="1:7" x14ac:dyDescent="0.25">
      <c r="A1629" t="s">
        <v>286</v>
      </c>
      <c r="B1629" t="s">
        <v>31</v>
      </c>
      <c r="C1629">
        <v>2020</v>
      </c>
      <c r="D1629" t="s">
        <v>38</v>
      </c>
      <c r="E1629">
        <v>3</v>
      </c>
      <c r="F1629" t="s">
        <v>544</v>
      </c>
      <c r="G1629" t="s">
        <v>365</v>
      </c>
    </row>
    <row r="1630" spans="1:7" x14ac:dyDescent="0.25">
      <c r="A1630" t="s">
        <v>286</v>
      </c>
      <c r="B1630" t="s">
        <v>31</v>
      </c>
      <c r="C1630">
        <v>2020</v>
      </c>
      <c r="D1630" t="s">
        <v>24</v>
      </c>
      <c r="E1630">
        <v>3</v>
      </c>
      <c r="F1630" t="s">
        <v>544</v>
      </c>
      <c r="G1630" t="s">
        <v>373</v>
      </c>
    </row>
    <row r="1631" spans="1:7" x14ac:dyDescent="0.25">
      <c r="A1631" t="s">
        <v>286</v>
      </c>
      <c r="B1631" t="s">
        <v>31</v>
      </c>
      <c r="C1631">
        <v>2020</v>
      </c>
      <c r="D1631" t="s">
        <v>25</v>
      </c>
      <c r="E1631">
        <v>3</v>
      </c>
      <c r="F1631" t="s">
        <v>544</v>
      </c>
      <c r="G1631" t="s">
        <v>373</v>
      </c>
    </row>
    <row r="1632" spans="1:7" x14ac:dyDescent="0.25">
      <c r="A1632" t="s">
        <v>286</v>
      </c>
      <c r="B1632" t="s">
        <v>31</v>
      </c>
      <c r="C1632">
        <v>2020</v>
      </c>
      <c r="D1632" t="s">
        <v>26</v>
      </c>
      <c r="E1632">
        <v>3</v>
      </c>
      <c r="F1632" t="s">
        <v>544</v>
      </c>
      <c r="G1632" t="s">
        <v>373</v>
      </c>
    </row>
    <row r="1633" spans="1:7" x14ac:dyDescent="0.25">
      <c r="A1633" t="s">
        <v>286</v>
      </c>
      <c r="B1633" t="s">
        <v>31</v>
      </c>
      <c r="C1633">
        <v>2020</v>
      </c>
      <c r="D1633" t="s">
        <v>27</v>
      </c>
      <c r="E1633">
        <v>3</v>
      </c>
      <c r="F1633" t="s">
        <v>544</v>
      </c>
      <c r="G1633" t="s">
        <v>373</v>
      </c>
    </row>
    <row r="1634" spans="1:7" x14ac:dyDescent="0.25">
      <c r="A1634" t="s">
        <v>286</v>
      </c>
      <c r="B1634" t="s">
        <v>31</v>
      </c>
      <c r="C1634">
        <v>2020</v>
      </c>
      <c r="D1634" t="s">
        <v>28</v>
      </c>
      <c r="E1634">
        <v>3</v>
      </c>
      <c r="F1634" t="s">
        <v>544</v>
      </c>
      <c r="G1634" t="s">
        <v>373</v>
      </c>
    </row>
    <row r="1635" spans="1:7" x14ac:dyDescent="0.25">
      <c r="A1635" t="s">
        <v>286</v>
      </c>
      <c r="B1635" t="s">
        <v>31</v>
      </c>
      <c r="C1635">
        <v>2020</v>
      </c>
      <c r="D1635" t="s">
        <v>29</v>
      </c>
      <c r="E1635">
        <v>3</v>
      </c>
      <c r="F1635" t="s">
        <v>544</v>
      </c>
      <c r="G1635" t="s">
        <v>373</v>
      </c>
    </row>
    <row r="1636" spans="1:7" x14ac:dyDescent="0.25">
      <c r="A1636" t="s">
        <v>286</v>
      </c>
      <c r="B1636" t="s">
        <v>31</v>
      </c>
      <c r="C1636">
        <v>2020</v>
      </c>
      <c r="D1636" t="s">
        <v>30</v>
      </c>
      <c r="E1636">
        <v>3</v>
      </c>
      <c r="F1636" t="s">
        <v>544</v>
      </c>
      <c r="G1636" t="s">
        <v>373</v>
      </c>
    </row>
    <row r="1637" spans="1:7" x14ac:dyDescent="0.25">
      <c r="A1637" t="s">
        <v>286</v>
      </c>
      <c r="B1637" t="s">
        <v>31</v>
      </c>
      <c r="C1637">
        <v>2020</v>
      </c>
      <c r="D1637" t="s">
        <v>10</v>
      </c>
      <c r="E1637">
        <v>4</v>
      </c>
      <c r="F1637" t="s">
        <v>544</v>
      </c>
      <c r="G1637" t="s">
        <v>362</v>
      </c>
    </row>
    <row r="1638" spans="1:7" x14ac:dyDescent="0.25">
      <c r="A1638" t="s">
        <v>286</v>
      </c>
      <c r="B1638" t="s">
        <v>31</v>
      </c>
      <c r="C1638">
        <v>2020</v>
      </c>
      <c r="D1638" t="s">
        <v>41</v>
      </c>
      <c r="E1638">
        <v>3</v>
      </c>
      <c r="F1638" t="s">
        <v>544</v>
      </c>
      <c r="G1638" t="s">
        <v>365</v>
      </c>
    </row>
    <row r="1639" spans="1:7" x14ac:dyDescent="0.25">
      <c r="A1639" t="s">
        <v>286</v>
      </c>
      <c r="B1639" t="s">
        <v>31</v>
      </c>
      <c r="C1639">
        <v>2020</v>
      </c>
      <c r="D1639" t="s">
        <v>294</v>
      </c>
      <c r="E1639">
        <v>3</v>
      </c>
      <c r="F1639" t="s">
        <v>544</v>
      </c>
      <c r="G1639" t="s">
        <v>362</v>
      </c>
    </row>
    <row r="1640" spans="1:7" x14ac:dyDescent="0.25">
      <c r="A1640" t="s">
        <v>286</v>
      </c>
      <c r="B1640" t="s">
        <v>31</v>
      </c>
      <c r="C1640">
        <v>2020</v>
      </c>
      <c r="D1640" t="s">
        <v>7</v>
      </c>
      <c r="E1640">
        <v>4</v>
      </c>
      <c r="F1640" t="s">
        <v>544</v>
      </c>
      <c r="G1640" t="s">
        <v>362</v>
      </c>
    </row>
    <row r="1641" spans="1:7" x14ac:dyDescent="0.25">
      <c r="A1641" t="s">
        <v>286</v>
      </c>
      <c r="B1641" t="s">
        <v>31</v>
      </c>
      <c r="C1641">
        <v>2020</v>
      </c>
      <c r="D1641" t="s">
        <v>219</v>
      </c>
      <c r="E1641">
        <v>4</v>
      </c>
      <c r="F1641" t="s">
        <v>544</v>
      </c>
      <c r="G1641" t="s">
        <v>364</v>
      </c>
    </row>
    <row r="1642" spans="1:7" x14ac:dyDescent="0.25">
      <c r="A1642" t="s">
        <v>286</v>
      </c>
      <c r="B1642" t="s">
        <v>31</v>
      </c>
      <c r="C1642">
        <v>2020</v>
      </c>
      <c r="D1642" t="s">
        <v>417</v>
      </c>
      <c r="E1642">
        <v>4</v>
      </c>
      <c r="F1642" t="s">
        <v>544</v>
      </c>
      <c r="G1642" t="s">
        <v>364</v>
      </c>
    </row>
    <row r="1643" spans="1:7" x14ac:dyDescent="0.25">
      <c r="A1643" t="s">
        <v>286</v>
      </c>
      <c r="B1643" t="s">
        <v>31</v>
      </c>
      <c r="C1643">
        <v>2020</v>
      </c>
      <c r="D1643" t="s">
        <v>379</v>
      </c>
      <c r="E1643">
        <v>4</v>
      </c>
      <c r="F1643" t="s">
        <v>544</v>
      </c>
      <c r="G1643" t="s">
        <v>380</v>
      </c>
    </row>
    <row r="1644" spans="1:7" x14ac:dyDescent="0.25">
      <c r="A1644" t="s">
        <v>286</v>
      </c>
      <c r="B1644" t="s">
        <v>31</v>
      </c>
      <c r="C1644">
        <v>2020</v>
      </c>
      <c r="D1644" t="s">
        <v>551</v>
      </c>
      <c r="E1644">
        <v>4</v>
      </c>
      <c r="F1644" t="s">
        <v>544</v>
      </c>
      <c r="G1644" t="s">
        <v>380</v>
      </c>
    </row>
    <row r="1645" spans="1:7" x14ac:dyDescent="0.25">
      <c r="A1645" t="s">
        <v>286</v>
      </c>
      <c r="B1645" t="s">
        <v>31</v>
      </c>
      <c r="C1645">
        <v>2020</v>
      </c>
      <c r="D1645" t="s">
        <v>65</v>
      </c>
      <c r="E1645">
        <v>4</v>
      </c>
      <c r="F1645" t="s">
        <v>544</v>
      </c>
      <c r="G1645" t="s">
        <v>362</v>
      </c>
    </row>
    <row r="1646" spans="1:7" x14ac:dyDescent="0.25">
      <c r="A1646" t="s">
        <v>286</v>
      </c>
      <c r="B1646" t="s">
        <v>31</v>
      </c>
      <c r="C1646">
        <v>2020</v>
      </c>
      <c r="D1646" t="s">
        <v>70</v>
      </c>
      <c r="E1646">
        <v>1</v>
      </c>
      <c r="F1646" t="s">
        <v>544</v>
      </c>
      <c r="G1646" t="s">
        <v>365</v>
      </c>
    </row>
    <row r="1647" spans="1:7" x14ac:dyDescent="0.25">
      <c r="A1647" t="s">
        <v>286</v>
      </c>
      <c r="B1647" t="s">
        <v>31</v>
      </c>
      <c r="C1647">
        <v>2020</v>
      </c>
      <c r="D1647" t="s">
        <v>49</v>
      </c>
      <c r="E1647">
        <v>3</v>
      </c>
      <c r="F1647" t="s">
        <v>544</v>
      </c>
      <c r="G1647" t="s">
        <v>365</v>
      </c>
    </row>
    <row r="1648" spans="1:7" x14ac:dyDescent="0.25">
      <c r="A1648" t="s">
        <v>286</v>
      </c>
      <c r="B1648" t="s">
        <v>31</v>
      </c>
      <c r="C1648">
        <v>2020</v>
      </c>
      <c r="D1648" t="s">
        <v>8</v>
      </c>
      <c r="E1648">
        <v>4</v>
      </c>
      <c r="F1648" t="s">
        <v>544</v>
      </c>
      <c r="G1648" t="s">
        <v>362</v>
      </c>
    </row>
    <row r="1649" spans="1:7" x14ac:dyDescent="0.25">
      <c r="A1649" t="s">
        <v>286</v>
      </c>
      <c r="B1649" t="s">
        <v>31</v>
      </c>
      <c r="C1649">
        <v>2020</v>
      </c>
      <c r="D1649" t="s">
        <v>52</v>
      </c>
      <c r="E1649">
        <v>3</v>
      </c>
      <c r="F1649" t="s">
        <v>544</v>
      </c>
      <c r="G1649" t="s">
        <v>365</v>
      </c>
    </row>
    <row r="1650" spans="1:7" x14ac:dyDescent="0.25">
      <c r="A1650" t="s">
        <v>286</v>
      </c>
      <c r="B1650" t="s">
        <v>31</v>
      </c>
      <c r="C1650">
        <v>2020</v>
      </c>
      <c r="D1650" t="s">
        <v>547</v>
      </c>
      <c r="E1650">
        <v>4</v>
      </c>
      <c r="F1650" t="s">
        <v>544</v>
      </c>
      <c r="G1650" t="s">
        <v>380</v>
      </c>
    </row>
    <row r="1651" spans="1:7" x14ac:dyDescent="0.25">
      <c r="A1651" t="s">
        <v>286</v>
      </c>
      <c r="B1651" t="s">
        <v>31</v>
      </c>
      <c r="C1651">
        <v>2020</v>
      </c>
      <c r="D1651" t="s">
        <v>545</v>
      </c>
      <c r="E1651">
        <v>4</v>
      </c>
      <c r="F1651" t="s">
        <v>544</v>
      </c>
      <c r="G1651" t="s">
        <v>380</v>
      </c>
    </row>
    <row r="1652" spans="1:7" x14ac:dyDescent="0.25">
      <c r="A1652" t="s">
        <v>286</v>
      </c>
      <c r="B1652" t="s">
        <v>31</v>
      </c>
      <c r="C1652">
        <v>2020</v>
      </c>
      <c r="D1652" t="s">
        <v>548</v>
      </c>
      <c r="E1652">
        <v>4</v>
      </c>
      <c r="F1652" t="s">
        <v>544</v>
      </c>
      <c r="G1652" t="s">
        <v>380</v>
      </c>
    </row>
    <row r="1653" spans="1:7" x14ac:dyDescent="0.25">
      <c r="A1653" t="s">
        <v>286</v>
      </c>
      <c r="B1653" t="s">
        <v>31</v>
      </c>
      <c r="C1653">
        <v>2020</v>
      </c>
      <c r="D1653" t="s">
        <v>220</v>
      </c>
      <c r="E1653">
        <v>4</v>
      </c>
      <c r="F1653" t="s">
        <v>544</v>
      </c>
      <c r="G1653" t="s">
        <v>364</v>
      </c>
    </row>
    <row r="1654" spans="1:7" x14ac:dyDescent="0.25">
      <c r="A1654" t="s">
        <v>286</v>
      </c>
      <c r="B1654" t="s">
        <v>31</v>
      </c>
      <c r="C1654">
        <v>2020</v>
      </c>
      <c r="D1654" t="s">
        <v>418</v>
      </c>
      <c r="E1654">
        <v>4</v>
      </c>
      <c r="F1654" t="s">
        <v>544</v>
      </c>
      <c r="G1654" t="s">
        <v>364</v>
      </c>
    </row>
    <row r="1655" spans="1:7" x14ac:dyDescent="0.25">
      <c r="A1655" t="s">
        <v>286</v>
      </c>
      <c r="B1655" t="s">
        <v>31</v>
      </c>
      <c r="C1655">
        <v>2020</v>
      </c>
      <c r="D1655" t="s">
        <v>58</v>
      </c>
      <c r="E1655">
        <v>3</v>
      </c>
      <c r="F1655" t="s">
        <v>544</v>
      </c>
      <c r="G1655" t="s">
        <v>365</v>
      </c>
    </row>
    <row r="1656" spans="1:7" x14ac:dyDescent="0.25">
      <c r="A1656" t="s">
        <v>286</v>
      </c>
      <c r="B1656" t="s">
        <v>31</v>
      </c>
      <c r="C1656">
        <v>2020</v>
      </c>
      <c r="D1656" t="s">
        <v>12</v>
      </c>
      <c r="E1656">
        <v>4</v>
      </c>
      <c r="F1656" t="s">
        <v>544</v>
      </c>
      <c r="G1656" t="s">
        <v>362</v>
      </c>
    </row>
    <row r="1657" spans="1:7" x14ac:dyDescent="0.25">
      <c r="A1657" t="s">
        <v>286</v>
      </c>
      <c r="B1657" t="s">
        <v>31</v>
      </c>
      <c r="C1657">
        <v>2020</v>
      </c>
      <c r="D1657" t="s">
        <v>59</v>
      </c>
      <c r="E1657">
        <v>3</v>
      </c>
      <c r="F1657" t="s">
        <v>544</v>
      </c>
      <c r="G1657" t="s">
        <v>365</v>
      </c>
    </row>
    <row r="1658" spans="1:7" x14ac:dyDescent="0.25">
      <c r="A1658" t="s">
        <v>286</v>
      </c>
      <c r="B1658" t="s">
        <v>31</v>
      </c>
      <c r="C1658">
        <v>2020</v>
      </c>
      <c r="D1658" t="s">
        <v>23</v>
      </c>
      <c r="E1658">
        <v>3</v>
      </c>
      <c r="F1658" t="s">
        <v>544</v>
      </c>
      <c r="G1658" t="s">
        <v>362</v>
      </c>
    </row>
    <row r="1659" spans="1:7" x14ac:dyDescent="0.25">
      <c r="A1659" t="s">
        <v>286</v>
      </c>
      <c r="B1659" t="s">
        <v>31</v>
      </c>
      <c r="C1659">
        <v>2020</v>
      </c>
      <c r="D1659" t="s">
        <v>221</v>
      </c>
      <c r="E1659">
        <v>4</v>
      </c>
      <c r="F1659" t="s">
        <v>544</v>
      </c>
      <c r="G1659" t="s">
        <v>364</v>
      </c>
    </row>
    <row r="1660" spans="1:7" x14ac:dyDescent="0.25">
      <c r="A1660" t="s">
        <v>286</v>
      </c>
      <c r="B1660" t="s">
        <v>31</v>
      </c>
      <c r="C1660">
        <v>2020</v>
      </c>
      <c r="D1660" t="s">
        <v>222</v>
      </c>
      <c r="E1660">
        <v>4</v>
      </c>
      <c r="F1660" t="s">
        <v>544</v>
      </c>
      <c r="G1660" t="s">
        <v>364</v>
      </c>
    </row>
    <row r="1661" spans="1:7" x14ac:dyDescent="0.25">
      <c r="A1661" t="s">
        <v>286</v>
      </c>
      <c r="B1661" t="s">
        <v>31</v>
      </c>
      <c r="C1661">
        <v>2020</v>
      </c>
      <c r="D1661" t="s">
        <v>546</v>
      </c>
      <c r="E1661">
        <v>4</v>
      </c>
      <c r="F1661" t="s">
        <v>544</v>
      </c>
      <c r="G1661" t="s">
        <v>380</v>
      </c>
    </row>
    <row r="1662" spans="1:7" x14ac:dyDescent="0.25">
      <c r="A1662" t="s">
        <v>286</v>
      </c>
      <c r="B1662" t="s">
        <v>31</v>
      </c>
      <c r="C1662">
        <v>2020</v>
      </c>
      <c r="D1662" t="s">
        <v>9</v>
      </c>
      <c r="E1662">
        <v>4</v>
      </c>
      <c r="F1662" t="s">
        <v>544</v>
      </c>
      <c r="G1662" t="s">
        <v>362</v>
      </c>
    </row>
    <row r="1663" spans="1:7" x14ac:dyDescent="0.25">
      <c r="A1663" t="s">
        <v>286</v>
      </c>
      <c r="B1663" t="s">
        <v>31</v>
      </c>
      <c r="C1663">
        <v>2021</v>
      </c>
      <c r="D1663" t="s">
        <v>66</v>
      </c>
      <c r="E1663">
        <v>3</v>
      </c>
      <c r="F1663" t="s">
        <v>544</v>
      </c>
      <c r="G1663" t="s">
        <v>365</v>
      </c>
    </row>
    <row r="1664" spans="1:7" x14ac:dyDescent="0.25">
      <c r="A1664" t="s">
        <v>286</v>
      </c>
      <c r="B1664" t="s">
        <v>31</v>
      </c>
      <c r="C1664">
        <v>2021</v>
      </c>
      <c r="D1664" t="s">
        <v>67</v>
      </c>
      <c r="E1664">
        <v>3</v>
      </c>
      <c r="F1664" t="s">
        <v>544</v>
      </c>
      <c r="G1664" t="s">
        <v>365</v>
      </c>
    </row>
    <row r="1665" spans="1:7" x14ac:dyDescent="0.25">
      <c r="A1665" t="s">
        <v>286</v>
      </c>
      <c r="B1665" t="s">
        <v>31</v>
      </c>
      <c r="C1665">
        <v>2021</v>
      </c>
      <c r="D1665" t="s">
        <v>33</v>
      </c>
      <c r="E1665">
        <v>3</v>
      </c>
      <c r="F1665" t="s">
        <v>544</v>
      </c>
      <c r="G1665" t="s">
        <v>365</v>
      </c>
    </row>
    <row r="1666" spans="1:7" x14ac:dyDescent="0.25">
      <c r="A1666" t="s">
        <v>286</v>
      </c>
      <c r="B1666" t="s">
        <v>31</v>
      </c>
      <c r="C1666">
        <v>2021</v>
      </c>
      <c r="D1666" t="s">
        <v>22</v>
      </c>
      <c r="E1666">
        <v>3</v>
      </c>
      <c r="F1666" t="s">
        <v>544</v>
      </c>
      <c r="G1666" t="s">
        <v>362</v>
      </c>
    </row>
    <row r="1667" spans="1:7" x14ac:dyDescent="0.25">
      <c r="A1667" t="s">
        <v>286</v>
      </c>
      <c r="B1667" t="s">
        <v>31</v>
      </c>
      <c r="C1667">
        <v>2021</v>
      </c>
      <c r="D1667" t="s">
        <v>34</v>
      </c>
      <c r="E1667">
        <v>3</v>
      </c>
      <c r="F1667" t="s">
        <v>544</v>
      </c>
      <c r="G1667" t="s">
        <v>365</v>
      </c>
    </row>
    <row r="1668" spans="1:7" x14ac:dyDescent="0.25">
      <c r="A1668" t="s">
        <v>286</v>
      </c>
      <c r="B1668" t="s">
        <v>31</v>
      </c>
      <c r="C1668">
        <v>2021</v>
      </c>
      <c r="D1668" t="s">
        <v>35</v>
      </c>
      <c r="E1668">
        <v>3</v>
      </c>
      <c r="F1668" t="s">
        <v>544</v>
      </c>
      <c r="G1668" t="s">
        <v>365</v>
      </c>
    </row>
    <row r="1669" spans="1:7" x14ac:dyDescent="0.25">
      <c r="A1669" t="s">
        <v>286</v>
      </c>
      <c r="B1669" t="s">
        <v>31</v>
      </c>
      <c r="C1669">
        <v>2021</v>
      </c>
      <c r="D1669" t="s">
        <v>36</v>
      </c>
      <c r="E1669">
        <v>3</v>
      </c>
      <c r="F1669" t="s">
        <v>544</v>
      </c>
      <c r="G1669" t="s">
        <v>365</v>
      </c>
    </row>
    <row r="1670" spans="1:7" x14ac:dyDescent="0.25">
      <c r="A1670" t="s">
        <v>286</v>
      </c>
      <c r="B1670" t="s">
        <v>31</v>
      </c>
      <c r="C1670">
        <v>2021</v>
      </c>
      <c r="D1670" t="s">
        <v>75</v>
      </c>
      <c r="E1670">
        <v>4</v>
      </c>
      <c r="F1670" t="s">
        <v>544</v>
      </c>
      <c r="G1670" t="s">
        <v>366</v>
      </c>
    </row>
    <row r="1671" spans="1:7" x14ac:dyDescent="0.25">
      <c r="A1671" t="s">
        <v>286</v>
      </c>
      <c r="B1671" t="s">
        <v>31</v>
      </c>
      <c r="C1671">
        <v>2021</v>
      </c>
      <c r="D1671" t="s">
        <v>76</v>
      </c>
      <c r="E1671">
        <v>4</v>
      </c>
      <c r="F1671" t="s">
        <v>544</v>
      </c>
      <c r="G1671" t="s">
        <v>366</v>
      </c>
    </row>
    <row r="1672" spans="1:7" x14ac:dyDescent="0.25">
      <c r="A1672" t="s">
        <v>286</v>
      </c>
      <c r="B1672" t="s">
        <v>31</v>
      </c>
      <c r="C1672">
        <v>2021</v>
      </c>
      <c r="D1672" t="s">
        <v>77</v>
      </c>
      <c r="E1672">
        <v>4</v>
      </c>
      <c r="F1672" t="s">
        <v>544</v>
      </c>
      <c r="G1672" t="s">
        <v>366</v>
      </c>
    </row>
    <row r="1673" spans="1:7" x14ac:dyDescent="0.25">
      <c r="A1673" t="s">
        <v>286</v>
      </c>
      <c r="B1673" t="s">
        <v>31</v>
      </c>
      <c r="C1673">
        <v>2021</v>
      </c>
      <c r="D1673" t="s">
        <v>78</v>
      </c>
      <c r="E1673">
        <v>4</v>
      </c>
      <c r="F1673" t="s">
        <v>544</v>
      </c>
      <c r="G1673" t="s">
        <v>366</v>
      </c>
    </row>
    <row r="1674" spans="1:7" x14ac:dyDescent="0.25">
      <c r="A1674" t="s">
        <v>286</v>
      </c>
      <c r="B1674" t="s">
        <v>31</v>
      </c>
      <c r="C1674">
        <v>2021</v>
      </c>
      <c r="D1674" t="s">
        <v>79</v>
      </c>
      <c r="E1674">
        <v>4</v>
      </c>
      <c r="F1674" t="s">
        <v>544</v>
      </c>
      <c r="G1674" t="s">
        <v>366</v>
      </c>
    </row>
    <row r="1675" spans="1:7" x14ac:dyDescent="0.25">
      <c r="A1675" t="s">
        <v>286</v>
      </c>
      <c r="B1675" t="s">
        <v>31</v>
      </c>
      <c r="C1675">
        <v>2021</v>
      </c>
      <c r="D1675" t="s">
        <v>80</v>
      </c>
      <c r="E1675">
        <v>4</v>
      </c>
      <c r="F1675" t="s">
        <v>544</v>
      </c>
      <c r="G1675" t="s">
        <v>366</v>
      </c>
    </row>
    <row r="1676" spans="1:7" x14ac:dyDescent="0.25">
      <c r="A1676" t="s">
        <v>286</v>
      </c>
      <c r="B1676" t="s">
        <v>31</v>
      </c>
      <c r="C1676">
        <v>2021</v>
      </c>
      <c r="D1676" t="s">
        <v>81</v>
      </c>
      <c r="E1676">
        <v>4</v>
      </c>
      <c r="F1676" t="s">
        <v>544</v>
      </c>
      <c r="G1676" t="s">
        <v>366</v>
      </c>
    </row>
    <row r="1677" spans="1:7" x14ac:dyDescent="0.25">
      <c r="A1677" t="s">
        <v>286</v>
      </c>
      <c r="B1677" t="s">
        <v>31</v>
      </c>
      <c r="C1677">
        <v>2021</v>
      </c>
      <c r="D1677" t="s">
        <v>90</v>
      </c>
      <c r="E1677">
        <v>4</v>
      </c>
      <c r="F1677" t="s">
        <v>544</v>
      </c>
      <c r="G1677" t="s">
        <v>366</v>
      </c>
    </row>
    <row r="1678" spans="1:7" x14ac:dyDescent="0.25">
      <c r="A1678" t="s">
        <v>286</v>
      </c>
      <c r="B1678" t="s">
        <v>31</v>
      </c>
      <c r="C1678">
        <v>2021</v>
      </c>
      <c r="D1678" t="s">
        <v>82</v>
      </c>
      <c r="E1678">
        <v>4</v>
      </c>
      <c r="F1678" t="s">
        <v>544</v>
      </c>
      <c r="G1678" t="s">
        <v>366</v>
      </c>
    </row>
    <row r="1679" spans="1:7" x14ac:dyDescent="0.25">
      <c r="A1679" t="s">
        <v>286</v>
      </c>
      <c r="B1679" t="s">
        <v>31</v>
      </c>
      <c r="C1679">
        <v>2021</v>
      </c>
      <c r="D1679" t="s">
        <v>83</v>
      </c>
      <c r="E1679">
        <v>4</v>
      </c>
      <c r="F1679" t="s">
        <v>544</v>
      </c>
      <c r="G1679" t="s">
        <v>366</v>
      </c>
    </row>
    <row r="1680" spans="1:7" x14ac:dyDescent="0.25">
      <c r="A1680" t="s">
        <v>286</v>
      </c>
      <c r="B1680" t="s">
        <v>31</v>
      </c>
      <c r="C1680">
        <v>2021</v>
      </c>
      <c r="D1680" t="s">
        <v>84</v>
      </c>
      <c r="E1680">
        <v>4</v>
      </c>
      <c r="F1680" t="s">
        <v>544</v>
      </c>
      <c r="G1680" t="s">
        <v>366</v>
      </c>
    </row>
    <row r="1681" spans="1:7" x14ac:dyDescent="0.25">
      <c r="A1681" t="s">
        <v>286</v>
      </c>
      <c r="B1681" t="s">
        <v>31</v>
      </c>
      <c r="C1681">
        <v>2021</v>
      </c>
      <c r="D1681" t="s">
        <v>85</v>
      </c>
      <c r="E1681">
        <v>4</v>
      </c>
      <c r="F1681" t="s">
        <v>544</v>
      </c>
      <c r="G1681" t="s">
        <v>366</v>
      </c>
    </row>
    <row r="1682" spans="1:7" x14ac:dyDescent="0.25">
      <c r="A1682" t="s">
        <v>286</v>
      </c>
      <c r="B1682" t="s">
        <v>31</v>
      </c>
      <c r="C1682">
        <v>2021</v>
      </c>
      <c r="D1682" t="s">
        <v>86</v>
      </c>
      <c r="E1682">
        <v>4</v>
      </c>
      <c r="F1682" t="s">
        <v>544</v>
      </c>
      <c r="G1682" t="s">
        <v>366</v>
      </c>
    </row>
    <row r="1683" spans="1:7" x14ac:dyDescent="0.25">
      <c r="A1683" t="s">
        <v>286</v>
      </c>
      <c r="B1683" t="s">
        <v>31</v>
      </c>
      <c r="C1683">
        <v>2021</v>
      </c>
      <c r="D1683" t="s">
        <v>87</v>
      </c>
      <c r="E1683">
        <v>4</v>
      </c>
      <c r="F1683" t="s">
        <v>544</v>
      </c>
      <c r="G1683" t="s">
        <v>366</v>
      </c>
    </row>
    <row r="1684" spans="1:7" x14ac:dyDescent="0.25">
      <c r="A1684" t="s">
        <v>286</v>
      </c>
      <c r="B1684" t="s">
        <v>31</v>
      </c>
      <c r="C1684">
        <v>2021</v>
      </c>
      <c r="D1684" t="s">
        <v>88</v>
      </c>
      <c r="E1684">
        <v>4</v>
      </c>
      <c r="F1684" t="s">
        <v>544</v>
      </c>
      <c r="G1684" t="s">
        <v>366</v>
      </c>
    </row>
    <row r="1685" spans="1:7" x14ac:dyDescent="0.25">
      <c r="A1685" t="s">
        <v>286</v>
      </c>
      <c r="B1685" t="s">
        <v>31</v>
      </c>
      <c r="C1685">
        <v>2021</v>
      </c>
      <c r="D1685" t="s">
        <v>89</v>
      </c>
      <c r="E1685">
        <v>4</v>
      </c>
      <c r="F1685" t="s">
        <v>544</v>
      </c>
      <c r="G1685" t="s">
        <v>366</v>
      </c>
    </row>
    <row r="1686" spans="1:7" x14ac:dyDescent="0.25">
      <c r="A1686" t="s">
        <v>286</v>
      </c>
      <c r="B1686" t="s">
        <v>31</v>
      </c>
      <c r="C1686">
        <v>2021</v>
      </c>
      <c r="D1686" t="s">
        <v>37</v>
      </c>
      <c r="E1686">
        <v>3</v>
      </c>
      <c r="F1686" t="s">
        <v>544</v>
      </c>
      <c r="G1686" t="s">
        <v>365</v>
      </c>
    </row>
    <row r="1687" spans="1:7" x14ac:dyDescent="0.25">
      <c r="A1687" t="s">
        <v>286</v>
      </c>
      <c r="B1687" t="s">
        <v>31</v>
      </c>
      <c r="C1687">
        <v>2021</v>
      </c>
      <c r="D1687" t="s">
        <v>38</v>
      </c>
      <c r="E1687">
        <v>3</v>
      </c>
      <c r="F1687" t="s">
        <v>544</v>
      </c>
      <c r="G1687" t="s">
        <v>365</v>
      </c>
    </row>
    <row r="1688" spans="1:7" x14ac:dyDescent="0.25">
      <c r="A1688" t="s">
        <v>286</v>
      </c>
      <c r="B1688" t="s">
        <v>31</v>
      </c>
      <c r="C1688">
        <v>2021</v>
      </c>
      <c r="D1688" t="s">
        <v>24</v>
      </c>
      <c r="E1688">
        <v>4</v>
      </c>
      <c r="F1688" t="s">
        <v>544</v>
      </c>
      <c r="G1688" t="s">
        <v>373</v>
      </c>
    </row>
    <row r="1689" spans="1:7" x14ac:dyDescent="0.25">
      <c r="A1689" t="s">
        <v>286</v>
      </c>
      <c r="B1689" t="s">
        <v>31</v>
      </c>
      <c r="C1689">
        <v>2021</v>
      </c>
      <c r="D1689" t="s">
        <v>25</v>
      </c>
      <c r="E1689">
        <v>4</v>
      </c>
      <c r="F1689" t="s">
        <v>544</v>
      </c>
      <c r="G1689" t="s">
        <v>373</v>
      </c>
    </row>
    <row r="1690" spans="1:7" x14ac:dyDescent="0.25">
      <c r="A1690" t="s">
        <v>286</v>
      </c>
      <c r="B1690" t="s">
        <v>31</v>
      </c>
      <c r="C1690">
        <v>2021</v>
      </c>
      <c r="D1690" t="s">
        <v>26</v>
      </c>
      <c r="E1690">
        <v>4</v>
      </c>
      <c r="F1690" t="s">
        <v>544</v>
      </c>
      <c r="G1690" t="s">
        <v>373</v>
      </c>
    </row>
    <row r="1691" spans="1:7" x14ac:dyDescent="0.25">
      <c r="A1691" t="s">
        <v>286</v>
      </c>
      <c r="B1691" t="s">
        <v>31</v>
      </c>
      <c r="C1691">
        <v>2021</v>
      </c>
      <c r="D1691" t="s">
        <v>27</v>
      </c>
      <c r="E1691">
        <v>4</v>
      </c>
      <c r="F1691" t="s">
        <v>544</v>
      </c>
      <c r="G1691" t="s">
        <v>373</v>
      </c>
    </row>
    <row r="1692" spans="1:7" x14ac:dyDescent="0.25">
      <c r="A1692" t="s">
        <v>286</v>
      </c>
      <c r="B1692" t="s">
        <v>31</v>
      </c>
      <c r="C1692">
        <v>2021</v>
      </c>
      <c r="D1692" t="s">
        <v>28</v>
      </c>
      <c r="E1692">
        <v>4</v>
      </c>
      <c r="F1692" t="s">
        <v>544</v>
      </c>
      <c r="G1692" t="s">
        <v>373</v>
      </c>
    </row>
    <row r="1693" spans="1:7" x14ac:dyDescent="0.25">
      <c r="A1693" t="s">
        <v>286</v>
      </c>
      <c r="B1693" t="s">
        <v>31</v>
      </c>
      <c r="C1693">
        <v>2021</v>
      </c>
      <c r="D1693" t="s">
        <v>29</v>
      </c>
      <c r="E1693">
        <v>4</v>
      </c>
      <c r="F1693" t="s">
        <v>544</v>
      </c>
      <c r="G1693" t="s">
        <v>373</v>
      </c>
    </row>
    <row r="1694" spans="1:7" x14ac:dyDescent="0.25">
      <c r="A1694" t="s">
        <v>286</v>
      </c>
      <c r="B1694" t="s">
        <v>31</v>
      </c>
      <c r="C1694">
        <v>2021</v>
      </c>
      <c r="D1694" t="s">
        <v>30</v>
      </c>
      <c r="E1694">
        <v>4</v>
      </c>
      <c r="F1694" t="s">
        <v>544</v>
      </c>
      <c r="G1694" t="s">
        <v>373</v>
      </c>
    </row>
    <row r="1695" spans="1:7" x14ac:dyDescent="0.25">
      <c r="A1695" t="s">
        <v>286</v>
      </c>
      <c r="B1695" t="s">
        <v>31</v>
      </c>
      <c r="C1695">
        <v>2021</v>
      </c>
      <c r="D1695" t="s">
        <v>10</v>
      </c>
      <c r="E1695">
        <v>4</v>
      </c>
      <c r="F1695" t="s">
        <v>544</v>
      </c>
      <c r="G1695" t="s">
        <v>362</v>
      </c>
    </row>
    <row r="1696" spans="1:7" x14ac:dyDescent="0.25">
      <c r="A1696" t="s">
        <v>286</v>
      </c>
      <c r="B1696" t="s">
        <v>31</v>
      </c>
      <c r="C1696">
        <v>2021</v>
      </c>
      <c r="D1696" t="s">
        <v>41</v>
      </c>
      <c r="E1696">
        <v>3</v>
      </c>
      <c r="F1696" t="s">
        <v>544</v>
      </c>
      <c r="G1696" t="s">
        <v>365</v>
      </c>
    </row>
    <row r="1697" spans="1:7" x14ac:dyDescent="0.25">
      <c r="A1697" t="s">
        <v>286</v>
      </c>
      <c r="B1697" t="s">
        <v>31</v>
      </c>
      <c r="C1697">
        <v>2021</v>
      </c>
      <c r="D1697" t="s">
        <v>294</v>
      </c>
      <c r="E1697">
        <v>3</v>
      </c>
      <c r="F1697" t="s">
        <v>544</v>
      </c>
      <c r="G1697" t="s">
        <v>362</v>
      </c>
    </row>
    <row r="1698" spans="1:7" x14ac:dyDescent="0.25">
      <c r="A1698" t="s">
        <v>286</v>
      </c>
      <c r="B1698" t="s">
        <v>31</v>
      </c>
      <c r="C1698">
        <v>2021</v>
      </c>
      <c r="D1698" t="s">
        <v>7</v>
      </c>
      <c r="E1698">
        <v>4</v>
      </c>
      <c r="F1698" t="s">
        <v>544</v>
      </c>
      <c r="G1698" t="s">
        <v>362</v>
      </c>
    </row>
    <row r="1699" spans="1:7" x14ac:dyDescent="0.25">
      <c r="A1699" t="s">
        <v>286</v>
      </c>
      <c r="B1699" t="s">
        <v>31</v>
      </c>
      <c r="C1699">
        <v>2021</v>
      </c>
      <c r="D1699" t="s">
        <v>219</v>
      </c>
      <c r="E1699">
        <v>4</v>
      </c>
      <c r="F1699" t="s">
        <v>544</v>
      </c>
      <c r="G1699" t="s">
        <v>364</v>
      </c>
    </row>
    <row r="1700" spans="1:7" x14ac:dyDescent="0.25">
      <c r="A1700" t="s">
        <v>286</v>
      </c>
      <c r="B1700" t="s">
        <v>31</v>
      </c>
      <c r="C1700">
        <v>2021</v>
      </c>
      <c r="D1700" t="s">
        <v>417</v>
      </c>
      <c r="E1700">
        <v>4</v>
      </c>
      <c r="F1700" t="s">
        <v>544</v>
      </c>
      <c r="G1700" t="s">
        <v>364</v>
      </c>
    </row>
    <row r="1701" spans="1:7" x14ac:dyDescent="0.25">
      <c r="A1701" t="s">
        <v>286</v>
      </c>
      <c r="B1701" t="s">
        <v>31</v>
      </c>
      <c r="C1701">
        <v>2021</v>
      </c>
      <c r="D1701" t="s">
        <v>379</v>
      </c>
      <c r="E1701">
        <v>4</v>
      </c>
      <c r="F1701" t="s">
        <v>544</v>
      </c>
      <c r="G1701" t="s">
        <v>380</v>
      </c>
    </row>
    <row r="1702" spans="1:7" x14ac:dyDescent="0.25">
      <c r="A1702" t="s">
        <v>286</v>
      </c>
      <c r="B1702" t="s">
        <v>31</v>
      </c>
      <c r="C1702">
        <v>2021</v>
      </c>
      <c r="D1702" t="s">
        <v>551</v>
      </c>
      <c r="E1702">
        <v>4</v>
      </c>
      <c r="F1702" t="s">
        <v>544</v>
      </c>
      <c r="G1702" t="s">
        <v>380</v>
      </c>
    </row>
    <row r="1703" spans="1:7" x14ac:dyDescent="0.25">
      <c r="A1703" t="s">
        <v>286</v>
      </c>
      <c r="B1703" t="s">
        <v>31</v>
      </c>
      <c r="C1703">
        <v>2021</v>
      </c>
      <c r="D1703" t="s">
        <v>65</v>
      </c>
      <c r="E1703">
        <v>4</v>
      </c>
      <c r="F1703" t="s">
        <v>544</v>
      </c>
      <c r="G1703" t="s">
        <v>362</v>
      </c>
    </row>
    <row r="1704" spans="1:7" x14ac:dyDescent="0.25">
      <c r="A1704" t="s">
        <v>286</v>
      </c>
      <c r="B1704" t="s">
        <v>31</v>
      </c>
      <c r="C1704">
        <v>2021</v>
      </c>
      <c r="D1704" t="s">
        <v>70</v>
      </c>
      <c r="E1704">
        <v>3</v>
      </c>
      <c r="F1704" t="s">
        <v>544</v>
      </c>
      <c r="G1704" t="s">
        <v>365</v>
      </c>
    </row>
    <row r="1705" spans="1:7" x14ac:dyDescent="0.25">
      <c r="A1705" t="s">
        <v>286</v>
      </c>
      <c r="B1705" t="s">
        <v>31</v>
      </c>
      <c r="C1705">
        <v>2021</v>
      </c>
      <c r="D1705" t="s">
        <v>49</v>
      </c>
      <c r="E1705">
        <v>3</v>
      </c>
      <c r="F1705" t="s">
        <v>544</v>
      </c>
      <c r="G1705" t="s">
        <v>365</v>
      </c>
    </row>
    <row r="1706" spans="1:7" x14ac:dyDescent="0.25">
      <c r="A1706" t="s">
        <v>286</v>
      </c>
      <c r="B1706" t="s">
        <v>31</v>
      </c>
      <c r="C1706">
        <v>2021</v>
      </c>
      <c r="D1706" t="s">
        <v>8</v>
      </c>
      <c r="E1706">
        <v>4</v>
      </c>
      <c r="F1706" t="s">
        <v>544</v>
      </c>
      <c r="G1706" t="s">
        <v>362</v>
      </c>
    </row>
    <row r="1707" spans="1:7" x14ac:dyDescent="0.25">
      <c r="A1707" t="s">
        <v>286</v>
      </c>
      <c r="B1707" t="s">
        <v>31</v>
      </c>
      <c r="C1707">
        <v>2021</v>
      </c>
      <c r="D1707" t="s">
        <v>52</v>
      </c>
      <c r="E1707">
        <v>3</v>
      </c>
      <c r="F1707" t="s">
        <v>544</v>
      </c>
      <c r="G1707" t="s">
        <v>365</v>
      </c>
    </row>
    <row r="1708" spans="1:7" x14ac:dyDescent="0.25">
      <c r="A1708" t="s">
        <v>286</v>
      </c>
      <c r="B1708" t="s">
        <v>31</v>
      </c>
      <c r="C1708">
        <v>2021</v>
      </c>
      <c r="D1708" t="s">
        <v>547</v>
      </c>
      <c r="E1708">
        <v>4</v>
      </c>
      <c r="F1708" t="s">
        <v>544</v>
      </c>
      <c r="G1708" t="s">
        <v>380</v>
      </c>
    </row>
    <row r="1709" spans="1:7" x14ac:dyDescent="0.25">
      <c r="A1709" t="s">
        <v>286</v>
      </c>
      <c r="B1709" t="s">
        <v>31</v>
      </c>
      <c r="C1709">
        <v>2021</v>
      </c>
      <c r="D1709" t="s">
        <v>545</v>
      </c>
      <c r="E1709">
        <v>4</v>
      </c>
      <c r="F1709" t="s">
        <v>544</v>
      </c>
      <c r="G1709" t="s">
        <v>380</v>
      </c>
    </row>
    <row r="1710" spans="1:7" x14ac:dyDescent="0.25">
      <c r="A1710" t="s">
        <v>286</v>
      </c>
      <c r="B1710" t="s">
        <v>31</v>
      </c>
      <c r="C1710">
        <v>2021</v>
      </c>
      <c r="D1710" t="s">
        <v>548</v>
      </c>
      <c r="E1710">
        <v>4</v>
      </c>
      <c r="F1710" t="s">
        <v>544</v>
      </c>
      <c r="G1710" t="s">
        <v>380</v>
      </c>
    </row>
    <row r="1711" spans="1:7" x14ac:dyDescent="0.25">
      <c r="A1711" t="s">
        <v>286</v>
      </c>
      <c r="B1711" t="s">
        <v>31</v>
      </c>
      <c r="C1711">
        <v>2021</v>
      </c>
      <c r="D1711" t="s">
        <v>220</v>
      </c>
      <c r="E1711">
        <v>4</v>
      </c>
      <c r="F1711" t="s">
        <v>544</v>
      </c>
      <c r="G1711" t="s">
        <v>364</v>
      </c>
    </row>
    <row r="1712" spans="1:7" x14ac:dyDescent="0.25">
      <c r="A1712" t="s">
        <v>286</v>
      </c>
      <c r="B1712" t="s">
        <v>31</v>
      </c>
      <c r="C1712">
        <v>2021</v>
      </c>
      <c r="D1712" t="s">
        <v>418</v>
      </c>
      <c r="E1712">
        <v>4</v>
      </c>
      <c r="F1712" t="s">
        <v>544</v>
      </c>
      <c r="G1712" t="s">
        <v>364</v>
      </c>
    </row>
    <row r="1713" spans="1:7" x14ac:dyDescent="0.25">
      <c r="A1713" t="s">
        <v>286</v>
      </c>
      <c r="B1713" t="s">
        <v>31</v>
      </c>
      <c r="C1713">
        <v>2021</v>
      </c>
      <c r="D1713" t="s">
        <v>58</v>
      </c>
      <c r="E1713">
        <v>3</v>
      </c>
      <c r="F1713" t="s">
        <v>544</v>
      </c>
      <c r="G1713" t="s">
        <v>365</v>
      </c>
    </row>
    <row r="1714" spans="1:7" x14ac:dyDescent="0.25">
      <c r="A1714" t="s">
        <v>286</v>
      </c>
      <c r="B1714" t="s">
        <v>31</v>
      </c>
      <c r="C1714">
        <v>2021</v>
      </c>
      <c r="D1714" t="s">
        <v>12</v>
      </c>
      <c r="E1714">
        <v>4</v>
      </c>
      <c r="F1714" t="s">
        <v>544</v>
      </c>
      <c r="G1714" t="s">
        <v>362</v>
      </c>
    </row>
    <row r="1715" spans="1:7" x14ac:dyDescent="0.25">
      <c r="A1715" t="s">
        <v>286</v>
      </c>
      <c r="B1715" t="s">
        <v>31</v>
      </c>
      <c r="C1715">
        <v>2021</v>
      </c>
      <c r="D1715" t="s">
        <v>59</v>
      </c>
      <c r="E1715">
        <v>3</v>
      </c>
      <c r="F1715" t="s">
        <v>544</v>
      </c>
      <c r="G1715" t="s">
        <v>365</v>
      </c>
    </row>
    <row r="1716" spans="1:7" x14ac:dyDescent="0.25">
      <c r="A1716" t="s">
        <v>286</v>
      </c>
      <c r="B1716" t="s">
        <v>31</v>
      </c>
      <c r="C1716">
        <v>2021</v>
      </c>
      <c r="D1716" t="s">
        <v>23</v>
      </c>
      <c r="E1716">
        <v>3</v>
      </c>
      <c r="F1716" t="s">
        <v>544</v>
      </c>
      <c r="G1716" t="s">
        <v>362</v>
      </c>
    </row>
    <row r="1717" spans="1:7" x14ac:dyDescent="0.25">
      <c r="A1717" t="s">
        <v>286</v>
      </c>
      <c r="B1717" t="s">
        <v>31</v>
      </c>
      <c r="C1717">
        <v>2021</v>
      </c>
      <c r="D1717" t="s">
        <v>221</v>
      </c>
      <c r="E1717">
        <v>4</v>
      </c>
      <c r="F1717" t="s">
        <v>544</v>
      </c>
      <c r="G1717" t="s">
        <v>364</v>
      </c>
    </row>
    <row r="1718" spans="1:7" x14ac:dyDescent="0.25">
      <c r="A1718" t="s">
        <v>286</v>
      </c>
      <c r="B1718" t="s">
        <v>31</v>
      </c>
      <c r="C1718">
        <v>2021</v>
      </c>
      <c r="D1718" t="s">
        <v>222</v>
      </c>
      <c r="E1718">
        <v>4</v>
      </c>
      <c r="F1718" t="s">
        <v>544</v>
      </c>
      <c r="G1718" t="s">
        <v>364</v>
      </c>
    </row>
    <row r="1719" spans="1:7" x14ac:dyDescent="0.25">
      <c r="A1719" t="s">
        <v>286</v>
      </c>
      <c r="B1719" t="s">
        <v>31</v>
      </c>
      <c r="C1719">
        <v>2021</v>
      </c>
      <c r="D1719" t="s">
        <v>546</v>
      </c>
      <c r="E1719">
        <v>4</v>
      </c>
      <c r="F1719" t="s">
        <v>544</v>
      </c>
      <c r="G1719" t="s">
        <v>380</v>
      </c>
    </row>
    <row r="1720" spans="1:7" x14ac:dyDescent="0.25">
      <c r="A1720" t="s">
        <v>286</v>
      </c>
      <c r="B1720" t="s">
        <v>31</v>
      </c>
      <c r="C1720">
        <v>2021</v>
      </c>
      <c r="D1720" t="s">
        <v>9</v>
      </c>
      <c r="E1720">
        <v>4</v>
      </c>
      <c r="F1720" t="s">
        <v>544</v>
      </c>
      <c r="G1720" t="s">
        <v>362</v>
      </c>
    </row>
    <row r="1721" spans="1:7" x14ac:dyDescent="0.25">
      <c r="A1721" t="s">
        <v>286</v>
      </c>
      <c r="B1721" t="s">
        <v>31</v>
      </c>
      <c r="C1721">
        <v>2022</v>
      </c>
      <c r="D1721" t="s">
        <v>66</v>
      </c>
      <c r="E1721">
        <v>2</v>
      </c>
      <c r="F1721" t="s">
        <v>544</v>
      </c>
      <c r="G1721" t="s">
        <v>365</v>
      </c>
    </row>
    <row r="1722" spans="1:7" x14ac:dyDescent="0.25">
      <c r="A1722" t="s">
        <v>286</v>
      </c>
      <c r="B1722" t="s">
        <v>31</v>
      </c>
      <c r="C1722">
        <v>2022</v>
      </c>
      <c r="D1722" t="s">
        <v>67</v>
      </c>
      <c r="E1722">
        <v>1</v>
      </c>
      <c r="F1722" t="s">
        <v>544</v>
      </c>
      <c r="G1722" t="s">
        <v>365</v>
      </c>
    </row>
    <row r="1723" spans="1:7" x14ac:dyDescent="0.25">
      <c r="A1723" t="s">
        <v>286</v>
      </c>
      <c r="B1723" t="s">
        <v>31</v>
      </c>
      <c r="C1723">
        <v>2022</v>
      </c>
      <c r="D1723" t="s">
        <v>33</v>
      </c>
      <c r="E1723">
        <v>3</v>
      </c>
      <c r="F1723" t="s">
        <v>544</v>
      </c>
      <c r="G1723" t="s">
        <v>365</v>
      </c>
    </row>
    <row r="1724" spans="1:7" x14ac:dyDescent="0.25">
      <c r="A1724" t="s">
        <v>286</v>
      </c>
      <c r="B1724" t="s">
        <v>31</v>
      </c>
      <c r="C1724">
        <v>2022</v>
      </c>
      <c r="D1724" t="s">
        <v>22</v>
      </c>
      <c r="E1724">
        <v>3</v>
      </c>
      <c r="F1724" t="s">
        <v>544</v>
      </c>
      <c r="G1724" t="s">
        <v>362</v>
      </c>
    </row>
    <row r="1725" spans="1:7" x14ac:dyDescent="0.25">
      <c r="A1725" t="s">
        <v>286</v>
      </c>
      <c r="B1725" t="s">
        <v>31</v>
      </c>
      <c r="C1725">
        <v>2022</v>
      </c>
      <c r="D1725" t="s">
        <v>34</v>
      </c>
      <c r="E1725">
        <v>3</v>
      </c>
      <c r="F1725" t="s">
        <v>544</v>
      </c>
      <c r="G1725" t="s">
        <v>365</v>
      </c>
    </row>
    <row r="1726" spans="1:7" x14ac:dyDescent="0.25">
      <c r="A1726" t="s">
        <v>286</v>
      </c>
      <c r="B1726" t="s">
        <v>31</v>
      </c>
      <c r="C1726">
        <v>2022</v>
      </c>
      <c r="D1726" t="s">
        <v>35</v>
      </c>
      <c r="E1726">
        <v>3</v>
      </c>
      <c r="F1726" t="s">
        <v>544</v>
      </c>
      <c r="G1726" t="s">
        <v>365</v>
      </c>
    </row>
    <row r="1727" spans="1:7" x14ac:dyDescent="0.25">
      <c r="A1727" t="s">
        <v>286</v>
      </c>
      <c r="B1727" t="s">
        <v>31</v>
      </c>
      <c r="C1727">
        <v>2022</v>
      </c>
      <c r="D1727" t="s">
        <v>36</v>
      </c>
      <c r="E1727">
        <v>3</v>
      </c>
      <c r="F1727" t="s">
        <v>544</v>
      </c>
      <c r="G1727" t="s">
        <v>365</v>
      </c>
    </row>
    <row r="1728" spans="1:7" x14ac:dyDescent="0.25">
      <c r="A1728" t="s">
        <v>286</v>
      </c>
      <c r="B1728" t="s">
        <v>31</v>
      </c>
      <c r="C1728">
        <v>2022</v>
      </c>
      <c r="D1728" t="s">
        <v>75</v>
      </c>
      <c r="E1728">
        <v>4</v>
      </c>
      <c r="F1728" t="s">
        <v>544</v>
      </c>
      <c r="G1728" t="s">
        <v>366</v>
      </c>
    </row>
    <row r="1729" spans="1:7" x14ac:dyDescent="0.25">
      <c r="A1729" t="s">
        <v>286</v>
      </c>
      <c r="B1729" t="s">
        <v>31</v>
      </c>
      <c r="C1729">
        <v>2022</v>
      </c>
      <c r="D1729" t="s">
        <v>76</v>
      </c>
      <c r="E1729">
        <v>4</v>
      </c>
      <c r="F1729" t="s">
        <v>544</v>
      </c>
      <c r="G1729" t="s">
        <v>366</v>
      </c>
    </row>
    <row r="1730" spans="1:7" x14ac:dyDescent="0.25">
      <c r="A1730" t="s">
        <v>286</v>
      </c>
      <c r="B1730" t="s">
        <v>31</v>
      </c>
      <c r="C1730">
        <v>2022</v>
      </c>
      <c r="D1730" t="s">
        <v>77</v>
      </c>
      <c r="E1730">
        <v>4</v>
      </c>
      <c r="F1730" t="s">
        <v>544</v>
      </c>
      <c r="G1730" t="s">
        <v>366</v>
      </c>
    </row>
    <row r="1731" spans="1:7" x14ac:dyDescent="0.25">
      <c r="A1731" t="s">
        <v>286</v>
      </c>
      <c r="B1731" t="s">
        <v>31</v>
      </c>
      <c r="C1731">
        <v>2022</v>
      </c>
      <c r="D1731" t="s">
        <v>78</v>
      </c>
      <c r="E1731">
        <v>4</v>
      </c>
      <c r="F1731" t="s">
        <v>544</v>
      </c>
      <c r="G1731" t="s">
        <v>366</v>
      </c>
    </row>
    <row r="1732" spans="1:7" x14ac:dyDescent="0.25">
      <c r="A1732" t="s">
        <v>286</v>
      </c>
      <c r="B1732" t="s">
        <v>31</v>
      </c>
      <c r="C1732">
        <v>2022</v>
      </c>
      <c r="D1732" t="s">
        <v>79</v>
      </c>
      <c r="E1732">
        <v>4</v>
      </c>
      <c r="F1732" t="s">
        <v>544</v>
      </c>
      <c r="G1732" t="s">
        <v>366</v>
      </c>
    </row>
    <row r="1733" spans="1:7" x14ac:dyDescent="0.25">
      <c r="A1733" t="s">
        <v>286</v>
      </c>
      <c r="B1733" t="s">
        <v>31</v>
      </c>
      <c r="C1733">
        <v>2022</v>
      </c>
      <c r="D1733" t="s">
        <v>80</v>
      </c>
      <c r="E1733">
        <v>4</v>
      </c>
      <c r="F1733" t="s">
        <v>544</v>
      </c>
      <c r="G1733" t="s">
        <v>366</v>
      </c>
    </row>
    <row r="1734" spans="1:7" x14ac:dyDescent="0.25">
      <c r="A1734" t="s">
        <v>286</v>
      </c>
      <c r="B1734" t="s">
        <v>31</v>
      </c>
      <c r="C1734">
        <v>2022</v>
      </c>
      <c r="D1734" t="s">
        <v>81</v>
      </c>
      <c r="E1734">
        <v>4</v>
      </c>
      <c r="F1734" t="s">
        <v>544</v>
      </c>
      <c r="G1734" t="s">
        <v>366</v>
      </c>
    </row>
    <row r="1735" spans="1:7" x14ac:dyDescent="0.25">
      <c r="A1735" t="s">
        <v>286</v>
      </c>
      <c r="B1735" t="s">
        <v>31</v>
      </c>
      <c r="C1735">
        <v>2022</v>
      </c>
      <c r="D1735" t="s">
        <v>90</v>
      </c>
      <c r="E1735">
        <v>4</v>
      </c>
      <c r="F1735" t="s">
        <v>544</v>
      </c>
      <c r="G1735" t="s">
        <v>366</v>
      </c>
    </row>
    <row r="1736" spans="1:7" x14ac:dyDescent="0.25">
      <c r="A1736" t="s">
        <v>286</v>
      </c>
      <c r="B1736" t="s">
        <v>31</v>
      </c>
      <c r="C1736">
        <v>2022</v>
      </c>
      <c r="D1736" t="s">
        <v>82</v>
      </c>
      <c r="E1736">
        <v>4</v>
      </c>
      <c r="F1736" t="s">
        <v>544</v>
      </c>
      <c r="G1736" t="s">
        <v>366</v>
      </c>
    </row>
    <row r="1737" spans="1:7" x14ac:dyDescent="0.25">
      <c r="A1737" t="s">
        <v>286</v>
      </c>
      <c r="B1737" t="s">
        <v>31</v>
      </c>
      <c r="C1737">
        <v>2022</v>
      </c>
      <c r="D1737" t="s">
        <v>83</v>
      </c>
      <c r="E1737">
        <v>4</v>
      </c>
      <c r="F1737" t="s">
        <v>544</v>
      </c>
      <c r="G1737" t="s">
        <v>366</v>
      </c>
    </row>
    <row r="1738" spans="1:7" x14ac:dyDescent="0.25">
      <c r="A1738" t="s">
        <v>286</v>
      </c>
      <c r="B1738" t="s">
        <v>31</v>
      </c>
      <c r="C1738">
        <v>2022</v>
      </c>
      <c r="D1738" t="s">
        <v>84</v>
      </c>
      <c r="E1738">
        <v>4</v>
      </c>
      <c r="F1738" t="s">
        <v>544</v>
      </c>
      <c r="G1738" t="s">
        <v>366</v>
      </c>
    </row>
    <row r="1739" spans="1:7" x14ac:dyDescent="0.25">
      <c r="A1739" t="s">
        <v>286</v>
      </c>
      <c r="B1739" t="s">
        <v>31</v>
      </c>
      <c r="C1739">
        <v>2022</v>
      </c>
      <c r="D1739" t="s">
        <v>85</v>
      </c>
      <c r="E1739">
        <v>4</v>
      </c>
      <c r="F1739" t="s">
        <v>544</v>
      </c>
      <c r="G1739" t="s">
        <v>366</v>
      </c>
    </row>
    <row r="1740" spans="1:7" x14ac:dyDescent="0.25">
      <c r="A1740" t="s">
        <v>286</v>
      </c>
      <c r="B1740" t="s">
        <v>31</v>
      </c>
      <c r="C1740">
        <v>2022</v>
      </c>
      <c r="D1740" t="s">
        <v>86</v>
      </c>
      <c r="E1740">
        <v>4</v>
      </c>
      <c r="F1740" t="s">
        <v>544</v>
      </c>
      <c r="G1740" t="s">
        <v>366</v>
      </c>
    </row>
    <row r="1741" spans="1:7" x14ac:dyDescent="0.25">
      <c r="A1741" t="s">
        <v>286</v>
      </c>
      <c r="B1741" t="s">
        <v>31</v>
      </c>
      <c r="C1741">
        <v>2022</v>
      </c>
      <c r="D1741" t="s">
        <v>87</v>
      </c>
      <c r="E1741">
        <v>4</v>
      </c>
      <c r="F1741" t="s">
        <v>544</v>
      </c>
      <c r="G1741" t="s">
        <v>366</v>
      </c>
    </row>
    <row r="1742" spans="1:7" x14ac:dyDescent="0.25">
      <c r="A1742" t="s">
        <v>286</v>
      </c>
      <c r="B1742" t="s">
        <v>31</v>
      </c>
      <c r="C1742">
        <v>2022</v>
      </c>
      <c r="D1742" t="s">
        <v>88</v>
      </c>
      <c r="E1742">
        <v>4</v>
      </c>
      <c r="F1742" t="s">
        <v>544</v>
      </c>
      <c r="G1742" t="s">
        <v>366</v>
      </c>
    </row>
    <row r="1743" spans="1:7" x14ac:dyDescent="0.25">
      <c r="A1743" t="s">
        <v>286</v>
      </c>
      <c r="B1743" t="s">
        <v>31</v>
      </c>
      <c r="C1743">
        <v>2022</v>
      </c>
      <c r="D1743" t="s">
        <v>89</v>
      </c>
      <c r="E1743">
        <v>4</v>
      </c>
      <c r="F1743" t="s">
        <v>544</v>
      </c>
      <c r="G1743" t="s">
        <v>366</v>
      </c>
    </row>
    <row r="1744" spans="1:7" x14ac:dyDescent="0.25">
      <c r="A1744" t="s">
        <v>286</v>
      </c>
      <c r="B1744" t="s">
        <v>31</v>
      </c>
      <c r="C1744">
        <v>2022</v>
      </c>
      <c r="D1744" t="s">
        <v>37</v>
      </c>
      <c r="E1744">
        <v>3</v>
      </c>
      <c r="F1744" t="s">
        <v>544</v>
      </c>
      <c r="G1744" t="s">
        <v>365</v>
      </c>
    </row>
    <row r="1745" spans="1:7" x14ac:dyDescent="0.25">
      <c r="A1745" t="s">
        <v>286</v>
      </c>
      <c r="B1745" t="s">
        <v>31</v>
      </c>
      <c r="C1745">
        <v>2022</v>
      </c>
      <c r="D1745" t="s">
        <v>38</v>
      </c>
      <c r="E1745">
        <v>3</v>
      </c>
      <c r="F1745" t="s">
        <v>544</v>
      </c>
      <c r="G1745" t="s">
        <v>365</v>
      </c>
    </row>
    <row r="1746" spans="1:7" x14ac:dyDescent="0.25">
      <c r="A1746" t="s">
        <v>286</v>
      </c>
      <c r="B1746" t="s">
        <v>31</v>
      </c>
      <c r="C1746">
        <v>2022</v>
      </c>
      <c r="D1746" t="s">
        <v>24</v>
      </c>
      <c r="E1746">
        <v>4</v>
      </c>
      <c r="F1746" t="s">
        <v>544</v>
      </c>
      <c r="G1746" t="s">
        <v>373</v>
      </c>
    </row>
    <row r="1747" spans="1:7" x14ac:dyDescent="0.25">
      <c r="A1747" t="s">
        <v>286</v>
      </c>
      <c r="B1747" t="s">
        <v>31</v>
      </c>
      <c r="C1747">
        <v>2022</v>
      </c>
      <c r="D1747" t="s">
        <v>25</v>
      </c>
      <c r="E1747">
        <v>4</v>
      </c>
      <c r="F1747" t="s">
        <v>544</v>
      </c>
      <c r="G1747" t="s">
        <v>373</v>
      </c>
    </row>
    <row r="1748" spans="1:7" x14ac:dyDescent="0.25">
      <c r="A1748" t="s">
        <v>286</v>
      </c>
      <c r="B1748" t="s">
        <v>31</v>
      </c>
      <c r="C1748">
        <v>2022</v>
      </c>
      <c r="D1748" t="s">
        <v>26</v>
      </c>
      <c r="E1748">
        <v>4</v>
      </c>
      <c r="F1748" t="s">
        <v>544</v>
      </c>
      <c r="G1748" t="s">
        <v>373</v>
      </c>
    </row>
    <row r="1749" spans="1:7" x14ac:dyDescent="0.25">
      <c r="A1749" t="s">
        <v>286</v>
      </c>
      <c r="B1749" t="s">
        <v>31</v>
      </c>
      <c r="C1749">
        <v>2022</v>
      </c>
      <c r="D1749" t="s">
        <v>27</v>
      </c>
      <c r="E1749">
        <v>4</v>
      </c>
      <c r="F1749" t="s">
        <v>544</v>
      </c>
      <c r="G1749" t="s">
        <v>373</v>
      </c>
    </row>
    <row r="1750" spans="1:7" x14ac:dyDescent="0.25">
      <c r="A1750" t="s">
        <v>286</v>
      </c>
      <c r="B1750" t="s">
        <v>31</v>
      </c>
      <c r="C1750">
        <v>2022</v>
      </c>
      <c r="D1750" t="s">
        <v>28</v>
      </c>
      <c r="E1750">
        <v>4</v>
      </c>
      <c r="F1750" t="s">
        <v>544</v>
      </c>
      <c r="G1750" t="s">
        <v>373</v>
      </c>
    </row>
    <row r="1751" spans="1:7" x14ac:dyDescent="0.25">
      <c r="A1751" t="s">
        <v>286</v>
      </c>
      <c r="B1751" t="s">
        <v>31</v>
      </c>
      <c r="C1751">
        <v>2022</v>
      </c>
      <c r="D1751" t="s">
        <v>29</v>
      </c>
      <c r="E1751">
        <v>4</v>
      </c>
      <c r="F1751" t="s">
        <v>544</v>
      </c>
      <c r="G1751" t="s">
        <v>373</v>
      </c>
    </row>
    <row r="1752" spans="1:7" x14ac:dyDescent="0.25">
      <c r="A1752" t="s">
        <v>286</v>
      </c>
      <c r="B1752" t="s">
        <v>31</v>
      </c>
      <c r="C1752">
        <v>2022</v>
      </c>
      <c r="D1752" t="s">
        <v>30</v>
      </c>
      <c r="E1752">
        <v>4</v>
      </c>
      <c r="F1752" t="s">
        <v>544</v>
      </c>
      <c r="G1752" t="s">
        <v>373</v>
      </c>
    </row>
    <row r="1753" spans="1:7" x14ac:dyDescent="0.25">
      <c r="A1753" t="s">
        <v>286</v>
      </c>
      <c r="B1753" t="s">
        <v>31</v>
      </c>
      <c r="C1753">
        <v>2022</v>
      </c>
      <c r="D1753" t="s">
        <v>10</v>
      </c>
      <c r="E1753">
        <v>4</v>
      </c>
      <c r="F1753" t="s">
        <v>544</v>
      </c>
      <c r="G1753" t="s">
        <v>362</v>
      </c>
    </row>
    <row r="1754" spans="1:7" x14ac:dyDescent="0.25">
      <c r="A1754" t="s">
        <v>286</v>
      </c>
      <c r="B1754" t="s">
        <v>31</v>
      </c>
      <c r="C1754">
        <v>2022</v>
      </c>
      <c r="D1754" t="s">
        <v>41</v>
      </c>
      <c r="E1754">
        <v>3</v>
      </c>
      <c r="F1754" t="s">
        <v>544</v>
      </c>
      <c r="G1754" t="s">
        <v>365</v>
      </c>
    </row>
    <row r="1755" spans="1:7" x14ac:dyDescent="0.25">
      <c r="A1755" t="s">
        <v>286</v>
      </c>
      <c r="B1755" t="s">
        <v>31</v>
      </c>
      <c r="C1755">
        <v>2022</v>
      </c>
      <c r="D1755" t="s">
        <v>294</v>
      </c>
      <c r="E1755">
        <v>4</v>
      </c>
      <c r="F1755" t="s">
        <v>544</v>
      </c>
      <c r="G1755" t="s">
        <v>362</v>
      </c>
    </row>
    <row r="1756" spans="1:7" x14ac:dyDescent="0.25">
      <c r="A1756" t="s">
        <v>286</v>
      </c>
      <c r="B1756" t="s">
        <v>31</v>
      </c>
      <c r="C1756">
        <v>2022</v>
      </c>
      <c r="D1756" t="s">
        <v>7</v>
      </c>
      <c r="E1756">
        <v>4</v>
      </c>
      <c r="F1756" t="s">
        <v>544</v>
      </c>
      <c r="G1756" t="s">
        <v>362</v>
      </c>
    </row>
    <row r="1757" spans="1:7" x14ac:dyDescent="0.25">
      <c r="A1757" t="s">
        <v>286</v>
      </c>
      <c r="B1757" t="s">
        <v>31</v>
      </c>
      <c r="C1757">
        <v>2022</v>
      </c>
      <c r="D1757" t="s">
        <v>219</v>
      </c>
      <c r="E1757">
        <v>4</v>
      </c>
      <c r="F1757" t="s">
        <v>544</v>
      </c>
      <c r="G1757" t="s">
        <v>364</v>
      </c>
    </row>
    <row r="1758" spans="1:7" x14ac:dyDescent="0.25">
      <c r="A1758" t="s">
        <v>286</v>
      </c>
      <c r="B1758" t="s">
        <v>31</v>
      </c>
      <c r="C1758">
        <v>2022</v>
      </c>
      <c r="D1758" t="s">
        <v>417</v>
      </c>
      <c r="E1758">
        <v>4</v>
      </c>
      <c r="F1758" t="s">
        <v>544</v>
      </c>
      <c r="G1758" t="s">
        <v>364</v>
      </c>
    </row>
    <row r="1759" spans="1:7" x14ac:dyDescent="0.25">
      <c r="A1759" t="s">
        <v>286</v>
      </c>
      <c r="B1759" t="s">
        <v>31</v>
      </c>
      <c r="C1759">
        <v>2022</v>
      </c>
      <c r="D1759" t="s">
        <v>379</v>
      </c>
      <c r="E1759">
        <v>4</v>
      </c>
      <c r="F1759" t="s">
        <v>544</v>
      </c>
      <c r="G1759" t="s">
        <v>380</v>
      </c>
    </row>
    <row r="1760" spans="1:7" x14ac:dyDescent="0.25">
      <c r="A1760" t="s">
        <v>286</v>
      </c>
      <c r="B1760" t="s">
        <v>31</v>
      </c>
      <c r="C1760">
        <v>2022</v>
      </c>
      <c r="D1760" t="s">
        <v>551</v>
      </c>
      <c r="E1760">
        <v>4</v>
      </c>
      <c r="F1760" t="s">
        <v>544</v>
      </c>
      <c r="G1760" t="s">
        <v>380</v>
      </c>
    </row>
    <row r="1761" spans="1:7" x14ac:dyDescent="0.25">
      <c r="A1761" t="s">
        <v>286</v>
      </c>
      <c r="B1761" t="s">
        <v>31</v>
      </c>
      <c r="C1761">
        <v>2022</v>
      </c>
      <c r="D1761" t="s">
        <v>65</v>
      </c>
      <c r="E1761">
        <v>4</v>
      </c>
      <c r="F1761" t="s">
        <v>544</v>
      </c>
      <c r="G1761" t="s">
        <v>362</v>
      </c>
    </row>
    <row r="1762" spans="1:7" x14ac:dyDescent="0.25">
      <c r="A1762" t="s">
        <v>286</v>
      </c>
      <c r="B1762" t="s">
        <v>31</v>
      </c>
      <c r="C1762">
        <v>2022</v>
      </c>
      <c r="D1762" t="s">
        <v>49</v>
      </c>
      <c r="E1762">
        <v>3</v>
      </c>
      <c r="F1762" t="s">
        <v>544</v>
      </c>
      <c r="G1762" t="s">
        <v>365</v>
      </c>
    </row>
    <row r="1763" spans="1:7" x14ac:dyDescent="0.25">
      <c r="A1763" t="s">
        <v>286</v>
      </c>
      <c r="B1763" t="s">
        <v>31</v>
      </c>
      <c r="C1763">
        <v>2022</v>
      </c>
      <c r="D1763" t="s">
        <v>8</v>
      </c>
      <c r="E1763">
        <v>4</v>
      </c>
      <c r="F1763" t="s">
        <v>544</v>
      </c>
      <c r="G1763" t="s">
        <v>362</v>
      </c>
    </row>
    <row r="1764" spans="1:7" x14ac:dyDescent="0.25">
      <c r="A1764" t="s">
        <v>286</v>
      </c>
      <c r="B1764" t="s">
        <v>31</v>
      </c>
      <c r="C1764">
        <v>2022</v>
      </c>
      <c r="D1764" t="s">
        <v>52</v>
      </c>
      <c r="E1764">
        <v>3</v>
      </c>
      <c r="F1764" t="s">
        <v>544</v>
      </c>
      <c r="G1764" t="s">
        <v>365</v>
      </c>
    </row>
    <row r="1765" spans="1:7" x14ac:dyDescent="0.25">
      <c r="A1765" t="s">
        <v>286</v>
      </c>
      <c r="B1765" t="s">
        <v>31</v>
      </c>
      <c r="C1765">
        <v>2022</v>
      </c>
      <c r="D1765" t="s">
        <v>547</v>
      </c>
      <c r="E1765">
        <v>4</v>
      </c>
      <c r="F1765" t="s">
        <v>544</v>
      </c>
      <c r="G1765" t="s">
        <v>380</v>
      </c>
    </row>
    <row r="1766" spans="1:7" x14ac:dyDescent="0.25">
      <c r="A1766" t="s">
        <v>286</v>
      </c>
      <c r="B1766" t="s">
        <v>31</v>
      </c>
      <c r="C1766">
        <v>2022</v>
      </c>
      <c r="D1766" t="s">
        <v>545</v>
      </c>
      <c r="E1766">
        <v>4</v>
      </c>
      <c r="F1766" t="s">
        <v>544</v>
      </c>
      <c r="G1766" t="s">
        <v>380</v>
      </c>
    </row>
    <row r="1767" spans="1:7" x14ac:dyDescent="0.25">
      <c r="A1767" t="s">
        <v>286</v>
      </c>
      <c r="B1767" t="s">
        <v>31</v>
      </c>
      <c r="C1767">
        <v>2022</v>
      </c>
      <c r="D1767" t="s">
        <v>548</v>
      </c>
      <c r="E1767">
        <v>4</v>
      </c>
      <c r="F1767" t="s">
        <v>544</v>
      </c>
      <c r="G1767" t="s">
        <v>380</v>
      </c>
    </row>
    <row r="1768" spans="1:7" x14ac:dyDescent="0.25">
      <c r="A1768" t="s">
        <v>286</v>
      </c>
      <c r="B1768" t="s">
        <v>31</v>
      </c>
      <c r="C1768">
        <v>2022</v>
      </c>
      <c r="D1768" t="s">
        <v>220</v>
      </c>
      <c r="E1768">
        <v>4</v>
      </c>
      <c r="F1768" t="s">
        <v>544</v>
      </c>
      <c r="G1768" t="s">
        <v>364</v>
      </c>
    </row>
    <row r="1769" spans="1:7" x14ac:dyDescent="0.25">
      <c r="A1769" t="s">
        <v>286</v>
      </c>
      <c r="B1769" t="s">
        <v>31</v>
      </c>
      <c r="C1769">
        <v>2022</v>
      </c>
      <c r="D1769" t="s">
        <v>418</v>
      </c>
      <c r="E1769">
        <v>4</v>
      </c>
      <c r="F1769" t="s">
        <v>544</v>
      </c>
      <c r="G1769" t="s">
        <v>364</v>
      </c>
    </row>
    <row r="1770" spans="1:7" x14ac:dyDescent="0.25">
      <c r="A1770" t="s">
        <v>286</v>
      </c>
      <c r="B1770" t="s">
        <v>31</v>
      </c>
      <c r="C1770">
        <v>2022</v>
      </c>
      <c r="D1770" t="s">
        <v>58</v>
      </c>
      <c r="E1770">
        <v>3</v>
      </c>
      <c r="F1770" t="s">
        <v>544</v>
      </c>
      <c r="G1770" t="s">
        <v>365</v>
      </c>
    </row>
    <row r="1771" spans="1:7" x14ac:dyDescent="0.25">
      <c r="A1771" t="s">
        <v>286</v>
      </c>
      <c r="B1771" t="s">
        <v>31</v>
      </c>
      <c r="C1771">
        <v>2022</v>
      </c>
      <c r="D1771" t="s">
        <v>12</v>
      </c>
      <c r="E1771">
        <v>4</v>
      </c>
      <c r="F1771" t="s">
        <v>544</v>
      </c>
      <c r="G1771" t="s">
        <v>362</v>
      </c>
    </row>
    <row r="1772" spans="1:7" x14ac:dyDescent="0.25">
      <c r="A1772" t="s">
        <v>286</v>
      </c>
      <c r="B1772" t="s">
        <v>31</v>
      </c>
      <c r="C1772">
        <v>2022</v>
      </c>
      <c r="D1772" t="s">
        <v>59</v>
      </c>
      <c r="E1772">
        <v>3</v>
      </c>
      <c r="F1772" t="s">
        <v>544</v>
      </c>
      <c r="G1772" t="s">
        <v>365</v>
      </c>
    </row>
    <row r="1773" spans="1:7" x14ac:dyDescent="0.25">
      <c r="A1773" t="s">
        <v>286</v>
      </c>
      <c r="B1773" t="s">
        <v>31</v>
      </c>
      <c r="C1773">
        <v>2022</v>
      </c>
      <c r="D1773" t="s">
        <v>23</v>
      </c>
      <c r="E1773">
        <v>3</v>
      </c>
      <c r="F1773" t="s">
        <v>544</v>
      </c>
      <c r="G1773" t="s">
        <v>362</v>
      </c>
    </row>
    <row r="1774" spans="1:7" x14ac:dyDescent="0.25">
      <c r="A1774" t="s">
        <v>286</v>
      </c>
      <c r="B1774" t="s">
        <v>31</v>
      </c>
      <c r="C1774">
        <v>2022</v>
      </c>
      <c r="D1774" t="s">
        <v>221</v>
      </c>
      <c r="E1774">
        <v>4</v>
      </c>
      <c r="F1774" t="s">
        <v>544</v>
      </c>
      <c r="G1774" t="s">
        <v>364</v>
      </c>
    </row>
    <row r="1775" spans="1:7" x14ac:dyDescent="0.25">
      <c r="A1775" t="s">
        <v>286</v>
      </c>
      <c r="B1775" t="s">
        <v>31</v>
      </c>
      <c r="C1775">
        <v>2022</v>
      </c>
      <c r="D1775" t="s">
        <v>222</v>
      </c>
      <c r="E1775">
        <v>4</v>
      </c>
      <c r="F1775" t="s">
        <v>544</v>
      </c>
      <c r="G1775" t="s">
        <v>364</v>
      </c>
    </row>
    <row r="1776" spans="1:7" x14ac:dyDescent="0.25">
      <c r="A1776" t="s">
        <v>286</v>
      </c>
      <c r="B1776" t="s">
        <v>31</v>
      </c>
      <c r="C1776">
        <v>2022</v>
      </c>
      <c r="D1776" t="s">
        <v>546</v>
      </c>
      <c r="E1776">
        <v>4</v>
      </c>
      <c r="F1776" t="s">
        <v>544</v>
      </c>
      <c r="G1776" t="s">
        <v>380</v>
      </c>
    </row>
    <row r="1777" spans="1:7" x14ac:dyDescent="0.25">
      <c r="A1777" t="s">
        <v>286</v>
      </c>
      <c r="B1777" t="s">
        <v>31</v>
      </c>
      <c r="C1777">
        <v>2022</v>
      </c>
      <c r="D1777" t="s">
        <v>9</v>
      </c>
      <c r="E1777">
        <v>4</v>
      </c>
      <c r="F1777" t="s">
        <v>544</v>
      </c>
      <c r="G1777" t="s">
        <v>362</v>
      </c>
    </row>
    <row r="1778" spans="1:7" x14ac:dyDescent="0.25">
      <c r="A1778" t="s">
        <v>849</v>
      </c>
      <c r="B1778" t="s">
        <v>385</v>
      </c>
      <c r="C1778">
        <v>1979</v>
      </c>
      <c r="D1778" t="s">
        <v>543</v>
      </c>
      <c r="E1778">
        <v>6</v>
      </c>
      <c r="F1778" t="s">
        <v>544</v>
      </c>
      <c r="G1778" t="s">
        <v>380</v>
      </c>
    </row>
    <row r="1779" spans="1:7" x14ac:dyDescent="0.25">
      <c r="A1779" t="s">
        <v>849</v>
      </c>
      <c r="B1779" t="s">
        <v>385</v>
      </c>
      <c r="C1779">
        <v>1979</v>
      </c>
      <c r="D1779" t="s">
        <v>10</v>
      </c>
      <c r="E1779">
        <v>6</v>
      </c>
      <c r="F1779" t="s">
        <v>544</v>
      </c>
      <c r="G1779" t="s">
        <v>362</v>
      </c>
    </row>
    <row r="1780" spans="1:7" x14ac:dyDescent="0.25">
      <c r="A1780" t="s">
        <v>849</v>
      </c>
      <c r="B1780" t="s">
        <v>385</v>
      </c>
      <c r="C1780">
        <v>1979</v>
      </c>
      <c r="D1780" t="s">
        <v>7</v>
      </c>
      <c r="E1780">
        <v>6</v>
      </c>
      <c r="F1780" t="s">
        <v>544</v>
      </c>
      <c r="G1780" t="s">
        <v>362</v>
      </c>
    </row>
    <row r="1781" spans="1:7" x14ac:dyDescent="0.25">
      <c r="A1781" t="s">
        <v>849</v>
      </c>
      <c r="B1781" t="s">
        <v>385</v>
      </c>
      <c r="C1781">
        <v>1979</v>
      </c>
      <c r="D1781" t="s">
        <v>379</v>
      </c>
      <c r="E1781">
        <v>6</v>
      </c>
      <c r="F1781" t="s">
        <v>544</v>
      </c>
      <c r="G1781" t="s">
        <v>380</v>
      </c>
    </row>
    <row r="1782" spans="1:7" x14ac:dyDescent="0.25">
      <c r="A1782" t="s">
        <v>849</v>
      </c>
      <c r="B1782" t="s">
        <v>385</v>
      </c>
      <c r="C1782">
        <v>1979</v>
      </c>
      <c r="D1782" t="s">
        <v>8</v>
      </c>
      <c r="E1782">
        <v>6</v>
      </c>
      <c r="F1782" t="s">
        <v>544</v>
      </c>
      <c r="G1782" t="s">
        <v>362</v>
      </c>
    </row>
    <row r="1783" spans="1:7" x14ac:dyDescent="0.25">
      <c r="A1783" t="s">
        <v>849</v>
      </c>
      <c r="B1783" t="s">
        <v>385</v>
      </c>
      <c r="C1783">
        <v>1979</v>
      </c>
      <c r="D1783" t="s">
        <v>545</v>
      </c>
      <c r="E1783">
        <v>6</v>
      </c>
      <c r="F1783" t="s">
        <v>544</v>
      </c>
      <c r="G1783" t="s">
        <v>380</v>
      </c>
    </row>
    <row r="1784" spans="1:7" x14ac:dyDescent="0.25">
      <c r="A1784" t="s">
        <v>849</v>
      </c>
      <c r="B1784" t="s">
        <v>385</v>
      </c>
      <c r="C1784">
        <v>1979</v>
      </c>
      <c r="D1784" t="s">
        <v>12</v>
      </c>
      <c r="E1784">
        <v>5</v>
      </c>
      <c r="F1784" t="s">
        <v>544</v>
      </c>
      <c r="G1784" t="s">
        <v>362</v>
      </c>
    </row>
    <row r="1785" spans="1:7" x14ac:dyDescent="0.25">
      <c r="A1785" t="s">
        <v>849</v>
      </c>
      <c r="B1785" t="s">
        <v>385</v>
      </c>
      <c r="C1785">
        <v>1979</v>
      </c>
      <c r="D1785" t="s">
        <v>546</v>
      </c>
      <c r="E1785">
        <v>6</v>
      </c>
      <c r="F1785" t="s">
        <v>544</v>
      </c>
      <c r="G1785" t="s">
        <v>380</v>
      </c>
    </row>
    <row r="1786" spans="1:7" x14ac:dyDescent="0.25">
      <c r="A1786" t="s">
        <v>849</v>
      </c>
      <c r="B1786" t="s">
        <v>385</v>
      </c>
      <c r="C1786">
        <v>1979</v>
      </c>
      <c r="D1786" t="s">
        <v>9</v>
      </c>
      <c r="E1786">
        <v>6</v>
      </c>
      <c r="F1786" t="s">
        <v>544</v>
      </c>
      <c r="G1786" t="s">
        <v>362</v>
      </c>
    </row>
    <row r="1787" spans="1:7" x14ac:dyDescent="0.25">
      <c r="A1787" t="s">
        <v>849</v>
      </c>
      <c r="B1787" t="s">
        <v>385</v>
      </c>
      <c r="C1787">
        <v>1980</v>
      </c>
      <c r="D1787" t="s">
        <v>543</v>
      </c>
      <c r="E1787">
        <v>3</v>
      </c>
      <c r="F1787" t="s">
        <v>544</v>
      </c>
      <c r="G1787" t="s">
        <v>380</v>
      </c>
    </row>
    <row r="1788" spans="1:7" x14ac:dyDescent="0.25">
      <c r="A1788" t="s">
        <v>849</v>
      </c>
      <c r="B1788" t="s">
        <v>385</v>
      </c>
      <c r="C1788">
        <v>1980</v>
      </c>
      <c r="D1788" t="s">
        <v>10</v>
      </c>
      <c r="E1788">
        <v>3</v>
      </c>
      <c r="F1788" t="s">
        <v>544</v>
      </c>
      <c r="G1788" t="s">
        <v>362</v>
      </c>
    </row>
    <row r="1789" spans="1:7" x14ac:dyDescent="0.25">
      <c r="A1789" t="s">
        <v>849</v>
      </c>
      <c r="B1789" t="s">
        <v>385</v>
      </c>
      <c r="C1789">
        <v>1980</v>
      </c>
      <c r="D1789" t="s">
        <v>7</v>
      </c>
      <c r="E1789">
        <v>3</v>
      </c>
      <c r="F1789" t="s">
        <v>544</v>
      </c>
      <c r="G1789" t="s">
        <v>362</v>
      </c>
    </row>
    <row r="1790" spans="1:7" x14ac:dyDescent="0.25">
      <c r="A1790" t="s">
        <v>849</v>
      </c>
      <c r="B1790" t="s">
        <v>385</v>
      </c>
      <c r="C1790">
        <v>1980</v>
      </c>
      <c r="D1790" t="s">
        <v>379</v>
      </c>
      <c r="E1790">
        <v>3</v>
      </c>
      <c r="F1790" t="s">
        <v>544</v>
      </c>
      <c r="G1790" t="s">
        <v>380</v>
      </c>
    </row>
    <row r="1791" spans="1:7" x14ac:dyDescent="0.25">
      <c r="A1791" t="s">
        <v>849</v>
      </c>
      <c r="B1791" t="s">
        <v>385</v>
      </c>
      <c r="C1791">
        <v>1980</v>
      </c>
      <c r="D1791" t="s">
        <v>8</v>
      </c>
      <c r="E1791">
        <v>3</v>
      </c>
      <c r="F1791" t="s">
        <v>544</v>
      </c>
      <c r="G1791" t="s">
        <v>362</v>
      </c>
    </row>
    <row r="1792" spans="1:7" x14ac:dyDescent="0.25">
      <c r="A1792" t="s">
        <v>849</v>
      </c>
      <c r="B1792" t="s">
        <v>385</v>
      </c>
      <c r="C1792">
        <v>1980</v>
      </c>
      <c r="D1792" t="s">
        <v>545</v>
      </c>
      <c r="E1792">
        <v>3</v>
      </c>
      <c r="F1792" t="s">
        <v>544</v>
      </c>
      <c r="G1792" t="s">
        <v>380</v>
      </c>
    </row>
    <row r="1793" spans="1:7" x14ac:dyDescent="0.25">
      <c r="A1793" t="s">
        <v>849</v>
      </c>
      <c r="B1793" t="s">
        <v>385</v>
      </c>
      <c r="C1793">
        <v>1980</v>
      </c>
      <c r="D1793" t="s">
        <v>12</v>
      </c>
      <c r="E1793">
        <v>3</v>
      </c>
      <c r="F1793" t="s">
        <v>544</v>
      </c>
      <c r="G1793" t="s">
        <v>362</v>
      </c>
    </row>
    <row r="1794" spans="1:7" x14ac:dyDescent="0.25">
      <c r="A1794" t="s">
        <v>849</v>
      </c>
      <c r="B1794" t="s">
        <v>385</v>
      </c>
      <c r="C1794">
        <v>1980</v>
      </c>
      <c r="D1794" t="s">
        <v>546</v>
      </c>
      <c r="E1794">
        <v>3</v>
      </c>
      <c r="F1794" t="s">
        <v>544</v>
      </c>
      <c r="G1794" t="s">
        <v>380</v>
      </c>
    </row>
    <row r="1795" spans="1:7" x14ac:dyDescent="0.25">
      <c r="A1795" t="s">
        <v>849</v>
      </c>
      <c r="B1795" t="s">
        <v>385</v>
      </c>
      <c r="C1795">
        <v>1980</v>
      </c>
      <c r="D1795" t="s">
        <v>9</v>
      </c>
      <c r="E1795">
        <v>3</v>
      </c>
      <c r="F1795" t="s">
        <v>544</v>
      </c>
      <c r="G1795" t="s">
        <v>362</v>
      </c>
    </row>
    <row r="1796" spans="1:7" x14ac:dyDescent="0.25">
      <c r="A1796" t="s">
        <v>849</v>
      </c>
      <c r="B1796" t="s">
        <v>385</v>
      </c>
      <c r="C1796">
        <v>1981</v>
      </c>
      <c r="D1796" t="s">
        <v>543</v>
      </c>
      <c r="E1796">
        <v>4</v>
      </c>
      <c r="F1796" t="s">
        <v>544</v>
      </c>
      <c r="G1796" t="s">
        <v>380</v>
      </c>
    </row>
    <row r="1797" spans="1:7" x14ac:dyDescent="0.25">
      <c r="A1797" t="s">
        <v>849</v>
      </c>
      <c r="B1797" t="s">
        <v>385</v>
      </c>
      <c r="C1797">
        <v>1981</v>
      </c>
      <c r="D1797" t="s">
        <v>10</v>
      </c>
      <c r="E1797">
        <v>4</v>
      </c>
      <c r="F1797" t="s">
        <v>544</v>
      </c>
      <c r="G1797" t="s">
        <v>362</v>
      </c>
    </row>
    <row r="1798" spans="1:7" x14ac:dyDescent="0.25">
      <c r="A1798" t="s">
        <v>849</v>
      </c>
      <c r="B1798" t="s">
        <v>385</v>
      </c>
      <c r="C1798">
        <v>1981</v>
      </c>
      <c r="D1798" t="s">
        <v>7</v>
      </c>
      <c r="E1798">
        <v>4</v>
      </c>
      <c r="F1798" t="s">
        <v>544</v>
      </c>
      <c r="G1798" t="s">
        <v>362</v>
      </c>
    </row>
    <row r="1799" spans="1:7" x14ac:dyDescent="0.25">
      <c r="A1799" t="s">
        <v>849</v>
      </c>
      <c r="B1799" t="s">
        <v>385</v>
      </c>
      <c r="C1799">
        <v>1981</v>
      </c>
      <c r="D1799" t="s">
        <v>379</v>
      </c>
      <c r="E1799">
        <v>4</v>
      </c>
      <c r="F1799" t="s">
        <v>544</v>
      </c>
      <c r="G1799" t="s">
        <v>380</v>
      </c>
    </row>
    <row r="1800" spans="1:7" x14ac:dyDescent="0.25">
      <c r="A1800" t="s">
        <v>849</v>
      </c>
      <c r="B1800" t="s">
        <v>385</v>
      </c>
      <c r="C1800">
        <v>1981</v>
      </c>
      <c r="D1800" t="s">
        <v>8</v>
      </c>
      <c r="E1800">
        <v>4</v>
      </c>
      <c r="F1800" t="s">
        <v>544</v>
      </c>
      <c r="G1800" t="s">
        <v>362</v>
      </c>
    </row>
    <row r="1801" spans="1:7" x14ac:dyDescent="0.25">
      <c r="A1801" t="s">
        <v>849</v>
      </c>
      <c r="B1801" t="s">
        <v>385</v>
      </c>
      <c r="C1801">
        <v>1981</v>
      </c>
      <c r="D1801" t="s">
        <v>545</v>
      </c>
      <c r="E1801">
        <v>4</v>
      </c>
      <c r="F1801" t="s">
        <v>544</v>
      </c>
      <c r="G1801" t="s">
        <v>380</v>
      </c>
    </row>
    <row r="1802" spans="1:7" x14ac:dyDescent="0.25">
      <c r="A1802" t="s">
        <v>849</v>
      </c>
      <c r="B1802" t="s">
        <v>385</v>
      </c>
      <c r="C1802">
        <v>1981</v>
      </c>
      <c r="D1802" t="s">
        <v>12</v>
      </c>
      <c r="E1802">
        <v>4</v>
      </c>
      <c r="F1802" t="s">
        <v>544</v>
      </c>
      <c r="G1802" t="s">
        <v>362</v>
      </c>
    </row>
    <row r="1803" spans="1:7" x14ac:dyDescent="0.25">
      <c r="A1803" t="s">
        <v>849</v>
      </c>
      <c r="B1803" t="s">
        <v>385</v>
      </c>
      <c r="C1803">
        <v>1981</v>
      </c>
      <c r="D1803" t="s">
        <v>546</v>
      </c>
      <c r="E1803">
        <v>4</v>
      </c>
      <c r="F1803" t="s">
        <v>544</v>
      </c>
      <c r="G1803" t="s">
        <v>380</v>
      </c>
    </row>
    <row r="1804" spans="1:7" x14ac:dyDescent="0.25">
      <c r="A1804" t="s">
        <v>849</v>
      </c>
      <c r="B1804" t="s">
        <v>385</v>
      </c>
      <c r="C1804">
        <v>1981</v>
      </c>
      <c r="D1804" t="s">
        <v>9</v>
      </c>
      <c r="E1804">
        <v>4</v>
      </c>
      <c r="F1804" t="s">
        <v>544</v>
      </c>
      <c r="G1804" t="s">
        <v>362</v>
      </c>
    </row>
    <row r="1805" spans="1:7" x14ac:dyDescent="0.25">
      <c r="A1805" t="s">
        <v>849</v>
      </c>
      <c r="B1805" t="s">
        <v>385</v>
      </c>
      <c r="C1805">
        <v>1982</v>
      </c>
      <c r="D1805" t="s">
        <v>543</v>
      </c>
      <c r="E1805">
        <v>7</v>
      </c>
      <c r="F1805" t="s">
        <v>544</v>
      </c>
      <c r="G1805" t="s">
        <v>380</v>
      </c>
    </row>
    <row r="1806" spans="1:7" x14ac:dyDescent="0.25">
      <c r="A1806" t="s">
        <v>849</v>
      </c>
      <c r="B1806" t="s">
        <v>385</v>
      </c>
      <c r="C1806">
        <v>1982</v>
      </c>
      <c r="D1806" t="s">
        <v>10</v>
      </c>
      <c r="E1806">
        <v>7</v>
      </c>
      <c r="F1806" t="s">
        <v>544</v>
      </c>
      <c r="G1806" t="s">
        <v>362</v>
      </c>
    </row>
    <row r="1807" spans="1:7" x14ac:dyDescent="0.25">
      <c r="A1807" t="s">
        <v>849</v>
      </c>
      <c r="B1807" t="s">
        <v>385</v>
      </c>
      <c r="C1807">
        <v>1982</v>
      </c>
      <c r="D1807" t="s">
        <v>7</v>
      </c>
      <c r="E1807">
        <v>7</v>
      </c>
      <c r="F1807" t="s">
        <v>544</v>
      </c>
      <c r="G1807" t="s">
        <v>362</v>
      </c>
    </row>
    <row r="1808" spans="1:7" x14ac:dyDescent="0.25">
      <c r="A1808" t="s">
        <v>849</v>
      </c>
      <c r="B1808" t="s">
        <v>385</v>
      </c>
      <c r="C1808">
        <v>1982</v>
      </c>
      <c r="D1808" t="s">
        <v>379</v>
      </c>
      <c r="E1808">
        <v>7</v>
      </c>
      <c r="F1808" t="s">
        <v>544</v>
      </c>
      <c r="G1808" t="s">
        <v>380</v>
      </c>
    </row>
    <row r="1809" spans="1:7" x14ac:dyDescent="0.25">
      <c r="A1809" t="s">
        <v>849</v>
      </c>
      <c r="B1809" t="s">
        <v>385</v>
      </c>
      <c r="C1809">
        <v>1982</v>
      </c>
      <c r="D1809" t="s">
        <v>8</v>
      </c>
      <c r="E1809">
        <v>7</v>
      </c>
      <c r="F1809" t="s">
        <v>544</v>
      </c>
      <c r="G1809" t="s">
        <v>362</v>
      </c>
    </row>
    <row r="1810" spans="1:7" x14ac:dyDescent="0.25">
      <c r="A1810" t="s">
        <v>849</v>
      </c>
      <c r="B1810" t="s">
        <v>385</v>
      </c>
      <c r="C1810">
        <v>1982</v>
      </c>
      <c r="D1810" t="s">
        <v>545</v>
      </c>
      <c r="E1810">
        <v>7</v>
      </c>
      <c r="F1810" t="s">
        <v>544</v>
      </c>
      <c r="G1810" t="s">
        <v>380</v>
      </c>
    </row>
    <row r="1811" spans="1:7" x14ac:dyDescent="0.25">
      <c r="A1811" t="s">
        <v>849</v>
      </c>
      <c r="B1811" t="s">
        <v>385</v>
      </c>
      <c r="C1811">
        <v>1982</v>
      </c>
      <c r="D1811" t="s">
        <v>12</v>
      </c>
      <c r="E1811">
        <v>7</v>
      </c>
      <c r="F1811" t="s">
        <v>544</v>
      </c>
      <c r="G1811" t="s">
        <v>362</v>
      </c>
    </row>
    <row r="1812" spans="1:7" x14ac:dyDescent="0.25">
      <c r="A1812" t="s">
        <v>849</v>
      </c>
      <c r="B1812" t="s">
        <v>385</v>
      </c>
      <c r="C1812">
        <v>1982</v>
      </c>
      <c r="D1812" t="s">
        <v>546</v>
      </c>
      <c r="E1812">
        <v>7</v>
      </c>
      <c r="F1812" t="s">
        <v>544</v>
      </c>
      <c r="G1812" t="s">
        <v>380</v>
      </c>
    </row>
    <row r="1813" spans="1:7" x14ac:dyDescent="0.25">
      <c r="A1813" t="s">
        <v>849</v>
      </c>
      <c r="B1813" t="s">
        <v>385</v>
      </c>
      <c r="C1813">
        <v>1982</v>
      </c>
      <c r="D1813" t="s">
        <v>9</v>
      </c>
      <c r="E1813">
        <v>7</v>
      </c>
      <c r="F1813" t="s">
        <v>544</v>
      </c>
      <c r="G1813" t="s">
        <v>362</v>
      </c>
    </row>
    <row r="1814" spans="1:7" x14ac:dyDescent="0.25">
      <c r="A1814" t="s">
        <v>849</v>
      </c>
      <c r="B1814" t="s">
        <v>385</v>
      </c>
      <c r="C1814">
        <v>1983</v>
      </c>
      <c r="D1814" t="s">
        <v>549</v>
      </c>
      <c r="E1814">
        <v>3</v>
      </c>
      <c r="F1814" t="s">
        <v>544</v>
      </c>
      <c r="G1814" t="s">
        <v>380</v>
      </c>
    </row>
    <row r="1815" spans="1:7" x14ac:dyDescent="0.25">
      <c r="A1815" t="s">
        <v>849</v>
      </c>
      <c r="B1815" t="s">
        <v>385</v>
      </c>
      <c r="C1815">
        <v>1983</v>
      </c>
      <c r="D1815" t="s">
        <v>543</v>
      </c>
      <c r="E1815">
        <v>7</v>
      </c>
      <c r="F1815" t="s">
        <v>544</v>
      </c>
      <c r="G1815" t="s">
        <v>380</v>
      </c>
    </row>
    <row r="1816" spans="1:7" x14ac:dyDescent="0.25">
      <c r="A1816" t="s">
        <v>849</v>
      </c>
      <c r="B1816" t="s">
        <v>385</v>
      </c>
      <c r="C1816">
        <v>1983</v>
      </c>
      <c r="D1816" t="s">
        <v>550</v>
      </c>
      <c r="E1816">
        <v>3</v>
      </c>
      <c r="F1816" t="s">
        <v>544</v>
      </c>
      <c r="G1816" t="s">
        <v>380</v>
      </c>
    </row>
    <row r="1817" spans="1:7" x14ac:dyDescent="0.25">
      <c r="A1817" t="s">
        <v>849</v>
      </c>
      <c r="B1817" t="s">
        <v>384</v>
      </c>
      <c r="C1817">
        <v>1983</v>
      </c>
      <c r="D1817" t="s">
        <v>10</v>
      </c>
      <c r="E1817">
        <v>1</v>
      </c>
      <c r="F1817" t="s">
        <v>544</v>
      </c>
      <c r="G1817" t="s">
        <v>362</v>
      </c>
    </row>
    <row r="1818" spans="1:7" x14ac:dyDescent="0.25">
      <c r="A1818" t="s">
        <v>849</v>
      </c>
      <c r="B1818" t="s">
        <v>385</v>
      </c>
      <c r="C1818">
        <v>1983</v>
      </c>
      <c r="D1818" t="s">
        <v>10</v>
      </c>
      <c r="E1818">
        <v>7</v>
      </c>
      <c r="F1818" t="s">
        <v>544</v>
      </c>
      <c r="G1818" t="s">
        <v>362</v>
      </c>
    </row>
    <row r="1819" spans="1:7" x14ac:dyDescent="0.25">
      <c r="A1819" t="s">
        <v>849</v>
      </c>
      <c r="B1819" t="s">
        <v>385</v>
      </c>
      <c r="C1819">
        <v>1983</v>
      </c>
      <c r="D1819" t="s">
        <v>7</v>
      </c>
      <c r="E1819">
        <v>7</v>
      </c>
      <c r="F1819" t="s">
        <v>544</v>
      </c>
      <c r="G1819" t="s">
        <v>362</v>
      </c>
    </row>
    <row r="1820" spans="1:7" x14ac:dyDescent="0.25">
      <c r="A1820" t="s">
        <v>849</v>
      </c>
      <c r="B1820" t="s">
        <v>384</v>
      </c>
      <c r="C1820">
        <v>1983</v>
      </c>
      <c r="D1820" t="s">
        <v>379</v>
      </c>
      <c r="E1820">
        <v>1</v>
      </c>
      <c r="F1820" t="s">
        <v>544</v>
      </c>
      <c r="G1820" t="s">
        <v>380</v>
      </c>
    </row>
    <row r="1821" spans="1:7" x14ac:dyDescent="0.25">
      <c r="A1821" t="s">
        <v>849</v>
      </c>
      <c r="B1821" t="s">
        <v>385</v>
      </c>
      <c r="C1821">
        <v>1983</v>
      </c>
      <c r="D1821" t="s">
        <v>379</v>
      </c>
      <c r="E1821">
        <v>7</v>
      </c>
      <c r="F1821" t="s">
        <v>544</v>
      </c>
      <c r="G1821" t="s">
        <v>380</v>
      </c>
    </row>
    <row r="1822" spans="1:7" x14ac:dyDescent="0.25">
      <c r="A1822" t="s">
        <v>849</v>
      </c>
      <c r="B1822" t="s">
        <v>385</v>
      </c>
      <c r="C1822">
        <v>1983</v>
      </c>
      <c r="D1822" t="s">
        <v>551</v>
      </c>
      <c r="E1822">
        <v>3</v>
      </c>
      <c r="F1822" t="s">
        <v>544</v>
      </c>
      <c r="G1822" t="s">
        <v>380</v>
      </c>
    </row>
    <row r="1823" spans="1:7" x14ac:dyDescent="0.25">
      <c r="A1823" t="s">
        <v>849</v>
      </c>
      <c r="B1823" t="s">
        <v>384</v>
      </c>
      <c r="C1823">
        <v>1983</v>
      </c>
      <c r="D1823" t="s">
        <v>8</v>
      </c>
      <c r="E1823">
        <v>1</v>
      </c>
      <c r="F1823" t="s">
        <v>544</v>
      </c>
      <c r="G1823" t="s">
        <v>362</v>
      </c>
    </row>
    <row r="1824" spans="1:7" x14ac:dyDescent="0.25">
      <c r="A1824" t="s">
        <v>849</v>
      </c>
      <c r="B1824" t="s">
        <v>385</v>
      </c>
      <c r="C1824">
        <v>1983</v>
      </c>
      <c r="D1824" t="s">
        <v>8</v>
      </c>
      <c r="E1824">
        <v>7</v>
      </c>
      <c r="F1824" t="s">
        <v>544</v>
      </c>
      <c r="G1824" t="s">
        <v>362</v>
      </c>
    </row>
    <row r="1825" spans="1:7" x14ac:dyDescent="0.25">
      <c r="A1825" t="s">
        <v>849</v>
      </c>
      <c r="B1825" t="s">
        <v>385</v>
      </c>
      <c r="C1825">
        <v>1983</v>
      </c>
      <c r="D1825" t="s">
        <v>547</v>
      </c>
      <c r="E1825">
        <v>3</v>
      </c>
      <c r="F1825" t="s">
        <v>544</v>
      </c>
      <c r="G1825" t="s">
        <v>380</v>
      </c>
    </row>
    <row r="1826" spans="1:7" x14ac:dyDescent="0.25">
      <c r="A1826" t="s">
        <v>849</v>
      </c>
      <c r="B1826" t="s">
        <v>384</v>
      </c>
      <c r="C1826">
        <v>1983</v>
      </c>
      <c r="D1826" t="s">
        <v>545</v>
      </c>
      <c r="E1826">
        <v>1</v>
      </c>
      <c r="F1826" t="s">
        <v>544</v>
      </c>
      <c r="G1826" t="s">
        <v>380</v>
      </c>
    </row>
    <row r="1827" spans="1:7" x14ac:dyDescent="0.25">
      <c r="A1827" t="s">
        <v>849</v>
      </c>
      <c r="B1827" t="s">
        <v>385</v>
      </c>
      <c r="C1827">
        <v>1983</v>
      </c>
      <c r="D1827" t="s">
        <v>545</v>
      </c>
      <c r="E1827">
        <v>7</v>
      </c>
      <c r="F1827" t="s">
        <v>544</v>
      </c>
      <c r="G1827" t="s">
        <v>380</v>
      </c>
    </row>
    <row r="1828" spans="1:7" x14ac:dyDescent="0.25">
      <c r="A1828" t="s">
        <v>849</v>
      </c>
      <c r="B1828" t="s">
        <v>385</v>
      </c>
      <c r="C1828">
        <v>1983</v>
      </c>
      <c r="D1828" t="s">
        <v>548</v>
      </c>
      <c r="E1828">
        <v>3</v>
      </c>
      <c r="F1828" t="s">
        <v>544</v>
      </c>
      <c r="G1828" t="s">
        <v>380</v>
      </c>
    </row>
    <row r="1829" spans="1:7" x14ac:dyDescent="0.25">
      <c r="A1829" t="s">
        <v>849</v>
      </c>
      <c r="B1829" t="s">
        <v>385</v>
      </c>
      <c r="C1829">
        <v>1983</v>
      </c>
      <c r="D1829" t="s">
        <v>12</v>
      </c>
      <c r="E1829">
        <v>7</v>
      </c>
      <c r="F1829" t="s">
        <v>544</v>
      </c>
      <c r="G1829" t="s">
        <v>362</v>
      </c>
    </row>
    <row r="1830" spans="1:7" x14ac:dyDescent="0.25">
      <c r="A1830" t="s">
        <v>849</v>
      </c>
      <c r="B1830" t="s">
        <v>385</v>
      </c>
      <c r="C1830">
        <v>1983</v>
      </c>
      <c r="D1830" t="s">
        <v>20</v>
      </c>
      <c r="E1830">
        <v>3</v>
      </c>
      <c r="F1830" t="s">
        <v>544</v>
      </c>
      <c r="G1830" t="s">
        <v>373</v>
      </c>
    </row>
    <row r="1831" spans="1:7" x14ac:dyDescent="0.25">
      <c r="A1831" t="s">
        <v>849</v>
      </c>
      <c r="B1831" t="s">
        <v>384</v>
      </c>
      <c r="C1831">
        <v>1983</v>
      </c>
      <c r="D1831" t="s">
        <v>23</v>
      </c>
      <c r="E1831">
        <v>1</v>
      </c>
      <c r="F1831" t="s">
        <v>544</v>
      </c>
      <c r="G1831" t="s">
        <v>362</v>
      </c>
    </row>
    <row r="1832" spans="1:7" x14ac:dyDescent="0.25">
      <c r="A1832" t="s">
        <v>849</v>
      </c>
      <c r="B1832" t="s">
        <v>385</v>
      </c>
      <c r="C1832">
        <v>1983</v>
      </c>
      <c r="D1832" t="s">
        <v>552</v>
      </c>
      <c r="E1832">
        <v>3</v>
      </c>
      <c r="F1832" t="s">
        <v>544</v>
      </c>
      <c r="G1832" t="s">
        <v>380</v>
      </c>
    </row>
    <row r="1833" spans="1:7" x14ac:dyDescent="0.25">
      <c r="A1833" t="s">
        <v>849</v>
      </c>
      <c r="B1833" t="s">
        <v>385</v>
      </c>
      <c r="C1833">
        <v>1983</v>
      </c>
      <c r="D1833" t="s">
        <v>546</v>
      </c>
      <c r="E1833">
        <v>7</v>
      </c>
      <c r="F1833" t="s">
        <v>544</v>
      </c>
      <c r="G1833" t="s">
        <v>380</v>
      </c>
    </row>
    <row r="1834" spans="1:7" x14ac:dyDescent="0.25">
      <c r="A1834" t="s">
        <v>849</v>
      </c>
      <c r="B1834" t="s">
        <v>385</v>
      </c>
      <c r="C1834">
        <v>1983</v>
      </c>
      <c r="D1834" t="s">
        <v>553</v>
      </c>
      <c r="E1834">
        <v>3</v>
      </c>
      <c r="F1834" t="s">
        <v>544</v>
      </c>
      <c r="G1834" t="s">
        <v>380</v>
      </c>
    </row>
    <row r="1835" spans="1:7" x14ac:dyDescent="0.25">
      <c r="A1835" t="s">
        <v>849</v>
      </c>
      <c r="B1835" t="s">
        <v>384</v>
      </c>
      <c r="C1835">
        <v>1983</v>
      </c>
      <c r="D1835" t="s">
        <v>9</v>
      </c>
      <c r="E1835">
        <v>1</v>
      </c>
      <c r="F1835" t="s">
        <v>544</v>
      </c>
      <c r="G1835" t="s">
        <v>362</v>
      </c>
    </row>
    <row r="1836" spans="1:7" x14ac:dyDescent="0.25">
      <c r="A1836" t="s">
        <v>849</v>
      </c>
      <c r="B1836" t="s">
        <v>385</v>
      </c>
      <c r="C1836">
        <v>1983</v>
      </c>
      <c r="D1836" t="s">
        <v>9</v>
      </c>
      <c r="E1836">
        <v>7</v>
      </c>
      <c r="F1836" t="s">
        <v>544</v>
      </c>
      <c r="G1836" t="s">
        <v>362</v>
      </c>
    </row>
    <row r="1837" spans="1:7" x14ac:dyDescent="0.25">
      <c r="A1837" t="s">
        <v>849</v>
      </c>
      <c r="B1837" t="s">
        <v>385</v>
      </c>
      <c r="C1837">
        <v>1984</v>
      </c>
      <c r="D1837" t="s">
        <v>549</v>
      </c>
      <c r="E1837">
        <v>3</v>
      </c>
      <c r="F1837" t="s">
        <v>544</v>
      </c>
      <c r="G1837" t="s">
        <v>380</v>
      </c>
    </row>
    <row r="1838" spans="1:7" x14ac:dyDescent="0.25">
      <c r="A1838" t="s">
        <v>849</v>
      </c>
      <c r="B1838" t="s">
        <v>384</v>
      </c>
      <c r="C1838">
        <v>1984</v>
      </c>
      <c r="D1838" t="s">
        <v>543</v>
      </c>
      <c r="E1838">
        <v>1</v>
      </c>
      <c r="F1838" t="s">
        <v>544</v>
      </c>
      <c r="G1838" t="s">
        <v>380</v>
      </c>
    </row>
    <row r="1839" spans="1:7" x14ac:dyDescent="0.25">
      <c r="A1839" t="s">
        <v>849</v>
      </c>
      <c r="B1839" t="s">
        <v>385</v>
      </c>
      <c r="C1839">
        <v>1984</v>
      </c>
      <c r="D1839" t="s">
        <v>543</v>
      </c>
      <c r="E1839">
        <v>5</v>
      </c>
      <c r="F1839" t="s">
        <v>544</v>
      </c>
      <c r="G1839" t="s">
        <v>380</v>
      </c>
    </row>
    <row r="1840" spans="1:7" x14ac:dyDescent="0.25">
      <c r="A1840" t="s">
        <v>849</v>
      </c>
      <c r="B1840" t="s">
        <v>385</v>
      </c>
      <c r="C1840">
        <v>1984</v>
      </c>
      <c r="D1840" t="s">
        <v>550</v>
      </c>
      <c r="E1840">
        <v>3</v>
      </c>
      <c r="F1840" t="s">
        <v>544</v>
      </c>
      <c r="G1840" t="s">
        <v>380</v>
      </c>
    </row>
    <row r="1841" spans="1:7" x14ac:dyDescent="0.25">
      <c r="A1841" t="s">
        <v>849</v>
      </c>
      <c r="B1841" t="s">
        <v>384</v>
      </c>
      <c r="C1841">
        <v>1984</v>
      </c>
      <c r="D1841" t="s">
        <v>24</v>
      </c>
      <c r="E1841">
        <v>1</v>
      </c>
      <c r="F1841" t="s">
        <v>544</v>
      </c>
      <c r="G1841" t="s">
        <v>373</v>
      </c>
    </row>
    <row r="1842" spans="1:7" x14ac:dyDescent="0.25">
      <c r="A1842" t="s">
        <v>849</v>
      </c>
      <c r="B1842" t="s">
        <v>384</v>
      </c>
      <c r="C1842">
        <v>1984</v>
      </c>
      <c r="D1842" t="s">
        <v>39</v>
      </c>
      <c r="E1842">
        <v>1</v>
      </c>
      <c r="F1842" t="s">
        <v>544</v>
      </c>
      <c r="G1842" t="s">
        <v>373</v>
      </c>
    </row>
    <row r="1843" spans="1:7" x14ac:dyDescent="0.25">
      <c r="A1843" t="s">
        <v>849</v>
      </c>
      <c r="B1843" t="s">
        <v>384</v>
      </c>
      <c r="C1843">
        <v>1984</v>
      </c>
      <c r="D1843" t="s">
        <v>25</v>
      </c>
      <c r="E1843">
        <v>1</v>
      </c>
      <c r="F1843" t="s">
        <v>544</v>
      </c>
      <c r="G1843" t="s">
        <v>373</v>
      </c>
    </row>
    <row r="1844" spans="1:7" x14ac:dyDescent="0.25">
      <c r="A1844" t="s">
        <v>849</v>
      </c>
      <c r="B1844" t="s">
        <v>384</v>
      </c>
      <c r="C1844">
        <v>1984</v>
      </c>
      <c r="D1844" t="s">
        <v>26</v>
      </c>
      <c r="E1844">
        <v>1</v>
      </c>
      <c r="F1844" t="s">
        <v>544</v>
      </c>
      <c r="G1844" t="s">
        <v>373</v>
      </c>
    </row>
    <row r="1845" spans="1:7" x14ac:dyDescent="0.25">
      <c r="A1845" t="s">
        <v>849</v>
      </c>
      <c r="B1845" t="s">
        <v>384</v>
      </c>
      <c r="C1845">
        <v>1984</v>
      </c>
      <c r="D1845" t="s">
        <v>27</v>
      </c>
      <c r="E1845">
        <v>1</v>
      </c>
      <c r="F1845" t="s">
        <v>544</v>
      </c>
      <c r="G1845" t="s">
        <v>373</v>
      </c>
    </row>
    <row r="1846" spans="1:7" x14ac:dyDescent="0.25">
      <c r="A1846" t="s">
        <v>849</v>
      </c>
      <c r="B1846" t="s">
        <v>384</v>
      </c>
      <c r="C1846">
        <v>1984</v>
      </c>
      <c r="D1846" t="s">
        <v>40</v>
      </c>
      <c r="E1846">
        <v>1</v>
      </c>
      <c r="F1846" t="s">
        <v>544</v>
      </c>
      <c r="G1846" t="s">
        <v>373</v>
      </c>
    </row>
    <row r="1847" spans="1:7" x14ac:dyDescent="0.25">
      <c r="A1847" t="s">
        <v>849</v>
      </c>
      <c r="B1847" t="s">
        <v>384</v>
      </c>
      <c r="C1847">
        <v>1984</v>
      </c>
      <c r="D1847" t="s">
        <v>28</v>
      </c>
      <c r="E1847">
        <v>1</v>
      </c>
      <c r="F1847" t="s">
        <v>544</v>
      </c>
      <c r="G1847" t="s">
        <v>373</v>
      </c>
    </row>
    <row r="1848" spans="1:7" x14ac:dyDescent="0.25">
      <c r="A1848" t="s">
        <v>849</v>
      </c>
      <c r="B1848" t="s">
        <v>384</v>
      </c>
      <c r="C1848">
        <v>1984</v>
      </c>
      <c r="D1848" t="s">
        <v>29</v>
      </c>
      <c r="E1848">
        <v>1</v>
      </c>
      <c r="F1848" t="s">
        <v>544</v>
      </c>
      <c r="G1848" t="s">
        <v>373</v>
      </c>
    </row>
    <row r="1849" spans="1:7" x14ac:dyDescent="0.25">
      <c r="A1849" t="s">
        <v>849</v>
      </c>
      <c r="B1849" t="s">
        <v>384</v>
      </c>
      <c r="C1849">
        <v>1984</v>
      </c>
      <c r="D1849" t="s">
        <v>378</v>
      </c>
      <c r="E1849">
        <v>1</v>
      </c>
      <c r="F1849" t="s">
        <v>544</v>
      </c>
      <c r="G1849" t="s">
        <v>373</v>
      </c>
    </row>
    <row r="1850" spans="1:7" x14ac:dyDescent="0.25">
      <c r="A1850" t="s">
        <v>849</v>
      </c>
      <c r="B1850" t="s">
        <v>384</v>
      </c>
      <c r="C1850">
        <v>1984</v>
      </c>
      <c r="D1850" t="s">
        <v>30</v>
      </c>
      <c r="E1850">
        <v>1</v>
      </c>
      <c r="F1850" t="s">
        <v>544</v>
      </c>
      <c r="G1850" t="s">
        <v>373</v>
      </c>
    </row>
    <row r="1851" spans="1:7" x14ac:dyDescent="0.25">
      <c r="A1851" t="s">
        <v>849</v>
      </c>
      <c r="B1851" t="s">
        <v>384</v>
      </c>
      <c r="C1851">
        <v>1984</v>
      </c>
      <c r="D1851" t="s">
        <v>10</v>
      </c>
      <c r="E1851">
        <v>1</v>
      </c>
      <c r="F1851" t="s">
        <v>544</v>
      </c>
      <c r="G1851" t="s">
        <v>362</v>
      </c>
    </row>
    <row r="1852" spans="1:7" x14ac:dyDescent="0.25">
      <c r="A1852" t="s">
        <v>849</v>
      </c>
      <c r="B1852" t="s">
        <v>385</v>
      </c>
      <c r="C1852">
        <v>1984</v>
      </c>
      <c r="D1852" t="s">
        <v>10</v>
      </c>
      <c r="E1852">
        <v>5</v>
      </c>
      <c r="F1852" t="s">
        <v>544</v>
      </c>
      <c r="G1852" t="s">
        <v>362</v>
      </c>
    </row>
    <row r="1853" spans="1:7" x14ac:dyDescent="0.25">
      <c r="A1853" t="s">
        <v>849</v>
      </c>
      <c r="B1853" t="s">
        <v>385</v>
      </c>
      <c r="C1853">
        <v>1984</v>
      </c>
      <c r="D1853" t="s">
        <v>7</v>
      </c>
      <c r="E1853">
        <v>5</v>
      </c>
      <c r="F1853" t="s">
        <v>544</v>
      </c>
      <c r="G1853" t="s">
        <v>362</v>
      </c>
    </row>
    <row r="1854" spans="1:7" x14ac:dyDescent="0.25">
      <c r="A1854" t="s">
        <v>849</v>
      </c>
      <c r="B1854" t="s">
        <v>384</v>
      </c>
      <c r="C1854">
        <v>1984</v>
      </c>
      <c r="D1854" t="s">
        <v>13</v>
      </c>
      <c r="E1854">
        <v>1</v>
      </c>
      <c r="F1854" t="s">
        <v>544</v>
      </c>
      <c r="G1854" t="s">
        <v>371</v>
      </c>
    </row>
    <row r="1855" spans="1:7" x14ac:dyDescent="0.25">
      <c r="A1855" t="s">
        <v>849</v>
      </c>
      <c r="B1855" t="s">
        <v>384</v>
      </c>
      <c r="C1855">
        <v>1984</v>
      </c>
      <c r="D1855" t="s">
        <v>14</v>
      </c>
      <c r="E1855">
        <v>1</v>
      </c>
      <c r="F1855" t="s">
        <v>544</v>
      </c>
      <c r="G1855" t="s">
        <v>371</v>
      </c>
    </row>
    <row r="1856" spans="1:7" x14ac:dyDescent="0.25">
      <c r="A1856" t="s">
        <v>849</v>
      </c>
      <c r="B1856" t="s">
        <v>384</v>
      </c>
      <c r="C1856">
        <v>1984</v>
      </c>
      <c r="D1856" t="s">
        <v>379</v>
      </c>
      <c r="E1856">
        <v>1</v>
      </c>
      <c r="F1856" t="s">
        <v>544</v>
      </c>
      <c r="G1856" t="s">
        <v>380</v>
      </c>
    </row>
    <row r="1857" spans="1:7" x14ac:dyDescent="0.25">
      <c r="A1857" t="s">
        <v>849</v>
      </c>
      <c r="B1857" t="s">
        <v>385</v>
      </c>
      <c r="C1857">
        <v>1984</v>
      </c>
      <c r="D1857" t="s">
        <v>379</v>
      </c>
      <c r="E1857">
        <v>5</v>
      </c>
      <c r="F1857" t="s">
        <v>544</v>
      </c>
      <c r="G1857" t="s">
        <v>380</v>
      </c>
    </row>
    <row r="1858" spans="1:7" x14ac:dyDescent="0.25">
      <c r="A1858" t="s">
        <v>849</v>
      </c>
      <c r="B1858" t="s">
        <v>556</v>
      </c>
      <c r="C1858">
        <v>1984</v>
      </c>
      <c r="D1858" t="s">
        <v>557</v>
      </c>
      <c r="E1858">
        <v>15</v>
      </c>
      <c r="F1858" t="s">
        <v>544</v>
      </c>
      <c r="G1858" t="s">
        <v>558</v>
      </c>
    </row>
    <row r="1859" spans="1:7" x14ac:dyDescent="0.25">
      <c r="A1859" t="s">
        <v>849</v>
      </c>
      <c r="B1859" t="s">
        <v>384</v>
      </c>
      <c r="C1859">
        <v>1984</v>
      </c>
      <c r="D1859" t="s">
        <v>551</v>
      </c>
      <c r="E1859">
        <v>1</v>
      </c>
      <c r="F1859" t="s">
        <v>544</v>
      </c>
      <c r="G1859" t="s">
        <v>380</v>
      </c>
    </row>
    <row r="1860" spans="1:7" x14ac:dyDescent="0.25">
      <c r="A1860" t="s">
        <v>849</v>
      </c>
      <c r="B1860" t="s">
        <v>385</v>
      </c>
      <c r="C1860">
        <v>1984</v>
      </c>
      <c r="D1860" t="s">
        <v>551</v>
      </c>
      <c r="E1860">
        <v>3</v>
      </c>
      <c r="F1860" t="s">
        <v>544</v>
      </c>
      <c r="G1860" t="s">
        <v>380</v>
      </c>
    </row>
    <row r="1861" spans="1:7" x14ac:dyDescent="0.25">
      <c r="A1861" t="s">
        <v>849</v>
      </c>
      <c r="B1861" t="s">
        <v>384</v>
      </c>
      <c r="C1861">
        <v>1984</v>
      </c>
      <c r="D1861" t="s">
        <v>16</v>
      </c>
      <c r="E1861">
        <v>1</v>
      </c>
      <c r="F1861" t="s">
        <v>544</v>
      </c>
      <c r="G1861" t="s">
        <v>367</v>
      </c>
    </row>
    <row r="1862" spans="1:7" x14ac:dyDescent="0.25">
      <c r="A1862" t="s">
        <v>849</v>
      </c>
      <c r="B1862" t="s">
        <v>384</v>
      </c>
      <c r="C1862">
        <v>1984</v>
      </c>
      <c r="D1862" t="s">
        <v>17</v>
      </c>
      <c r="E1862">
        <v>1</v>
      </c>
      <c r="F1862" t="s">
        <v>544</v>
      </c>
      <c r="G1862" t="s">
        <v>372</v>
      </c>
    </row>
    <row r="1863" spans="1:7" x14ac:dyDescent="0.25">
      <c r="A1863" t="s">
        <v>849</v>
      </c>
      <c r="B1863" t="s">
        <v>384</v>
      </c>
      <c r="C1863">
        <v>1984</v>
      </c>
      <c r="D1863" t="s">
        <v>18</v>
      </c>
      <c r="E1863">
        <v>1</v>
      </c>
      <c r="F1863" t="s">
        <v>544</v>
      </c>
      <c r="G1863" t="s">
        <v>372</v>
      </c>
    </row>
    <row r="1864" spans="1:7" x14ac:dyDescent="0.25">
      <c r="A1864" t="s">
        <v>849</v>
      </c>
      <c r="B1864" t="s">
        <v>384</v>
      </c>
      <c r="C1864">
        <v>1984</v>
      </c>
      <c r="D1864" t="s">
        <v>19</v>
      </c>
      <c r="E1864">
        <v>1</v>
      </c>
      <c r="F1864" t="s">
        <v>544</v>
      </c>
      <c r="G1864" t="s">
        <v>372</v>
      </c>
    </row>
    <row r="1865" spans="1:7" x14ac:dyDescent="0.25">
      <c r="A1865" t="s">
        <v>849</v>
      </c>
      <c r="B1865" t="s">
        <v>384</v>
      </c>
      <c r="C1865">
        <v>1984</v>
      </c>
      <c r="D1865" t="s">
        <v>8</v>
      </c>
      <c r="E1865">
        <v>1</v>
      </c>
      <c r="F1865" t="s">
        <v>544</v>
      </c>
      <c r="G1865" t="s">
        <v>362</v>
      </c>
    </row>
    <row r="1866" spans="1:7" x14ac:dyDescent="0.25">
      <c r="A1866" t="s">
        <v>849</v>
      </c>
      <c r="B1866" t="s">
        <v>385</v>
      </c>
      <c r="C1866">
        <v>1984</v>
      </c>
      <c r="D1866" t="s">
        <v>8</v>
      </c>
      <c r="E1866">
        <v>5</v>
      </c>
      <c r="F1866" t="s">
        <v>544</v>
      </c>
      <c r="G1866" t="s">
        <v>362</v>
      </c>
    </row>
    <row r="1867" spans="1:7" x14ac:dyDescent="0.25">
      <c r="A1867" t="s">
        <v>849</v>
      </c>
      <c r="B1867" t="s">
        <v>385</v>
      </c>
      <c r="C1867">
        <v>1984</v>
      </c>
      <c r="D1867" t="s">
        <v>547</v>
      </c>
      <c r="E1867">
        <v>3</v>
      </c>
      <c r="F1867" t="s">
        <v>544</v>
      </c>
      <c r="G1867" t="s">
        <v>380</v>
      </c>
    </row>
    <row r="1868" spans="1:7" x14ac:dyDescent="0.25">
      <c r="A1868" t="s">
        <v>849</v>
      </c>
      <c r="B1868" t="s">
        <v>556</v>
      </c>
      <c r="C1868">
        <v>1984</v>
      </c>
      <c r="D1868" t="s">
        <v>545</v>
      </c>
      <c r="E1868">
        <v>15</v>
      </c>
      <c r="F1868" t="s">
        <v>544</v>
      </c>
      <c r="G1868" t="s">
        <v>380</v>
      </c>
    </row>
    <row r="1869" spans="1:7" x14ac:dyDescent="0.25">
      <c r="A1869" t="s">
        <v>849</v>
      </c>
      <c r="B1869" t="s">
        <v>384</v>
      </c>
      <c r="C1869">
        <v>1984</v>
      </c>
      <c r="D1869" t="s">
        <v>545</v>
      </c>
      <c r="E1869">
        <v>1</v>
      </c>
      <c r="F1869" t="s">
        <v>544</v>
      </c>
      <c r="G1869" t="s">
        <v>380</v>
      </c>
    </row>
    <row r="1870" spans="1:7" x14ac:dyDescent="0.25">
      <c r="A1870" t="s">
        <v>849</v>
      </c>
      <c r="B1870" t="s">
        <v>385</v>
      </c>
      <c r="C1870">
        <v>1984</v>
      </c>
      <c r="D1870" t="s">
        <v>545</v>
      </c>
      <c r="E1870">
        <v>5</v>
      </c>
      <c r="F1870" t="s">
        <v>544</v>
      </c>
      <c r="G1870" t="s">
        <v>380</v>
      </c>
    </row>
    <row r="1871" spans="1:7" x14ac:dyDescent="0.25">
      <c r="A1871" t="s">
        <v>849</v>
      </c>
      <c r="B1871" t="s">
        <v>385</v>
      </c>
      <c r="C1871">
        <v>1984</v>
      </c>
      <c r="D1871" t="s">
        <v>548</v>
      </c>
      <c r="E1871">
        <v>3</v>
      </c>
      <c r="F1871" t="s">
        <v>544</v>
      </c>
      <c r="G1871" t="s">
        <v>380</v>
      </c>
    </row>
    <row r="1872" spans="1:7" x14ac:dyDescent="0.25">
      <c r="A1872" t="s">
        <v>849</v>
      </c>
      <c r="B1872" t="s">
        <v>556</v>
      </c>
      <c r="C1872">
        <v>1984</v>
      </c>
      <c r="D1872" t="s">
        <v>559</v>
      </c>
      <c r="E1872">
        <v>15</v>
      </c>
      <c r="F1872" t="s">
        <v>544</v>
      </c>
      <c r="G1872" t="s">
        <v>558</v>
      </c>
    </row>
    <row r="1873" spans="1:7" x14ac:dyDescent="0.25">
      <c r="A1873" t="s">
        <v>849</v>
      </c>
      <c r="B1873" t="s">
        <v>385</v>
      </c>
      <c r="C1873">
        <v>1984</v>
      </c>
      <c r="D1873" t="s">
        <v>12</v>
      </c>
      <c r="E1873">
        <v>5</v>
      </c>
      <c r="F1873" t="s">
        <v>544</v>
      </c>
      <c r="G1873" t="s">
        <v>362</v>
      </c>
    </row>
    <row r="1874" spans="1:7" x14ac:dyDescent="0.25">
      <c r="A1874" t="s">
        <v>849</v>
      </c>
      <c r="B1874" t="s">
        <v>385</v>
      </c>
      <c r="C1874">
        <v>1984</v>
      </c>
      <c r="D1874" t="s">
        <v>20</v>
      </c>
      <c r="E1874">
        <v>3</v>
      </c>
      <c r="F1874" t="s">
        <v>544</v>
      </c>
      <c r="G1874" t="s">
        <v>373</v>
      </c>
    </row>
    <row r="1875" spans="1:7" x14ac:dyDescent="0.25">
      <c r="A1875" t="s">
        <v>849</v>
      </c>
      <c r="B1875" t="s">
        <v>384</v>
      </c>
      <c r="C1875">
        <v>1984</v>
      </c>
      <c r="D1875" t="s">
        <v>495</v>
      </c>
      <c r="E1875">
        <v>1</v>
      </c>
      <c r="F1875" t="s">
        <v>544</v>
      </c>
      <c r="G1875" t="s">
        <v>467</v>
      </c>
    </row>
    <row r="1876" spans="1:7" x14ac:dyDescent="0.25">
      <c r="A1876" t="s">
        <v>849</v>
      </c>
      <c r="B1876" t="s">
        <v>384</v>
      </c>
      <c r="C1876">
        <v>1984</v>
      </c>
      <c r="D1876" t="s">
        <v>466</v>
      </c>
      <c r="E1876">
        <v>1</v>
      </c>
      <c r="F1876" t="s">
        <v>544</v>
      </c>
      <c r="G1876" t="s">
        <v>467</v>
      </c>
    </row>
    <row r="1877" spans="1:7" x14ac:dyDescent="0.25">
      <c r="A1877" t="s">
        <v>849</v>
      </c>
      <c r="B1877" t="s">
        <v>384</v>
      </c>
      <c r="C1877">
        <v>1984</v>
      </c>
      <c r="D1877" t="s">
        <v>483</v>
      </c>
      <c r="E1877">
        <v>1</v>
      </c>
      <c r="F1877" t="s">
        <v>544</v>
      </c>
      <c r="G1877" t="s">
        <v>467</v>
      </c>
    </row>
    <row r="1878" spans="1:7" x14ac:dyDescent="0.25">
      <c r="A1878" t="s">
        <v>849</v>
      </c>
      <c r="B1878" t="s">
        <v>384</v>
      </c>
      <c r="C1878">
        <v>1984</v>
      </c>
      <c r="D1878" t="s">
        <v>468</v>
      </c>
      <c r="E1878">
        <v>1</v>
      </c>
      <c r="F1878" t="s">
        <v>544</v>
      </c>
      <c r="G1878" t="s">
        <v>467</v>
      </c>
    </row>
    <row r="1879" spans="1:7" x14ac:dyDescent="0.25">
      <c r="A1879" t="s">
        <v>849</v>
      </c>
      <c r="B1879" t="s">
        <v>384</v>
      </c>
      <c r="C1879">
        <v>1984</v>
      </c>
      <c r="D1879" t="s">
        <v>469</v>
      </c>
      <c r="E1879">
        <v>1</v>
      </c>
      <c r="F1879" t="s">
        <v>544</v>
      </c>
      <c r="G1879" t="s">
        <v>467</v>
      </c>
    </row>
    <row r="1880" spans="1:7" x14ac:dyDescent="0.25">
      <c r="A1880" t="s">
        <v>849</v>
      </c>
      <c r="B1880" t="s">
        <v>384</v>
      </c>
      <c r="C1880">
        <v>1984</v>
      </c>
      <c r="D1880" t="s">
        <v>23</v>
      </c>
      <c r="E1880">
        <v>1</v>
      </c>
      <c r="F1880" t="s">
        <v>544</v>
      </c>
      <c r="G1880" t="s">
        <v>362</v>
      </c>
    </row>
    <row r="1881" spans="1:7" x14ac:dyDescent="0.25">
      <c r="A1881" t="s">
        <v>849</v>
      </c>
      <c r="B1881" t="s">
        <v>556</v>
      </c>
      <c r="C1881">
        <v>1984</v>
      </c>
      <c r="D1881" t="s">
        <v>560</v>
      </c>
      <c r="E1881">
        <v>15</v>
      </c>
      <c r="F1881" t="s">
        <v>544</v>
      </c>
      <c r="G1881" t="s">
        <v>558</v>
      </c>
    </row>
    <row r="1882" spans="1:7" x14ac:dyDescent="0.25">
      <c r="A1882" t="s">
        <v>849</v>
      </c>
      <c r="B1882" t="s">
        <v>384</v>
      </c>
      <c r="C1882">
        <v>1984</v>
      </c>
      <c r="D1882" t="s">
        <v>21</v>
      </c>
      <c r="E1882">
        <v>1</v>
      </c>
      <c r="F1882" t="s">
        <v>544</v>
      </c>
      <c r="G1882" t="s">
        <v>371</v>
      </c>
    </row>
    <row r="1883" spans="1:7" x14ac:dyDescent="0.25">
      <c r="A1883" t="s">
        <v>849</v>
      </c>
      <c r="B1883" t="s">
        <v>384</v>
      </c>
      <c r="C1883">
        <v>1984</v>
      </c>
      <c r="D1883" t="s">
        <v>64</v>
      </c>
      <c r="E1883">
        <v>1</v>
      </c>
      <c r="F1883" t="s">
        <v>544</v>
      </c>
      <c r="G1883" t="s">
        <v>368</v>
      </c>
    </row>
    <row r="1884" spans="1:7" x14ac:dyDescent="0.25">
      <c r="A1884" t="s">
        <v>849</v>
      </c>
      <c r="B1884" t="s">
        <v>385</v>
      </c>
      <c r="C1884">
        <v>1984</v>
      </c>
      <c r="D1884" t="s">
        <v>552</v>
      </c>
      <c r="E1884">
        <v>3</v>
      </c>
      <c r="F1884" t="s">
        <v>544</v>
      </c>
      <c r="G1884" t="s">
        <v>380</v>
      </c>
    </row>
    <row r="1885" spans="1:7" x14ac:dyDescent="0.25">
      <c r="A1885" t="s">
        <v>849</v>
      </c>
      <c r="B1885" t="s">
        <v>385</v>
      </c>
      <c r="C1885">
        <v>1984</v>
      </c>
      <c r="D1885" t="s">
        <v>546</v>
      </c>
      <c r="E1885">
        <v>5</v>
      </c>
      <c r="F1885" t="s">
        <v>544</v>
      </c>
      <c r="G1885" t="s">
        <v>380</v>
      </c>
    </row>
    <row r="1886" spans="1:7" x14ac:dyDescent="0.25">
      <c r="A1886" t="s">
        <v>849</v>
      </c>
      <c r="B1886" t="s">
        <v>385</v>
      </c>
      <c r="C1886">
        <v>1984</v>
      </c>
      <c r="D1886" t="s">
        <v>553</v>
      </c>
      <c r="E1886">
        <v>3</v>
      </c>
      <c r="F1886" t="s">
        <v>544</v>
      </c>
      <c r="G1886" t="s">
        <v>380</v>
      </c>
    </row>
    <row r="1887" spans="1:7" x14ac:dyDescent="0.25">
      <c r="A1887" t="s">
        <v>849</v>
      </c>
      <c r="B1887" t="s">
        <v>384</v>
      </c>
      <c r="C1887">
        <v>1984</v>
      </c>
      <c r="D1887" t="s">
        <v>9</v>
      </c>
      <c r="E1887">
        <v>1</v>
      </c>
      <c r="F1887" t="s">
        <v>544</v>
      </c>
      <c r="G1887" t="s">
        <v>362</v>
      </c>
    </row>
    <row r="1888" spans="1:7" x14ac:dyDescent="0.25">
      <c r="A1888" t="s">
        <v>849</v>
      </c>
      <c r="B1888" t="s">
        <v>385</v>
      </c>
      <c r="C1888">
        <v>1984</v>
      </c>
      <c r="D1888" t="s">
        <v>9</v>
      </c>
      <c r="E1888">
        <v>5</v>
      </c>
      <c r="F1888" t="s">
        <v>544</v>
      </c>
      <c r="G1888" t="s">
        <v>362</v>
      </c>
    </row>
    <row r="1889" spans="1:7" x14ac:dyDescent="0.25">
      <c r="A1889" t="s">
        <v>849</v>
      </c>
      <c r="B1889" t="s">
        <v>385</v>
      </c>
      <c r="C1889">
        <v>1985</v>
      </c>
      <c r="D1889" t="s">
        <v>549</v>
      </c>
      <c r="E1889">
        <v>18</v>
      </c>
      <c r="F1889" t="s">
        <v>544</v>
      </c>
      <c r="G1889" t="s">
        <v>380</v>
      </c>
    </row>
    <row r="1890" spans="1:7" x14ac:dyDescent="0.25">
      <c r="A1890" t="s">
        <v>849</v>
      </c>
      <c r="B1890" t="s">
        <v>384</v>
      </c>
      <c r="C1890">
        <v>1985</v>
      </c>
      <c r="D1890" t="s">
        <v>543</v>
      </c>
      <c r="E1890">
        <v>1</v>
      </c>
      <c r="F1890" t="s">
        <v>544</v>
      </c>
      <c r="G1890" t="s">
        <v>380</v>
      </c>
    </row>
    <row r="1891" spans="1:7" x14ac:dyDescent="0.25">
      <c r="A1891" t="s">
        <v>849</v>
      </c>
      <c r="B1891" t="s">
        <v>385</v>
      </c>
      <c r="C1891">
        <v>1985</v>
      </c>
      <c r="D1891" t="s">
        <v>543</v>
      </c>
      <c r="E1891">
        <v>23</v>
      </c>
      <c r="F1891" t="s">
        <v>544</v>
      </c>
      <c r="G1891" t="s">
        <v>380</v>
      </c>
    </row>
    <row r="1892" spans="1:7" x14ac:dyDescent="0.25">
      <c r="A1892" t="s">
        <v>849</v>
      </c>
      <c r="B1892" t="s">
        <v>385</v>
      </c>
      <c r="C1892">
        <v>1985</v>
      </c>
      <c r="D1892" t="s">
        <v>550</v>
      </c>
      <c r="E1892">
        <v>18</v>
      </c>
      <c r="F1892" t="s">
        <v>544</v>
      </c>
      <c r="G1892" t="s">
        <v>380</v>
      </c>
    </row>
    <row r="1893" spans="1:7" x14ac:dyDescent="0.25">
      <c r="A1893" t="s">
        <v>849</v>
      </c>
      <c r="B1893" t="s">
        <v>385</v>
      </c>
      <c r="C1893">
        <v>1985</v>
      </c>
      <c r="D1893" t="s">
        <v>22</v>
      </c>
      <c r="E1893">
        <v>55</v>
      </c>
      <c r="F1893" t="s">
        <v>544</v>
      </c>
      <c r="G1893" t="s">
        <v>362</v>
      </c>
    </row>
    <row r="1894" spans="1:7" x14ac:dyDescent="0.25">
      <c r="A1894" t="s">
        <v>849</v>
      </c>
      <c r="B1894" t="s">
        <v>384</v>
      </c>
      <c r="C1894">
        <v>1985</v>
      </c>
      <c r="D1894" t="s">
        <v>24</v>
      </c>
      <c r="E1894">
        <v>1</v>
      </c>
      <c r="F1894" t="s">
        <v>544</v>
      </c>
      <c r="G1894" t="s">
        <v>373</v>
      </c>
    </row>
    <row r="1895" spans="1:7" x14ac:dyDescent="0.25">
      <c r="A1895" t="s">
        <v>849</v>
      </c>
      <c r="B1895" t="s">
        <v>385</v>
      </c>
      <c r="C1895">
        <v>1985</v>
      </c>
      <c r="D1895" t="s">
        <v>24</v>
      </c>
      <c r="E1895">
        <v>16</v>
      </c>
      <c r="F1895" t="s">
        <v>544</v>
      </c>
      <c r="G1895" t="s">
        <v>373</v>
      </c>
    </row>
    <row r="1896" spans="1:7" x14ac:dyDescent="0.25">
      <c r="A1896" t="s">
        <v>849</v>
      </c>
      <c r="B1896" t="s">
        <v>384</v>
      </c>
      <c r="C1896">
        <v>1985</v>
      </c>
      <c r="D1896" t="s">
        <v>39</v>
      </c>
      <c r="E1896">
        <v>1</v>
      </c>
      <c r="F1896" t="s">
        <v>544</v>
      </c>
      <c r="G1896" t="s">
        <v>373</v>
      </c>
    </row>
    <row r="1897" spans="1:7" x14ac:dyDescent="0.25">
      <c r="A1897" t="s">
        <v>849</v>
      </c>
      <c r="B1897" t="s">
        <v>384</v>
      </c>
      <c r="C1897">
        <v>1985</v>
      </c>
      <c r="D1897" t="s">
        <v>25</v>
      </c>
      <c r="E1897">
        <v>1</v>
      </c>
      <c r="F1897" t="s">
        <v>544</v>
      </c>
      <c r="G1897" t="s">
        <v>373</v>
      </c>
    </row>
    <row r="1898" spans="1:7" x14ac:dyDescent="0.25">
      <c r="A1898" t="s">
        <v>849</v>
      </c>
      <c r="B1898" t="s">
        <v>385</v>
      </c>
      <c r="C1898">
        <v>1985</v>
      </c>
      <c r="D1898" t="s">
        <v>25</v>
      </c>
      <c r="E1898">
        <v>16</v>
      </c>
      <c r="F1898" t="s">
        <v>544</v>
      </c>
      <c r="G1898" t="s">
        <v>373</v>
      </c>
    </row>
    <row r="1899" spans="1:7" x14ac:dyDescent="0.25">
      <c r="A1899" t="s">
        <v>849</v>
      </c>
      <c r="B1899" t="s">
        <v>384</v>
      </c>
      <c r="C1899">
        <v>1985</v>
      </c>
      <c r="D1899" t="s">
        <v>26</v>
      </c>
      <c r="E1899">
        <v>1</v>
      </c>
      <c r="F1899" t="s">
        <v>544</v>
      </c>
      <c r="G1899" t="s">
        <v>373</v>
      </c>
    </row>
    <row r="1900" spans="1:7" x14ac:dyDescent="0.25">
      <c r="A1900" t="s">
        <v>849</v>
      </c>
      <c r="B1900" t="s">
        <v>385</v>
      </c>
      <c r="C1900">
        <v>1985</v>
      </c>
      <c r="D1900" t="s">
        <v>26</v>
      </c>
      <c r="E1900">
        <v>16</v>
      </c>
      <c r="F1900" t="s">
        <v>544</v>
      </c>
      <c r="G1900" t="s">
        <v>373</v>
      </c>
    </row>
    <row r="1901" spans="1:7" x14ac:dyDescent="0.25">
      <c r="A1901" t="s">
        <v>849</v>
      </c>
      <c r="B1901" t="s">
        <v>384</v>
      </c>
      <c r="C1901">
        <v>1985</v>
      </c>
      <c r="D1901" t="s">
        <v>27</v>
      </c>
      <c r="E1901">
        <v>1</v>
      </c>
      <c r="F1901" t="s">
        <v>544</v>
      </c>
      <c r="G1901" t="s">
        <v>373</v>
      </c>
    </row>
    <row r="1902" spans="1:7" x14ac:dyDescent="0.25">
      <c r="A1902" t="s">
        <v>849</v>
      </c>
      <c r="B1902" t="s">
        <v>385</v>
      </c>
      <c r="C1902">
        <v>1985</v>
      </c>
      <c r="D1902" t="s">
        <v>27</v>
      </c>
      <c r="E1902">
        <v>16</v>
      </c>
      <c r="F1902" t="s">
        <v>544</v>
      </c>
      <c r="G1902" t="s">
        <v>373</v>
      </c>
    </row>
    <row r="1903" spans="1:7" x14ac:dyDescent="0.25">
      <c r="A1903" t="s">
        <v>849</v>
      </c>
      <c r="B1903" t="s">
        <v>384</v>
      </c>
      <c r="C1903">
        <v>1985</v>
      </c>
      <c r="D1903" t="s">
        <v>40</v>
      </c>
      <c r="E1903">
        <v>1</v>
      </c>
      <c r="F1903" t="s">
        <v>544</v>
      </c>
      <c r="G1903" t="s">
        <v>373</v>
      </c>
    </row>
    <row r="1904" spans="1:7" x14ac:dyDescent="0.25">
      <c r="A1904" t="s">
        <v>849</v>
      </c>
      <c r="B1904" t="s">
        <v>384</v>
      </c>
      <c r="C1904">
        <v>1985</v>
      </c>
      <c r="D1904" t="s">
        <v>28</v>
      </c>
      <c r="E1904">
        <v>1</v>
      </c>
      <c r="F1904" t="s">
        <v>544</v>
      </c>
      <c r="G1904" t="s">
        <v>373</v>
      </c>
    </row>
    <row r="1905" spans="1:7" x14ac:dyDescent="0.25">
      <c r="A1905" t="s">
        <v>849</v>
      </c>
      <c r="B1905" t="s">
        <v>385</v>
      </c>
      <c r="C1905">
        <v>1985</v>
      </c>
      <c r="D1905" t="s">
        <v>28</v>
      </c>
      <c r="E1905">
        <v>16</v>
      </c>
      <c r="F1905" t="s">
        <v>544</v>
      </c>
      <c r="G1905" t="s">
        <v>373</v>
      </c>
    </row>
    <row r="1906" spans="1:7" x14ac:dyDescent="0.25">
      <c r="A1906" t="s">
        <v>849</v>
      </c>
      <c r="B1906" t="s">
        <v>384</v>
      </c>
      <c r="C1906">
        <v>1985</v>
      </c>
      <c r="D1906" t="s">
        <v>29</v>
      </c>
      <c r="E1906">
        <v>1</v>
      </c>
      <c r="F1906" t="s">
        <v>544</v>
      </c>
      <c r="G1906" t="s">
        <v>373</v>
      </c>
    </row>
    <row r="1907" spans="1:7" x14ac:dyDescent="0.25">
      <c r="A1907" t="s">
        <v>849</v>
      </c>
      <c r="B1907" t="s">
        <v>384</v>
      </c>
      <c r="C1907">
        <v>1985</v>
      </c>
      <c r="D1907" t="s">
        <v>378</v>
      </c>
      <c r="E1907">
        <v>1</v>
      </c>
      <c r="F1907" t="s">
        <v>544</v>
      </c>
      <c r="G1907" t="s">
        <v>373</v>
      </c>
    </row>
    <row r="1908" spans="1:7" x14ac:dyDescent="0.25">
      <c r="A1908" t="s">
        <v>849</v>
      </c>
      <c r="B1908" t="s">
        <v>384</v>
      </c>
      <c r="C1908">
        <v>1985</v>
      </c>
      <c r="D1908" t="s">
        <v>30</v>
      </c>
      <c r="E1908">
        <v>1</v>
      </c>
      <c r="F1908" t="s">
        <v>544</v>
      </c>
      <c r="G1908" t="s">
        <v>373</v>
      </c>
    </row>
    <row r="1909" spans="1:7" x14ac:dyDescent="0.25">
      <c r="A1909" t="s">
        <v>849</v>
      </c>
      <c r="B1909" t="s">
        <v>384</v>
      </c>
      <c r="C1909">
        <v>1985</v>
      </c>
      <c r="D1909" t="s">
        <v>10</v>
      </c>
      <c r="E1909">
        <v>2</v>
      </c>
      <c r="F1909" t="s">
        <v>544</v>
      </c>
      <c r="G1909" t="s">
        <v>362</v>
      </c>
    </row>
    <row r="1910" spans="1:7" x14ac:dyDescent="0.25">
      <c r="A1910" t="s">
        <v>849</v>
      </c>
      <c r="B1910" t="s">
        <v>385</v>
      </c>
      <c r="C1910">
        <v>1985</v>
      </c>
      <c r="D1910" t="s">
        <v>10</v>
      </c>
      <c r="E1910">
        <v>78</v>
      </c>
      <c r="F1910" t="s">
        <v>544</v>
      </c>
      <c r="G1910" t="s">
        <v>362</v>
      </c>
    </row>
    <row r="1911" spans="1:7" x14ac:dyDescent="0.25">
      <c r="A1911" t="s">
        <v>849</v>
      </c>
      <c r="B1911" t="s">
        <v>385</v>
      </c>
      <c r="C1911">
        <v>1985</v>
      </c>
      <c r="D1911" t="s">
        <v>294</v>
      </c>
      <c r="E1911">
        <v>55</v>
      </c>
      <c r="F1911" t="s">
        <v>544</v>
      </c>
      <c r="G1911" t="s">
        <v>362</v>
      </c>
    </row>
    <row r="1912" spans="1:7" x14ac:dyDescent="0.25">
      <c r="A1912" t="s">
        <v>849</v>
      </c>
      <c r="B1912" t="s">
        <v>385</v>
      </c>
      <c r="C1912">
        <v>1985</v>
      </c>
      <c r="D1912" t="s">
        <v>7</v>
      </c>
      <c r="E1912">
        <v>78</v>
      </c>
      <c r="F1912" t="s">
        <v>544</v>
      </c>
      <c r="G1912" t="s">
        <v>362</v>
      </c>
    </row>
    <row r="1913" spans="1:7" x14ac:dyDescent="0.25">
      <c r="A1913" t="s">
        <v>849</v>
      </c>
      <c r="B1913" t="s">
        <v>384</v>
      </c>
      <c r="C1913">
        <v>1985</v>
      </c>
      <c r="D1913" t="s">
        <v>13</v>
      </c>
      <c r="E1913">
        <v>1</v>
      </c>
      <c r="F1913" t="s">
        <v>544</v>
      </c>
      <c r="G1913" t="s">
        <v>371</v>
      </c>
    </row>
    <row r="1914" spans="1:7" x14ac:dyDescent="0.25">
      <c r="A1914" t="s">
        <v>849</v>
      </c>
      <c r="B1914" t="s">
        <v>385</v>
      </c>
      <c r="C1914">
        <v>1985</v>
      </c>
      <c r="D1914" t="s">
        <v>13</v>
      </c>
      <c r="E1914">
        <v>16</v>
      </c>
      <c r="F1914" t="s">
        <v>544</v>
      </c>
      <c r="G1914" t="s">
        <v>371</v>
      </c>
    </row>
    <row r="1915" spans="1:7" x14ac:dyDescent="0.25">
      <c r="A1915" t="s">
        <v>849</v>
      </c>
      <c r="B1915" t="s">
        <v>384</v>
      </c>
      <c r="C1915">
        <v>1985</v>
      </c>
      <c r="D1915" t="s">
        <v>14</v>
      </c>
      <c r="E1915">
        <v>1</v>
      </c>
      <c r="F1915" t="s">
        <v>544</v>
      </c>
      <c r="G1915" t="s">
        <v>371</v>
      </c>
    </row>
    <row r="1916" spans="1:7" x14ac:dyDescent="0.25">
      <c r="A1916" t="s">
        <v>849</v>
      </c>
      <c r="B1916" t="s">
        <v>385</v>
      </c>
      <c r="C1916">
        <v>1985</v>
      </c>
      <c r="D1916" t="s">
        <v>14</v>
      </c>
      <c r="E1916">
        <v>16</v>
      </c>
      <c r="F1916" t="s">
        <v>544</v>
      </c>
      <c r="G1916" t="s">
        <v>371</v>
      </c>
    </row>
    <row r="1917" spans="1:7" x14ac:dyDescent="0.25">
      <c r="A1917" t="s">
        <v>849</v>
      </c>
      <c r="B1917" t="s">
        <v>384</v>
      </c>
      <c r="C1917">
        <v>1985</v>
      </c>
      <c r="D1917" t="s">
        <v>379</v>
      </c>
      <c r="E1917">
        <v>2</v>
      </c>
      <c r="F1917" t="s">
        <v>544</v>
      </c>
      <c r="G1917" t="s">
        <v>380</v>
      </c>
    </row>
    <row r="1918" spans="1:7" x14ac:dyDescent="0.25">
      <c r="A1918" t="s">
        <v>849</v>
      </c>
      <c r="B1918" t="s">
        <v>385</v>
      </c>
      <c r="C1918">
        <v>1985</v>
      </c>
      <c r="D1918" t="s">
        <v>379</v>
      </c>
      <c r="E1918">
        <v>78</v>
      </c>
      <c r="F1918" t="s">
        <v>544</v>
      </c>
      <c r="G1918" t="s">
        <v>380</v>
      </c>
    </row>
    <row r="1919" spans="1:7" x14ac:dyDescent="0.25">
      <c r="A1919" t="s">
        <v>849</v>
      </c>
      <c r="B1919" t="s">
        <v>556</v>
      </c>
      <c r="C1919">
        <v>1985</v>
      </c>
      <c r="D1919" t="s">
        <v>557</v>
      </c>
      <c r="E1919">
        <v>16</v>
      </c>
      <c r="F1919" t="s">
        <v>544</v>
      </c>
      <c r="G1919" t="s">
        <v>558</v>
      </c>
    </row>
    <row r="1920" spans="1:7" x14ac:dyDescent="0.25">
      <c r="A1920" t="s">
        <v>849</v>
      </c>
      <c r="B1920" t="s">
        <v>384</v>
      </c>
      <c r="C1920">
        <v>1985</v>
      </c>
      <c r="D1920" t="s">
        <v>551</v>
      </c>
      <c r="E1920">
        <v>1</v>
      </c>
      <c r="F1920" t="s">
        <v>544</v>
      </c>
      <c r="G1920" t="s">
        <v>380</v>
      </c>
    </row>
    <row r="1921" spans="1:7" x14ac:dyDescent="0.25">
      <c r="A1921" t="s">
        <v>849</v>
      </c>
      <c r="B1921" t="s">
        <v>385</v>
      </c>
      <c r="C1921">
        <v>1985</v>
      </c>
      <c r="D1921" t="s">
        <v>551</v>
      </c>
      <c r="E1921">
        <v>43</v>
      </c>
      <c r="F1921" t="s">
        <v>544</v>
      </c>
      <c r="G1921" t="s">
        <v>380</v>
      </c>
    </row>
    <row r="1922" spans="1:7" x14ac:dyDescent="0.25">
      <c r="A1922" t="s">
        <v>849</v>
      </c>
      <c r="B1922" t="s">
        <v>384</v>
      </c>
      <c r="C1922">
        <v>1985</v>
      </c>
      <c r="D1922" t="s">
        <v>16</v>
      </c>
      <c r="E1922">
        <v>1</v>
      </c>
      <c r="F1922" t="s">
        <v>544</v>
      </c>
      <c r="G1922" t="s">
        <v>367</v>
      </c>
    </row>
    <row r="1923" spans="1:7" x14ac:dyDescent="0.25">
      <c r="A1923" t="s">
        <v>849</v>
      </c>
      <c r="B1923" t="s">
        <v>385</v>
      </c>
      <c r="C1923">
        <v>1985</v>
      </c>
      <c r="D1923" t="s">
        <v>16</v>
      </c>
      <c r="E1923">
        <v>16</v>
      </c>
      <c r="F1923" t="s">
        <v>544</v>
      </c>
      <c r="G1923" t="s">
        <v>367</v>
      </c>
    </row>
    <row r="1924" spans="1:7" x14ac:dyDescent="0.25">
      <c r="A1924" t="s">
        <v>849</v>
      </c>
      <c r="B1924" t="s">
        <v>384</v>
      </c>
      <c r="C1924">
        <v>1985</v>
      </c>
      <c r="D1924" t="s">
        <v>17</v>
      </c>
      <c r="E1924">
        <v>1</v>
      </c>
      <c r="F1924" t="s">
        <v>544</v>
      </c>
      <c r="G1924" t="s">
        <v>372</v>
      </c>
    </row>
    <row r="1925" spans="1:7" x14ac:dyDescent="0.25">
      <c r="A1925" t="s">
        <v>849</v>
      </c>
      <c r="B1925" t="s">
        <v>385</v>
      </c>
      <c r="C1925">
        <v>1985</v>
      </c>
      <c r="D1925" t="s">
        <v>17</v>
      </c>
      <c r="E1925">
        <v>16</v>
      </c>
      <c r="F1925" t="s">
        <v>544</v>
      </c>
      <c r="G1925" t="s">
        <v>372</v>
      </c>
    </row>
    <row r="1926" spans="1:7" x14ac:dyDescent="0.25">
      <c r="A1926" t="s">
        <v>849</v>
      </c>
      <c r="B1926" t="s">
        <v>384</v>
      </c>
      <c r="C1926">
        <v>1985</v>
      </c>
      <c r="D1926" t="s">
        <v>18</v>
      </c>
      <c r="E1926">
        <v>1</v>
      </c>
      <c r="F1926" t="s">
        <v>544</v>
      </c>
      <c r="G1926" t="s">
        <v>372</v>
      </c>
    </row>
    <row r="1927" spans="1:7" x14ac:dyDescent="0.25">
      <c r="A1927" t="s">
        <v>849</v>
      </c>
      <c r="B1927" t="s">
        <v>384</v>
      </c>
      <c r="C1927">
        <v>1985</v>
      </c>
      <c r="D1927" t="s">
        <v>19</v>
      </c>
      <c r="E1927">
        <v>1</v>
      </c>
      <c r="F1927" t="s">
        <v>544</v>
      </c>
      <c r="G1927" t="s">
        <v>372</v>
      </c>
    </row>
    <row r="1928" spans="1:7" x14ac:dyDescent="0.25">
      <c r="A1928" t="s">
        <v>849</v>
      </c>
      <c r="B1928" t="s">
        <v>384</v>
      </c>
      <c r="C1928">
        <v>1985</v>
      </c>
      <c r="D1928" t="s">
        <v>8</v>
      </c>
      <c r="E1928">
        <v>2</v>
      </c>
      <c r="F1928" t="s">
        <v>544</v>
      </c>
      <c r="G1928" t="s">
        <v>362</v>
      </c>
    </row>
    <row r="1929" spans="1:7" x14ac:dyDescent="0.25">
      <c r="A1929" t="s">
        <v>849</v>
      </c>
      <c r="B1929" t="s">
        <v>385</v>
      </c>
      <c r="C1929">
        <v>1985</v>
      </c>
      <c r="D1929" t="s">
        <v>8</v>
      </c>
      <c r="E1929">
        <v>78</v>
      </c>
      <c r="F1929" t="s">
        <v>544</v>
      </c>
      <c r="G1929" t="s">
        <v>362</v>
      </c>
    </row>
    <row r="1930" spans="1:7" x14ac:dyDescent="0.25">
      <c r="A1930" t="s">
        <v>849</v>
      </c>
      <c r="B1930" t="s">
        <v>556</v>
      </c>
      <c r="C1930">
        <v>1985</v>
      </c>
      <c r="D1930" t="s">
        <v>545</v>
      </c>
      <c r="E1930">
        <v>16</v>
      </c>
      <c r="F1930" t="s">
        <v>544</v>
      </c>
      <c r="G1930" t="s">
        <v>380</v>
      </c>
    </row>
    <row r="1931" spans="1:7" x14ac:dyDescent="0.25">
      <c r="A1931" t="s">
        <v>849</v>
      </c>
      <c r="B1931" t="s">
        <v>384</v>
      </c>
      <c r="C1931">
        <v>1985</v>
      </c>
      <c r="D1931" t="s">
        <v>545</v>
      </c>
      <c r="E1931">
        <v>1</v>
      </c>
      <c r="F1931" t="s">
        <v>544</v>
      </c>
      <c r="G1931" t="s">
        <v>380</v>
      </c>
    </row>
    <row r="1932" spans="1:7" x14ac:dyDescent="0.25">
      <c r="A1932" t="s">
        <v>849</v>
      </c>
      <c r="B1932" t="s">
        <v>385</v>
      </c>
      <c r="C1932">
        <v>1985</v>
      </c>
      <c r="D1932" t="s">
        <v>545</v>
      </c>
      <c r="E1932">
        <v>78</v>
      </c>
      <c r="F1932" t="s">
        <v>544</v>
      </c>
      <c r="G1932" t="s">
        <v>380</v>
      </c>
    </row>
    <row r="1933" spans="1:7" x14ac:dyDescent="0.25">
      <c r="A1933" t="s">
        <v>849</v>
      </c>
      <c r="B1933" t="s">
        <v>556</v>
      </c>
      <c r="C1933">
        <v>1985</v>
      </c>
      <c r="D1933" t="s">
        <v>559</v>
      </c>
      <c r="E1933">
        <v>16</v>
      </c>
      <c r="F1933" t="s">
        <v>544</v>
      </c>
      <c r="G1933" t="s">
        <v>558</v>
      </c>
    </row>
    <row r="1934" spans="1:7" x14ac:dyDescent="0.25">
      <c r="A1934" t="s">
        <v>849</v>
      </c>
      <c r="B1934" t="s">
        <v>385</v>
      </c>
      <c r="C1934">
        <v>1985</v>
      </c>
      <c r="D1934" t="s">
        <v>11</v>
      </c>
      <c r="E1934">
        <v>53</v>
      </c>
      <c r="F1934" t="s">
        <v>544</v>
      </c>
      <c r="G1934" t="s">
        <v>362</v>
      </c>
    </row>
    <row r="1935" spans="1:7" x14ac:dyDescent="0.25">
      <c r="A1935" t="s">
        <v>849</v>
      </c>
      <c r="B1935" t="s">
        <v>385</v>
      </c>
      <c r="C1935">
        <v>1985</v>
      </c>
      <c r="D1935" t="s">
        <v>12</v>
      </c>
      <c r="E1935">
        <v>78</v>
      </c>
      <c r="F1935" t="s">
        <v>544</v>
      </c>
      <c r="G1935" t="s">
        <v>362</v>
      </c>
    </row>
    <row r="1936" spans="1:7" x14ac:dyDescent="0.25">
      <c r="A1936" t="s">
        <v>849</v>
      </c>
      <c r="B1936" t="s">
        <v>384</v>
      </c>
      <c r="C1936">
        <v>1985</v>
      </c>
      <c r="D1936" t="s">
        <v>495</v>
      </c>
      <c r="E1936">
        <v>1</v>
      </c>
      <c r="F1936" t="s">
        <v>544</v>
      </c>
      <c r="G1936" t="s">
        <v>467</v>
      </c>
    </row>
    <row r="1937" spans="1:7" x14ac:dyDescent="0.25">
      <c r="A1937" t="s">
        <v>849</v>
      </c>
      <c r="B1937" t="s">
        <v>384</v>
      </c>
      <c r="C1937">
        <v>1985</v>
      </c>
      <c r="D1937" t="s">
        <v>466</v>
      </c>
      <c r="E1937">
        <v>1</v>
      </c>
      <c r="F1937" t="s">
        <v>544</v>
      </c>
      <c r="G1937" t="s">
        <v>467</v>
      </c>
    </row>
    <row r="1938" spans="1:7" x14ac:dyDescent="0.25">
      <c r="A1938" t="s">
        <v>849</v>
      </c>
      <c r="B1938" t="s">
        <v>384</v>
      </c>
      <c r="C1938">
        <v>1985</v>
      </c>
      <c r="D1938" t="s">
        <v>483</v>
      </c>
      <c r="E1938">
        <v>1</v>
      </c>
      <c r="F1938" t="s">
        <v>544</v>
      </c>
      <c r="G1938" t="s">
        <v>467</v>
      </c>
    </row>
    <row r="1939" spans="1:7" x14ac:dyDescent="0.25">
      <c r="A1939" t="s">
        <v>849</v>
      </c>
      <c r="B1939" t="s">
        <v>384</v>
      </c>
      <c r="C1939">
        <v>1985</v>
      </c>
      <c r="D1939" t="s">
        <v>468</v>
      </c>
      <c r="E1939">
        <v>1</v>
      </c>
      <c r="F1939" t="s">
        <v>544</v>
      </c>
      <c r="G1939" t="s">
        <v>467</v>
      </c>
    </row>
    <row r="1940" spans="1:7" x14ac:dyDescent="0.25">
      <c r="A1940" t="s">
        <v>849</v>
      </c>
      <c r="B1940" t="s">
        <v>384</v>
      </c>
      <c r="C1940">
        <v>1985</v>
      </c>
      <c r="D1940" t="s">
        <v>469</v>
      </c>
      <c r="E1940">
        <v>1</v>
      </c>
      <c r="F1940" t="s">
        <v>544</v>
      </c>
      <c r="G1940" t="s">
        <v>467</v>
      </c>
    </row>
    <row r="1941" spans="1:7" x14ac:dyDescent="0.25">
      <c r="A1941" t="s">
        <v>849</v>
      </c>
      <c r="B1941" t="s">
        <v>385</v>
      </c>
      <c r="C1941">
        <v>1985</v>
      </c>
      <c r="D1941" t="s">
        <v>449</v>
      </c>
      <c r="E1941">
        <v>16</v>
      </c>
      <c r="F1941" t="s">
        <v>544</v>
      </c>
      <c r="G1941" t="s">
        <v>373</v>
      </c>
    </row>
    <row r="1942" spans="1:7" x14ac:dyDescent="0.25">
      <c r="A1942" t="s">
        <v>849</v>
      </c>
      <c r="B1942" t="s">
        <v>385</v>
      </c>
      <c r="C1942">
        <v>1985</v>
      </c>
      <c r="D1942" t="s">
        <v>60</v>
      </c>
      <c r="E1942">
        <v>16</v>
      </c>
      <c r="F1942" t="s">
        <v>544</v>
      </c>
      <c r="G1942" t="s">
        <v>371</v>
      </c>
    </row>
    <row r="1943" spans="1:7" x14ac:dyDescent="0.25">
      <c r="A1943" t="s">
        <v>849</v>
      </c>
      <c r="B1943" t="s">
        <v>384</v>
      </c>
      <c r="C1943">
        <v>1985</v>
      </c>
      <c r="D1943" t="s">
        <v>23</v>
      </c>
      <c r="E1943">
        <v>2</v>
      </c>
      <c r="F1943" t="s">
        <v>544</v>
      </c>
      <c r="G1943" t="s">
        <v>362</v>
      </c>
    </row>
    <row r="1944" spans="1:7" x14ac:dyDescent="0.25">
      <c r="A1944" t="s">
        <v>849</v>
      </c>
      <c r="B1944" t="s">
        <v>556</v>
      </c>
      <c r="C1944">
        <v>1985</v>
      </c>
      <c r="D1944" t="s">
        <v>560</v>
      </c>
      <c r="E1944">
        <v>16</v>
      </c>
      <c r="F1944" t="s">
        <v>544</v>
      </c>
      <c r="G1944" t="s">
        <v>558</v>
      </c>
    </row>
    <row r="1945" spans="1:7" x14ac:dyDescent="0.25">
      <c r="A1945" t="s">
        <v>849</v>
      </c>
      <c r="B1945" t="s">
        <v>384</v>
      </c>
      <c r="C1945">
        <v>1985</v>
      </c>
      <c r="D1945" t="s">
        <v>21</v>
      </c>
      <c r="E1945">
        <v>1</v>
      </c>
      <c r="F1945" t="s">
        <v>544</v>
      </c>
      <c r="G1945" t="s">
        <v>371</v>
      </c>
    </row>
    <row r="1946" spans="1:7" x14ac:dyDescent="0.25">
      <c r="A1946" t="s">
        <v>849</v>
      </c>
      <c r="B1946" t="s">
        <v>385</v>
      </c>
      <c r="C1946">
        <v>1985</v>
      </c>
      <c r="D1946" t="s">
        <v>21</v>
      </c>
      <c r="E1946">
        <v>16</v>
      </c>
      <c r="F1946" t="s">
        <v>544</v>
      </c>
      <c r="G1946" t="s">
        <v>371</v>
      </c>
    </row>
    <row r="1947" spans="1:7" x14ac:dyDescent="0.25">
      <c r="A1947" t="s">
        <v>849</v>
      </c>
      <c r="B1947" t="s">
        <v>384</v>
      </c>
      <c r="C1947">
        <v>1985</v>
      </c>
      <c r="D1947" t="s">
        <v>64</v>
      </c>
      <c r="E1947">
        <v>1</v>
      </c>
      <c r="F1947" t="s">
        <v>544</v>
      </c>
      <c r="G1947" t="s">
        <v>368</v>
      </c>
    </row>
    <row r="1948" spans="1:7" x14ac:dyDescent="0.25">
      <c r="A1948" t="s">
        <v>849</v>
      </c>
      <c r="B1948" t="s">
        <v>385</v>
      </c>
      <c r="C1948">
        <v>1985</v>
      </c>
      <c r="D1948" t="s">
        <v>546</v>
      </c>
      <c r="E1948">
        <v>78</v>
      </c>
      <c r="F1948" t="s">
        <v>544</v>
      </c>
      <c r="G1948" t="s">
        <v>380</v>
      </c>
    </row>
    <row r="1949" spans="1:7" x14ac:dyDescent="0.25">
      <c r="A1949" t="s">
        <v>849</v>
      </c>
      <c r="B1949" t="s">
        <v>384</v>
      </c>
      <c r="C1949">
        <v>1985</v>
      </c>
      <c r="D1949" t="s">
        <v>9</v>
      </c>
      <c r="E1949">
        <v>2</v>
      </c>
      <c r="F1949" t="s">
        <v>544</v>
      </c>
      <c r="G1949" t="s">
        <v>362</v>
      </c>
    </row>
    <row r="1950" spans="1:7" x14ac:dyDescent="0.25">
      <c r="A1950" t="s">
        <v>849</v>
      </c>
      <c r="B1950" t="s">
        <v>385</v>
      </c>
      <c r="C1950">
        <v>1985</v>
      </c>
      <c r="D1950" t="s">
        <v>9</v>
      </c>
      <c r="E1950">
        <v>78</v>
      </c>
      <c r="F1950" t="s">
        <v>544</v>
      </c>
      <c r="G1950" t="s">
        <v>362</v>
      </c>
    </row>
    <row r="1951" spans="1:7" x14ac:dyDescent="0.25">
      <c r="A1951" t="s">
        <v>849</v>
      </c>
      <c r="B1951" t="s">
        <v>385</v>
      </c>
      <c r="C1951">
        <v>1986</v>
      </c>
      <c r="D1951" t="s">
        <v>543</v>
      </c>
      <c r="E1951">
        <v>4</v>
      </c>
      <c r="F1951" t="s">
        <v>544</v>
      </c>
      <c r="G1951" t="s">
        <v>380</v>
      </c>
    </row>
    <row r="1952" spans="1:7" x14ac:dyDescent="0.25">
      <c r="A1952" t="s">
        <v>849</v>
      </c>
      <c r="B1952" t="s">
        <v>385</v>
      </c>
      <c r="C1952">
        <v>1986</v>
      </c>
      <c r="D1952" t="s">
        <v>10</v>
      </c>
      <c r="E1952">
        <v>4</v>
      </c>
      <c r="F1952" t="s">
        <v>544</v>
      </c>
      <c r="G1952" t="s">
        <v>362</v>
      </c>
    </row>
    <row r="1953" spans="1:7" x14ac:dyDescent="0.25">
      <c r="A1953" t="s">
        <v>849</v>
      </c>
      <c r="B1953" t="s">
        <v>385</v>
      </c>
      <c r="C1953">
        <v>1986</v>
      </c>
      <c r="D1953" t="s">
        <v>7</v>
      </c>
      <c r="E1953">
        <v>4</v>
      </c>
      <c r="F1953" t="s">
        <v>544</v>
      </c>
      <c r="G1953" t="s">
        <v>362</v>
      </c>
    </row>
    <row r="1954" spans="1:7" x14ac:dyDescent="0.25">
      <c r="A1954" t="s">
        <v>849</v>
      </c>
      <c r="B1954" t="s">
        <v>385</v>
      </c>
      <c r="C1954">
        <v>1986</v>
      </c>
      <c r="D1954" t="s">
        <v>379</v>
      </c>
      <c r="E1954">
        <v>4</v>
      </c>
      <c r="F1954" t="s">
        <v>544</v>
      </c>
      <c r="G1954" t="s">
        <v>380</v>
      </c>
    </row>
    <row r="1955" spans="1:7" x14ac:dyDescent="0.25">
      <c r="A1955" t="s">
        <v>849</v>
      </c>
      <c r="B1955" t="s">
        <v>556</v>
      </c>
      <c r="C1955">
        <v>1986</v>
      </c>
      <c r="D1955" t="s">
        <v>557</v>
      </c>
      <c r="E1955">
        <v>19</v>
      </c>
      <c r="F1955" t="s">
        <v>544</v>
      </c>
      <c r="G1955" t="s">
        <v>558</v>
      </c>
    </row>
    <row r="1956" spans="1:7" x14ac:dyDescent="0.25">
      <c r="A1956" t="s">
        <v>849</v>
      </c>
      <c r="B1956" t="s">
        <v>385</v>
      </c>
      <c r="C1956">
        <v>1986</v>
      </c>
      <c r="D1956" t="s">
        <v>8</v>
      </c>
      <c r="E1956">
        <v>4</v>
      </c>
      <c r="F1956" t="s">
        <v>544</v>
      </c>
      <c r="G1956" t="s">
        <v>362</v>
      </c>
    </row>
    <row r="1957" spans="1:7" x14ac:dyDescent="0.25">
      <c r="A1957" t="s">
        <v>849</v>
      </c>
      <c r="B1957" t="s">
        <v>556</v>
      </c>
      <c r="C1957">
        <v>1986</v>
      </c>
      <c r="D1957" t="s">
        <v>545</v>
      </c>
      <c r="E1957">
        <v>19</v>
      </c>
      <c r="F1957" t="s">
        <v>544</v>
      </c>
      <c r="G1957" t="s">
        <v>380</v>
      </c>
    </row>
    <row r="1958" spans="1:7" x14ac:dyDescent="0.25">
      <c r="A1958" t="s">
        <v>849</v>
      </c>
      <c r="B1958" t="s">
        <v>385</v>
      </c>
      <c r="C1958">
        <v>1986</v>
      </c>
      <c r="D1958" t="s">
        <v>545</v>
      </c>
      <c r="E1958">
        <v>4</v>
      </c>
      <c r="F1958" t="s">
        <v>544</v>
      </c>
      <c r="G1958" t="s">
        <v>380</v>
      </c>
    </row>
    <row r="1959" spans="1:7" x14ac:dyDescent="0.25">
      <c r="A1959" t="s">
        <v>849</v>
      </c>
      <c r="B1959" t="s">
        <v>556</v>
      </c>
      <c r="C1959">
        <v>1986</v>
      </c>
      <c r="D1959" t="s">
        <v>559</v>
      </c>
      <c r="E1959">
        <v>19</v>
      </c>
      <c r="F1959" t="s">
        <v>544</v>
      </c>
      <c r="G1959" t="s">
        <v>558</v>
      </c>
    </row>
    <row r="1960" spans="1:7" x14ac:dyDescent="0.25">
      <c r="A1960" t="s">
        <v>849</v>
      </c>
      <c r="B1960" t="s">
        <v>385</v>
      </c>
      <c r="C1960">
        <v>1986</v>
      </c>
      <c r="D1960" t="s">
        <v>12</v>
      </c>
      <c r="E1960">
        <v>4</v>
      </c>
      <c r="F1960" t="s">
        <v>544</v>
      </c>
      <c r="G1960" t="s">
        <v>362</v>
      </c>
    </row>
    <row r="1961" spans="1:7" x14ac:dyDescent="0.25">
      <c r="A1961" t="s">
        <v>849</v>
      </c>
      <c r="B1961" t="s">
        <v>556</v>
      </c>
      <c r="C1961">
        <v>1986</v>
      </c>
      <c r="D1961" t="s">
        <v>560</v>
      </c>
      <c r="E1961">
        <v>19</v>
      </c>
      <c r="F1961" t="s">
        <v>544</v>
      </c>
      <c r="G1961" t="s">
        <v>558</v>
      </c>
    </row>
    <row r="1962" spans="1:7" x14ac:dyDescent="0.25">
      <c r="A1962" t="s">
        <v>849</v>
      </c>
      <c r="B1962" t="s">
        <v>385</v>
      </c>
      <c r="C1962">
        <v>1986</v>
      </c>
      <c r="D1962" t="s">
        <v>546</v>
      </c>
      <c r="E1962">
        <v>4</v>
      </c>
      <c r="F1962" t="s">
        <v>544</v>
      </c>
      <c r="G1962" t="s">
        <v>380</v>
      </c>
    </row>
    <row r="1963" spans="1:7" x14ac:dyDescent="0.25">
      <c r="A1963" t="s">
        <v>849</v>
      </c>
      <c r="B1963" t="s">
        <v>385</v>
      </c>
      <c r="C1963">
        <v>1986</v>
      </c>
      <c r="D1963" t="s">
        <v>9</v>
      </c>
      <c r="E1963">
        <v>4</v>
      </c>
      <c r="F1963" t="s">
        <v>544</v>
      </c>
      <c r="G1963" t="s">
        <v>362</v>
      </c>
    </row>
    <row r="1964" spans="1:7" x14ac:dyDescent="0.25">
      <c r="A1964" t="s">
        <v>849</v>
      </c>
      <c r="B1964" t="s">
        <v>385</v>
      </c>
      <c r="C1964">
        <v>1987</v>
      </c>
      <c r="D1964" t="s">
        <v>543</v>
      </c>
      <c r="E1964">
        <v>5</v>
      </c>
      <c r="F1964" t="s">
        <v>544</v>
      </c>
      <c r="G1964" t="s">
        <v>380</v>
      </c>
    </row>
    <row r="1965" spans="1:7" x14ac:dyDescent="0.25">
      <c r="A1965" t="s">
        <v>849</v>
      </c>
      <c r="B1965" t="s">
        <v>385</v>
      </c>
      <c r="C1965">
        <v>1987</v>
      </c>
      <c r="D1965" t="s">
        <v>10</v>
      </c>
      <c r="E1965">
        <v>5</v>
      </c>
      <c r="F1965" t="s">
        <v>544</v>
      </c>
      <c r="G1965" t="s">
        <v>362</v>
      </c>
    </row>
    <row r="1966" spans="1:7" x14ac:dyDescent="0.25">
      <c r="A1966" t="s">
        <v>849</v>
      </c>
      <c r="B1966" t="s">
        <v>385</v>
      </c>
      <c r="C1966">
        <v>1987</v>
      </c>
      <c r="D1966" t="s">
        <v>7</v>
      </c>
      <c r="E1966">
        <v>5</v>
      </c>
      <c r="F1966" t="s">
        <v>544</v>
      </c>
      <c r="G1966" t="s">
        <v>362</v>
      </c>
    </row>
    <row r="1967" spans="1:7" x14ac:dyDescent="0.25">
      <c r="A1967" t="s">
        <v>849</v>
      </c>
      <c r="B1967" t="s">
        <v>385</v>
      </c>
      <c r="C1967">
        <v>1987</v>
      </c>
      <c r="D1967" t="s">
        <v>379</v>
      </c>
      <c r="E1967">
        <v>5</v>
      </c>
      <c r="F1967" t="s">
        <v>544</v>
      </c>
      <c r="G1967" t="s">
        <v>380</v>
      </c>
    </row>
    <row r="1968" spans="1:7" x14ac:dyDescent="0.25">
      <c r="A1968" t="s">
        <v>849</v>
      </c>
      <c r="B1968" t="s">
        <v>556</v>
      </c>
      <c r="C1968">
        <v>1987</v>
      </c>
      <c r="D1968" t="s">
        <v>557</v>
      </c>
      <c r="E1968">
        <v>19</v>
      </c>
      <c r="F1968" t="s">
        <v>544</v>
      </c>
      <c r="G1968" t="s">
        <v>558</v>
      </c>
    </row>
    <row r="1969" spans="1:7" x14ac:dyDescent="0.25">
      <c r="A1969" t="s">
        <v>849</v>
      </c>
      <c r="B1969" t="s">
        <v>385</v>
      </c>
      <c r="C1969">
        <v>1987</v>
      </c>
      <c r="D1969" t="s">
        <v>8</v>
      </c>
      <c r="E1969">
        <v>5</v>
      </c>
      <c r="F1969" t="s">
        <v>544</v>
      </c>
      <c r="G1969" t="s">
        <v>362</v>
      </c>
    </row>
    <row r="1970" spans="1:7" x14ac:dyDescent="0.25">
      <c r="A1970" t="s">
        <v>849</v>
      </c>
      <c r="B1970" t="s">
        <v>556</v>
      </c>
      <c r="C1970">
        <v>1987</v>
      </c>
      <c r="D1970" t="s">
        <v>545</v>
      </c>
      <c r="E1970">
        <v>19</v>
      </c>
      <c r="F1970" t="s">
        <v>544</v>
      </c>
      <c r="G1970" t="s">
        <v>380</v>
      </c>
    </row>
    <row r="1971" spans="1:7" x14ac:dyDescent="0.25">
      <c r="A1971" t="s">
        <v>849</v>
      </c>
      <c r="B1971" t="s">
        <v>385</v>
      </c>
      <c r="C1971">
        <v>1987</v>
      </c>
      <c r="D1971" t="s">
        <v>545</v>
      </c>
      <c r="E1971">
        <v>5</v>
      </c>
      <c r="F1971" t="s">
        <v>544</v>
      </c>
      <c r="G1971" t="s">
        <v>380</v>
      </c>
    </row>
    <row r="1972" spans="1:7" x14ac:dyDescent="0.25">
      <c r="A1972" t="s">
        <v>849</v>
      </c>
      <c r="B1972" t="s">
        <v>556</v>
      </c>
      <c r="C1972">
        <v>1987</v>
      </c>
      <c r="D1972" t="s">
        <v>559</v>
      </c>
      <c r="E1972">
        <v>19</v>
      </c>
      <c r="F1972" t="s">
        <v>544</v>
      </c>
      <c r="G1972" t="s">
        <v>558</v>
      </c>
    </row>
    <row r="1973" spans="1:7" x14ac:dyDescent="0.25">
      <c r="A1973" t="s">
        <v>849</v>
      </c>
      <c r="B1973" t="s">
        <v>385</v>
      </c>
      <c r="C1973">
        <v>1987</v>
      </c>
      <c r="D1973" t="s">
        <v>12</v>
      </c>
      <c r="E1973">
        <v>5</v>
      </c>
      <c r="F1973" t="s">
        <v>544</v>
      </c>
      <c r="G1973" t="s">
        <v>362</v>
      </c>
    </row>
    <row r="1974" spans="1:7" x14ac:dyDescent="0.25">
      <c r="A1974" t="s">
        <v>849</v>
      </c>
      <c r="B1974" t="s">
        <v>556</v>
      </c>
      <c r="C1974">
        <v>1987</v>
      </c>
      <c r="D1974" t="s">
        <v>560</v>
      </c>
      <c r="E1974">
        <v>19</v>
      </c>
      <c r="F1974" t="s">
        <v>544</v>
      </c>
      <c r="G1974" t="s">
        <v>558</v>
      </c>
    </row>
    <row r="1975" spans="1:7" x14ac:dyDescent="0.25">
      <c r="A1975" t="s">
        <v>849</v>
      </c>
      <c r="B1975" t="s">
        <v>385</v>
      </c>
      <c r="C1975">
        <v>1987</v>
      </c>
      <c r="D1975" t="s">
        <v>546</v>
      </c>
      <c r="E1975">
        <v>5</v>
      </c>
      <c r="F1975" t="s">
        <v>544</v>
      </c>
      <c r="G1975" t="s">
        <v>380</v>
      </c>
    </row>
    <row r="1976" spans="1:7" x14ac:dyDescent="0.25">
      <c r="A1976" t="s">
        <v>849</v>
      </c>
      <c r="B1976" t="s">
        <v>385</v>
      </c>
      <c r="C1976">
        <v>1987</v>
      </c>
      <c r="D1976" t="s">
        <v>9</v>
      </c>
      <c r="E1976">
        <v>5</v>
      </c>
      <c r="F1976" t="s">
        <v>544</v>
      </c>
      <c r="G1976" t="s">
        <v>362</v>
      </c>
    </row>
    <row r="1977" spans="1:7" x14ac:dyDescent="0.25">
      <c r="A1977" t="s">
        <v>849</v>
      </c>
      <c r="B1977" t="s">
        <v>385</v>
      </c>
      <c r="C1977">
        <v>1988</v>
      </c>
      <c r="D1977" t="s">
        <v>543</v>
      </c>
      <c r="E1977">
        <v>5</v>
      </c>
      <c r="F1977" t="s">
        <v>544</v>
      </c>
      <c r="G1977" t="s">
        <v>380</v>
      </c>
    </row>
    <row r="1978" spans="1:7" x14ac:dyDescent="0.25">
      <c r="A1978" t="s">
        <v>849</v>
      </c>
      <c r="B1978" t="s">
        <v>385</v>
      </c>
      <c r="C1978">
        <v>1988</v>
      </c>
      <c r="D1978" t="s">
        <v>10</v>
      </c>
      <c r="E1978">
        <v>5</v>
      </c>
      <c r="F1978" t="s">
        <v>544</v>
      </c>
      <c r="G1978" t="s">
        <v>362</v>
      </c>
    </row>
    <row r="1979" spans="1:7" x14ac:dyDescent="0.25">
      <c r="A1979" t="s">
        <v>849</v>
      </c>
      <c r="B1979" t="s">
        <v>385</v>
      </c>
      <c r="C1979">
        <v>1988</v>
      </c>
      <c r="D1979" t="s">
        <v>7</v>
      </c>
      <c r="E1979">
        <v>5</v>
      </c>
      <c r="F1979" t="s">
        <v>544</v>
      </c>
      <c r="G1979" t="s">
        <v>362</v>
      </c>
    </row>
    <row r="1980" spans="1:7" x14ac:dyDescent="0.25">
      <c r="A1980" t="s">
        <v>849</v>
      </c>
      <c r="B1980" t="s">
        <v>385</v>
      </c>
      <c r="C1980">
        <v>1988</v>
      </c>
      <c r="D1980" t="s">
        <v>379</v>
      </c>
      <c r="E1980">
        <v>5</v>
      </c>
      <c r="F1980" t="s">
        <v>544</v>
      </c>
      <c r="G1980" t="s">
        <v>380</v>
      </c>
    </row>
    <row r="1981" spans="1:7" x14ac:dyDescent="0.25">
      <c r="A1981" t="s">
        <v>849</v>
      </c>
      <c r="B1981" t="s">
        <v>556</v>
      </c>
      <c r="C1981">
        <v>1988</v>
      </c>
      <c r="D1981" t="s">
        <v>557</v>
      </c>
      <c r="E1981">
        <v>18</v>
      </c>
      <c r="F1981" t="s">
        <v>544</v>
      </c>
      <c r="G1981" t="s">
        <v>558</v>
      </c>
    </row>
    <row r="1982" spans="1:7" x14ac:dyDescent="0.25">
      <c r="A1982" t="s">
        <v>849</v>
      </c>
      <c r="B1982" t="s">
        <v>385</v>
      </c>
      <c r="C1982">
        <v>1988</v>
      </c>
      <c r="D1982" t="s">
        <v>8</v>
      </c>
      <c r="E1982">
        <v>5</v>
      </c>
      <c r="F1982" t="s">
        <v>544</v>
      </c>
      <c r="G1982" t="s">
        <v>362</v>
      </c>
    </row>
    <row r="1983" spans="1:7" x14ac:dyDescent="0.25">
      <c r="A1983" t="s">
        <v>849</v>
      </c>
      <c r="B1983" t="s">
        <v>556</v>
      </c>
      <c r="C1983">
        <v>1988</v>
      </c>
      <c r="D1983" t="s">
        <v>545</v>
      </c>
      <c r="E1983">
        <v>18</v>
      </c>
      <c r="F1983" t="s">
        <v>544</v>
      </c>
      <c r="G1983" t="s">
        <v>380</v>
      </c>
    </row>
    <row r="1984" spans="1:7" x14ac:dyDescent="0.25">
      <c r="A1984" t="s">
        <v>849</v>
      </c>
      <c r="B1984" t="s">
        <v>385</v>
      </c>
      <c r="C1984">
        <v>1988</v>
      </c>
      <c r="D1984" t="s">
        <v>545</v>
      </c>
      <c r="E1984">
        <v>5</v>
      </c>
      <c r="F1984" t="s">
        <v>544</v>
      </c>
      <c r="G1984" t="s">
        <v>380</v>
      </c>
    </row>
    <row r="1985" spans="1:7" x14ac:dyDescent="0.25">
      <c r="A1985" t="s">
        <v>849</v>
      </c>
      <c r="B1985" t="s">
        <v>556</v>
      </c>
      <c r="C1985">
        <v>1988</v>
      </c>
      <c r="D1985" t="s">
        <v>559</v>
      </c>
      <c r="E1985">
        <v>18</v>
      </c>
      <c r="F1985" t="s">
        <v>544</v>
      </c>
      <c r="G1985" t="s">
        <v>558</v>
      </c>
    </row>
    <row r="1986" spans="1:7" x14ac:dyDescent="0.25">
      <c r="A1986" t="s">
        <v>849</v>
      </c>
      <c r="B1986" t="s">
        <v>385</v>
      </c>
      <c r="C1986">
        <v>1988</v>
      </c>
      <c r="D1986" t="s">
        <v>12</v>
      </c>
      <c r="E1986">
        <v>5</v>
      </c>
      <c r="F1986" t="s">
        <v>544</v>
      </c>
      <c r="G1986" t="s">
        <v>362</v>
      </c>
    </row>
    <row r="1987" spans="1:7" x14ac:dyDescent="0.25">
      <c r="A1987" t="s">
        <v>849</v>
      </c>
      <c r="B1987" t="s">
        <v>556</v>
      </c>
      <c r="C1987">
        <v>1988</v>
      </c>
      <c r="D1987" t="s">
        <v>560</v>
      </c>
      <c r="E1987">
        <v>18</v>
      </c>
      <c r="F1987" t="s">
        <v>544</v>
      </c>
      <c r="G1987" t="s">
        <v>558</v>
      </c>
    </row>
    <row r="1988" spans="1:7" x14ac:dyDescent="0.25">
      <c r="A1988" t="s">
        <v>849</v>
      </c>
      <c r="B1988" t="s">
        <v>385</v>
      </c>
      <c r="C1988">
        <v>1988</v>
      </c>
      <c r="D1988" t="s">
        <v>546</v>
      </c>
      <c r="E1988">
        <v>5</v>
      </c>
      <c r="F1988" t="s">
        <v>544</v>
      </c>
      <c r="G1988" t="s">
        <v>380</v>
      </c>
    </row>
    <row r="1989" spans="1:7" x14ac:dyDescent="0.25">
      <c r="A1989" t="s">
        <v>849</v>
      </c>
      <c r="B1989" t="s">
        <v>385</v>
      </c>
      <c r="C1989">
        <v>1988</v>
      </c>
      <c r="D1989" t="s">
        <v>9</v>
      </c>
      <c r="E1989">
        <v>5</v>
      </c>
      <c r="F1989" t="s">
        <v>544</v>
      </c>
      <c r="G1989" t="s">
        <v>362</v>
      </c>
    </row>
    <row r="1990" spans="1:7" x14ac:dyDescent="0.25">
      <c r="A1990" t="s">
        <v>849</v>
      </c>
      <c r="B1990" t="s">
        <v>385</v>
      </c>
      <c r="C1990">
        <v>1989</v>
      </c>
      <c r="D1990" t="s">
        <v>543</v>
      </c>
      <c r="E1990">
        <v>5</v>
      </c>
      <c r="F1990" t="s">
        <v>544</v>
      </c>
      <c r="G1990" t="s">
        <v>380</v>
      </c>
    </row>
    <row r="1991" spans="1:7" x14ac:dyDescent="0.25">
      <c r="A1991" t="s">
        <v>849</v>
      </c>
      <c r="B1991" t="s">
        <v>385</v>
      </c>
      <c r="C1991">
        <v>1989</v>
      </c>
      <c r="D1991" t="s">
        <v>10</v>
      </c>
      <c r="E1991">
        <v>5</v>
      </c>
      <c r="F1991" t="s">
        <v>544</v>
      </c>
      <c r="G1991" t="s">
        <v>362</v>
      </c>
    </row>
    <row r="1992" spans="1:7" x14ac:dyDescent="0.25">
      <c r="A1992" t="s">
        <v>849</v>
      </c>
      <c r="B1992" t="s">
        <v>385</v>
      </c>
      <c r="C1992">
        <v>1989</v>
      </c>
      <c r="D1992" t="s">
        <v>7</v>
      </c>
      <c r="E1992">
        <v>5</v>
      </c>
      <c r="F1992" t="s">
        <v>544</v>
      </c>
      <c r="G1992" t="s">
        <v>362</v>
      </c>
    </row>
    <row r="1993" spans="1:7" x14ac:dyDescent="0.25">
      <c r="A1993" t="s">
        <v>849</v>
      </c>
      <c r="B1993" t="s">
        <v>385</v>
      </c>
      <c r="C1993">
        <v>1989</v>
      </c>
      <c r="D1993" t="s">
        <v>379</v>
      </c>
      <c r="E1993">
        <v>4</v>
      </c>
      <c r="F1993" t="s">
        <v>544</v>
      </c>
      <c r="G1993" t="s">
        <v>380</v>
      </c>
    </row>
    <row r="1994" spans="1:7" x14ac:dyDescent="0.25">
      <c r="A1994" t="s">
        <v>849</v>
      </c>
      <c r="B1994" t="s">
        <v>556</v>
      </c>
      <c r="C1994">
        <v>1989</v>
      </c>
      <c r="D1994" t="s">
        <v>557</v>
      </c>
      <c r="E1994">
        <v>16</v>
      </c>
      <c r="F1994" t="s">
        <v>544</v>
      </c>
      <c r="G1994" t="s">
        <v>558</v>
      </c>
    </row>
    <row r="1995" spans="1:7" x14ac:dyDescent="0.25">
      <c r="A1995" t="s">
        <v>849</v>
      </c>
      <c r="B1995" t="s">
        <v>385</v>
      </c>
      <c r="C1995">
        <v>1989</v>
      </c>
      <c r="D1995" t="s">
        <v>8</v>
      </c>
      <c r="E1995">
        <v>5</v>
      </c>
      <c r="F1995" t="s">
        <v>544</v>
      </c>
      <c r="G1995" t="s">
        <v>362</v>
      </c>
    </row>
    <row r="1996" spans="1:7" x14ac:dyDescent="0.25">
      <c r="A1996" t="s">
        <v>849</v>
      </c>
      <c r="B1996" t="s">
        <v>556</v>
      </c>
      <c r="C1996">
        <v>1989</v>
      </c>
      <c r="D1996" t="s">
        <v>545</v>
      </c>
      <c r="E1996">
        <v>16</v>
      </c>
      <c r="F1996" t="s">
        <v>544</v>
      </c>
      <c r="G1996" t="s">
        <v>380</v>
      </c>
    </row>
    <row r="1997" spans="1:7" x14ac:dyDescent="0.25">
      <c r="A1997" t="s">
        <v>849</v>
      </c>
      <c r="B1997" t="s">
        <v>385</v>
      </c>
      <c r="C1997">
        <v>1989</v>
      </c>
      <c r="D1997" t="s">
        <v>545</v>
      </c>
      <c r="E1997">
        <v>5</v>
      </c>
      <c r="F1997" t="s">
        <v>544</v>
      </c>
      <c r="G1997" t="s">
        <v>380</v>
      </c>
    </row>
    <row r="1998" spans="1:7" x14ac:dyDescent="0.25">
      <c r="A1998" t="s">
        <v>849</v>
      </c>
      <c r="B1998" t="s">
        <v>556</v>
      </c>
      <c r="C1998">
        <v>1989</v>
      </c>
      <c r="D1998" t="s">
        <v>559</v>
      </c>
      <c r="E1998">
        <v>16</v>
      </c>
      <c r="F1998" t="s">
        <v>544</v>
      </c>
      <c r="G1998" t="s">
        <v>558</v>
      </c>
    </row>
    <row r="1999" spans="1:7" x14ac:dyDescent="0.25">
      <c r="A1999" t="s">
        <v>849</v>
      </c>
      <c r="B1999" t="s">
        <v>385</v>
      </c>
      <c r="C1999">
        <v>1989</v>
      </c>
      <c r="D1999" t="s">
        <v>12</v>
      </c>
      <c r="E1999">
        <v>5</v>
      </c>
      <c r="F1999" t="s">
        <v>544</v>
      </c>
      <c r="G1999" t="s">
        <v>362</v>
      </c>
    </row>
    <row r="2000" spans="1:7" x14ac:dyDescent="0.25">
      <c r="A2000" t="s">
        <v>849</v>
      </c>
      <c r="B2000" t="s">
        <v>556</v>
      </c>
      <c r="C2000">
        <v>1989</v>
      </c>
      <c r="D2000" t="s">
        <v>560</v>
      </c>
      <c r="E2000">
        <v>16</v>
      </c>
      <c r="F2000" t="s">
        <v>544</v>
      </c>
      <c r="G2000" t="s">
        <v>558</v>
      </c>
    </row>
    <row r="2001" spans="1:7" x14ac:dyDescent="0.25">
      <c r="A2001" t="s">
        <v>849</v>
      </c>
      <c r="B2001" t="s">
        <v>385</v>
      </c>
      <c r="C2001">
        <v>1989</v>
      </c>
      <c r="D2001" t="s">
        <v>546</v>
      </c>
      <c r="E2001">
        <v>5</v>
      </c>
      <c r="F2001" t="s">
        <v>544</v>
      </c>
      <c r="G2001" t="s">
        <v>380</v>
      </c>
    </row>
    <row r="2002" spans="1:7" x14ac:dyDescent="0.25">
      <c r="A2002" t="s">
        <v>849</v>
      </c>
      <c r="B2002" t="s">
        <v>385</v>
      </c>
      <c r="C2002">
        <v>1989</v>
      </c>
      <c r="D2002" t="s">
        <v>9</v>
      </c>
      <c r="E2002">
        <v>5</v>
      </c>
      <c r="F2002" t="s">
        <v>544</v>
      </c>
      <c r="G2002" t="s">
        <v>362</v>
      </c>
    </row>
    <row r="2003" spans="1:7" x14ac:dyDescent="0.25">
      <c r="A2003" t="s">
        <v>849</v>
      </c>
      <c r="B2003" t="s">
        <v>385</v>
      </c>
      <c r="C2003">
        <v>1990</v>
      </c>
      <c r="D2003" t="s">
        <v>549</v>
      </c>
      <c r="E2003">
        <v>2</v>
      </c>
      <c r="F2003" t="s">
        <v>544</v>
      </c>
      <c r="G2003" t="s">
        <v>380</v>
      </c>
    </row>
    <row r="2004" spans="1:7" x14ac:dyDescent="0.25">
      <c r="A2004" t="s">
        <v>849</v>
      </c>
      <c r="B2004" t="s">
        <v>384</v>
      </c>
      <c r="C2004">
        <v>1990</v>
      </c>
      <c r="D2004" t="s">
        <v>543</v>
      </c>
      <c r="E2004">
        <v>1</v>
      </c>
      <c r="F2004" t="s">
        <v>544</v>
      </c>
      <c r="G2004" t="s">
        <v>380</v>
      </c>
    </row>
    <row r="2005" spans="1:7" x14ac:dyDescent="0.25">
      <c r="A2005" t="s">
        <v>849</v>
      </c>
      <c r="B2005" t="s">
        <v>385</v>
      </c>
      <c r="C2005">
        <v>1990</v>
      </c>
      <c r="D2005" t="s">
        <v>543</v>
      </c>
      <c r="E2005">
        <v>5</v>
      </c>
      <c r="F2005" t="s">
        <v>544</v>
      </c>
      <c r="G2005" t="s">
        <v>380</v>
      </c>
    </row>
    <row r="2006" spans="1:7" x14ac:dyDescent="0.25">
      <c r="A2006" t="s">
        <v>849</v>
      </c>
      <c r="B2006" t="s">
        <v>385</v>
      </c>
      <c r="C2006">
        <v>1990</v>
      </c>
      <c r="D2006" t="s">
        <v>550</v>
      </c>
      <c r="E2006">
        <v>2</v>
      </c>
      <c r="F2006" t="s">
        <v>544</v>
      </c>
      <c r="G2006" t="s">
        <v>380</v>
      </c>
    </row>
    <row r="2007" spans="1:7" x14ac:dyDescent="0.25">
      <c r="A2007" t="s">
        <v>849</v>
      </c>
      <c r="B2007" t="s">
        <v>384</v>
      </c>
      <c r="C2007">
        <v>1990</v>
      </c>
      <c r="D2007" t="s">
        <v>24</v>
      </c>
      <c r="E2007">
        <v>1</v>
      </c>
      <c r="F2007" t="s">
        <v>544</v>
      </c>
      <c r="G2007" t="s">
        <v>373</v>
      </c>
    </row>
    <row r="2008" spans="1:7" x14ac:dyDescent="0.25">
      <c r="A2008" t="s">
        <v>849</v>
      </c>
      <c r="B2008" t="s">
        <v>384</v>
      </c>
      <c r="C2008">
        <v>1990</v>
      </c>
      <c r="D2008" t="s">
        <v>39</v>
      </c>
      <c r="E2008">
        <v>1</v>
      </c>
      <c r="F2008" t="s">
        <v>544</v>
      </c>
      <c r="G2008" t="s">
        <v>373</v>
      </c>
    </row>
    <row r="2009" spans="1:7" x14ac:dyDescent="0.25">
      <c r="A2009" t="s">
        <v>849</v>
      </c>
      <c r="B2009" t="s">
        <v>384</v>
      </c>
      <c r="C2009">
        <v>1990</v>
      </c>
      <c r="D2009" t="s">
        <v>25</v>
      </c>
      <c r="E2009">
        <v>1</v>
      </c>
      <c r="F2009" t="s">
        <v>544</v>
      </c>
      <c r="G2009" t="s">
        <v>373</v>
      </c>
    </row>
    <row r="2010" spans="1:7" x14ac:dyDescent="0.25">
      <c r="A2010" t="s">
        <v>849</v>
      </c>
      <c r="B2010" t="s">
        <v>384</v>
      </c>
      <c r="C2010">
        <v>1990</v>
      </c>
      <c r="D2010" t="s">
        <v>26</v>
      </c>
      <c r="E2010">
        <v>1</v>
      </c>
      <c r="F2010" t="s">
        <v>544</v>
      </c>
      <c r="G2010" t="s">
        <v>373</v>
      </c>
    </row>
    <row r="2011" spans="1:7" x14ac:dyDescent="0.25">
      <c r="A2011" t="s">
        <v>849</v>
      </c>
      <c r="B2011" t="s">
        <v>384</v>
      </c>
      <c r="C2011">
        <v>1990</v>
      </c>
      <c r="D2011" t="s">
        <v>27</v>
      </c>
      <c r="E2011">
        <v>1</v>
      </c>
      <c r="F2011" t="s">
        <v>544</v>
      </c>
      <c r="G2011" t="s">
        <v>373</v>
      </c>
    </row>
    <row r="2012" spans="1:7" x14ac:dyDescent="0.25">
      <c r="A2012" t="s">
        <v>849</v>
      </c>
      <c r="B2012" t="s">
        <v>384</v>
      </c>
      <c r="C2012">
        <v>1990</v>
      </c>
      <c r="D2012" t="s">
        <v>40</v>
      </c>
      <c r="E2012">
        <v>1</v>
      </c>
      <c r="F2012" t="s">
        <v>544</v>
      </c>
      <c r="G2012" t="s">
        <v>373</v>
      </c>
    </row>
    <row r="2013" spans="1:7" x14ac:dyDescent="0.25">
      <c r="A2013" t="s">
        <v>849</v>
      </c>
      <c r="B2013" t="s">
        <v>384</v>
      </c>
      <c r="C2013">
        <v>1990</v>
      </c>
      <c r="D2013" t="s">
        <v>28</v>
      </c>
      <c r="E2013">
        <v>1</v>
      </c>
      <c r="F2013" t="s">
        <v>544</v>
      </c>
      <c r="G2013" t="s">
        <v>373</v>
      </c>
    </row>
    <row r="2014" spans="1:7" x14ac:dyDescent="0.25">
      <c r="A2014" t="s">
        <v>849</v>
      </c>
      <c r="B2014" t="s">
        <v>384</v>
      </c>
      <c r="C2014">
        <v>1990</v>
      </c>
      <c r="D2014" t="s">
        <v>29</v>
      </c>
      <c r="E2014">
        <v>1</v>
      </c>
      <c r="F2014" t="s">
        <v>544</v>
      </c>
      <c r="G2014" t="s">
        <v>373</v>
      </c>
    </row>
    <row r="2015" spans="1:7" x14ac:dyDescent="0.25">
      <c r="A2015" t="s">
        <v>849</v>
      </c>
      <c r="B2015" t="s">
        <v>384</v>
      </c>
      <c r="C2015">
        <v>1990</v>
      </c>
      <c r="D2015" t="s">
        <v>378</v>
      </c>
      <c r="E2015">
        <v>1</v>
      </c>
      <c r="F2015" t="s">
        <v>544</v>
      </c>
      <c r="G2015" t="s">
        <v>373</v>
      </c>
    </row>
    <row r="2016" spans="1:7" x14ac:dyDescent="0.25">
      <c r="A2016" t="s">
        <v>849</v>
      </c>
      <c r="B2016" t="s">
        <v>384</v>
      </c>
      <c r="C2016">
        <v>1990</v>
      </c>
      <c r="D2016" t="s">
        <v>30</v>
      </c>
      <c r="E2016">
        <v>1</v>
      </c>
      <c r="F2016" t="s">
        <v>544</v>
      </c>
      <c r="G2016" t="s">
        <v>373</v>
      </c>
    </row>
    <row r="2017" spans="1:7" x14ac:dyDescent="0.25">
      <c r="A2017" t="s">
        <v>849</v>
      </c>
      <c r="B2017" t="s">
        <v>384</v>
      </c>
      <c r="C2017">
        <v>1990</v>
      </c>
      <c r="D2017" t="s">
        <v>10</v>
      </c>
      <c r="E2017">
        <v>1</v>
      </c>
      <c r="F2017" t="s">
        <v>544</v>
      </c>
      <c r="G2017" t="s">
        <v>362</v>
      </c>
    </row>
    <row r="2018" spans="1:7" x14ac:dyDescent="0.25">
      <c r="A2018" t="s">
        <v>849</v>
      </c>
      <c r="B2018" t="s">
        <v>385</v>
      </c>
      <c r="C2018">
        <v>1990</v>
      </c>
      <c r="D2018" t="s">
        <v>10</v>
      </c>
      <c r="E2018">
        <v>21</v>
      </c>
      <c r="F2018" t="s">
        <v>544</v>
      </c>
      <c r="G2018" t="s">
        <v>362</v>
      </c>
    </row>
    <row r="2019" spans="1:7" x14ac:dyDescent="0.25">
      <c r="A2019" t="s">
        <v>849</v>
      </c>
      <c r="B2019" t="s">
        <v>385</v>
      </c>
      <c r="C2019">
        <v>1990</v>
      </c>
      <c r="D2019" t="s">
        <v>7</v>
      </c>
      <c r="E2019">
        <v>21</v>
      </c>
      <c r="F2019" t="s">
        <v>544</v>
      </c>
      <c r="G2019" t="s">
        <v>362</v>
      </c>
    </row>
    <row r="2020" spans="1:7" x14ac:dyDescent="0.25">
      <c r="A2020" t="s">
        <v>849</v>
      </c>
      <c r="B2020" t="s">
        <v>384</v>
      </c>
      <c r="C2020">
        <v>1990</v>
      </c>
      <c r="D2020" t="s">
        <v>13</v>
      </c>
      <c r="E2020">
        <v>1</v>
      </c>
      <c r="F2020" t="s">
        <v>544</v>
      </c>
      <c r="G2020" t="s">
        <v>371</v>
      </c>
    </row>
    <row r="2021" spans="1:7" x14ac:dyDescent="0.25">
      <c r="A2021" t="s">
        <v>849</v>
      </c>
      <c r="B2021" t="s">
        <v>384</v>
      </c>
      <c r="C2021">
        <v>1990</v>
      </c>
      <c r="D2021" t="s">
        <v>14</v>
      </c>
      <c r="E2021">
        <v>1</v>
      </c>
      <c r="F2021" t="s">
        <v>544</v>
      </c>
      <c r="G2021" t="s">
        <v>371</v>
      </c>
    </row>
    <row r="2022" spans="1:7" x14ac:dyDescent="0.25">
      <c r="A2022" t="s">
        <v>849</v>
      </c>
      <c r="B2022" t="s">
        <v>384</v>
      </c>
      <c r="C2022">
        <v>1990</v>
      </c>
      <c r="D2022" t="s">
        <v>379</v>
      </c>
      <c r="E2022">
        <v>1</v>
      </c>
      <c r="F2022" t="s">
        <v>544</v>
      </c>
      <c r="G2022" t="s">
        <v>380</v>
      </c>
    </row>
    <row r="2023" spans="1:7" x14ac:dyDescent="0.25">
      <c r="A2023" t="s">
        <v>849</v>
      </c>
      <c r="B2023" t="s">
        <v>385</v>
      </c>
      <c r="C2023">
        <v>1990</v>
      </c>
      <c r="D2023" t="s">
        <v>379</v>
      </c>
      <c r="E2023">
        <v>21</v>
      </c>
      <c r="F2023" t="s">
        <v>544</v>
      </c>
      <c r="G2023" t="s">
        <v>380</v>
      </c>
    </row>
    <row r="2024" spans="1:7" x14ac:dyDescent="0.25">
      <c r="A2024" t="s">
        <v>849</v>
      </c>
      <c r="B2024" t="s">
        <v>556</v>
      </c>
      <c r="C2024">
        <v>1990</v>
      </c>
      <c r="D2024" t="s">
        <v>557</v>
      </c>
      <c r="E2024">
        <v>19</v>
      </c>
      <c r="F2024" t="s">
        <v>544</v>
      </c>
      <c r="G2024" t="s">
        <v>558</v>
      </c>
    </row>
    <row r="2025" spans="1:7" x14ac:dyDescent="0.25">
      <c r="A2025" t="s">
        <v>849</v>
      </c>
      <c r="B2025" t="s">
        <v>384</v>
      </c>
      <c r="C2025">
        <v>1990</v>
      </c>
      <c r="D2025" t="s">
        <v>551</v>
      </c>
      <c r="E2025">
        <v>1</v>
      </c>
      <c r="F2025" t="s">
        <v>544</v>
      </c>
      <c r="G2025" t="s">
        <v>380</v>
      </c>
    </row>
    <row r="2026" spans="1:7" x14ac:dyDescent="0.25">
      <c r="A2026" t="s">
        <v>849</v>
      </c>
      <c r="B2026" t="s">
        <v>385</v>
      </c>
      <c r="C2026">
        <v>1990</v>
      </c>
      <c r="D2026" t="s">
        <v>551</v>
      </c>
      <c r="E2026">
        <v>1</v>
      </c>
      <c r="F2026" t="s">
        <v>544</v>
      </c>
      <c r="G2026" t="s">
        <v>380</v>
      </c>
    </row>
    <row r="2027" spans="1:7" x14ac:dyDescent="0.25">
      <c r="A2027" t="s">
        <v>849</v>
      </c>
      <c r="B2027" t="s">
        <v>384</v>
      </c>
      <c r="C2027">
        <v>1990</v>
      </c>
      <c r="D2027" t="s">
        <v>16</v>
      </c>
      <c r="E2027">
        <v>1</v>
      </c>
      <c r="F2027" t="s">
        <v>544</v>
      </c>
      <c r="G2027" t="s">
        <v>367</v>
      </c>
    </row>
    <row r="2028" spans="1:7" x14ac:dyDescent="0.25">
      <c r="A2028" t="s">
        <v>849</v>
      </c>
      <c r="B2028" t="s">
        <v>384</v>
      </c>
      <c r="C2028">
        <v>1990</v>
      </c>
      <c r="D2028" t="s">
        <v>17</v>
      </c>
      <c r="E2028">
        <v>1</v>
      </c>
      <c r="F2028" t="s">
        <v>544</v>
      </c>
      <c r="G2028" t="s">
        <v>372</v>
      </c>
    </row>
    <row r="2029" spans="1:7" x14ac:dyDescent="0.25">
      <c r="A2029" t="s">
        <v>849</v>
      </c>
      <c r="B2029" t="s">
        <v>384</v>
      </c>
      <c r="C2029">
        <v>1990</v>
      </c>
      <c r="D2029" t="s">
        <v>18</v>
      </c>
      <c r="E2029">
        <v>1</v>
      </c>
      <c r="F2029" t="s">
        <v>544</v>
      </c>
      <c r="G2029" t="s">
        <v>372</v>
      </c>
    </row>
    <row r="2030" spans="1:7" x14ac:dyDescent="0.25">
      <c r="A2030" t="s">
        <v>849</v>
      </c>
      <c r="B2030" t="s">
        <v>384</v>
      </c>
      <c r="C2030">
        <v>1990</v>
      </c>
      <c r="D2030" t="s">
        <v>19</v>
      </c>
      <c r="E2030">
        <v>1</v>
      </c>
      <c r="F2030" t="s">
        <v>544</v>
      </c>
      <c r="G2030" t="s">
        <v>372</v>
      </c>
    </row>
    <row r="2031" spans="1:7" x14ac:dyDescent="0.25">
      <c r="A2031" t="s">
        <v>849</v>
      </c>
      <c r="B2031" t="s">
        <v>384</v>
      </c>
      <c r="C2031">
        <v>1990</v>
      </c>
      <c r="D2031" t="s">
        <v>8</v>
      </c>
      <c r="E2031">
        <v>1</v>
      </c>
      <c r="F2031" t="s">
        <v>544</v>
      </c>
      <c r="G2031" t="s">
        <v>362</v>
      </c>
    </row>
    <row r="2032" spans="1:7" x14ac:dyDescent="0.25">
      <c r="A2032" t="s">
        <v>849</v>
      </c>
      <c r="B2032" t="s">
        <v>385</v>
      </c>
      <c r="C2032">
        <v>1990</v>
      </c>
      <c r="D2032" t="s">
        <v>8</v>
      </c>
      <c r="E2032">
        <v>21</v>
      </c>
      <c r="F2032" t="s">
        <v>544</v>
      </c>
      <c r="G2032" t="s">
        <v>362</v>
      </c>
    </row>
    <row r="2033" spans="1:7" x14ac:dyDescent="0.25">
      <c r="A2033" t="s">
        <v>849</v>
      </c>
      <c r="B2033" t="s">
        <v>385</v>
      </c>
      <c r="C2033">
        <v>1990</v>
      </c>
      <c r="D2033" t="s">
        <v>547</v>
      </c>
      <c r="E2033">
        <v>18</v>
      </c>
      <c r="F2033" t="s">
        <v>544</v>
      </c>
      <c r="G2033" t="s">
        <v>380</v>
      </c>
    </row>
    <row r="2034" spans="1:7" x14ac:dyDescent="0.25">
      <c r="A2034" t="s">
        <v>849</v>
      </c>
      <c r="B2034" t="s">
        <v>556</v>
      </c>
      <c r="C2034">
        <v>1990</v>
      </c>
      <c r="D2034" t="s">
        <v>545</v>
      </c>
      <c r="E2034">
        <v>19</v>
      </c>
      <c r="F2034" t="s">
        <v>544</v>
      </c>
      <c r="G2034" t="s">
        <v>380</v>
      </c>
    </row>
    <row r="2035" spans="1:7" x14ac:dyDescent="0.25">
      <c r="A2035" t="s">
        <v>849</v>
      </c>
      <c r="B2035" t="s">
        <v>384</v>
      </c>
      <c r="C2035">
        <v>1990</v>
      </c>
      <c r="D2035" t="s">
        <v>545</v>
      </c>
      <c r="E2035">
        <v>1</v>
      </c>
      <c r="F2035" t="s">
        <v>544</v>
      </c>
      <c r="G2035" t="s">
        <v>380</v>
      </c>
    </row>
    <row r="2036" spans="1:7" x14ac:dyDescent="0.25">
      <c r="A2036" t="s">
        <v>849</v>
      </c>
      <c r="B2036" t="s">
        <v>385</v>
      </c>
      <c r="C2036">
        <v>1990</v>
      </c>
      <c r="D2036" t="s">
        <v>545</v>
      </c>
      <c r="E2036">
        <v>21</v>
      </c>
      <c r="F2036" t="s">
        <v>544</v>
      </c>
      <c r="G2036" t="s">
        <v>380</v>
      </c>
    </row>
    <row r="2037" spans="1:7" x14ac:dyDescent="0.25">
      <c r="A2037" t="s">
        <v>849</v>
      </c>
      <c r="B2037" t="s">
        <v>385</v>
      </c>
      <c r="C2037">
        <v>1990</v>
      </c>
      <c r="D2037" t="s">
        <v>548</v>
      </c>
      <c r="E2037">
        <v>18</v>
      </c>
      <c r="F2037" t="s">
        <v>544</v>
      </c>
      <c r="G2037" t="s">
        <v>380</v>
      </c>
    </row>
    <row r="2038" spans="1:7" x14ac:dyDescent="0.25">
      <c r="A2038" t="s">
        <v>849</v>
      </c>
      <c r="B2038" t="s">
        <v>556</v>
      </c>
      <c r="C2038">
        <v>1990</v>
      </c>
      <c r="D2038" t="s">
        <v>559</v>
      </c>
      <c r="E2038">
        <v>19</v>
      </c>
      <c r="F2038" t="s">
        <v>544</v>
      </c>
      <c r="G2038" t="s">
        <v>558</v>
      </c>
    </row>
    <row r="2039" spans="1:7" x14ac:dyDescent="0.25">
      <c r="A2039" t="s">
        <v>849</v>
      </c>
      <c r="B2039" t="s">
        <v>385</v>
      </c>
      <c r="C2039">
        <v>1990</v>
      </c>
      <c r="D2039" t="s">
        <v>12</v>
      </c>
      <c r="E2039">
        <v>21</v>
      </c>
      <c r="F2039" t="s">
        <v>544</v>
      </c>
      <c r="G2039" t="s">
        <v>362</v>
      </c>
    </row>
    <row r="2040" spans="1:7" x14ac:dyDescent="0.25">
      <c r="A2040" t="s">
        <v>849</v>
      </c>
      <c r="B2040" t="s">
        <v>384</v>
      </c>
      <c r="C2040">
        <v>1990</v>
      </c>
      <c r="D2040" t="s">
        <v>495</v>
      </c>
      <c r="E2040">
        <v>1</v>
      </c>
      <c r="F2040" t="s">
        <v>544</v>
      </c>
      <c r="G2040" t="s">
        <v>467</v>
      </c>
    </row>
    <row r="2041" spans="1:7" x14ac:dyDescent="0.25">
      <c r="A2041" t="s">
        <v>849</v>
      </c>
      <c r="B2041" t="s">
        <v>384</v>
      </c>
      <c r="C2041">
        <v>1990</v>
      </c>
      <c r="D2041" t="s">
        <v>466</v>
      </c>
      <c r="E2041">
        <v>1</v>
      </c>
      <c r="F2041" t="s">
        <v>544</v>
      </c>
      <c r="G2041" t="s">
        <v>467</v>
      </c>
    </row>
    <row r="2042" spans="1:7" x14ac:dyDescent="0.25">
      <c r="A2042" t="s">
        <v>849</v>
      </c>
      <c r="B2042" t="s">
        <v>384</v>
      </c>
      <c r="C2042">
        <v>1990</v>
      </c>
      <c r="D2042" t="s">
        <v>483</v>
      </c>
      <c r="E2042">
        <v>1</v>
      </c>
      <c r="F2042" t="s">
        <v>544</v>
      </c>
      <c r="G2042" t="s">
        <v>467</v>
      </c>
    </row>
    <row r="2043" spans="1:7" x14ac:dyDescent="0.25">
      <c r="A2043" t="s">
        <v>849</v>
      </c>
      <c r="B2043" t="s">
        <v>384</v>
      </c>
      <c r="C2043">
        <v>1990</v>
      </c>
      <c r="D2043" t="s">
        <v>468</v>
      </c>
      <c r="E2043">
        <v>1</v>
      </c>
      <c r="F2043" t="s">
        <v>544</v>
      </c>
      <c r="G2043" t="s">
        <v>467</v>
      </c>
    </row>
    <row r="2044" spans="1:7" x14ac:dyDescent="0.25">
      <c r="A2044" t="s">
        <v>849</v>
      </c>
      <c r="B2044" t="s">
        <v>384</v>
      </c>
      <c r="C2044">
        <v>1990</v>
      </c>
      <c r="D2044" t="s">
        <v>469</v>
      </c>
      <c r="E2044">
        <v>1</v>
      </c>
      <c r="F2044" t="s">
        <v>544</v>
      </c>
      <c r="G2044" t="s">
        <v>467</v>
      </c>
    </row>
    <row r="2045" spans="1:7" x14ac:dyDescent="0.25">
      <c r="A2045" t="s">
        <v>849</v>
      </c>
      <c r="B2045" t="s">
        <v>384</v>
      </c>
      <c r="C2045">
        <v>1990</v>
      </c>
      <c r="D2045" t="s">
        <v>23</v>
      </c>
      <c r="E2045">
        <v>1</v>
      </c>
      <c r="F2045" t="s">
        <v>544</v>
      </c>
      <c r="G2045" t="s">
        <v>362</v>
      </c>
    </row>
    <row r="2046" spans="1:7" x14ac:dyDescent="0.25">
      <c r="A2046" t="s">
        <v>849</v>
      </c>
      <c r="B2046" t="s">
        <v>556</v>
      </c>
      <c r="C2046">
        <v>1990</v>
      </c>
      <c r="D2046" t="s">
        <v>560</v>
      </c>
      <c r="E2046">
        <v>19</v>
      </c>
      <c r="F2046" t="s">
        <v>544</v>
      </c>
      <c r="G2046" t="s">
        <v>558</v>
      </c>
    </row>
    <row r="2047" spans="1:7" x14ac:dyDescent="0.25">
      <c r="A2047" t="s">
        <v>849</v>
      </c>
      <c r="B2047" t="s">
        <v>384</v>
      </c>
      <c r="C2047">
        <v>1990</v>
      </c>
      <c r="D2047" t="s">
        <v>21</v>
      </c>
      <c r="E2047">
        <v>1</v>
      </c>
      <c r="F2047" t="s">
        <v>544</v>
      </c>
      <c r="G2047" t="s">
        <v>371</v>
      </c>
    </row>
    <row r="2048" spans="1:7" x14ac:dyDescent="0.25">
      <c r="A2048" t="s">
        <v>849</v>
      </c>
      <c r="B2048" t="s">
        <v>384</v>
      </c>
      <c r="C2048">
        <v>1990</v>
      </c>
      <c r="D2048" t="s">
        <v>64</v>
      </c>
      <c r="E2048">
        <v>1</v>
      </c>
      <c r="F2048" t="s">
        <v>544</v>
      </c>
      <c r="G2048" t="s">
        <v>368</v>
      </c>
    </row>
    <row r="2049" spans="1:7" x14ac:dyDescent="0.25">
      <c r="A2049" t="s">
        <v>849</v>
      </c>
      <c r="B2049" t="s">
        <v>385</v>
      </c>
      <c r="C2049">
        <v>1990</v>
      </c>
      <c r="D2049" t="s">
        <v>552</v>
      </c>
      <c r="E2049">
        <v>2</v>
      </c>
      <c r="F2049" t="s">
        <v>544</v>
      </c>
      <c r="G2049" t="s">
        <v>380</v>
      </c>
    </row>
    <row r="2050" spans="1:7" x14ac:dyDescent="0.25">
      <c r="A2050" t="s">
        <v>849</v>
      </c>
      <c r="B2050" t="s">
        <v>385</v>
      </c>
      <c r="C2050">
        <v>1990</v>
      </c>
      <c r="D2050" t="s">
        <v>546</v>
      </c>
      <c r="E2050">
        <v>21</v>
      </c>
      <c r="F2050" t="s">
        <v>544</v>
      </c>
      <c r="G2050" t="s">
        <v>380</v>
      </c>
    </row>
    <row r="2051" spans="1:7" x14ac:dyDescent="0.25">
      <c r="A2051" t="s">
        <v>849</v>
      </c>
      <c r="B2051" t="s">
        <v>385</v>
      </c>
      <c r="C2051">
        <v>1990</v>
      </c>
      <c r="D2051" t="s">
        <v>553</v>
      </c>
      <c r="E2051">
        <v>2</v>
      </c>
      <c r="F2051" t="s">
        <v>544</v>
      </c>
      <c r="G2051" t="s">
        <v>380</v>
      </c>
    </row>
    <row r="2052" spans="1:7" x14ac:dyDescent="0.25">
      <c r="A2052" t="s">
        <v>849</v>
      </c>
      <c r="B2052" t="s">
        <v>384</v>
      </c>
      <c r="C2052">
        <v>1990</v>
      </c>
      <c r="D2052" t="s">
        <v>9</v>
      </c>
      <c r="E2052">
        <v>1</v>
      </c>
      <c r="F2052" t="s">
        <v>544</v>
      </c>
      <c r="G2052" t="s">
        <v>362</v>
      </c>
    </row>
    <row r="2053" spans="1:7" x14ac:dyDescent="0.25">
      <c r="A2053" t="s">
        <v>849</v>
      </c>
      <c r="B2053" t="s">
        <v>385</v>
      </c>
      <c r="C2053">
        <v>1990</v>
      </c>
      <c r="D2053" t="s">
        <v>9</v>
      </c>
      <c r="E2053">
        <v>21</v>
      </c>
      <c r="F2053" t="s">
        <v>544</v>
      </c>
      <c r="G2053" t="s">
        <v>362</v>
      </c>
    </row>
    <row r="2054" spans="1:7" x14ac:dyDescent="0.25">
      <c r="A2054" t="s">
        <v>849</v>
      </c>
      <c r="B2054" t="s">
        <v>385</v>
      </c>
      <c r="C2054">
        <v>1991</v>
      </c>
      <c r="D2054" t="s">
        <v>543</v>
      </c>
      <c r="E2054">
        <v>4</v>
      </c>
      <c r="F2054" t="s">
        <v>544</v>
      </c>
      <c r="G2054" t="s">
        <v>380</v>
      </c>
    </row>
    <row r="2055" spans="1:7" x14ac:dyDescent="0.25">
      <c r="A2055" t="s">
        <v>849</v>
      </c>
      <c r="B2055" t="s">
        <v>385</v>
      </c>
      <c r="C2055">
        <v>1991</v>
      </c>
      <c r="D2055" t="s">
        <v>10</v>
      </c>
      <c r="E2055">
        <v>4</v>
      </c>
      <c r="F2055" t="s">
        <v>544</v>
      </c>
      <c r="G2055" t="s">
        <v>362</v>
      </c>
    </row>
    <row r="2056" spans="1:7" x14ac:dyDescent="0.25">
      <c r="A2056" t="s">
        <v>849</v>
      </c>
      <c r="B2056" t="s">
        <v>385</v>
      </c>
      <c r="C2056">
        <v>1991</v>
      </c>
      <c r="D2056" t="s">
        <v>7</v>
      </c>
      <c r="E2056">
        <v>4</v>
      </c>
      <c r="F2056" t="s">
        <v>544</v>
      </c>
      <c r="G2056" t="s">
        <v>362</v>
      </c>
    </row>
    <row r="2057" spans="1:7" x14ac:dyDescent="0.25">
      <c r="A2057" t="s">
        <v>849</v>
      </c>
      <c r="B2057" t="s">
        <v>385</v>
      </c>
      <c r="C2057">
        <v>1991</v>
      </c>
      <c r="D2057" t="s">
        <v>379</v>
      </c>
      <c r="E2057">
        <v>4</v>
      </c>
      <c r="F2057" t="s">
        <v>544</v>
      </c>
      <c r="G2057" t="s">
        <v>380</v>
      </c>
    </row>
    <row r="2058" spans="1:7" x14ac:dyDescent="0.25">
      <c r="A2058" t="s">
        <v>849</v>
      </c>
      <c r="B2058" t="s">
        <v>556</v>
      </c>
      <c r="C2058">
        <v>1991</v>
      </c>
      <c r="D2058" t="s">
        <v>557</v>
      </c>
      <c r="E2058">
        <v>19</v>
      </c>
      <c r="F2058" t="s">
        <v>544</v>
      </c>
      <c r="G2058" t="s">
        <v>558</v>
      </c>
    </row>
    <row r="2059" spans="1:7" x14ac:dyDescent="0.25">
      <c r="A2059" t="s">
        <v>849</v>
      </c>
      <c r="B2059" t="s">
        <v>385</v>
      </c>
      <c r="C2059">
        <v>1991</v>
      </c>
      <c r="D2059" t="s">
        <v>8</v>
      </c>
      <c r="E2059">
        <v>4</v>
      </c>
      <c r="F2059" t="s">
        <v>544</v>
      </c>
      <c r="G2059" t="s">
        <v>362</v>
      </c>
    </row>
    <row r="2060" spans="1:7" x14ac:dyDescent="0.25">
      <c r="A2060" t="s">
        <v>849</v>
      </c>
      <c r="B2060" t="s">
        <v>556</v>
      </c>
      <c r="C2060">
        <v>1991</v>
      </c>
      <c r="D2060" t="s">
        <v>545</v>
      </c>
      <c r="E2060">
        <v>19</v>
      </c>
      <c r="F2060" t="s">
        <v>544</v>
      </c>
      <c r="G2060" t="s">
        <v>380</v>
      </c>
    </row>
    <row r="2061" spans="1:7" x14ac:dyDescent="0.25">
      <c r="A2061" t="s">
        <v>849</v>
      </c>
      <c r="B2061" t="s">
        <v>385</v>
      </c>
      <c r="C2061">
        <v>1991</v>
      </c>
      <c r="D2061" t="s">
        <v>545</v>
      </c>
      <c r="E2061">
        <v>4</v>
      </c>
      <c r="F2061" t="s">
        <v>544</v>
      </c>
      <c r="G2061" t="s">
        <v>380</v>
      </c>
    </row>
    <row r="2062" spans="1:7" x14ac:dyDescent="0.25">
      <c r="A2062" t="s">
        <v>849</v>
      </c>
      <c r="B2062" t="s">
        <v>556</v>
      </c>
      <c r="C2062">
        <v>1991</v>
      </c>
      <c r="D2062" t="s">
        <v>559</v>
      </c>
      <c r="E2062">
        <v>19</v>
      </c>
      <c r="F2062" t="s">
        <v>544</v>
      </c>
      <c r="G2062" t="s">
        <v>558</v>
      </c>
    </row>
    <row r="2063" spans="1:7" x14ac:dyDescent="0.25">
      <c r="A2063" t="s">
        <v>849</v>
      </c>
      <c r="B2063" t="s">
        <v>385</v>
      </c>
      <c r="C2063">
        <v>1991</v>
      </c>
      <c r="D2063" t="s">
        <v>12</v>
      </c>
      <c r="E2063">
        <v>4</v>
      </c>
      <c r="F2063" t="s">
        <v>544</v>
      </c>
      <c r="G2063" t="s">
        <v>362</v>
      </c>
    </row>
    <row r="2064" spans="1:7" x14ac:dyDescent="0.25">
      <c r="A2064" t="s">
        <v>849</v>
      </c>
      <c r="B2064" t="s">
        <v>556</v>
      </c>
      <c r="C2064">
        <v>1991</v>
      </c>
      <c r="D2064" t="s">
        <v>560</v>
      </c>
      <c r="E2064">
        <v>19</v>
      </c>
      <c r="F2064" t="s">
        <v>544</v>
      </c>
      <c r="G2064" t="s">
        <v>558</v>
      </c>
    </row>
    <row r="2065" spans="1:7" x14ac:dyDescent="0.25">
      <c r="A2065" t="s">
        <v>849</v>
      </c>
      <c r="B2065" t="s">
        <v>385</v>
      </c>
      <c r="C2065">
        <v>1991</v>
      </c>
      <c r="D2065" t="s">
        <v>546</v>
      </c>
      <c r="E2065">
        <v>4</v>
      </c>
      <c r="F2065" t="s">
        <v>544</v>
      </c>
      <c r="G2065" t="s">
        <v>380</v>
      </c>
    </row>
    <row r="2066" spans="1:7" x14ac:dyDescent="0.25">
      <c r="A2066" t="s">
        <v>849</v>
      </c>
      <c r="B2066" t="s">
        <v>385</v>
      </c>
      <c r="C2066">
        <v>1991</v>
      </c>
      <c r="D2066" t="s">
        <v>9</v>
      </c>
      <c r="E2066">
        <v>4</v>
      </c>
      <c r="F2066" t="s">
        <v>544</v>
      </c>
      <c r="G2066" t="s">
        <v>362</v>
      </c>
    </row>
    <row r="2067" spans="1:7" x14ac:dyDescent="0.25">
      <c r="A2067" t="s">
        <v>849</v>
      </c>
      <c r="B2067" t="s">
        <v>385</v>
      </c>
      <c r="C2067">
        <v>1992</v>
      </c>
      <c r="D2067" t="s">
        <v>543</v>
      </c>
      <c r="E2067">
        <v>2</v>
      </c>
      <c r="F2067" t="s">
        <v>544</v>
      </c>
      <c r="G2067" t="s">
        <v>380</v>
      </c>
    </row>
    <row r="2068" spans="1:7" x14ac:dyDescent="0.25">
      <c r="A2068" t="s">
        <v>849</v>
      </c>
      <c r="B2068" t="s">
        <v>384</v>
      </c>
      <c r="C2068">
        <v>1992</v>
      </c>
      <c r="D2068" t="s">
        <v>10</v>
      </c>
      <c r="E2068">
        <v>1</v>
      </c>
      <c r="F2068" t="s">
        <v>544</v>
      </c>
      <c r="G2068" t="s">
        <v>362</v>
      </c>
    </row>
    <row r="2069" spans="1:7" x14ac:dyDescent="0.25">
      <c r="A2069" t="s">
        <v>849</v>
      </c>
      <c r="B2069" t="s">
        <v>385</v>
      </c>
      <c r="C2069">
        <v>1992</v>
      </c>
      <c r="D2069" t="s">
        <v>10</v>
      </c>
      <c r="E2069">
        <v>2</v>
      </c>
      <c r="F2069" t="s">
        <v>544</v>
      </c>
      <c r="G2069" t="s">
        <v>362</v>
      </c>
    </row>
    <row r="2070" spans="1:7" x14ac:dyDescent="0.25">
      <c r="A2070" t="s">
        <v>849</v>
      </c>
      <c r="B2070" t="s">
        <v>385</v>
      </c>
      <c r="C2070">
        <v>1992</v>
      </c>
      <c r="D2070" t="s">
        <v>7</v>
      </c>
      <c r="E2070">
        <v>2</v>
      </c>
      <c r="F2070" t="s">
        <v>544</v>
      </c>
      <c r="G2070" t="s">
        <v>362</v>
      </c>
    </row>
    <row r="2071" spans="1:7" x14ac:dyDescent="0.25">
      <c r="A2071" t="s">
        <v>849</v>
      </c>
      <c r="B2071" t="s">
        <v>384</v>
      </c>
      <c r="C2071">
        <v>1992</v>
      </c>
      <c r="D2071" t="s">
        <v>379</v>
      </c>
      <c r="E2071">
        <v>1</v>
      </c>
      <c r="F2071" t="s">
        <v>544</v>
      </c>
      <c r="G2071" t="s">
        <v>380</v>
      </c>
    </row>
    <row r="2072" spans="1:7" x14ac:dyDescent="0.25">
      <c r="A2072" t="s">
        <v>849</v>
      </c>
      <c r="B2072" t="s">
        <v>385</v>
      </c>
      <c r="C2072">
        <v>1992</v>
      </c>
      <c r="D2072" t="s">
        <v>379</v>
      </c>
      <c r="E2072">
        <v>2</v>
      </c>
      <c r="F2072" t="s">
        <v>544</v>
      </c>
      <c r="G2072" t="s">
        <v>380</v>
      </c>
    </row>
    <row r="2073" spans="1:7" x14ac:dyDescent="0.25">
      <c r="A2073" t="s">
        <v>849</v>
      </c>
      <c r="B2073" t="s">
        <v>556</v>
      </c>
      <c r="C2073">
        <v>1992</v>
      </c>
      <c r="D2073" t="s">
        <v>557</v>
      </c>
      <c r="E2073">
        <v>18</v>
      </c>
      <c r="F2073" t="s">
        <v>544</v>
      </c>
      <c r="G2073" t="s">
        <v>558</v>
      </c>
    </row>
    <row r="2074" spans="1:7" x14ac:dyDescent="0.25">
      <c r="A2074" t="s">
        <v>849</v>
      </c>
      <c r="B2074" t="s">
        <v>384</v>
      </c>
      <c r="C2074">
        <v>1992</v>
      </c>
      <c r="D2074" t="s">
        <v>8</v>
      </c>
      <c r="E2074">
        <v>1</v>
      </c>
      <c r="F2074" t="s">
        <v>544</v>
      </c>
      <c r="G2074" t="s">
        <v>362</v>
      </c>
    </row>
    <row r="2075" spans="1:7" x14ac:dyDescent="0.25">
      <c r="A2075" t="s">
        <v>849</v>
      </c>
      <c r="B2075" t="s">
        <v>556</v>
      </c>
      <c r="C2075">
        <v>1992</v>
      </c>
      <c r="D2075" t="s">
        <v>545</v>
      </c>
      <c r="E2075">
        <v>18</v>
      </c>
      <c r="F2075" t="s">
        <v>544</v>
      </c>
      <c r="G2075" t="s">
        <v>380</v>
      </c>
    </row>
    <row r="2076" spans="1:7" x14ac:dyDescent="0.25">
      <c r="A2076" t="s">
        <v>849</v>
      </c>
      <c r="B2076" t="s">
        <v>384</v>
      </c>
      <c r="C2076">
        <v>1992</v>
      </c>
      <c r="D2076" t="s">
        <v>545</v>
      </c>
      <c r="E2076">
        <v>1</v>
      </c>
      <c r="F2076" t="s">
        <v>544</v>
      </c>
      <c r="G2076" t="s">
        <v>380</v>
      </c>
    </row>
    <row r="2077" spans="1:7" x14ac:dyDescent="0.25">
      <c r="A2077" t="s">
        <v>849</v>
      </c>
      <c r="B2077" t="s">
        <v>385</v>
      </c>
      <c r="C2077">
        <v>1992</v>
      </c>
      <c r="D2077" t="s">
        <v>545</v>
      </c>
      <c r="E2077">
        <v>2</v>
      </c>
      <c r="F2077" t="s">
        <v>544</v>
      </c>
      <c r="G2077" t="s">
        <v>380</v>
      </c>
    </row>
    <row r="2078" spans="1:7" x14ac:dyDescent="0.25">
      <c r="A2078" t="s">
        <v>849</v>
      </c>
      <c r="B2078" t="s">
        <v>556</v>
      </c>
      <c r="C2078">
        <v>1992</v>
      </c>
      <c r="D2078" t="s">
        <v>559</v>
      </c>
      <c r="E2078">
        <v>18</v>
      </c>
      <c r="F2078" t="s">
        <v>544</v>
      </c>
      <c r="G2078" t="s">
        <v>558</v>
      </c>
    </row>
    <row r="2079" spans="1:7" x14ac:dyDescent="0.25">
      <c r="A2079" t="s">
        <v>849</v>
      </c>
      <c r="B2079" t="s">
        <v>384</v>
      </c>
      <c r="C2079">
        <v>1992</v>
      </c>
      <c r="D2079" t="s">
        <v>23</v>
      </c>
      <c r="E2079">
        <v>1</v>
      </c>
      <c r="F2079" t="s">
        <v>544</v>
      </c>
      <c r="G2079" t="s">
        <v>362</v>
      </c>
    </row>
    <row r="2080" spans="1:7" x14ac:dyDescent="0.25">
      <c r="A2080" t="s">
        <v>849</v>
      </c>
      <c r="B2080" t="s">
        <v>556</v>
      </c>
      <c r="C2080">
        <v>1992</v>
      </c>
      <c r="D2080" t="s">
        <v>560</v>
      </c>
      <c r="E2080">
        <v>18</v>
      </c>
      <c r="F2080" t="s">
        <v>544</v>
      </c>
      <c r="G2080" t="s">
        <v>558</v>
      </c>
    </row>
    <row r="2081" spans="1:7" x14ac:dyDescent="0.25">
      <c r="A2081" t="s">
        <v>849</v>
      </c>
      <c r="B2081" t="s">
        <v>385</v>
      </c>
      <c r="C2081">
        <v>1992</v>
      </c>
      <c r="D2081" t="s">
        <v>546</v>
      </c>
      <c r="E2081">
        <v>2</v>
      </c>
      <c r="F2081" t="s">
        <v>544</v>
      </c>
      <c r="G2081" t="s">
        <v>380</v>
      </c>
    </row>
    <row r="2082" spans="1:7" x14ac:dyDescent="0.25">
      <c r="A2082" t="s">
        <v>849</v>
      </c>
      <c r="B2082" t="s">
        <v>384</v>
      </c>
      <c r="C2082">
        <v>1992</v>
      </c>
      <c r="D2082" t="s">
        <v>9</v>
      </c>
      <c r="E2082">
        <v>1</v>
      </c>
      <c r="F2082" t="s">
        <v>544</v>
      </c>
      <c r="G2082" t="s">
        <v>362</v>
      </c>
    </row>
    <row r="2083" spans="1:7" x14ac:dyDescent="0.25">
      <c r="A2083" t="s">
        <v>849</v>
      </c>
      <c r="B2083" t="s">
        <v>385</v>
      </c>
      <c r="C2083">
        <v>1992</v>
      </c>
      <c r="D2083" t="s">
        <v>9</v>
      </c>
      <c r="E2083">
        <v>2</v>
      </c>
      <c r="F2083" t="s">
        <v>544</v>
      </c>
      <c r="G2083" t="s">
        <v>362</v>
      </c>
    </row>
    <row r="2084" spans="1:7" x14ac:dyDescent="0.25">
      <c r="A2084" t="s">
        <v>849</v>
      </c>
      <c r="B2084" t="s">
        <v>384</v>
      </c>
      <c r="C2084">
        <v>1993</v>
      </c>
      <c r="D2084" t="s">
        <v>543</v>
      </c>
      <c r="E2084">
        <v>3</v>
      </c>
      <c r="F2084" t="s">
        <v>544</v>
      </c>
      <c r="G2084" t="s">
        <v>380</v>
      </c>
    </row>
    <row r="2085" spans="1:7" x14ac:dyDescent="0.25">
      <c r="A2085" t="s">
        <v>849</v>
      </c>
      <c r="B2085" t="s">
        <v>385</v>
      </c>
      <c r="C2085">
        <v>1993</v>
      </c>
      <c r="D2085" t="s">
        <v>543</v>
      </c>
      <c r="E2085">
        <v>4</v>
      </c>
      <c r="F2085" t="s">
        <v>544</v>
      </c>
      <c r="G2085" t="s">
        <v>380</v>
      </c>
    </row>
    <row r="2086" spans="1:7" x14ac:dyDescent="0.25">
      <c r="A2086" t="s">
        <v>849</v>
      </c>
      <c r="B2086" t="s">
        <v>384</v>
      </c>
      <c r="C2086">
        <v>1993</v>
      </c>
      <c r="D2086" t="s">
        <v>24</v>
      </c>
      <c r="E2086">
        <v>3</v>
      </c>
      <c r="F2086" t="s">
        <v>544</v>
      </c>
      <c r="G2086" t="s">
        <v>373</v>
      </c>
    </row>
    <row r="2087" spans="1:7" x14ac:dyDescent="0.25">
      <c r="A2087" t="s">
        <v>849</v>
      </c>
      <c r="B2087" t="s">
        <v>384</v>
      </c>
      <c r="C2087">
        <v>1993</v>
      </c>
      <c r="D2087" t="s">
        <v>39</v>
      </c>
      <c r="E2087">
        <v>3</v>
      </c>
      <c r="F2087" t="s">
        <v>544</v>
      </c>
      <c r="G2087" t="s">
        <v>373</v>
      </c>
    </row>
    <row r="2088" spans="1:7" x14ac:dyDescent="0.25">
      <c r="A2088" t="s">
        <v>849</v>
      </c>
      <c r="B2088" t="s">
        <v>384</v>
      </c>
      <c r="C2088">
        <v>1993</v>
      </c>
      <c r="D2088" t="s">
        <v>25</v>
      </c>
      <c r="E2088">
        <v>3</v>
      </c>
      <c r="F2088" t="s">
        <v>544</v>
      </c>
      <c r="G2088" t="s">
        <v>373</v>
      </c>
    </row>
    <row r="2089" spans="1:7" x14ac:dyDescent="0.25">
      <c r="A2089" t="s">
        <v>849</v>
      </c>
      <c r="B2089" t="s">
        <v>384</v>
      </c>
      <c r="C2089">
        <v>1993</v>
      </c>
      <c r="D2089" t="s">
        <v>26</v>
      </c>
      <c r="E2089">
        <v>3</v>
      </c>
      <c r="F2089" t="s">
        <v>544</v>
      </c>
      <c r="G2089" t="s">
        <v>373</v>
      </c>
    </row>
    <row r="2090" spans="1:7" x14ac:dyDescent="0.25">
      <c r="A2090" t="s">
        <v>849</v>
      </c>
      <c r="B2090" t="s">
        <v>384</v>
      </c>
      <c r="C2090">
        <v>1993</v>
      </c>
      <c r="D2090" t="s">
        <v>27</v>
      </c>
      <c r="E2090">
        <v>3</v>
      </c>
      <c r="F2090" t="s">
        <v>544</v>
      </c>
      <c r="G2090" t="s">
        <v>373</v>
      </c>
    </row>
    <row r="2091" spans="1:7" x14ac:dyDescent="0.25">
      <c r="A2091" t="s">
        <v>849</v>
      </c>
      <c r="B2091" t="s">
        <v>384</v>
      </c>
      <c r="C2091">
        <v>1993</v>
      </c>
      <c r="D2091" t="s">
        <v>40</v>
      </c>
      <c r="E2091">
        <v>3</v>
      </c>
      <c r="F2091" t="s">
        <v>544</v>
      </c>
      <c r="G2091" t="s">
        <v>373</v>
      </c>
    </row>
    <row r="2092" spans="1:7" x14ac:dyDescent="0.25">
      <c r="A2092" t="s">
        <v>849</v>
      </c>
      <c r="B2092" t="s">
        <v>384</v>
      </c>
      <c r="C2092">
        <v>1993</v>
      </c>
      <c r="D2092" t="s">
        <v>28</v>
      </c>
      <c r="E2092">
        <v>3</v>
      </c>
      <c r="F2092" t="s">
        <v>544</v>
      </c>
      <c r="G2092" t="s">
        <v>373</v>
      </c>
    </row>
    <row r="2093" spans="1:7" x14ac:dyDescent="0.25">
      <c r="A2093" t="s">
        <v>849</v>
      </c>
      <c r="B2093" t="s">
        <v>384</v>
      </c>
      <c r="C2093">
        <v>1993</v>
      </c>
      <c r="D2093" t="s">
        <v>29</v>
      </c>
      <c r="E2093">
        <v>3</v>
      </c>
      <c r="F2093" t="s">
        <v>544</v>
      </c>
      <c r="G2093" t="s">
        <v>373</v>
      </c>
    </row>
    <row r="2094" spans="1:7" x14ac:dyDescent="0.25">
      <c r="A2094" t="s">
        <v>849</v>
      </c>
      <c r="B2094" t="s">
        <v>384</v>
      </c>
      <c r="C2094">
        <v>1993</v>
      </c>
      <c r="D2094" t="s">
        <v>378</v>
      </c>
      <c r="E2094">
        <v>3</v>
      </c>
      <c r="F2094" t="s">
        <v>544</v>
      </c>
      <c r="G2094" t="s">
        <v>373</v>
      </c>
    </row>
    <row r="2095" spans="1:7" x14ac:dyDescent="0.25">
      <c r="A2095" t="s">
        <v>849</v>
      </c>
      <c r="B2095" t="s">
        <v>384</v>
      </c>
      <c r="C2095">
        <v>1993</v>
      </c>
      <c r="D2095" t="s">
        <v>30</v>
      </c>
      <c r="E2095">
        <v>3</v>
      </c>
      <c r="F2095" t="s">
        <v>544</v>
      </c>
      <c r="G2095" t="s">
        <v>373</v>
      </c>
    </row>
    <row r="2096" spans="1:7" x14ac:dyDescent="0.25">
      <c r="A2096" t="s">
        <v>849</v>
      </c>
      <c r="B2096" t="s">
        <v>384</v>
      </c>
      <c r="C2096">
        <v>1993</v>
      </c>
      <c r="D2096" t="s">
        <v>10</v>
      </c>
      <c r="E2096">
        <v>3</v>
      </c>
      <c r="F2096" t="s">
        <v>544</v>
      </c>
      <c r="G2096" t="s">
        <v>362</v>
      </c>
    </row>
    <row r="2097" spans="1:7" x14ac:dyDescent="0.25">
      <c r="A2097" t="s">
        <v>849</v>
      </c>
      <c r="B2097" t="s">
        <v>385</v>
      </c>
      <c r="C2097">
        <v>1993</v>
      </c>
      <c r="D2097" t="s">
        <v>10</v>
      </c>
      <c r="E2097">
        <v>4</v>
      </c>
      <c r="F2097" t="s">
        <v>544</v>
      </c>
      <c r="G2097" t="s">
        <v>362</v>
      </c>
    </row>
    <row r="2098" spans="1:7" x14ac:dyDescent="0.25">
      <c r="A2098" t="s">
        <v>849</v>
      </c>
      <c r="B2098" t="s">
        <v>385</v>
      </c>
      <c r="C2098">
        <v>1993</v>
      </c>
      <c r="D2098" t="s">
        <v>7</v>
      </c>
      <c r="E2098">
        <v>4</v>
      </c>
      <c r="F2098" t="s">
        <v>544</v>
      </c>
      <c r="G2098" t="s">
        <v>362</v>
      </c>
    </row>
    <row r="2099" spans="1:7" x14ac:dyDescent="0.25">
      <c r="A2099" t="s">
        <v>849</v>
      </c>
      <c r="B2099" t="s">
        <v>384</v>
      </c>
      <c r="C2099">
        <v>1993</v>
      </c>
      <c r="D2099" t="s">
        <v>13</v>
      </c>
      <c r="E2099">
        <v>3</v>
      </c>
      <c r="F2099" t="s">
        <v>544</v>
      </c>
      <c r="G2099" t="s">
        <v>371</v>
      </c>
    </row>
    <row r="2100" spans="1:7" x14ac:dyDescent="0.25">
      <c r="A2100" t="s">
        <v>849</v>
      </c>
      <c r="B2100" t="s">
        <v>384</v>
      </c>
      <c r="C2100">
        <v>1993</v>
      </c>
      <c r="D2100" t="s">
        <v>14</v>
      </c>
      <c r="E2100">
        <v>3</v>
      </c>
      <c r="F2100" t="s">
        <v>544</v>
      </c>
      <c r="G2100" t="s">
        <v>371</v>
      </c>
    </row>
    <row r="2101" spans="1:7" x14ac:dyDescent="0.25">
      <c r="A2101" t="s">
        <v>849</v>
      </c>
      <c r="B2101" t="s">
        <v>384</v>
      </c>
      <c r="C2101">
        <v>1993</v>
      </c>
      <c r="D2101" t="s">
        <v>379</v>
      </c>
      <c r="E2101">
        <v>3</v>
      </c>
      <c r="F2101" t="s">
        <v>544</v>
      </c>
      <c r="G2101" t="s">
        <v>380</v>
      </c>
    </row>
    <row r="2102" spans="1:7" x14ac:dyDescent="0.25">
      <c r="A2102" t="s">
        <v>849</v>
      </c>
      <c r="B2102" t="s">
        <v>385</v>
      </c>
      <c r="C2102">
        <v>1993</v>
      </c>
      <c r="D2102" t="s">
        <v>379</v>
      </c>
      <c r="E2102">
        <v>4</v>
      </c>
      <c r="F2102" t="s">
        <v>544</v>
      </c>
      <c r="G2102" t="s">
        <v>380</v>
      </c>
    </row>
    <row r="2103" spans="1:7" x14ac:dyDescent="0.25">
      <c r="A2103" t="s">
        <v>849</v>
      </c>
      <c r="B2103" t="s">
        <v>556</v>
      </c>
      <c r="C2103">
        <v>1993</v>
      </c>
      <c r="D2103" t="s">
        <v>557</v>
      </c>
      <c r="E2103">
        <v>9</v>
      </c>
      <c r="F2103" t="s">
        <v>544</v>
      </c>
      <c r="G2103" t="s">
        <v>558</v>
      </c>
    </row>
    <row r="2104" spans="1:7" x14ac:dyDescent="0.25">
      <c r="A2104" t="s">
        <v>849</v>
      </c>
      <c r="B2104" t="s">
        <v>384</v>
      </c>
      <c r="C2104">
        <v>1993</v>
      </c>
      <c r="D2104" t="s">
        <v>551</v>
      </c>
      <c r="E2104">
        <v>3</v>
      </c>
      <c r="F2104" t="s">
        <v>544</v>
      </c>
      <c r="G2104" t="s">
        <v>380</v>
      </c>
    </row>
    <row r="2105" spans="1:7" x14ac:dyDescent="0.25">
      <c r="A2105" t="s">
        <v>849</v>
      </c>
      <c r="B2105" t="s">
        <v>384</v>
      </c>
      <c r="C2105">
        <v>1993</v>
      </c>
      <c r="D2105" t="s">
        <v>16</v>
      </c>
      <c r="E2105">
        <v>3</v>
      </c>
      <c r="F2105" t="s">
        <v>544</v>
      </c>
      <c r="G2105" t="s">
        <v>367</v>
      </c>
    </row>
    <row r="2106" spans="1:7" x14ac:dyDescent="0.25">
      <c r="A2106" t="s">
        <v>849</v>
      </c>
      <c r="B2106" t="s">
        <v>384</v>
      </c>
      <c r="C2106">
        <v>1993</v>
      </c>
      <c r="D2106" t="s">
        <v>17</v>
      </c>
      <c r="E2106">
        <v>3</v>
      </c>
      <c r="F2106" t="s">
        <v>544</v>
      </c>
      <c r="G2106" t="s">
        <v>372</v>
      </c>
    </row>
    <row r="2107" spans="1:7" x14ac:dyDescent="0.25">
      <c r="A2107" t="s">
        <v>849</v>
      </c>
      <c r="B2107" t="s">
        <v>384</v>
      </c>
      <c r="C2107">
        <v>1993</v>
      </c>
      <c r="D2107" t="s">
        <v>18</v>
      </c>
      <c r="E2107">
        <v>3</v>
      </c>
      <c r="F2107" t="s">
        <v>544</v>
      </c>
      <c r="G2107" t="s">
        <v>372</v>
      </c>
    </row>
    <row r="2108" spans="1:7" x14ac:dyDescent="0.25">
      <c r="A2108" t="s">
        <v>849</v>
      </c>
      <c r="B2108" t="s">
        <v>384</v>
      </c>
      <c r="C2108">
        <v>1993</v>
      </c>
      <c r="D2108" t="s">
        <v>19</v>
      </c>
      <c r="E2108">
        <v>3</v>
      </c>
      <c r="F2108" t="s">
        <v>544</v>
      </c>
      <c r="G2108" t="s">
        <v>372</v>
      </c>
    </row>
    <row r="2109" spans="1:7" x14ac:dyDescent="0.25">
      <c r="A2109" t="s">
        <v>849</v>
      </c>
      <c r="B2109" t="s">
        <v>384</v>
      </c>
      <c r="C2109">
        <v>1993</v>
      </c>
      <c r="D2109" t="s">
        <v>8</v>
      </c>
      <c r="E2109">
        <v>3</v>
      </c>
      <c r="F2109" t="s">
        <v>544</v>
      </c>
      <c r="G2109" t="s">
        <v>362</v>
      </c>
    </row>
    <row r="2110" spans="1:7" x14ac:dyDescent="0.25">
      <c r="A2110" t="s">
        <v>849</v>
      </c>
      <c r="B2110" t="s">
        <v>385</v>
      </c>
      <c r="C2110">
        <v>1993</v>
      </c>
      <c r="D2110" t="s">
        <v>8</v>
      </c>
      <c r="E2110">
        <v>4</v>
      </c>
      <c r="F2110" t="s">
        <v>544</v>
      </c>
      <c r="G2110" t="s">
        <v>362</v>
      </c>
    </row>
    <row r="2111" spans="1:7" x14ac:dyDescent="0.25">
      <c r="A2111" t="s">
        <v>849</v>
      </c>
      <c r="B2111" t="s">
        <v>556</v>
      </c>
      <c r="C2111">
        <v>1993</v>
      </c>
      <c r="D2111" t="s">
        <v>545</v>
      </c>
      <c r="E2111">
        <v>9</v>
      </c>
      <c r="F2111" t="s">
        <v>544</v>
      </c>
      <c r="G2111" t="s">
        <v>380</v>
      </c>
    </row>
    <row r="2112" spans="1:7" x14ac:dyDescent="0.25">
      <c r="A2112" t="s">
        <v>849</v>
      </c>
      <c r="B2112" t="s">
        <v>384</v>
      </c>
      <c r="C2112">
        <v>1993</v>
      </c>
      <c r="D2112" t="s">
        <v>545</v>
      </c>
      <c r="E2112">
        <v>3</v>
      </c>
      <c r="F2112" t="s">
        <v>544</v>
      </c>
      <c r="G2112" t="s">
        <v>380</v>
      </c>
    </row>
    <row r="2113" spans="1:7" x14ac:dyDescent="0.25">
      <c r="A2113" t="s">
        <v>849</v>
      </c>
      <c r="B2113" t="s">
        <v>385</v>
      </c>
      <c r="C2113">
        <v>1993</v>
      </c>
      <c r="D2113" t="s">
        <v>545</v>
      </c>
      <c r="E2113">
        <v>4</v>
      </c>
      <c r="F2113" t="s">
        <v>544</v>
      </c>
      <c r="G2113" t="s">
        <v>380</v>
      </c>
    </row>
    <row r="2114" spans="1:7" x14ac:dyDescent="0.25">
      <c r="A2114" t="s">
        <v>849</v>
      </c>
      <c r="B2114" t="s">
        <v>556</v>
      </c>
      <c r="C2114">
        <v>1993</v>
      </c>
      <c r="D2114" t="s">
        <v>559</v>
      </c>
      <c r="E2114">
        <v>9</v>
      </c>
      <c r="F2114" t="s">
        <v>544</v>
      </c>
      <c r="G2114" t="s">
        <v>558</v>
      </c>
    </row>
    <row r="2115" spans="1:7" x14ac:dyDescent="0.25">
      <c r="A2115" t="s">
        <v>849</v>
      </c>
      <c r="B2115" t="s">
        <v>385</v>
      </c>
      <c r="C2115">
        <v>1993</v>
      </c>
      <c r="D2115" t="s">
        <v>12</v>
      </c>
      <c r="E2115">
        <v>3</v>
      </c>
      <c r="F2115" t="s">
        <v>544</v>
      </c>
      <c r="G2115" t="s">
        <v>362</v>
      </c>
    </row>
    <row r="2116" spans="1:7" x14ac:dyDescent="0.25">
      <c r="A2116" t="s">
        <v>849</v>
      </c>
      <c r="B2116" t="s">
        <v>384</v>
      </c>
      <c r="C2116">
        <v>1993</v>
      </c>
      <c r="D2116" t="s">
        <v>495</v>
      </c>
      <c r="E2116">
        <v>3</v>
      </c>
      <c r="F2116" t="s">
        <v>544</v>
      </c>
      <c r="G2116" t="s">
        <v>467</v>
      </c>
    </row>
    <row r="2117" spans="1:7" x14ac:dyDescent="0.25">
      <c r="A2117" t="s">
        <v>849</v>
      </c>
      <c r="B2117" t="s">
        <v>384</v>
      </c>
      <c r="C2117">
        <v>1993</v>
      </c>
      <c r="D2117" t="s">
        <v>466</v>
      </c>
      <c r="E2117">
        <v>3</v>
      </c>
      <c r="F2117" t="s">
        <v>544</v>
      </c>
      <c r="G2117" t="s">
        <v>467</v>
      </c>
    </row>
    <row r="2118" spans="1:7" x14ac:dyDescent="0.25">
      <c r="A2118" t="s">
        <v>849</v>
      </c>
      <c r="B2118" t="s">
        <v>384</v>
      </c>
      <c r="C2118">
        <v>1993</v>
      </c>
      <c r="D2118" t="s">
        <v>483</v>
      </c>
      <c r="E2118">
        <v>3</v>
      </c>
      <c r="F2118" t="s">
        <v>544</v>
      </c>
      <c r="G2118" t="s">
        <v>467</v>
      </c>
    </row>
    <row r="2119" spans="1:7" x14ac:dyDescent="0.25">
      <c r="A2119" t="s">
        <v>849</v>
      </c>
      <c r="B2119" t="s">
        <v>384</v>
      </c>
      <c r="C2119">
        <v>1993</v>
      </c>
      <c r="D2119" t="s">
        <v>468</v>
      </c>
      <c r="E2119">
        <v>3</v>
      </c>
      <c r="F2119" t="s">
        <v>544</v>
      </c>
      <c r="G2119" t="s">
        <v>467</v>
      </c>
    </row>
    <row r="2120" spans="1:7" x14ac:dyDescent="0.25">
      <c r="A2120" t="s">
        <v>849</v>
      </c>
      <c r="B2120" t="s">
        <v>384</v>
      </c>
      <c r="C2120">
        <v>1993</v>
      </c>
      <c r="D2120" t="s">
        <v>469</v>
      </c>
      <c r="E2120">
        <v>3</v>
      </c>
      <c r="F2120" t="s">
        <v>544</v>
      </c>
      <c r="G2120" t="s">
        <v>467</v>
      </c>
    </row>
    <row r="2121" spans="1:7" x14ac:dyDescent="0.25">
      <c r="A2121" t="s">
        <v>849</v>
      </c>
      <c r="B2121" t="s">
        <v>384</v>
      </c>
      <c r="C2121">
        <v>1993</v>
      </c>
      <c r="D2121" t="s">
        <v>23</v>
      </c>
      <c r="E2121">
        <v>3</v>
      </c>
      <c r="F2121" t="s">
        <v>544</v>
      </c>
      <c r="G2121" t="s">
        <v>362</v>
      </c>
    </row>
    <row r="2122" spans="1:7" x14ac:dyDescent="0.25">
      <c r="A2122" t="s">
        <v>849</v>
      </c>
      <c r="B2122" t="s">
        <v>556</v>
      </c>
      <c r="C2122">
        <v>1993</v>
      </c>
      <c r="D2122" t="s">
        <v>560</v>
      </c>
      <c r="E2122">
        <v>9</v>
      </c>
      <c r="F2122" t="s">
        <v>544</v>
      </c>
      <c r="G2122" t="s">
        <v>558</v>
      </c>
    </row>
    <row r="2123" spans="1:7" x14ac:dyDescent="0.25">
      <c r="A2123" t="s">
        <v>849</v>
      </c>
      <c r="B2123" t="s">
        <v>384</v>
      </c>
      <c r="C2123">
        <v>1993</v>
      </c>
      <c r="D2123" t="s">
        <v>21</v>
      </c>
      <c r="E2123">
        <v>3</v>
      </c>
      <c r="F2123" t="s">
        <v>544</v>
      </c>
      <c r="G2123" t="s">
        <v>371</v>
      </c>
    </row>
    <row r="2124" spans="1:7" x14ac:dyDescent="0.25">
      <c r="A2124" t="s">
        <v>849</v>
      </c>
      <c r="B2124" t="s">
        <v>384</v>
      </c>
      <c r="C2124">
        <v>1993</v>
      </c>
      <c r="D2124" t="s">
        <v>64</v>
      </c>
      <c r="E2124">
        <v>3</v>
      </c>
      <c r="F2124" t="s">
        <v>544</v>
      </c>
      <c r="G2124" t="s">
        <v>368</v>
      </c>
    </row>
    <row r="2125" spans="1:7" x14ac:dyDescent="0.25">
      <c r="A2125" t="s">
        <v>849</v>
      </c>
      <c r="B2125" t="s">
        <v>385</v>
      </c>
      <c r="C2125">
        <v>1993</v>
      </c>
      <c r="D2125" t="s">
        <v>546</v>
      </c>
      <c r="E2125">
        <v>4</v>
      </c>
      <c r="F2125" t="s">
        <v>544</v>
      </c>
      <c r="G2125" t="s">
        <v>380</v>
      </c>
    </row>
    <row r="2126" spans="1:7" x14ac:dyDescent="0.25">
      <c r="A2126" t="s">
        <v>849</v>
      </c>
      <c r="B2126" t="s">
        <v>384</v>
      </c>
      <c r="C2126">
        <v>1993</v>
      </c>
      <c r="D2126" t="s">
        <v>9</v>
      </c>
      <c r="E2126">
        <v>3</v>
      </c>
      <c r="F2126" t="s">
        <v>544</v>
      </c>
      <c r="G2126" t="s">
        <v>362</v>
      </c>
    </row>
    <row r="2127" spans="1:7" x14ac:dyDescent="0.25">
      <c r="A2127" t="s">
        <v>849</v>
      </c>
      <c r="B2127" t="s">
        <v>385</v>
      </c>
      <c r="C2127">
        <v>1993</v>
      </c>
      <c r="D2127" t="s">
        <v>9</v>
      </c>
      <c r="E2127">
        <v>4</v>
      </c>
      <c r="F2127" t="s">
        <v>544</v>
      </c>
      <c r="G2127" t="s">
        <v>362</v>
      </c>
    </row>
    <row r="2128" spans="1:7" x14ac:dyDescent="0.25">
      <c r="A2128" t="s">
        <v>849</v>
      </c>
      <c r="B2128" t="s">
        <v>384</v>
      </c>
      <c r="C2128">
        <v>1994</v>
      </c>
      <c r="D2128" t="s">
        <v>543</v>
      </c>
      <c r="E2128">
        <v>1</v>
      </c>
      <c r="F2128" t="s">
        <v>544</v>
      </c>
      <c r="G2128" t="s">
        <v>380</v>
      </c>
    </row>
    <row r="2129" spans="1:7" x14ac:dyDescent="0.25">
      <c r="A2129" t="s">
        <v>849</v>
      </c>
      <c r="B2129" t="s">
        <v>385</v>
      </c>
      <c r="C2129">
        <v>1994</v>
      </c>
      <c r="D2129" t="s">
        <v>543</v>
      </c>
      <c r="E2129">
        <v>3</v>
      </c>
      <c r="F2129" t="s">
        <v>544</v>
      </c>
      <c r="G2129" t="s">
        <v>380</v>
      </c>
    </row>
    <row r="2130" spans="1:7" x14ac:dyDescent="0.25">
      <c r="A2130" t="s">
        <v>849</v>
      </c>
      <c r="B2130" t="s">
        <v>384</v>
      </c>
      <c r="C2130">
        <v>1994</v>
      </c>
      <c r="D2130" t="s">
        <v>24</v>
      </c>
      <c r="E2130">
        <v>1</v>
      </c>
      <c r="F2130" t="s">
        <v>544</v>
      </c>
      <c r="G2130" t="s">
        <v>373</v>
      </c>
    </row>
    <row r="2131" spans="1:7" x14ac:dyDescent="0.25">
      <c r="A2131" t="s">
        <v>849</v>
      </c>
      <c r="B2131" t="s">
        <v>384</v>
      </c>
      <c r="C2131">
        <v>1994</v>
      </c>
      <c r="D2131" t="s">
        <v>39</v>
      </c>
      <c r="E2131">
        <v>1</v>
      </c>
      <c r="F2131" t="s">
        <v>544</v>
      </c>
      <c r="G2131" t="s">
        <v>373</v>
      </c>
    </row>
    <row r="2132" spans="1:7" x14ac:dyDescent="0.25">
      <c r="A2132" t="s">
        <v>849</v>
      </c>
      <c r="B2132" t="s">
        <v>384</v>
      </c>
      <c r="C2132">
        <v>1994</v>
      </c>
      <c r="D2132" t="s">
        <v>25</v>
      </c>
      <c r="E2132">
        <v>1</v>
      </c>
      <c r="F2132" t="s">
        <v>544</v>
      </c>
      <c r="G2132" t="s">
        <v>373</v>
      </c>
    </row>
    <row r="2133" spans="1:7" x14ac:dyDescent="0.25">
      <c r="A2133" t="s">
        <v>849</v>
      </c>
      <c r="B2133" t="s">
        <v>384</v>
      </c>
      <c r="C2133">
        <v>1994</v>
      </c>
      <c r="D2133" t="s">
        <v>26</v>
      </c>
      <c r="E2133">
        <v>1</v>
      </c>
      <c r="F2133" t="s">
        <v>544</v>
      </c>
      <c r="G2133" t="s">
        <v>373</v>
      </c>
    </row>
    <row r="2134" spans="1:7" x14ac:dyDescent="0.25">
      <c r="A2134" t="s">
        <v>849</v>
      </c>
      <c r="B2134" t="s">
        <v>384</v>
      </c>
      <c r="C2134">
        <v>1994</v>
      </c>
      <c r="D2134" t="s">
        <v>27</v>
      </c>
      <c r="E2134">
        <v>1</v>
      </c>
      <c r="F2134" t="s">
        <v>544</v>
      </c>
      <c r="G2134" t="s">
        <v>373</v>
      </c>
    </row>
    <row r="2135" spans="1:7" x14ac:dyDescent="0.25">
      <c r="A2135" t="s">
        <v>849</v>
      </c>
      <c r="B2135" t="s">
        <v>384</v>
      </c>
      <c r="C2135">
        <v>1994</v>
      </c>
      <c r="D2135" t="s">
        <v>40</v>
      </c>
      <c r="E2135">
        <v>1</v>
      </c>
      <c r="F2135" t="s">
        <v>544</v>
      </c>
      <c r="G2135" t="s">
        <v>373</v>
      </c>
    </row>
    <row r="2136" spans="1:7" x14ac:dyDescent="0.25">
      <c r="A2136" t="s">
        <v>849</v>
      </c>
      <c r="B2136" t="s">
        <v>384</v>
      </c>
      <c r="C2136">
        <v>1994</v>
      </c>
      <c r="D2136" t="s">
        <v>28</v>
      </c>
      <c r="E2136">
        <v>1</v>
      </c>
      <c r="F2136" t="s">
        <v>544</v>
      </c>
      <c r="G2136" t="s">
        <v>373</v>
      </c>
    </row>
    <row r="2137" spans="1:7" x14ac:dyDescent="0.25">
      <c r="A2137" t="s">
        <v>849</v>
      </c>
      <c r="B2137" t="s">
        <v>384</v>
      </c>
      <c r="C2137">
        <v>1994</v>
      </c>
      <c r="D2137" t="s">
        <v>29</v>
      </c>
      <c r="E2137">
        <v>1</v>
      </c>
      <c r="F2137" t="s">
        <v>544</v>
      </c>
      <c r="G2137" t="s">
        <v>373</v>
      </c>
    </row>
    <row r="2138" spans="1:7" x14ac:dyDescent="0.25">
      <c r="A2138" t="s">
        <v>849</v>
      </c>
      <c r="B2138" t="s">
        <v>384</v>
      </c>
      <c r="C2138">
        <v>1994</v>
      </c>
      <c r="D2138" t="s">
        <v>378</v>
      </c>
      <c r="E2138">
        <v>1</v>
      </c>
      <c r="F2138" t="s">
        <v>544</v>
      </c>
      <c r="G2138" t="s">
        <v>373</v>
      </c>
    </row>
    <row r="2139" spans="1:7" x14ac:dyDescent="0.25">
      <c r="A2139" t="s">
        <v>849</v>
      </c>
      <c r="B2139" t="s">
        <v>384</v>
      </c>
      <c r="C2139">
        <v>1994</v>
      </c>
      <c r="D2139" t="s">
        <v>30</v>
      </c>
      <c r="E2139">
        <v>1</v>
      </c>
      <c r="F2139" t="s">
        <v>544</v>
      </c>
      <c r="G2139" t="s">
        <v>373</v>
      </c>
    </row>
    <row r="2140" spans="1:7" x14ac:dyDescent="0.25">
      <c r="A2140" t="s">
        <v>849</v>
      </c>
      <c r="B2140" t="s">
        <v>384</v>
      </c>
      <c r="C2140">
        <v>1994</v>
      </c>
      <c r="D2140" t="s">
        <v>10</v>
      </c>
      <c r="E2140">
        <v>1</v>
      </c>
      <c r="F2140" t="s">
        <v>544</v>
      </c>
      <c r="G2140" t="s">
        <v>362</v>
      </c>
    </row>
    <row r="2141" spans="1:7" x14ac:dyDescent="0.25">
      <c r="A2141" t="s">
        <v>849</v>
      </c>
      <c r="B2141" t="s">
        <v>385</v>
      </c>
      <c r="C2141">
        <v>1994</v>
      </c>
      <c r="D2141" t="s">
        <v>10</v>
      </c>
      <c r="E2141">
        <v>3</v>
      </c>
      <c r="F2141" t="s">
        <v>544</v>
      </c>
      <c r="G2141" t="s">
        <v>362</v>
      </c>
    </row>
    <row r="2142" spans="1:7" x14ac:dyDescent="0.25">
      <c r="A2142" t="s">
        <v>849</v>
      </c>
      <c r="B2142" t="s">
        <v>385</v>
      </c>
      <c r="C2142">
        <v>1994</v>
      </c>
      <c r="D2142" t="s">
        <v>7</v>
      </c>
      <c r="E2142">
        <v>3</v>
      </c>
      <c r="F2142" t="s">
        <v>544</v>
      </c>
      <c r="G2142" t="s">
        <v>362</v>
      </c>
    </row>
    <row r="2143" spans="1:7" x14ac:dyDescent="0.25">
      <c r="A2143" t="s">
        <v>849</v>
      </c>
      <c r="B2143" t="s">
        <v>384</v>
      </c>
      <c r="C2143">
        <v>1994</v>
      </c>
      <c r="D2143" t="s">
        <v>13</v>
      </c>
      <c r="E2143">
        <v>1</v>
      </c>
      <c r="F2143" t="s">
        <v>544</v>
      </c>
      <c r="G2143" t="s">
        <v>371</v>
      </c>
    </row>
    <row r="2144" spans="1:7" x14ac:dyDescent="0.25">
      <c r="A2144" t="s">
        <v>849</v>
      </c>
      <c r="B2144" t="s">
        <v>384</v>
      </c>
      <c r="C2144">
        <v>1994</v>
      </c>
      <c r="D2144" t="s">
        <v>14</v>
      </c>
      <c r="E2144">
        <v>1</v>
      </c>
      <c r="F2144" t="s">
        <v>544</v>
      </c>
      <c r="G2144" t="s">
        <v>371</v>
      </c>
    </row>
    <row r="2145" spans="1:7" x14ac:dyDescent="0.25">
      <c r="A2145" t="s">
        <v>849</v>
      </c>
      <c r="B2145" t="s">
        <v>384</v>
      </c>
      <c r="C2145">
        <v>1994</v>
      </c>
      <c r="D2145" t="s">
        <v>379</v>
      </c>
      <c r="E2145">
        <v>1</v>
      </c>
      <c r="F2145" t="s">
        <v>544</v>
      </c>
      <c r="G2145" t="s">
        <v>380</v>
      </c>
    </row>
    <row r="2146" spans="1:7" x14ac:dyDescent="0.25">
      <c r="A2146" t="s">
        <v>849</v>
      </c>
      <c r="B2146" t="s">
        <v>385</v>
      </c>
      <c r="C2146">
        <v>1994</v>
      </c>
      <c r="D2146" t="s">
        <v>379</v>
      </c>
      <c r="E2146">
        <v>3</v>
      </c>
      <c r="F2146" t="s">
        <v>544</v>
      </c>
      <c r="G2146" t="s">
        <v>380</v>
      </c>
    </row>
    <row r="2147" spans="1:7" x14ac:dyDescent="0.25">
      <c r="A2147" t="s">
        <v>849</v>
      </c>
      <c r="B2147" t="s">
        <v>384</v>
      </c>
      <c r="C2147">
        <v>1994</v>
      </c>
      <c r="D2147" t="s">
        <v>551</v>
      </c>
      <c r="E2147">
        <v>1</v>
      </c>
      <c r="F2147" t="s">
        <v>544</v>
      </c>
      <c r="G2147" t="s">
        <v>380</v>
      </c>
    </row>
    <row r="2148" spans="1:7" x14ac:dyDescent="0.25">
      <c r="A2148" t="s">
        <v>849</v>
      </c>
      <c r="B2148" t="s">
        <v>384</v>
      </c>
      <c r="C2148">
        <v>1994</v>
      </c>
      <c r="D2148" t="s">
        <v>16</v>
      </c>
      <c r="E2148">
        <v>1</v>
      </c>
      <c r="F2148" t="s">
        <v>544</v>
      </c>
      <c r="G2148" t="s">
        <v>367</v>
      </c>
    </row>
    <row r="2149" spans="1:7" x14ac:dyDescent="0.25">
      <c r="A2149" t="s">
        <v>849</v>
      </c>
      <c r="B2149" t="s">
        <v>384</v>
      </c>
      <c r="C2149">
        <v>1994</v>
      </c>
      <c r="D2149" t="s">
        <v>17</v>
      </c>
      <c r="E2149">
        <v>1</v>
      </c>
      <c r="F2149" t="s">
        <v>544</v>
      </c>
      <c r="G2149" t="s">
        <v>372</v>
      </c>
    </row>
    <row r="2150" spans="1:7" x14ac:dyDescent="0.25">
      <c r="A2150" t="s">
        <v>849</v>
      </c>
      <c r="B2150" t="s">
        <v>384</v>
      </c>
      <c r="C2150">
        <v>1994</v>
      </c>
      <c r="D2150" t="s">
        <v>18</v>
      </c>
      <c r="E2150">
        <v>1</v>
      </c>
      <c r="F2150" t="s">
        <v>544</v>
      </c>
      <c r="G2150" t="s">
        <v>372</v>
      </c>
    </row>
    <row r="2151" spans="1:7" x14ac:dyDescent="0.25">
      <c r="A2151" t="s">
        <v>849</v>
      </c>
      <c r="B2151" t="s">
        <v>384</v>
      </c>
      <c r="C2151">
        <v>1994</v>
      </c>
      <c r="D2151" t="s">
        <v>19</v>
      </c>
      <c r="E2151">
        <v>1</v>
      </c>
      <c r="F2151" t="s">
        <v>544</v>
      </c>
      <c r="G2151" t="s">
        <v>372</v>
      </c>
    </row>
    <row r="2152" spans="1:7" x14ac:dyDescent="0.25">
      <c r="A2152" t="s">
        <v>849</v>
      </c>
      <c r="B2152" t="s">
        <v>384</v>
      </c>
      <c r="C2152">
        <v>1994</v>
      </c>
      <c r="D2152" t="s">
        <v>8</v>
      </c>
      <c r="E2152">
        <v>1</v>
      </c>
      <c r="F2152" t="s">
        <v>544</v>
      </c>
      <c r="G2152" t="s">
        <v>362</v>
      </c>
    </row>
    <row r="2153" spans="1:7" x14ac:dyDescent="0.25">
      <c r="A2153" t="s">
        <v>849</v>
      </c>
      <c r="B2153" t="s">
        <v>385</v>
      </c>
      <c r="C2153">
        <v>1994</v>
      </c>
      <c r="D2153" t="s">
        <v>8</v>
      </c>
      <c r="E2153">
        <v>3</v>
      </c>
      <c r="F2153" t="s">
        <v>544</v>
      </c>
      <c r="G2153" t="s">
        <v>362</v>
      </c>
    </row>
    <row r="2154" spans="1:7" x14ac:dyDescent="0.25">
      <c r="A2154" t="s">
        <v>849</v>
      </c>
      <c r="B2154" t="s">
        <v>384</v>
      </c>
      <c r="C2154">
        <v>1994</v>
      </c>
      <c r="D2154" t="s">
        <v>545</v>
      </c>
      <c r="E2154">
        <v>1</v>
      </c>
      <c r="F2154" t="s">
        <v>544</v>
      </c>
      <c r="G2154" t="s">
        <v>380</v>
      </c>
    </row>
    <row r="2155" spans="1:7" x14ac:dyDescent="0.25">
      <c r="A2155" t="s">
        <v>849</v>
      </c>
      <c r="B2155" t="s">
        <v>385</v>
      </c>
      <c r="C2155">
        <v>1994</v>
      </c>
      <c r="D2155" t="s">
        <v>545</v>
      </c>
      <c r="E2155">
        <v>3</v>
      </c>
      <c r="F2155" t="s">
        <v>544</v>
      </c>
      <c r="G2155" t="s">
        <v>380</v>
      </c>
    </row>
    <row r="2156" spans="1:7" x14ac:dyDescent="0.25">
      <c r="A2156" t="s">
        <v>849</v>
      </c>
      <c r="B2156" t="s">
        <v>385</v>
      </c>
      <c r="C2156">
        <v>1994</v>
      </c>
      <c r="D2156" t="s">
        <v>12</v>
      </c>
      <c r="E2156">
        <v>3</v>
      </c>
      <c r="F2156" t="s">
        <v>544</v>
      </c>
      <c r="G2156" t="s">
        <v>362</v>
      </c>
    </row>
    <row r="2157" spans="1:7" x14ac:dyDescent="0.25">
      <c r="A2157" t="s">
        <v>849</v>
      </c>
      <c r="B2157" t="s">
        <v>384</v>
      </c>
      <c r="C2157">
        <v>1994</v>
      </c>
      <c r="D2157" t="s">
        <v>495</v>
      </c>
      <c r="E2157">
        <v>1</v>
      </c>
      <c r="F2157" t="s">
        <v>544</v>
      </c>
      <c r="G2157" t="s">
        <v>467</v>
      </c>
    </row>
    <row r="2158" spans="1:7" x14ac:dyDescent="0.25">
      <c r="A2158" t="s">
        <v>849</v>
      </c>
      <c r="B2158" t="s">
        <v>384</v>
      </c>
      <c r="C2158">
        <v>1994</v>
      </c>
      <c r="D2158" t="s">
        <v>466</v>
      </c>
      <c r="E2158">
        <v>1</v>
      </c>
      <c r="F2158" t="s">
        <v>544</v>
      </c>
      <c r="G2158" t="s">
        <v>467</v>
      </c>
    </row>
    <row r="2159" spans="1:7" x14ac:dyDescent="0.25">
      <c r="A2159" t="s">
        <v>849</v>
      </c>
      <c r="B2159" t="s">
        <v>384</v>
      </c>
      <c r="C2159">
        <v>1994</v>
      </c>
      <c r="D2159" t="s">
        <v>483</v>
      </c>
      <c r="E2159">
        <v>1</v>
      </c>
      <c r="F2159" t="s">
        <v>544</v>
      </c>
      <c r="G2159" t="s">
        <v>467</v>
      </c>
    </row>
    <row r="2160" spans="1:7" x14ac:dyDescent="0.25">
      <c r="A2160" t="s">
        <v>849</v>
      </c>
      <c r="B2160" t="s">
        <v>384</v>
      </c>
      <c r="C2160">
        <v>1994</v>
      </c>
      <c r="D2160" t="s">
        <v>468</v>
      </c>
      <c r="E2160">
        <v>1</v>
      </c>
      <c r="F2160" t="s">
        <v>544</v>
      </c>
      <c r="G2160" t="s">
        <v>467</v>
      </c>
    </row>
    <row r="2161" spans="1:7" x14ac:dyDescent="0.25">
      <c r="A2161" t="s">
        <v>849</v>
      </c>
      <c r="B2161" t="s">
        <v>384</v>
      </c>
      <c r="C2161">
        <v>1994</v>
      </c>
      <c r="D2161" t="s">
        <v>469</v>
      </c>
      <c r="E2161">
        <v>1</v>
      </c>
      <c r="F2161" t="s">
        <v>544</v>
      </c>
      <c r="G2161" t="s">
        <v>467</v>
      </c>
    </row>
    <row r="2162" spans="1:7" x14ac:dyDescent="0.25">
      <c r="A2162" t="s">
        <v>849</v>
      </c>
      <c r="B2162" t="s">
        <v>384</v>
      </c>
      <c r="C2162">
        <v>1994</v>
      </c>
      <c r="D2162" t="s">
        <v>23</v>
      </c>
      <c r="E2162">
        <v>1</v>
      </c>
      <c r="F2162" t="s">
        <v>544</v>
      </c>
      <c r="G2162" t="s">
        <v>362</v>
      </c>
    </row>
    <row r="2163" spans="1:7" x14ac:dyDescent="0.25">
      <c r="A2163" t="s">
        <v>849</v>
      </c>
      <c r="B2163" t="s">
        <v>384</v>
      </c>
      <c r="C2163">
        <v>1994</v>
      </c>
      <c r="D2163" t="s">
        <v>21</v>
      </c>
      <c r="E2163">
        <v>1</v>
      </c>
      <c r="F2163" t="s">
        <v>544</v>
      </c>
      <c r="G2163" t="s">
        <v>371</v>
      </c>
    </row>
    <row r="2164" spans="1:7" x14ac:dyDescent="0.25">
      <c r="A2164" t="s">
        <v>849</v>
      </c>
      <c r="B2164" t="s">
        <v>384</v>
      </c>
      <c r="C2164">
        <v>1994</v>
      </c>
      <c r="D2164" t="s">
        <v>64</v>
      </c>
      <c r="E2164">
        <v>1</v>
      </c>
      <c r="F2164" t="s">
        <v>544</v>
      </c>
      <c r="G2164" t="s">
        <v>368</v>
      </c>
    </row>
    <row r="2165" spans="1:7" x14ac:dyDescent="0.25">
      <c r="A2165" t="s">
        <v>849</v>
      </c>
      <c r="B2165" t="s">
        <v>385</v>
      </c>
      <c r="C2165">
        <v>1994</v>
      </c>
      <c r="D2165" t="s">
        <v>546</v>
      </c>
      <c r="E2165">
        <v>3</v>
      </c>
      <c r="F2165" t="s">
        <v>544</v>
      </c>
      <c r="G2165" t="s">
        <v>380</v>
      </c>
    </row>
    <row r="2166" spans="1:7" x14ac:dyDescent="0.25">
      <c r="A2166" t="s">
        <v>849</v>
      </c>
      <c r="B2166" t="s">
        <v>384</v>
      </c>
      <c r="C2166">
        <v>1994</v>
      </c>
      <c r="D2166" t="s">
        <v>9</v>
      </c>
      <c r="E2166">
        <v>1</v>
      </c>
      <c r="F2166" t="s">
        <v>544</v>
      </c>
      <c r="G2166" t="s">
        <v>362</v>
      </c>
    </row>
    <row r="2167" spans="1:7" x14ac:dyDescent="0.25">
      <c r="A2167" t="s">
        <v>849</v>
      </c>
      <c r="B2167" t="s">
        <v>385</v>
      </c>
      <c r="C2167">
        <v>1994</v>
      </c>
      <c r="D2167" t="s">
        <v>9</v>
      </c>
      <c r="E2167">
        <v>3</v>
      </c>
      <c r="F2167" t="s">
        <v>544</v>
      </c>
      <c r="G2167" t="s">
        <v>362</v>
      </c>
    </row>
    <row r="2168" spans="1:7" x14ac:dyDescent="0.25">
      <c r="A2168" t="s">
        <v>849</v>
      </c>
      <c r="B2168" t="s">
        <v>384</v>
      </c>
      <c r="C2168">
        <v>1995</v>
      </c>
      <c r="D2168" t="s">
        <v>543</v>
      </c>
      <c r="E2168">
        <v>4</v>
      </c>
      <c r="F2168" t="s">
        <v>544</v>
      </c>
      <c r="G2168" t="s">
        <v>380</v>
      </c>
    </row>
    <row r="2169" spans="1:7" x14ac:dyDescent="0.25">
      <c r="A2169" t="s">
        <v>849</v>
      </c>
      <c r="B2169" t="s">
        <v>385</v>
      </c>
      <c r="C2169">
        <v>1995</v>
      </c>
      <c r="D2169" t="s">
        <v>543</v>
      </c>
      <c r="E2169">
        <v>3</v>
      </c>
      <c r="F2169" t="s">
        <v>544</v>
      </c>
      <c r="G2169" t="s">
        <v>380</v>
      </c>
    </row>
    <row r="2170" spans="1:7" x14ac:dyDescent="0.25">
      <c r="A2170" t="s">
        <v>849</v>
      </c>
      <c r="B2170" t="s">
        <v>384</v>
      </c>
      <c r="C2170">
        <v>1995</v>
      </c>
      <c r="D2170" t="s">
        <v>24</v>
      </c>
      <c r="E2170">
        <v>7</v>
      </c>
      <c r="F2170" t="s">
        <v>544</v>
      </c>
      <c r="G2170" t="s">
        <v>373</v>
      </c>
    </row>
    <row r="2171" spans="1:7" x14ac:dyDescent="0.25">
      <c r="A2171" t="s">
        <v>849</v>
      </c>
      <c r="B2171" t="s">
        <v>384</v>
      </c>
      <c r="C2171">
        <v>1995</v>
      </c>
      <c r="D2171" t="s">
        <v>39</v>
      </c>
      <c r="E2171">
        <v>7</v>
      </c>
      <c r="F2171" t="s">
        <v>544</v>
      </c>
      <c r="G2171" t="s">
        <v>373</v>
      </c>
    </row>
    <row r="2172" spans="1:7" x14ac:dyDescent="0.25">
      <c r="A2172" t="s">
        <v>849</v>
      </c>
      <c r="B2172" t="s">
        <v>384</v>
      </c>
      <c r="C2172">
        <v>1995</v>
      </c>
      <c r="D2172" t="s">
        <v>25</v>
      </c>
      <c r="E2172">
        <v>7</v>
      </c>
      <c r="F2172" t="s">
        <v>544</v>
      </c>
      <c r="G2172" t="s">
        <v>373</v>
      </c>
    </row>
    <row r="2173" spans="1:7" x14ac:dyDescent="0.25">
      <c r="A2173" t="s">
        <v>849</v>
      </c>
      <c r="B2173" t="s">
        <v>384</v>
      </c>
      <c r="C2173">
        <v>1995</v>
      </c>
      <c r="D2173" t="s">
        <v>26</v>
      </c>
      <c r="E2173">
        <v>7</v>
      </c>
      <c r="F2173" t="s">
        <v>544</v>
      </c>
      <c r="G2173" t="s">
        <v>373</v>
      </c>
    </row>
    <row r="2174" spans="1:7" x14ac:dyDescent="0.25">
      <c r="A2174" t="s">
        <v>849</v>
      </c>
      <c r="B2174" t="s">
        <v>384</v>
      </c>
      <c r="C2174">
        <v>1995</v>
      </c>
      <c r="D2174" t="s">
        <v>27</v>
      </c>
      <c r="E2174">
        <v>7</v>
      </c>
      <c r="F2174" t="s">
        <v>544</v>
      </c>
      <c r="G2174" t="s">
        <v>373</v>
      </c>
    </row>
    <row r="2175" spans="1:7" x14ac:dyDescent="0.25">
      <c r="A2175" t="s">
        <v>849</v>
      </c>
      <c r="B2175" t="s">
        <v>384</v>
      </c>
      <c r="C2175">
        <v>1995</v>
      </c>
      <c r="D2175" t="s">
        <v>40</v>
      </c>
      <c r="E2175">
        <v>7</v>
      </c>
      <c r="F2175" t="s">
        <v>544</v>
      </c>
      <c r="G2175" t="s">
        <v>373</v>
      </c>
    </row>
    <row r="2176" spans="1:7" x14ac:dyDescent="0.25">
      <c r="A2176" t="s">
        <v>849</v>
      </c>
      <c r="B2176" t="s">
        <v>384</v>
      </c>
      <c r="C2176">
        <v>1995</v>
      </c>
      <c r="D2176" t="s">
        <v>28</v>
      </c>
      <c r="E2176">
        <v>7</v>
      </c>
      <c r="F2176" t="s">
        <v>544</v>
      </c>
      <c r="G2176" t="s">
        <v>373</v>
      </c>
    </row>
    <row r="2177" spans="1:7" x14ac:dyDescent="0.25">
      <c r="A2177" t="s">
        <v>849</v>
      </c>
      <c r="B2177" t="s">
        <v>384</v>
      </c>
      <c r="C2177">
        <v>1995</v>
      </c>
      <c r="D2177" t="s">
        <v>29</v>
      </c>
      <c r="E2177">
        <v>7</v>
      </c>
      <c r="F2177" t="s">
        <v>544</v>
      </c>
      <c r="G2177" t="s">
        <v>373</v>
      </c>
    </row>
    <row r="2178" spans="1:7" x14ac:dyDescent="0.25">
      <c r="A2178" t="s">
        <v>849</v>
      </c>
      <c r="B2178" t="s">
        <v>384</v>
      </c>
      <c r="C2178">
        <v>1995</v>
      </c>
      <c r="D2178" t="s">
        <v>378</v>
      </c>
      <c r="E2178">
        <v>7</v>
      </c>
      <c r="F2178" t="s">
        <v>544</v>
      </c>
      <c r="G2178" t="s">
        <v>373</v>
      </c>
    </row>
    <row r="2179" spans="1:7" x14ac:dyDescent="0.25">
      <c r="A2179" t="s">
        <v>849</v>
      </c>
      <c r="B2179" t="s">
        <v>384</v>
      </c>
      <c r="C2179">
        <v>1995</v>
      </c>
      <c r="D2179" t="s">
        <v>30</v>
      </c>
      <c r="E2179">
        <v>7</v>
      </c>
      <c r="F2179" t="s">
        <v>544</v>
      </c>
      <c r="G2179" t="s">
        <v>373</v>
      </c>
    </row>
    <row r="2180" spans="1:7" x14ac:dyDescent="0.25">
      <c r="A2180" t="s">
        <v>849</v>
      </c>
      <c r="B2180" t="s">
        <v>384</v>
      </c>
      <c r="C2180">
        <v>1995</v>
      </c>
      <c r="D2180" t="s">
        <v>10</v>
      </c>
      <c r="E2180">
        <v>9</v>
      </c>
      <c r="F2180" t="s">
        <v>544</v>
      </c>
      <c r="G2180" t="s">
        <v>362</v>
      </c>
    </row>
    <row r="2181" spans="1:7" x14ac:dyDescent="0.25">
      <c r="A2181" t="s">
        <v>849</v>
      </c>
      <c r="B2181" t="s">
        <v>385</v>
      </c>
      <c r="C2181">
        <v>1995</v>
      </c>
      <c r="D2181" t="s">
        <v>10</v>
      </c>
      <c r="E2181">
        <v>3</v>
      </c>
      <c r="F2181" t="s">
        <v>544</v>
      </c>
      <c r="G2181" t="s">
        <v>362</v>
      </c>
    </row>
    <row r="2182" spans="1:7" x14ac:dyDescent="0.25">
      <c r="A2182" t="s">
        <v>849</v>
      </c>
      <c r="B2182" t="s">
        <v>408</v>
      </c>
      <c r="C2182">
        <v>1995</v>
      </c>
      <c r="D2182" t="s">
        <v>10</v>
      </c>
      <c r="E2182">
        <v>1</v>
      </c>
      <c r="F2182" t="s">
        <v>544</v>
      </c>
      <c r="G2182" t="s">
        <v>362</v>
      </c>
    </row>
    <row r="2183" spans="1:7" x14ac:dyDescent="0.25">
      <c r="A2183" t="s">
        <v>849</v>
      </c>
      <c r="B2183" t="s">
        <v>385</v>
      </c>
      <c r="C2183">
        <v>1995</v>
      </c>
      <c r="D2183" t="s">
        <v>7</v>
      </c>
      <c r="E2183">
        <v>3</v>
      </c>
      <c r="F2183" t="s">
        <v>544</v>
      </c>
      <c r="G2183" t="s">
        <v>362</v>
      </c>
    </row>
    <row r="2184" spans="1:7" x14ac:dyDescent="0.25">
      <c r="A2184" t="s">
        <v>849</v>
      </c>
      <c r="B2184" t="s">
        <v>384</v>
      </c>
      <c r="C2184">
        <v>1995</v>
      </c>
      <c r="D2184" t="s">
        <v>13</v>
      </c>
      <c r="E2184">
        <v>7</v>
      </c>
      <c r="F2184" t="s">
        <v>544</v>
      </c>
      <c r="G2184" t="s">
        <v>371</v>
      </c>
    </row>
    <row r="2185" spans="1:7" x14ac:dyDescent="0.25">
      <c r="A2185" t="s">
        <v>849</v>
      </c>
      <c r="B2185" t="s">
        <v>384</v>
      </c>
      <c r="C2185">
        <v>1995</v>
      </c>
      <c r="D2185" t="s">
        <v>14</v>
      </c>
      <c r="E2185">
        <v>7</v>
      </c>
      <c r="F2185" t="s">
        <v>544</v>
      </c>
      <c r="G2185" t="s">
        <v>371</v>
      </c>
    </row>
    <row r="2186" spans="1:7" x14ac:dyDescent="0.25">
      <c r="A2186" t="s">
        <v>849</v>
      </c>
      <c r="B2186" t="s">
        <v>384</v>
      </c>
      <c r="C2186">
        <v>1995</v>
      </c>
      <c r="D2186" t="s">
        <v>379</v>
      </c>
      <c r="E2186">
        <v>9</v>
      </c>
      <c r="F2186" t="s">
        <v>544</v>
      </c>
      <c r="G2186" t="s">
        <v>380</v>
      </c>
    </row>
    <row r="2187" spans="1:7" x14ac:dyDescent="0.25">
      <c r="A2187" t="s">
        <v>849</v>
      </c>
      <c r="B2187" t="s">
        <v>385</v>
      </c>
      <c r="C2187">
        <v>1995</v>
      </c>
      <c r="D2187" t="s">
        <v>379</v>
      </c>
      <c r="E2187">
        <v>3</v>
      </c>
      <c r="F2187" t="s">
        <v>544</v>
      </c>
      <c r="G2187" t="s">
        <v>380</v>
      </c>
    </row>
    <row r="2188" spans="1:7" x14ac:dyDescent="0.25">
      <c r="A2188" t="s">
        <v>849</v>
      </c>
      <c r="B2188" t="s">
        <v>384</v>
      </c>
      <c r="C2188">
        <v>1995</v>
      </c>
      <c r="D2188" t="s">
        <v>551</v>
      </c>
      <c r="E2188">
        <v>7</v>
      </c>
      <c r="F2188" t="s">
        <v>544</v>
      </c>
      <c r="G2188" t="s">
        <v>380</v>
      </c>
    </row>
    <row r="2189" spans="1:7" x14ac:dyDescent="0.25">
      <c r="A2189" t="s">
        <v>849</v>
      </c>
      <c r="B2189" t="s">
        <v>384</v>
      </c>
      <c r="C2189">
        <v>1995</v>
      </c>
      <c r="D2189" t="s">
        <v>16</v>
      </c>
      <c r="E2189">
        <v>7</v>
      </c>
      <c r="F2189" t="s">
        <v>544</v>
      </c>
      <c r="G2189" t="s">
        <v>367</v>
      </c>
    </row>
    <row r="2190" spans="1:7" x14ac:dyDescent="0.25">
      <c r="A2190" t="s">
        <v>849</v>
      </c>
      <c r="B2190" t="s">
        <v>384</v>
      </c>
      <c r="C2190">
        <v>1995</v>
      </c>
      <c r="D2190" t="s">
        <v>17</v>
      </c>
      <c r="E2190">
        <v>7</v>
      </c>
      <c r="F2190" t="s">
        <v>544</v>
      </c>
      <c r="G2190" t="s">
        <v>372</v>
      </c>
    </row>
    <row r="2191" spans="1:7" x14ac:dyDescent="0.25">
      <c r="A2191" t="s">
        <v>849</v>
      </c>
      <c r="B2191" t="s">
        <v>384</v>
      </c>
      <c r="C2191">
        <v>1995</v>
      </c>
      <c r="D2191" t="s">
        <v>18</v>
      </c>
      <c r="E2191">
        <v>7</v>
      </c>
      <c r="F2191" t="s">
        <v>544</v>
      </c>
      <c r="G2191" t="s">
        <v>372</v>
      </c>
    </row>
    <row r="2192" spans="1:7" x14ac:dyDescent="0.25">
      <c r="A2192" t="s">
        <v>849</v>
      </c>
      <c r="B2192" t="s">
        <v>384</v>
      </c>
      <c r="C2192">
        <v>1995</v>
      </c>
      <c r="D2192" t="s">
        <v>19</v>
      </c>
      <c r="E2192">
        <v>7</v>
      </c>
      <c r="F2192" t="s">
        <v>544</v>
      </c>
      <c r="G2192" t="s">
        <v>372</v>
      </c>
    </row>
    <row r="2193" spans="1:7" x14ac:dyDescent="0.25">
      <c r="A2193" t="s">
        <v>849</v>
      </c>
      <c r="B2193" t="s">
        <v>384</v>
      </c>
      <c r="C2193">
        <v>1995</v>
      </c>
      <c r="D2193" t="s">
        <v>8</v>
      </c>
      <c r="E2193">
        <v>9</v>
      </c>
      <c r="F2193" t="s">
        <v>544</v>
      </c>
      <c r="G2193" t="s">
        <v>362</v>
      </c>
    </row>
    <row r="2194" spans="1:7" x14ac:dyDescent="0.25">
      <c r="A2194" t="s">
        <v>849</v>
      </c>
      <c r="B2194" t="s">
        <v>385</v>
      </c>
      <c r="C2194">
        <v>1995</v>
      </c>
      <c r="D2194" t="s">
        <v>8</v>
      </c>
      <c r="E2194">
        <v>3</v>
      </c>
      <c r="F2194" t="s">
        <v>544</v>
      </c>
      <c r="G2194" t="s">
        <v>362</v>
      </c>
    </row>
    <row r="2195" spans="1:7" x14ac:dyDescent="0.25">
      <c r="A2195" t="s">
        <v>849</v>
      </c>
      <c r="B2195" t="s">
        <v>408</v>
      </c>
      <c r="C2195">
        <v>1995</v>
      </c>
      <c r="D2195" t="s">
        <v>8</v>
      </c>
      <c r="E2195">
        <v>1</v>
      </c>
      <c r="F2195" t="s">
        <v>544</v>
      </c>
      <c r="G2195" t="s">
        <v>362</v>
      </c>
    </row>
    <row r="2196" spans="1:7" x14ac:dyDescent="0.25">
      <c r="A2196" t="s">
        <v>849</v>
      </c>
      <c r="B2196" t="s">
        <v>384</v>
      </c>
      <c r="C2196">
        <v>1995</v>
      </c>
      <c r="D2196" t="s">
        <v>547</v>
      </c>
      <c r="E2196">
        <v>3</v>
      </c>
      <c r="F2196" t="s">
        <v>544</v>
      </c>
      <c r="G2196" t="s">
        <v>380</v>
      </c>
    </row>
    <row r="2197" spans="1:7" x14ac:dyDescent="0.25">
      <c r="A2197" t="s">
        <v>849</v>
      </c>
      <c r="B2197" t="s">
        <v>384</v>
      </c>
      <c r="C2197">
        <v>1995</v>
      </c>
      <c r="D2197" t="s">
        <v>545</v>
      </c>
      <c r="E2197">
        <v>7</v>
      </c>
      <c r="F2197" t="s">
        <v>544</v>
      </c>
      <c r="G2197" t="s">
        <v>380</v>
      </c>
    </row>
    <row r="2198" spans="1:7" x14ac:dyDescent="0.25">
      <c r="A2198" t="s">
        <v>849</v>
      </c>
      <c r="B2198" t="s">
        <v>385</v>
      </c>
      <c r="C2198">
        <v>1995</v>
      </c>
      <c r="D2198" t="s">
        <v>545</v>
      </c>
      <c r="E2198">
        <v>3</v>
      </c>
      <c r="F2198" t="s">
        <v>544</v>
      </c>
      <c r="G2198" t="s">
        <v>380</v>
      </c>
    </row>
    <row r="2199" spans="1:7" x14ac:dyDescent="0.25">
      <c r="A2199" t="s">
        <v>849</v>
      </c>
      <c r="B2199" t="s">
        <v>384</v>
      </c>
      <c r="C2199">
        <v>1995</v>
      </c>
      <c r="D2199" t="s">
        <v>548</v>
      </c>
      <c r="E2199">
        <v>3</v>
      </c>
      <c r="F2199" t="s">
        <v>544</v>
      </c>
      <c r="G2199" t="s">
        <v>380</v>
      </c>
    </row>
    <row r="2200" spans="1:7" x14ac:dyDescent="0.25">
      <c r="A2200" t="s">
        <v>849</v>
      </c>
      <c r="B2200" t="s">
        <v>384</v>
      </c>
      <c r="C2200">
        <v>1995</v>
      </c>
      <c r="D2200" t="s">
        <v>12</v>
      </c>
      <c r="E2200">
        <v>9</v>
      </c>
      <c r="F2200" t="s">
        <v>544</v>
      </c>
      <c r="G2200" t="s">
        <v>362</v>
      </c>
    </row>
    <row r="2201" spans="1:7" x14ac:dyDescent="0.25">
      <c r="A2201" t="s">
        <v>849</v>
      </c>
      <c r="B2201" t="s">
        <v>385</v>
      </c>
      <c r="C2201">
        <v>1995</v>
      </c>
      <c r="D2201" t="s">
        <v>12</v>
      </c>
      <c r="E2201">
        <v>3</v>
      </c>
      <c r="F2201" t="s">
        <v>544</v>
      </c>
      <c r="G2201" t="s">
        <v>362</v>
      </c>
    </row>
    <row r="2202" spans="1:7" x14ac:dyDescent="0.25">
      <c r="A2202" t="s">
        <v>849</v>
      </c>
      <c r="B2202" t="s">
        <v>384</v>
      </c>
      <c r="C2202">
        <v>1995</v>
      </c>
      <c r="D2202" t="s">
        <v>23</v>
      </c>
      <c r="E2202">
        <v>9</v>
      </c>
      <c r="F2202" t="s">
        <v>544</v>
      </c>
      <c r="G2202" t="s">
        <v>362</v>
      </c>
    </row>
    <row r="2203" spans="1:7" x14ac:dyDescent="0.25">
      <c r="A2203" t="s">
        <v>849</v>
      </c>
      <c r="B2203" t="s">
        <v>384</v>
      </c>
      <c r="C2203">
        <v>1995</v>
      </c>
      <c r="D2203" t="s">
        <v>21</v>
      </c>
      <c r="E2203">
        <v>7</v>
      </c>
      <c r="F2203" t="s">
        <v>544</v>
      </c>
      <c r="G2203" t="s">
        <v>371</v>
      </c>
    </row>
    <row r="2204" spans="1:7" x14ac:dyDescent="0.25">
      <c r="A2204" t="s">
        <v>849</v>
      </c>
      <c r="B2204" t="s">
        <v>384</v>
      </c>
      <c r="C2204">
        <v>1995</v>
      </c>
      <c r="D2204" t="s">
        <v>64</v>
      </c>
      <c r="E2204">
        <v>7</v>
      </c>
      <c r="F2204" t="s">
        <v>544</v>
      </c>
      <c r="G2204" t="s">
        <v>368</v>
      </c>
    </row>
    <row r="2205" spans="1:7" x14ac:dyDescent="0.25">
      <c r="A2205" t="s">
        <v>849</v>
      </c>
      <c r="B2205" t="s">
        <v>384</v>
      </c>
      <c r="C2205">
        <v>1995</v>
      </c>
      <c r="D2205" t="s">
        <v>546</v>
      </c>
      <c r="E2205">
        <v>9</v>
      </c>
      <c r="F2205" t="s">
        <v>544</v>
      </c>
      <c r="G2205" t="s">
        <v>380</v>
      </c>
    </row>
    <row r="2206" spans="1:7" x14ac:dyDescent="0.25">
      <c r="A2206" t="s">
        <v>849</v>
      </c>
      <c r="B2206" t="s">
        <v>385</v>
      </c>
      <c r="C2206">
        <v>1995</v>
      </c>
      <c r="D2206" t="s">
        <v>546</v>
      </c>
      <c r="E2206">
        <v>3</v>
      </c>
      <c r="F2206" t="s">
        <v>544</v>
      </c>
      <c r="G2206" t="s">
        <v>380</v>
      </c>
    </row>
    <row r="2207" spans="1:7" x14ac:dyDescent="0.25">
      <c r="A2207" t="s">
        <v>849</v>
      </c>
      <c r="B2207" t="s">
        <v>385</v>
      </c>
      <c r="C2207">
        <v>1995</v>
      </c>
      <c r="D2207" t="s">
        <v>9</v>
      </c>
      <c r="E2207">
        <v>3</v>
      </c>
      <c r="F2207" t="s">
        <v>544</v>
      </c>
      <c r="G2207" t="s">
        <v>362</v>
      </c>
    </row>
    <row r="2208" spans="1:7" x14ac:dyDescent="0.25">
      <c r="A2208" t="s">
        <v>849</v>
      </c>
      <c r="B2208" t="s">
        <v>385</v>
      </c>
      <c r="C2208">
        <v>1996</v>
      </c>
      <c r="D2208" t="s">
        <v>543</v>
      </c>
      <c r="E2208">
        <v>3</v>
      </c>
      <c r="F2208" t="s">
        <v>544</v>
      </c>
      <c r="G2208" t="s">
        <v>380</v>
      </c>
    </row>
    <row r="2209" spans="1:7" x14ac:dyDescent="0.25">
      <c r="A2209" t="s">
        <v>849</v>
      </c>
      <c r="B2209" t="s">
        <v>385</v>
      </c>
      <c r="C2209">
        <v>1996</v>
      </c>
      <c r="D2209" t="s">
        <v>10</v>
      </c>
      <c r="E2209">
        <v>2</v>
      </c>
      <c r="F2209" t="s">
        <v>544</v>
      </c>
      <c r="G2209" t="s">
        <v>362</v>
      </c>
    </row>
    <row r="2210" spans="1:7" x14ac:dyDescent="0.25">
      <c r="A2210" t="s">
        <v>849</v>
      </c>
      <c r="B2210" t="s">
        <v>408</v>
      </c>
      <c r="C2210">
        <v>1996</v>
      </c>
      <c r="D2210" t="s">
        <v>10</v>
      </c>
      <c r="E2210">
        <v>3</v>
      </c>
      <c r="F2210" t="s">
        <v>544</v>
      </c>
      <c r="G2210" t="s">
        <v>362</v>
      </c>
    </row>
    <row r="2211" spans="1:7" x14ac:dyDescent="0.25">
      <c r="A2211" t="s">
        <v>849</v>
      </c>
      <c r="B2211" t="s">
        <v>385</v>
      </c>
      <c r="C2211">
        <v>1996</v>
      </c>
      <c r="D2211" t="s">
        <v>7</v>
      </c>
      <c r="E2211">
        <v>3</v>
      </c>
      <c r="F2211" t="s">
        <v>544</v>
      </c>
      <c r="G2211" t="s">
        <v>362</v>
      </c>
    </row>
    <row r="2212" spans="1:7" x14ac:dyDescent="0.25">
      <c r="A2212" t="s">
        <v>849</v>
      </c>
      <c r="B2212" t="s">
        <v>385</v>
      </c>
      <c r="C2212">
        <v>1996</v>
      </c>
      <c r="D2212" t="s">
        <v>379</v>
      </c>
      <c r="E2212">
        <v>3</v>
      </c>
      <c r="F2212" t="s">
        <v>544</v>
      </c>
      <c r="G2212" t="s">
        <v>380</v>
      </c>
    </row>
    <row r="2213" spans="1:7" x14ac:dyDescent="0.25">
      <c r="A2213" t="s">
        <v>849</v>
      </c>
      <c r="B2213" t="s">
        <v>408</v>
      </c>
      <c r="C2213">
        <v>1996</v>
      </c>
      <c r="D2213" t="s">
        <v>379</v>
      </c>
      <c r="E2213">
        <v>3</v>
      </c>
      <c r="F2213" t="s">
        <v>544</v>
      </c>
      <c r="G2213" t="s">
        <v>380</v>
      </c>
    </row>
    <row r="2214" spans="1:7" x14ac:dyDescent="0.25">
      <c r="A2214" t="s">
        <v>849</v>
      </c>
      <c r="B2214" t="s">
        <v>385</v>
      </c>
      <c r="C2214">
        <v>1996</v>
      </c>
      <c r="D2214" t="s">
        <v>8</v>
      </c>
      <c r="E2214">
        <v>3</v>
      </c>
      <c r="F2214" t="s">
        <v>544</v>
      </c>
      <c r="G2214" t="s">
        <v>362</v>
      </c>
    </row>
    <row r="2215" spans="1:7" x14ac:dyDescent="0.25">
      <c r="A2215" t="s">
        <v>849</v>
      </c>
      <c r="B2215" t="s">
        <v>408</v>
      </c>
      <c r="C2215">
        <v>1996</v>
      </c>
      <c r="D2215" t="s">
        <v>8</v>
      </c>
      <c r="E2215">
        <v>6</v>
      </c>
      <c r="F2215" t="s">
        <v>544</v>
      </c>
      <c r="G2215" t="s">
        <v>362</v>
      </c>
    </row>
    <row r="2216" spans="1:7" x14ac:dyDescent="0.25">
      <c r="A2216" t="s">
        <v>849</v>
      </c>
      <c r="B2216" t="s">
        <v>385</v>
      </c>
      <c r="C2216">
        <v>1996</v>
      </c>
      <c r="D2216" t="s">
        <v>545</v>
      </c>
      <c r="E2216">
        <v>3</v>
      </c>
      <c r="F2216" t="s">
        <v>544</v>
      </c>
      <c r="G2216" t="s">
        <v>380</v>
      </c>
    </row>
    <row r="2217" spans="1:7" x14ac:dyDescent="0.25">
      <c r="A2217" t="s">
        <v>849</v>
      </c>
      <c r="B2217" t="s">
        <v>385</v>
      </c>
      <c r="C2217">
        <v>1996</v>
      </c>
      <c r="D2217" t="s">
        <v>12</v>
      </c>
      <c r="E2217">
        <v>3</v>
      </c>
      <c r="F2217" t="s">
        <v>544</v>
      </c>
      <c r="G2217" t="s">
        <v>362</v>
      </c>
    </row>
    <row r="2218" spans="1:7" x14ac:dyDescent="0.25">
      <c r="A2218" t="s">
        <v>849</v>
      </c>
      <c r="B2218" t="s">
        <v>385</v>
      </c>
      <c r="C2218">
        <v>1996</v>
      </c>
      <c r="D2218" t="s">
        <v>546</v>
      </c>
      <c r="E2218">
        <v>3</v>
      </c>
      <c r="F2218" t="s">
        <v>544</v>
      </c>
      <c r="G2218" t="s">
        <v>380</v>
      </c>
    </row>
    <row r="2219" spans="1:7" x14ac:dyDescent="0.25">
      <c r="A2219" t="s">
        <v>849</v>
      </c>
      <c r="B2219" t="s">
        <v>385</v>
      </c>
      <c r="C2219">
        <v>1996</v>
      </c>
      <c r="D2219" t="s">
        <v>9</v>
      </c>
      <c r="E2219">
        <v>3</v>
      </c>
      <c r="F2219" t="s">
        <v>544</v>
      </c>
      <c r="G2219" t="s">
        <v>362</v>
      </c>
    </row>
    <row r="2220" spans="1:7" x14ac:dyDescent="0.25">
      <c r="A2220" t="s">
        <v>849</v>
      </c>
      <c r="B2220" t="s">
        <v>396</v>
      </c>
      <c r="C2220">
        <v>1997</v>
      </c>
      <c r="D2220" t="s">
        <v>543</v>
      </c>
      <c r="E2220">
        <v>4</v>
      </c>
      <c r="F2220" t="s">
        <v>544</v>
      </c>
      <c r="G2220" t="s">
        <v>380</v>
      </c>
    </row>
    <row r="2221" spans="1:7" x14ac:dyDescent="0.25">
      <c r="A2221" t="s">
        <v>849</v>
      </c>
      <c r="B2221" t="s">
        <v>408</v>
      </c>
      <c r="C2221">
        <v>1997</v>
      </c>
      <c r="D2221" t="s">
        <v>24</v>
      </c>
      <c r="E2221">
        <v>1</v>
      </c>
      <c r="F2221" t="s">
        <v>544</v>
      </c>
      <c r="G2221" t="s">
        <v>373</v>
      </c>
    </row>
    <row r="2222" spans="1:7" x14ac:dyDescent="0.25">
      <c r="A2222" t="s">
        <v>849</v>
      </c>
      <c r="B2222" t="s">
        <v>408</v>
      </c>
      <c r="C2222">
        <v>1997</v>
      </c>
      <c r="D2222" t="s">
        <v>39</v>
      </c>
      <c r="E2222">
        <v>1</v>
      </c>
      <c r="F2222" t="s">
        <v>544</v>
      </c>
      <c r="G2222" t="s">
        <v>373</v>
      </c>
    </row>
    <row r="2223" spans="1:7" x14ac:dyDescent="0.25">
      <c r="A2223" t="s">
        <v>849</v>
      </c>
      <c r="B2223" t="s">
        <v>408</v>
      </c>
      <c r="C2223">
        <v>1997</v>
      </c>
      <c r="D2223" t="s">
        <v>430</v>
      </c>
      <c r="E2223">
        <v>1</v>
      </c>
      <c r="F2223" t="s">
        <v>544</v>
      </c>
      <c r="G2223" t="s">
        <v>373</v>
      </c>
    </row>
    <row r="2224" spans="1:7" x14ac:dyDescent="0.25">
      <c r="A2224" t="s">
        <v>849</v>
      </c>
      <c r="B2224" t="s">
        <v>408</v>
      </c>
      <c r="C2224">
        <v>1997</v>
      </c>
      <c r="D2224" t="s">
        <v>25</v>
      </c>
      <c r="E2224">
        <v>1</v>
      </c>
      <c r="F2224" t="s">
        <v>544</v>
      </c>
      <c r="G2224" t="s">
        <v>373</v>
      </c>
    </row>
    <row r="2225" spans="1:7" x14ac:dyDescent="0.25">
      <c r="A2225" t="s">
        <v>849</v>
      </c>
      <c r="B2225" t="s">
        <v>408</v>
      </c>
      <c r="C2225">
        <v>1997</v>
      </c>
      <c r="D2225" t="s">
        <v>399</v>
      </c>
      <c r="E2225">
        <v>1</v>
      </c>
      <c r="F2225" t="s">
        <v>544</v>
      </c>
      <c r="G2225" t="s">
        <v>373</v>
      </c>
    </row>
    <row r="2226" spans="1:7" x14ac:dyDescent="0.25">
      <c r="A2226" t="s">
        <v>849</v>
      </c>
      <c r="B2226" t="s">
        <v>408</v>
      </c>
      <c r="C2226">
        <v>1997</v>
      </c>
      <c r="D2226" t="s">
        <v>458</v>
      </c>
      <c r="E2226">
        <v>1</v>
      </c>
      <c r="F2226" t="s">
        <v>544</v>
      </c>
      <c r="G2226" t="s">
        <v>373</v>
      </c>
    </row>
    <row r="2227" spans="1:7" x14ac:dyDescent="0.25">
      <c r="A2227" t="s">
        <v>849</v>
      </c>
      <c r="B2227" t="s">
        <v>408</v>
      </c>
      <c r="C2227">
        <v>1997</v>
      </c>
      <c r="D2227" t="s">
        <v>431</v>
      </c>
      <c r="E2227">
        <v>1</v>
      </c>
      <c r="F2227" t="s">
        <v>544</v>
      </c>
      <c r="G2227" t="s">
        <v>373</v>
      </c>
    </row>
    <row r="2228" spans="1:7" x14ac:dyDescent="0.25">
      <c r="A2228" t="s">
        <v>849</v>
      </c>
      <c r="B2228" t="s">
        <v>408</v>
      </c>
      <c r="C2228">
        <v>1997</v>
      </c>
      <c r="D2228" t="s">
        <v>400</v>
      </c>
      <c r="E2228">
        <v>1</v>
      </c>
      <c r="F2228" t="s">
        <v>544</v>
      </c>
      <c r="G2228" t="s">
        <v>373</v>
      </c>
    </row>
    <row r="2229" spans="1:7" x14ac:dyDescent="0.25">
      <c r="A2229" t="s">
        <v>849</v>
      </c>
      <c r="B2229" t="s">
        <v>408</v>
      </c>
      <c r="C2229">
        <v>1997</v>
      </c>
      <c r="D2229" t="s">
        <v>459</v>
      </c>
      <c r="E2229">
        <v>1</v>
      </c>
      <c r="F2229" t="s">
        <v>544</v>
      </c>
      <c r="G2229" t="s">
        <v>373</v>
      </c>
    </row>
    <row r="2230" spans="1:7" x14ac:dyDescent="0.25">
      <c r="A2230" t="s">
        <v>849</v>
      </c>
      <c r="B2230" t="s">
        <v>408</v>
      </c>
      <c r="C2230">
        <v>1997</v>
      </c>
      <c r="D2230" t="s">
        <v>27</v>
      </c>
      <c r="E2230">
        <v>1</v>
      </c>
      <c r="F2230" t="s">
        <v>544</v>
      </c>
      <c r="G2230" t="s">
        <v>373</v>
      </c>
    </row>
    <row r="2231" spans="1:7" x14ac:dyDescent="0.25">
      <c r="A2231" t="s">
        <v>849</v>
      </c>
      <c r="B2231" t="s">
        <v>408</v>
      </c>
      <c r="C2231">
        <v>1997</v>
      </c>
      <c r="D2231" t="s">
        <v>40</v>
      </c>
      <c r="E2231">
        <v>1</v>
      </c>
      <c r="F2231" t="s">
        <v>544</v>
      </c>
      <c r="G2231" t="s">
        <v>373</v>
      </c>
    </row>
    <row r="2232" spans="1:7" x14ac:dyDescent="0.25">
      <c r="A2232" t="s">
        <v>849</v>
      </c>
      <c r="B2232" t="s">
        <v>408</v>
      </c>
      <c r="C2232">
        <v>1997</v>
      </c>
      <c r="D2232" t="s">
        <v>401</v>
      </c>
      <c r="E2232">
        <v>1</v>
      </c>
      <c r="F2232" t="s">
        <v>544</v>
      </c>
      <c r="G2232" t="s">
        <v>373</v>
      </c>
    </row>
    <row r="2233" spans="1:7" x14ac:dyDescent="0.25">
      <c r="A2233" t="s">
        <v>849</v>
      </c>
      <c r="B2233" t="s">
        <v>408</v>
      </c>
      <c r="C2233">
        <v>1997</v>
      </c>
      <c r="D2233" t="s">
        <v>28</v>
      </c>
      <c r="E2233">
        <v>1</v>
      </c>
      <c r="F2233" t="s">
        <v>544</v>
      </c>
      <c r="G2233" t="s">
        <v>373</v>
      </c>
    </row>
    <row r="2234" spans="1:7" x14ac:dyDescent="0.25">
      <c r="A2234" t="s">
        <v>849</v>
      </c>
      <c r="B2234" t="s">
        <v>408</v>
      </c>
      <c r="C2234">
        <v>1997</v>
      </c>
      <c r="D2234" t="s">
        <v>434</v>
      </c>
      <c r="E2234">
        <v>1</v>
      </c>
      <c r="F2234" t="s">
        <v>544</v>
      </c>
      <c r="G2234" t="s">
        <v>373</v>
      </c>
    </row>
    <row r="2235" spans="1:7" x14ac:dyDescent="0.25">
      <c r="A2235" t="s">
        <v>849</v>
      </c>
      <c r="B2235" t="s">
        <v>408</v>
      </c>
      <c r="C2235">
        <v>1997</v>
      </c>
      <c r="D2235" t="s">
        <v>104</v>
      </c>
      <c r="E2235">
        <v>1</v>
      </c>
      <c r="F2235" t="s">
        <v>544</v>
      </c>
      <c r="G2235" t="s">
        <v>373</v>
      </c>
    </row>
    <row r="2236" spans="1:7" x14ac:dyDescent="0.25">
      <c r="A2236" t="s">
        <v>849</v>
      </c>
      <c r="B2236" t="s">
        <v>408</v>
      </c>
      <c r="C2236">
        <v>1997</v>
      </c>
      <c r="D2236" t="s">
        <v>460</v>
      </c>
      <c r="E2236">
        <v>1</v>
      </c>
      <c r="F2236" t="s">
        <v>544</v>
      </c>
      <c r="G2236" t="s">
        <v>373</v>
      </c>
    </row>
    <row r="2237" spans="1:7" x14ac:dyDescent="0.25">
      <c r="A2237" t="s">
        <v>849</v>
      </c>
      <c r="B2237" t="s">
        <v>408</v>
      </c>
      <c r="C2237">
        <v>1997</v>
      </c>
      <c r="D2237" t="s">
        <v>435</v>
      </c>
      <c r="E2237">
        <v>1</v>
      </c>
      <c r="F2237" t="s">
        <v>544</v>
      </c>
      <c r="G2237" t="s">
        <v>373</v>
      </c>
    </row>
    <row r="2238" spans="1:7" x14ac:dyDescent="0.25">
      <c r="A2238" t="s">
        <v>849</v>
      </c>
      <c r="B2238" t="s">
        <v>408</v>
      </c>
      <c r="C2238">
        <v>1997</v>
      </c>
      <c r="D2238" t="s">
        <v>29</v>
      </c>
      <c r="E2238">
        <v>1</v>
      </c>
      <c r="F2238" t="s">
        <v>544</v>
      </c>
      <c r="G2238" t="s">
        <v>373</v>
      </c>
    </row>
    <row r="2239" spans="1:7" x14ac:dyDescent="0.25">
      <c r="A2239" t="s">
        <v>849</v>
      </c>
      <c r="B2239" t="s">
        <v>408</v>
      </c>
      <c r="C2239">
        <v>1997</v>
      </c>
      <c r="D2239" t="s">
        <v>378</v>
      </c>
      <c r="E2239">
        <v>1</v>
      </c>
      <c r="F2239" t="s">
        <v>544</v>
      </c>
      <c r="G2239" t="s">
        <v>373</v>
      </c>
    </row>
    <row r="2240" spans="1:7" x14ac:dyDescent="0.25">
      <c r="A2240" t="s">
        <v>849</v>
      </c>
      <c r="B2240" t="s">
        <v>408</v>
      </c>
      <c r="C2240">
        <v>1997</v>
      </c>
      <c r="D2240" t="s">
        <v>438</v>
      </c>
      <c r="E2240">
        <v>1</v>
      </c>
      <c r="F2240" t="s">
        <v>544</v>
      </c>
      <c r="G2240" t="s">
        <v>373</v>
      </c>
    </row>
    <row r="2241" spans="1:7" x14ac:dyDescent="0.25">
      <c r="A2241" t="s">
        <v>849</v>
      </c>
      <c r="B2241" t="s">
        <v>408</v>
      </c>
      <c r="C2241">
        <v>1997</v>
      </c>
      <c r="D2241" t="s">
        <v>439</v>
      </c>
      <c r="E2241">
        <v>1</v>
      </c>
      <c r="F2241" t="s">
        <v>544</v>
      </c>
      <c r="G2241" t="s">
        <v>373</v>
      </c>
    </row>
    <row r="2242" spans="1:7" x14ac:dyDescent="0.25">
      <c r="A2242" t="s">
        <v>849</v>
      </c>
      <c r="B2242" t="s">
        <v>408</v>
      </c>
      <c r="C2242">
        <v>1997</v>
      </c>
      <c r="D2242" t="s">
        <v>30</v>
      </c>
      <c r="E2242">
        <v>1</v>
      </c>
      <c r="F2242" t="s">
        <v>544</v>
      </c>
      <c r="G2242" t="s">
        <v>373</v>
      </c>
    </row>
    <row r="2243" spans="1:7" x14ac:dyDescent="0.25">
      <c r="A2243" t="s">
        <v>849</v>
      </c>
      <c r="B2243" t="s">
        <v>408</v>
      </c>
      <c r="C2243">
        <v>1997</v>
      </c>
      <c r="D2243" t="s">
        <v>462</v>
      </c>
      <c r="E2243">
        <v>1</v>
      </c>
      <c r="F2243" t="s">
        <v>544</v>
      </c>
      <c r="G2243" t="s">
        <v>373</v>
      </c>
    </row>
    <row r="2244" spans="1:7" x14ac:dyDescent="0.25">
      <c r="A2244" t="s">
        <v>849</v>
      </c>
      <c r="B2244" t="s">
        <v>408</v>
      </c>
      <c r="C2244">
        <v>1997</v>
      </c>
      <c r="D2244" t="s">
        <v>463</v>
      </c>
      <c r="E2244">
        <v>1</v>
      </c>
      <c r="F2244" t="s">
        <v>544</v>
      </c>
      <c r="G2244" t="s">
        <v>373</v>
      </c>
    </row>
    <row r="2245" spans="1:7" x14ac:dyDescent="0.25">
      <c r="A2245" t="s">
        <v>849</v>
      </c>
      <c r="B2245" t="s">
        <v>408</v>
      </c>
      <c r="C2245">
        <v>1997</v>
      </c>
      <c r="D2245" t="s">
        <v>464</v>
      </c>
      <c r="E2245">
        <v>1</v>
      </c>
      <c r="F2245" t="s">
        <v>544</v>
      </c>
      <c r="G2245" t="s">
        <v>373</v>
      </c>
    </row>
    <row r="2246" spans="1:7" x14ac:dyDescent="0.25">
      <c r="A2246" t="s">
        <v>849</v>
      </c>
      <c r="B2246" t="s">
        <v>408</v>
      </c>
      <c r="C2246">
        <v>1997</v>
      </c>
      <c r="D2246" t="s">
        <v>465</v>
      </c>
      <c r="E2246">
        <v>1</v>
      </c>
      <c r="F2246" t="s">
        <v>544</v>
      </c>
      <c r="G2246" t="s">
        <v>373</v>
      </c>
    </row>
    <row r="2247" spans="1:7" x14ac:dyDescent="0.25">
      <c r="A2247" t="s">
        <v>849</v>
      </c>
      <c r="B2247" t="s">
        <v>408</v>
      </c>
      <c r="C2247">
        <v>1997</v>
      </c>
      <c r="D2247" t="s">
        <v>10</v>
      </c>
      <c r="E2247">
        <v>1</v>
      </c>
      <c r="F2247" t="s">
        <v>544</v>
      </c>
      <c r="G2247" t="s">
        <v>362</v>
      </c>
    </row>
    <row r="2248" spans="1:7" x14ac:dyDescent="0.25">
      <c r="A2248" t="s">
        <v>849</v>
      </c>
      <c r="B2248" t="s">
        <v>396</v>
      </c>
      <c r="C2248">
        <v>1997</v>
      </c>
      <c r="D2248" t="s">
        <v>10</v>
      </c>
      <c r="E2248">
        <v>5</v>
      </c>
      <c r="F2248" t="s">
        <v>544</v>
      </c>
      <c r="G2248" t="s">
        <v>362</v>
      </c>
    </row>
    <row r="2249" spans="1:7" x14ac:dyDescent="0.25">
      <c r="A2249" t="s">
        <v>849</v>
      </c>
      <c r="B2249" t="s">
        <v>408</v>
      </c>
      <c r="C2249">
        <v>1997</v>
      </c>
      <c r="D2249" t="s">
        <v>105</v>
      </c>
      <c r="E2249">
        <v>1</v>
      </c>
      <c r="F2249" t="s">
        <v>544</v>
      </c>
      <c r="G2249" t="s">
        <v>368</v>
      </c>
    </row>
    <row r="2250" spans="1:7" x14ac:dyDescent="0.25">
      <c r="A2250" t="s">
        <v>849</v>
      </c>
      <c r="B2250" t="s">
        <v>408</v>
      </c>
      <c r="C2250">
        <v>1997</v>
      </c>
      <c r="D2250" t="s">
        <v>7</v>
      </c>
      <c r="E2250">
        <v>1</v>
      </c>
      <c r="F2250" t="s">
        <v>544</v>
      </c>
      <c r="G2250" t="s">
        <v>362</v>
      </c>
    </row>
    <row r="2251" spans="1:7" x14ac:dyDescent="0.25">
      <c r="A2251" t="s">
        <v>849</v>
      </c>
      <c r="B2251" t="s">
        <v>396</v>
      </c>
      <c r="C2251">
        <v>1997</v>
      </c>
      <c r="D2251" t="s">
        <v>7</v>
      </c>
      <c r="E2251">
        <v>5</v>
      </c>
      <c r="F2251" t="s">
        <v>544</v>
      </c>
      <c r="G2251" t="s">
        <v>362</v>
      </c>
    </row>
    <row r="2252" spans="1:7" x14ac:dyDescent="0.25">
      <c r="A2252" t="s">
        <v>849</v>
      </c>
      <c r="B2252" t="s">
        <v>408</v>
      </c>
      <c r="C2252">
        <v>1997</v>
      </c>
      <c r="D2252" t="s">
        <v>13</v>
      </c>
      <c r="E2252">
        <v>1</v>
      </c>
      <c r="F2252" t="s">
        <v>544</v>
      </c>
      <c r="G2252" t="s">
        <v>371</v>
      </c>
    </row>
    <row r="2253" spans="1:7" x14ac:dyDescent="0.25">
      <c r="A2253" t="s">
        <v>849</v>
      </c>
      <c r="B2253" t="s">
        <v>408</v>
      </c>
      <c r="C2253">
        <v>1997</v>
      </c>
      <c r="D2253" t="s">
        <v>14</v>
      </c>
      <c r="E2253">
        <v>1</v>
      </c>
      <c r="F2253" t="s">
        <v>544</v>
      </c>
      <c r="G2253" t="s">
        <v>371</v>
      </c>
    </row>
    <row r="2254" spans="1:7" x14ac:dyDescent="0.25">
      <c r="A2254" t="s">
        <v>849</v>
      </c>
      <c r="B2254" t="s">
        <v>408</v>
      </c>
      <c r="C2254">
        <v>1997</v>
      </c>
      <c r="D2254" t="s">
        <v>379</v>
      </c>
      <c r="E2254">
        <v>1</v>
      </c>
      <c r="F2254" t="s">
        <v>544</v>
      </c>
      <c r="G2254" t="s">
        <v>380</v>
      </c>
    </row>
    <row r="2255" spans="1:7" x14ac:dyDescent="0.25">
      <c r="A2255" t="s">
        <v>849</v>
      </c>
      <c r="B2255" t="s">
        <v>396</v>
      </c>
      <c r="C2255">
        <v>1997</v>
      </c>
      <c r="D2255" t="s">
        <v>379</v>
      </c>
      <c r="E2255">
        <v>5</v>
      </c>
      <c r="F2255" t="s">
        <v>544</v>
      </c>
      <c r="G2255" t="s">
        <v>380</v>
      </c>
    </row>
    <row r="2256" spans="1:7" x14ac:dyDescent="0.25">
      <c r="A2256" t="s">
        <v>849</v>
      </c>
      <c r="B2256" t="s">
        <v>408</v>
      </c>
      <c r="C2256">
        <v>1997</v>
      </c>
      <c r="D2256" t="s">
        <v>555</v>
      </c>
      <c r="E2256">
        <v>1</v>
      </c>
      <c r="F2256" t="s">
        <v>544</v>
      </c>
      <c r="G2256" t="s">
        <v>380</v>
      </c>
    </row>
    <row r="2257" spans="1:7" x14ac:dyDescent="0.25">
      <c r="A2257" t="s">
        <v>849</v>
      </c>
      <c r="B2257" t="s">
        <v>408</v>
      </c>
      <c r="C2257">
        <v>1997</v>
      </c>
      <c r="D2257" t="s">
        <v>16</v>
      </c>
      <c r="E2257">
        <v>1</v>
      </c>
      <c r="F2257" t="s">
        <v>544</v>
      </c>
      <c r="G2257" t="s">
        <v>367</v>
      </c>
    </row>
    <row r="2258" spans="1:7" x14ac:dyDescent="0.25">
      <c r="A2258" t="s">
        <v>849</v>
      </c>
      <c r="B2258" t="s">
        <v>408</v>
      </c>
      <c r="C2258">
        <v>1997</v>
      </c>
      <c r="D2258" t="s">
        <v>18</v>
      </c>
      <c r="E2258">
        <v>1</v>
      </c>
      <c r="F2258" t="s">
        <v>544</v>
      </c>
      <c r="G2258" t="s">
        <v>372</v>
      </c>
    </row>
    <row r="2259" spans="1:7" x14ac:dyDescent="0.25">
      <c r="A2259" t="s">
        <v>849</v>
      </c>
      <c r="B2259" t="s">
        <v>408</v>
      </c>
      <c r="C2259">
        <v>1997</v>
      </c>
      <c r="D2259" t="s">
        <v>8</v>
      </c>
      <c r="E2259">
        <v>1</v>
      </c>
      <c r="F2259" t="s">
        <v>544</v>
      </c>
      <c r="G2259" t="s">
        <v>362</v>
      </c>
    </row>
    <row r="2260" spans="1:7" x14ac:dyDescent="0.25">
      <c r="A2260" t="s">
        <v>849</v>
      </c>
      <c r="B2260" t="s">
        <v>396</v>
      </c>
      <c r="C2260">
        <v>1997</v>
      </c>
      <c r="D2260" t="s">
        <v>8</v>
      </c>
      <c r="E2260">
        <v>1</v>
      </c>
      <c r="F2260" t="s">
        <v>544</v>
      </c>
      <c r="G2260" t="s">
        <v>362</v>
      </c>
    </row>
    <row r="2261" spans="1:7" x14ac:dyDescent="0.25">
      <c r="A2261" t="s">
        <v>849</v>
      </c>
      <c r="B2261" t="s">
        <v>408</v>
      </c>
      <c r="C2261">
        <v>1997</v>
      </c>
      <c r="D2261" t="s">
        <v>547</v>
      </c>
      <c r="E2261">
        <v>1</v>
      </c>
      <c r="F2261" t="s">
        <v>544</v>
      </c>
      <c r="G2261" t="s">
        <v>380</v>
      </c>
    </row>
    <row r="2262" spans="1:7" x14ac:dyDescent="0.25">
      <c r="A2262" t="s">
        <v>849</v>
      </c>
      <c r="B2262" t="s">
        <v>408</v>
      </c>
      <c r="C2262">
        <v>1997</v>
      </c>
      <c r="D2262" t="s">
        <v>545</v>
      </c>
      <c r="E2262">
        <v>1</v>
      </c>
      <c r="F2262" t="s">
        <v>544</v>
      </c>
      <c r="G2262" t="s">
        <v>380</v>
      </c>
    </row>
    <row r="2263" spans="1:7" x14ac:dyDescent="0.25">
      <c r="A2263" t="s">
        <v>849</v>
      </c>
      <c r="B2263" t="s">
        <v>396</v>
      </c>
      <c r="C2263">
        <v>1997</v>
      </c>
      <c r="D2263" t="s">
        <v>545</v>
      </c>
      <c r="E2263">
        <v>5</v>
      </c>
      <c r="F2263" t="s">
        <v>544</v>
      </c>
      <c r="G2263" t="s">
        <v>380</v>
      </c>
    </row>
    <row r="2264" spans="1:7" x14ac:dyDescent="0.25">
      <c r="A2264" t="s">
        <v>849</v>
      </c>
      <c r="B2264" t="s">
        <v>408</v>
      </c>
      <c r="C2264">
        <v>1997</v>
      </c>
      <c r="D2264" t="s">
        <v>548</v>
      </c>
      <c r="E2264">
        <v>1</v>
      </c>
      <c r="F2264" t="s">
        <v>544</v>
      </c>
      <c r="G2264" t="s">
        <v>380</v>
      </c>
    </row>
    <row r="2265" spans="1:7" x14ac:dyDescent="0.25">
      <c r="A2265" t="s">
        <v>849</v>
      </c>
      <c r="B2265" t="s">
        <v>408</v>
      </c>
      <c r="C2265">
        <v>1997</v>
      </c>
      <c r="D2265" t="s">
        <v>106</v>
      </c>
      <c r="E2265">
        <v>1</v>
      </c>
      <c r="F2265" t="s">
        <v>544</v>
      </c>
      <c r="G2265" t="s">
        <v>368</v>
      </c>
    </row>
    <row r="2266" spans="1:7" x14ac:dyDescent="0.25">
      <c r="A2266" t="s">
        <v>849</v>
      </c>
      <c r="B2266" t="s">
        <v>408</v>
      </c>
      <c r="C2266">
        <v>1997</v>
      </c>
      <c r="D2266" t="s">
        <v>12</v>
      </c>
      <c r="E2266">
        <v>1</v>
      </c>
      <c r="F2266" t="s">
        <v>544</v>
      </c>
      <c r="G2266" t="s">
        <v>362</v>
      </c>
    </row>
    <row r="2267" spans="1:7" x14ac:dyDescent="0.25">
      <c r="A2267" t="s">
        <v>849</v>
      </c>
      <c r="B2267" t="s">
        <v>396</v>
      </c>
      <c r="C2267">
        <v>1997</v>
      </c>
      <c r="D2267" t="s">
        <v>12</v>
      </c>
      <c r="E2267">
        <v>2</v>
      </c>
      <c r="F2267" t="s">
        <v>544</v>
      </c>
      <c r="G2267" t="s">
        <v>362</v>
      </c>
    </row>
    <row r="2268" spans="1:7" x14ac:dyDescent="0.25">
      <c r="A2268" t="s">
        <v>849</v>
      </c>
      <c r="B2268" t="s">
        <v>408</v>
      </c>
      <c r="C2268">
        <v>1997</v>
      </c>
      <c r="D2268" t="s">
        <v>21</v>
      </c>
      <c r="E2268">
        <v>1</v>
      </c>
      <c r="F2268" t="s">
        <v>544</v>
      </c>
      <c r="G2268" t="s">
        <v>371</v>
      </c>
    </row>
    <row r="2269" spans="1:7" x14ac:dyDescent="0.25">
      <c r="A2269" t="s">
        <v>849</v>
      </c>
      <c r="B2269" t="s">
        <v>408</v>
      </c>
      <c r="C2269">
        <v>1997</v>
      </c>
      <c r="D2269" t="s">
        <v>64</v>
      </c>
      <c r="E2269">
        <v>1</v>
      </c>
      <c r="F2269" t="s">
        <v>544</v>
      </c>
      <c r="G2269" t="s">
        <v>368</v>
      </c>
    </row>
    <row r="2270" spans="1:7" x14ac:dyDescent="0.25">
      <c r="A2270" t="s">
        <v>849</v>
      </c>
      <c r="B2270" t="s">
        <v>408</v>
      </c>
      <c r="C2270">
        <v>1997</v>
      </c>
      <c r="D2270" t="s">
        <v>561</v>
      </c>
      <c r="E2270">
        <v>1</v>
      </c>
      <c r="F2270" t="s">
        <v>544</v>
      </c>
      <c r="G2270" t="s">
        <v>467</v>
      </c>
    </row>
    <row r="2271" spans="1:7" x14ac:dyDescent="0.25">
      <c r="A2271" t="s">
        <v>849</v>
      </c>
      <c r="B2271" t="s">
        <v>408</v>
      </c>
      <c r="C2271">
        <v>1997</v>
      </c>
      <c r="D2271" t="s">
        <v>552</v>
      </c>
      <c r="E2271">
        <v>1</v>
      </c>
      <c r="F2271" t="s">
        <v>544</v>
      </c>
      <c r="G2271" t="s">
        <v>380</v>
      </c>
    </row>
    <row r="2272" spans="1:7" x14ac:dyDescent="0.25">
      <c r="A2272" t="s">
        <v>849</v>
      </c>
      <c r="B2272" t="s">
        <v>408</v>
      </c>
      <c r="C2272">
        <v>1997</v>
      </c>
      <c r="D2272" t="s">
        <v>546</v>
      </c>
      <c r="E2272">
        <v>1</v>
      </c>
      <c r="F2272" t="s">
        <v>544</v>
      </c>
      <c r="G2272" t="s">
        <v>380</v>
      </c>
    </row>
    <row r="2273" spans="1:7" x14ac:dyDescent="0.25">
      <c r="A2273" t="s">
        <v>849</v>
      </c>
      <c r="B2273" t="s">
        <v>396</v>
      </c>
      <c r="C2273">
        <v>1997</v>
      </c>
      <c r="D2273" t="s">
        <v>546</v>
      </c>
      <c r="E2273">
        <v>5</v>
      </c>
      <c r="F2273" t="s">
        <v>544</v>
      </c>
      <c r="G2273" t="s">
        <v>380</v>
      </c>
    </row>
    <row r="2274" spans="1:7" x14ac:dyDescent="0.25">
      <c r="A2274" t="s">
        <v>849</v>
      </c>
      <c r="B2274" t="s">
        <v>408</v>
      </c>
      <c r="C2274">
        <v>1997</v>
      </c>
      <c r="D2274" t="s">
        <v>553</v>
      </c>
      <c r="E2274">
        <v>1</v>
      </c>
      <c r="F2274" t="s">
        <v>544</v>
      </c>
      <c r="G2274" t="s">
        <v>380</v>
      </c>
    </row>
    <row r="2275" spans="1:7" x14ac:dyDescent="0.25">
      <c r="A2275" t="s">
        <v>849</v>
      </c>
      <c r="B2275" t="s">
        <v>396</v>
      </c>
      <c r="C2275">
        <v>1997</v>
      </c>
      <c r="D2275" t="s">
        <v>9</v>
      </c>
      <c r="E2275">
        <v>5</v>
      </c>
      <c r="F2275" t="s">
        <v>544</v>
      </c>
      <c r="G2275" t="s">
        <v>362</v>
      </c>
    </row>
    <row r="2276" spans="1:7" x14ac:dyDescent="0.25">
      <c r="A2276" t="s">
        <v>849</v>
      </c>
      <c r="B2276" t="s">
        <v>384</v>
      </c>
      <c r="C2276">
        <v>1998</v>
      </c>
      <c r="D2276" t="s">
        <v>107</v>
      </c>
      <c r="E2276">
        <v>7</v>
      </c>
      <c r="F2276" t="s">
        <v>544</v>
      </c>
      <c r="G2276" t="s">
        <v>362</v>
      </c>
    </row>
    <row r="2277" spans="1:7" x14ac:dyDescent="0.25">
      <c r="A2277" t="s">
        <v>849</v>
      </c>
      <c r="B2277" t="s">
        <v>384</v>
      </c>
      <c r="C2277">
        <v>1998</v>
      </c>
      <c r="D2277" t="s">
        <v>543</v>
      </c>
      <c r="E2277">
        <v>1</v>
      </c>
      <c r="F2277" t="s">
        <v>544</v>
      </c>
      <c r="G2277" t="s">
        <v>380</v>
      </c>
    </row>
    <row r="2278" spans="1:7" x14ac:dyDescent="0.25">
      <c r="A2278" t="s">
        <v>849</v>
      </c>
      <c r="B2278" t="s">
        <v>396</v>
      </c>
      <c r="C2278">
        <v>1998</v>
      </c>
      <c r="D2278" t="s">
        <v>543</v>
      </c>
      <c r="E2278">
        <v>6</v>
      </c>
      <c r="F2278" t="s">
        <v>544</v>
      </c>
      <c r="G2278" t="s">
        <v>380</v>
      </c>
    </row>
    <row r="2279" spans="1:7" x14ac:dyDescent="0.25">
      <c r="A2279" t="s">
        <v>849</v>
      </c>
      <c r="B2279" t="s">
        <v>384</v>
      </c>
      <c r="C2279">
        <v>1998</v>
      </c>
      <c r="D2279" t="s">
        <v>22</v>
      </c>
      <c r="E2279">
        <v>1</v>
      </c>
      <c r="F2279" t="s">
        <v>544</v>
      </c>
      <c r="G2279" t="s">
        <v>362</v>
      </c>
    </row>
    <row r="2280" spans="1:7" x14ac:dyDescent="0.25">
      <c r="A2280" t="s">
        <v>849</v>
      </c>
      <c r="B2280" t="s">
        <v>384</v>
      </c>
      <c r="C2280">
        <v>1998</v>
      </c>
      <c r="D2280" t="s">
        <v>100</v>
      </c>
      <c r="E2280">
        <v>7</v>
      </c>
      <c r="F2280" t="s">
        <v>544</v>
      </c>
      <c r="G2280" t="s">
        <v>362</v>
      </c>
    </row>
    <row r="2281" spans="1:7" x14ac:dyDescent="0.25">
      <c r="A2281" t="s">
        <v>849</v>
      </c>
      <c r="B2281" t="s">
        <v>384</v>
      </c>
      <c r="C2281">
        <v>1998</v>
      </c>
      <c r="D2281" t="s">
        <v>381</v>
      </c>
      <c r="E2281">
        <v>7</v>
      </c>
      <c r="F2281" t="s">
        <v>544</v>
      </c>
      <c r="G2281" t="s">
        <v>362</v>
      </c>
    </row>
    <row r="2282" spans="1:7" x14ac:dyDescent="0.25">
      <c r="A2282" t="s">
        <v>849</v>
      </c>
      <c r="B2282" t="s">
        <v>396</v>
      </c>
      <c r="C2282">
        <v>1998</v>
      </c>
      <c r="D2282" t="s">
        <v>24</v>
      </c>
      <c r="E2282">
        <v>32</v>
      </c>
      <c r="F2282" t="s">
        <v>544</v>
      </c>
      <c r="G2282" t="s">
        <v>373</v>
      </c>
    </row>
    <row r="2283" spans="1:7" x14ac:dyDescent="0.25">
      <c r="A2283" t="s">
        <v>849</v>
      </c>
      <c r="B2283" t="s">
        <v>396</v>
      </c>
      <c r="C2283">
        <v>1998</v>
      </c>
      <c r="D2283" t="s">
        <v>39</v>
      </c>
      <c r="E2283">
        <v>32</v>
      </c>
      <c r="F2283" t="s">
        <v>544</v>
      </c>
      <c r="G2283" t="s">
        <v>373</v>
      </c>
    </row>
    <row r="2284" spans="1:7" x14ac:dyDescent="0.25">
      <c r="A2284" t="s">
        <v>849</v>
      </c>
      <c r="B2284" t="s">
        <v>396</v>
      </c>
      <c r="C2284">
        <v>1998</v>
      </c>
      <c r="D2284" t="s">
        <v>25</v>
      </c>
      <c r="E2284">
        <v>32</v>
      </c>
      <c r="F2284" t="s">
        <v>544</v>
      </c>
      <c r="G2284" t="s">
        <v>373</v>
      </c>
    </row>
    <row r="2285" spans="1:7" x14ac:dyDescent="0.25">
      <c r="A2285" t="s">
        <v>849</v>
      </c>
      <c r="B2285" t="s">
        <v>396</v>
      </c>
      <c r="C2285">
        <v>1998</v>
      </c>
      <c r="D2285" t="s">
        <v>399</v>
      </c>
      <c r="E2285">
        <v>32</v>
      </c>
      <c r="F2285" t="s">
        <v>544</v>
      </c>
      <c r="G2285" t="s">
        <v>373</v>
      </c>
    </row>
    <row r="2286" spans="1:7" x14ac:dyDescent="0.25">
      <c r="A2286" t="s">
        <v>849</v>
      </c>
      <c r="B2286" t="s">
        <v>396</v>
      </c>
      <c r="C2286">
        <v>1998</v>
      </c>
      <c r="D2286" t="s">
        <v>26</v>
      </c>
      <c r="E2286">
        <v>32</v>
      </c>
      <c r="F2286" t="s">
        <v>544</v>
      </c>
      <c r="G2286" t="s">
        <v>373</v>
      </c>
    </row>
    <row r="2287" spans="1:7" x14ac:dyDescent="0.25">
      <c r="A2287" t="s">
        <v>849</v>
      </c>
      <c r="B2287" t="s">
        <v>396</v>
      </c>
      <c r="C2287">
        <v>1998</v>
      </c>
      <c r="D2287" t="s">
        <v>400</v>
      </c>
      <c r="E2287">
        <v>32</v>
      </c>
      <c r="F2287" t="s">
        <v>544</v>
      </c>
      <c r="G2287" t="s">
        <v>373</v>
      </c>
    </row>
    <row r="2288" spans="1:7" x14ac:dyDescent="0.25">
      <c r="A2288" t="s">
        <v>849</v>
      </c>
      <c r="B2288" t="s">
        <v>396</v>
      </c>
      <c r="C2288">
        <v>1998</v>
      </c>
      <c r="D2288" t="s">
        <v>27</v>
      </c>
      <c r="E2288">
        <v>32</v>
      </c>
      <c r="F2288" t="s">
        <v>544</v>
      </c>
      <c r="G2288" t="s">
        <v>373</v>
      </c>
    </row>
    <row r="2289" spans="1:7" x14ac:dyDescent="0.25">
      <c r="A2289" t="s">
        <v>849</v>
      </c>
      <c r="B2289" t="s">
        <v>396</v>
      </c>
      <c r="C2289">
        <v>1998</v>
      </c>
      <c r="D2289" t="s">
        <v>40</v>
      </c>
      <c r="E2289">
        <v>32</v>
      </c>
      <c r="F2289" t="s">
        <v>544</v>
      </c>
      <c r="G2289" t="s">
        <v>373</v>
      </c>
    </row>
    <row r="2290" spans="1:7" x14ac:dyDescent="0.25">
      <c r="A2290" t="s">
        <v>849</v>
      </c>
      <c r="B2290" t="s">
        <v>396</v>
      </c>
      <c r="C2290">
        <v>1998</v>
      </c>
      <c r="D2290" t="s">
        <v>401</v>
      </c>
      <c r="E2290">
        <v>32</v>
      </c>
      <c r="F2290" t="s">
        <v>544</v>
      </c>
      <c r="G2290" t="s">
        <v>373</v>
      </c>
    </row>
    <row r="2291" spans="1:7" x14ac:dyDescent="0.25">
      <c r="A2291" t="s">
        <v>849</v>
      </c>
      <c r="B2291" t="s">
        <v>396</v>
      </c>
      <c r="C2291">
        <v>1998</v>
      </c>
      <c r="D2291" t="s">
        <v>28</v>
      </c>
      <c r="E2291">
        <v>32</v>
      </c>
      <c r="F2291" t="s">
        <v>544</v>
      </c>
      <c r="G2291" t="s">
        <v>373</v>
      </c>
    </row>
    <row r="2292" spans="1:7" x14ac:dyDescent="0.25">
      <c r="A2292" t="s">
        <v>849</v>
      </c>
      <c r="B2292" t="s">
        <v>396</v>
      </c>
      <c r="C2292">
        <v>1998</v>
      </c>
      <c r="D2292" t="s">
        <v>29</v>
      </c>
      <c r="E2292">
        <v>32</v>
      </c>
      <c r="F2292" t="s">
        <v>544</v>
      </c>
      <c r="G2292" t="s">
        <v>373</v>
      </c>
    </row>
    <row r="2293" spans="1:7" x14ac:dyDescent="0.25">
      <c r="A2293" t="s">
        <v>849</v>
      </c>
      <c r="B2293" t="s">
        <v>396</v>
      </c>
      <c r="C2293">
        <v>1998</v>
      </c>
      <c r="D2293" t="s">
        <v>378</v>
      </c>
      <c r="E2293">
        <v>32</v>
      </c>
      <c r="F2293" t="s">
        <v>544</v>
      </c>
      <c r="G2293" t="s">
        <v>373</v>
      </c>
    </row>
    <row r="2294" spans="1:7" x14ac:dyDescent="0.25">
      <c r="A2294" t="s">
        <v>849</v>
      </c>
      <c r="B2294" t="s">
        <v>396</v>
      </c>
      <c r="C2294">
        <v>1998</v>
      </c>
      <c r="D2294" t="s">
        <v>30</v>
      </c>
      <c r="E2294">
        <v>32</v>
      </c>
      <c r="F2294" t="s">
        <v>544</v>
      </c>
      <c r="G2294" t="s">
        <v>373</v>
      </c>
    </row>
    <row r="2295" spans="1:7" x14ac:dyDescent="0.25">
      <c r="A2295" t="s">
        <v>849</v>
      </c>
      <c r="B2295" t="s">
        <v>384</v>
      </c>
      <c r="C2295">
        <v>1998</v>
      </c>
      <c r="D2295" t="s">
        <v>108</v>
      </c>
      <c r="E2295">
        <v>1</v>
      </c>
      <c r="F2295" t="s">
        <v>544</v>
      </c>
      <c r="G2295" t="s">
        <v>368</v>
      </c>
    </row>
    <row r="2296" spans="1:7" x14ac:dyDescent="0.25">
      <c r="A2296" t="s">
        <v>849</v>
      </c>
      <c r="B2296" t="s">
        <v>384</v>
      </c>
      <c r="C2296">
        <v>1998</v>
      </c>
      <c r="D2296" t="s">
        <v>10</v>
      </c>
      <c r="E2296">
        <v>8</v>
      </c>
      <c r="F2296" t="s">
        <v>544</v>
      </c>
      <c r="G2296" t="s">
        <v>362</v>
      </c>
    </row>
    <row r="2297" spans="1:7" x14ac:dyDescent="0.25">
      <c r="A2297" t="s">
        <v>849</v>
      </c>
      <c r="B2297" t="s">
        <v>396</v>
      </c>
      <c r="C2297">
        <v>1998</v>
      </c>
      <c r="D2297" t="s">
        <v>10</v>
      </c>
      <c r="E2297">
        <v>36</v>
      </c>
      <c r="F2297" t="s">
        <v>544</v>
      </c>
      <c r="G2297" t="s">
        <v>362</v>
      </c>
    </row>
    <row r="2298" spans="1:7" x14ac:dyDescent="0.25">
      <c r="A2298" t="s">
        <v>849</v>
      </c>
      <c r="B2298" t="s">
        <v>384</v>
      </c>
      <c r="C2298">
        <v>1998</v>
      </c>
      <c r="D2298" t="s">
        <v>386</v>
      </c>
      <c r="E2298">
        <v>7</v>
      </c>
      <c r="F2298" t="s">
        <v>544</v>
      </c>
      <c r="G2298" t="s">
        <v>362</v>
      </c>
    </row>
    <row r="2299" spans="1:7" x14ac:dyDescent="0.25">
      <c r="A2299" t="s">
        <v>849</v>
      </c>
      <c r="B2299" t="s">
        <v>384</v>
      </c>
      <c r="C2299">
        <v>1998</v>
      </c>
      <c r="D2299" t="s">
        <v>105</v>
      </c>
      <c r="E2299">
        <v>1</v>
      </c>
      <c r="F2299" t="s">
        <v>544</v>
      </c>
      <c r="G2299" t="s">
        <v>368</v>
      </c>
    </row>
    <row r="2300" spans="1:7" x14ac:dyDescent="0.25">
      <c r="A2300" t="s">
        <v>849</v>
      </c>
      <c r="B2300" t="s">
        <v>384</v>
      </c>
      <c r="C2300">
        <v>1998</v>
      </c>
      <c r="D2300" t="s">
        <v>95</v>
      </c>
      <c r="E2300">
        <v>7</v>
      </c>
      <c r="F2300" t="s">
        <v>544</v>
      </c>
      <c r="G2300" t="s">
        <v>362</v>
      </c>
    </row>
    <row r="2301" spans="1:7" x14ac:dyDescent="0.25">
      <c r="A2301" t="s">
        <v>849</v>
      </c>
      <c r="B2301" t="s">
        <v>384</v>
      </c>
      <c r="C2301">
        <v>1998</v>
      </c>
      <c r="D2301" t="s">
        <v>294</v>
      </c>
      <c r="E2301">
        <v>7</v>
      </c>
      <c r="F2301" t="s">
        <v>544</v>
      </c>
      <c r="G2301" t="s">
        <v>362</v>
      </c>
    </row>
    <row r="2302" spans="1:7" x14ac:dyDescent="0.25">
      <c r="A2302" t="s">
        <v>849</v>
      </c>
      <c r="B2302" t="s">
        <v>384</v>
      </c>
      <c r="C2302">
        <v>1998</v>
      </c>
      <c r="D2302" t="s">
        <v>376</v>
      </c>
      <c r="E2302">
        <v>7</v>
      </c>
      <c r="F2302" t="s">
        <v>544</v>
      </c>
      <c r="G2302" t="s">
        <v>362</v>
      </c>
    </row>
    <row r="2303" spans="1:7" x14ac:dyDescent="0.25">
      <c r="A2303" t="s">
        <v>849</v>
      </c>
      <c r="B2303" t="s">
        <v>384</v>
      </c>
      <c r="C2303">
        <v>1998</v>
      </c>
      <c r="D2303" t="s">
        <v>7</v>
      </c>
      <c r="E2303">
        <v>7</v>
      </c>
      <c r="F2303" t="s">
        <v>544</v>
      </c>
      <c r="G2303" t="s">
        <v>362</v>
      </c>
    </row>
    <row r="2304" spans="1:7" x14ac:dyDescent="0.25">
      <c r="A2304" t="s">
        <v>849</v>
      </c>
      <c r="B2304" t="s">
        <v>396</v>
      </c>
      <c r="C2304">
        <v>1998</v>
      </c>
      <c r="D2304" t="s">
        <v>7</v>
      </c>
      <c r="E2304">
        <v>36</v>
      </c>
      <c r="F2304" t="s">
        <v>544</v>
      </c>
      <c r="G2304" t="s">
        <v>362</v>
      </c>
    </row>
    <row r="2305" spans="1:7" x14ac:dyDescent="0.25">
      <c r="A2305" t="s">
        <v>849</v>
      </c>
      <c r="B2305" t="s">
        <v>396</v>
      </c>
      <c r="C2305">
        <v>1998</v>
      </c>
      <c r="D2305" t="s">
        <v>43</v>
      </c>
      <c r="E2305">
        <v>29</v>
      </c>
      <c r="F2305" t="s">
        <v>544</v>
      </c>
      <c r="G2305" t="s">
        <v>364</v>
      </c>
    </row>
    <row r="2306" spans="1:7" x14ac:dyDescent="0.25">
      <c r="A2306" t="s">
        <v>849</v>
      </c>
      <c r="B2306" t="s">
        <v>384</v>
      </c>
      <c r="C2306">
        <v>1998</v>
      </c>
      <c r="D2306" t="s">
        <v>13</v>
      </c>
      <c r="E2306">
        <v>1</v>
      </c>
      <c r="F2306" t="s">
        <v>544</v>
      </c>
      <c r="G2306" t="s">
        <v>371</v>
      </c>
    </row>
    <row r="2307" spans="1:7" x14ac:dyDescent="0.25">
      <c r="A2307" t="s">
        <v>849</v>
      </c>
      <c r="B2307" t="s">
        <v>396</v>
      </c>
      <c r="C2307">
        <v>1998</v>
      </c>
      <c r="D2307" t="s">
        <v>13</v>
      </c>
      <c r="E2307">
        <v>32</v>
      </c>
      <c r="F2307" t="s">
        <v>544</v>
      </c>
      <c r="G2307" t="s">
        <v>371</v>
      </c>
    </row>
    <row r="2308" spans="1:7" x14ac:dyDescent="0.25">
      <c r="A2308" t="s">
        <v>849</v>
      </c>
      <c r="B2308" t="s">
        <v>384</v>
      </c>
      <c r="C2308">
        <v>1998</v>
      </c>
      <c r="D2308" t="s">
        <v>14</v>
      </c>
      <c r="E2308">
        <v>1</v>
      </c>
      <c r="F2308" t="s">
        <v>544</v>
      </c>
      <c r="G2308" t="s">
        <v>371</v>
      </c>
    </row>
    <row r="2309" spans="1:7" x14ac:dyDescent="0.25">
      <c r="A2309" t="s">
        <v>849</v>
      </c>
      <c r="B2309" t="s">
        <v>396</v>
      </c>
      <c r="C2309">
        <v>1998</v>
      </c>
      <c r="D2309" t="s">
        <v>14</v>
      </c>
      <c r="E2309">
        <v>32</v>
      </c>
      <c r="F2309" t="s">
        <v>544</v>
      </c>
      <c r="G2309" t="s">
        <v>371</v>
      </c>
    </row>
    <row r="2310" spans="1:7" x14ac:dyDescent="0.25">
      <c r="A2310" t="s">
        <v>849</v>
      </c>
      <c r="B2310" t="s">
        <v>384</v>
      </c>
      <c r="C2310">
        <v>1998</v>
      </c>
      <c r="D2310" t="s">
        <v>15</v>
      </c>
      <c r="E2310">
        <v>1</v>
      </c>
      <c r="F2310" t="s">
        <v>544</v>
      </c>
      <c r="G2310" t="s">
        <v>368</v>
      </c>
    </row>
    <row r="2311" spans="1:7" x14ac:dyDescent="0.25">
      <c r="A2311" t="s">
        <v>849</v>
      </c>
      <c r="B2311" t="s">
        <v>384</v>
      </c>
      <c r="C2311">
        <v>1998</v>
      </c>
      <c r="D2311" t="s">
        <v>379</v>
      </c>
      <c r="E2311">
        <v>1</v>
      </c>
      <c r="F2311" t="s">
        <v>544</v>
      </c>
      <c r="G2311" t="s">
        <v>380</v>
      </c>
    </row>
    <row r="2312" spans="1:7" x14ac:dyDescent="0.25">
      <c r="A2312" t="s">
        <v>849</v>
      </c>
      <c r="B2312" t="s">
        <v>396</v>
      </c>
      <c r="C2312">
        <v>1998</v>
      </c>
      <c r="D2312" t="s">
        <v>379</v>
      </c>
      <c r="E2312">
        <v>35</v>
      </c>
      <c r="F2312" t="s">
        <v>544</v>
      </c>
      <c r="G2312" t="s">
        <v>380</v>
      </c>
    </row>
    <row r="2313" spans="1:7" x14ac:dyDescent="0.25">
      <c r="A2313" t="s">
        <v>849</v>
      </c>
      <c r="B2313" t="s">
        <v>384</v>
      </c>
      <c r="C2313">
        <v>1998</v>
      </c>
      <c r="D2313" t="s">
        <v>501</v>
      </c>
      <c r="E2313">
        <v>7</v>
      </c>
      <c r="F2313" t="s">
        <v>544</v>
      </c>
      <c r="G2313" t="s">
        <v>362</v>
      </c>
    </row>
    <row r="2314" spans="1:7" x14ac:dyDescent="0.25">
      <c r="A2314" t="s">
        <v>849</v>
      </c>
      <c r="B2314" t="s">
        <v>384</v>
      </c>
      <c r="C2314">
        <v>1998</v>
      </c>
      <c r="D2314" t="s">
        <v>551</v>
      </c>
      <c r="E2314">
        <v>1</v>
      </c>
      <c r="F2314" t="s">
        <v>544</v>
      </c>
      <c r="G2314" t="s">
        <v>380</v>
      </c>
    </row>
    <row r="2315" spans="1:7" x14ac:dyDescent="0.25">
      <c r="A2315" t="s">
        <v>849</v>
      </c>
      <c r="B2315" t="s">
        <v>396</v>
      </c>
      <c r="C2315">
        <v>1998</v>
      </c>
      <c r="D2315" t="s">
        <v>555</v>
      </c>
      <c r="E2315">
        <v>32</v>
      </c>
      <c r="F2315" t="s">
        <v>544</v>
      </c>
      <c r="G2315" t="s">
        <v>380</v>
      </c>
    </row>
    <row r="2316" spans="1:7" x14ac:dyDescent="0.25">
      <c r="A2316" t="s">
        <v>849</v>
      </c>
      <c r="B2316" t="s">
        <v>384</v>
      </c>
      <c r="C2316">
        <v>1998</v>
      </c>
      <c r="D2316" t="s">
        <v>65</v>
      </c>
      <c r="E2316">
        <v>7</v>
      </c>
      <c r="F2316" t="s">
        <v>544</v>
      </c>
      <c r="G2316" t="s">
        <v>362</v>
      </c>
    </row>
    <row r="2317" spans="1:7" x14ac:dyDescent="0.25">
      <c r="A2317" t="s">
        <v>849</v>
      </c>
      <c r="B2317" t="s">
        <v>384</v>
      </c>
      <c r="C2317">
        <v>1998</v>
      </c>
      <c r="D2317" t="s">
        <v>16</v>
      </c>
      <c r="E2317">
        <v>1</v>
      </c>
      <c r="F2317" t="s">
        <v>544</v>
      </c>
      <c r="G2317" t="s">
        <v>367</v>
      </c>
    </row>
    <row r="2318" spans="1:7" x14ac:dyDescent="0.25">
      <c r="A2318" t="s">
        <v>849</v>
      </c>
      <c r="B2318" t="s">
        <v>396</v>
      </c>
      <c r="C2318">
        <v>1998</v>
      </c>
      <c r="D2318" t="s">
        <v>16</v>
      </c>
      <c r="E2318">
        <v>32</v>
      </c>
      <c r="F2318" t="s">
        <v>544</v>
      </c>
      <c r="G2318" t="s">
        <v>367</v>
      </c>
    </row>
    <row r="2319" spans="1:7" x14ac:dyDescent="0.25">
      <c r="A2319" t="s">
        <v>849</v>
      </c>
      <c r="B2319" t="s">
        <v>384</v>
      </c>
      <c r="C2319">
        <v>1998</v>
      </c>
      <c r="D2319" t="s">
        <v>17</v>
      </c>
      <c r="E2319">
        <v>1</v>
      </c>
      <c r="F2319" t="s">
        <v>544</v>
      </c>
      <c r="G2319" t="s">
        <v>372</v>
      </c>
    </row>
    <row r="2320" spans="1:7" x14ac:dyDescent="0.25">
      <c r="A2320" t="s">
        <v>849</v>
      </c>
      <c r="B2320" t="s">
        <v>396</v>
      </c>
      <c r="C2320">
        <v>1998</v>
      </c>
      <c r="D2320" t="s">
        <v>17</v>
      </c>
      <c r="E2320">
        <v>32</v>
      </c>
      <c r="F2320" t="s">
        <v>544</v>
      </c>
      <c r="G2320" t="s">
        <v>372</v>
      </c>
    </row>
    <row r="2321" spans="1:7" x14ac:dyDescent="0.25">
      <c r="A2321" t="s">
        <v>849</v>
      </c>
      <c r="B2321" t="s">
        <v>384</v>
      </c>
      <c r="C2321">
        <v>1998</v>
      </c>
      <c r="D2321" t="s">
        <v>18</v>
      </c>
      <c r="E2321">
        <v>1</v>
      </c>
      <c r="F2321" t="s">
        <v>544</v>
      </c>
      <c r="G2321" t="s">
        <v>372</v>
      </c>
    </row>
    <row r="2322" spans="1:7" x14ac:dyDescent="0.25">
      <c r="A2322" t="s">
        <v>849</v>
      </c>
      <c r="B2322" t="s">
        <v>396</v>
      </c>
      <c r="C2322">
        <v>1998</v>
      </c>
      <c r="D2322" t="s">
        <v>18</v>
      </c>
      <c r="E2322">
        <v>32</v>
      </c>
      <c r="F2322" t="s">
        <v>544</v>
      </c>
      <c r="G2322" t="s">
        <v>372</v>
      </c>
    </row>
    <row r="2323" spans="1:7" x14ac:dyDescent="0.25">
      <c r="A2323" t="s">
        <v>849</v>
      </c>
      <c r="B2323" t="s">
        <v>384</v>
      </c>
      <c r="C2323">
        <v>1998</v>
      </c>
      <c r="D2323" t="s">
        <v>19</v>
      </c>
      <c r="E2323">
        <v>1</v>
      </c>
      <c r="F2323" t="s">
        <v>544</v>
      </c>
      <c r="G2323" t="s">
        <v>372</v>
      </c>
    </row>
    <row r="2324" spans="1:7" x14ac:dyDescent="0.25">
      <c r="A2324" t="s">
        <v>849</v>
      </c>
      <c r="B2324" t="s">
        <v>396</v>
      </c>
      <c r="C2324">
        <v>1998</v>
      </c>
      <c r="D2324" t="s">
        <v>19</v>
      </c>
      <c r="E2324">
        <v>32</v>
      </c>
      <c r="F2324" t="s">
        <v>544</v>
      </c>
      <c r="G2324" t="s">
        <v>372</v>
      </c>
    </row>
    <row r="2325" spans="1:7" x14ac:dyDescent="0.25">
      <c r="A2325" t="s">
        <v>849</v>
      </c>
      <c r="B2325" t="s">
        <v>384</v>
      </c>
      <c r="C2325">
        <v>1998</v>
      </c>
      <c r="D2325" t="s">
        <v>8</v>
      </c>
      <c r="E2325">
        <v>8</v>
      </c>
      <c r="F2325" t="s">
        <v>544</v>
      </c>
      <c r="G2325" t="s">
        <v>362</v>
      </c>
    </row>
    <row r="2326" spans="1:7" x14ac:dyDescent="0.25">
      <c r="A2326" t="s">
        <v>849</v>
      </c>
      <c r="B2326" t="s">
        <v>396</v>
      </c>
      <c r="C2326">
        <v>1998</v>
      </c>
      <c r="D2326" t="s">
        <v>8</v>
      </c>
      <c r="E2326">
        <v>34</v>
      </c>
      <c r="F2326" t="s">
        <v>544</v>
      </c>
      <c r="G2326" t="s">
        <v>362</v>
      </c>
    </row>
    <row r="2327" spans="1:7" x14ac:dyDescent="0.25">
      <c r="A2327" t="s">
        <v>849</v>
      </c>
      <c r="B2327" t="s">
        <v>396</v>
      </c>
      <c r="C2327">
        <v>1998</v>
      </c>
      <c r="D2327" t="s">
        <v>562</v>
      </c>
      <c r="E2327">
        <v>1</v>
      </c>
      <c r="F2327" t="s">
        <v>544</v>
      </c>
      <c r="G2327" t="s">
        <v>380</v>
      </c>
    </row>
    <row r="2328" spans="1:7" x14ac:dyDescent="0.25">
      <c r="A2328" t="s">
        <v>849</v>
      </c>
      <c r="B2328" t="s">
        <v>396</v>
      </c>
      <c r="C2328">
        <v>1998</v>
      </c>
      <c r="D2328" t="s">
        <v>563</v>
      </c>
      <c r="E2328">
        <v>1</v>
      </c>
      <c r="F2328" t="s">
        <v>544</v>
      </c>
      <c r="G2328" t="s">
        <v>564</v>
      </c>
    </row>
    <row r="2329" spans="1:7" x14ac:dyDescent="0.25">
      <c r="A2329" t="s">
        <v>849</v>
      </c>
      <c r="B2329" t="s">
        <v>384</v>
      </c>
      <c r="C2329">
        <v>1998</v>
      </c>
      <c r="D2329" t="s">
        <v>389</v>
      </c>
      <c r="E2329">
        <v>7</v>
      </c>
      <c r="F2329" t="s">
        <v>544</v>
      </c>
      <c r="G2329" t="s">
        <v>362</v>
      </c>
    </row>
    <row r="2330" spans="1:7" x14ac:dyDescent="0.25">
      <c r="A2330" t="s">
        <v>849</v>
      </c>
      <c r="B2330" t="s">
        <v>384</v>
      </c>
      <c r="C2330">
        <v>1998</v>
      </c>
      <c r="D2330" t="s">
        <v>390</v>
      </c>
      <c r="E2330">
        <v>7</v>
      </c>
      <c r="F2330" t="s">
        <v>544</v>
      </c>
      <c r="G2330" t="s">
        <v>362</v>
      </c>
    </row>
    <row r="2331" spans="1:7" x14ac:dyDescent="0.25">
      <c r="A2331" t="s">
        <v>849</v>
      </c>
      <c r="B2331" t="s">
        <v>396</v>
      </c>
      <c r="C2331">
        <v>1998</v>
      </c>
      <c r="D2331" t="s">
        <v>565</v>
      </c>
      <c r="E2331">
        <v>1</v>
      </c>
      <c r="F2331" t="s">
        <v>544</v>
      </c>
      <c r="G2331" t="s">
        <v>564</v>
      </c>
    </row>
    <row r="2332" spans="1:7" x14ac:dyDescent="0.25">
      <c r="A2332" t="s">
        <v>849</v>
      </c>
      <c r="B2332" t="s">
        <v>396</v>
      </c>
      <c r="C2332">
        <v>1998</v>
      </c>
      <c r="D2332" t="s">
        <v>547</v>
      </c>
      <c r="E2332">
        <v>21</v>
      </c>
      <c r="F2332" t="s">
        <v>544</v>
      </c>
      <c r="G2332" t="s">
        <v>380</v>
      </c>
    </row>
    <row r="2333" spans="1:7" x14ac:dyDescent="0.25">
      <c r="A2333" t="s">
        <v>849</v>
      </c>
      <c r="B2333" t="s">
        <v>384</v>
      </c>
      <c r="C2333">
        <v>1998</v>
      </c>
      <c r="D2333" t="s">
        <v>545</v>
      </c>
      <c r="E2333">
        <v>8</v>
      </c>
      <c r="F2333" t="s">
        <v>544</v>
      </c>
      <c r="G2333" t="s">
        <v>380</v>
      </c>
    </row>
    <row r="2334" spans="1:7" x14ac:dyDescent="0.25">
      <c r="A2334" t="s">
        <v>849</v>
      </c>
      <c r="B2334" t="s">
        <v>396</v>
      </c>
      <c r="C2334">
        <v>1998</v>
      </c>
      <c r="D2334" t="s">
        <v>545</v>
      </c>
      <c r="E2334">
        <v>27</v>
      </c>
      <c r="F2334" t="s">
        <v>544</v>
      </c>
      <c r="G2334" t="s">
        <v>380</v>
      </c>
    </row>
    <row r="2335" spans="1:7" x14ac:dyDescent="0.25">
      <c r="A2335" t="s">
        <v>849</v>
      </c>
      <c r="B2335" t="s">
        <v>396</v>
      </c>
      <c r="C2335">
        <v>1998</v>
      </c>
      <c r="D2335" t="s">
        <v>548</v>
      </c>
      <c r="E2335">
        <v>21</v>
      </c>
      <c r="F2335" t="s">
        <v>544</v>
      </c>
      <c r="G2335" t="s">
        <v>380</v>
      </c>
    </row>
    <row r="2336" spans="1:7" x14ac:dyDescent="0.25">
      <c r="A2336" t="s">
        <v>849</v>
      </c>
      <c r="B2336" t="s">
        <v>396</v>
      </c>
      <c r="C2336">
        <v>1998</v>
      </c>
      <c r="D2336" t="s">
        <v>566</v>
      </c>
      <c r="E2336">
        <v>1</v>
      </c>
      <c r="F2336" t="s">
        <v>544</v>
      </c>
      <c r="G2336" t="s">
        <v>564</v>
      </c>
    </row>
    <row r="2337" spans="1:7" x14ac:dyDescent="0.25">
      <c r="A2337" t="s">
        <v>849</v>
      </c>
      <c r="B2337" t="s">
        <v>396</v>
      </c>
      <c r="C2337">
        <v>1998</v>
      </c>
      <c r="D2337" t="s">
        <v>54</v>
      </c>
      <c r="E2337">
        <v>29</v>
      </c>
      <c r="F2337" t="s">
        <v>544</v>
      </c>
      <c r="G2337" t="s">
        <v>364</v>
      </c>
    </row>
    <row r="2338" spans="1:7" x14ac:dyDescent="0.25">
      <c r="A2338" t="s">
        <v>849</v>
      </c>
      <c r="B2338" t="s">
        <v>384</v>
      </c>
      <c r="C2338">
        <v>1998</v>
      </c>
      <c r="D2338" t="s">
        <v>383</v>
      </c>
      <c r="E2338">
        <v>7</v>
      </c>
      <c r="F2338" t="s">
        <v>544</v>
      </c>
      <c r="G2338" t="s">
        <v>362</v>
      </c>
    </row>
    <row r="2339" spans="1:7" x14ac:dyDescent="0.25">
      <c r="A2339" t="s">
        <v>849</v>
      </c>
      <c r="B2339" t="s">
        <v>384</v>
      </c>
      <c r="C2339">
        <v>1998</v>
      </c>
      <c r="D2339" t="s">
        <v>109</v>
      </c>
      <c r="E2339">
        <v>1</v>
      </c>
      <c r="F2339" t="s">
        <v>544</v>
      </c>
      <c r="G2339" t="s">
        <v>367</v>
      </c>
    </row>
    <row r="2340" spans="1:7" x14ac:dyDescent="0.25">
      <c r="A2340" t="s">
        <v>849</v>
      </c>
      <c r="B2340" t="s">
        <v>384</v>
      </c>
      <c r="C2340">
        <v>1998</v>
      </c>
      <c r="D2340" t="s">
        <v>96</v>
      </c>
      <c r="E2340">
        <v>7</v>
      </c>
      <c r="F2340" t="s">
        <v>544</v>
      </c>
      <c r="G2340" t="s">
        <v>362</v>
      </c>
    </row>
    <row r="2341" spans="1:7" x14ac:dyDescent="0.25">
      <c r="A2341" t="s">
        <v>849</v>
      </c>
      <c r="B2341" t="s">
        <v>384</v>
      </c>
      <c r="C2341">
        <v>1998</v>
      </c>
      <c r="D2341" t="s">
        <v>101</v>
      </c>
      <c r="E2341">
        <v>7</v>
      </c>
      <c r="F2341" t="s">
        <v>544</v>
      </c>
      <c r="G2341" t="s">
        <v>362</v>
      </c>
    </row>
    <row r="2342" spans="1:7" x14ac:dyDescent="0.25">
      <c r="A2342" t="s">
        <v>849</v>
      </c>
      <c r="B2342" t="s">
        <v>384</v>
      </c>
      <c r="C2342">
        <v>1998</v>
      </c>
      <c r="D2342" t="s">
        <v>419</v>
      </c>
      <c r="E2342">
        <v>7</v>
      </c>
      <c r="F2342" t="s">
        <v>544</v>
      </c>
      <c r="G2342" t="s">
        <v>362</v>
      </c>
    </row>
    <row r="2343" spans="1:7" x14ac:dyDescent="0.25">
      <c r="A2343" t="s">
        <v>849</v>
      </c>
      <c r="B2343" t="s">
        <v>384</v>
      </c>
      <c r="C2343">
        <v>1998</v>
      </c>
      <c r="D2343" t="s">
        <v>507</v>
      </c>
      <c r="E2343">
        <v>7</v>
      </c>
      <c r="F2343" t="s">
        <v>544</v>
      </c>
      <c r="G2343" t="s">
        <v>362</v>
      </c>
    </row>
    <row r="2344" spans="1:7" x14ac:dyDescent="0.25">
      <c r="A2344" t="s">
        <v>849</v>
      </c>
      <c r="B2344" t="s">
        <v>384</v>
      </c>
      <c r="C2344">
        <v>1998</v>
      </c>
      <c r="D2344" t="s">
        <v>11</v>
      </c>
      <c r="E2344">
        <v>7</v>
      </c>
      <c r="F2344" t="s">
        <v>544</v>
      </c>
      <c r="G2344" t="s">
        <v>362</v>
      </c>
    </row>
    <row r="2345" spans="1:7" x14ac:dyDescent="0.25">
      <c r="A2345" t="s">
        <v>849</v>
      </c>
      <c r="B2345" t="s">
        <v>396</v>
      </c>
      <c r="C2345">
        <v>1998</v>
      </c>
      <c r="D2345" t="s">
        <v>11</v>
      </c>
      <c r="E2345">
        <v>35</v>
      </c>
      <c r="F2345" t="s">
        <v>544</v>
      </c>
      <c r="G2345" t="s">
        <v>362</v>
      </c>
    </row>
    <row r="2346" spans="1:7" x14ac:dyDescent="0.25">
      <c r="A2346" t="s">
        <v>849</v>
      </c>
      <c r="B2346" t="s">
        <v>384</v>
      </c>
      <c r="C2346">
        <v>1998</v>
      </c>
      <c r="D2346" t="s">
        <v>106</v>
      </c>
      <c r="E2346">
        <v>1</v>
      </c>
      <c r="F2346" t="s">
        <v>544</v>
      </c>
      <c r="G2346" t="s">
        <v>368</v>
      </c>
    </row>
    <row r="2347" spans="1:7" x14ac:dyDescent="0.25">
      <c r="A2347" t="s">
        <v>849</v>
      </c>
      <c r="B2347" t="s">
        <v>384</v>
      </c>
      <c r="C2347">
        <v>1998</v>
      </c>
      <c r="D2347" t="s">
        <v>110</v>
      </c>
      <c r="E2347">
        <v>1</v>
      </c>
      <c r="F2347" t="s">
        <v>544</v>
      </c>
      <c r="G2347" t="s">
        <v>367</v>
      </c>
    </row>
    <row r="2348" spans="1:7" x14ac:dyDescent="0.25">
      <c r="A2348" t="s">
        <v>849</v>
      </c>
      <c r="B2348" t="s">
        <v>384</v>
      </c>
      <c r="C2348">
        <v>1998</v>
      </c>
      <c r="D2348" t="s">
        <v>12</v>
      </c>
      <c r="E2348">
        <v>7</v>
      </c>
      <c r="F2348" t="s">
        <v>544</v>
      </c>
      <c r="G2348" t="s">
        <v>362</v>
      </c>
    </row>
    <row r="2349" spans="1:7" x14ac:dyDescent="0.25">
      <c r="A2349" t="s">
        <v>849</v>
      </c>
      <c r="B2349" t="s">
        <v>396</v>
      </c>
      <c r="C2349">
        <v>1998</v>
      </c>
      <c r="D2349" t="s">
        <v>12</v>
      </c>
      <c r="E2349">
        <v>36</v>
      </c>
      <c r="F2349" t="s">
        <v>544</v>
      </c>
      <c r="G2349" t="s">
        <v>362</v>
      </c>
    </row>
    <row r="2350" spans="1:7" x14ac:dyDescent="0.25">
      <c r="A2350" t="s">
        <v>849</v>
      </c>
      <c r="B2350" t="s">
        <v>384</v>
      </c>
      <c r="C2350">
        <v>1998</v>
      </c>
      <c r="D2350" t="s">
        <v>111</v>
      </c>
      <c r="E2350">
        <v>1</v>
      </c>
      <c r="F2350" t="s">
        <v>544</v>
      </c>
      <c r="G2350" t="s">
        <v>367</v>
      </c>
    </row>
    <row r="2351" spans="1:7" x14ac:dyDescent="0.25">
      <c r="A2351" t="s">
        <v>849</v>
      </c>
      <c r="B2351" t="s">
        <v>384</v>
      </c>
      <c r="C2351">
        <v>1998</v>
      </c>
      <c r="D2351" t="s">
        <v>392</v>
      </c>
      <c r="E2351">
        <v>7</v>
      </c>
      <c r="F2351" t="s">
        <v>544</v>
      </c>
      <c r="G2351" t="s">
        <v>362</v>
      </c>
    </row>
    <row r="2352" spans="1:7" x14ac:dyDescent="0.25">
      <c r="A2352" t="s">
        <v>849</v>
      </c>
      <c r="B2352" t="s">
        <v>384</v>
      </c>
      <c r="C2352">
        <v>1998</v>
      </c>
      <c r="D2352" t="s">
        <v>102</v>
      </c>
      <c r="E2352">
        <v>7</v>
      </c>
      <c r="F2352" t="s">
        <v>544</v>
      </c>
      <c r="G2352" t="s">
        <v>362</v>
      </c>
    </row>
    <row r="2353" spans="1:7" x14ac:dyDescent="0.25">
      <c r="A2353" t="s">
        <v>849</v>
      </c>
      <c r="B2353" t="s">
        <v>384</v>
      </c>
      <c r="C2353">
        <v>1998</v>
      </c>
      <c r="D2353" t="s">
        <v>510</v>
      </c>
      <c r="E2353">
        <v>7</v>
      </c>
      <c r="F2353" t="s">
        <v>544</v>
      </c>
      <c r="G2353" t="s">
        <v>362</v>
      </c>
    </row>
    <row r="2354" spans="1:7" x14ac:dyDescent="0.25">
      <c r="A2354" t="s">
        <v>849</v>
      </c>
      <c r="B2354" t="s">
        <v>384</v>
      </c>
      <c r="C2354">
        <v>1998</v>
      </c>
      <c r="D2354" t="s">
        <v>449</v>
      </c>
      <c r="E2354">
        <v>1</v>
      </c>
      <c r="F2354" t="s">
        <v>544</v>
      </c>
      <c r="G2354" t="s">
        <v>373</v>
      </c>
    </row>
    <row r="2355" spans="1:7" x14ac:dyDescent="0.25">
      <c r="A2355" t="s">
        <v>849</v>
      </c>
      <c r="B2355" t="s">
        <v>384</v>
      </c>
      <c r="C2355">
        <v>1998</v>
      </c>
      <c r="D2355" t="s">
        <v>567</v>
      </c>
      <c r="E2355">
        <v>1</v>
      </c>
      <c r="F2355" t="s">
        <v>544</v>
      </c>
      <c r="G2355" t="s">
        <v>373</v>
      </c>
    </row>
    <row r="2356" spans="1:7" x14ac:dyDescent="0.25">
      <c r="A2356" t="s">
        <v>849</v>
      </c>
      <c r="B2356" t="s">
        <v>384</v>
      </c>
      <c r="C2356">
        <v>1998</v>
      </c>
      <c r="D2356" t="s">
        <v>524</v>
      </c>
      <c r="E2356">
        <v>1</v>
      </c>
      <c r="F2356" t="s">
        <v>544</v>
      </c>
      <c r="G2356" t="s">
        <v>373</v>
      </c>
    </row>
    <row r="2357" spans="1:7" x14ac:dyDescent="0.25">
      <c r="A2357" t="s">
        <v>849</v>
      </c>
      <c r="B2357" t="s">
        <v>384</v>
      </c>
      <c r="C2357">
        <v>1998</v>
      </c>
      <c r="D2357" t="s">
        <v>23</v>
      </c>
      <c r="E2357">
        <v>8</v>
      </c>
      <c r="F2357" t="s">
        <v>544</v>
      </c>
      <c r="G2357" t="s">
        <v>362</v>
      </c>
    </row>
    <row r="2358" spans="1:7" x14ac:dyDescent="0.25">
      <c r="A2358" t="s">
        <v>849</v>
      </c>
      <c r="B2358" t="s">
        <v>384</v>
      </c>
      <c r="C2358">
        <v>1998</v>
      </c>
      <c r="D2358" t="s">
        <v>393</v>
      </c>
      <c r="E2358">
        <v>7</v>
      </c>
      <c r="F2358" t="s">
        <v>544</v>
      </c>
      <c r="G2358" t="s">
        <v>362</v>
      </c>
    </row>
    <row r="2359" spans="1:7" x14ac:dyDescent="0.25">
      <c r="A2359" t="s">
        <v>849</v>
      </c>
      <c r="B2359" t="s">
        <v>396</v>
      </c>
      <c r="C2359">
        <v>1998</v>
      </c>
      <c r="D2359" t="s">
        <v>61</v>
      </c>
      <c r="E2359">
        <v>29</v>
      </c>
      <c r="F2359" t="s">
        <v>544</v>
      </c>
      <c r="G2359" t="s">
        <v>364</v>
      </c>
    </row>
    <row r="2360" spans="1:7" x14ac:dyDescent="0.25">
      <c r="A2360" t="s">
        <v>849</v>
      </c>
      <c r="B2360" t="s">
        <v>384</v>
      </c>
      <c r="C2360">
        <v>1998</v>
      </c>
      <c r="D2360" t="s">
        <v>112</v>
      </c>
      <c r="E2360">
        <v>1</v>
      </c>
      <c r="F2360" t="s">
        <v>544</v>
      </c>
      <c r="G2360" t="s">
        <v>368</v>
      </c>
    </row>
    <row r="2361" spans="1:7" x14ac:dyDescent="0.25">
      <c r="A2361" t="s">
        <v>849</v>
      </c>
      <c r="B2361" t="s">
        <v>384</v>
      </c>
      <c r="C2361">
        <v>1998</v>
      </c>
      <c r="D2361" t="s">
        <v>21</v>
      </c>
      <c r="E2361">
        <v>1</v>
      </c>
      <c r="F2361" t="s">
        <v>544</v>
      </c>
      <c r="G2361" t="s">
        <v>371</v>
      </c>
    </row>
    <row r="2362" spans="1:7" x14ac:dyDescent="0.25">
      <c r="A2362" t="s">
        <v>849</v>
      </c>
      <c r="B2362" t="s">
        <v>396</v>
      </c>
      <c r="C2362">
        <v>1998</v>
      </c>
      <c r="D2362" t="s">
        <v>21</v>
      </c>
      <c r="E2362">
        <v>32</v>
      </c>
      <c r="F2362" t="s">
        <v>544</v>
      </c>
      <c r="G2362" t="s">
        <v>371</v>
      </c>
    </row>
    <row r="2363" spans="1:7" x14ac:dyDescent="0.25">
      <c r="A2363" t="s">
        <v>849</v>
      </c>
      <c r="B2363" t="s">
        <v>384</v>
      </c>
      <c r="C2363">
        <v>1998</v>
      </c>
      <c r="D2363" t="s">
        <v>445</v>
      </c>
      <c r="E2363">
        <v>1</v>
      </c>
      <c r="F2363" t="s">
        <v>544</v>
      </c>
      <c r="G2363" t="s">
        <v>367</v>
      </c>
    </row>
    <row r="2364" spans="1:7" x14ac:dyDescent="0.25">
      <c r="A2364" t="s">
        <v>849</v>
      </c>
      <c r="B2364" t="s">
        <v>384</v>
      </c>
      <c r="C2364">
        <v>1998</v>
      </c>
      <c r="D2364" t="s">
        <v>113</v>
      </c>
      <c r="E2364">
        <v>1</v>
      </c>
      <c r="F2364" t="s">
        <v>544</v>
      </c>
      <c r="G2364" t="s">
        <v>367</v>
      </c>
    </row>
    <row r="2365" spans="1:7" x14ac:dyDescent="0.25">
      <c r="A2365" t="s">
        <v>849</v>
      </c>
      <c r="B2365" t="s">
        <v>384</v>
      </c>
      <c r="C2365">
        <v>1998</v>
      </c>
      <c r="D2365" t="s">
        <v>514</v>
      </c>
      <c r="E2365">
        <v>7</v>
      </c>
      <c r="F2365" t="s">
        <v>544</v>
      </c>
      <c r="G2365" t="s">
        <v>362</v>
      </c>
    </row>
    <row r="2366" spans="1:7" x14ac:dyDescent="0.25">
      <c r="A2366" t="s">
        <v>849</v>
      </c>
      <c r="B2366" t="s">
        <v>384</v>
      </c>
      <c r="C2366">
        <v>1998</v>
      </c>
      <c r="D2366" t="s">
        <v>114</v>
      </c>
      <c r="E2366">
        <v>7</v>
      </c>
      <c r="F2366" t="s">
        <v>544</v>
      </c>
      <c r="G2366" t="s">
        <v>362</v>
      </c>
    </row>
    <row r="2367" spans="1:7" x14ac:dyDescent="0.25">
      <c r="A2367" t="s">
        <v>849</v>
      </c>
      <c r="B2367" t="s">
        <v>384</v>
      </c>
      <c r="C2367">
        <v>1998</v>
      </c>
      <c r="D2367" t="s">
        <v>64</v>
      </c>
      <c r="E2367">
        <v>1</v>
      </c>
      <c r="F2367" t="s">
        <v>544</v>
      </c>
      <c r="G2367" t="s">
        <v>368</v>
      </c>
    </row>
    <row r="2368" spans="1:7" x14ac:dyDescent="0.25">
      <c r="A2368" t="s">
        <v>849</v>
      </c>
      <c r="B2368" t="s">
        <v>396</v>
      </c>
      <c r="C2368">
        <v>1998</v>
      </c>
      <c r="D2368" t="s">
        <v>64</v>
      </c>
      <c r="E2368">
        <v>32</v>
      </c>
      <c r="F2368" t="s">
        <v>544</v>
      </c>
      <c r="G2368" t="s">
        <v>368</v>
      </c>
    </row>
    <row r="2369" spans="1:7" x14ac:dyDescent="0.25">
      <c r="A2369" t="s">
        <v>849</v>
      </c>
      <c r="B2369" t="s">
        <v>384</v>
      </c>
      <c r="C2369">
        <v>1998</v>
      </c>
      <c r="D2369" t="s">
        <v>99</v>
      </c>
      <c r="E2369">
        <v>7</v>
      </c>
      <c r="F2369" t="s">
        <v>544</v>
      </c>
      <c r="G2369" t="s">
        <v>362</v>
      </c>
    </row>
    <row r="2370" spans="1:7" x14ac:dyDescent="0.25">
      <c r="A2370" t="s">
        <v>849</v>
      </c>
      <c r="B2370" t="s">
        <v>384</v>
      </c>
      <c r="C2370">
        <v>1998</v>
      </c>
      <c r="D2370" t="s">
        <v>98</v>
      </c>
      <c r="E2370">
        <v>7</v>
      </c>
      <c r="F2370" t="s">
        <v>544</v>
      </c>
      <c r="G2370" t="s">
        <v>362</v>
      </c>
    </row>
    <row r="2371" spans="1:7" x14ac:dyDescent="0.25">
      <c r="A2371" t="s">
        <v>849</v>
      </c>
      <c r="B2371" t="s">
        <v>396</v>
      </c>
      <c r="C2371">
        <v>1998</v>
      </c>
      <c r="D2371" t="s">
        <v>568</v>
      </c>
      <c r="E2371">
        <v>1</v>
      </c>
      <c r="F2371" t="s">
        <v>544</v>
      </c>
      <c r="G2371" t="s">
        <v>564</v>
      </c>
    </row>
    <row r="2372" spans="1:7" x14ac:dyDescent="0.25">
      <c r="A2372" t="s">
        <v>849</v>
      </c>
      <c r="B2372" t="s">
        <v>396</v>
      </c>
      <c r="C2372">
        <v>1998</v>
      </c>
      <c r="D2372" t="s">
        <v>552</v>
      </c>
      <c r="E2372">
        <v>21</v>
      </c>
      <c r="F2372" t="s">
        <v>544</v>
      </c>
      <c r="G2372" t="s">
        <v>380</v>
      </c>
    </row>
    <row r="2373" spans="1:7" x14ac:dyDescent="0.25">
      <c r="A2373" t="s">
        <v>849</v>
      </c>
      <c r="B2373" t="s">
        <v>384</v>
      </c>
      <c r="C2373">
        <v>1998</v>
      </c>
      <c r="D2373" t="s">
        <v>546</v>
      </c>
      <c r="E2373">
        <v>1</v>
      </c>
      <c r="F2373" t="s">
        <v>544</v>
      </c>
      <c r="G2373" t="s">
        <v>380</v>
      </c>
    </row>
    <row r="2374" spans="1:7" x14ac:dyDescent="0.25">
      <c r="A2374" t="s">
        <v>849</v>
      </c>
      <c r="B2374" t="s">
        <v>396</v>
      </c>
      <c r="C2374">
        <v>1998</v>
      </c>
      <c r="D2374" t="s">
        <v>546</v>
      </c>
      <c r="E2374">
        <v>27</v>
      </c>
      <c r="F2374" t="s">
        <v>544</v>
      </c>
      <c r="G2374" t="s">
        <v>380</v>
      </c>
    </row>
    <row r="2375" spans="1:7" x14ac:dyDescent="0.25">
      <c r="A2375" t="s">
        <v>849</v>
      </c>
      <c r="B2375" t="s">
        <v>396</v>
      </c>
      <c r="C2375">
        <v>1998</v>
      </c>
      <c r="D2375" t="s">
        <v>553</v>
      </c>
      <c r="E2375">
        <v>21</v>
      </c>
      <c r="F2375" t="s">
        <v>544</v>
      </c>
      <c r="G2375" t="s">
        <v>380</v>
      </c>
    </row>
    <row r="2376" spans="1:7" x14ac:dyDescent="0.25">
      <c r="A2376" t="s">
        <v>849</v>
      </c>
      <c r="B2376" t="s">
        <v>384</v>
      </c>
      <c r="C2376">
        <v>1998</v>
      </c>
      <c r="D2376" t="s">
        <v>9</v>
      </c>
      <c r="E2376">
        <v>7</v>
      </c>
      <c r="F2376" t="s">
        <v>544</v>
      </c>
      <c r="G2376" t="s">
        <v>362</v>
      </c>
    </row>
    <row r="2377" spans="1:7" x14ac:dyDescent="0.25">
      <c r="A2377" t="s">
        <v>849</v>
      </c>
      <c r="B2377" t="s">
        <v>396</v>
      </c>
      <c r="C2377">
        <v>1998</v>
      </c>
      <c r="D2377" t="s">
        <v>9</v>
      </c>
      <c r="E2377">
        <v>36</v>
      </c>
      <c r="F2377" t="s">
        <v>544</v>
      </c>
      <c r="G2377" t="s">
        <v>362</v>
      </c>
    </row>
    <row r="2378" spans="1:7" x14ac:dyDescent="0.25">
      <c r="A2378" t="s">
        <v>849</v>
      </c>
      <c r="B2378" t="s">
        <v>396</v>
      </c>
      <c r="C2378">
        <v>1999</v>
      </c>
      <c r="D2378" t="s">
        <v>66</v>
      </c>
      <c r="E2378">
        <v>17</v>
      </c>
      <c r="F2378" t="s">
        <v>544</v>
      </c>
      <c r="G2378" t="s">
        <v>365</v>
      </c>
    </row>
    <row r="2379" spans="1:7" x14ac:dyDescent="0.25">
      <c r="A2379" t="s">
        <v>849</v>
      </c>
      <c r="B2379" t="s">
        <v>396</v>
      </c>
      <c r="C2379">
        <v>1999</v>
      </c>
      <c r="D2379" t="s">
        <v>67</v>
      </c>
      <c r="E2379">
        <v>17</v>
      </c>
      <c r="F2379" t="s">
        <v>544</v>
      </c>
      <c r="G2379" t="s">
        <v>365</v>
      </c>
    </row>
    <row r="2380" spans="1:7" x14ac:dyDescent="0.25">
      <c r="A2380" t="s">
        <v>849</v>
      </c>
      <c r="B2380" t="s">
        <v>408</v>
      </c>
      <c r="C2380">
        <v>1999</v>
      </c>
      <c r="D2380" t="s">
        <v>549</v>
      </c>
      <c r="E2380">
        <v>1</v>
      </c>
      <c r="F2380" t="s">
        <v>544</v>
      </c>
      <c r="G2380" t="s">
        <v>380</v>
      </c>
    </row>
    <row r="2381" spans="1:7" x14ac:dyDescent="0.25">
      <c r="A2381" t="s">
        <v>849</v>
      </c>
      <c r="B2381" t="s">
        <v>384</v>
      </c>
      <c r="C2381">
        <v>1999</v>
      </c>
      <c r="D2381" t="s">
        <v>543</v>
      </c>
      <c r="E2381">
        <v>2</v>
      </c>
      <c r="F2381" t="s">
        <v>544</v>
      </c>
      <c r="G2381" t="s">
        <v>380</v>
      </c>
    </row>
    <row r="2382" spans="1:7" x14ac:dyDescent="0.25">
      <c r="A2382" t="s">
        <v>849</v>
      </c>
      <c r="B2382" t="s">
        <v>408</v>
      </c>
      <c r="C2382">
        <v>1999</v>
      </c>
      <c r="D2382" t="s">
        <v>543</v>
      </c>
      <c r="E2382">
        <v>1</v>
      </c>
      <c r="F2382" t="s">
        <v>544</v>
      </c>
      <c r="G2382" t="s">
        <v>380</v>
      </c>
    </row>
    <row r="2383" spans="1:7" x14ac:dyDescent="0.25">
      <c r="A2383" t="s">
        <v>849</v>
      </c>
      <c r="B2383" t="s">
        <v>396</v>
      </c>
      <c r="C2383">
        <v>1999</v>
      </c>
      <c r="D2383" t="s">
        <v>543</v>
      </c>
      <c r="E2383">
        <v>20</v>
      </c>
      <c r="F2383" t="s">
        <v>544</v>
      </c>
      <c r="G2383" t="s">
        <v>380</v>
      </c>
    </row>
    <row r="2384" spans="1:7" x14ac:dyDescent="0.25">
      <c r="A2384" t="s">
        <v>849</v>
      </c>
      <c r="B2384" t="s">
        <v>408</v>
      </c>
      <c r="C2384">
        <v>1999</v>
      </c>
      <c r="D2384" t="s">
        <v>550</v>
      </c>
      <c r="E2384">
        <v>1</v>
      </c>
      <c r="F2384" t="s">
        <v>544</v>
      </c>
      <c r="G2384" t="s">
        <v>380</v>
      </c>
    </row>
    <row r="2385" spans="1:7" x14ac:dyDescent="0.25">
      <c r="A2385" t="s">
        <v>849</v>
      </c>
      <c r="B2385" t="s">
        <v>384</v>
      </c>
      <c r="C2385">
        <v>1999</v>
      </c>
      <c r="D2385" t="s">
        <v>32</v>
      </c>
      <c r="E2385">
        <v>3</v>
      </c>
      <c r="F2385" t="s">
        <v>544</v>
      </c>
      <c r="G2385" t="s">
        <v>368</v>
      </c>
    </row>
    <row r="2386" spans="1:7" x14ac:dyDescent="0.25">
      <c r="A2386" t="s">
        <v>849</v>
      </c>
      <c r="B2386" t="s">
        <v>396</v>
      </c>
      <c r="C2386">
        <v>1999</v>
      </c>
      <c r="D2386" t="s">
        <v>33</v>
      </c>
      <c r="E2386">
        <v>17</v>
      </c>
      <c r="F2386" t="s">
        <v>544</v>
      </c>
      <c r="G2386" t="s">
        <v>365</v>
      </c>
    </row>
    <row r="2387" spans="1:7" x14ac:dyDescent="0.25">
      <c r="A2387" t="s">
        <v>849</v>
      </c>
      <c r="B2387" t="s">
        <v>396</v>
      </c>
      <c r="C2387">
        <v>1999</v>
      </c>
      <c r="D2387" t="s">
        <v>34</v>
      </c>
      <c r="E2387">
        <v>17</v>
      </c>
      <c r="F2387" t="s">
        <v>544</v>
      </c>
      <c r="G2387" t="s">
        <v>365</v>
      </c>
    </row>
    <row r="2388" spans="1:7" x14ac:dyDescent="0.25">
      <c r="A2388" t="s">
        <v>849</v>
      </c>
      <c r="B2388" t="s">
        <v>396</v>
      </c>
      <c r="C2388">
        <v>1999</v>
      </c>
      <c r="D2388" t="s">
        <v>35</v>
      </c>
      <c r="E2388">
        <v>12</v>
      </c>
      <c r="F2388" t="s">
        <v>544</v>
      </c>
      <c r="G2388" t="s">
        <v>365</v>
      </c>
    </row>
    <row r="2389" spans="1:7" x14ac:dyDescent="0.25">
      <c r="A2389" t="s">
        <v>849</v>
      </c>
      <c r="B2389" t="s">
        <v>396</v>
      </c>
      <c r="C2389">
        <v>1999</v>
      </c>
      <c r="D2389" t="s">
        <v>397</v>
      </c>
      <c r="E2389">
        <v>15</v>
      </c>
      <c r="F2389" t="s">
        <v>544</v>
      </c>
      <c r="G2389" t="s">
        <v>365</v>
      </c>
    </row>
    <row r="2390" spans="1:7" x14ac:dyDescent="0.25">
      <c r="A2390" t="s">
        <v>849</v>
      </c>
      <c r="B2390" t="s">
        <v>396</v>
      </c>
      <c r="C2390">
        <v>1999</v>
      </c>
      <c r="D2390" t="s">
        <v>68</v>
      </c>
      <c r="E2390">
        <v>15</v>
      </c>
      <c r="F2390" t="s">
        <v>544</v>
      </c>
      <c r="G2390" t="s">
        <v>365</v>
      </c>
    </row>
    <row r="2391" spans="1:7" x14ac:dyDescent="0.25">
      <c r="A2391" t="s">
        <v>849</v>
      </c>
      <c r="B2391" t="s">
        <v>396</v>
      </c>
      <c r="C2391">
        <v>1999</v>
      </c>
      <c r="D2391" t="s">
        <v>398</v>
      </c>
      <c r="E2391">
        <v>6</v>
      </c>
      <c r="F2391" t="s">
        <v>544</v>
      </c>
      <c r="G2391" t="s">
        <v>365</v>
      </c>
    </row>
    <row r="2392" spans="1:7" x14ac:dyDescent="0.25">
      <c r="A2392" t="s">
        <v>849</v>
      </c>
      <c r="B2392" t="s">
        <v>396</v>
      </c>
      <c r="C2392">
        <v>1999</v>
      </c>
      <c r="D2392" t="s">
        <v>37</v>
      </c>
      <c r="E2392">
        <v>8</v>
      </c>
      <c r="F2392" t="s">
        <v>544</v>
      </c>
      <c r="G2392" t="s">
        <v>365</v>
      </c>
    </row>
    <row r="2393" spans="1:7" x14ac:dyDescent="0.25">
      <c r="A2393" t="s">
        <v>849</v>
      </c>
      <c r="B2393" t="s">
        <v>384</v>
      </c>
      <c r="C2393">
        <v>1999</v>
      </c>
      <c r="D2393" t="s">
        <v>569</v>
      </c>
      <c r="E2393">
        <v>1</v>
      </c>
      <c r="F2393" t="s">
        <v>544</v>
      </c>
      <c r="G2393" t="s">
        <v>380</v>
      </c>
    </row>
    <row r="2394" spans="1:7" x14ac:dyDescent="0.25">
      <c r="A2394" t="s">
        <v>849</v>
      </c>
      <c r="B2394" t="s">
        <v>908</v>
      </c>
      <c r="C2394">
        <v>1999</v>
      </c>
      <c r="D2394" t="s">
        <v>569</v>
      </c>
      <c r="E2394">
        <v>2</v>
      </c>
      <c r="F2394" t="s">
        <v>544</v>
      </c>
      <c r="G2394" t="s">
        <v>380</v>
      </c>
    </row>
    <row r="2395" spans="1:7" x14ac:dyDescent="0.25">
      <c r="A2395" t="s">
        <v>849</v>
      </c>
      <c r="B2395" t="s">
        <v>384</v>
      </c>
      <c r="C2395">
        <v>1999</v>
      </c>
      <c r="D2395" t="s">
        <v>24</v>
      </c>
      <c r="E2395">
        <v>2</v>
      </c>
      <c r="F2395" t="s">
        <v>544</v>
      </c>
      <c r="G2395" t="s">
        <v>373</v>
      </c>
    </row>
    <row r="2396" spans="1:7" x14ac:dyDescent="0.25">
      <c r="A2396" t="s">
        <v>849</v>
      </c>
      <c r="B2396" t="s">
        <v>408</v>
      </c>
      <c r="C2396">
        <v>1999</v>
      </c>
      <c r="D2396" t="s">
        <v>24</v>
      </c>
      <c r="E2396">
        <v>2</v>
      </c>
      <c r="F2396" t="s">
        <v>544</v>
      </c>
      <c r="G2396" t="s">
        <v>373</v>
      </c>
    </row>
    <row r="2397" spans="1:7" x14ac:dyDescent="0.25">
      <c r="A2397" t="s">
        <v>849</v>
      </c>
      <c r="B2397" t="s">
        <v>396</v>
      </c>
      <c r="C2397">
        <v>1999</v>
      </c>
      <c r="D2397" t="s">
        <v>24</v>
      </c>
      <c r="E2397">
        <v>26</v>
      </c>
      <c r="F2397" t="s">
        <v>544</v>
      </c>
      <c r="G2397" t="s">
        <v>373</v>
      </c>
    </row>
    <row r="2398" spans="1:7" x14ac:dyDescent="0.25">
      <c r="A2398" t="s">
        <v>849</v>
      </c>
      <c r="B2398" t="s">
        <v>908</v>
      </c>
      <c r="C2398">
        <v>1999</v>
      </c>
      <c r="D2398" t="s">
        <v>24</v>
      </c>
      <c r="E2398">
        <v>2</v>
      </c>
      <c r="F2398" t="s">
        <v>544</v>
      </c>
      <c r="G2398" t="s">
        <v>373</v>
      </c>
    </row>
    <row r="2399" spans="1:7" x14ac:dyDescent="0.25">
      <c r="A2399" t="s">
        <v>849</v>
      </c>
      <c r="B2399" t="s">
        <v>384</v>
      </c>
      <c r="C2399">
        <v>1999</v>
      </c>
      <c r="D2399" t="s">
        <v>39</v>
      </c>
      <c r="E2399">
        <v>2</v>
      </c>
      <c r="F2399" t="s">
        <v>544</v>
      </c>
      <c r="G2399" t="s">
        <v>373</v>
      </c>
    </row>
    <row r="2400" spans="1:7" x14ac:dyDescent="0.25">
      <c r="A2400" t="s">
        <v>849</v>
      </c>
      <c r="B2400" t="s">
        <v>408</v>
      </c>
      <c r="C2400">
        <v>1999</v>
      </c>
      <c r="D2400" t="s">
        <v>39</v>
      </c>
      <c r="E2400">
        <v>2</v>
      </c>
      <c r="F2400" t="s">
        <v>544</v>
      </c>
      <c r="G2400" t="s">
        <v>373</v>
      </c>
    </row>
    <row r="2401" spans="1:7" x14ac:dyDescent="0.25">
      <c r="A2401" t="s">
        <v>849</v>
      </c>
      <c r="B2401" t="s">
        <v>396</v>
      </c>
      <c r="C2401">
        <v>1999</v>
      </c>
      <c r="D2401" t="s">
        <v>39</v>
      </c>
      <c r="E2401">
        <v>26</v>
      </c>
      <c r="F2401" t="s">
        <v>544</v>
      </c>
      <c r="G2401" t="s">
        <v>373</v>
      </c>
    </row>
    <row r="2402" spans="1:7" x14ac:dyDescent="0.25">
      <c r="A2402" t="s">
        <v>849</v>
      </c>
      <c r="B2402" t="s">
        <v>908</v>
      </c>
      <c r="C2402">
        <v>1999</v>
      </c>
      <c r="D2402" t="s">
        <v>39</v>
      </c>
      <c r="E2402">
        <v>2</v>
      </c>
      <c r="F2402" t="s">
        <v>544</v>
      </c>
      <c r="G2402" t="s">
        <v>373</v>
      </c>
    </row>
    <row r="2403" spans="1:7" x14ac:dyDescent="0.25">
      <c r="A2403" t="s">
        <v>849</v>
      </c>
      <c r="B2403" t="s">
        <v>384</v>
      </c>
      <c r="C2403">
        <v>1999</v>
      </c>
      <c r="D2403" t="s">
        <v>430</v>
      </c>
      <c r="E2403">
        <v>2</v>
      </c>
      <c r="F2403" t="s">
        <v>544</v>
      </c>
      <c r="G2403" t="s">
        <v>373</v>
      </c>
    </row>
    <row r="2404" spans="1:7" x14ac:dyDescent="0.25">
      <c r="A2404" t="s">
        <v>849</v>
      </c>
      <c r="B2404" t="s">
        <v>384</v>
      </c>
      <c r="C2404">
        <v>1999</v>
      </c>
      <c r="D2404" t="s">
        <v>25</v>
      </c>
      <c r="E2404">
        <v>2</v>
      </c>
      <c r="F2404" t="s">
        <v>544</v>
      </c>
      <c r="G2404" t="s">
        <v>373</v>
      </c>
    </row>
    <row r="2405" spans="1:7" x14ac:dyDescent="0.25">
      <c r="A2405" t="s">
        <v>849</v>
      </c>
      <c r="B2405" t="s">
        <v>408</v>
      </c>
      <c r="C2405">
        <v>1999</v>
      </c>
      <c r="D2405" t="s">
        <v>25</v>
      </c>
      <c r="E2405">
        <v>2</v>
      </c>
      <c r="F2405" t="s">
        <v>544</v>
      </c>
      <c r="G2405" t="s">
        <v>373</v>
      </c>
    </row>
    <row r="2406" spans="1:7" x14ac:dyDescent="0.25">
      <c r="A2406" t="s">
        <v>849</v>
      </c>
      <c r="B2406" t="s">
        <v>396</v>
      </c>
      <c r="C2406">
        <v>1999</v>
      </c>
      <c r="D2406" t="s">
        <v>25</v>
      </c>
      <c r="E2406">
        <v>26</v>
      </c>
      <c r="F2406" t="s">
        <v>544</v>
      </c>
      <c r="G2406" t="s">
        <v>373</v>
      </c>
    </row>
    <row r="2407" spans="1:7" x14ac:dyDescent="0.25">
      <c r="A2407" t="s">
        <v>849</v>
      </c>
      <c r="B2407" t="s">
        <v>908</v>
      </c>
      <c r="C2407">
        <v>1999</v>
      </c>
      <c r="D2407" t="s">
        <v>25</v>
      </c>
      <c r="E2407">
        <v>2</v>
      </c>
      <c r="F2407" t="s">
        <v>544</v>
      </c>
      <c r="G2407" t="s">
        <v>373</v>
      </c>
    </row>
    <row r="2408" spans="1:7" x14ac:dyDescent="0.25">
      <c r="A2408" t="s">
        <v>849</v>
      </c>
      <c r="B2408" t="s">
        <v>384</v>
      </c>
      <c r="C2408">
        <v>1999</v>
      </c>
      <c r="D2408" t="s">
        <v>399</v>
      </c>
      <c r="E2408">
        <v>2</v>
      </c>
      <c r="F2408" t="s">
        <v>544</v>
      </c>
      <c r="G2408" t="s">
        <v>373</v>
      </c>
    </row>
    <row r="2409" spans="1:7" x14ac:dyDescent="0.25">
      <c r="A2409" t="s">
        <v>849</v>
      </c>
      <c r="B2409" t="s">
        <v>408</v>
      </c>
      <c r="C2409">
        <v>1999</v>
      </c>
      <c r="D2409" t="s">
        <v>399</v>
      </c>
      <c r="E2409">
        <v>2</v>
      </c>
      <c r="F2409" t="s">
        <v>544</v>
      </c>
      <c r="G2409" t="s">
        <v>373</v>
      </c>
    </row>
    <row r="2410" spans="1:7" x14ac:dyDescent="0.25">
      <c r="A2410" t="s">
        <v>849</v>
      </c>
      <c r="B2410" t="s">
        <v>396</v>
      </c>
      <c r="C2410">
        <v>1999</v>
      </c>
      <c r="D2410" t="s">
        <v>399</v>
      </c>
      <c r="E2410">
        <v>23</v>
      </c>
      <c r="F2410" t="s">
        <v>544</v>
      </c>
      <c r="G2410" t="s">
        <v>373</v>
      </c>
    </row>
    <row r="2411" spans="1:7" x14ac:dyDescent="0.25">
      <c r="A2411" t="s">
        <v>849</v>
      </c>
      <c r="B2411" t="s">
        <v>908</v>
      </c>
      <c r="C2411">
        <v>1999</v>
      </c>
      <c r="D2411" t="s">
        <v>399</v>
      </c>
      <c r="E2411">
        <v>2</v>
      </c>
      <c r="F2411" t="s">
        <v>544</v>
      </c>
      <c r="G2411" t="s">
        <v>373</v>
      </c>
    </row>
    <row r="2412" spans="1:7" x14ac:dyDescent="0.25">
      <c r="A2412" t="s">
        <v>849</v>
      </c>
      <c r="B2412" t="s">
        <v>384</v>
      </c>
      <c r="C2412">
        <v>1999</v>
      </c>
      <c r="D2412" t="s">
        <v>26</v>
      </c>
      <c r="E2412">
        <v>2</v>
      </c>
      <c r="F2412" t="s">
        <v>544</v>
      </c>
      <c r="G2412" t="s">
        <v>373</v>
      </c>
    </row>
    <row r="2413" spans="1:7" x14ac:dyDescent="0.25">
      <c r="A2413" t="s">
        <v>849</v>
      </c>
      <c r="B2413" t="s">
        <v>408</v>
      </c>
      <c r="C2413">
        <v>1999</v>
      </c>
      <c r="D2413" t="s">
        <v>26</v>
      </c>
      <c r="E2413">
        <v>2</v>
      </c>
      <c r="F2413" t="s">
        <v>544</v>
      </c>
      <c r="G2413" t="s">
        <v>373</v>
      </c>
    </row>
    <row r="2414" spans="1:7" x14ac:dyDescent="0.25">
      <c r="A2414" t="s">
        <v>849</v>
      </c>
      <c r="B2414" t="s">
        <v>396</v>
      </c>
      <c r="C2414">
        <v>1999</v>
      </c>
      <c r="D2414" t="s">
        <v>26</v>
      </c>
      <c r="E2414">
        <v>26</v>
      </c>
      <c r="F2414" t="s">
        <v>544</v>
      </c>
      <c r="G2414" t="s">
        <v>373</v>
      </c>
    </row>
    <row r="2415" spans="1:7" x14ac:dyDescent="0.25">
      <c r="A2415" t="s">
        <v>849</v>
      </c>
      <c r="B2415" t="s">
        <v>908</v>
      </c>
      <c r="C2415">
        <v>1999</v>
      </c>
      <c r="D2415" t="s">
        <v>26</v>
      </c>
      <c r="E2415">
        <v>2</v>
      </c>
      <c r="F2415" t="s">
        <v>544</v>
      </c>
      <c r="G2415" t="s">
        <v>373</v>
      </c>
    </row>
    <row r="2416" spans="1:7" x14ac:dyDescent="0.25">
      <c r="A2416" t="s">
        <v>849</v>
      </c>
      <c r="B2416" t="s">
        <v>384</v>
      </c>
      <c r="C2416">
        <v>1999</v>
      </c>
      <c r="D2416" t="s">
        <v>400</v>
      </c>
      <c r="E2416">
        <v>2</v>
      </c>
      <c r="F2416" t="s">
        <v>544</v>
      </c>
      <c r="G2416" t="s">
        <v>373</v>
      </c>
    </row>
    <row r="2417" spans="1:7" x14ac:dyDescent="0.25">
      <c r="A2417" t="s">
        <v>849</v>
      </c>
      <c r="B2417" t="s">
        <v>396</v>
      </c>
      <c r="C2417">
        <v>1999</v>
      </c>
      <c r="D2417" t="s">
        <v>400</v>
      </c>
      <c r="E2417">
        <v>23</v>
      </c>
      <c r="F2417" t="s">
        <v>544</v>
      </c>
      <c r="G2417" t="s">
        <v>373</v>
      </c>
    </row>
    <row r="2418" spans="1:7" x14ac:dyDescent="0.25">
      <c r="A2418" t="s">
        <v>849</v>
      </c>
      <c r="B2418" t="s">
        <v>384</v>
      </c>
      <c r="C2418">
        <v>1999</v>
      </c>
      <c r="D2418" t="s">
        <v>459</v>
      </c>
      <c r="E2418">
        <v>2</v>
      </c>
      <c r="F2418" t="s">
        <v>544</v>
      </c>
      <c r="G2418" t="s">
        <v>373</v>
      </c>
    </row>
    <row r="2419" spans="1:7" x14ac:dyDescent="0.25">
      <c r="A2419" t="s">
        <v>849</v>
      </c>
      <c r="B2419" t="s">
        <v>384</v>
      </c>
      <c r="C2419">
        <v>1999</v>
      </c>
      <c r="D2419" t="s">
        <v>27</v>
      </c>
      <c r="E2419">
        <v>2</v>
      </c>
      <c r="F2419" t="s">
        <v>544</v>
      </c>
      <c r="G2419" t="s">
        <v>373</v>
      </c>
    </row>
    <row r="2420" spans="1:7" x14ac:dyDescent="0.25">
      <c r="A2420" t="s">
        <v>849</v>
      </c>
      <c r="B2420" t="s">
        <v>408</v>
      </c>
      <c r="C2420">
        <v>1999</v>
      </c>
      <c r="D2420" t="s">
        <v>27</v>
      </c>
      <c r="E2420">
        <v>2</v>
      </c>
      <c r="F2420" t="s">
        <v>544</v>
      </c>
      <c r="G2420" t="s">
        <v>373</v>
      </c>
    </row>
    <row r="2421" spans="1:7" x14ac:dyDescent="0.25">
      <c r="A2421" t="s">
        <v>849</v>
      </c>
      <c r="B2421" t="s">
        <v>396</v>
      </c>
      <c r="C2421">
        <v>1999</v>
      </c>
      <c r="D2421" t="s">
        <v>27</v>
      </c>
      <c r="E2421">
        <v>26</v>
      </c>
      <c r="F2421" t="s">
        <v>544</v>
      </c>
      <c r="G2421" t="s">
        <v>373</v>
      </c>
    </row>
    <row r="2422" spans="1:7" x14ac:dyDescent="0.25">
      <c r="A2422" t="s">
        <v>849</v>
      </c>
      <c r="B2422" t="s">
        <v>908</v>
      </c>
      <c r="C2422">
        <v>1999</v>
      </c>
      <c r="D2422" t="s">
        <v>27</v>
      </c>
      <c r="E2422">
        <v>2</v>
      </c>
      <c r="F2422" t="s">
        <v>544</v>
      </c>
      <c r="G2422" t="s">
        <v>373</v>
      </c>
    </row>
    <row r="2423" spans="1:7" x14ac:dyDescent="0.25">
      <c r="A2423" t="s">
        <v>849</v>
      </c>
      <c r="B2423" t="s">
        <v>384</v>
      </c>
      <c r="C2423">
        <v>1999</v>
      </c>
      <c r="D2423" t="s">
        <v>40</v>
      </c>
      <c r="E2423">
        <v>2</v>
      </c>
      <c r="F2423" t="s">
        <v>544</v>
      </c>
      <c r="G2423" t="s">
        <v>373</v>
      </c>
    </row>
    <row r="2424" spans="1:7" x14ac:dyDescent="0.25">
      <c r="A2424" t="s">
        <v>849</v>
      </c>
      <c r="B2424" t="s">
        <v>408</v>
      </c>
      <c r="C2424">
        <v>1999</v>
      </c>
      <c r="D2424" t="s">
        <v>40</v>
      </c>
      <c r="E2424">
        <v>2</v>
      </c>
      <c r="F2424" t="s">
        <v>544</v>
      </c>
      <c r="G2424" t="s">
        <v>373</v>
      </c>
    </row>
    <row r="2425" spans="1:7" x14ac:dyDescent="0.25">
      <c r="A2425" t="s">
        <v>849</v>
      </c>
      <c r="B2425" t="s">
        <v>396</v>
      </c>
      <c r="C2425">
        <v>1999</v>
      </c>
      <c r="D2425" t="s">
        <v>40</v>
      </c>
      <c r="E2425">
        <v>26</v>
      </c>
      <c r="F2425" t="s">
        <v>544</v>
      </c>
      <c r="G2425" t="s">
        <v>373</v>
      </c>
    </row>
    <row r="2426" spans="1:7" x14ac:dyDescent="0.25">
      <c r="A2426" t="s">
        <v>849</v>
      </c>
      <c r="B2426" t="s">
        <v>908</v>
      </c>
      <c r="C2426">
        <v>1999</v>
      </c>
      <c r="D2426" t="s">
        <v>40</v>
      </c>
      <c r="E2426">
        <v>2</v>
      </c>
      <c r="F2426" t="s">
        <v>544</v>
      </c>
      <c r="G2426" t="s">
        <v>373</v>
      </c>
    </row>
    <row r="2427" spans="1:7" x14ac:dyDescent="0.25">
      <c r="A2427" t="s">
        <v>849</v>
      </c>
      <c r="B2427" t="s">
        <v>384</v>
      </c>
      <c r="C2427">
        <v>1999</v>
      </c>
      <c r="D2427" t="s">
        <v>401</v>
      </c>
      <c r="E2427">
        <v>2</v>
      </c>
      <c r="F2427" t="s">
        <v>544</v>
      </c>
      <c r="G2427" t="s">
        <v>373</v>
      </c>
    </row>
    <row r="2428" spans="1:7" x14ac:dyDescent="0.25">
      <c r="A2428" t="s">
        <v>849</v>
      </c>
      <c r="B2428" t="s">
        <v>408</v>
      </c>
      <c r="C2428">
        <v>1999</v>
      </c>
      <c r="D2428" t="s">
        <v>401</v>
      </c>
      <c r="E2428">
        <v>2</v>
      </c>
      <c r="F2428" t="s">
        <v>544</v>
      </c>
      <c r="G2428" t="s">
        <v>373</v>
      </c>
    </row>
    <row r="2429" spans="1:7" x14ac:dyDescent="0.25">
      <c r="A2429" t="s">
        <v>849</v>
      </c>
      <c r="B2429" t="s">
        <v>396</v>
      </c>
      <c r="C2429">
        <v>1999</v>
      </c>
      <c r="D2429" t="s">
        <v>401</v>
      </c>
      <c r="E2429">
        <v>26</v>
      </c>
      <c r="F2429" t="s">
        <v>544</v>
      </c>
      <c r="G2429" t="s">
        <v>373</v>
      </c>
    </row>
    <row r="2430" spans="1:7" x14ac:dyDescent="0.25">
      <c r="A2430" t="s">
        <v>849</v>
      </c>
      <c r="B2430" t="s">
        <v>908</v>
      </c>
      <c r="C2430">
        <v>1999</v>
      </c>
      <c r="D2430" t="s">
        <v>401</v>
      </c>
      <c r="E2430">
        <v>2</v>
      </c>
      <c r="F2430" t="s">
        <v>544</v>
      </c>
      <c r="G2430" t="s">
        <v>373</v>
      </c>
    </row>
    <row r="2431" spans="1:7" x14ac:dyDescent="0.25">
      <c r="A2431" t="s">
        <v>849</v>
      </c>
      <c r="B2431" t="s">
        <v>384</v>
      </c>
      <c r="C2431">
        <v>1999</v>
      </c>
      <c r="D2431" t="s">
        <v>28</v>
      </c>
      <c r="E2431">
        <v>2</v>
      </c>
      <c r="F2431" t="s">
        <v>544</v>
      </c>
      <c r="G2431" t="s">
        <v>373</v>
      </c>
    </row>
    <row r="2432" spans="1:7" x14ac:dyDescent="0.25">
      <c r="A2432" t="s">
        <v>849</v>
      </c>
      <c r="B2432" t="s">
        <v>408</v>
      </c>
      <c r="C2432">
        <v>1999</v>
      </c>
      <c r="D2432" t="s">
        <v>28</v>
      </c>
      <c r="E2432">
        <v>2</v>
      </c>
      <c r="F2432" t="s">
        <v>544</v>
      </c>
      <c r="G2432" t="s">
        <v>373</v>
      </c>
    </row>
    <row r="2433" spans="1:7" x14ac:dyDescent="0.25">
      <c r="A2433" t="s">
        <v>849</v>
      </c>
      <c r="B2433" t="s">
        <v>396</v>
      </c>
      <c r="C2433">
        <v>1999</v>
      </c>
      <c r="D2433" t="s">
        <v>28</v>
      </c>
      <c r="E2433">
        <v>26</v>
      </c>
      <c r="F2433" t="s">
        <v>544</v>
      </c>
      <c r="G2433" t="s">
        <v>373</v>
      </c>
    </row>
    <row r="2434" spans="1:7" x14ac:dyDescent="0.25">
      <c r="A2434" t="s">
        <v>849</v>
      </c>
      <c r="B2434" t="s">
        <v>908</v>
      </c>
      <c r="C2434">
        <v>1999</v>
      </c>
      <c r="D2434" t="s">
        <v>28</v>
      </c>
      <c r="E2434">
        <v>2</v>
      </c>
      <c r="F2434" t="s">
        <v>544</v>
      </c>
      <c r="G2434" t="s">
        <v>373</v>
      </c>
    </row>
    <row r="2435" spans="1:7" x14ac:dyDescent="0.25">
      <c r="A2435" t="s">
        <v>849</v>
      </c>
      <c r="B2435" t="s">
        <v>408</v>
      </c>
      <c r="C2435">
        <v>1999</v>
      </c>
      <c r="D2435" t="s">
        <v>433</v>
      </c>
      <c r="E2435">
        <v>2</v>
      </c>
      <c r="F2435" t="s">
        <v>544</v>
      </c>
      <c r="G2435" t="s">
        <v>373</v>
      </c>
    </row>
    <row r="2436" spans="1:7" x14ac:dyDescent="0.25">
      <c r="A2436" t="s">
        <v>849</v>
      </c>
      <c r="B2436" t="s">
        <v>908</v>
      </c>
      <c r="C2436">
        <v>1999</v>
      </c>
      <c r="D2436" t="s">
        <v>433</v>
      </c>
      <c r="E2436">
        <v>2</v>
      </c>
      <c r="F2436" t="s">
        <v>544</v>
      </c>
      <c r="G2436" t="s">
        <v>373</v>
      </c>
    </row>
    <row r="2437" spans="1:7" x14ac:dyDescent="0.25">
      <c r="A2437" t="s">
        <v>849</v>
      </c>
      <c r="B2437" t="s">
        <v>408</v>
      </c>
      <c r="C2437">
        <v>1999</v>
      </c>
      <c r="D2437" t="s">
        <v>434</v>
      </c>
      <c r="E2437">
        <v>2</v>
      </c>
      <c r="F2437" t="s">
        <v>544</v>
      </c>
      <c r="G2437" t="s">
        <v>373</v>
      </c>
    </row>
    <row r="2438" spans="1:7" x14ac:dyDescent="0.25">
      <c r="A2438" t="s">
        <v>849</v>
      </c>
      <c r="B2438" t="s">
        <v>908</v>
      </c>
      <c r="C2438">
        <v>1999</v>
      </c>
      <c r="D2438" t="s">
        <v>434</v>
      </c>
      <c r="E2438">
        <v>2</v>
      </c>
      <c r="F2438" t="s">
        <v>544</v>
      </c>
      <c r="G2438" t="s">
        <v>373</v>
      </c>
    </row>
    <row r="2439" spans="1:7" x14ac:dyDescent="0.25">
      <c r="A2439" t="s">
        <v>849</v>
      </c>
      <c r="B2439" t="s">
        <v>384</v>
      </c>
      <c r="C2439">
        <v>1999</v>
      </c>
      <c r="D2439" t="s">
        <v>570</v>
      </c>
      <c r="E2439">
        <v>2</v>
      </c>
      <c r="F2439" t="s">
        <v>544</v>
      </c>
      <c r="G2439" t="s">
        <v>373</v>
      </c>
    </row>
    <row r="2440" spans="1:7" x14ac:dyDescent="0.25">
      <c r="A2440" t="s">
        <v>849</v>
      </c>
      <c r="B2440" t="s">
        <v>384</v>
      </c>
      <c r="C2440">
        <v>1999</v>
      </c>
      <c r="D2440" t="s">
        <v>104</v>
      </c>
      <c r="E2440">
        <v>2</v>
      </c>
      <c r="F2440" t="s">
        <v>544</v>
      </c>
      <c r="G2440" t="s">
        <v>373</v>
      </c>
    </row>
    <row r="2441" spans="1:7" x14ac:dyDescent="0.25">
      <c r="A2441" t="s">
        <v>849</v>
      </c>
      <c r="B2441" t="s">
        <v>384</v>
      </c>
      <c r="C2441">
        <v>1999</v>
      </c>
      <c r="D2441" t="s">
        <v>436</v>
      </c>
      <c r="E2441">
        <v>2</v>
      </c>
      <c r="F2441" t="s">
        <v>544</v>
      </c>
      <c r="G2441" t="s">
        <v>373</v>
      </c>
    </row>
    <row r="2442" spans="1:7" x14ac:dyDescent="0.25">
      <c r="A2442" t="s">
        <v>849</v>
      </c>
      <c r="B2442" t="s">
        <v>384</v>
      </c>
      <c r="C2442">
        <v>1999</v>
      </c>
      <c r="D2442" t="s">
        <v>29</v>
      </c>
      <c r="E2442">
        <v>2</v>
      </c>
      <c r="F2442" t="s">
        <v>544</v>
      </c>
      <c r="G2442" t="s">
        <v>373</v>
      </c>
    </row>
    <row r="2443" spans="1:7" x14ac:dyDescent="0.25">
      <c r="A2443" t="s">
        <v>849</v>
      </c>
      <c r="B2443" t="s">
        <v>408</v>
      </c>
      <c r="C2443">
        <v>1999</v>
      </c>
      <c r="D2443" t="s">
        <v>29</v>
      </c>
      <c r="E2443">
        <v>2</v>
      </c>
      <c r="F2443" t="s">
        <v>544</v>
      </c>
      <c r="G2443" t="s">
        <v>373</v>
      </c>
    </row>
    <row r="2444" spans="1:7" x14ac:dyDescent="0.25">
      <c r="A2444" t="s">
        <v>849</v>
      </c>
      <c r="B2444" t="s">
        <v>396</v>
      </c>
      <c r="C2444">
        <v>1999</v>
      </c>
      <c r="D2444" t="s">
        <v>29</v>
      </c>
      <c r="E2444">
        <v>26</v>
      </c>
      <c r="F2444" t="s">
        <v>544</v>
      </c>
      <c r="G2444" t="s">
        <v>373</v>
      </c>
    </row>
    <row r="2445" spans="1:7" x14ac:dyDescent="0.25">
      <c r="A2445" t="s">
        <v>849</v>
      </c>
      <c r="B2445" t="s">
        <v>908</v>
      </c>
      <c r="C2445">
        <v>1999</v>
      </c>
      <c r="D2445" t="s">
        <v>29</v>
      </c>
      <c r="E2445">
        <v>2</v>
      </c>
      <c r="F2445" t="s">
        <v>544</v>
      </c>
      <c r="G2445" t="s">
        <v>373</v>
      </c>
    </row>
    <row r="2446" spans="1:7" x14ac:dyDescent="0.25">
      <c r="A2446" t="s">
        <v>849</v>
      </c>
      <c r="B2446" t="s">
        <v>384</v>
      </c>
      <c r="C2446">
        <v>1999</v>
      </c>
      <c r="D2446" t="s">
        <v>378</v>
      </c>
      <c r="E2446">
        <v>2</v>
      </c>
      <c r="F2446" t="s">
        <v>544</v>
      </c>
      <c r="G2446" t="s">
        <v>373</v>
      </c>
    </row>
    <row r="2447" spans="1:7" x14ac:dyDescent="0.25">
      <c r="A2447" t="s">
        <v>849</v>
      </c>
      <c r="B2447" t="s">
        <v>396</v>
      </c>
      <c r="C2447">
        <v>1999</v>
      </c>
      <c r="D2447" t="s">
        <v>378</v>
      </c>
      <c r="E2447">
        <v>26</v>
      </c>
      <c r="F2447" t="s">
        <v>544</v>
      </c>
      <c r="G2447" t="s">
        <v>373</v>
      </c>
    </row>
    <row r="2448" spans="1:7" x14ac:dyDescent="0.25">
      <c r="A2448" t="s">
        <v>849</v>
      </c>
      <c r="B2448" t="s">
        <v>384</v>
      </c>
      <c r="C2448">
        <v>1999</v>
      </c>
      <c r="D2448" t="s">
        <v>461</v>
      </c>
      <c r="E2448">
        <v>2</v>
      </c>
      <c r="F2448" t="s">
        <v>544</v>
      </c>
      <c r="G2448" t="s">
        <v>373</v>
      </c>
    </row>
    <row r="2449" spans="1:7" x14ac:dyDescent="0.25">
      <c r="A2449" t="s">
        <v>849</v>
      </c>
      <c r="B2449" t="s">
        <v>384</v>
      </c>
      <c r="C2449">
        <v>1999</v>
      </c>
      <c r="D2449" t="s">
        <v>439</v>
      </c>
      <c r="E2449">
        <v>2</v>
      </c>
      <c r="F2449" t="s">
        <v>544</v>
      </c>
      <c r="G2449" t="s">
        <v>373</v>
      </c>
    </row>
    <row r="2450" spans="1:7" x14ac:dyDescent="0.25">
      <c r="A2450" t="s">
        <v>849</v>
      </c>
      <c r="B2450" t="s">
        <v>384</v>
      </c>
      <c r="C2450">
        <v>1999</v>
      </c>
      <c r="D2450" t="s">
        <v>30</v>
      </c>
      <c r="E2450">
        <v>2</v>
      </c>
      <c r="F2450" t="s">
        <v>544</v>
      </c>
      <c r="G2450" t="s">
        <v>373</v>
      </c>
    </row>
    <row r="2451" spans="1:7" x14ac:dyDescent="0.25">
      <c r="A2451" t="s">
        <v>849</v>
      </c>
      <c r="B2451" t="s">
        <v>408</v>
      </c>
      <c r="C2451">
        <v>1999</v>
      </c>
      <c r="D2451" t="s">
        <v>30</v>
      </c>
      <c r="E2451">
        <v>2</v>
      </c>
      <c r="F2451" t="s">
        <v>544</v>
      </c>
      <c r="G2451" t="s">
        <v>373</v>
      </c>
    </row>
    <row r="2452" spans="1:7" x14ac:dyDescent="0.25">
      <c r="A2452" t="s">
        <v>849</v>
      </c>
      <c r="B2452" t="s">
        <v>396</v>
      </c>
      <c r="C2452">
        <v>1999</v>
      </c>
      <c r="D2452" t="s">
        <v>30</v>
      </c>
      <c r="E2452">
        <v>26</v>
      </c>
      <c r="F2452" t="s">
        <v>544</v>
      </c>
      <c r="G2452" t="s">
        <v>373</v>
      </c>
    </row>
    <row r="2453" spans="1:7" x14ac:dyDescent="0.25">
      <c r="A2453" t="s">
        <v>849</v>
      </c>
      <c r="B2453" t="s">
        <v>908</v>
      </c>
      <c r="C2453">
        <v>1999</v>
      </c>
      <c r="D2453" t="s">
        <v>30</v>
      </c>
      <c r="E2453">
        <v>2</v>
      </c>
      <c r="F2453" t="s">
        <v>544</v>
      </c>
      <c r="G2453" t="s">
        <v>373</v>
      </c>
    </row>
    <row r="2454" spans="1:7" x14ac:dyDescent="0.25">
      <c r="A2454" t="s">
        <v>849</v>
      </c>
      <c r="B2454" t="s">
        <v>384</v>
      </c>
      <c r="C2454">
        <v>1999</v>
      </c>
      <c r="D2454" t="s">
        <v>442</v>
      </c>
      <c r="E2454">
        <v>2</v>
      </c>
      <c r="F2454" t="s">
        <v>544</v>
      </c>
      <c r="G2454" t="s">
        <v>373</v>
      </c>
    </row>
    <row r="2455" spans="1:7" x14ac:dyDescent="0.25">
      <c r="A2455" t="s">
        <v>849</v>
      </c>
      <c r="B2455" t="s">
        <v>408</v>
      </c>
      <c r="C2455">
        <v>1999</v>
      </c>
      <c r="D2455" t="s">
        <v>442</v>
      </c>
      <c r="E2455">
        <v>2</v>
      </c>
      <c r="F2455" t="s">
        <v>544</v>
      </c>
      <c r="G2455" t="s">
        <v>373</v>
      </c>
    </row>
    <row r="2456" spans="1:7" x14ac:dyDescent="0.25">
      <c r="A2456" t="s">
        <v>849</v>
      </c>
      <c r="B2456" t="s">
        <v>908</v>
      </c>
      <c r="C2456">
        <v>1999</v>
      </c>
      <c r="D2456" t="s">
        <v>442</v>
      </c>
      <c r="E2456">
        <v>2</v>
      </c>
      <c r="F2456" t="s">
        <v>544</v>
      </c>
      <c r="G2456" t="s">
        <v>373</v>
      </c>
    </row>
    <row r="2457" spans="1:7" x14ac:dyDescent="0.25">
      <c r="A2457" t="s">
        <v>849</v>
      </c>
      <c r="B2457" t="s">
        <v>384</v>
      </c>
      <c r="C2457">
        <v>1999</v>
      </c>
      <c r="D2457" t="s">
        <v>108</v>
      </c>
      <c r="E2457">
        <v>5</v>
      </c>
      <c r="F2457" t="s">
        <v>544</v>
      </c>
      <c r="G2457" t="s">
        <v>368</v>
      </c>
    </row>
    <row r="2458" spans="1:7" x14ac:dyDescent="0.25">
      <c r="A2458" t="s">
        <v>849</v>
      </c>
      <c r="B2458" t="s">
        <v>408</v>
      </c>
      <c r="C2458">
        <v>1999</v>
      </c>
      <c r="D2458" t="s">
        <v>108</v>
      </c>
      <c r="E2458">
        <v>3</v>
      </c>
      <c r="F2458" t="s">
        <v>544</v>
      </c>
      <c r="G2458" t="s">
        <v>368</v>
      </c>
    </row>
    <row r="2459" spans="1:7" x14ac:dyDescent="0.25">
      <c r="A2459" t="s">
        <v>849</v>
      </c>
      <c r="B2459" t="s">
        <v>384</v>
      </c>
      <c r="C2459">
        <v>1999</v>
      </c>
      <c r="D2459" t="s">
        <v>10</v>
      </c>
      <c r="E2459">
        <v>9</v>
      </c>
      <c r="F2459" t="s">
        <v>544</v>
      </c>
      <c r="G2459" t="s">
        <v>362</v>
      </c>
    </row>
    <row r="2460" spans="1:7" x14ac:dyDescent="0.25">
      <c r="A2460" t="s">
        <v>849</v>
      </c>
      <c r="B2460" t="s">
        <v>408</v>
      </c>
      <c r="C2460">
        <v>1999</v>
      </c>
      <c r="D2460" t="s">
        <v>10</v>
      </c>
      <c r="E2460">
        <v>3</v>
      </c>
      <c r="F2460" t="s">
        <v>544</v>
      </c>
      <c r="G2460" t="s">
        <v>362</v>
      </c>
    </row>
    <row r="2461" spans="1:7" x14ac:dyDescent="0.25">
      <c r="A2461" t="s">
        <v>849</v>
      </c>
      <c r="B2461" t="s">
        <v>396</v>
      </c>
      <c r="C2461">
        <v>1999</v>
      </c>
      <c r="D2461" t="s">
        <v>10</v>
      </c>
      <c r="E2461">
        <v>30</v>
      </c>
      <c r="F2461" t="s">
        <v>544</v>
      </c>
      <c r="G2461" t="s">
        <v>362</v>
      </c>
    </row>
    <row r="2462" spans="1:7" x14ac:dyDescent="0.25">
      <c r="A2462" t="s">
        <v>849</v>
      </c>
      <c r="B2462" t="s">
        <v>396</v>
      </c>
      <c r="C2462">
        <v>1999</v>
      </c>
      <c r="D2462" t="s">
        <v>115</v>
      </c>
      <c r="E2462">
        <v>17</v>
      </c>
      <c r="F2462" t="s">
        <v>544</v>
      </c>
      <c r="G2462" t="s">
        <v>365</v>
      </c>
    </row>
    <row r="2463" spans="1:7" x14ac:dyDescent="0.25">
      <c r="A2463" t="s">
        <v>849</v>
      </c>
      <c r="B2463" t="s">
        <v>384</v>
      </c>
      <c r="C2463">
        <v>1999</v>
      </c>
      <c r="D2463" t="s">
        <v>571</v>
      </c>
      <c r="E2463">
        <v>1</v>
      </c>
      <c r="F2463" t="s">
        <v>544</v>
      </c>
      <c r="G2463" t="s">
        <v>373</v>
      </c>
    </row>
    <row r="2464" spans="1:7" x14ac:dyDescent="0.25">
      <c r="A2464" t="s">
        <v>849</v>
      </c>
      <c r="B2464" t="s">
        <v>384</v>
      </c>
      <c r="C2464">
        <v>1999</v>
      </c>
      <c r="D2464" t="s">
        <v>572</v>
      </c>
      <c r="E2464">
        <v>1</v>
      </c>
      <c r="F2464" t="s">
        <v>544</v>
      </c>
      <c r="G2464" t="s">
        <v>373</v>
      </c>
    </row>
    <row r="2465" spans="1:7" x14ac:dyDescent="0.25">
      <c r="A2465" t="s">
        <v>849</v>
      </c>
      <c r="B2465" t="s">
        <v>384</v>
      </c>
      <c r="C2465">
        <v>1999</v>
      </c>
      <c r="D2465" t="s">
        <v>573</v>
      </c>
      <c r="E2465">
        <v>1</v>
      </c>
      <c r="F2465" t="s">
        <v>544</v>
      </c>
      <c r="G2465" t="s">
        <v>373</v>
      </c>
    </row>
    <row r="2466" spans="1:7" x14ac:dyDescent="0.25">
      <c r="A2466" t="s">
        <v>849</v>
      </c>
      <c r="B2466" t="s">
        <v>384</v>
      </c>
      <c r="C2466">
        <v>1999</v>
      </c>
      <c r="D2466" t="s">
        <v>574</v>
      </c>
      <c r="E2466">
        <v>1</v>
      </c>
      <c r="F2466" t="s">
        <v>544</v>
      </c>
      <c r="G2466" t="s">
        <v>373</v>
      </c>
    </row>
    <row r="2467" spans="1:7" x14ac:dyDescent="0.25">
      <c r="A2467" t="s">
        <v>849</v>
      </c>
      <c r="B2467" t="s">
        <v>384</v>
      </c>
      <c r="C2467">
        <v>1999</v>
      </c>
      <c r="D2467" t="s">
        <v>575</v>
      </c>
      <c r="E2467">
        <v>1</v>
      </c>
      <c r="F2467" t="s">
        <v>544</v>
      </c>
      <c r="G2467" t="s">
        <v>373</v>
      </c>
    </row>
    <row r="2468" spans="1:7" x14ac:dyDescent="0.25">
      <c r="A2468" t="s">
        <v>849</v>
      </c>
      <c r="B2468" t="s">
        <v>384</v>
      </c>
      <c r="C2468">
        <v>1999</v>
      </c>
      <c r="D2468" t="s">
        <v>576</v>
      </c>
      <c r="E2468">
        <v>1</v>
      </c>
      <c r="F2468" t="s">
        <v>544</v>
      </c>
      <c r="G2468" t="s">
        <v>373</v>
      </c>
    </row>
    <row r="2469" spans="1:7" x14ac:dyDescent="0.25">
      <c r="A2469" t="s">
        <v>849</v>
      </c>
      <c r="B2469" t="s">
        <v>384</v>
      </c>
      <c r="C2469">
        <v>1999</v>
      </c>
      <c r="D2469" t="s">
        <v>105</v>
      </c>
      <c r="E2469">
        <v>5</v>
      </c>
      <c r="F2469" t="s">
        <v>544</v>
      </c>
      <c r="G2469" t="s">
        <v>368</v>
      </c>
    </row>
    <row r="2470" spans="1:7" x14ac:dyDescent="0.25">
      <c r="A2470" t="s">
        <v>849</v>
      </c>
      <c r="B2470" t="s">
        <v>408</v>
      </c>
      <c r="C2470">
        <v>1999</v>
      </c>
      <c r="D2470" t="s">
        <v>105</v>
      </c>
      <c r="E2470">
        <v>3</v>
      </c>
      <c r="F2470" t="s">
        <v>544</v>
      </c>
      <c r="G2470" t="s">
        <v>368</v>
      </c>
    </row>
    <row r="2471" spans="1:7" x14ac:dyDescent="0.25">
      <c r="A2471" t="s">
        <v>849</v>
      </c>
      <c r="B2471" t="s">
        <v>908</v>
      </c>
      <c r="C2471">
        <v>1999</v>
      </c>
      <c r="D2471" t="s">
        <v>105</v>
      </c>
      <c r="E2471">
        <v>2</v>
      </c>
      <c r="F2471" t="s">
        <v>544</v>
      </c>
      <c r="G2471" t="s">
        <v>368</v>
      </c>
    </row>
    <row r="2472" spans="1:7" x14ac:dyDescent="0.25">
      <c r="A2472" t="s">
        <v>849</v>
      </c>
      <c r="B2472" t="s">
        <v>396</v>
      </c>
      <c r="C2472">
        <v>1999</v>
      </c>
      <c r="D2472" t="s">
        <v>7</v>
      </c>
      <c r="E2472">
        <v>31</v>
      </c>
      <c r="F2472" t="s">
        <v>544</v>
      </c>
      <c r="G2472" t="s">
        <v>362</v>
      </c>
    </row>
    <row r="2473" spans="1:7" x14ac:dyDescent="0.25">
      <c r="A2473" t="s">
        <v>849</v>
      </c>
      <c r="B2473" t="s">
        <v>396</v>
      </c>
      <c r="C2473">
        <v>1999</v>
      </c>
      <c r="D2473" t="s">
        <v>42</v>
      </c>
      <c r="E2473">
        <v>12</v>
      </c>
      <c r="F2473" t="s">
        <v>544</v>
      </c>
      <c r="G2473" t="s">
        <v>365</v>
      </c>
    </row>
    <row r="2474" spans="1:7" x14ac:dyDescent="0.25">
      <c r="A2474" t="s">
        <v>849</v>
      </c>
      <c r="B2474" t="s">
        <v>396</v>
      </c>
      <c r="C2474">
        <v>1999</v>
      </c>
      <c r="D2474" t="s">
        <v>116</v>
      </c>
      <c r="E2474">
        <v>17</v>
      </c>
      <c r="F2474" t="s">
        <v>544</v>
      </c>
      <c r="G2474" t="s">
        <v>365</v>
      </c>
    </row>
    <row r="2475" spans="1:7" x14ac:dyDescent="0.25">
      <c r="A2475" t="s">
        <v>849</v>
      </c>
      <c r="B2475" t="s">
        <v>396</v>
      </c>
      <c r="C2475">
        <v>1999</v>
      </c>
      <c r="D2475" t="s">
        <v>407</v>
      </c>
      <c r="E2475">
        <v>2</v>
      </c>
      <c r="F2475" t="s">
        <v>544</v>
      </c>
      <c r="G2475" t="s">
        <v>365</v>
      </c>
    </row>
    <row r="2476" spans="1:7" x14ac:dyDescent="0.25">
      <c r="A2476" t="s">
        <v>849</v>
      </c>
      <c r="B2476" t="s">
        <v>396</v>
      </c>
      <c r="C2476">
        <v>1999</v>
      </c>
      <c r="D2476" t="s">
        <v>43</v>
      </c>
      <c r="E2476">
        <v>27</v>
      </c>
      <c r="F2476" t="s">
        <v>544</v>
      </c>
      <c r="G2476" t="s">
        <v>364</v>
      </c>
    </row>
    <row r="2477" spans="1:7" x14ac:dyDescent="0.25">
      <c r="A2477" t="s">
        <v>849</v>
      </c>
      <c r="B2477" t="s">
        <v>384</v>
      </c>
      <c r="C2477">
        <v>1999</v>
      </c>
      <c r="D2477" t="s">
        <v>44</v>
      </c>
      <c r="E2477">
        <v>5</v>
      </c>
      <c r="F2477" t="s">
        <v>544</v>
      </c>
      <c r="G2477" t="s">
        <v>371</v>
      </c>
    </row>
    <row r="2478" spans="1:7" x14ac:dyDescent="0.25">
      <c r="A2478" t="s">
        <v>849</v>
      </c>
      <c r="B2478" t="s">
        <v>408</v>
      </c>
      <c r="C2478">
        <v>1999</v>
      </c>
      <c r="D2478" t="s">
        <v>44</v>
      </c>
      <c r="E2478">
        <v>2</v>
      </c>
      <c r="F2478" t="s">
        <v>544</v>
      </c>
      <c r="G2478" t="s">
        <v>371</v>
      </c>
    </row>
    <row r="2479" spans="1:7" x14ac:dyDescent="0.25">
      <c r="A2479" t="s">
        <v>849</v>
      </c>
      <c r="B2479" t="s">
        <v>384</v>
      </c>
      <c r="C2479">
        <v>1999</v>
      </c>
      <c r="D2479" t="s">
        <v>13</v>
      </c>
      <c r="E2479">
        <v>5</v>
      </c>
      <c r="F2479" t="s">
        <v>544</v>
      </c>
      <c r="G2479" t="s">
        <v>371</v>
      </c>
    </row>
    <row r="2480" spans="1:7" x14ac:dyDescent="0.25">
      <c r="A2480" t="s">
        <v>849</v>
      </c>
      <c r="B2480" t="s">
        <v>408</v>
      </c>
      <c r="C2480">
        <v>1999</v>
      </c>
      <c r="D2480" t="s">
        <v>13</v>
      </c>
      <c r="E2480">
        <v>3</v>
      </c>
      <c r="F2480" t="s">
        <v>544</v>
      </c>
      <c r="G2480" t="s">
        <v>371</v>
      </c>
    </row>
    <row r="2481" spans="1:7" x14ac:dyDescent="0.25">
      <c r="A2481" t="s">
        <v>849</v>
      </c>
      <c r="B2481" t="s">
        <v>396</v>
      </c>
      <c r="C2481">
        <v>1999</v>
      </c>
      <c r="D2481" t="s">
        <v>13</v>
      </c>
      <c r="E2481">
        <v>26</v>
      </c>
      <c r="F2481" t="s">
        <v>544</v>
      </c>
      <c r="G2481" t="s">
        <v>371</v>
      </c>
    </row>
    <row r="2482" spans="1:7" x14ac:dyDescent="0.25">
      <c r="A2482" t="s">
        <v>849</v>
      </c>
      <c r="B2482" t="s">
        <v>908</v>
      </c>
      <c r="C2482">
        <v>1999</v>
      </c>
      <c r="D2482" t="s">
        <v>13</v>
      </c>
      <c r="E2482">
        <v>2</v>
      </c>
      <c r="F2482" t="s">
        <v>544</v>
      </c>
      <c r="G2482" t="s">
        <v>371</v>
      </c>
    </row>
    <row r="2483" spans="1:7" x14ac:dyDescent="0.25">
      <c r="A2483" t="s">
        <v>849</v>
      </c>
      <c r="B2483" t="s">
        <v>384</v>
      </c>
      <c r="C2483">
        <v>1999</v>
      </c>
      <c r="D2483" t="s">
        <v>45</v>
      </c>
      <c r="E2483">
        <v>5</v>
      </c>
      <c r="F2483" t="s">
        <v>544</v>
      </c>
      <c r="G2483" t="s">
        <v>371</v>
      </c>
    </row>
    <row r="2484" spans="1:7" x14ac:dyDescent="0.25">
      <c r="A2484" t="s">
        <v>849</v>
      </c>
      <c r="B2484" t="s">
        <v>408</v>
      </c>
      <c r="C2484">
        <v>1999</v>
      </c>
      <c r="D2484" t="s">
        <v>45</v>
      </c>
      <c r="E2484">
        <v>2</v>
      </c>
      <c r="F2484" t="s">
        <v>544</v>
      </c>
      <c r="G2484" t="s">
        <v>371</v>
      </c>
    </row>
    <row r="2485" spans="1:7" x14ac:dyDescent="0.25">
      <c r="A2485" t="s">
        <v>849</v>
      </c>
      <c r="B2485" t="s">
        <v>384</v>
      </c>
      <c r="C2485">
        <v>1999</v>
      </c>
      <c r="D2485" t="s">
        <v>14</v>
      </c>
      <c r="E2485">
        <v>5</v>
      </c>
      <c r="F2485" t="s">
        <v>544</v>
      </c>
      <c r="G2485" t="s">
        <v>371</v>
      </c>
    </row>
    <row r="2486" spans="1:7" x14ac:dyDescent="0.25">
      <c r="A2486" t="s">
        <v>849</v>
      </c>
      <c r="B2486" t="s">
        <v>408</v>
      </c>
      <c r="C2486">
        <v>1999</v>
      </c>
      <c r="D2486" t="s">
        <v>14</v>
      </c>
      <c r="E2486">
        <v>3</v>
      </c>
      <c r="F2486" t="s">
        <v>544</v>
      </c>
      <c r="G2486" t="s">
        <v>371</v>
      </c>
    </row>
    <row r="2487" spans="1:7" x14ac:dyDescent="0.25">
      <c r="A2487" t="s">
        <v>849</v>
      </c>
      <c r="B2487" t="s">
        <v>396</v>
      </c>
      <c r="C2487">
        <v>1999</v>
      </c>
      <c r="D2487" t="s">
        <v>14</v>
      </c>
      <c r="E2487">
        <v>26</v>
      </c>
      <c r="F2487" t="s">
        <v>544</v>
      </c>
      <c r="G2487" t="s">
        <v>371</v>
      </c>
    </row>
    <row r="2488" spans="1:7" x14ac:dyDescent="0.25">
      <c r="A2488" t="s">
        <v>849</v>
      </c>
      <c r="B2488" t="s">
        <v>908</v>
      </c>
      <c r="C2488">
        <v>1999</v>
      </c>
      <c r="D2488" t="s">
        <v>14</v>
      </c>
      <c r="E2488">
        <v>1</v>
      </c>
      <c r="F2488" t="s">
        <v>544</v>
      </c>
      <c r="G2488" t="s">
        <v>371</v>
      </c>
    </row>
    <row r="2489" spans="1:7" x14ac:dyDescent="0.25">
      <c r="A2489" t="s">
        <v>849</v>
      </c>
      <c r="B2489" t="s">
        <v>384</v>
      </c>
      <c r="C2489">
        <v>1999</v>
      </c>
      <c r="D2489" t="s">
        <v>15</v>
      </c>
      <c r="E2489">
        <v>3</v>
      </c>
      <c r="F2489" t="s">
        <v>544</v>
      </c>
      <c r="G2489" t="s">
        <v>368</v>
      </c>
    </row>
    <row r="2490" spans="1:7" x14ac:dyDescent="0.25">
      <c r="A2490" t="s">
        <v>849</v>
      </c>
      <c r="B2490" t="s">
        <v>384</v>
      </c>
      <c r="C2490">
        <v>1999</v>
      </c>
      <c r="D2490" t="s">
        <v>379</v>
      </c>
      <c r="E2490">
        <v>8</v>
      </c>
      <c r="F2490" t="s">
        <v>544</v>
      </c>
      <c r="G2490" t="s">
        <v>380</v>
      </c>
    </row>
    <row r="2491" spans="1:7" x14ac:dyDescent="0.25">
      <c r="A2491" t="s">
        <v>849</v>
      </c>
      <c r="B2491" t="s">
        <v>408</v>
      </c>
      <c r="C2491">
        <v>1999</v>
      </c>
      <c r="D2491" t="s">
        <v>379</v>
      </c>
      <c r="E2491">
        <v>1</v>
      </c>
      <c r="F2491" t="s">
        <v>544</v>
      </c>
      <c r="G2491" t="s">
        <v>380</v>
      </c>
    </row>
    <row r="2492" spans="1:7" x14ac:dyDescent="0.25">
      <c r="A2492" t="s">
        <v>849</v>
      </c>
      <c r="B2492" t="s">
        <v>396</v>
      </c>
      <c r="C2492">
        <v>1999</v>
      </c>
      <c r="D2492" t="s">
        <v>379</v>
      </c>
      <c r="E2492">
        <v>28</v>
      </c>
      <c r="F2492" t="s">
        <v>544</v>
      </c>
      <c r="G2492" t="s">
        <v>380</v>
      </c>
    </row>
    <row r="2493" spans="1:7" x14ac:dyDescent="0.25">
      <c r="A2493" t="s">
        <v>849</v>
      </c>
      <c r="B2493" t="s">
        <v>384</v>
      </c>
      <c r="C2493">
        <v>1999</v>
      </c>
      <c r="D2493" t="s">
        <v>46</v>
      </c>
      <c r="E2493">
        <v>3</v>
      </c>
      <c r="F2493" t="s">
        <v>544</v>
      </c>
      <c r="G2493" t="s">
        <v>368</v>
      </c>
    </row>
    <row r="2494" spans="1:7" x14ac:dyDescent="0.25">
      <c r="A2494" t="s">
        <v>849</v>
      </c>
      <c r="B2494" t="s">
        <v>384</v>
      </c>
      <c r="C2494">
        <v>1999</v>
      </c>
      <c r="D2494" t="s">
        <v>47</v>
      </c>
      <c r="E2494">
        <v>3</v>
      </c>
      <c r="F2494" t="s">
        <v>544</v>
      </c>
      <c r="G2494" t="s">
        <v>367</v>
      </c>
    </row>
    <row r="2495" spans="1:7" x14ac:dyDescent="0.25">
      <c r="A2495" t="s">
        <v>849</v>
      </c>
      <c r="B2495" t="s">
        <v>384</v>
      </c>
      <c r="C2495">
        <v>1999</v>
      </c>
      <c r="D2495" t="s">
        <v>48</v>
      </c>
      <c r="E2495">
        <v>3</v>
      </c>
      <c r="F2495" t="s">
        <v>544</v>
      </c>
      <c r="G2495" t="s">
        <v>367</v>
      </c>
    </row>
    <row r="2496" spans="1:7" x14ac:dyDescent="0.25">
      <c r="A2496" t="s">
        <v>849</v>
      </c>
      <c r="B2496" t="s">
        <v>384</v>
      </c>
      <c r="C2496">
        <v>1999</v>
      </c>
      <c r="D2496" t="s">
        <v>551</v>
      </c>
      <c r="E2496">
        <v>5</v>
      </c>
      <c r="F2496" t="s">
        <v>544</v>
      </c>
      <c r="G2496" t="s">
        <v>380</v>
      </c>
    </row>
    <row r="2497" spans="1:7" x14ac:dyDescent="0.25">
      <c r="A2497" t="s">
        <v>849</v>
      </c>
      <c r="B2497" t="s">
        <v>408</v>
      </c>
      <c r="C2497">
        <v>1999</v>
      </c>
      <c r="D2497" t="s">
        <v>551</v>
      </c>
      <c r="E2497">
        <v>3</v>
      </c>
      <c r="F2497" t="s">
        <v>544</v>
      </c>
      <c r="G2497" t="s">
        <v>380</v>
      </c>
    </row>
    <row r="2498" spans="1:7" x14ac:dyDescent="0.25">
      <c r="A2498" t="s">
        <v>849</v>
      </c>
      <c r="B2498" t="s">
        <v>396</v>
      </c>
      <c r="C2498">
        <v>1999</v>
      </c>
      <c r="D2498" t="s">
        <v>555</v>
      </c>
      <c r="E2498">
        <v>11</v>
      </c>
      <c r="F2498" t="s">
        <v>544</v>
      </c>
      <c r="G2498" t="s">
        <v>380</v>
      </c>
    </row>
    <row r="2499" spans="1:7" x14ac:dyDescent="0.25">
      <c r="A2499" t="s">
        <v>849</v>
      </c>
      <c r="B2499" t="s">
        <v>396</v>
      </c>
      <c r="C2499">
        <v>1999</v>
      </c>
      <c r="D2499" t="s">
        <v>70</v>
      </c>
      <c r="E2499">
        <v>17</v>
      </c>
      <c r="F2499" t="s">
        <v>544</v>
      </c>
      <c r="G2499" t="s">
        <v>365</v>
      </c>
    </row>
    <row r="2500" spans="1:7" x14ac:dyDescent="0.25">
      <c r="A2500" t="s">
        <v>849</v>
      </c>
      <c r="B2500" t="s">
        <v>396</v>
      </c>
      <c r="C2500">
        <v>1999</v>
      </c>
      <c r="D2500" t="s">
        <v>49</v>
      </c>
      <c r="E2500">
        <v>17</v>
      </c>
      <c r="F2500" t="s">
        <v>544</v>
      </c>
      <c r="G2500" t="s">
        <v>365</v>
      </c>
    </row>
    <row r="2501" spans="1:7" x14ac:dyDescent="0.25">
      <c r="A2501" t="s">
        <v>849</v>
      </c>
      <c r="B2501" t="s">
        <v>384</v>
      </c>
      <c r="C2501">
        <v>1999</v>
      </c>
      <c r="D2501" t="s">
        <v>16</v>
      </c>
      <c r="E2501">
        <v>5</v>
      </c>
      <c r="F2501" t="s">
        <v>544</v>
      </c>
      <c r="G2501" t="s">
        <v>367</v>
      </c>
    </row>
    <row r="2502" spans="1:7" x14ac:dyDescent="0.25">
      <c r="A2502" t="s">
        <v>849</v>
      </c>
      <c r="B2502" t="s">
        <v>408</v>
      </c>
      <c r="C2502">
        <v>1999</v>
      </c>
      <c r="D2502" t="s">
        <v>16</v>
      </c>
      <c r="E2502">
        <v>3</v>
      </c>
      <c r="F2502" t="s">
        <v>544</v>
      </c>
      <c r="G2502" t="s">
        <v>367</v>
      </c>
    </row>
    <row r="2503" spans="1:7" x14ac:dyDescent="0.25">
      <c r="A2503" t="s">
        <v>849</v>
      </c>
      <c r="B2503" t="s">
        <v>396</v>
      </c>
      <c r="C2503">
        <v>1999</v>
      </c>
      <c r="D2503" t="s">
        <v>16</v>
      </c>
      <c r="E2503">
        <v>26</v>
      </c>
      <c r="F2503" t="s">
        <v>544</v>
      </c>
      <c r="G2503" t="s">
        <v>367</v>
      </c>
    </row>
    <row r="2504" spans="1:7" x14ac:dyDescent="0.25">
      <c r="A2504" t="s">
        <v>849</v>
      </c>
      <c r="B2504" t="s">
        <v>908</v>
      </c>
      <c r="C2504">
        <v>1999</v>
      </c>
      <c r="D2504" t="s">
        <v>16</v>
      </c>
      <c r="E2504">
        <v>2</v>
      </c>
      <c r="F2504" t="s">
        <v>544</v>
      </c>
      <c r="G2504" t="s">
        <v>367</v>
      </c>
    </row>
    <row r="2505" spans="1:7" x14ac:dyDescent="0.25">
      <c r="A2505" t="s">
        <v>849</v>
      </c>
      <c r="B2505" t="s">
        <v>384</v>
      </c>
      <c r="C2505">
        <v>1999</v>
      </c>
      <c r="D2505" t="s">
        <v>117</v>
      </c>
      <c r="E2505">
        <v>3</v>
      </c>
      <c r="F2505" t="s">
        <v>544</v>
      </c>
      <c r="G2505" t="s">
        <v>367</v>
      </c>
    </row>
    <row r="2506" spans="1:7" x14ac:dyDescent="0.25">
      <c r="A2506" t="s">
        <v>849</v>
      </c>
      <c r="B2506" t="s">
        <v>384</v>
      </c>
      <c r="C2506">
        <v>1999</v>
      </c>
      <c r="D2506" t="s">
        <v>118</v>
      </c>
      <c r="E2506">
        <v>3</v>
      </c>
      <c r="F2506" t="s">
        <v>544</v>
      </c>
      <c r="G2506" t="s">
        <v>367</v>
      </c>
    </row>
    <row r="2507" spans="1:7" x14ac:dyDescent="0.25">
      <c r="A2507" t="s">
        <v>849</v>
      </c>
      <c r="B2507" t="s">
        <v>384</v>
      </c>
      <c r="C2507">
        <v>1999</v>
      </c>
      <c r="D2507" t="s">
        <v>17</v>
      </c>
      <c r="E2507">
        <v>5</v>
      </c>
      <c r="F2507" t="s">
        <v>544</v>
      </c>
      <c r="G2507" t="s">
        <v>372</v>
      </c>
    </row>
    <row r="2508" spans="1:7" x14ac:dyDescent="0.25">
      <c r="A2508" t="s">
        <v>849</v>
      </c>
      <c r="B2508" t="s">
        <v>396</v>
      </c>
      <c r="C2508">
        <v>1999</v>
      </c>
      <c r="D2508" t="s">
        <v>17</v>
      </c>
      <c r="E2508">
        <v>23</v>
      </c>
      <c r="F2508" t="s">
        <v>544</v>
      </c>
      <c r="G2508" t="s">
        <v>372</v>
      </c>
    </row>
    <row r="2509" spans="1:7" x14ac:dyDescent="0.25">
      <c r="A2509" t="s">
        <v>849</v>
      </c>
      <c r="B2509" t="s">
        <v>384</v>
      </c>
      <c r="C2509">
        <v>1999</v>
      </c>
      <c r="D2509" t="s">
        <v>18</v>
      </c>
      <c r="E2509">
        <v>5</v>
      </c>
      <c r="F2509" t="s">
        <v>544</v>
      </c>
      <c r="G2509" t="s">
        <v>372</v>
      </c>
    </row>
    <row r="2510" spans="1:7" x14ac:dyDescent="0.25">
      <c r="A2510" t="s">
        <v>849</v>
      </c>
      <c r="B2510" t="s">
        <v>408</v>
      </c>
      <c r="C2510">
        <v>1999</v>
      </c>
      <c r="D2510" t="s">
        <v>18</v>
      </c>
      <c r="E2510">
        <v>3</v>
      </c>
      <c r="F2510" t="s">
        <v>544</v>
      </c>
      <c r="G2510" t="s">
        <v>372</v>
      </c>
    </row>
    <row r="2511" spans="1:7" x14ac:dyDescent="0.25">
      <c r="A2511" t="s">
        <v>849</v>
      </c>
      <c r="B2511" t="s">
        <v>396</v>
      </c>
      <c r="C2511">
        <v>1999</v>
      </c>
      <c r="D2511" t="s">
        <v>18</v>
      </c>
      <c r="E2511">
        <v>23</v>
      </c>
      <c r="F2511" t="s">
        <v>544</v>
      </c>
      <c r="G2511" t="s">
        <v>372</v>
      </c>
    </row>
    <row r="2512" spans="1:7" x14ac:dyDescent="0.25">
      <c r="A2512" t="s">
        <v>849</v>
      </c>
      <c r="B2512" t="s">
        <v>908</v>
      </c>
      <c r="C2512">
        <v>1999</v>
      </c>
      <c r="D2512" t="s">
        <v>18</v>
      </c>
      <c r="E2512">
        <v>2</v>
      </c>
      <c r="F2512" t="s">
        <v>544</v>
      </c>
      <c r="G2512" t="s">
        <v>372</v>
      </c>
    </row>
    <row r="2513" spans="1:7" x14ac:dyDescent="0.25">
      <c r="A2513" t="s">
        <v>849</v>
      </c>
      <c r="B2513" t="s">
        <v>384</v>
      </c>
      <c r="C2513">
        <v>1999</v>
      </c>
      <c r="D2513" t="s">
        <v>19</v>
      </c>
      <c r="E2513">
        <v>5</v>
      </c>
      <c r="F2513" t="s">
        <v>544</v>
      </c>
      <c r="G2513" t="s">
        <v>372</v>
      </c>
    </row>
    <row r="2514" spans="1:7" x14ac:dyDescent="0.25">
      <c r="A2514" t="s">
        <v>849</v>
      </c>
      <c r="B2514" t="s">
        <v>396</v>
      </c>
      <c r="C2514">
        <v>1999</v>
      </c>
      <c r="D2514" t="s">
        <v>19</v>
      </c>
      <c r="E2514">
        <v>26</v>
      </c>
      <c r="F2514" t="s">
        <v>544</v>
      </c>
      <c r="G2514" t="s">
        <v>372</v>
      </c>
    </row>
    <row r="2515" spans="1:7" x14ac:dyDescent="0.25">
      <c r="A2515" t="s">
        <v>849</v>
      </c>
      <c r="B2515" t="s">
        <v>384</v>
      </c>
      <c r="C2515">
        <v>1999</v>
      </c>
      <c r="D2515" t="s">
        <v>119</v>
      </c>
      <c r="E2515">
        <v>3</v>
      </c>
      <c r="F2515" t="s">
        <v>544</v>
      </c>
      <c r="G2515" t="s">
        <v>367</v>
      </c>
    </row>
    <row r="2516" spans="1:7" x14ac:dyDescent="0.25">
      <c r="A2516" t="s">
        <v>849</v>
      </c>
      <c r="B2516" t="s">
        <v>384</v>
      </c>
      <c r="C2516">
        <v>1999</v>
      </c>
      <c r="D2516" t="s">
        <v>8</v>
      </c>
      <c r="E2516">
        <v>9</v>
      </c>
      <c r="F2516" t="s">
        <v>544</v>
      </c>
      <c r="G2516" t="s">
        <v>362</v>
      </c>
    </row>
    <row r="2517" spans="1:7" x14ac:dyDescent="0.25">
      <c r="A2517" t="s">
        <v>849</v>
      </c>
      <c r="B2517" t="s">
        <v>408</v>
      </c>
      <c r="C2517">
        <v>1999</v>
      </c>
      <c r="D2517" t="s">
        <v>8</v>
      </c>
      <c r="E2517">
        <v>3</v>
      </c>
      <c r="F2517" t="s">
        <v>544</v>
      </c>
      <c r="G2517" t="s">
        <v>362</v>
      </c>
    </row>
    <row r="2518" spans="1:7" x14ac:dyDescent="0.25">
      <c r="A2518" t="s">
        <v>849</v>
      </c>
      <c r="B2518" t="s">
        <v>396</v>
      </c>
      <c r="C2518">
        <v>1999</v>
      </c>
      <c r="D2518" t="s">
        <v>8</v>
      </c>
      <c r="E2518">
        <v>31</v>
      </c>
      <c r="F2518" t="s">
        <v>544</v>
      </c>
      <c r="G2518" t="s">
        <v>362</v>
      </c>
    </row>
    <row r="2519" spans="1:7" x14ac:dyDescent="0.25">
      <c r="A2519" t="s">
        <v>849</v>
      </c>
      <c r="B2519" t="s">
        <v>908</v>
      </c>
      <c r="C2519">
        <v>1999</v>
      </c>
      <c r="D2519" t="s">
        <v>8</v>
      </c>
      <c r="E2519">
        <v>2</v>
      </c>
      <c r="F2519" t="s">
        <v>544</v>
      </c>
      <c r="G2519" t="s">
        <v>362</v>
      </c>
    </row>
    <row r="2520" spans="1:7" x14ac:dyDescent="0.25">
      <c r="A2520" t="s">
        <v>849</v>
      </c>
      <c r="B2520" t="s">
        <v>396</v>
      </c>
      <c r="C2520">
        <v>1999</v>
      </c>
      <c r="D2520" t="s">
        <v>562</v>
      </c>
      <c r="E2520">
        <v>18</v>
      </c>
      <c r="F2520" t="s">
        <v>544</v>
      </c>
      <c r="G2520" t="s">
        <v>380</v>
      </c>
    </row>
    <row r="2521" spans="1:7" x14ac:dyDescent="0.25">
      <c r="A2521" t="s">
        <v>849</v>
      </c>
      <c r="B2521" t="s">
        <v>396</v>
      </c>
      <c r="C2521">
        <v>1999</v>
      </c>
      <c r="D2521" t="s">
        <v>52</v>
      </c>
      <c r="E2521">
        <v>8</v>
      </c>
      <c r="F2521" t="s">
        <v>544</v>
      </c>
      <c r="G2521" t="s">
        <v>365</v>
      </c>
    </row>
    <row r="2522" spans="1:7" x14ac:dyDescent="0.25">
      <c r="A2522" t="s">
        <v>849</v>
      </c>
      <c r="B2522" t="s">
        <v>396</v>
      </c>
      <c r="C2522">
        <v>1999</v>
      </c>
      <c r="D2522" t="s">
        <v>563</v>
      </c>
      <c r="E2522">
        <v>18</v>
      </c>
      <c r="F2522" t="s">
        <v>544</v>
      </c>
      <c r="G2522" t="s">
        <v>564</v>
      </c>
    </row>
    <row r="2523" spans="1:7" x14ac:dyDescent="0.25">
      <c r="A2523" t="s">
        <v>849</v>
      </c>
      <c r="B2523" t="s">
        <v>908</v>
      </c>
      <c r="C2523">
        <v>1999</v>
      </c>
      <c r="D2523" t="s">
        <v>554</v>
      </c>
      <c r="E2523">
        <v>2</v>
      </c>
      <c r="F2523" t="s">
        <v>544</v>
      </c>
      <c r="G2523" t="s">
        <v>380</v>
      </c>
    </row>
    <row r="2524" spans="1:7" x14ac:dyDescent="0.25">
      <c r="A2524" t="s">
        <v>849</v>
      </c>
      <c r="B2524" t="s">
        <v>396</v>
      </c>
      <c r="C2524">
        <v>1999</v>
      </c>
      <c r="D2524" t="s">
        <v>565</v>
      </c>
      <c r="E2524">
        <v>18</v>
      </c>
      <c r="F2524" t="s">
        <v>544</v>
      </c>
      <c r="G2524" t="s">
        <v>564</v>
      </c>
    </row>
    <row r="2525" spans="1:7" x14ac:dyDescent="0.25">
      <c r="A2525" t="s">
        <v>849</v>
      </c>
      <c r="B2525" t="s">
        <v>384</v>
      </c>
      <c r="C2525">
        <v>1999</v>
      </c>
      <c r="D2525" t="s">
        <v>547</v>
      </c>
      <c r="E2525">
        <v>3</v>
      </c>
      <c r="F2525" t="s">
        <v>544</v>
      </c>
      <c r="G2525" t="s">
        <v>380</v>
      </c>
    </row>
    <row r="2526" spans="1:7" x14ac:dyDescent="0.25">
      <c r="A2526" t="s">
        <v>849</v>
      </c>
      <c r="B2526" t="s">
        <v>408</v>
      </c>
      <c r="C2526">
        <v>1999</v>
      </c>
      <c r="D2526" t="s">
        <v>547</v>
      </c>
      <c r="E2526">
        <v>1</v>
      </c>
      <c r="F2526" t="s">
        <v>544</v>
      </c>
      <c r="G2526" t="s">
        <v>380</v>
      </c>
    </row>
    <row r="2527" spans="1:7" x14ac:dyDescent="0.25">
      <c r="A2527" t="s">
        <v>849</v>
      </c>
      <c r="B2527" t="s">
        <v>396</v>
      </c>
      <c r="C2527">
        <v>1999</v>
      </c>
      <c r="D2527" t="s">
        <v>547</v>
      </c>
      <c r="E2527">
        <v>27</v>
      </c>
      <c r="F2527" t="s">
        <v>544</v>
      </c>
      <c r="G2527" t="s">
        <v>380</v>
      </c>
    </row>
    <row r="2528" spans="1:7" x14ac:dyDescent="0.25">
      <c r="A2528" t="s">
        <v>849</v>
      </c>
      <c r="B2528" t="s">
        <v>384</v>
      </c>
      <c r="C2528">
        <v>1999</v>
      </c>
      <c r="D2528" t="s">
        <v>545</v>
      </c>
      <c r="E2528">
        <v>7</v>
      </c>
      <c r="F2528" t="s">
        <v>544</v>
      </c>
      <c r="G2528" t="s">
        <v>380</v>
      </c>
    </row>
    <row r="2529" spans="1:7" x14ac:dyDescent="0.25">
      <c r="A2529" t="s">
        <v>849</v>
      </c>
      <c r="B2529" t="s">
        <v>408</v>
      </c>
      <c r="C2529">
        <v>1999</v>
      </c>
      <c r="D2529" t="s">
        <v>545</v>
      </c>
      <c r="E2529">
        <v>3</v>
      </c>
      <c r="F2529" t="s">
        <v>544</v>
      </c>
      <c r="G2529" t="s">
        <v>380</v>
      </c>
    </row>
    <row r="2530" spans="1:7" x14ac:dyDescent="0.25">
      <c r="A2530" t="s">
        <v>849</v>
      </c>
      <c r="B2530" t="s">
        <v>396</v>
      </c>
      <c r="C2530">
        <v>1999</v>
      </c>
      <c r="D2530" t="s">
        <v>545</v>
      </c>
      <c r="E2530">
        <v>31</v>
      </c>
      <c r="F2530" t="s">
        <v>544</v>
      </c>
      <c r="G2530" t="s">
        <v>380</v>
      </c>
    </row>
    <row r="2531" spans="1:7" x14ac:dyDescent="0.25">
      <c r="A2531" t="s">
        <v>849</v>
      </c>
      <c r="B2531" t="s">
        <v>908</v>
      </c>
      <c r="C2531">
        <v>1999</v>
      </c>
      <c r="D2531" t="s">
        <v>545</v>
      </c>
      <c r="E2531">
        <v>2</v>
      </c>
      <c r="F2531" t="s">
        <v>544</v>
      </c>
      <c r="G2531" t="s">
        <v>380</v>
      </c>
    </row>
    <row r="2532" spans="1:7" x14ac:dyDescent="0.25">
      <c r="A2532" t="s">
        <v>849</v>
      </c>
      <c r="B2532" t="s">
        <v>384</v>
      </c>
      <c r="C2532">
        <v>1999</v>
      </c>
      <c r="D2532" t="s">
        <v>548</v>
      </c>
      <c r="E2532">
        <v>3</v>
      </c>
      <c r="F2532" t="s">
        <v>544</v>
      </c>
      <c r="G2532" t="s">
        <v>380</v>
      </c>
    </row>
    <row r="2533" spans="1:7" x14ac:dyDescent="0.25">
      <c r="A2533" t="s">
        <v>849</v>
      </c>
      <c r="B2533" t="s">
        <v>408</v>
      </c>
      <c r="C2533">
        <v>1999</v>
      </c>
      <c r="D2533" t="s">
        <v>548</v>
      </c>
      <c r="E2533">
        <v>1</v>
      </c>
      <c r="F2533" t="s">
        <v>544</v>
      </c>
      <c r="G2533" t="s">
        <v>380</v>
      </c>
    </row>
    <row r="2534" spans="1:7" x14ac:dyDescent="0.25">
      <c r="A2534" t="s">
        <v>849</v>
      </c>
      <c r="B2534" t="s">
        <v>396</v>
      </c>
      <c r="C2534">
        <v>1999</v>
      </c>
      <c r="D2534" t="s">
        <v>548</v>
      </c>
      <c r="E2534">
        <v>27</v>
      </c>
      <c r="F2534" t="s">
        <v>544</v>
      </c>
      <c r="G2534" t="s">
        <v>380</v>
      </c>
    </row>
    <row r="2535" spans="1:7" x14ac:dyDescent="0.25">
      <c r="A2535" t="s">
        <v>849</v>
      </c>
      <c r="B2535" t="s">
        <v>396</v>
      </c>
      <c r="C2535">
        <v>1999</v>
      </c>
      <c r="D2535" t="s">
        <v>566</v>
      </c>
      <c r="E2535">
        <v>18</v>
      </c>
      <c r="F2535" t="s">
        <v>544</v>
      </c>
      <c r="G2535" t="s">
        <v>564</v>
      </c>
    </row>
    <row r="2536" spans="1:7" x14ac:dyDescent="0.25">
      <c r="A2536" t="s">
        <v>849</v>
      </c>
      <c r="B2536" t="s">
        <v>396</v>
      </c>
      <c r="C2536">
        <v>1999</v>
      </c>
      <c r="D2536" t="s">
        <v>54</v>
      </c>
      <c r="E2536">
        <v>27</v>
      </c>
      <c r="F2536" t="s">
        <v>544</v>
      </c>
      <c r="G2536" t="s">
        <v>364</v>
      </c>
    </row>
    <row r="2537" spans="1:7" x14ac:dyDescent="0.25">
      <c r="A2537" t="s">
        <v>849</v>
      </c>
      <c r="B2537" t="s">
        <v>384</v>
      </c>
      <c r="C2537">
        <v>1999</v>
      </c>
      <c r="D2537" t="s">
        <v>56</v>
      </c>
      <c r="E2537">
        <v>3</v>
      </c>
      <c r="F2537" t="s">
        <v>544</v>
      </c>
      <c r="G2537" t="s">
        <v>367</v>
      </c>
    </row>
    <row r="2538" spans="1:7" x14ac:dyDescent="0.25">
      <c r="A2538" t="s">
        <v>849</v>
      </c>
      <c r="B2538" t="s">
        <v>384</v>
      </c>
      <c r="C2538">
        <v>1999</v>
      </c>
      <c r="D2538" t="s">
        <v>109</v>
      </c>
      <c r="E2538">
        <v>3</v>
      </c>
      <c r="F2538" t="s">
        <v>544</v>
      </c>
      <c r="G2538" t="s">
        <v>367</v>
      </c>
    </row>
    <row r="2539" spans="1:7" x14ac:dyDescent="0.25">
      <c r="A2539" t="s">
        <v>849</v>
      </c>
      <c r="B2539" t="s">
        <v>408</v>
      </c>
      <c r="C2539">
        <v>1999</v>
      </c>
      <c r="D2539" t="s">
        <v>109</v>
      </c>
      <c r="E2539">
        <v>3</v>
      </c>
      <c r="F2539" t="s">
        <v>544</v>
      </c>
      <c r="G2539" t="s">
        <v>367</v>
      </c>
    </row>
    <row r="2540" spans="1:7" x14ac:dyDescent="0.25">
      <c r="A2540" t="s">
        <v>849</v>
      </c>
      <c r="B2540" t="s">
        <v>908</v>
      </c>
      <c r="C2540">
        <v>1999</v>
      </c>
      <c r="D2540" t="s">
        <v>109</v>
      </c>
      <c r="E2540">
        <v>2</v>
      </c>
      <c r="F2540" t="s">
        <v>544</v>
      </c>
      <c r="G2540" t="s">
        <v>367</v>
      </c>
    </row>
    <row r="2541" spans="1:7" x14ac:dyDescent="0.25">
      <c r="A2541" t="s">
        <v>849</v>
      </c>
      <c r="B2541" t="s">
        <v>396</v>
      </c>
      <c r="C2541">
        <v>1999</v>
      </c>
      <c r="D2541" t="s">
        <v>57</v>
      </c>
      <c r="E2541">
        <v>17</v>
      </c>
      <c r="F2541" t="s">
        <v>544</v>
      </c>
      <c r="G2541" t="s">
        <v>365</v>
      </c>
    </row>
    <row r="2542" spans="1:7" x14ac:dyDescent="0.25">
      <c r="A2542" t="s">
        <v>849</v>
      </c>
      <c r="B2542" t="s">
        <v>396</v>
      </c>
      <c r="C2542">
        <v>1999</v>
      </c>
      <c r="D2542" t="s">
        <v>71</v>
      </c>
      <c r="E2542">
        <v>17</v>
      </c>
      <c r="F2542" t="s">
        <v>544</v>
      </c>
      <c r="G2542" t="s">
        <v>365</v>
      </c>
    </row>
    <row r="2543" spans="1:7" x14ac:dyDescent="0.25">
      <c r="A2543" t="s">
        <v>849</v>
      </c>
      <c r="B2543" t="s">
        <v>396</v>
      </c>
      <c r="C2543">
        <v>1999</v>
      </c>
      <c r="D2543" t="s">
        <v>120</v>
      </c>
      <c r="E2543">
        <v>17</v>
      </c>
      <c r="F2543" t="s">
        <v>544</v>
      </c>
      <c r="G2543" t="s">
        <v>365</v>
      </c>
    </row>
    <row r="2544" spans="1:7" x14ac:dyDescent="0.25">
      <c r="A2544" t="s">
        <v>849</v>
      </c>
      <c r="B2544" t="s">
        <v>396</v>
      </c>
      <c r="C2544">
        <v>1999</v>
      </c>
      <c r="D2544" t="s">
        <v>402</v>
      </c>
      <c r="E2544">
        <v>17</v>
      </c>
      <c r="F2544" t="s">
        <v>544</v>
      </c>
      <c r="G2544" t="s">
        <v>365</v>
      </c>
    </row>
    <row r="2545" spans="1:7" x14ac:dyDescent="0.25">
      <c r="A2545" t="s">
        <v>849</v>
      </c>
      <c r="B2545" t="s">
        <v>396</v>
      </c>
      <c r="C2545">
        <v>1999</v>
      </c>
      <c r="D2545" t="s">
        <v>403</v>
      </c>
      <c r="E2545">
        <v>17</v>
      </c>
      <c r="F2545" t="s">
        <v>544</v>
      </c>
      <c r="G2545" t="s">
        <v>365</v>
      </c>
    </row>
    <row r="2546" spans="1:7" x14ac:dyDescent="0.25">
      <c r="A2546" t="s">
        <v>849</v>
      </c>
      <c r="B2546" t="s">
        <v>396</v>
      </c>
      <c r="C2546">
        <v>1999</v>
      </c>
      <c r="D2546" t="s">
        <v>11</v>
      </c>
      <c r="E2546">
        <v>30</v>
      </c>
      <c r="F2546" t="s">
        <v>544</v>
      </c>
      <c r="G2546" t="s">
        <v>362</v>
      </c>
    </row>
    <row r="2547" spans="1:7" x14ac:dyDescent="0.25">
      <c r="A2547" t="s">
        <v>849</v>
      </c>
      <c r="B2547" t="s">
        <v>384</v>
      </c>
      <c r="C2547">
        <v>1999</v>
      </c>
      <c r="D2547" t="s">
        <v>106</v>
      </c>
      <c r="E2547">
        <v>5</v>
      </c>
      <c r="F2547" t="s">
        <v>544</v>
      </c>
      <c r="G2547" t="s">
        <v>368</v>
      </c>
    </row>
    <row r="2548" spans="1:7" x14ac:dyDescent="0.25">
      <c r="A2548" t="s">
        <v>849</v>
      </c>
      <c r="B2548" t="s">
        <v>408</v>
      </c>
      <c r="C2548">
        <v>1999</v>
      </c>
      <c r="D2548" t="s">
        <v>106</v>
      </c>
      <c r="E2548">
        <v>3</v>
      </c>
      <c r="F2548" t="s">
        <v>544</v>
      </c>
      <c r="G2548" t="s">
        <v>368</v>
      </c>
    </row>
    <row r="2549" spans="1:7" x14ac:dyDescent="0.25">
      <c r="A2549" t="s">
        <v>849</v>
      </c>
      <c r="B2549" t="s">
        <v>908</v>
      </c>
      <c r="C2549">
        <v>1999</v>
      </c>
      <c r="D2549" t="s">
        <v>106</v>
      </c>
      <c r="E2549">
        <v>2</v>
      </c>
      <c r="F2549" t="s">
        <v>544</v>
      </c>
      <c r="G2549" t="s">
        <v>368</v>
      </c>
    </row>
    <row r="2550" spans="1:7" x14ac:dyDescent="0.25">
      <c r="A2550" t="s">
        <v>849</v>
      </c>
      <c r="B2550" t="s">
        <v>384</v>
      </c>
      <c r="C2550">
        <v>1999</v>
      </c>
      <c r="D2550" t="s">
        <v>110</v>
      </c>
      <c r="E2550">
        <v>3</v>
      </c>
      <c r="F2550" t="s">
        <v>544</v>
      </c>
      <c r="G2550" t="s">
        <v>367</v>
      </c>
    </row>
    <row r="2551" spans="1:7" x14ac:dyDescent="0.25">
      <c r="A2551" t="s">
        <v>849</v>
      </c>
      <c r="B2551" t="s">
        <v>408</v>
      </c>
      <c r="C2551">
        <v>1999</v>
      </c>
      <c r="D2551" t="s">
        <v>577</v>
      </c>
      <c r="E2551">
        <v>3</v>
      </c>
      <c r="F2551" t="s">
        <v>544</v>
      </c>
      <c r="G2551" t="s">
        <v>467</v>
      </c>
    </row>
    <row r="2552" spans="1:7" x14ac:dyDescent="0.25">
      <c r="A2552" t="s">
        <v>849</v>
      </c>
      <c r="B2552" t="s">
        <v>396</v>
      </c>
      <c r="C2552">
        <v>1999</v>
      </c>
      <c r="D2552" t="s">
        <v>58</v>
      </c>
      <c r="E2552">
        <v>17</v>
      </c>
      <c r="F2552" t="s">
        <v>544</v>
      </c>
      <c r="G2552" t="s">
        <v>365</v>
      </c>
    </row>
    <row r="2553" spans="1:7" x14ac:dyDescent="0.25">
      <c r="A2553" t="s">
        <v>849</v>
      </c>
      <c r="B2553" t="s">
        <v>396</v>
      </c>
      <c r="C2553">
        <v>1999</v>
      </c>
      <c r="D2553" t="s">
        <v>404</v>
      </c>
      <c r="E2553">
        <v>17</v>
      </c>
      <c r="F2553" t="s">
        <v>544</v>
      </c>
      <c r="G2553" t="s">
        <v>365</v>
      </c>
    </row>
    <row r="2554" spans="1:7" x14ac:dyDescent="0.25">
      <c r="A2554" t="s">
        <v>849</v>
      </c>
      <c r="B2554" t="s">
        <v>396</v>
      </c>
      <c r="C2554">
        <v>1999</v>
      </c>
      <c r="D2554" t="s">
        <v>405</v>
      </c>
      <c r="E2554">
        <v>7</v>
      </c>
      <c r="F2554" t="s">
        <v>544</v>
      </c>
      <c r="G2554" t="s">
        <v>365</v>
      </c>
    </row>
    <row r="2555" spans="1:7" x14ac:dyDescent="0.25">
      <c r="A2555" t="s">
        <v>849</v>
      </c>
      <c r="B2555" t="s">
        <v>396</v>
      </c>
      <c r="C2555">
        <v>1999</v>
      </c>
      <c r="D2555" t="s">
        <v>12</v>
      </c>
      <c r="E2555">
        <v>30</v>
      </c>
      <c r="F2555" t="s">
        <v>544</v>
      </c>
      <c r="G2555" t="s">
        <v>362</v>
      </c>
    </row>
    <row r="2556" spans="1:7" x14ac:dyDescent="0.25">
      <c r="A2556" t="s">
        <v>849</v>
      </c>
      <c r="B2556" t="s">
        <v>384</v>
      </c>
      <c r="C2556">
        <v>1999</v>
      </c>
      <c r="D2556" t="s">
        <v>466</v>
      </c>
      <c r="E2556">
        <v>2</v>
      </c>
      <c r="F2556" t="s">
        <v>544</v>
      </c>
      <c r="G2556" t="s">
        <v>467</v>
      </c>
    </row>
    <row r="2557" spans="1:7" x14ac:dyDescent="0.25">
      <c r="A2557" t="s">
        <v>849</v>
      </c>
      <c r="B2557" t="s">
        <v>408</v>
      </c>
      <c r="C2557">
        <v>1999</v>
      </c>
      <c r="D2557" t="s">
        <v>466</v>
      </c>
      <c r="E2557">
        <v>3</v>
      </c>
      <c r="F2557" t="s">
        <v>544</v>
      </c>
      <c r="G2557" t="s">
        <v>467</v>
      </c>
    </row>
    <row r="2558" spans="1:7" x14ac:dyDescent="0.25">
      <c r="A2558" t="s">
        <v>849</v>
      </c>
      <c r="B2558" t="s">
        <v>908</v>
      </c>
      <c r="C2558">
        <v>1999</v>
      </c>
      <c r="D2558" t="s">
        <v>466</v>
      </c>
      <c r="E2558">
        <v>2</v>
      </c>
      <c r="F2558" t="s">
        <v>544</v>
      </c>
      <c r="G2558" t="s">
        <v>467</v>
      </c>
    </row>
    <row r="2559" spans="1:7" x14ac:dyDescent="0.25">
      <c r="A2559" t="s">
        <v>849</v>
      </c>
      <c r="B2559" t="s">
        <v>408</v>
      </c>
      <c r="C2559">
        <v>1999</v>
      </c>
      <c r="D2559" t="s">
        <v>483</v>
      </c>
      <c r="E2559">
        <v>3</v>
      </c>
      <c r="F2559" t="s">
        <v>544</v>
      </c>
      <c r="G2559" t="s">
        <v>467</v>
      </c>
    </row>
    <row r="2560" spans="1:7" x14ac:dyDescent="0.25">
      <c r="A2560" t="s">
        <v>849</v>
      </c>
      <c r="B2560" t="s">
        <v>384</v>
      </c>
      <c r="C2560">
        <v>1999</v>
      </c>
      <c r="D2560" t="s">
        <v>578</v>
      </c>
      <c r="E2560">
        <v>2</v>
      </c>
      <c r="F2560" t="s">
        <v>544</v>
      </c>
      <c r="G2560" t="s">
        <v>467</v>
      </c>
    </row>
    <row r="2561" spans="1:7" x14ac:dyDescent="0.25">
      <c r="A2561" t="s">
        <v>849</v>
      </c>
      <c r="B2561" t="s">
        <v>384</v>
      </c>
      <c r="C2561">
        <v>1999</v>
      </c>
      <c r="D2561" t="s">
        <v>579</v>
      </c>
      <c r="E2561">
        <v>2</v>
      </c>
      <c r="F2561" t="s">
        <v>544</v>
      </c>
      <c r="G2561" t="s">
        <v>467</v>
      </c>
    </row>
    <row r="2562" spans="1:7" x14ac:dyDescent="0.25">
      <c r="A2562" t="s">
        <v>849</v>
      </c>
      <c r="B2562" t="s">
        <v>384</v>
      </c>
      <c r="C2562">
        <v>1999</v>
      </c>
      <c r="D2562" t="s">
        <v>580</v>
      </c>
      <c r="E2562">
        <v>2</v>
      </c>
      <c r="F2562" t="s">
        <v>544</v>
      </c>
      <c r="G2562" t="s">
        <v>467</v>
      </c>
    </row>
    <row r="2563" spans="1:7" x14ac:dyDescent="0.25">
      <c r="A2563" t="s">
        <v>849</v>
      </c>
      <c r="B2563" t="s">
        <v>384</v>
      </c>
      <c r="C2563">
        <v>1999</v>
      </c>
      <c r="D2563" t="s">
        <v>468</v>
      </c>
      <c r="E2563">
        <v>2</v>
      </c>
      <c r="F2563" t="s">
        <v>544</v>
      </c>
      <c r="G2563" t="s">
        <v>467</v>
      </c>
    </row>
    <row r="2564" spans="1:7" x14ac:dyDescent="0.25">
      <c r="A2564" t="s">
        <v>849</v>
      </c>
      <c r="B2564" t="s">
        <v>408</v>
      </c>
      <c r="C2564">
        <v>1999</v>
      </c>
      <c r="D2564" t="s">
        <v>468</v>
      </c>
      <c r="E2564">
        <v>3</v>
      </c>
      <c r="F2564" t="s">
        <v>544</v>
      </c>
      <c r="G2564" t="s">
        <v>467</v>
      </c>
    </row>
    <row r="2565" spans="1:7" x14ac:dyDescent="0.25">
      <c r="A2565" t="s">
        <v>849</v>
      </c>
      <c r="B2565" t="s">
        <v>908</v>
      </c>
      <c r="C2565">
        <v>1999</v>
      </c>
      <c r="D2565" t="s">
        <v>468</v>
      </c>
      <c r="E2565">
        <v>2</v>
      </c>
      <c r="F2565" t="s">
        <v>544</v>
      </c>
      <c r="G2565" t="s">
        <v>467</v>
      </c>
    </row>
    <row r="2566" spans="1:7" x14ac:dyDescent="0.25">
      <c r="A2566" t="s">
        <v>849</v>
      </c>
      <c r="B2566" t="s">
        <v>384</v>
      </c>
      <c r="C2566">
        <v>1999</v>
      </c>
      <c r="D2566" t="s">
        <v>469</v>
      </c>
      <c r="E2566">
        <v>2</v>
      </c>
      <c r="F2566" t="s">
        <v>544</v>
      </c>
      <c r="G2566" t="s">
        <v>467</v>
      </c>
    </row>
    <row r="2567" spans="1:7" x14ac:dyDescent="0.25">
      <c r="A2567" t="s">
        <v>849</v>
      </c>
      <c r="B2567" t="s">
        <v>408</v>
      </c>
      <c r="C2567">
        <v>1999</v>
      </c>
      <c r="D2567" t="s">
        <v>469</v>
      </c>
      <c r="E2567">
        <v>3</v>
      </c>
      <c r="F2567" t="s">
        <v>544</v>
      </c>
      <c r="G2567" t="s">
        <v>467</v>
      </c>
    </row>
    <row r="2568" spans="1:7" x14ac:dyDescent="0.25">
      <c r="A2568" t="s">
        <v>849</v>
      </c>
      <c r="B2568" t="s">
        <v>908</v>
      </c>
      <c r="C2568">
        <v>1999</v>
      </c>
      <c r="D2568" t="s">
        <v>469</v>
      </c>
      <c r="E2568">
        <v>2</v>
      </c>
      <c r="F2568" t="s">
        <v>544</v>
      </c>
      <c r="G2568" t="s">
        <v>467</v>
      </c>
    </row>
    <row r="2569" spans="1:7" x14ac:dyDescent="0.25">
      <c r="A2569" t="s">
        <v>849</v>
      </c>
      <c r="B2569" t="s">
        <v>396</v>
      </c>
      <c r="C2569">
        <v>1999</v>
      </c>
      <c r="D2569" t="s">
        <v>74</v>
      </c>
      <c r="E2569">
        <v>13</v>
      </c>
      <c r="F2569" t="s">
        <v>544</v>
      </c>
      <c r="G2569" t="s">
        <v>365</v>
      </c>
    </row>
    <row r="2570" spans="1:7" x14ac:dyDescent="0.25">
      <c r="A2570" t="s">
        <v>849</v>
      </c>
      <c r="B2570" t="s">
        <v>396</v>
      </c>
      <c r="C2570">
        <v>1999</v>
      </c>
      <c r="D2570" t="s">
        <v>59</v>
      </c>
      <c r="E2570">
        <v>17</v>
      </c>
      <c r="F2570" t="s">
        <v>544</v>
      </c>
      <c r="G2570" t="s">
        <v>365</v>
      </c>
    </row>
    <row r="2571" spans="1:7" x14ac:dyDescent="0.25">
      <c r="A2571" t="s">
        <v>849</v>
      </c>
      <c r="B2571" t="s">
        <v>396</v>
      </c>
      <c r="C2571">
        <v>1999</v>
      </c>
      <c r="D2571" t="s">
        <v>406</v>
      </c>
      <c r="E2571">
        <v>2</v>
      </c>
      <c r="F2571" t="s">
        <v>544</v>
      </c>
      <c r="G2571" t="s">
        <v>365</v>
      </c>
    </row>
    <row r="2572" spans="1:7" x14ac:dyDescent="0.25">
      <c r="A2572" t="s">
        <v>849</v>
      </c>
      <c r="B2572" t="s">
        <v>384</v>
      </c>
      <c r="C2572">
        <v>1999</v>
      </c>
      <c r="D2572" t="s">
        <v>111</v>
      </c>
      <c r="E2572">
        <v>3</v>
      </c>
      <c r="F2572" t="s">
        <v>544</v>
      </c>
      <c r="G2572" t="s">
        <v>367</v>
      </c>
    </row>
    <row r="2573" spans="1:7" x14ac:dyDescent="0.25">
      <c r="A2573" t="s">
        <v>849</v>
      </c>
      <c r="B2573" t="s">
        <v>384</v>
      </c>
      <c r="C2573">
        <v>1999</v>
      </c>
      <c r="D2573" t="s">
        <v>449</v>
      </c>
      <c r="E2573">
        <v>3</v>
      </c>
      <c r="F2573" t="s">
        <v>544</v>
      </c>
      <c r="G2573" t="s">
        <v>373</v>
      </c>
    </row>
    <row r="2574" spans="1:7" x14ac:dyDescent="0.25">
      <c r="A2574" t="s">
        <v>849</v>
      </c>
      <c r="B2574" t="s">
        <v>384</v>
      </c>
      <c r="C2574">
        <v>1999</v>
      </c>
      <c r="D2574" t="s">
        <v>23</v>
      </c>
      <c r="E2574">
        <v>9</v>
      </c>
      <c r="F2574" t="s">
        <v>544</v>
      </c>
      <c r="G2574" t="s">
        <v>362</v>
      </c>
    </row>
    <row r="2575" spans="1:7" x14ac:dyDescent="0.25">
      <c r="A2575" t="s">
        <v>849</v>
      </c>
      <c r="B2575" t="s">
        <v>408</v>
      </c>
      <c r="C2575">
        <v>1999</v>
      </c>
      <c r="D2575" t="s">
        <v>23</v>
      </c>
      <c r="E2575">
        <v>3</v>
      </c>
      <c r="F2575" t="s">
        <v>544</v>
      </c>
      <c r="G2575" t="s">
        <v>362</v>
      </c>
    </row>
    <row r="2576" spans="1:7" x14ac:dyDescent="0.25">
      <c r="A2576" t="s">
        <v>849</v>
      </c>
      <c r="B2576" t="s">
        <v>396</v>
      </c>
      <c r="C2576">
        <v>1999</v>
      </c>
      <c r="D2576" t="s">
        <v>61</v>
      </c>
      <c r="E2576">
        <v>27</v>
      </c>
      <c r="F2576" t="s">
        <v>544</v>
      </c>
      <c r="G2576" t="s">
        <v>364</v>
      </c>
    </row>
    <row r="2577" spans="1:7" x14ac:dyDescent="0.25">
      <c r="A2577" t="s">
        <v>849</v>
      </c>
      <c r="B2577" t="s">
        <v>384</v>
      </c>
      <c r="C2577">
        <v>1999</v>
      </c>
      <c r="D2577" t="s">
        <v>112</v>
      </c>
      <c r="E2577">
        <v>5</v>
      </c>
      <c r="F2577" t="s">
        <v>544</v>
      </c>
      <c r="G2577" t="s">
        <v>368</v>
      </c>
    </row>
    <row r="2578" spans="1:7" x14ac:dyDescent="0.25">
      <c r="A2578" t="s">
        <v>849</v>
      </c>
      <c r="B2578" t="s">
        <v>408</v>
      </c>
      <c r="C2578">
        <v>1999</v>
      </c>
      <c r="D2578" t="s">
        <v>112</v>
      </c>
      <c r="E2578">
        <v>3</v>
      </c>
      <c r="F2578" t="s">
        <v>544</v>
      </c>
      <c r="G2578" t="s">
        <v>368</v>
      </c>
    </row>
    <row r="2579" spans="1:7" x14ac:dyDescent="0.25">
      <c r="A2579" t="s">
        <v>849</v>
      </c>
      <c r="B2579" t="s">
        <v>908</v>
      </c>
      <c r="C2579">
        <v>1999</v>
      </c>
      <c r="D2579" t="s">
        <v>112</v>
      </c>
      <c r="E2579">
        <v>1</v>
      </c>
      <c r="F2579" t="s">
        <v>544</v>
      </c>
      <c r="G2579" t="s">
        <v>368</v>
      </c>
    </row>
    <row r="2580" spans="1:7" x14ac:dyDescent="0.25">
      <c r="A2580" t="s">
        <v>849</v>
      </c>
      <c r="B2580" t="s">
        <v>384</v>
      </c>
      <c r="C2580">
        <v>1999</v>
      </c>
      <c r="D2580" t="s">
        <v>62</v>
      </c>
      <c r="E2580">
        <v>3</v>
      </c>
      <c r="F2580" t="s">
        <v>544</v>
      </c>
      <c r="G2580" t="s">
        <v>371</v>
      </c>
    </row>
    <row r="2581" spans="1:7" x14ac:dyDescent="0.25">
      <c r="A2581" t="s">
        <v>849</v>
      </c>
      <c r="B2581" t="s">
        <v>408</v>
      </c>
      <c r="C2581">
        <v>1999</v>
      </c>
      <c r="D2581" t="s">
        <v>62</v>
      </c>
      <c r="E2581">
        <v>2</v>
      </c>
      <c r="F2581" t="s">
        <v>544</v>
      </c>
      <c r="G2581" t="s">
        <v>371</v>
      </c>
    </row>
    <row r="2582" spans="1:7" x14ac:dyDescent="0.25">
      <c r="A2582" t="s">
        <v>849</v>
      </c>
      <c r="B2582" t="s">
        <v>384</v>
      </c>
      <c r="C2582">
        <v>1999</v>
      </c>
      <c r="D2582" t="s">
        <v>21</v>
      </c>
      <c r="E2582">
        <v>5</v>
      </c>
      <c r="F2582" t="s">
        <v>544</v>
      </c>
      <c r="G2582" t="s">
        <v>371</v>
      </c>
    </row>
    <row r="2583" spans="1:7" x14ac:dyDescent="0.25">
      <c r="A2583" t="s">
        <v>849</v>
      </c>
      <c r="B2583" t="s">
        <v>408</v>
      </c>
      <c r="C2583">
        <v>1999</v>
      </c>
      <c r="D2583" t="s">
        <v>21</v>
      </c>
      <c r="E2583">
        <v>2</v>
      </c>
      <c r="F2583" t="s">
        <v>544</v>
      </c>
      <c r="G2583" t="s">
        <v>371</v>
      </c>
    </row>
    <row r="2584" spans="1:7" x14ac:dyDescent="0.25">
      <c r="A2584" t="s">
        <v>849</v>
      </c>
      <c r="B2584" t="s">
        <v>396</v>
      </c>
      <c r="C2584">
        <v>1999</v>
      </c>
      <c r="D2584" t="s">
        <v>21</v>
      </c>
      <c r="E2584">
        <v>23</v>
      </c>
      <c r="F2584" t="s">
        <v>544</v>
      </c>
      <c r="G2584" t="s">
        <v>371</v>
      </c>
    </row>
    <row r="2585" spans="1:7" x14ac:dyDescent="0.25">
      <c r="A2585" t="s">
        <v>849</v>
      </c>
      <c r="B2585" t="s">
        <v>384</v>
      </c>
      <c r="C2585">
        <v>1999</v>
      </c>
      <c r="D2585" t="s">
        <v>113</v>
      </c>
      <c r="E2585">
        <v>3</v>
      </c>
      <c r="F2585" t="s">
        <v>544</v>
      </c>
      <c r="G2585" t="s">
        <v>367</v>
      </c>
    </row>
    <row r="2586" spans="1:7" x14ac:dyDescent="0.25">
      <c r="A2586" t="s">
        <v>849</v>
      </c>
      <c r="B2586" t="s">
        <v>384</v>
      </c>
      <c r="C2586">
        <v>1999</v>
      </c>
      <c r="D2586" t="s">
        <v>581</v>
      </c>
      <c r="E2586">
        <v>1</v>
      </c>
      <c r="F2586" t="s">
        <v>544</v>
      </c>
      <c r="G2586" t="s">
        <v>380</v>
      </c>
    </row>
    <row r="2587" spans="1:7" x14ac:dyDescent="0.25">
      <c r="A2587" t="s">
        <v>849</v>
      </c>
      <c r="B2587" t="s">
        <v>384</v>
      </c>
      <c r="C2587">
        <v>1999</v>
      </c>
      <c r="D2587" t="s">
        <v>64</v>
      </c>
      <c r="E2587">
        <v>5</v>
      </c>
      <c r="F2587" t="s">
        <v>544</v>
      </c>
      <c r="G2587" t="s">
        <v>368</v>
      </c>
    </row>
    <row r="2588" spans="1:7" x14ac:dyDescent="0.25">
      <c r="A2588" t="s">
        <v>849</v>
      </c>
      <c r="B2588" t="s">
        <v>408</v>
      </c>
      <c r="C2588">
        <v>1999</v>
      </c>
      <c r="D2588" t="s">
        <v>64</v>
      </c>
      <c r="E2588">
        <v>3</v>
      </c>
      <c r="F2588" t="s">
        <v>544</v>
      </c>
      <c r="G2588" t="s">
        <v>368</v>
      </c>
    </row>
    <row r="2589" spans="1:7" x14ac:dyDescent="0.25">
      <c r="A2589" t="s">
        <v>849</v>
      </c>
      <c r="B2589" t="s">
        <v>396</v>
      </c>
      <c r="C2589">
        <v>1999</v>
      </c>
      <c r="D2589" t="s">
        <v>64</v>
      </c>
      <c r="E2589">
        <v>23</v>
      </c>
      <c r="F2589" t="s">
        <v>544</v>
      </c>
      <c r="G2589" t="s">
        <v>368</v>
      </c>
    </row>
    <row r="2590" spans="1:7" x14ac:dyDescent="0.25">
      <c r="A2590" t="s">
        <v>849</v>
      </c>
      <c r="B2590" t="s">
        <v>908</v>
      </c>
      <c r="C2590">
        <v>1999</v>
      </c>
      <c r="D2590" t="s">
        <v>64</v>
      </c>
      <c r="E2590">
        <v>2</v>
      </c>
      <c r="F2590" t="s">
        <v>544</v>
      </c>
      <c r="G2590" t="s">
        <v>368</v>
      </c>
    </row>
    <row r="2591" spans="1:7" x14ac:dyDescent="0.25">
      <c r="A2591" t="s">
        <v>849</v>
      </c>
      <c r="B2591" t="s">
        <v>384</v>
      </c>
      <c r="C2591">
        <v>1999</v>
      </c>
      <c r="D2591" t="s">
        <v>121</v>
      </c>
      <c r="E2591">
        <v>3</v>
      </c>
      <c r="F2591" t="s">
        <v>544</v>
      </c>
      <c r="G2591" t="s">
        <v>367</v>
      </c>
    </row>
    <row r="2592" spans="1:7" x14ac:dyDescent="0.25">
      <c r="A2592" t="s">
        <v>849</v>
      </c>
      <c r="B2592" t="s">
        <v>384</v>
      </c>
      <c r="C2592">
        <v>1999</v>
      </c>
      <c r="D2592" t="s">
        <v>122</v>
      </c>
      <c r="E2592">
        <v>3</v>
      </c>
      <c r="F2592" t="s">
        <v>544</v>
      </c>
      <c r="G2592" t="s">
        <v>367</v>
      </c>
    </row>
    <row r="2593" spans="1:7" x14ac:dyDescent="0.25">
      <c r="A2593" t="s">
        <v>849</v>
      </c>
      <c r="B2593" t="s">
        <v>384</v>
      </c>
      <c r="C2593">
        <v>1999</v>
      </c>
      <c r="D2593" t="s">
        <v>123</v>
      </c>
      <c r="E2593">
        <v>3</v>
      </c>
      <c r="F2593" t="s">
        <v>544</v>
      </c>
      <c r="G2593" t="s">
        <v>367</v>
      </c>
    </row>
    <row r="2594" spans="1:7" x14ac:dyDescent="0.25">
      <c r="A2594" t="s">
        <v>849</v>
      </c>
      <c r="B2594" t="s">
        <v>408</v>
      </c>
      <c r="C2594">
        <v>1999</v>
      </c>
      <c r="D2594" t="s">
        <v>561</v>
      </c>
      <c r="E2594">
        <v>3</v>
      </c>
      <c r="F2594" t="s">
        <v>544</v>
      </c>
      <c r="G2594" t="s">
        <v>467</v>
      </c>
    </row>
    <row r="2595" spans="1:7" x14ac:dyDescent="0.25">
      <c r="A2595" t="s">
        <v>849</v>
      </c>
      <c r="B2595" t="s">
        <v>396</v>
      </c>
      <c r="C2595">
        <v>1999</v>
      </c>
      <c r="D2595" t="s">
        <v>568</v>
      </c>
      <c r="E2595">
        <v>18</v>
      </c>
      <c r="F2595" t="s">
        <v>544</v>
      </c>
      <c r="G2595" t="s">
        <v>564</v>
      </c>
    </row>
    <row r="2596" spans="1:7" x14ac:dyDescent="0.25">
      <c r="A2596" t="s">
        <v>849</v>
      </c>
      <c r="B2596" t="s">
        <v>408</v>
      </c>
      <c r="C2596">
        <v>1999</v>
      </c>
      <c r="D2596" t="s">
        <v>552</v>
      </c>
      <c r="E2596">
        <v>1</v>
      </c>
      <c r="F2596" t="s">
        <v>544</v>
      </c>
      <c r="G2596" t="s">
        <v>380</v>
      </c>
    </row>
    <row r="2597" spans="1:7" x14ac:dyDescent="0.25">
      <c r="A2597" t="s">
        <v>849</v>
      </c>
      <c r="B2597" t="s">
        <v>396</v>
      </c>
      <c r="C2597">
        <v>1999</v>
      </c>
      <c r="D2597" t="s">
        <v>552</v>
      </c>
      <c r="E2597">
        <v>27</v>
      </c>
      <c r="F2597" t="s">
        <v>544</v>
      </c>
      <c r="G2597" t="s">
        <v>380</v>
      </c>
    </row>
    <row r="2598" spans="1:7" x14ac:dyDescent="0.25">
      <c r="A2598" t="s">
        <v>849</v>
      </c>
      <c r="B2598" t="s">
        <v>384</v>
      </c>
      <c r="C2598">
        <v>1999</v>
      </c>
      <c r="D2598" t="s">
        <v>546</v>
      </c>
      <c r="E2598">
        <v>8</v>
      </c>
      <c r="F2598" t="s">
        <v>544</v>
      </c>
      <c r="G2598" t="s">
        <v>380</v>
      </c>
    </row>
    <row r="2599" spans="1:7" x14ac:dyDescent="0.25">
      <c r="A2599" t="s">
        <v>849</v>
      </c>
      <c r="B2599" t="s">
        <v>408</v>
      </c>
      <c r="C2599">
        <v>1999</v>
      </c>
      <c r="D2599" t="s">
        <v>546</v>
      </c>
      <c r="E2599">
        <v>1</v>
      </c>
      <c r="F2599" t="s">
        <v>544</v>
      </c>
      <c r="G2599" t="s">
        <v>380</v>
      </c>
    </row>
    <row r="2600" spans="1:7" x14ac:dyDescent="0.25">
      <c r="A2600" t="s">
        <v>849</v>
      </c>
      <c r="B2600" t="s">
        <v>396</v>
      </c>
      <c r="C2600">
        <v>1999</v>
      </c>
      <c r="D2600" t="s">
        <v>546</v>
      </c>
      <c r="E2600">
        <v>31</v>
      </c>
      <c r="F2600" t="s">
        <v>544</v>
      </c>
      <c r="G2600" t="s">
        <v>380</v>
      </c>
    </row>
    <row r="2601" spans="1:7" x14ac:dyDescent="0.25">
      <c r="A2601" t="s">
        <v>849</v>
      </c>
      <c r="B2601" t="s">
        <v>408</v>
      </c>
      <c r="C2601">
        <v>1999</v>
      </c>
      <c r="D2601" t="s">
        <v>553</v>
      </c>
      <c r="E2601">
        <v>1</v>
      </c>
      <c r="F2601" t="s">
        <v>544</v>
      </c>
      <c r="G2601" t="s">
        <v>380</v>
      </c>
    </row>
    <row r="2602" spans="1:7" x14ac:dyDescent="0.25">
      <c r="A2602" t="s">
        <v>849</v>
      </c>
      <c r="B2602" t="s">
        <v>396</v>
      </c>
      <c r="C2602">
        <v>1999</v>
      </c>
      <c r="D2602" t="s">
        <v>553</v>
      </c>
      <c r="E2602">
        <v>27</v>
      </c>
      <c r="F2602" t="s">
        <v>544</v>
      </c>
      <c r="G2602" t="s">
        <v>380</v>
      </c>
    </row>
    <row r="2603" spans="1:7" x14ac:dyDescent="0.25">
      <c r="A2603" t="s">
        <v>849</v>
      </c>
      <c r="B2603" t="s">
        <v>396</v>
      </c>
      <c r="C2603">
        <v>1999</v>
      </c>
      <c r="D2603" t="s">
        <v>9</v>
      </c>
      <c r="E2603">
        <v>31</v>
      </c>
      <c r="F2603" t="s">
        <v>544</v>
      </c>
      <c r="G2603" t="s">
        <v>362</v>
      </c>
    </row>
    <row r="2604" spans="1:7" x14ac:dyDescent="0.25">
      <c r="A2604" t="s">
        <v>849</v>
      </c>
      <c r="B2604" t="s">
        <v>396</v>
      </c>
      <c r="C2604">
        <v>2000</v>
      </c>
      <c r="D2604" t="s">
        <v>66</v>
      </c>
      <c r="E2604">
        <v>27</v>
      </c>
      <c r="F2604" t="s">
        <v>544</v>
      </c>
      <c r="G2604" t="s">
        <v>365</v>
      </c>
    </row>
    <row r="2605" spans="1:7" x14ac:dyDescent="0.25">
      <c r="A2605" t="s">
        <v>849</v>
      </c>
      <c r="B2605" t="s">
        <v>396</v>
      </c>
      <c r="C2605">
        <v>2000</v>
      </c>
      <c r="D2605" t="s">
        <v>67</v>
      </c>
      <c r="E2605">
        <v>28</v>
      </c>
      <c r="F2605" t="s">
        <v>544</v>
      </c>
      <c r="G2605" t="s">
        <v>365</v>
      </c>
    </row>
    <row r="2606" spans="1:7" x14ac:dyDescent="0.25">
      <c r="A2606" t="s">
        <v>849</v>
      </c>
      <c r="B2606" t="s">
        <v>408</v>
      </c>
      <c r="C2606">
        <v>2000</v>
      </c>
      <c r="D2606" t="s">
        <v>549</v>
      </c>
      <c r="E2606">
        <v>1</v>
      </c>
      <c r="F2606" t="s">
        <v>544</v>
      </c>
      <c r="G2606" t="s">
        <v>380</v>
      </c>
    </row>
    <row r="2607" spans="1:7" x14ac:dyDescent="0.25">
      <c r="A2607" t="s">
        <v>849</v>
      </c>
      <c r="B2607" t="s">
        <v>384</v>
      </c>
      <c r="C2607">
        <v>2000</v>
      </c>
      <c r="D2607" t="s">
        <v>543</v>
      </c>
      <c r="E2607">
        <v>3</v>
      </c>
      <c r="F2607" t="s">
        <v>544</v>
      </c>
      <c r="G2607" t="s">
        <v>380</v>
      </c>
    </row>
    <row r="2608" spans="1:7" x14ac:dyDescent="0.25">
      <c r="A2608" t="s">
        <v>849</v>
      </c>
      <c r="B2608" t="s">
        <v>408</v>
      </c>
      <c r="C2608">
        <v>2000</v>
      </c>
      <c r="D2608" t="s">
        <v>543</v>
      </c>
      <c r="E2608">
        <v>1</v>
      </c>
      <c r="F2608" t="s">
        <v>544</v>
      </c>
      <c r="G2608" t="s">
        <v>380</v>
      </c>
    </row>
    <row r="2609" spans="1:7" x14ac:dyDescent="0.25">
      <c r="A2609" t="s">
        <v>849</v>
      </c>
      <c r="B2609" t="s">
        <v>396</v>
      </c>
      <c r="C2609">
        <v>2000</v>
      </c>
      <c r="D2609" t="s">
        <v>543</v>
      </c>
      <c r="E2609">
        <v>29</v>
      </c>
      <c r="F2609" t="s">
        <v>544</v>
      </c>
      <c r="G2609" t="s">
        <v>380</v>
      </c>
    </row>
    <row r="2610" spans="1:7" x14ac:dyDescent="0.25">
      <c r="A2610" t="s">
        <v>849</v>
      </c>
      <c r="B2610" t="s">
        <v>408</v>
      </c>
      <c r="C2610">
        <v>2000</v>
      </c>
      <c r="D2610" t="s">
        <v>550</v>
      </c>
      <c r="E2610">
        <v>1</v>
      </c>
      <c r="F2610" t="s">
        <v>544</v>
      </c>
      <c r="G2610" t="s">
        <v>380</v>
      </c>
    </row>
    <row r="2611" spans="1:7" x14ac:dyDescent="0.25">
      <c r="A2611" t="s">
        <v>849</v>
      </c>
      <c r="B2611" t="s">
        <v>384</v>
      </c>
      <c r="C2611">
        <v>2000</v>
      </c>
      <c r="D2611" t="s">
        <v>32</v>
      </c>
      <c r="E2611">
        <v>12</v>
      </c>
      <c r="F2611" t="s">
        <v>544</v>
      </c>
      <c r="G2611" t="s">
        <v>368</v>
      </c>
    </row>
    <row r="2612" spans="1:7" x14ac:dyDescent="0.25">
      <c r="A2612" t="s">
        <v>849</v>
      </c>
      <c r="B2612" t="s">
        <v>396</v>
      </c>
      <c r="C2612">
        <v>2000</v>
      </c>
      <c r="D2612" t="s">
        <v>33</v>
      </c>
      <c r="E2612">
        <v>28</v>
      </c>
      <c r="F2612" t="s">
        <v>544</v>
      </c>
      <c r="G2612" t="s">
        <v>365</v>
      </c>
    </row>
    <row r="2613" spans="1:7" x14ac:dyDescent="0.25">
      <c r="A2613" t="s">
        <v>849</v>
      </c>
      <c r="B2613" t="s">
        <v>396</v>
      </c>
      <c r="C2613">
        <v>2000</v>
      </c>
      <c r="D2613" t="s">
        <v>34</v>
      </c>
      <c r="E2613">
        <v>28</v>
      </c>
      <c r="F2613" t="s">
        <v>544</v>
      </c>
      <c r="G2613" t="s">
        <v>365</v>
      </c>
    </row>
    <row r="2614" spans="1:7" x14ac:dyDescent="0.25">
      <c r="A2614" t="s">
        <v>849</v>
      </c>
      <c r="B2614" t="s">
        <v>396</v>
      </c>
      <c r="C2614">
        <v>2000</v>
      </c>
      <c r="D2614" t="s">
        <v>35</v>
      </c>
      <c r="E2614">
        <v>28</v>
      </c>
      <c r="F2614" t="s">
        <v>544</v>
      </c>
      <c r="G2614" t="s">
        <v>365</v>
      </c>
    </row>
    <row r="2615" spans="1:7" x14ac:dyDescent="0.25">
      <c r="A2615" t="s">
        <v>849</v>
      </c>
      <c r="B2615" t="s">
        <v>396</v>
      </c>
      <c r="C2615">
        <v>2000</v>
      </c>
      <c r="D2615" t="s">
        <v>397</v>
      </c>
      <c r="E2615">
        <v>28</v>
      </c>
      <c r="F2615" t="s">
        <v>544</v>
      </c>
      <c r="G2615" t="s">
        <v>365</v>
      </c>
    </row>
    <row r="2616" spans="1:7" x14ac:dyDescent="0.25">
      <c r="A2616" t="s">
        <v>849</v>
      </c>
      <c r="B2616" t="s">
        <v>384</v>
      </c>
      <c r="C2616">
        <v>2000</v>
      </c>
      <c r="D2616" t="s">
        <v>75</v>
      </c>
      <c r="E2616">
        <v>9</v>
      </c>
      <c r="F2616" t="s">
        <v>544</v>
      </c>
      <c r="G2616" t="s">
        <v>366</v>
      </c>
    </row>
    <row r="2617" spans="1:7" x14ac:dyDescent="0.25">
      <c r="A2617" t="s">
        <v>849</v>
      </c>
      <c r="B2617" t="s">
        <v>384</v>
      </c>
      <c r="C2617">
        <v>2000</v>
      </c>
      <c r="D2617" t="s">
        <v>78</v>
      </c>
      <c r="E2617">
        <v>9</v>
      </c>
      <c r="F2617" t="s">
        <v>544</v>
      </c>
      <c r="G2617" t="s">
        <v>366</v>
      </c>
    </row>
    <row r="2618" spans="1:7" x14ac:dyDescent="0.25">
      <c r="A2618" t="s">
        <v>849</v>
      </c>
      <c r="B2618" t="s">
        <v>384</v>
      </c>
      <c r="C2618">
        <v>2000</v>
      </c>
      <c r="D2618" t="s">
        <v>79</v>
      </c>
      <c r="E2618">
        <v>2</v>
      </c>
      <c r="F2618" t="s">
        <v>544</v>
      </c>
      <c r="G2618" t="s">
        <v>366</v>
      </c>
    </row>
    <row r="2619" spans="1:7" x14ac:dyDescent="0.25">
      <c r="A2619" t="s">
        <v>849</v>
      </c>
      <c r="B2619" t="s">
        <v>384</v>
      </c>
      <c r="C2619">
        <v>2000</v>
      </c>
      <c r="D2619" t="s">
        <v>124</v>
      </c>
      <c r="E2619">
        <v>2</v>
      </c>
      <c r="F2619" t="s">
        <v>544</v>
      </c>
      <c r="G2619" t="s">
        <v>366</v>
      </c>
    </row>
    <row r="2620" spans="1:7" x14ac:dyDescent="0.25">
      <c r="A2620" t="s">
        <v>849</v>
      </c>
      <c r="B2620" t="s">
        <v>384</v>
      </c>
      <c r="C2620">
        <v>2000</v>
      </c>
      <c r="D2620" t="s">
        <v>82</v>
      </c>
      <c r="E2620">
        <v>2</v>
      </c>
      <c r="F2620" t="s">
        <v>544</v>
      </c>
      <c r="G2620" t="s">
        <v>366</v>
      </c>
    </row>
    <row r="2621" spans="1:7" x14ac:dyDescent="0.25">
      <c r="A2621" t="s">
        <v>849</v>
      </c>
      <c r="B2621" t="s">
        <v>384</v>
      </c>
      <c r="C2621">
        <v>2000</v>
      </c>
      <c r="D2621" t="s">
        <v>83</v>
      </c>
      <c r="E2621">
        <v>9</v>
      </c>
      <c r="F2621" t="s">
        <v>544</v>
      </c>
      <c r="G2621" t="s">
        <v>366</v>
      </c>
    </row>
    <row r="2622" spans="1:7" x14ac:dyDescent="0.25">
      <c r="A2622" t="s">
        <v>849</v>
      </c>
      <c r="B2622" t="s">
        <v>384</v>
      </c>
      <c r="C2622">
        <v>2000</v>
      </c>
      <c r="D2622" t="s">
        <v>125</v>
      </c>
      <c r="E2622">
        <v>2</v>
      </c>
      <c r="F2622" t="s">
        <v>544</v>
      </c>
      <c r="G2622" t="s">
        <v>366</v>
      </c>
    </row>
    <row r="2623" spans="1:7" x14ac:dyDescent="0.25">
      <c r="A2623" t="s">
        <v>849</v>
      </c>
      <c r="B2623" t="s">
        <v>384</v>
      </c>
      <c r="C2623">
        <v>2000</v>
      </c>
      <c r="D2623" t="s">
        <v>84</v>
      </c>
      <c r="E2623">
        <v>2</v>
      </c>
      <c r="F2623" t="s">
        <v>544</v>
      </c>
      <c r="G2623" t="s">
        <v>366</v>
      </c>
    </row>
    <row r="2624" spans="1:7" x14ac:dyDescent="0.25">
      <c r="A2624" t="s">
        <v>849</v>
      </c>
      <c r="B2624" t="s">
        <v>384</v>
      </c>
      <c r="C2624">
        <v>2000</v>
      </c>
      <c r="D2624" t="s">
        <v>88</v>
      </c>
      <c r="E2624">
        <v>2</v>
      </c>
      <c r="F2624" t="s">
        <v>544</v>
      </c>
      <c r="G2624" t="s">
        <v>366</v>
      </c>
    </row>
    <row r="2625" spans="1:7" x14ac:dyDescent="0.25">
      <c r="A2625" t="s">
        <v>849</v>
      </c>
      <c r="B2625" t="s">
        <v>384</v>
      </c>
      <c r="C2625">
        <v>2000</v>
      </c>
      <c r="D2625" t="s">
        <v>89</v>
      </c>
      <c r="E2625">
        <v>9</v>
      </c>
      <c r="F2625" t="s">
        <v>544</v>
      </c>
      <c r="G2625" t="s">
        <v>366</v>
      </c>
    </row>
    <row r="2626" spans="1:7" x14ac:dyDescent="0.25">
      <c r="A2626" t="s">
        <v>849</v>
      </c>
      <c r="B2626" t="s">
        <v>396</v>
      </c>
      <c r="C2626">
        <v>2000</v>
      </c>
      <c r="D2626" t="s">
        <v>68</v>
      </c>
      <c r="E2626">
        <v>28</v>
      </c>
      <c r="F2626" t="s">
        <v>544</v>
      </c>
      <c r="G2626" t="s">
        <v>365</v>
      </c>
    </row>
    <row r="2627" spans="1:7" x14ac:dyDescent="0.25">
      <c r="A2627" t="s">
        <v>849</v>
      </c>
      <c r="B2627" t="s">
        <v>396</v>
      </c>
      <c r="C2627">
        <v>2000</v>
      </c>
      <c r="D2627" t="s">
        <v>398</v>
      </c>
      <c r="E2627">
        <v>28</v>
      </c>
      <c r="F2627" t="s">
        <v>544</v>
      </c>
      <c r="G2627" t="s">
        <v>365</v>
      </c>
    </row>
    <row r="2628" spans="1:7" x14ac:dyDescent="0.25">
      <c r="A2628" t="s">
        <v>849</v>
      </c>
      <c r="B2628" t="s">
        <v>396</v>
      </c>
      <c r="C2628">
        <v>2000</v>
      </c>
      <c r="D2628" t="s">
        <v>37</v>
      </c>
      <c r="E2628">
        <v>28</v>
      </c>
      <c r="F2628" t="s">
        <v>544</v>
      </c>
      <c r="G2628" t="s">
        <v>365</v>
      </c>
    </row>
    <row r="2629" spans="1:7" x14ac:dyDescent="0.25">
      <c r="A2629" t="s">
        <v>849</v>
      </c>
      <c r="B2629" t="s">
        <v>384</v>
      </c>
      <c r="C2629">
        <v>2000</v>
      </c>
      <c r="D2629" t="s">
        <v>569</v>
      </c>
      <c r="E2629">
        <v>1</v>
      </c>
      <c r="F2629" t="s">
        <v>544</v>
      </c>
      <c r="G2629" t="s">
        <v>380</v>
      </c>
    </row>
    <row r="2630" spans="1:7" x14ac:dyDescent="0.25">
      <c r="A2630" t="s">
        <v>849</v>
      </c>
      <c r="B2630" t="s">
        <v>908</v>
      </c>
      <c r="C2630">
        <v>2000</v>
      </c>
      <c r="D2630" t="s">
        <v>569</v>
      </c>
      <c r="E2630">
        <v>2</v>
      </c>
      <c r="F2630" t="s">
        <v>544</v>
      </c>
      <c r="G2630" t="s">
        <v>380</v>
      </c>
    </row>
    <row r="2631" spans="1:7" x14ac:dyDescent="0.25">
      <c r="A2631" t="s">
        <v>849</v>
      </c>
      <c r="B2631" t="s">
        <v>384</v>
      </c>
      <c r="C2631">
        <v>2000</v>
      </c>
      <c r="D2631" t="s">
        <v>24</v>
      </c>
      <c r="E2631">
        <v>24</v>
      </c>
      <c r="F2631" t="s">
        <v>544</v>
      </c>
      <c r="G2631" t="s">
        <v>373</v>
      </c>
    </row>
    <row r="2632" spans="1:7" x14ac:dyDescent="0.25">
      <c r="A2632" t="s">
        <v>849</v>
      </c>
      <c r="B2632" t="s">
        <v>408</v>
      </c>
      <c r="C2632">
        <v>2000</v>
      </c>
      <c r="D2632" t="s">
        <v>24</v>
      </c>
      <c r="E2632">
        <v>4</v>
      </c>
      <c r="F2632" t="s">
        <v>544</v>
      </c>
      <c r="G2632" t="s">
        <v>373</v>
      </c>
    </row>
    <row r="2633" spans="1:7" x14ac:dyDescent="0.25">
      <c r="A2633" t="s">
        <v>849</v>
      </c>
      <c r="B2633" t="s">
        <v>396</v>
      </c>
      <c r="C2633">
        <v>2000</v>
      </c>
      <c r="D2633" t="s">
        <v>24</v>
      </c>
      <c r="E2633">
        <v>30</v>
      </c>
      <c r="F2633" t="s">
        <v>544</v>
      </c>
      <c r="G2633" t="s">
        <v>373</v>
      </c>
    </row>
    <row r="2634" spans="1:7" x14ac:dyDescent="0.25">
      <c r="A2634" t="s">
        <v>849</v>
      </c>
      <c r="B2634" t="s">
        <v>908</v>
      </c>
      <c r="C2634">
        <v>2000</v>
      </c>
      <c r="D2634" t="s">
        <v>24</v>
      </c>
      <c r="E2634">
        <v>2</v>
      </c>
      <c r="F2634" t="s">
        <v>544</v>
      </c>
      <c r="G2634" t="s">
        <v>373</v>
      </c>
    </row>
    <row r="2635" spans="1:7" x14ac:dyDescent="0.25">
      <c r="A2635" t="s">
        <v>849</v>
      </c>
      <c r="B2635" t="s">
        <v>384</v>
      </c>
      <c r="C2635">
        <v>2000</v>
      </c>
      <c r="D2635" t="s">
        <v>39</v>
      </c>
      <c r="E2635">
        <v>24</v>
      </c>
      <c r="F2635" t="s">
        <v>544</v>
      </c>
      <c r="G2635" t="s">
        <v>373</v>
      </c>
    </row>
    <row r="2636" spans="1:7" x14ac:dyDescent="0.25">
      <c r="A2636" t="s">
        <v>849</v>
      </c>
      <c r="B2636" t="s">
        <v>408</v>
      </c>
      <c r="C2636">
        <v>2000</v>
      </c>
      <c r="D2636" t="s">
        <v>39</v>
      </c>
      <c r="E2636">
        <v>4</v>
      </c>
      <c r="F2636" t="s">
        <v>544</v>
      </c>
      <c r="G2636" t="s">
        <v>373</v>
      </c>
    </row>
    <row r="2637" spans="1:7" x14ac:dyDescent="0.25">
      <c r="A2637" t="s">
        <v>849</v>
      </c>
      <c r="B2637" t="s">
        <v>396</v>
      </c>
      <c r="C2637">
        <v>2000</v>
      </c>
      <c r="D2637" t="s">
        <v>39</v>
      </c>
      <c r="E2637">
        <v>30</v>
      </c>
      <c r="F2637" t="s">
        <v>544</v>
      </c>
      <c r="G2637" t="s">
        <v>373</v>
      </c>
    </row>
    <row r="2638" spans="1:7" x14ac:dyDescent="0.25">
      <c r="A2638" t="s">
        <v>849</v>
      </c>
      <c r="B2638" t="s">
        <v>908</v>
      </c>
      <c r="C2638">
        <v>2000</v>
      </c>
      <c r="D2638" t="s">
        <v>39</v>
      </c>
      <c r="E2638">
        <v>2</v>
      </c>
      <c r="F2638" t="s">
        <v>544</v>
      </c>
      <c r="G2638" t="s">
        <v>373</v>
      </c>
    </row>
    <row r="2639" spans="1:7" x14ac:dyDescent="0.25">
      <c r="A2639" t="s">
        <v>849</v>
      </c>
      <c r="B2639" t="s">
        <v>384</v>
      </c>
      <c r="C2639">
        <v>2000</v>
      </c>
      <c r="D2639" t="s">
        <v>430</v>
      </c>
      <c r="E2639">
        <v>4</v>
      </c>
      <c r="F2639" t="s">
        <v>544</v>
      </c>
      <c r="G2639" t="s">
        <v>373</v>
      </c>
    </row>
    <row r="2640" spans="1:7" x14ac:dyDescent="0.25">
      <c r="A2640" t="s">
        <v>849</v>
      </c>
      <c r="B2640" t="s">
        <v>384</v>
      </c>
      <c r="C2640">
        <v>2000</v>
      </c>
      <c r="D2640" t="s">
        <v>25</v>
      </c>
      <c r="E2640">
        <v>24</v>
      </c>
      <c r="F2640" t="s">
        <v>544</v>
      </c>
      <c r="G2640" t="s">
        <v>373</v>
      </c>
    </row>
    <row r="2641" spans="1:7" x14ac:dyDescent="0.25">
      <c r="A2641" t="s">
        <v>849</v>
      </c>
      <c r="B2641" t="s">
        <v>408</v>
      </c>
      <c r="C2641">
        <v>2000</v>
      </c>
      <c r="D2641" t="s">
        <v>25</v>
      </c>
      <c r="E2641">
        <v>4</v>
      </c>
      <c r="F2641" t="s">
        <v>544</v>
      </c>
      <c r="G2641" t="s">
        <v>373</v>
      </c>
    </row>
    <row r="2642" spans="1:7" x14ac:dyDescent="0.25">
      <c r="A2642" t="s">
        <v>849</v>
      </c>
      <c r="B2642" t="s">
        <v>396</v>
      </c>
      <c r="C2642">
        <v>2000</v>
      </c>
      <c r="D2642" t="s">
        <v>25</v>
      </c>
      <c r="E2642">
        <v>30</v>
      </c>
      <c r="F2642" t="s">
        <v>544</v>
      </c>
      <c r="G2642" t="s">
        <v>373</v>
      </c>
    </row>
    <row r="2643" spans="1:7" x14ac:dyDescent="0.25">
      <c r="A2643" t="s">
        <v>849</v>
      </c>
      <c r="B2643" t="s">
        <v>908</v>
      </c>
      <c r="C2643">
        <v>2000</v>
      </c>
      <c r="D2643" t="s">
        <v>25</v>
      </c>
      <c r="E2643">
        <v>2</v>
      </c>
      <c r="F2643" t="s">
        <v>544</v>
      </c>
      <c r="G2643" t="s">
        <v>373</v>
      </c>
    </row>
    <row r="2644" spans="1:7" x14ac:dyDescent="0.25">
      <c r="A2644" t="s">
        <v>849</v>
      </c>
      <c r="B2644" t="s">
        <v>384</v>
      </c>
      <c r="C2644">
        <v>2000</v>
      </c>
      <c r="D2644" t="s">
        <v>399</v>
      </c>
      <c r="E2644">
        <v>11</v>
      </c>
      <c r="F2644" t="s">
        <v>544</v>
      </c>
      <c r="G2644" t="s">
        <v>373</v>
      </c>
    </row>
    <row r="2645" spans="1:7" x14ac:dyDescent="0.25">
      <c r="A2645" t="s">
        <v>849</v>
      </c>
      <c r="B2645" t="s">
        <v>408</v>
      </c>
      <c r="C2645">
        <v>2000</v>
      </c>
      <c r="D2645" t="s">
        <v>399</v>
      </c>
      <c r="E2645">
        <v>4</v>
      </c>
      <c r="F2645" t="s">
        <v>544</v>
      </c>
      <c r="G2645" t="s">
        <v>373</v>
      </c>
    </row>
    <row r="2646" spans="1:7" x14ac:dyDescent="0.25">
      <c r="A2646" t="s">
        <v>849</v>
      </c>
      <c r="B2646" t="s">
        <v>396</v>
      </c>
      <c r="C2646">
        <v>2000</v>
      </c>
      <c r="D2646" t="s">
        <v>399</v>
      </c>
      <c r="E2646">
        <v>21</v>
      </c>
      <c r="F2646" t="s">
        <v>544</v>
      </c>
      <c r="G2646" t="s">
        <v>373</v>
      </c>
    </row>
    <row r="2647" spans="1:7" x14ac:dyDescent="0.25">
      <c r="A2647" t="s">
        <v>849</v>
      </c>
      <c r="B2647" t="s">
        <v>908</v>
      </c>
      <c r="C2647">
        <v>2000</v>
      </c>
      <c r="D2647" t="s">
        <v>399</v>
      </c>
      <c r="E2647">
        <v>2</v>
      </c>
      <c r="F2647" t="s">
        <v>544</v>
      </c>
      <c r="G2647" t="s">
        <v>373</v>
      </c>
    </row>
    <row r="2648" spans="1:7" x14ac:dyDescent="0.25">
      <c r="A2648" t="s">
        <v>849</v>
      </c>
      <c r="B2648" t="s">
        <v>384</v>
      </c>
      <c r="C2648">
        <v>2000</v>
      </c>
      <c r="D2648" t="s">
        <v>26</v>
      </c>
      <c r="E2648">
        <v>24</v>
      </c>
      <c r="F2648" t="s">
        <v>544</v>
      </c>
      <c r="G2648" t="s">
        <v>373</v>
      </c>
    </row>
    <row r="2649" spans="1:7" x14ac:dyDescent="0.25">
      <c r="A2649" t="s">
        <v>849</v>
      </c>
      <c r="B2649" t="s">
        <v>408</v>
      </c>
      <c r="C2649">
        <v>2000</v>
      </c>
      <c r="D2649" t="s">
        <v>26</v>
      </c>
      <c r="E2649">
        <v>4</v>
      </c>
      <c r="F2649" t="s">
        <v>544</v>
      </c>
      <c r="G2649" t="s">
        <v>373</v>
      </c>
    </row>
    <row r="2650" spans="1:7" x14ac:dyDescent="0.25">
      <c r="A2650" t="s">
        <v>849</v>
      </c>
      <c r="B2650" t="s">
        <v>396</v>
      </c>
      <c r="C2650">
        <v>2000</v>
      </c>
      <c r="D2650" t="s">
        <v>26</v>
      </c>
      <c r="E2650">
        <v>30</v>
      </c>
      <c r="F2650" t="s">
        <v>544</v>
      </c>
      <c r="G2650" t="s">
        <v>373</v>
      </c>
    </row>
    <row r="2651" spans="1:7" x14ac:dyDescent="0.25">
      <c r="A2651" t="s">
        <v>849</v>
      </c>
      <c r="B2651" t="s">
        <v>908</v>
      </c>
      <c r="C2651">
        <v>2000</v>
      </c>
      <c r="D2651" t="s">
        <v>26</v>
      </c>
      <c r="E2651">
        <v>2</v>
      </c>
      <c r="F2651" t="s">
        <v>544</v>
      </c>
      <c r="G2651" t="s">
        <v>373</v>
      </c>
    </row>
    <row r="2652" spans="1:7" x14ac:dyDescent="0.25">
      <c r="A2652" t="s">
        <v>849</v>
      </c>
      <c r="B2652" t="s">
        <v>384</v>
      </c>
      <c r="C2652">
        <v>2000</v>
      </c>
      <c r="D2652" t="s">
        <v>400</v>
      </c>
      <c r="E2652">
        <v>11</v>
      </c>
      <c r="F2652" t="s">
        <v>544</v>
      </c>
      <c r="G2652" t="s">
        <v>373</v>
      </c>
    </row>
    <row r="2653" spans="1:7" x14ac:dyDescent="0.25">
      <c r="A2653" t="s">
        <v>849</v>
      </c>
      <c r="B2653" t="s">
        <v>396</v>
      </c>
      <c r="C2653">
        <v>2000</v>
      </c>
      <c r="D2653" t="s">
        <v>400</v>
      </c>
      <c r="E2653">
        <v>21</v>
      </c>
      <c r="F2653" t="s">
        <v>544</v>
      </c>
      <c r="G2653" t="s">
        <v>373</v>
      </c>
    </row>
    <row r="2654" spans="1:7" x14ac:dyDescent="0.25">
      <c r="A2654" t="s">
        <v>849</v>
      </c>
      <c r="B2654" t="s">
        <v>384</v>
      </c>
      <c r="C2654">
        <v>2000</v>
      </c>
      <c r="D2654" t="s">
        <v>459</v>
      </c>
      <c r="E2654">
        <v>4</v>
      </c>
      <c r="F2654" t="s">
        <v>544</v>
      </c>
      <c r="G2654" t="s">
        <v>373</v>
      </c>
    </row>
    <row r="2655" spans="1:7" x14ac:dyDescent="0.25">
      <c r="A2655" t="s">
        <v>849</v>
      </c>
      <c r="B2655" t="s">
        <v>384</v>
      </c>
      <c r="C2655">
        <v>2000</v>
      </c>
      <c r="D2655" t="s">
        <v>27</v>
      </c>
      <c r="E2655">
        <v>24</v>
      </c>
      <c r="F2655" t="s">
        <v>544</v>
      </c>
      <c r="G2655" t="s">
        <v>373</v>
      </c>
    </row>
    <row r="2656" spans="1:7" x14ac:dyDescent="0.25">
      <c r="A2656" t="s">
        <v>849</v>
      </c>
      <c r="B2656" t="s">
        <v>408</v>
      </c>
      <c r="C2656">
        <v>2000</v>
      </c>
      <c r="D2656" t="s">
        <v>27</v>
      </c>
      <c r="E2656">
        <v>4</v>
      </c>
      <c r="F2656" t="s">
        <v>544</v>
      </c>
      <c r="G2656" t="s">
        <v>373</v>
      </c>
    </row>
    <row r="2657" spans="1:7" x14ac:dyDescent="0.25">
      <c r="A2657" t="s">
        <v>849</v>
      </c>
      <c r="B2657" t="s">
        <v>396</v>
      </c>
      <c r="C2657">
        <v>2000</v>
      </c>
      <c r="D2657" t="s">
        <v>27</v>
      </c>
      <c r="E2657">
        <v>30</v>
      </c>
      <c r="F2657" t="s">
        <v>544</v>
      </c>
      <c r="G2657" t="s">
        <v>373</v>
      </c>
    </row>
    <row r="2658" spans="1:7" x14ac:dyDescent="0.25">
      <c r="A2658" t="s">
        <v>849</v>
      </c>
      <c r="B2658" t="s">
        <v>908</v>
      </c>
      <c r="C2658">
        <v>2000</v>
      </c>
      <c r="D2658" t="s">
        <v>27</v>
      </c>
      <c r="E2658">
        <v>2</v>
      </c>
      <c r="F2658" t="s">
        <v>544</v>
      </c>
      <c r="G2658" t="s">
        <v>373</v>
      </c>
    </row>
    <row r="2659" spans="1:7" x14ac:dyDescent="0.25">
      <c r="A2659" t="s">
        <v>849</v>
      </c>
      <c r="B2659" t="s">
        <v>384</v>
      </c>
      <c r="C2659">
        <v>2000</v>
      </c>
      <c r="D2659" t="s">
        <v>40</v>
      </c>
      <c r="E2659">
        <v>24</v>
      </c>
      <c r="F2659" t="s">
        <v>544</v>
      </c>
      <c r="G2659" t="s">
        <v>373</v>
      </c>
    </row>
    <row r="2660" spans="1:7" x14ac:dyDescent="0.25">
      <c r="A2660" t="s">
        <v>849</v>
      </c>
      <c r="B2660" t="s">
        <v>408</v>
      </c>
      <c r="C2660">
        <v>2000</v>
      </c>
      <c r="D2660" t="s">
        <v>40</v>
      </c>
      <c r="E2660">
        <v>4</v>
      </c>
      <c r="F2660" t="s">
        <v>544</v>
      </c>
      <c r="G2660" t="s">
        <v>373</v>
      </c>
    </row>
    <row r="2661" spans="1:7" x14ac:dyDescent="0.25">
      <c r="A2661" t="s">
        <v>849</v>
      </c>
      <c r="B2661" t="s">
        <v>396</v>
      </c>
      <c r="C2661">
        <v>2000</v>
      </c>
      <c r="D2661" t="s">
        <v>40</v>
      </c>
      <c r="E2661">
        <v>30</v>
      </c>
      <c r="F2661" t="s">
        <v>544</v>
      </c>
      <c r="G2661" t="s">
        <v>373</v>
      </c>
    </row>
    <row r="2662" spans="1:7" x14ac:dyDescent="0.25">
      <c r="A2662" t="s">
        <v>849</v>
      </c>
      <c r="B2662" t="s">
        <v>908</v>
      </c>
      <c r="C2662">
        <v>2000</v>
      </c>
      <c r="D2662" t="s">
        <v>40</v>
      </c>
      <c r="E2662">
        <v>2</v>
      </c>
      <c r="F2662" t="s">
        <v>544</v>
      </c>
      <c r="G2662" t="s">
        <v>373</v>
      </c>
    </row>
    <row r="2663" spans="1:7" x14ac:dyDescent="0.25">
      <c r="A2663" t="s">
        <v>849</v>
      </c>
      <c r="B2663" t="s">
        <v>384</v>
      </c>
      <c r="C2663">
        <v>2000</v>
      </c>
      <c r="D2663" t="s">
        <v>401</v>
      </c>
      <c r="E2663">
        <v>11</v>
      </c>
      <c r="F2663" t="s">
        <v>544</v>
      </c>
      <c r="G2663" t="s">
        <v>373</v>
      </c>
    </row>
    <row r="2664" spans="1:7" x14ac:dyDescent="0.25">
      <c r="A2664" t="s">
        <v>849</v>
      </c>
      <c r="B2664" t="s">
        <v>408</v>
      </c>
      <c r="C2664">
        <v>2000</v>
      </c>
      <c r="D2664" t="s">
        <v>401</v>
      </c>
      <c r="E2664">
        <v>4</v>
      </c>
      <c r="F2664" t="s">
        <v>544</v>
      </c>
      <c r="G2664" t="s">
        <v>373</v>
      </c>
    </row>
    <row r="2665" spans="1:7" x14ac:dyDescent="0.25">
      <c r="A2665" t="s">
        <v>849</v>
      </c>
      <c r="B2665" t="s">
        <v>396</v>
      </c>
      <c r="C2665">
        <v>2000</v>
      </c>
      <c r="D2665" t="s">
        <v>401</v>
      </c>
      <c r="E2665">
        <v>30</v>
      </c>
      <c r="F2665" t="s">
        <v>544</v>
      </c>
      <c r="G2665" t="s">
        <v>373</v>
      </c>
    </row>
    <row r="2666" spans="1:7" x14ac:dyDescent="0.25">
      <c r="A2666" t="s">
        <v>849</v>
      </c>
      <c r="B2666" t="s">
        <v>908</v>
      </c>
      <c r="C2666">
        <v>2000</v>
      </c>
      <c r="D2666" t="s">
        <v>401</v>
      </c>
      <c r="E2666">
        <v>2</v>
      </c>
      <c r="F2666" t="s">
        <v>544</v>
      </c>
      <c r="G2666" t="s">
        <v>373</v>
      </c>
    </row>
    <row r="2667" spans="1:7" x14ac:dyDescent="0.25">
      <c r="A2667" t="s">
        <v>849</v>
      </c>
      <c r="B2667" t="s">
        <v>384</v>
      </c>
      <c r="C2667">
        <v>2000</v>
      </c>
      <c r="D2667" t="s">
        <v>28</v>
      </c>
      <c r="E2667">
        <v>24</v>
      </c>
      <c r="F2667" t="s">
        <v>544</v>
      </c>
      <c r="G2667" t="s">
        <v>373</v>
      </c>
    </row>
    <row r="2668" spans="1:7" x14ac:dyDescent="0.25">
      <c r="A2668" t="s">
        <v>849</v>
      </c>
      <c r="B2668" t="s">
        <v>408</v>
      </c>
      <c r="C2668">
        <v>2000</v>
      </c>
      <c r="D2668" t="s">
        <v>28</v>
      </c>
      <c r="E2668">
        <v>4</v>
      </c>
      <c r="F2668" t="s">
        <v>544</v>
      </c>
      <c r="G2668" t="s">
        <v>373</v>
      </c>
    </row>
    <row r="2669" spans="1:7" x14ac:dyDescent="0.25">
      <c r="A2669" t="s">
        <v>849</v>
      </c>
      <c r="B2669" t="s">
        <v>396</v>
      </c>
      <c r="C2669">
        <v>2000</v>
      </c>
      <c r="D2669" t="s">
        <v>28</v>
      </c>
      <c r="E2669">
        <v>30</v>
      </c>
      <c r="F2669" t="s">
        <v>544</v>
      </c>
      <c r="G2669" t="s">
        <v>373</v>
      </c>
    </row>
    <row r="2670" spans="1:7" x14ac:dyDescent="0.25">
      <c r="A2670" t="s">
        <v>849</v>
      </c>
      <c r="B2670" t="s">
        <v>908</v>
      </c>
      <c r="C2670">
        <v>2000</v>
      </c>
      <c r="D2670" t="s">
        <v>28</v>
      </c>
      <c r="E2670">
        <v>2</v>
      </c>
      <c r="F2670" t="s">
        <v>544</v>
      </c>
      <c r="G2670" t="s">
        <v>373</v>
      </c>
    </row>
    <row r="2671" spans="1:7" x14ac:dyDescent="0.25">
      <c r="A2671" t="s">
        <v>849</v>
      </c>
      <c r="B2671" t="s">
        <v>408</v>
      </c>
      <c r="C2671">
        <v>2000</v>
      </c>
      <c r="D2671" t="s">
        <v>433</v>
      </c>
      <c r="E2671">
        <v>4</v>
      </c>
      <c r="F2671" t="s">
        <v>544</v>
      </c>
      <c r="G2671" t="s">
        <v>373</v>
      </c>
    </row>
    <row r="2672" spans="1:7" x14ac:dyDescent="0.25">
      <c r="A2672" t="s">
        <v>849</v>
      </c>
      <c r="B2672" t="s">
        <v>908</v>
      </c>
      <c r="C2672">
        <v>2000</v>
      </c>
      <c r="D2672" t="s">
        <v>433</v>
      </c>
      <c r="E2672">
        <v>2</v>
      </c>
      <c r="F2672" t="s">
        <v>544</v>
      </c>
      <c r="G2672" t="s">
        <v>373</v>
      </c>
    </row>
    <row r="2673" spans="1:7" x14ac:dyDescent="0.25">
      <c r="A2673" t="s">
        <v>849</v>
      </c>
      <c r="B2673" t="s">
        <v>384</v>
      </c>
      <c r="C2673">
        <v>2000</v>
      </c>
      <c r="D2673" t="s">
        <v>434</v>
      </c>
      <c r="E2673">
        <v>4</v>
      </c>
      <c r="F2673" t="s">
        <v>544</v>
      </c>
      <c r="G2673" t="s">
        <v>373</v>
      </c>
    </row>
    <row r="2674" spans="1:7" x14ac:dyDescent="0.25">
      <c r="A2674" t="s">
        <v>849</v>
      </c>
      <c r="B2674" t="s">
        <v>408</v>
      </c>
      <c r="C2674">
        <v>2000</v>
      </c>
      <c r="D2674" t="s">
        <v>434</v>
      </c>
      <c r="E2674">
        <v>4</v>
      </c>
      <c r="F2674" t="s">
        <v>544</v>
      </c>
      <c r="G2674" t="s">
        <v>373</v>
      </c>
    </row>
    <row r="2675" spans="1:7" x14ac:dyDescent="0.25">
      <c r="A2675" t="s">
        <v>849</v>
      </c>
      <c r="B2675" t="s">
        <v>908</v>
      </c>
      <c r="C2675">
        <v>2000</v>
      </c>
      <c r="D2675" t="s">
        <v>434</v>
      </c>
      <c r="E2675">
        <v>2</v>
      </c>
      <c r="F2675" t="s">
        <v>544</v>
      </c>
      <c r="G2675" t="s">
        <v>373</v>
      </c>
    </row>
    <row r="2676" spans="1:7" x14ac:dyDescent="0.25">
      <c r="A2676" t="s">
        <v>849</v>
      </c>
      <c r="B2676" t="s">
        <v>384</v>
      </c>
      <c r="C2676">
        <v>2000</v>
      </c>
      <c r="D2676" t="s">
        <v>570</v>
      </c>
      <c r="E2676">
        <v>4</v>
      </c>
      <c r="F2676" t="s">
        <v>544</v>
      </c>
      <c r="G2676" t="s">
        <v>373</v>
      </c>
    </row>
    <row r="2677" spans="1:7" x14ac:dyDescent="0.25">
      <c r="A2677" t="s">
        <v>849</v>
      </c>
      <c r="B2677" t="s">
        <v>384</v>
      </c>
      <c r="C2677">
        <v>2000</v>
      </c>
      <c r="D2677" t="s">
        <v>104</v>
      </c>
      <c r="E2677">
        <v>4</v>
      </c>
      <c r="F2677" t="s">
        <v>544</v>
      </c>
      <c r="G2677" t="s">
        <v>373</v>
      </c>
    </row>
    <row r="2678" spans="1:7" x14ac:dyDescent="0.25">
      <c r="A2678" t="s">
        <v>849</v>
      </c>
      <c r="B2678" t="s">
        <v>384</v>
      </c>
      <c r="C2678">
        <v>2000</v>
      </c>
      <c r="D2678" t="s">
        <v>436</v>
      </c>
      <c r="E2678">
        <v>4</v>
      </c>
      <c r="F2678" t="s">
        <v>544</v>
      </c>
      <c r="G2678" t="s">
        <v>373</v>
      </c>
    </row>
    <row r="2679" spans="1:7" x14ac:dyDescent="0.25">
      <c r="A2679" t="s">
        <v>849</v>
      </c>
      <c r="B2679" t="s">
        <v>384</v>
      </c>
      <c r="C2679">
        <v>2000</v>
      </c>
      <c r="D2679" t="s">
        <v>29</v>
      </c>
      <c r="E2679">
        <v>24</v>
      </c>
      <c r="F2679" t="s">
        <v>544</v>
      </c>
      <c r="G2679" t="s">
        <v>373</v>
      </c>
    </row>
    <row r="2680" spans="1:7" x14ac:dyDescent="0.25">
      <c r="A2680" t="s">
        <v>849</v>
      </c>
      <c r="B2680" t="s">
        <v>408</v>
      </c>
      <c r="C2680">
        <v>2000</v>
      </c>
      <c r="D2680" t="s">
        <v>29</v>
      </c>
      <c r="E2680">
        <v>4</v>
      </c>
      <c r="F2680" t="s">
        <v>544</v>
      </c>
      <c r="G2680" t="s">
        <v>373</v>
      </c>
    </row>
    <row r="2681" spans="1:7" x14ac:dyDescent="0.25">
      <c r="A2681" t="s">
        <v>849</v>
      </c>
      <c r="B2681" t="s">
        <v>396</v>
      </c>
      <c r="C2681">
        <v>2000</v>
      </c>
      <c r="D2681" t="s">
        <v>29</v>
      </c>
      <c r="E2681">
        <v>30</v>
      </c>
      <c r="F2681" t="s">
        <v>544</v>
      </c>
      <c r="G2681" t="s">
        <v>373</v>
      </c>
    </row>
    <row r="2682" spans="1:7" x14ac:dyDescent="0.25">
      <c r="A2682" t="s">
        <v>849</v>
      </c>
      <c r="B2682" t="s">
        <v>908</v>
      </c>
      <c r="C2682">
        <v>2000</v>
      </c>
      <c r="D2682" t="s">
        <v>29</v>
      </c>
      <c r="E2682">
        <v>2</v>
      </c>
      <c r="F2682" t="s">
        <v>544</v>
      </c>
      <c r="G2682" t="s">
        <v>373</v>
      </c>
    </row>
    <row r="2683" spans="1:7" x14ac:dyDescent="0.25">
      <c r="A2683" t="s">
        <v>849</v>
      </c>
      <c r="B2683" t="s">
        <v>384</v>
      </c>
      <c r="C2683">
        <v>2000</v>
      </c>
      <c r="D2683" t="s">
        <v>378</v>
      </c>
      <c r="E2683">
        <v>12</v>
      </c>
      <c r="F2683" t="s">
        <v>544</v>
      </c>
      <c r="G2683" t="s">
        <v>373</v>
      </c>
    </row>
    <row r="2684" spans="1:7" x14ac:dyDescent="0.25">
      <c r="A2684" t="s">
        <v>849</v>
      </c>
      <c r="B2684" t="s">
        <v>396</v>
      </c>
      <c r="C2684">
        <v>2000</v>
      </c>
      <c r="D2684" t="s">
        <v>378</v>
      </c>
      <c r="E2684">
        <v>30</v>
      </c>
      <c r="F2684" t="s">
        <v>544</v>
      </c>
      <c r="G2684" t="s">
        <v>373</v>
      </c>
    </row>
    <row r="2685" spans="1:7" x14ac:dyDescent="0.25">
      <c r="A2685" t="s">
        <v>849</v>
      </c>
      <c r="B2685" t="s">
        <v>384</v>
      </c>
      <c r="C2685">
        <v>2000</v>
      </c>
      <c r="D2685" t="s">
        <v>461</v>
      </c>
      <c r="E2685">
        <v>4</v>
      </c>
      <c r="F2685" t="s">
        <v>544</v>
      </c>
      <c r="G2685" t="s">
        <v>373</v>
      </c>
    </row>
    <row r="2686" spans="1:7" x14ac:dyDescent="0.25">
      <c r="A2686" t="s">
        <v>849</v>
      </c>
      <c r="B2686" t="s">
        <v>384</v>
      </c>
      <c r="C2686">
        <v>2000</v>
      </c>
      <c r="D2686" t="s">
        <v>439</v>
      </c>
      <c r="E2686">
        <v>4</v>
      </c>
      <c r="F2686" t="s">
        <v>544</v>
      </c>
      <c r="G2686" t="s">
        <v>373</v>
      </c>
    </row>
    <row r="2687" spans="1:7" x14ac:dyDescent="0.25">
      <c r="A2687" t="s">
        <v>849</v>
      </c>
      <c r="B2687" t="s">
        <v>384</v>
      </c>
      <c r="C2687">
        <v>2000</v>
      </c>
      <c r="D2687" t="s">
        <v>30</v>
      </c>
      <c r="E2687">
        <v>24</v>
      </c>
      <c r="F2687" t="s">
        <v>544</v>
      </c>
      <c r="G2687" t="s">
        <v>373</v>
      </c>
    </row>
    <row r="2688" spans="1:7" x14ac:dyDescent="0.25">
      <c r="A2688" t="s">
        <v>849</v>
      </c>
      <c r="B2688" t="s">
        <v>408</v>
      </c>
      <c r="C2688">
        <v>2000</v>
      </c>
      <c r="D2688" t="s">
        <v>30</v>
      </c>
      <c r="E2688">
        <v>4</v>
      </c>
      <c r="F2688" t="s">
        <v>544</v>
      </c>
      <c r="G2688" t="s">
        <v>373</v>
      </c>
    </row>
    <row r="2689" spans="1:7" x14ac:dyDescent="0.25">
      <c r="A2689" t="s">
        <v>849</v>
      </c>
      <c r="B2689" t="s">
        <v>396</v>
      </c>
      <c r="C2689">
        <v>2000</v>
      </c>
      <c r="D2689" t="s">
        <v>30</v>
      </c>
      <c r="E2689">
        <v>30</v>
      </c>
      <c r="F2689" t="s">
        <v>544</v>
      </c>
      <c r="G2689" t="s">
        <v>373</v>
      </c>
    </row>
    <row r="2690" spans="1:7" x14ac:dyDescent="0.25">
      <c r="A2690" t="s">
        <v>849</v>
      </c>
      <c r="B2690" t="s">
        <v>908</v>
      </c>
      <c r="C2690">
        <v>2000</v>
      </c>
      <c r="D2690" t="s">
        <v>30</v>
      </c>
      <c r="E2690">
        <v>2</v>
      </c>
      <c r="F2690" t="s">
        <v>544</v>
      </c>
      <c r="G2690" t="s">
        <v>373</v>
      </c>
    </row>
    <row r="2691" spans="1:7" x14ac:dyDescent="0.25">
      <c r="A2691" t="s">
        <v>849</v>
      </c>
      <c r="B2691" t="s">
        <v>384</v>
      </c>
      <c r="C2691">
        <v>2000</v>
      </c>
      <c r="D2691" t="s">
        <v>442</v>
      </c>
      <c r="E2691">
        <v>3</v>
      </c>
      <c r="F2691" t="s">
        <v>544</v>
      </c>
      <c r="G2691" t="s">
        <v>373</v>
      </c>
    </row>
    <row r="2692" spans="1:7" x14ac:dyDescent="0.25">
      <c r="A2692" t="s">
        <v>849</v>
      </c>
      <c r="B2692" t="s">
        <v>408</v>
      </c>
      <c r="C2692">
        <v>2000</v>
      </c>
      <c r="D2692" t="s">
        <v>442</v>
      </c>
      <c r="E2692">
        <v>4</v>
      </c>
      <c r="F2692" t="s">
        <v>544</v>
      </c>
      <c r="G2692" t="s">
        <v>373</v>
      </c>
    </row>
    <row r="2693" spans="1:7" x14ac:dyDescent="0.25">
      <c r="A2693" t="s">
        <v>849</v>
      </c>
      <c r="B2693" t="s">
        <v>908</v>
      </c>
      <c r="C2693">
        <v>2000</v>
      </c>
      <c r="D2693" t="s">
        <v>442</v>
      </c>
      <c r="E2693">
        <v>2</v>
      </c>
      <c r="F2693" t="s">
        <v>544</v>
      </c>
      <c r="G2693" t="s">
        <v>373</v>
      </c>
    </row>
    <row r="2694" spans="1:7" x14ac:dyDescent="0.25">
      <c r="A2694" t="s">
        <v>849</v>
      </c>
      <c r="B2694" t="s">
        <v>384</v>
      </c>
      <c r="C2694">
        <v>2000</v>
      </c>
      <c r="D2694" t="s">
        <v>108</v>
      </c>
      <c r="E2694">
        <v>24</v>
      </c>
      <c r="F2694" t="s">
        <v>544</v>
      </c>
      <c r="G2694" t="s">
        <v>368</v>
      </c>
    </row>
    <row r="2695" spans="1:7" x14ac:dyDescent="0.25">
      <c r="A2695" t="s">
        <v>849</v>
      </c>
      <c r="B2695" t="s">
        <v>408</v>
      </c>
      <c r="C2695">
        <v>2000</v>
      </c>
      <c r="D2695" t="s">
        <v>108</v>
      </c>
      <c r="E2695">
        <v>4</v>
      </c>
      <c r="F2695" t="s">
        <v>544</v>
      </c>
      <c r="G2695" t="s">
        <v>368</v>
      </c>
    </row>
    <row r="2696" spans="1:7" x14ac:dyDescent="0.25">
      <c r="A2696" t="s">
        <v>849</v>
      </c>
      <c r="B2696" t="s">
        <v>908</v>
      </c>
      <c r="C2696">
        <v>2000</v>
      </c>
      <c r="D2696" t="s">
        <v>108</v>
      </c>
      <c r="E2696">
        <v>2</v>
      </c>
      <c r="F2696" t="s">
        <v>544</v>
      </c>
      <c r="G2696" t="s">
        <v>368</v>
      </c>
    </row>
    <row r="2697" spans="1:7" x14ac:dyDescent="0.25">
      <c r="A2697" t="s">
        <v>849</v>
      </c>
      <c r="B2697" t="s">
        <v>384</v>
      </c>
      <c r="C2697">
        <v>2000</v>
      </c>
      <c r="D2697" t="s">
        <v>10</v>
      </c>
      <c r="E2697">
        <v>5</v>
      </c>
      <c r="F2697" t="s">
        <v>544</v>
      </c>
      <c r="G2697" t="s">
        <v>362</v>
      </c>
    </row>
    <row r="2698" spans="1:7" x14ac:dyDescent="0.25">
      <c r="A2698" t="s">
        <v>849</v>
      </c>
      <c r="B2698" t="s">
        <v>408</v>
      </c>
      <c r="C2698">
        <v>2000</v>
      </c>
      <c r="D2698" t="s">
        <v>10</v>
      </c>
      <c r="E2698">
        <v>2</v>
      </c>
      <c r="F2698" t="s">
        <v>544</v>
      </c>
      <c r="G2698" t="s">
        <v>362</v>
      </c>
    </row>
    <row r="2699" spans="1:7" x14ac:dyDescent="0.25">
      <c r="A2699" t="s">
        <v>849</v>
      </c>
      <c r="B2699" t="s">
        <v>396</v>
      </c>
      <c r="C2699">
        <v>2000</v>
      </c>
      <c r="D2699" t="s">
        <v>10</v>
      </c>
      <c r="E2699">
        <v>31</v>
      </c>
      <c r="F2699" t="s">
        <v>544</v>
      </c>
      <c r="G2699" t="s">
        <v>362</v>
      </c>
    </row>
    <row r="2700" spans="1:7" x14ac:dyDescent="0.25">
      <c r="A2700" t="s">
        <v>849</v>
      </c>
      <c r="B2700" t="s">
        <v>396</v>
      </c>
      <c r="C2700">
        <v>2000</v>
      </c>
      <c r="D2700" t="s">
        <v>115</v>
      </c>
      <c r="E2700">
        <v>28</v>
      </c>
      <c r="F2700" t="s">
        <v>544</v>
      </c>
      <c r="G2700" t="s">
        <v>365</v>
      </c>
    </row>
    <row r="2701" spans="1:7" x14ac:dyDescent="0.25">
      <c r="A2701" t="s">
        <v>849</v>
      </c>
      <c r="B2701" t="s">
        <v>384</v>
      </c>
      <c r="C2701">
        <v>2000</v>
      </c>
      <c r="D2701" t="s">
        <v>105</v>
      </c>
      <c r="E2701">
        <v>24</v>
      </c>
      <c r="F2701" t="s">
        <v>544</v>
      </c>
      <c r="G2701" t="s">
        <v>368</v>
      </c>
    </row>
    <row r="2702" spans="1:7" x14ac:dyDescent="0.25">
      <c r="A2702" t="s">
        <v>849</v>
      </c>
      <c r="B2702" t="s">
        <v>408</v>
      </c>
      <c r="C2702">
        <v>2000</v>
      </c>
      <c r="D2702" t="s">
        <v>105</v>
      </c>
      <c r="E2702">
        <v>4</v>
      </c>
      <c r="F2702" t="s">
        <v>544</v>
      </c>
      <c r="G2702" t="s">
        <v>368</v>
      </c>
    </row>
    <row r="2703" spans="1:7" x14ac:dyDescent="0.25">
      <c r="A2703" t="s">
        <v>849</v>
      </c>
      <c r="B2703" t="s">
        <v>908</v>
      </c>
      <c r="C2703">
        <v>2000</v>
      </c>
      <c r="D2703" t="s">
        <v>105</v>
      </c>
      <c r="E2703">
        <v>2</v>
      </c>
      <c r="F2703" t="s">
        <v>544</v>
      </c>
      <c r="G2703" t="s">
        <v>368</v>
      </c>
    </row>
    <row r="2704" spans="1:7" x14ac:dyDescent="0.25">
      <c r="A2704" t="s">
        <v>849</v>
      </c>
      <c r="B2704" t="s">
        <v>396</v>
      </c>
      <c r="C2704">
        <v>2000</v>
      </c>
      <c r="D2704" t="s">
        <v>7</v>
      </c>
      <c r="E2704">
        <v>32</v>
      </c>
      <c r="F2704" t="s">
        <v>544</v>
      </c>
      <c r="G2704" t="s">
        <v>362</v>
      </c>
    </row>
    <row r="2705" spans="1:7" x14ac:dyDescent="0.25">
      <c r="A2705" t="s">
        <v>849</v>
      </c>
      <c r="B2705" t="s">
        <v>396</v>
      </c>
      <c r="C2705">
        <v>2000</v>
      </c>
      <c r="D2705" t="s">
        <v>42</v>
      </c>
      <c r="E2705">
        <v>28</v>
      </c>
      <c r="F2705" t="s">
        <v>544</v>
      </c>
      <c r="G2705" t="s">
        <v>365</v>
      </c>
    </row>
    <row r="2706" spans="1:7" x14ac:dyDescent="0.25">
      <c r="A2706" t="s">
        <v>849</v>
      </c>
      <c r="B2706" t="s">
        <v>396</v>
      </c>
      <c r="C2706">
        <v>2000</v>
      </c>
      <c r="D2706" t="s">
        <v>116</v>
      </c>
      <c r="E2706">
        <v>28</v>
      </c>
      <c r="F2706" t="s">
        <v>544</v>
      </c>
      <c r="G2706" t="s">
        <v>365</v>
      </c>
    </row>
    <row r="2707" spans="1:7" x14ac:dyDescent="0.25">
      <c r="A2707" t="s">
        <v>849</v>
      </c>
      <c r="B2707" t="s">
        <v>396</v>
      </c>
      <c r="C2707">
        <v>2000</v>
      </c>
      <c r="D2707" t="s">
        <v>407</v>
      </c>
      <c r="E2707">
        <v>28</v>
      </c>
      <c r="F2707" t="s">
        <v>544</v>
      </c>
      <c r="G2707" t="s">
        <v>365</v>
      </c>
    </row>
    <row r="2708" spans="1:7" x14ac:dyDescent="0.25">
      <c r="A2708" t="s">
        <v>849</v>
      </c>
      <c r="B2708" t="s">
        <v>396</v>
      </c>
      <c r="C2708">
        <v>2000</v>
      </c>
      <c r="D2708" t="s">
        <v>43</v>
      </c>
      <c r="E2708">
        <v>25</v>
      </c>
      <c r="F2708" t="s">
        <v>544</v>
      </c>
      <c r="G2708" t="s">
        <v>364</v>
      </c>
    </row>
    <row r="2709" spans="1:7" x14ac:dyDescent="0.25">
      <c r="A2709" t="s">
        <v>849</v>
      </c>
      <c r="B2709" t="s">
        <v>384</v>
      </c>
      <c r="C2709">
        <v>2000</v>
      </c>
      <c r="D2709" t="s">
        <v>44</v>
      </c>
      <c r="E2709">
        <v>15</v>
      </c>
      <c r="F2709" t="s">
        <v>544</v>
      </c>
      <c r="G2709" t="s">
        <v>371</v>
      </c>
    </row>
    <row r="2710" spans="1:7" x14ac:dyDescent="0.25">
      <c r="A2710" t="s">
        <v>849</v>
      </c>
      <c r="B2710" t="s">
        <v>408</v>
      </c>
      <c r="C2710">
        <v>2000</v>
      </c>
      <c r="D2710" t="s">
        <v>44</v>
      </c>
      <c r="E2710">
        <v>4</v>
      </c>
      <c r="F2710" t="s">
        <v>544</v>
      </c>
      <c r="G2710" t="s">
        <v>371</v>
      </c>
    </row>
    <row r="2711" spans="1:7" x14ac:dyDescent="0.25">
      <c r="A2711" t="s">
        <v>849</v>
      </c>
      <c r="B2711" t="s">
        <v>908</v>
      </c>
      <c r="C2711">
        <v>2000</v>
      </c>
      <c r="D2711" t="s">
        <v>44</v>
      </c>
      <c r="E2711">
        <v>2</v>
      </c>
      <c r="F2711" t="s">
        <v>544</v>
      </c>
      <c r="G2711" t="s">
        <v>371</v>
      </c>
    </row>
    <row r="2712" spans="1:7" x14ac:dyDescent="0.25">
      <c r="A2712" t="s">
        <v>849</v>
      </c>
      <c r="B2712" t="s">
        <v>384</v>
      </c>
      <c r="C2712">
        <v>2000</v>
      </c>
      <c r="D2712" t="s">
        <v>13</v>
      </c>
      <c r="E2712">
        <v>24</v>
      </c>
      <c r="F2712" t="s">
        <v>544</v>
      </c>
      <c r="G2712" t="s">
        <v>371</v>
      </c>
    </row>
    <row r="2713" spans="1:7" x14ac:dyDescent="0.25">
      <c r="A2713" t="s">
        <v>849</v>
      </c>
      <c r="B2713" t="s">
        <v>408</v>
      </c>
      <c r="C2713">
        <v>2000</v>
      </c>
      <c r="D2713" t="s">
        <v>13</v>
      </c>
      <c r="E2713">
        <v>4</v>
      </c>
      <c r="F2713" t="s">
        <v>544</v>
      </c>
      <c r="G2713" t="s">
        <v>371</v>
      </c>
    </row>
    <row r="2714" spans="1:7" x14ac:dyDescent="0.25">
      <c r="A2714" t="s">
        <v>849</v>
      </c>
      <c r="B2714" t="s">
        <v>396</v>
      </c>
      <c r="C2714">
        <v>2000</v>
      </c>
      <c r="D2714" t="s">
        <v>13</v>
      </c>
      <c r="E2714">
        <v>30</v>
      </c>
      <c r="F2714" t="s">
        <v>544</v>
      </c>
      <c r="G2714" t="s">
        <v>371</v>
      </c>
    </row>
    <row r="2715" spans="1:7" x14ac:dyDescent="0.25">
      <c r="A2715" t="s">
        <v>849</v>
      </c>
      <c r="B2715" t="s">
        <v>908</v>
      </c>
      <c r="C2715">
        <v>2000</v>
      </c>
      <c r="D2715" t="s">
        <v>13</v>
      </c>
      <c r="E2715">
        <v>2</v>
      </c>
      <c r="F2715" t="s">
        <v>544</v>
      </c>
      <c r="G2715" t="s">
        <v>371</v>
      </c>
    </row>
    <row r="2716" spans="1:7" x14ac:dyDescent="0.25">
      <c r="A2716" t="s">
        <v>849</v>
      </c>
      <c r="B2716" t="s">
        <v>384</v>
      </c>
      <c r="C2716">
        <v>2000</v>
      </c>
      <c r="D2716" t="s">
        <v>45</v>
      </c>
      <c r="E2716">
        <v>16</v>
      </c>
      <c r="F2716" t="s">
        <v>544</v>
      </c>
      <c r="G2716" t="s">
        <v>371</v>
      </c>
    </row>
    <row r="2717" spans="1:7" x14ac:dyDescent="0.25">
      <c r="A2717" t="s">
        <v>849</v>
      </c>
      <c r="B2717" t="s">
        <v>408</v>
      </c>
      <c r="C2717">
        <v>2000</v>
      </c>
      <c r="D2717" t="s">
        <v>45</v>
      </c>
      <c r="E2717">
        <v>4</v>
      </c>
      <c r="F2717" t="s">
        <v>544</v>
      </c>
      <c r="G2717" t="s">
        <v>371</v>
      </c>
    </row>
    <row r="2718" spans="1:7" x14ac:dyDescent="0.25">
      <c r="A2718" t="s">
        <v>849</v>
      </c>
      <c r="B2718" t="s">
        <v>908</v>
      </c>
      <c r="C2718">
        <v>2000</v>
      </c>
      <c r="D2718" t="s">
        <v>45</v>
      </c>
      <c r="E2718">
        <v>2</v>
      </c>
      <c r="F2718" t="s">
        <v>544</v>
      </c>
      <c r="G2718" t="s">
        <v>371</v>
      </c>
    </row>
    <row r="2719" spans="1:7" x14ac:dyDescent="0.25">
      <c r="A2719" t="s">
        <v>849</v>
      </c>
      <c r="B2719" t="s">
        <v>384</v>
      </c>
      <c r="C2719">
        <v>2000</v>
      </c>
      <c r="D2719" t="s">
        <v>14</v>
      </c>
      <c r="E2719">
        <v>24</v>
      </c>
      <c r="F2719" t="s">
        <v>544</v>
      </c>
      <c r="G2719" t="s">
        <v>371</v>
      </c>
    </row>
    <row r="2720" spans="1:7" x14ac:dyDescent="0.25">
      <c r="A2720" t="s">
        <v>849</v>
      </c>
      <c r="B2720" t="s">
        <v>408</v>
      </c>
      <c r="C2720">
        <v>2000</v>
      </c>
      <c r="D2720" t="s">
        <v>14</v>
      </c>
      <c r="E2720">
        <v>4</v>
      </c>
      <c r="F2720" t="s">
        <v>544</v>
      </c>
      <c r="G2720" t="s">
        <v>371</v>
      </c>
    </row>
    <row r="2721" spans="1:7" x14ac:dyDescent="0.25">
      <c r="A2721" t="s">
        <v>849</v>
      </c>
      <c r="B2721" t="s">
        <v>396</v>
      </c>
      <c r="C2721">
        <v>2000</v>
      </c>
      <c r="D2721" t="s">
        <v>14</v>
      </c>
      <c r="E2721">
        <v>30</v>
      </c>
      <c r="F2721" t="s">
        <v>544</v>
      </c>
      <c r="G2721" t="s">
        <v>371</v>
      </c>
    </row>
    <row r="2722" spans="1:7" x14ac:dyDescent="0.25">
      <c r="A2722" t="s">
        <v>849</v>
      </c>
      <c r="B2722" t="s">
        <v>908</v>
      </c>
      <c r="C2722">
        <v>2000</v>
      </c>
      <c r="D2722" t="s">
        <v>14</v>
      </c>
      <c r="E2722">
        <v>2</v>
      </c>
      <c r="F2722" t="s">
        <v>544</v>
      </c>
      <c r="G2722" t="s">
        <v>371</v>
      </c>
    </row>
    <row r="2723" spans="1:7" x14ac:dyDescent="0.25">
      <c r="A2723" t="s">
        <v>849</v>
      </c>
      <c r="B2723" t="s">
        <v>384</v>
      </c>
      <c r="C2723">
        <v>2000</v>
      </c>
      <c r="D2723" t="s">
        <v>15</v>
      </c>
      <c r="E2723">
        <v>13</v>
      </c>
      <c r="F2723" t="s">
        <v>544</v>
      </c>
      <c r="G2723" t="s">
        <v>368</v>
      </c>
    </row>
    <row r="2724" spans="1:7" x14ac:dyDescent="0.25">
      <c r="A2724" t="s">
        <v>849</v>
      </c>
      <c r="B2724" t="s">
        <v>384</v>
      </c>
      <c r="C2724">
        <v>2000</v>
      </c>
      <c r="D2724" t="s">
        <v>379</v>
      </c>
      <c r="E2724">
        <v>12</v>
      </c>
      <c r="F2724" t="s">
        <v>544</v>
      </c>
      <c r="G2724" t="s">
        <v>380</v>
      </c>
    </row>
    <row r="2725" spans="1:7" x14ac:dyDescent="0.25">
      <c r="A2725" t="s">
        <v>849</v>
      </c>
      <c r="B2725" t="s">
        <v>408</v>
      </c>
      <c r="C2725">
        <v>2000</v>
      </c>
      <c r="D2725" t="s">
        <v>379</v>
      </c>
      <c r="E2725">
        <v>2</v>
      </c>
      <c r="F2725" t="s">
        <v>544</v>
      </c>
      <c r="G2725" t="s">
        <v>380</v>
      </c>
    </row>
    <row r="2726" spans="1:7" x14ac:dyDescent="0.25">
      <c r="A2726" t="s">
        <v>849</v>
      </c>
      <c r="B2726" t="s">
        <v>396</v>
      </c>
      <c r="C2726">
        <v>2000</v>
      </c>
      <c r="D2726" t="s">
        <v>379</v>
      </c>
      <c r="E2726">
        <v>32</v>
      </c>
      <c r="F2726" t="s">
        <v>544</v>
      </c>
      <c r="G2726" t="s">
        <v>380</v>
      </c>
    </row>
    <row r="2727" spans="1:7" x14ac:dyDescent="0.25">
      <c r="A2727" t="s">
        <v>849</v>
      </c>
      <c r="B2727" t="s">
        <v>384</v>
      </c>
      <c r="C2727">
        <v>2000</v>
      </c>
      <c r="D2727" t="s">
        <v>46</v>
      </c>
      <c r="E2727">
        <v>12</v>
      </c>
      <c r="F2727" t="s">
        <v>544</v>
      </c>
      <c r="G2727" t="s">
        <v>368</v>
      </c>
    </row>
    <row r="2728" spans="1:7" x14ac:dyDescent="0.25">
      <c r="A2728" t="s">
        <v>849</v>
      </c>
      <c r="B2728" t="s">
        <v>384</v>
      </c>
      <c r="C2728">
        <v>2000</v>
      </c>
      <c r="D2728" t="s">
        <v>47</v>
      </c>
      <c r="E2728">
        <v>12</v>
      </c>
      <c r="F2728" t="s">
        <v>544</v>
      </c>
      <c r="G2728" t="s">
        <v>367</v>
      </c>
    </row>
    <row r="2729" spans="1:7" x14ac:dyDescent="0.25">
      <c r="A2729" t="s">
        <v>849</v>
      </c>
      <c r="B2729" t="s">
        <v>384</v>
      </c>
      <c r="C2729">
        <v>2000</v>
      </c>
      <c r="D2729" t="s">
        <v>48</v>
      </c>
      <c r="E2729">
        <v>12</v>
      </c>
      <c r="F2729" t="s">
        <v>544</v>
      </c>
      <c r="G2729" t="s">
        <v>367</v>
      </c>
    </row>
    <row r="2730" spans="1:7" x14ac:dyDescent="0.25">
      <c r="A2730" t="s">
        <v>849</v>
      </c>
      <c r="B2730" t="s">
        <v>384</v>
      </c>
      <c r="C2730">
        <v>2000</v>
      </c>
      <c r="D2730" t="s">
        <v>551</v>
      </c>
      <c r="E2730">
        <v>24</v>
      </c>
      <c r="F2730" t="s">
        <v>544</v>
      </c>
      <c r="G2730" t="s">
        <v>380</v>
      </c>
    </row>
    <row r="2731" spans="1:7" x14ac:dyDescent="0.25">
      <c r="A2731" t="s">
        <v>849</v>
      </c>
      <c r="B2731" t="s">
        <v>408</v>
      </c>
      <c r="C2731">
        <v>2000</v>
      </c>
      <c r="D2731" t="s">
        <v>551</v>
      </c>
      <c r="E2731">
        <v>4</v>
      </c>
      <c r="F2731" t="s">
        <v>544</v>
      </c>
      <c r="G2731" t="s">
        <v>380</v>
      </c>
    </row>
    <row r="2732" spans="1:7" x14ac:dyDescent="0.25">
      <c r="A2732" t="s">
        <v>849</v>
      </c>
      <c r="B2732" t="s">
        <v>408</v>
      </c>
      <c r="C2732">
        <v>2000</v>
      </c>
      <c r="D2732" t="s">
        <v>555</v>
      </c>
      <c r="E2732">
        <v>1</v>
      </c>
      <c r="F2732" t="s">
        <v>544</v>
      </c>
      <c r="G2732" t="s">
        <v>380</v>
      </c>
    </row>
    <row r="2733" spans="1:7" x14ac:dyDescent="0.25">
      <c r="A2733" t="s">
        <v>849</v>
      </c>
      <c r="B2733" t="s">
        <v>396</v>
      </c>
      <c r="C2733">
        <v>2000</v>
      </c>
      <c r="D2733" t="s">
        <v>555</v>
      </c>
      <c r="E2733">
        <v>30</v>
      </c>
      <c r="F2733" t="s">
        <v>544</v>
      </c>
      <c r="G2733" t="s">
        <v>380</v>
      </c>
    </row>
    <row r="2734" spans="1:7" x14ac:dyDescent="0.25">
      <c r="A2734" t="s">
        <v>849</v>
      </c>
      <c r="B2734" t="s">
        <v>396</v>
      </c>
      <c r="C2734">
        <v>2000</v>
      </c>
      <c r="D2734" t="s">
        <v>70</v>
      </c>
      <c r="E2734">
        <v>28</v>
      </c>
      <c r="F2734" t="s">
        <v>544</v>
      </c>
      <c r="G2734" t="s">
        <v>365</v>
      </c>
    </row>
    <row r="2735" spans="1:7" x14ac:dyDescent="0.25">
      <c r="A2735" t="s">
        <v>849</v>
      </c>
      <c r="B2735" t="s">
        <v>396</v>
      </c>
      <c r="C2735">
        <v>2000</v>
      </c>
      <c r="D2735" t="s">
        <v>49</v>
      </c>
      <c r="E2735">
        <v>28</v>
      </c>
      <c r="F2735" t="s">
        <v>544</v>
      </c>
      <c r="G2735" t="s">
        <v>365</v>
      </c>
    </row>
    <row r="2736" spans="1:7" x14ac:dyDescent="0.25">
      <c r="A2736" t="s">
        <v>849</v>
      </c>
      <c r="B2736" t="s">
        <v>384</v>
      </c>
      <c r="C2736">
        <v>2000</v>
      </c>
      <c r="D2736" t="s">
        <v>16</v>
      </c>
      <c r="E2736">
        <v>24</v>
      </c>
      <c r="F2736" t="s">
        <v>544</v>
      </c>
      <c r="G2736" t="s">
        <v>367</v>
      </c>
    </row>
    <row r="2737" spans="1:7" x14ac:dyDescent="0.25">
      <c r="A2737" t="s">
        <v>849</v>
      </c>
      <c r="B2737" t="s">
        <v>408</v>
      </c>
      <c r="C2737">
        <v>2000</v>
      </c>
      <c r="D2737" t="s">
        <v>16</v>
      </c>
      <c r="E2737">
        <v>4</v>
      </c>
      <c r="F2737" t="s">
        <v>544</v>
      </c>
      <c r="G2737" t="s">
        <v>367</v>
      </c>
    </row>
    <row r="2738" spans="1:7" x14ac:dyDescent="0.25">
      <c r="A2738" t="s">
        <v>849</v>
      </c>
      <c r="B2738" t="s">
        <v>396</v>
      </c>
      <c r="C2738">
        <v>2000</v>
      </c>
      <c r="D2738" t="s">
        <v>16</v>
      </c>
      <c r="E2738">
        <v>30</v>
      </c>
      <c r="F2738" t="s">
        <v>544</v>
      </c>
      <c r="G2738" t="s">
        <v>367</v>
      </c>
    </row>
    <row r="2739" spans="1:7" x14ac:dyDescent="0.25">
      <c r="A2739" t="s">
        <v>849</v>
      </c>
      <c r="B2739" t="s">
        <v>908</v>
      </c>
      <c r="C2739">
        <v>2000</v>
      </c>
      <c r="D2739" t="s">
        <v>16</v>
      </c>
      <c r="E2739">
        <v>2</v>
      </c>
      <c r="F2739" t="s">
        <v>544</v>
      </c>
      <c r="G2739" t="s">
        <v>367</v>
      </c>
    </row>
    <row r="2740" spans="1:7" x14ac:dyDescent="0.25">
      <c r="A2740" t="s">
        <v>849</v>
      </c>
      <c r="B2740" t="s">
        <v>384</v>
      </c>
      <c r="C2740">
        <v>2000</v>
      </c>
      <c r="D2740" t="s">
        <v>117</v>
      </c>
      <c r="E2740">
        <v>12</v>
      </c>
      <c r="F2740" t="s">
        <v>544</v>
      </c>
      <c r="G2740" t="s">
        <v>367</v>
      </c>
    </row>
    <row r="2741" spans="1:7" x14ac:dyDescent="0.25">
      <c r="A2741" t="s">
        <v>849</v>
      </c>
      <c r="B2741" t="s">
        <v>384</v>
      </c>
      <c r="C2741">
        <v>2000</v>
      </c>
      <c r="D2741" t="s">
        <v>118</v>
      </c>
      <c r="E2741">
        <v>13</v>
      </c>
      <c r="F2741" t="s">
        <v>544</v>
      </c>
      <c r="G2741" t="s">
        <v>367</v>
      </c>
    </row>
    <row r="2742" spans="1:7" x14ac:dyDescent="0.25">
      <c r="A2742" t="s">
        <v>849</v>
      </c>
      <c r="B2742" t="s">
        <v>384</v>
      </c>
      <c r="C2742">
        <v>2000</v>
      </c>
      <c r="D2742" t="s">
        <v>17</v>
      </c>
      <c r="E2742">
        <v>24</v>
      </c>
      <c r="F2742" t="s">
        <v>544</v>
      </c>
      <c r="G2742" t="s">
        <v>372</v>
      </c>
    </row>
    <row r="2743" spans="1:7" x14ac:dyDescent="0.25">
      <c r="A2743" t="s">
        <v>849</v>
      </c>
      <c r="B2743" t="s">
        <v>396</v>
      </c>
      <c r="C2743">
        <v>2000</v>
      </c>
      <c r="D2743" t="s">
        <v>17</v>
      </c>
      <c r="E2743">
        <v>21</v>
      </c>
      <c r="F2743" t="s">
        <v>544</v>
      </c>
      <c r="G2743" t="s">
        <v>372</v>
      </c>
    </row>
    <row r="2744" spans="1:7" x14ac:dyDescent="0.25">
      <c r="A2744" t="s">
        <v>849</v>
      </c>
      <c r="B2744" t="s">
        <v>384</v>
      </c>
      <c r="C2744">
        <v>2000</v>
      </c>
      <c r="D2744" t="s">
        <v>18</v>
      </c>
      <c r="E2744">
        <v>24</v>
      </c>
      <c r="F2744" t="s">
        <v>544</v>
      </c>
      <c r="G2744" t="s">
        <v>372</v>
      </c>
    </row>
    <row r="2745" spans="1:7" x14ac:dyDescent="0.25">
      <c r="A2745" t="s">
        <v>849</v>
      </c>
      <c r="B2745" t="s">
        <v>408</v>
      </c>
      <c r="C2745">
        <v>2000</v>
      </c>
      <c r="D2745" t="s">
        <v>18</v>
      </c>
      <c r="E2745">
        <v>4</v>
      </c>
      <c r="F2745" t="s">
        <v>544</v>
      </c>
      <c r="G2745" t="s">
        <v>372</v>
      </c>
    </row>
    <row r="2746" spans="1:7" x14ac:dyDescent="0.25">
      <c r="A2746" t="s">
        <v>849</v>
      </c>
      <c r="B2746" t="s">
        <v>396</v>
      </c>
      <c r="C2746">
        <v>2000</v>
      </c>
      <c r="D2746" t="s">
        <v>18</v>
      </c>
      <c r="E2746">
        <v>21</v>
      </c>
      <c r="F2746" t="s">
        <v>544</v>
      </c>
      <c r="G2746" t="s">
        <v>372</v>
      </c>
    </row>
    <row r="2747" spans="1:7" x14ac:dyDescent="0.25">
      <c r="A2747" t="s">
        <v>849</v>
      </c>
      <c r="B2747" t="s">
        <v>908</v>
      </c>
      <c r="C2747">
        <v>2000</v>
      </c>
      <c r="D2747" t="s">
        <v>18</v>
      </c>
      <c r="E2747">
        <v>2</v>
      </c>
      <c r="F2747" t="s">
        <v>544</v>
      </c>
      <c r="G2747" t="s">
        <v>372</v>
      </c>
    </row>
    <row r="2748" spans="1:7" x14ac:dyDescent="0.25">
      <c r="A2748" t="s">
        <v>849</v>
      </c>
      <c r="B2748" t="s">
        <v>384</v>
      </c>
      <c r="C2748">
        <v>2000</v>
      </c>
      <c r="D2748" t="s">
        <v>19</v>
      </c>
      <c r="E2748">
        <v>24</v>
      </c>
      <c r="F2748" t="s">
        <v>544</v>
      </c>
      <c r="G2748" t="s">
        <v>372</v>
      </c>
    </row>
    <row r="2749" spans="1:7" x14ac:dyDescent="0.25">
      <c r="A2749" t="s">
        <v>849</v>
      </c>
      <c r="B2749" t="s">
        <v>396</v>
      </c>
      <c r="C2749">
        <v>2000</v>
      </c>
      <c r="D2749" t="s">
        <v>19</v>
      </c>
      <c r="E2749">
        <v>30</v>
      </c>
      <c r="F2749" t="s">
        <v>544</v>
      </c>
      <c r="G2749" t="s">
        <v>372</v>
      </c>
    </row>
    <row r="2750" spans="1:7" x14ac:dyDescent="0.25">
      <c r="A2750" t="s">
        <v>849</v>
      </c>
      <c r="B2750" t="s">
        <v>384</v>
      </c>
      <c r="C2750">
        <v>2000</v>
      </c>
      <c r="D2750" t="s">
        <v>119</v>
      </c>
      <c r="E2750">
        <v>12</v>
      </c>
      <c r="F2750" t="s">
        <v>544</v>
      </c>
      <c r="G2750" t="s">
        <v>367</v>
      </c>
    </row>
    <row r="2751" spans="1:7" x14ac:dyDescent="0.25">
      <c r="A2751" t="s">
        <v>849</v>
      </c>
      <c r="B2751" t="s">
        <v>384</v>
      </c>
      <c r="C2751">
        <v>2000</v>
      </c>
      <c r="D2751" t="s">
        <v>8</v>
      </c>
      <c r="E2751">
        <v>6</v>
      </c>
      <c r="F2751" t="s">
        <v>544</v>
      </c>
      <c r="G2751" t="s">
        <v>362</v>
      </c>
    </row>
    <row r="2752" spans="1:7" x14ac:dyDescent="0.25">
      <c r="A2752" t="s">
        <v>849</v>
      </c>
      <c r="B2752" t="s">
        <v>408</v>
      </c>
      <c r="C2752">
        <v>2000</v>
      </c>
      <c r="D2752" t="s">
        <v>8</v>
      </c>
      <c r="E2752">
        <v>4</v>
      </c>
      <c r="F2752" t="s">
        <v>544</v>
      </c>
      <c r="G2752" t="s">
        <v>362</v>
      </c>
    </row>
    <row r="2753" spans="1:7" x14ac:dyDescent="0.25">
      <c r="A2753" t="s">
        <v>849</v>
      </c>
      <c r="B2753" t="s">
        <v>396</v>
      </c>
      <c r="C2753">
        <v>2000</v>
      </c>
      <c r="D2753" t="s">
        <v>8</v>
      </c>
      <c r="E2753">
        <v>32</v>
      </c>
      <c r="F2753" t="s">
        <v>544</v>
      </c>
      <c r="G2753" t="s">
        <v>362</v>
      </c>
    </row>
    <row r="2754" spans="1:7" x14ac:dyDescent="0.25">
      <c r="A2754" t="s">
        <v>849</v>
      </c>
      <c r="B2754" t="s">
        <v>908</v>
      </c>
      <c r="C2754">
        <v>2000</v>
      </c>
      <c r="D2754" t="s">
        <v>8</v>
      </c>
      <c r="E2754">
        <v>2</v>
      </c>
      <c r="F2754" t="s">
        <v>544</v>
      </c>
      <c r="G2754" t="s">
        <v>362</v>
      </c>
    </row>
    <row r="2755" spans="1:7" x14ac:dyDescent="0.25">
      <c r="A2755" t="s">
        <v>849</v>
      </c>
      <c r="B2755" t="s">
        <v>396</v>
      </c>
      <c r="C2755">
        <v>2000</v>
      </c>
      <c r="D2755" t="s">
        <v>562</v>
      </c>
      <c r="E2755">
        <v>25</v>
      </c>
      <c r="F2755" t="s">
        <v>544</v>
      </c>
      <c r="G2755" t="s">
        <v>380</v>
      </c>
    </row>
    <row r="2756" spans="1:7" x14ac:dyDescent="0.25">
      <c r="A2756" t="s">
        <v>849</v>
      </c>
      <c r="B2756" t="s">
        <v>396</v>
      </c>
      <c r="C2756">
        <v>2000</v>
      </c>
      <c r="D2756" t="s">
        <v>52</v>
      </c>
      <c r="E2756">
        <v>28</v>
      </c>
      <c r="F2756" t="s">
        <v>544</v>
      </c>
      <c r="G2756" t="s">
        <v>365</v>
      </c>
    </row>
    <row r="2757" spans="1:7" x14ac:dyDescent="0.25">
      <c r="A2757" t="s">
        <v>849</v>
      </c>
      <c r="B2757" t="s">
        <v>396</v>
      </c>
      <c r="C2757">
        <v>2000</v>
      </c>
      <c r="D2757" t="s">
        <v>563</v>
      </c>
      <c r="E2757">
        <v>25</v>
      </c>
      <c r="F2757" t="s">
        <v>544</v>
      </c>
      <c r="G2757" t="s">
        <v>564</v>
      </c>
    </row>
    <row r="2758" spans="1:7" x14ac:dyDescent="0.25">
      <c r="A2758" t="s">
        <v>849</v>
      </c>
      <c r="B2758" t="s">
        <v>908</v>
      </c>
      <c r="C2758">
        <v>2000</v>
      </c>
      <c r="D2758" t="s">
        <v>554</v>
      </c>
      <c r="E2758">
        <v>2</v>
      </c>
      <c r="F2758" t="s">
        <v>544</v>
      </c>
      <c r="G2758" t="s">
        <v>380</v>
      </c>
    </row>
    <row r="2759" spans="1:7" x14ac:dyDescent="0.25">
      <c r="A2759" t="s">
        <v>849</v>
      </c>
      <c r="B2759" t="s">
        <v>396</v>
      </c>
      <c r="C2759">
        <v>2000</v>
      </c>
      <c r="D2759" t="s">
        <v>565</v>
      </c>
      <c r="E2759">
        <v>25</v>
      </c>
      <c r="F2759" t="s">
        <v>544</v>
      </c>
      <c r="G2759" t="s">
        <v>564</v>
      </c>
    </row>
    <row r="2760" spans="1:7" x14ac:dyDescent="0.25">
      <c r="A2760" t="s">
        <v>849</v>
      </c>
      <c r="B2760" t="s">
        <v>408</v>
      </c>
      <c r="C2760">
        <v>2000</v>
      </c>
      <c r="D2760" t="s">
        <v>547</v>
      </c>
      <c r="E2760">
        <v>3</v>
      </c>
      <c r="F2760" t="s">
        <v>544</v>
      </c>
      <c r="G2760" t="s">
        <v>380</v>
      </c>
    </row>
    <row r="2761" spans="1:7" x14ac:dyDescent="0.25">
      <c r="A2761" t="s">
        <v>849</v>
      </c>
      <c r="B2761" t="s">
        <v>396</v>
      </c>
      <c r="C2761">
        <v>2000</v>
      </c>
      <c r="D2761" t="s">
        <v>547</v>
      </c>
      <c r="E2761">
        <v>28</v>
      </c>
      <c r="F2761" t="s">
        <v>544</v>
      </c>
      <c r="G2761" t="s">
        <v>380</v>
      </c>
    </row>
    <row r="2762" spans="1:7" x14ac:dyDescent="0.25">
      <c r="A2762" t="s">
        <v>849</v>
      </c>
      <c r="B2762" t="s">
        <v>384</v>
      </c>
      <c r="C2762">
        <v>2000</v>
      </c>
      <c r="D2762" t="s">
        <v>545</v>
      </c>
      <c r="E2762">
        <v>8</v>
      </c>
      <c r="F2762" t="s">
        <v>544</v>
      </c>
      <c r="G2762" t="s">
        <v>380</v>
      </c>
    </row>
    <row r="2763" spans="1:7" x14ac:dyDescent="0.25">
      <c r="A2763" t="s">
        <v>849</v>
      </c>
      <c r="B2763" t="s">
        <v>408</v>
      </c>
      <c r="C2763">
        <v>2000</v>
      </c>
      <c r="D2763" t="s">
        <v>545</v>
      </c>
      <c r="E2763">
        <v>4</v>
      </c>
      <c r="F2763" t="s">
        <v>544</v>
      </c>
      <c r="G2763" t="s">
        <v>380</v>
      </c>
    </row>
    <row r="2764" spans="1:7" x14ac:dyDescent="0.25">
      <c r="A2764" t="s">
        <v>849</v>
      </c>
      <c r="B2764" t="s">
        <v>396</v>
      </c>
      <c r="C2764">
        <v>2000</v>
      </c>
      <c r="D2764" t="s">
        <v>545</v>
      </c>
      <c r="E2764">
        <v>32</v>
      </c>
      <c r="F2764" t="s">
        <v>544</v>
      </c>
      <c r="G2764" t="s">
        <v>380</v>
      </c>
    </row>
    <row r="2765" spans="1:7" x14ac:dyDescent="0.25">
      <c r="A2765" t="s">
        <v>849</v>
      </c>
      <c r="B2765" t="s">
        <v>908</v>
      </c>
      <c r="C2765">
        <v>2000</v>
      </c>
      <c r="D2765" t="s">
        <v>545</v>
      </c>
      <c r="E2765">
        <v>2</v>
      </c>
      <c r="F2765" t="s">
        <v>544</v>
      </c>
      <c r="G2765" t="s">
        <v>380</v>
      </c>
    </row>
    <row r="2766" spans="1:7" x14ac:dyDescent="0.25">
      <c r="A2766" t="s">
        <v>849</v>
      </c>
      <c r="B2766" t="s">
        <v>408</v>
      </c>
      <c r="C2766">
        <v>2000</v>
      </c>
      <c r="D2766" t="s">
        <v>548</v>
      </c>
      <c r="E2766">
        <v>3</v>
      </c>
      <c r="F2766" t="s">
        <v>544</v>
      </c>
      <c r="G2766" t="s">
        <v>380</v>
      </c>
    </row>
    <row r="2767" spans="1:7" x14ac:dyDescent="0.25">
      <c r="A2767" t="s">
        <v>849</v>
      </c>
      <c r="B2767" t="s">
        <v>396</v>
      </c>
      <c r="C2767">
        <v>2000</v>
      </c>
      <c r="D2767" t="s">
        <v>548</v>
      </c>
      <c r="E2767">
        <v>28</v>
      </c>
      <c r="F2767" t="s">
        <v>544</v>
      </c>
      <c r="G2767" t="s">
        <v>380</v>
      </c>
    </row>
    <row r="2768" spans="1:7" x14ac:dyDescent="0.25">
      <c r="A2768" t="s">
        <v>849</v>
      </c>
      <c r="B2768" t="s">
        <v>396</v>
      </c>
      <c r="C2768">
        <v>2000</v>
      </c>
      <c r="D2768" t="s">
        <v>566</v>
      </c>
      <c r="E2768">
        <v>25</v>
      </c>
      <c r="F2768" t="s">
        <v>544</v>
      </c>
      <c r="G2768" t="s">
        <v>564</v>
      </c>
    </row>
    <row r="2769" spans="1:7" x14ac:dyDescent="0.25">
      <c r="A2769" t="s">
        <v>849</v>
      </c>
      <c r="B2769" t="s">
        <v>396</v>
      </c>
      <c r="C2769">
        <v>2000</v>
      </c>
      <c r="D2769" t="s">
        <v>54</v>
      </c>
      <c r="E2769">
        <v>23</v>
      </c>
      <c r="F2769" t="s">
        <v>544</v>
      </c>
      <c r="G2769" t="s">
        <v>364</v>
      </c>
    </row>
    <row r="2770" spans="1:7" x14ac:dyDescent="0.25">
      <c r="A2770" t="s">
        <v>849</v>
      </c>
      <c r="B2770" t="s">
        <v>384</v>
      </c>
      <c r="C2770">
        <v>2000</v>
      </c>
      <c r="D2770" t="s">
        <v>56</v>
      </c>
      <c r="E2770">
        <v>12</v>
      </c>
      <c r="F2770" t="s">
        <v>544</v>
      </c>
      <c r="G2770" t="s">
        <v>367</v>
      </c>
    </row>
    <row r="2771" spans="1:7" x14ac:dyDescent="0.25">
      <c r="A2771" t="s">
        <v>849</v>
      </c>
      <c r="B2771" t="s">
        <v>384</v>
      </c>
      <c r="C2771">
        <v>2000</v>
      </c>
      <c r="D2771" t="s">
        <v>109</v>
      </c>
      <c r="E2771">
        <v>13</v>
      </c>
      <c r="F2771" t="s">
        <v>544</v>
      </c>
      <c r="G2771" t="s">
        <v>367</v>
      </c>
    </row>
    <row r="2772" spans="1:7" x14ac:dyDescent="0.25">
      <c r="A2772" t="s">
        <v>849</v>
      </c>
      <c r="B2772" t="s">
        <v>408</v>
      </c>
      <c r="C2772">
        <v>2000</v>
      </c>
      <c r="D2772" t="s">
        <v>109</v>
      </c>
      <c r="E2772">
        <v>4</v>
      </c>
      <c r="F2772" t="s">
        <v>544</v>
      </c>
      <c r="G2772" t="s">
        <v>367</v>
      </c>
    </row>
    <row r="2773" spans="1:7" x14ac:dyDescent="0.25">
      <c r="A2773" t="s">
        <v>849</v>
      </c>
      <c r="B2773" t="s">
        <v>908</v>
      </c>
      <c r="C2773">
        <v>2000</v>
      </c>
      <c r="D2773" t="s">
        <v>109</v>
      </c>
      <c r="E2773">
        <v>2</v>
      </c>
      <c r="F2773" t="s">
        <v>544</v>
      </c>
      <c r="G2773" t="s">
        <v>367</v>
      </c>
    </row>
    <row r="2774" spans="1:7" x14ac:dyDescent="0.25">
      <c r="A2774" t="s">
        <v>849</v>
      </c>
      <c r="B2774" t="s">
        <v>396</v>
      </c>
      <c r="C2774">
        <v>2000</v>
      </c>
      <c r="D2774" t="s">
        <v>57</v>
      </c>
      <c r="E2774">
        <v>28</v>
      </c>
      <c r="F2774" t="s">
        <v>544</v>
      </c>
      <c r="G2774" t="s">
        <v>365</v>
      </c>
    </row>
    <row r="2775" spans="1:7" x14ac:dyDescent="0.25">
      <c r="A2775" t="s">
        <v>849</v>
      </c>
      <c r="B2775" t="s">
        <v>396</v>
      </c>
      <c r="C2775">
        <v>2000</v>
      </c>
      <c r="D2775" t="s">
        <v>71</v>
      </c>
      <c r="E2775">
        <v>28</v>
      </c>
      <c r="F2775" t="s">
        <v>544</v>
      </c>
      <c r="G2775" t="s">
        <v>365</v>
      </c>
    </row>
    <row r="2776" spans="1:7" x14ac:dyDescent="0.25">
      <c r="A2776" t="s">
        <v>849</v>
      </c>
      <c r="B2776" t="s">
        <v>396</v>
      </c>
      <c r="C2776">
        <v>2000</v>
      </c>
      <c r="D2776" t="s">
        <v>120</v>
      </c>
      <c r="E2776">
        <v>28</v>
      </c>
      <c r="F2776" t="s">
        <v>544</v>
      </c>
      <c r="G2776" t="s">
        <v>365</v>
      </c>
    </row>
    <row r="2777" spans="1:7" x14ac:dyDescent="0.25">
      <c r="A2777" t="s">
        <v>849</v>
      </c>
      <c r="B2777" t="s">
        <v>396</v>
      </c>
      <c r="C2777">
        <v>2000</v>
      </c>
      <c r="D2777" t="s">
        <v>402</v>
      </c>
      <c r="E2777">
        <v>28</v>
      </c>
      <c r="F2777" t="s">
        <v>544</v>
      </c>
      <c r="G2777" t="s">
        <v>365</v>
      </c>
    </row>
    <row r="2778" spans="1:7" x14ac:dyDescent="0.25">
      <c r="A2778" t="s">
        <v>849</v>
      </c>
      <c r="B2778" t="s">
        <v>396</v>
      </c>
      <c r="C2778">
        <v>2000</v>
      </c>
      <c r="D2778" t="s">
        <v>403</v>
      </c>
      <c r="E2778">
        <v>28</v>
      </c>
      <c r="F2778" t="s">
        <v>544</v>
      </c>
      <c r="G2778" t="s">
        <v>365</v>
      </c>
    </row>
    <row r="2779" spans="1:7" x14ac:dyDescent="0.25">
      <c r="A2779" t="s">
        <v>849</v>
      </c>
      <c r="B2779" t="s">
        <v>396</v>
      </c>
      <c r="C2779">
        <v>2000</v>
      </c>
      <c r="D2779" t="s">
        <v>11</v>
      </c>
      <c r="E2779">
        <v>32</v>
      </c>
      <c r="F2779" t="s">
        <v>544</v>
      </c>
      <c r="G2779" t="s">
        <v>362</v>
      </c>
    </row>
    <row r="2780" spans="1:7" x14ac:dyDescent="0.25">
      <c r="A2780" t="s">
        <v>849</v>
      </c>
      <c r="B2780" t="s">
        <v>384</v>
      </c>
      <c r="C2780">
        <v>2000</v>
      </c>
      <c r="D2780" t="s">
        <v>106</v>
      </c>
      <c r="E2780">
        <v>24</v>
      </c>
      <c r="F2780" t="s">
        <v>544</v>
      </c>
      <c r="G2780" t="s">
        <v>368</v>
      </c>
    </row>
    <row r="2781" spans="1:7" x14ac:dyDescent="0.25">
      <c r="A2781" t="s">
        <v>849</v>
      </c>
      <c r="B2781" t="s">
        <v>408</v>
      </c>
      <c r="C2781">
        <v>2000</v>
      </c>
      <c r="D2781" t="s">
        <v>106</v>
      </c>
      <c r="E2781">
        <v>4</v>
      </c>
      <c r="F2781" t="s">
        <v>544</v>
      </c>
      <c r="G2781" t="s">
        <v>368</v>
      </c>
    </row>
    <row r="2782" spans="1:7" x14ac:dyDescent="0.25">
      <c r="A2782" t="s">
        <v>849</v>
      </c>
      <c r="B2782" t="s">
        <v>908</v>
      </c>
      <c r="C2782">
        <v>2000</v>
      </c>
      <c r="D2782" t="s">
        <v>106</v>
      </c>
      <c r="E2782">
        <v>2</v>
      </c>
      <c r="F2782" t="s">
        <v>544</v>
      </c>
      <c r="G2782" t="s">
        <v>368</v>
      </c>
    </row>
    <row r="2783" spans="1:7" x14ac:dyDescent="0.25">
      <c r="A2783" t="s">
        <v>849</v>
      </c>
      <c r="B2783" t="s">
        <v>384</v>
      </c>
      <c r="C2783">
        <v>2000</v>
      </c>
      <c r="D2783" t="s">
        <v>110</v>
      </c>
      <c r="E2783">
        <v>13</v>
      </c>
      <c r="F2783" t="s">
        <v>544</v>
      </c>
      <c r="G2783" t="s">
        <v>367</v>
      </c>
    </row>
    <row r="2784" spans="1:7" x14ac:dyDescent="0.25">
      <c r="A2784" t="s">
        <v>849</v>
      </c>
      <c r="B2784" t="s">
        <v>408</v>
      </c>
      <c r="C2784">
        <v>2000</v>
      </c>
      <c r="D2784" t="s">
        <v>577</v>
      </c>
      <c r="E2784">
        <v>2</v>
      </c>
      <c r="F2784" t="s">
        <v>544</v>
      </c>
      <c r="G2784" t="s">
        <v>467</v>
      </c>
    </row>
    <row r="2785" spans="1:7" x14ac:dyDescent="0.25">
      <c r="A2785" t="s">
        <v>849</v>
      </c>
      <c r="B2785" t="s">
        <v>908</v>
      </c>
      <c r="C2785">
        <v>2000</v>
      </c>
      <c r="D2785" t="s">
        <v>577</v>
      </c>
      <c r="E2785">
        <v>2</v>
      </c>
      <c r="F2785" t="s">
        <v>544</v>
      </c>
      <c r="G2785" t="s">
        <v>467</v>
      </c>
    </row>
    <row r="2786" spans="1:7" x14ac:dyDescent="0.25">
      <c r="A2786" t="s">
        <v>849</v>
      </c>
      <c r="B2786" t="s">
        <v>396</v>
      </c>
      <c r="C2786">
        <v>2000</v>
      </c>
      <c r="D2786" t="s">
        <v>58</v>
      </c>
      <c r="E2786">
        <v>28</v>
      </c>
      <c r="F2786" t="s">
        <v>544</v>
      </c>
      <c r="G2786" t="s">
        <v>365</v>
      </c>
    </row>
    <row r="2787" spans="1:7" x14ac:dyDescent="0.25">
      <c r="A2787" t="s">
        <v>849</v>
      </c>
      <c r="B2787" t="s">
        <v>396</v>
      </c>
      <c r="C2787">
        <v>2000</v>
      </c>
      <c r="D2787" t="s">
        <v>404</v>
      </c>
      <c r="E2787">
        <v>28</v>
      </c>
      <c r="F2787" t="s">
        <v>544</v>
      </c>
      <c r="G2787" t="s">
        <v>365</v>
      </c>
    </row>
    <row r="2788" spans="1:7" x14ac:dyDescent="0.25">
      <c r="A2788" t="s">
        <v>849</v>
      </c>
      <c r="B2788" t="s">
        <v>396</v>
      </c>
      <c r="C2788">
        <v>2000</v>
      </c>
      <c r="D2788" t="s">
        <v>405</v>
      </c>
      <c r="E2788">
        <v>28</v>
      </c>
      <c r="F2788" t="s">
        <v>544</v>
      </c>
      <c r="G2788" t="s">
        <v>365</v>
      </c>
    </row>
    <row r="2789" spans="1:7" x14ac:dyDescent="0.25">
      <c r="A2789" t="s">
        <v>849</v>
      </c>
      <c r="B2789" t="s">
        <v>396</v>
      </c>
      <c r="C2789">
        <v>2000</v>
      </c>
      <c r="D2789" t="s">
        <v>12</v>
      </c>
      <c r="E2789">
        <v>28</v>
      </c>
      <c r="F2789" t="s">
        <v>544</v>
      </c>
      <c r="G2789" t="s">
        <v>362</v>
      </c>
    </row>
    <row r="2790" spans="1:7" x14ac:dyDescent="0.25">
      <c r="A2790" t="s">
        <v>849</v>
      </c>
      <c r="B2790" t="s">
        <v>384</v>
      </c>
      <c r="C2790">
        <v>2000</v>
      </c>
      <c r="D2790" t="s">
        <v>466</v>
      </c>
      <c r="E2790">
        <v>11</v>
      </c>
      <c r="F2790" t="s">
        <v>544</v>
      </c>
      <c r="G2790" t="s">
        <v>467</v>
      </c>
    </row>
    <row r="2791" spans="1:7" x14ac:dyDescent="0.25">
      <c r="A2791" t="s">
        <v>849</v>
      </c>
      <c r="B2791" t="s">
        <v>408</v>
      </c>
      <c r="C2791">
        <v>2000</v>
      </c>
      <c r="D2791" t="s">
        <v>466</v>
      </c>
      <c r="E2791">
        <v>4</v>
      </c>
      <c r="F2791" t="s">
        <v>544</v>
      </c>
      <c r="G2791" t="s">
        <v>467</v>
      </c>
    </row>
    <row r="2792" spans="1:7" x14ac:dyDescent="0.25">
      <c r="A2792" t="s">
        <v>849</v>
      </c>
      <c r="B2792" t="s">
        <v>908</v>
      </c>
      <c r="C2792">
        <v>2000</v>
      </c>
      <c r="D2792" t="s">
        <v>466</v>
      </c>
      <c r="E2792">
        <v>2</v>
      </c>
      <c r="F2792" t="s">
        <v>544</v>
      </c>
      <c r="G2792" t="s">
        <v>467</v>
      </c>
    </row>
    <row r="2793" spans="1:7" x14ac:dyDescent="0.25">
      <c r="A2793" t="s">
        <v>849</v>
      </c>
      <c r="B2793" t="s">
        <v>408</v>
      </c>
      <c r="C2793">
        <v>2000</v>
      </c>
      <c r="D2793" t="s">
        <v>483</v>
      </c>
      <c r="E2793">
        <v>4</v>
      </c>
      <c r="F2793" t="s">
        <v>544</v>
      </c>
      <c r="G2793" t="s">
        <v>467</v>
      </c>
    </row>
    <row r="2794" spans="1:7" x14ac:dyDescent="0.25">
      <c r="A2794" t="s">
        <v>849</v>
      </c>
      <c r="B2794" t="s">
        <v>908</v>
      </c>
      <c r="C2794">
        <v>2000</v>
      </c>
      <c r="D2794" t="s">
        <v>483</v>
      </c>
      <c r="E2794">
        <v>2</v>
      </c>
      <c r="F2794" t="s">
        <v>544</v>
      </c>
      <c r="G2794" t="s">
        <v>467</v>
      </c>
    </row>
    <row r="2795" spans="1:7" x14ac:dyDescent="0.25">
      <c r="A2795" t="s">
        <v>849</v>
      </c>
      <c r="B2795" t="s">
        <v>384</v>
      </c>
      <c r="C2795">
        <v>2000</v>
      </c>
      <c r="D2795" t="s">
        <v>578</v>
      </c>
      <c r="E2795">
        <v>11</v>
      </c>
      <c r="F2795" t="s">
        <v>544</v>
      </c>
      <c r="G2795" t="s">
        <v>467</v>
      </c>
    </row>
    <row r="2796" spans="1:7" x14ac:dyDescent="0.25">
      <c r="A2796" t="s">
        <v>849</v>
      </c>
      <c r="B2796" t="s">
        <v>384</v>
      </c>
      <c r="C2796">
        <v>2000</v>
      </c>
      <c r="D2796" t="s">
        <v>579</v>
      </c>
      <c r="E2796">
        <v>11</v>
      </c>
      <c r="F2796" t="s">
        <v>544</v>
      </c>
      <c r="G2796" t="s">
        <v>467</v>
      </c>
    </row>
    <row r="2797" spans="1:7" x14ac:dyDescent="0.25">
      <c r="A2797" t="s">
        <v>849</v>
      </c>
      <c r="B2797" t="s">
        <v>384</v>
      </c>
      <c r="C2797">
        <v>2000</v>
      </c>
      <c r="D2797" t="s">
        <v>580</v>
      </c>
      <c r="E2797">
        <v>8</v>
      </c>
      <c r="F2797" t="s">
        <v>544</v>
      </c>
      <c r="G2797" t="s">
        <v>467</v>
      </c>
    </row>
    <row r="2798" spans="1:7" x14ac:dyDescent="0.25">
      <c r="A2798" t="s">
        <v>849</v>
      </c>
      <c r="B2798" t="s">
        <v>384</v>
      </c>
      <c r="C2798">
        <v>2000</v>
      </c>
      <c r="D2798" t="s">
        <v>468</v>
      </c>
      <c r="E2798">
        <v>11</v>
      </c>
      <c r="F2798" t="s">
        <v>544</v>
      </c>
      <c r="G2798" t="s">
        <v>467</v>
      </c>
    </row>
    <row r="2799" spans="1:7" x14ac:dyDescent="0.25">
      <c r="A2799" t="s">
        <v>849</v>
      </c>
      <c r="B2799" t="s">
        <v>408</v>
      </c>
      <c r="C2799">
        <v>2000</v>
      </c>
      <c r="D2799" t="s">
        <v>468</v>
      </c>
      <c r="E2799">
        <v>4</v>
      </c>
      <c r="F2799" t="s">
        <v>544</v>
      </c>
      <c r="G2799" t="s">
        <v>467</v>
      </c>
    </row>
    <row r="2800" spans="1:7" x14ac:dyDescent="0.25">
      <c r="A2800" t="s">
        <v>849</v>
      </c>
      <c r="B2800" t="s">
        <v>908</v>
      </c>
      <c r="C2800">
        <v>2000</v>
      </c>
      <c r="D2800" t="s">
        <v>468</v>
      </c>
      <c r="E2800">
        <v>2</v>
      </c>
      <c r="F2800" t="s">
        <v>544</v>
      </c>
      <c r="G2800" t="s">
        <v>467</v>
      </c>
    </row>
    <row r="2801" spans="1:7" x14ac:dyDescent="0.25">
      <c r="A2801" t="s">
        <v>849</v>
      </c>
      <c r="B2801" t="s">
        <v>384</v>
      </c>
      <c r="C2801">
        <v>2000</v>
      </c>
      <c r="D2801" t="s">
        <v>469</v>
      </c>
      <c r="E2801">
        <v>11</v>
      </c>
      <c r="F2801" t="s">
        <v>544</v>
      </c>
      <c r="G2801" t="s">
        <v>467</v>
      </c>
    </row>
    <row r="2802" spans="1:7" x14ac:dyDescent="0.25">
      <c r="A2802" t="s">
        <v>849</v>
      </c>
      <c r="B2802" t="s">
        <v>408</v>
      </c>
      <c r="C2802">
        <v>2000</v>
      </c>
      <c r="D2802" t="s">
        <v>469</v>
      </c>
      <c r="E2802">
        <v>4</v>
      </c>
      <c r="F2802" t="s">
        <v>544</v>
      </c>
      <c r="G2802" t="s">
        <v>467</v>
      </c>
    </row>
    <row r="2803" spans="1:7" x14ac:dyDescent="0.25">
      <c r="A2803" t="s">
        <v>849</v>
      </c>
      <c r="B2803" t="s">
        <v>908</v>
      </c>
      <c r="C2803">
        <v>2000</v>
      </c>
      <c r="D2803" t="s">
        <v>469</v>
      </c>
      <c r="E2803">
        <v>2</v>
      </c>
      <c r="F2803" t="s">
        <v>544</v>
      </c>
      <c r="G2803" t="s">
        <v>467</v>
      </c>
    </row>
    <row r="2804" spans="1:7" x14ac:dyDescent="0.25">
      <c r="A2804" t="s">
        <v>849</v>
      </c>
      <c r="B2804" t="s">
        <v>384</v>
      </c>
      <c r="C2804">
        <v>2000</v>
      </c>
      <c r="D2804" t="s">
        <v>582</v>
      </c>
      <c r="E2804">
        <v>12</v>
      </c>
      <c r="F2804" t="s">
        <v>544</v>
      </c>
      <c r="G2804" t="s">
        <v>367</v>
      </c>
    </row>
    <row r="2805" spans="1:7" x14ac:dyDescent="0.25">
      <c r="A2805" t="s">
        <v>849</v>
      </c>
      <c r="B2805" t="s">
        <v>396</v>
      </c>
      <c r="C2805">
        <v>2000</v>
      </c>
      <c r="D2805" t="s">
        <v>74</v>
      </c>
      <c r="E2805">
        <v>28</v>
      </c>
      <c r="F2805" t="s">
        <v>544</v>
      </c>
      <c r="G2805" t="s">
        <v>365</v>
      </c>
    </row>
    <row r="2806" spans="1:7" x14ac:dyDescent="0.25">
      <c r="A2806" t="s">
        <v>849</v>
      </c>
      <c r="B2806" t="s">
        <v>396</v>
      </c>
      <c r="C2806">
        <v>2000</v>
      </c>
      <c r="D2806" t="s">
        <v>59</v>
      </c>
      <c r="E2806">
        <v>28</v>
      </c>
      <c r="F2806" t="s">
        <v>544</v>
      </c>
      <c r="G2806" t="s">
        <v>365</v>
      </c>
    </row>
    <row r="2807" spans="1:7" x14ac:dyDescent="0.25">
      <c r="A2807" t="s">
        <v>849</v>
      </c>
      <c r="B2807" t="s">
        <v>396</v>
      </c>
      <c r="C2807">
        <v>2000</v>
      </c>
      <c r="D2807" t="s">
        <v>406</v>
      </c>
      <c r="E2807">
        <v>28</v>
      </c>
      <c r="F2807" t="s">
        <v>544</v>
      </c>
      <c r="G2807" t="s">
        <v>365</v>
      </c>
    </row>
    <row r="2808" spans="1:7" x14ac:dyDescent="0.25">
      <c r="A2808" t="s">
        <v>849</v>
      </c>
      <c r="B2808" t="s">
        <v>384</v>
      </c>
      <c r="C2808">
        <v>2000</v>
      </c>
      <c r="D2808" t="s">
        <v>111</v>
      </c>
      <c r="E2808">
        <v>12</v>
      </c>
      <c r="F2808" t="s">
        <v>544</v>
      </c>
      <c r="G2808" t="s">
        <v>367</v>
      </c>
    </row>
    <row r="2809" spans="1:7" x14ac:dyDescent="0.25">
      <c r="A2809" t="s">
        <v>849</v>
      </c>
      <c r="B2809" t="s">
        <v>384</v>
      </c>
      <c r="C2809">
        <v>2000</v>
      </c>
      <c r="D2809" t="s">
        <v>449</v>
      </c>
      <c r="E2809">
        <v>9</v>
      </c>
      <c r="F2809" t="s">
        <v>544</v>
      </c>
      <c r="G2809" t="s">
        <v>373</v>
      </c>
    </row>
    <row r="2810" spans="1:7" x14ac:dyDescent="0.25">
      <c r="A2810" t="s">
        <v>849</v>
      </c>
      <c r="B2810" t="s">
        <v>384</v>
      </c>
      <c r="C2810">
        <v>2000</v>
      </c>
      <c r="D2810" t="s">
        <v>23</v>
      </c>
      <c r="E2810">
        <v>6</v>
      </c>
      <c r="F2810" t="s">
        <v>544</v>
      </c>
      <c r="G2810" t="s">
        <v>362</v>
      </c>
    </row>
    <row r="2811" spans="1:7" x14ac:dyDescent="0.25">
      <c r="A2811" t="s">
        <v>849</v>
      </c>
      <c r="B2811" t="s">
        <v>408</v>
      </c>
      <c r="C2811">
        <v>2000</v>
      </c>
      <c r="D2811" t="s">
        <v>23</v>
      </c>
      <c r="E2811">
        <v>3</v>
      </c>
      <c r="F2811" t="s">
        <v>544</v>
      </c>
      <c r="G2811" t="s">
        <v>362</v>
      </c>
    </row>
    <row r="2812" spans="1:7" x14ac:dyDescent="0.25">
      <c r="A2812" t="s">
        <v>849</v>
      </c>
      <c r="B2812" t="s">
        <v>396</v>
      </c>
      <c r="C2812">
        <v>2000</v>
      </c>
      <c r="D2812" t="s">
        <v>61</v>
      </c>
      <c r="E2812">
        <v>28</v>
      </c>
      <c r="F2812" t="s">
        <v>544</v>
      </c>
      <c r="G2812" t="s">
        <v>364</v>
      </c>
    </row>
    <row r="2813" spans="1:7" x14ac:dyDescent="0.25">
      <c r="A2813" t="s">
        <v>849</v>
      </c>
      <c r="B2813" t="s">
        <v>384</v>
      </c>
      <c r="C2813">
        <v>2000</v>
      </c>
      <c r="D2813" t="s">
        <v>112</v>
      </c>
      <c r="E2813">
        <v>24</v>
      </c>
      <c r="F2813" t="s">
        <v>544</v>
      </c>
      <c r="G2813" t="s">
        <v>368</v>
      </c>
    </row>
    <row r="2814" spans="1:7" x14ac:dyDescent="0.25">
      <c r="A2814" t="s">
        <v>849</v>
      </c>
      <c r="B2814" t="s">
        <v>408</v>
      </c>
      <c r="C2814">
        <v>2000</v>
      </c>
      <c r="D2814" t="s">
        <v>112</v>
      </c>
      <c r="E2814">
        <v>4</v>
      </c>
      <c r="F2814" t="s">
        <v>544</v>
      </c>
      <c r="G2814" t="s">
        <v>368</v>
      </c>
    </row>
    <row r="2815" spans="1:7" x14ac:dyDescent="0.25">
      <c r="A2815" t="s">
        <v>849</v>
      </c>
      <c r="B2815" t="s">
        <v>908</v>
      </c>
      <c r="C2815">
        <v>2000</v>
      </c>
      <c r="D2815" t="s">
        <v>112</v>
      </c>
      <c r="E2815">
        <v>2</v>
      </c>
      <c r="F2815" t="s">
        <v>544</v>
      </c>
      <c r="G2815" t="s">
        <v>368</v>
      </c>
    </row>
    <row r="2816" spans="1:7" x14ac:dyDescent="0.25">
      <c r="A2816" t="s">
        <v>849</v>
      </c>
      <c r="B2816" t="s">
        <v>384</v>
      </c>
      <c r="C2816">
        <v>2000</v>
      </c>
      <c r="D2816" t="s">
        <v>62</v>
      </c>
      <c r="E2816">
        <v>12</v>
      </c>
      <c r="F2816" t="s">
        <v>544</v>
      </c>
      <c r="G2816" t="s">
        <v>371</v>
      </c>
    </row>
    <row r="2817" spans="1:7" x14ac:dyDescent="0.25">
      <c r="A2817" t="s">
        <v>849</v>
      </c>
      <c r="B2817" t="s">
        <v>408</v>
      </c>
      <c r="C2817">
        <v>2000</v>
      </c>
      <c r="D2817" t="s">
        <v>62</v>
      </c>
      <c r="E2817">
        <v>4</v>
      </c>
      <c r="F2817" t="s">
        <v>544</v>
      </c>
      <c r="G2817" t="s">
        <v>371</v>
      </c>
    </row>
    <row r="2818" spans="1:7" x14ac:dyDescent="0.25">
      <c r="A2818" t="s">
        <v>849</v>
      </c>
      <c r="B2818" t="s">
        <v>908</v>
      </c>
      <c r="C2818">
        <v>2000</v>
      </c>
      <c r="D2818" t="s">
        <v>62</v>
      </c>
      <c r="E2818">
        <v>2</v>
      </c>
      <c r="F2818" t="s">
        <v>544</v>
      </c>
      <c r="G2818" t="s">
        <v>371</v>
      </c>
    </row>
    <row r="2819" spans="1:7" x14ac:dyDescent="0.25">
      <c r="A2819" t="s">
        <v>849</v>
      </c>
      <c r="B2819" t="s">
        <v>384</v>
      </c>
      <c r="C2819">
        <v>2000</v>
      </c>
      <c r="D2819" t="s">
        <v>21</v>
      </c>
      <c r="E2819">
        <v>24</v>
      </c>
      <c r="F2819" t="s">
        <v>544</v>
      </c>
      <c r="G2819" t="s">
        <v>371</v>
      </c>
    </row>
    <row r="2820" spans="1:7" x14ac:dyDescent="0.25">
      <c r="A2820" t="s">
        <v>849</v>
      </c>
      <c r="B2820" t="s">
        <v>408</v>
      </c>
      <c r="C2820">
        <v>2000</v>
      </c>
      <c r="D2820" t="s">
        <v>21</v>
      </c>
      <c r="E2820">
        <v>4</v>
      </c>
      <c r="F2820" t="s">
        <v>544</v>
      </c>
      <c r="G2820" t="s">
        <v>371</v>
      </c>
    </row>
    <row r="2821" spans="1:7" x14ac:dyDescent="0.25">
      <c r="A2821" t="s">
        <v>849</v>
      </c>
      <c r="B2821" t="s">
        <v>396</v>
      </c>
      <c r="C2821">
        <v>2000</v>
      </c>
      <c r="D2821" t="s">
        <v>21</v>
      </c>
      <c r="E2821">
        <v>21</v>
      </c>
      <c r="F2821" t="s">
        <v>544</v>
      </c>
      <c r="G2821" t="s">
        <v>371</v>
      </c>
    </row>
    <row r="2822" spans="1:7" x14ac:dyDescent="0.25">
      <c r="A2822" t="s">
        <v>849</v>
      </c>
      <c r="B2822" t="s">
        <v>908</v>
      </c>
      <c r="C2822">
        <v>2000</v>
      </c>
      <c r="D2822" t="s">
        <v>21</v>
      </c>
      <c r="E2822">
        <v>2</v>
      </c>
      <c r="F2822" t="s">
        <v>544</v>
      </c>
      <c r="G2822" t="s">
        <v>371</v>
      </c>
    </row>
    <row r="2823" spans="1:7" x14ac:dyDescent="0.25">
      <c r="A2823" t="s">
        <v>849</v>
      </c>
      <c r="B2823" t="s">
        <v>384</v>
      </c>
      <c r="C2823">
        <v>2000</v>
      </c>
      <c r="D2823" t="s">
        <v>113</v>
      </c>
      <c r="E2823">
        <v>12</v>
      </c>
      <c r="F2823" t="s">
        <v>544</v>
      </c>
      <c r="G2823" t="s">
        <v>367</v>
      </c>
    </row>
    <row r="2824" spans="1:7" x14ac:dyDescent="0.25">
      <c r="A2824" t="s">
        <v>849</v>
      </c>
      <c r="B2824" t="s">
        <v>384</v>
      </c>
      <c r="C2824">
        <v>2000</v>
      </c>
      <c r="D2824" t="s">
        <v>581</v>
      </c>
      <c r="E2824">
        <v>1</v>
      </c>
      <c r="F2824" t="s">
        <v>544</v>
      </c>
      <c r="G2824" t="s">
        <v>380</v>
      </c>
    </row>
    <row r="2825" spans="1:7" x14ac:dyDescent="0.25">
      <c r="A2825" t="s">
        <v>849</v>
      </c>
      <c r="B2825" t="s">
        <v>384</v>
      </c>
      <c r="C2825">
        <v>2000</v>
      </c>
      <c r="D2825" t="s">
        <v>64</v>
      </c>
      <c r="E2825">
        <v>24</v>
      </c>
      <c r="F2825" t="s">
        <v>544</v>
      </c>
      <c r="G2825" t="s">
        <v>368</v>
      </c>
    </row>
    <row r="2826" spans="1:7" x14ac:dyDescent="0.25">
      <c r="A2826" t="s">
        <v>849</v>
      </c>
      <c r="B2826" t="s">
        <v>408</v>
      </c>
      <c r="C2826">
        <v>2000</v>
      </c>
      <c r="D2826" t="s">
        <v>64</v>
      </c>
      <c r="E2826">
        <v>4</v>
      </c>
      <c r="F2826" t="s">
        <v>544</v>
      </c>
      <c r="G2826" t="s">
        <v>368</v>
      </c>
    </row>
    <row r="2827" spans="1:7" x14ac:dyDescent="0.25">
      <c r="A2827" t="s">
        <v>849</v>
      </c>
      <c r="B2827" t="s">
        <v>396</v>
      </c>
      <c r="C2827">
        <v>2000</v>
      </c>
      <c r="D2827" t="s">
        <v>64</v>
      </c>
      <c r="E2827">
        <v>21</v>
      </c>
      <c r="F2827" t="s">
        <v>544</v>
      </c>
      <c r="G2827" t="s">
        <v>368</v>
      </c>
    </row>
    <row r="2828" spans="1:7" x14ac:dyDescent="0.25">
      <c r="A2828" t="s">
        <v>849</v>
      </c>
      <c r="B2828" t="s">
        <v>908</v>
      </c>
      <c r="C2828">
        <v>2000</v>
      </c>
      <c r="D2828" t="s">
        <v>64</v>
      </c>
      <c r="E2828">
        <v>2</v>
      </c>
      <c r="F2828" t="s">
        <v>544</v>
      </c>
      <c r="G2828" t="s">
        <v>368</v>
      </c>
    </row>
    <row r="2829" spans="1:7" x14ac:dyDescent="0.25">
      <c r="A2829" t="s">
        <v>849</v>
      </c>
      <c r="B2829" t="s">
        <v>384</v>
      </c>
      <c r="C2829">
        <v>2000</v>
      </c>
      <c r="D2829" t="s">
        <v>121</v>
      </c>
      <c r="E2829">
        <v>12</v>
      </c>
      <c r="F2829" t="s">
        <v>544</v>
      </c>
      <c r="G2829" t="s">
        <v>367</v>
      </c>
    </row>
    <row r="2830" spans="1:7" x14ac:dyDescent="0.25">
      <c r="A2830" t="s">
        <v>849</v>
      </c>
      <c r="B2830" t="s">
        <v>384</v>
      </c>
      <c r="C2830">
        <v>2000</v>
      </c>
      <c r="D2830" t="s">
        <v>122</v>
      </c>
      <c r="E2830">
        <v>12</v>
      </c>
      <c r="F2830" t="s">
        <v>544</v>
      </c>
      <c r="G2830" t="s">
        <v>367</v>
      </c>
    </row>
    <row r="2831" spans="1:7" x14ac:dyDescent="0.25">
      <c r="A2831" t="s">
        <v>849</v>
      </c>
      <c r="B2831" t="s">
        <v>384</v>
      </c>
      <c r="C2831">
        <v>2000</v>
      </c>
      <c r="D2831" t="s">
        <v>123</v>
      </c>
      <c r="E2831">
        <v>12</v>
      </c>
      <c r="F2831" t="s">
        <v>544</v>
      </c>
      <c r="G2831" t="s">
        <v>367</v>
      </c>
    </row>
    <row r="2832" spans="1:7" x14ac:dyDescent="0.25">
      <c r="A2832" t="s">
        <v>849</v>
      </c>
      <c r="B2832" t="s">
        <v>408</v>
      </c>
      <c r="C2832">
        <v>2000</v>
      </c>
      <c r="D2832" t="s">
        <v>561</v>
      </c>
      <c r="E2832">
        <v>2</v>
      </c>
      <c r="F2832" t="s">
        <v>544</v>
      </c>
      <c r="G2832" t="s">
        <v>467</v>
      </c>
    </row>
    <row r="2833" spans="1:7" x14ac:dyDescent="0.25">
      <c r="A2833" t="s">
        <v>849</v>
      </c>
      <c r="B2833" t="s">
        <v>396</v>
      </c>
      <c r="C2833">
        <v>2000</v>
      </c>
      <c r="D2833" t="s">
        <v>568</v>
      </c>
      <c r="E2833">
        <v>25</v>
      </c>
      <c r="F2833" t="s">
        <v>544</v>
      </c>
      <c r="G2833" t="s">
        <v>564</v>
      </c>
    </row>
    <row r="2834" spans="1:7" x14ac:dyDescent="0.25">
      <c r="A2834" t="s">
        <v>849</v>
      </c>
      <c r="B2834" t="s">
        <v>408</v>
      </c>
      <c r="C2834">
        <v>2000</v>
      </c>
      <c r="D2834" t="s">
        <v>552</v>
      </c>
      <c r="E2834">
        <v>2</v>
      </c>
      <c r="F2834" t="s">
        <v>544</v>
      </c>
      <c r="G2834" t="s">
        <v>380</v>
      </c>
    </row>
    <row r="2835" spans="1:7" x14ac:dyDescent="0.25">
      <c r="A2835" t="s">
        <v>849</v>
      </c>
      <c r="B2835" t="s">
        <v>396</v>
      </c>
      <c r="C2835">
        <v>2000</v>
      </c>
      <c r="D2835" t="s">
        <v>552</v>
      </c>
      <c r="E2835">
        <v>28</v>
      </c>
      <c r="F2835" t="s">
        <v>544</v>
      </c>
      <c r="G2835" t="s">
        <v>380</v>
      </c>
    </row>
    <row r="2836" spans="1:7" x14ac:dyDescent="0.25">
      <c r="A2836" t="s">
        <v>849</v>
      </c>
      <c r="B2836" t="s">
        <v>384</v>
      </c>
      <c r="C2836">
        <v>2000</v>
      </c>
      <c r="D2836" t="s">
        <v>546</v>
      </c>
      <c r="E2836">
        <v>8</v>
      </c>
      <c r="F2836" t="s">
        <v>544</v>
      </c>
      <c r="G2836" t="s">
        <v>380</v>
      </c>
    </row>
    <row r="2837" spans="1:7" x14ac:dyDescent="0.25">
      <c r="A2837" t="s">
        <v>849</v>
      </c>
      <c r="B2837" t="s">
        <v>408</v>
      </c>
      <c r="C2837">
        <v>2000</v>
      </c>
      <c r="D2837" t="s">
        <v>546</v>
      </c>
      <c r="E2837">
        <v>2</v>
      </c>
      <c r="F2837" t="s">
        <v>544</v>
      </c>
      <c r="G2837" t="s">
        <v>380</v>
      </c>
    </row>
    <row r="2838" spans="1:7" x14ac:dyDescent="0.25">
      <c r="A2838" t="s">
        <v>849</v>
      </c>
      <c r="B2838" t="s">
        <v>396</v>
      </c>
      <c r="C2838">
        <v>2000</v>
      </c>
      <c r="D2838" t="s">
        <v>546</v>
      </c>
      <c r="E2838">
        <v>32</v>
      </c>
      <c r="F2838" t="s">
        <v>544</v>
      </c>
      <c r="G2838" t="s">
        <v>380</v>
      </c>
    </row>
    <row r="2839" spans="1:7" x14ac:dyDescent="0.25">
      <c r="A2839" t="s">
        <v>849</v>
      </c>
      <c r="B2839" t="s">
        <v>408</v>
      </c>
      <c r="C2839">
        <v>2000</v>
      </c>
      <c r="D2839" t="s">
        <v>553</v>
      </c>
      <c r="E2839">
        <v>2</v>
      </c>
      <c r="F2839" t="s">
        <v>544</v>
      </c>
      <c r="G2839" t="s">
        <v>380</v>
      </c>
    </row>
    <row r="2840" spans="1:7" x14ac:dyDescent="0.25">
      <c r="A2840" t="s">
        <v>849</v>
      </c>
      <c r="B2840" t="s">
        <v>396</v>
      </c>
      <c r="C2840">
        <v>2000</v>
      </c>
      <c r="D2840" t="s">
        <v>553</v>
      </c>
      <c r="E2840">
        <v>28</v>
      </c>
      <c r="F2840" t="s">
        <v>544</v>
      </c>
      <c r="G2840" t="s">
        <v>380</v>
      </c>
    </row>
    <row r="2841" spans="1:7" x14ac:dyDescent="0.25">
      <c r="A2841" t="s">
        <v>849</v>
      </c>
      <c r="B2841" t="s">
        <v>396</v>
      </c>
      <c r="C2841">
        <v>2000</v>
      </c>
      <c r="D2841" t="s">
        <v>9</v>
      </c>
      <c r="E2841">
        <v>32</v>
      </c>
      <c r="F2841" t="s">
        <v>544</v>
      </c>
      <c r="G2841" t="s">
        <v>362</v>
      </c>
    </row>
    <row r="2842" spans="1:7" x14ac:dyDescent="0.25">
      <c r="A2842" t="s">
        <v>849</v>
      </c>
      <c r="B2842" t="s">
        <v>396</v>
      </c>
      <c r="C2842">
        <v>2001</v>
      </c>
      <c r="D2842" t="s">
        <v>66</v>
      </c>
      <c r="E2842">
        <v>28</v>
      </c>
      <c r="F2842" t="s">
        <v>544</v>
      </c>
      <c r="G2842" t="s">
        <v>365</v>
      </c>
    </row>
    <row r="2843" spans="1:7" x14ac:dyDescent="0.25">
      <c r="A2843" t="s">
        <v>849</v>
      </c>
      <c r="B2843" t="s">
        <v>396</v>
      </c>
      <c r="C2843">
        <v>2001</v>
      </c>
      <c r="D2843" t="s">
        <v>67</v>
      </c>
      <c r="E2843">
        <v>21</v>
      </c>
      <c r="F2843" t="s">
        <v>544</v>
      </c>
      <c r="G2843" t="s">
        <v>365</v>
      </c>
    </row>
    <row r="2844" spans="1:7" x14ac:dyDescent="0.25">
      <c r="A2844" t="s">
        <v>849</v>
      </c>
      <c r="B2844" t="s">
        <v>384</v>
      </c>
      <c r="C2844">
        <v>2001</v>
      </c>
      <c r="D2844" t="s">
        <v>543</v>
      </c>
      <c r="E2844">
        <v>7</v>
      </c>
      <c r="F2844" t="s">
        <v>544</v>
      </c>
      <c r="G2844" t="s">
        <v>380</v>
      </c>
    </row>
    <row r="2845" spans="1:7" x14ac:dyDescent="0.25">
      <c r="A2845" t="s">
        <v>849</v>
      </c>
      <c r="B2845" t="s">
        <v>396</v>
      </c>
      <c r="C2845">
        <v>2001</v>
      </c>
      <c r="D2845" t="s">
        <v>543</v>
      </c>
      <c r="E2845">
        <v>31</v>
      </c>
      <c r="F2845" t="s">
        <v>544</v>
      </c>
      <c r="G2845" t="s">
        <v>380</v>
      </c>
    </row>
    <row r="2846" spans="1:7" x14ac:dyDescent="0.25">
      <c r="A2846" t="s">
        <v>849</v>
      </c>
      <c r="B2846" t="s">
        <v>384</v>
      </c>
      <c r="C2846">
        <v>2001</v>
      </c>
      <c r="D2846" t="s">
        <v>32</v>
      </c>
      <c r="E2846">
        <v>1</v>
      </c>
      <c r="F2846" t="s">
        <v>544</v>
      </c>
      <c r="G2846" t="s">
        <v>368</v>
      </c>
    </row>
    <row r="2847" spans="1:7" x14ac:dyDescent="0.25">
      <c r="A2847" t="s">
        <v>849</v>
      </c>
      <c r="B2847" t="s">
        <v>396</v>
      </c>
      <c r="C2847">
        <v>2001</v>
      </c>
      <c r="D2847" t="s">
        <v>33</v>
      </c>
      <c r="E2847">
        <v>28</v>
      </c>
      <c r="F2847" t="s">
        <v>544</v>
      </c>
      <c r="G2847" t="s">
        <v>365</v>
      </c>
    </row>
    <row r="2848" spans="1:7" x14ac:dyDescent="0.25">
      <c r="A2848" t="s">
        <v>849</v>
      </c>
      <c r="B2848" t="s">
        <v>396</v>
      </c>
      <c r="C2848">
        <v>2001</v>
      </c>
      <c r="D2848" t="s">
        <v>34</v>
      </c>
      <c r="E2848">
        <v>28</v>
      </c>
      <c r="F2848" t="s">
        <v>544</v>
      </c>
      <c r="G2848" t="s">
        <v>365</v>
      </c>
    </row>
    <row r="2849" spans="1:7" x14ac:dyDescent="0.25">
      <c r="A2849" t="s">
        <v>849</v>
      </c>
      <c r="B2849" t="s">
        <v>396</v>
      </c>
      <c r="C2849">
        <v>2001</v>
      </c>
      <c r="D2849" t="s">
        <v>35</v>
      </c>
      <c r="E2849">
        <v>28</v>
      </c>
      <c r="F2849" t="s">
        <v>544</v>
      </c>
      <c r="G2849" t="s">
        <v>365</v>
      </c>
    </row>
    <row r="2850" spans="1:7" x14ac:dyDescent="0.25">
      <c r="A2850" t="s">
        <v>849</v>
      </c>
      <c r="B2850" t="s">
        <v>396</v>
      </c>
      <c r="C2850">
        <v>2001</v>
      </c>
      <c r="D2850" t="s">
        <v>397</v>
      </c>
      <c r="E2850">
        <v>21</v>
      </c>
      <c r="F2850" t="s">
        <v>544</v>
      </c>
      <c r="G2850" t="s">
        <v>365</v>
      </c>
    </row>
    <row r="2851" spans="1:7" x14ac:dyDescent="0.25">
      <c r="A2851" t="s">
        <v>849</v>
      </c>
      <c r="B2851" t="s">
        <v>384</v>
      </c>
      <c r="C2851">
        <v>2001</v>
      </c>
      <c r="D2851" t="s">
        <v>75</v>
      </c>
      <c r="E2851">
        <v>12</v>
      </c>
      <c r="F2851" t="s">
        <v>544</v>
      </c>
      <c r="G2851" t="s">
        <v>366</v>
      </c>
    </row>
    <row r="2852" spans="1:7" x14ac:dyDescent="0.25">
      <c r="A2852" t="s">
        <v>849</v>
      </c>
      <c r="B2852" t="s">
        <v>384</v>
      </c>
      <c r="C2852">
        <v>2001</v>
      </c>
      <c r="D2852" t="s">
        <v>78</v>
      </c>
      <c r="E2852">
        <v>12</v>
      </c>
      <c r="F2852" t="s">
        <v>544</v>
      </c>
      <c r="G2852" t="s">
        <v>366</v>
      </c>
    </row>
    <row r="2853" spans="1:7" x14ac:dyDescent="0.25">
      <c r="A2853" t="s">
        <v>849</v>
      </c>
      <c r="B2853" t="s">
        <v>384</v>
      </c>
      <c r="C2853">
        <v>2001</v>
      </c>
      <c r="D2853" t="s">
        <v>79</v>
      </c>
      <c r="E2853">
        <v>12</v>
      </c>
      <c r="F2853" t="s">
        <v>544</v>
      </c>
      <c r="G2853" t="s">
        <v>366</v>
      </c>
    </row>
    <row r="2854" spans="1:7" x14ac:dyDescent="0.25">
      <c r="A2854" t="s">
        <v>849</v>
      </c>
      <c r="B2854" t="s">
        <v>384</v>
      </c>
      <c r="C2854">
        <v>2001</v>
      </c>
      <c r="D2854" t="s">
        <v>80</v>
      </c>
      <c r="E2854">
        <v>5</v>
      </c>
      <c r="F2854" t="s">
        <v>544</v>
      </c>
      <c r="G2854" t="s">
        <v>366</v>
      </c>
    </row>
    <row r="2855" spans="1:7" x14ac:dyDescent="0.25">
      <c r="A2855" t="s">
        <v>849</v>
      </c>
      <c r="B2855" t="s">
        <v>384</v>
      </c>
      <c r="C2855">
        <v>2001</v>
      </c>
      <c r="D2855" t="s">
        <v>124</v>
      </c>
      <c r="E2855">
        <v>6</v>
      </c>
      <c r="F2855" t="s">
        <v>544</v>
      </c>
      <c r="G2855" t="s">
        <v>366</v>
      </c>
    </row>
    <row r="2856" spans="1:7" x14ac:dyDescent="0.25">
      <c r="A2856" t="s">
        <v>849</v>
      </c>
      <c r="B2856" t="s">
        <v>384</v>
      </c>
      <c r="C2856">
        <v>2001</v>
      </c>
      <c r="D2856" t="s">
        <v>82</v>
      </c>
      <c r="E2856">
        <v>11</v>
      </c>
      <c r="F2856" t="s">
        <v>544</v>
      </c>
      <c r="G2856" t="s">
        <v>366</v>
      </c>
    </row>
    <row r="2857" spans="1:7" x14ac:dyDescent="0.25">
      <c r="A2857" t="s">
        <v>849</v>
      </c>
      <c r="B2857" t="s">
        <v>384</v>
      </c>
      <c r="C2857">
        <v>2001</v>
      </c>
      <c r="D2857" t="s">
        <v>83</v>
      </c>
      <c r="E2857">
        <v>12</v>
      </c>
      <c r="F2857" t="s">
        <v>544</v>
      </c>
      <c r="G2857" t="s">
        <v>366</v>
      </c>
    </row>
    <row r="2858" spans="1:7" x14ac:dyDescent="0.25">
      <c r="A2858" t="s">
        <v>849</v>
      </c>
      <c r="B2858" t="s">
        <v>384</v>
      </c>
      <c r="C2858">
        <v>2001</v>
      </c>
      <c r="D2858" t="s">
        <v>125</v>
      </c>
      <c r="E2858">
        <v>6</v>
      </c>
      <c r="F2858" t="s">
        <v>544</v>
      </c>
      <c r="G2858" t="s">
        <v>366</v>
      </c>
    </row>
    <row r="2859" spans="1:7" x14ac:dyDescent="0.25">
      <c r="A2859" t="s">
        <v>849</v>
      </c>
      <c r="B2859" t="s">
        <v>384</v>
      </c>
      <c r="C2859">
        <v>2001</v>
      </c>
      <c r="D2859" t="s">
        <v>84</v>
      </c>
      <c r="E2859">
        <v>6</v>
      </c>
      <c r="F2859" t="s">
        <v>544</v>
      </c>
      <c r="G2859" t="s">
        <v>366</v>
      </c>
    </row>
    <row r="2860" spans="1:7" x14ac:dyDescent="0.25">
      <c r="A2860" t="s">
        <v>849</v>
      </c>
      <c r="B2860" t="s">
        <v>384</v>
      </c>
      <c r="C2860">
        <v>2001</v>
      </c>
      <c r="D2860" t="s">
        <v>88</v>
      </c>
      <c r="E2860">
        <v>12</v>
      </c>
      <c r="F2860" t="s">
        <v>544</v>
      </c>
      <c r="G2860" t="s">
        <v>366</v>
      </c>
    </row>
    <row r="2861" spans="1:7" x14ac:dyDescent="0.25">
      <c r="A2861" t="s">
        <v>849</v>
      </c>
      <c r="B2861" t="s">
        <v>384</v>
      </c>
      <c r="C2861">
        <v>2001</v>
      </c>
      <c r="D2861" t="s">
        <v>89</v>
      </c>
      <c r="E2861">
        <v>12</v>
      </c>
      <c r="F2861" t="s">
        <v>544</v>
      </c>
      <c r="G2861" t="s">
        <v>366</v>
      </c>
    </row>
    <row r="2862" spans="1:7" x14ac:dyDescent="0.25">
      <c r="A2862" t="s">
        <v>849</v>
      </c>
      <c r="B2862" t="s">
        <v>396</v>
      </c>
      <c r="C2862">
        <v>2001</v>
      </c>
      <c r="D2862" t="s">
        <v>68</v>
      </c>
      <c r="E2862">
        <v>28</v>
      </c>
      <c r="F2862" t="s">
        <v>544</v>
      </c>
      <c r="G2862" t="s">
        <v>365</v>
      </c>
    </row>
    <row r="2863" spans="1:7" x14ac:dyDescent="0.25">
      <c r="A2863" t="s">
        <v>849</v>
      </c>
      <c r="B2863" t="s">
        <v>396</v>
      </c>
      <c r="C2863">
        <v>2001</v>
      </c>
      <c r="D2863" t="s">
        <v>398</v>
      </c>
      <c r="E2863">
        <v>28</v>
      </c>
      <c r="F2863" t="s">
        <v>544</v>
      </c>
      <c r="G2863" t="s">
        <v>365</v>
      </c>
    </row>
    <row r="2864" spans="1:7" x14ac:dyDescent="0.25">
      <c r="A2864" t="s">
        <v>849</v>
      </c>
      <c r="B2864" t="s">
        <v>396</v>
      </c>
      <c r="C2864">
        <v>2001</v>
      </c>
      <c r="D2864" t="s">
        <v>37</v>
      </c>
      <c r="E2864">
        <v>28</v>
      </c>
      <c r="F2864" t="s">
        <v>544</v>
      </c>
      <c r="G2864" t="s">
        <v>365</v>
      </c>
    </row>
    <row r="2865" spans="1:7" x14ac:dyDescent="0.25">
      <c r="A2865" t="s">
        <v>849</v>
      </c>
      <c r="B2865" t="s">
        <v>908</v>
      </c>
      <c r="C2865">
        <v>2001</v>
      </c>
      <c r="D2865" t="s">
        <v>569</v>
      </c>
      <c r="E2865">
        <v>2</v>
      </c>
      <c r="F2865" t="s">
        <v>544</v>
      </c>
      <c r="G2865" t="s">
        <v>380</v>
      </c>
    </row>
    <row r="2866" spans="1:7" x14ac:dyDescent="0.25">
      <c r="A2866" t="s">
        <v>849</v>
      </c>
      <c r="B2866" t="s">
        <v>908</v>
      </c>
      <c r="C2866">
        <v>2001</v>
      </c>
      <c r="D2866" t="s">
        <v>583</v>
      </c>
      <c r="E2866">
        <v>1</v>
      </c>
      <c r="F2866" t="s">
        <v>544</v>
      </c>
      <c r="G2866" t="s">
        <v>374</v>
      </c>
    </row>
    <row r="2867" spans="1:7" x14ac:dyDescent="0.25">
      <c r="A2867" t="s">
        <v>849</v>
      </c>
      <c r="B2867" t="s">
        <v>384</v>
      </c>
      <c r="C2867">
        <v>2001</v>
      </c>
      <c r="D2867" t="s">
        <v>909</v>
      </c>
      <c r="E2867">
        <v>75</v>
      </c>
      <c r="F2867" t="s">
        <v>544</v>
      </c>
      <c r="G2867" t="s">
        <v>374</v>
      </c>
    </row>
    <row r="2868" spans="1:7" x14ac:dyDescent="0.25">
      <c r="A2868" t="s">
        <v>849</v>
      </c>
      <c r="B2868" t="s">
        <v>384</v>
      </c>
      <c r="C2868">
        <v>2001</v>
      </c>
      <c r="D2868" t="s">
        <v>24</v>
      </c>
      <c r="E2868">
        <v>51</v>
      </c>
      <c r="F2868" t="s">
        <v>544</v>
      </c>
      <c r="G2868" t="s">
        <v>373</v>
      </c>
    </row>
    <row r="2869" spans="1:7" x14ac:dyDescent="0.25">
      <c r="A2869" t="s">
        <v>849</v>
      </c>
      <c r="B2869" t="s">
        <v>408</v>
      </c>
      <c r="C2869">
        <v>2001</v>
      </c>
      <c r="D2869" t="s">
        <v>24</v>
      </c>
      <c r="E2869">
        <v>1</v>
      </c>
      <c r="F2869" t="s">
        <v>544</v>
      </c>
      <c r="G2869" t="s">
        <v>373</v>
      </c>
    </row>
    <row r="2870" spans="1:7" x14ac:dyDescent="0.25">
      <c r="A2870" t="s">
        <v>849</v>
      </c>
      <c r="B2870" t="s">
        <v>396</v>
      </c>
      <c r="C2870">
        <v>2001</v>
      </c>
      <c r="D2870" t="s">
        <v>24</v>
      </c>
      <c r="E2870">
        <v>31</v>
      </c>
      <c r="F2870" t="s">
        <v>544</v>
      </c>
      <c r="G2870" t="s">
        <v>373</v>
      </c>
    </row>
    <row r="2871" spans="1:7" x14ac:dyDescent="0.25">
      <c r="A2871" t="s">
        <v>849</v>
      </c>
      <c r="B2871" t="s">
        <v>908</v>
      </c>
      <c r="C2871">
        <v>2001</v>
      </c>
      <c r="D2871" t="s">
        <v>24</v>
      </c>
      <c r="E2871">
        <v>7</v>
      </c>
      <c r="F2871" t="s">
        <v>544</v>
      </c>
      <c r="G2871" t="s">
        <v>373</v>
      </c>
    </row>
    <row r="2872" spans="1:7" x14ac:dyDescent="0.25">
      <c r="A2872" t="s">
        <v>849</v>
      </c>
      <c r="B2872" t="s">
        <v>384</v>
      </c>
      <c r="C2872">
        <v>2001</v>
      </c>
      <c r="D2872" t="s">
        <v>39</v>
      </c>
      <c r="E2872">
        <v>51</v>
      </c>
      <c r="F2872" t="s">
        <v>544</v>
      </c>
      <c r="G2872" t="s">
        <v>373</v>
      </c>
    </row>
    <row r="2873" spans="1:7" x14ac:dyDescent="0.25">
      <c r="A2873" t="s">
        <v>849</v>
      </c>
      <c r="B2873" t="s">
        <v>408</v>
      </c>
      <c r="C2873">
        <v>2001</v>
      </c>
      <c r="D2873" t="s">
        <v>39</v>
      </c>
      <c r="E2873">
        <v>1</v>
      </c>
      <c r="F2873" t="s">
        <v>544</v>
      </c>
      <c r="G2873" t="s">
        <v>373</v>
      </c>
    </row>
    <row r="2874" spans="1:7" x14ac:dyDescent="0.25">
      <c r="A2874" t="s">
        <v>849</v>
      </c>
      <c r="B2874" t="s">
        <v>396</v>
      </c>
      <c r="C2874">
        <v>2001</v>
      </c>
      <c r="D2874" t="s">
        <v>39</v>
      </c>
      <c r="E2874">
        <v>31</v>
      </c>
      <c r="F2874" t="s">
        <v>544</v>
      </c>
      <c r="G2874" t="s">
        <v>373</v>
      </c>
    </row>
    <row r="2875" spans="1:7" x14ac:dyDescent="0.25">
      <c r="A2875" t="s">
        <v>849</v>
      </c>
      <c r="B2875" t="s">
        <v>908</v>
      </c>
      <c r="C2875">
        <v>2001</v>
      </c>
      <c r="D2875" t="s">
        <v>39</v>
      </c>
      <c r="E2875">
        <v>7</v>
      </c>
      <c r="F2875" t="s">
        <v>544</v>
      </c>
      <c r="G2875" t="s">
        <v>373</v>
      </c>
    </row>
    <row r="2876" spans="1:7" x14ac:dyDescent="0.25">
      <c r="A2876" t="s">
        <v>849</v>
      </c>
      <c r="B2876" t="s">
        <v>384</v>
      </c>
      <c r="C2876">
        <v>2001</v>
      </c>
      <c r="D2876" t="s">
        <v>850</v>
      </c>
      <c r="E2876">
        <v>1</v>
      </c>
      <c r="F2876" t="s">
        <v>544</v>
      </c>
      <c r="G2876" t="s">
        <v>373</v>
      </c>
    </row>
    <row r="2877" spans="1:7" x14ac:dyDescent="0.25">
      <c r="A2877" t="s">
        <v>849</v>
      </c>
      <c r="B2877" t="s">
        <v>384</v>
      </c>
      <c r="C2877">
        <v>2001</v>
      </c>
      <c r="D2877" t="s">
        <v>430</v>
      </c>
      <c r="E2877">
        <v>51</v>
      </c>
      <c r="F2877" t="s">
        <v>544</v>
      </c>
      <c r="G2877" t="s">
        <v>373</v>
      </c>
    </row>
    <row r="2878" spans="1:7" x14ac:dyDescent="0.25">
      <c r="A2878" t="s">
        <v>849</v>
      </c>
      <c r="B2878" t="s">
        <v>384</v>
      </c>
      <c r="C2878">
        <v>2001</v>
      </c>
      <c r="D2878" t="s">
        <v>25</v>
      </c>
      <c r="E2878">
        <v>51</v>
      </c>
      <c r="F2878" t="s">
        <v>544</v>
      </c>
      <c r="G2878" t="s">
        <v>373</v>
      </c>
    </row>
    <row r="2879" spans="1:7" x14ac:dyDescent="0.25">
      <c r="A2879" t="s">
        <v>849</v>
      </c>
      <c r="B2879" t="s">
        <v>408</v>
      </c>
      <c r="C2879">
        <v>2001</v>
      </c>
      <c r="D2879" t="s">
        <v>25</v>
      </c>
      <c r="E2879">
        <v>1</v>
      </c>
      <c r="F2879" t="s">
        <v>544</v>
      </c>
      <c r="G2879" t="s">
        <v>373</v>
      </c>
    </row>
    <row r="2880" spans="1:7" x14ac:dyDescent="0.25">
      <c r="A2880" t="s">
        <v>849</v>
      </c>
      <c r="B2880" t="s">
        <v>396</v>
      </c>
      <c r="C2880">
        <v>2001</v>
      </c>
      <c r="D2880" t="s">
        <v>25</v>
      </c>
      <c r="E2880">
        <v>31</v>
      </c>
      <c r="F2880" t="s">
        <v>544</v>
      </c>
      <c r="G2880" t="s">
        <v>373</v>
      </c>
    </row>
    <row r="2881" spans="1:7" x14ac:dyDescent="0.25">
      <c r="A2881" t="s">
        <v>849</v>
      </c>
      <c r="B2881" t="s">
        <v>908</v>
      </c>
      <c r="C2881">
        <v>2001</v>
      </c>
      <c r="D2881" t="s">
        <v>25</v>
      </c>
      <c r="E2881">
        <v>7</v>
      </c>
      <c r="F2881" t="s">
        <v>544</v>
      </c>
      <c r="G2881" t="s">
        <v>373</v>
      </c>
    </row>
    <row r="2882" spans="1:7" x14ac:dyDescent="0.25">
      <c r="A2882" t="s">
        <v>849</v>
      </c>
      <c r="B2882" t="s">
        <v>384</v>
      </c>
      <c r="C2882">
        <v>2001</v>
      </c>
      <c r="D2882" t="s">
        <v>399</v>
      </c>
      <c r="E2882">
        <v>51</v>
      </c>
      <c r="F2882" t="s">
        <v>544</v>
      </c>
      <c r="G2882" t="s">
        <v>373</v>
      </c>
    </row>
    <row r="2883" spans="1:7" x14ac:dyDescent="0.25">
      <c r="A2883" t="s">
        <v>849</v>
      </c>
      <c r="B2883" t="s">
        <v>408</v>
      </c>
      <c r="C2883">
        <v>2001</v>
      </c>
      <c r="D2883" t="s">
        <v>399</v>
      </c>
      <c r="E2883">
        <v>1</v>
      </c>
      <c r="F2883" t="s">
        <v>544</v>
      </c>
      <c r="G2883" t="s">
        <v>373</v>
      </c>
    </row>
    <row r="2884" spans="1:7" x14ac:dyDescent="0.25">
      <c r="A2884" t="s">
        <v>849</v>
      </c>
      <c r="B2884" t="s">
        <v>396</v>
      </c>
      <c r="C2884">
        <v>2001</v>
      </c>
      <c r="D2884" t="s">
        <v>399</v>
      </c>
      <c r="E2884">
        <v>22</v>
      </c>
      <c r="F2884" t="s">
        <v>544</v>
      </c>
      <c r="G2884" t="s">
        <v>373</v>
      </c>
    </row>
    <row r="2885" spans="1:7" x14ac:dyDescent="0.25">
      <c r="A2885" t="s">
        <v>849</v>
      </c>
      <c r="B2885" t="s">
        <v>908</v>
      </c>
      <c r="C2885">
        <v>2001</v>
      </c>
      <c r="D2885" t="s">
        <v>399</v>
      </c>
      <c r="E2885">
        <v>7</v>
      </c>
      <c r="F2885" t="s">
        <v>544</v>
      </c>
      <c r="G2885" t="s">
        <v>373</v>
      </c>
    </row>
    <row r="2886" spans="1:7" x14ac:dyDescent="0.25">
      <c r="A2886" t="s">
        <v>849</v>
      </c>
      <c r="B2886" t="s">
        <v>384</v>
      </c>
      <c r="C2886">
        <v>2001</v>
      </c>
      <c r="D2886" t="s">
        <v>851</v>
      </c>
      <c r="E2886">
        <v>1</v>
      </c>
      <c r="F2886" t="s">
        <v>544</v>
      </c>
      <c r="G2886" t="s">
        <v>373</v>
      </c>
    </row>
    <row r="2887" spans="1:7" x14ac:dyDescent="0.25">
      <c r="A2887" t="s">
        <v>849</v>
      </c>
      <c r="B2887" t="s">
        <v>384</v>
      </c>
      <c r="C2887">
        <v>2001</v>
      </c>
      <c r="D2887" t="s">
        <v>852</v>
      </c>
      <c r="E2887">
        <v>1</v>
      </c>
      <c r="F2887" t="s">
        <v>544</v>
      </c>
      <c r="G2887" t="s">
        <v>373</v>
      </c>
    </row>
    <row r="2888" spans="1:7" x14ac:dyDescent="0.25">
      <c r="A2888" t="s">
        <v>849</v>
      </c>
      <c r="B2888" t="s">
        <v>384</v>
      </c>
      <c r="C2888">
        <v>2001</v>
      </c>
      <c r="D2888" t="s">
        <v>711</v>
      </c>
      <c r="E2888">
        <v>1</v>
      </c>
      <c r="F2888" t="s">
        <v>544</v>
      </c>
      <c r="G2888" t="s">
        <v>373</v>
      </c>
    </row>
    <row r="2889" spans="1:7" x14ac:dyDescent="0.25">
      <c r="A2889" t="s">
        <v>849</v>
      </c>
      <c r="B2889" t="s">
        <v>384</v>
      </c>
      <c r="C2889">
        <v>2001</v>
      </c>
      <c r="D2889" t="s">
        <v>26</v>
      </c>
      <c r="E2889">
        <v>51</v>
      </c>
      <c r="F2889" t="s">
        <v>544</v>
      </c>
      <c r="G2889" t="s">
        <v>373</v>
      </c>
    </row>
    <row r="2890" spans="1:7" x14ac:dyDescent="0.25">
      <c r="A2890" t="s">
        <v>849</v>
      </c>
      <c r="B2890" t="s">
        <v>408</v>
      </c>
      <c r="C2890">
        <v>2001</v>
      </c>
      <c r="D2890" t="s">
        <v>26</v>
      </c>
      <c r="E2890">
        <v>1</v>
      </c>
      <c r="F2890" t="s">
        <v>544</v>
      </c>
      <c r="G2890" t="s">
        <v>373</v>
      </c>
    </row>
    <row r="2891" spans="1:7" x14ac:dyDescent="0.25">
      <c r="A2891" t="s">
        <v>849</v>
      </c>
      <c r="B2891" t="s">
        <v>396</v>
      </c>
      <c r="C2891">
        <v>2001</v>
      </c>
      <c r="D2891" t="s">
        <v>26</v>
      </c>
      <c r="E2891">
        <v>31</v>
      </c>
      <c r="F2891" t="s">
        <v>544</v>
      </c>
      <c r="G2891" t="s">
        <v>373</v>
      </c>
    </row>
    <row r="2892" spans="1:7" x14ac:dyDescent="0.25">
      <c r="A2892" t="s">
        <v>849</v>
      </c>
      <c r="B2892" t="s">
        <v>908</v>
      </c>
      <c r="C2892">
        <v>2001</v>
      </c>
      <c r="D2892" t="s">
        <v>26</v>
      </c>
      <c r="E2892">
        <v>7</v>
      </c>
      <c r="F2892" t="s">
        <v>544</v>
      </c>
      <c r="G2892" t="s">
        <v>373</v>
      </c>
    </row>
    <row r="2893" spans="1:7" x14ac:dyDescent="0.25">
      <c r="A2893" t="s">
        <v>849</v>
      </c>
      <c r="B2893" t="s">
        <v>384</v>
      </c>
      <c r="C2893">
        <v>2001</v>
      </c>
      <c r="D2893" t="s">
        <v>541</v>
      </c>
      <c r="E2893">
        <v>1</v>
      </c>
      <c r="F2893" t="s">
        <v>544</v>
      </c>
      <c r="G2893" t="s">
        <v>373</v>
      </c>
    </row>
    <row r="2894" spans="1:7" x14ac:dyDescent="0.25">
      <c r="A2894" t="s">
        <v>849</v>
      </c>
      <c r="B2894" t="s">
        <v>384</v>
      </c>
      <c r="C2894">
        <v>2001</v>
      </c>
      <c r="D2894" t="s">
        <v>589</v>
      </c>
      <c r="E2894">
        <v>1</v>
      </c>
      <c r="F2894" t="s">
        <v>544</v>
      </c>
      <c r="G2894" t="s">
        <v>373</v>
      </c>
    </row>
    <row r="2895" spans="1:7" x14ac:dyDescent="0.25">
      <c r="A2895" t="s">
        <v>849</v>
      </c>
      <c r="B2895" t="s">
        <v>384</v>
      </c>
      <c r="C2895">
        <v>2001</v>
      </c>
      <c r="D2895" t="s">
        <v>400</v>
      </c>
      <c r="E2895">
        <v>50</v>
      </c>
      <c r="F2895" t="s">
        <v>544</v>
      </c>
      <c r="G2895" t="s">
        <v>373</v>
      </c>
    </row>
    <row r="2896" spans="1:7" x14ac:dyDescent="0.25">
      <c r="A2896" t="s">
        <v>849</v>
      </c>
      <c r="B2896" t="s">
        <v>396</v>
      </c>
      <c r="C2896">
        <v>2001</v>
      </c>
      <c r="D2896" t="s">
        <v>400</v>
      </c>
      <c r="E2896">
        <v>22</v>
      </c>
      <c r="F2896" t="s">
        <v>544</v>
      </c>
      <c r="G2896" t="s">
        <v>373</v>
      </c>
    </row>
    <row r="2897" spans="1:7" x14ac:dyDescent="0.25">
      <c r="A2897" t="s">
        <v>849</v>
      </c>
      <c r="B2897" t="s">
        <v>384</v>
      </c>
      <c r="C2897">
        <v>2001</v>
      </c>
      <c r="D2897" t="s">
        <v>853</v>
      </c>
      <c r="E2897">
        <v>1</v>
      </c>
      <c r="F2897" t="s">
        <v>544</v>
      </c>
      <c r="G2897" t="s">
        <v>373</v>
      </c>
    </row>
    <row r="2898" spans="1:7" x14ac:dyDescent="0.25">
      <c r="A2898" t="s">
        <v>849</v>
      </c>
      <c r="B2898" t="s">
        <v>384</v>
      </c>
      <c r="C2898">
        <v>2001</v>
      </c>
      <c r="D2898" t="s">
        <v>459</v>
      </c>
      <c r="E2898">
        <v>51</v>
      </c>
      <c r="F2898" t="s">
        <v>544</v>
      </c>
      <c r="G2898" t="s">
        <v>373</v>
      </c>
    </row>
    <row r="2899" spans="1:7" x14ac:dyDescent="0.25">
      <c r="A2899" t="s">
        <v>849</v>
      </c>
      <c r="B2899" t="s">
        <v>384</v>
      </c>
      <c r="C2899">
        <v>2001</v>
      </c>
      <c r="D2899" t="s">
        <v>27</v>
      </c>
      <c r="E2899">
        <v>51</v>
      </c>
      <c r="F2899" t="s">
        <v>544</v>
      </c>
      <c r="G2899" t="s">
        <v>373</v>
      </c>
    </row>
    <row r="2900" spans="1:7" x14ac:dyDescent="0.25">
      <c r="A2900" t="s">
        <v>849</v>
      </c>
      <c r="B2900" t="s">
        <v>408</v>
      </c>
      <c r="C2900">
        <v>2001</v>
      </c>
      <c r="D2900" t="s">
        <v>27</v>
      </c>
      <c r="E2900">
        <v>1</v>
      </c>
      <c r="F2900" t="s">
        <v>544</v>
      </c>
      <c r="G2900" t="s">
        <v>373</v>
      </c>
    </row>
    <row r="2901" spans="1:7" x14ac:dyDescent="0.25">
      <c r="A2901" t="s">
        <v>849</v>
      </c>
      <c r="B2901" t="s">
        <v>396</v>
      </c>
      <c r="C2901">
        <v>2001</v>
      </c>
      <c r="D2901" t="s">
        <v>27</v>
      </c>
      <c r="E2901">
        <v>31</v>
      </c>
      <c r="F2901" t="s">
        <v>544</v>
      </c>
      <c r="G2901" t="s">
        <v>373</v>
      </c>
    </row>
    <row r="2902" spans="1:7" x14ac:dyDescent="0.25">
      <c r="A2902" t="s">
        <v>849</v>
      </c>
      <c r="B2902" t="s">
        <v>908</v>
      </c>
      <c r="C2902">
        <v>2001</v>
      </c>
      <c r="D2902" t="s">
        <v>27</v>
      </c>
      <c r="E2902">
        <v>7</v>
      </c>
      <c r="F2902" t="s">
        <v>544</v>
      </c>
      <c r="G2902" t="s">
        <v>373</v>
      </c>
    </row>
    <row r="2903" spans="1:7" x14ac:dyDescent="0.25">
      <c r="A2903" t="s">
        <v>849</v>
      </c>
      <c r="B2903" t="s">
        <v>384</v>
      </c>
      <c r="C2903">
        <v>2001</v>
      </c>
      <c r="D2903" t="s">
        <v>40</v>
      </c>
      <c r="E2903">
        <v>51</v>
      </c>
      <c r="F2903" t="s">
        <v>544</v>
      </c>
      <c r="G2903" t="s">
        <v>373</v>
      </c>
    </row>
    <row r="2904" spans="1:7" x14ac:dyDescent="0.25">
      <c r="A2904" t="s">
        <v>849</v>
      </c>
      <c r="B2904" t="s">
        <v>408</v>
      </c>
      <c r="C2904">
        <v>2001</v>
      </c>
      <c r="D2904" t="s">
        <v>40</v>
      </c>
      <c r="E2904">
        <v>1</v>
      </c>
      <c r="F2904" t="s">
        <v>544</v>
      </c>
      <c r="G2904" t="s">
        <v>373</v>
      </c>
    </row>
    <row r="2905" spans="1:7" x14ac:dyDescent="0.25">
      <c r="A2905" t="s">
        <v>849</v>
      </c>
      <c r="B2905" t="s">
        <v>396</v>
      </c>
      <c r="C2905">
        <v>2001</v>
      </c>
      <c r="D2905" t="s">
        <v>40</v>
      </c>
      <c r="E2905">
        <v>31</v>
      </c>
      <c r="F2905" t="s">
        <v>544</v>
      </c>
      <c r="G2905" t="s">
        <v>373</v>
      </c>
    </row>
    <row r="2906" spans="1:7" x14ac:dyDescent="0.25">
      <c r="A2906" t="s">
        <v>849</v>
      </c>
      <c r="B2906" t="s">
        <v>908</v>
      </c>
      <c r="C2906">
        <v>2001</v>
      </c>
      <c r="D2906" t="s">
        <v>40</v>
      </c>
      <c r="E2906">
        <v>7</v>
      </c>
      <c r="F2906" t="s">
        <v>544</v>
      </c>
      <c r="G2906" t="s">
        <v>373</v>
      </c>
    </row>
    <row r="2907" spans="1:7" x14ac:dyDescent="0.25">
      <c r="A2907" t="s">
        <v>849</v>
      </c>
      <c r="B2907" t="s">
        <v>384</v>
      </c>
      <c r="C2907">
        <v>2001</v>
      </c>
      <c r="D2907" t="s">
        <v>401</v>
      </c>
      <c r="E2907">
        <v>51</v>
      </c>
      <c r="F2907" t="s">
        <v>544</v>
      </c>
      <c r="G2907" t="s">
        <v>373</v>
      </c>
    </row>
    <row r="2908" spans="1:7" x14ac:dyDescent="0.25">
      <c r="A2908" t="s">
        <v>849</v>
      </c>
      <c r="B2908" t="s">
        <v>408</v>
      </c>
      <c r="C2908">
        <v>2001</v>
      </c>
      <c r="D2908" t="s">
        <v>401</v>
      </c>
      <c r="E2908">
        <v>1</v>
      </c>
      <c r="F2908" t="s">
        <v>544</v>
      </c>
      <c r="G2908" t="s">
        <v>373</v>
      </c>
    </row>
    <row r="2909" spans="1:7" x14ac:dyDescent="0.25">
      <c r="A2909" t="s">
        <v>849</v>
      </c>
      <c r="B2909" t="s">
        <v>396</v>
      </c>
      <c r="C2909">
        <v>2001</v>
      </c>
      <c r="D2909" t="s">
        <v>401</v>
      </c>
      <c r="E2909">
        <v>31</v>
      </c>
      <c r="F2909" t="s">
        <v>544</v>
      </c>
      <c r="G2909" t="s">
        <v>373</v>
      </c>
    </row>
    <row r="2910" spans="1:7" x14ac:dyDescent="0.25">
      <c r="A2910" t="s">
        <v>849</v>
      </c>
      <c r="B2910" t="s">
        <v>908</v>
      </c>
      <c r="C2910">
        <v>2001</v>
      </c>
      <c r="D2910" t="s">
        <v>401</v>
      </c>
      <c r="E2910">
        <v>7</v>
      </c>
      <c r="F2910" t="s">
        <v>544</v>
      </c>
      <c r="G2910" t="s">
        <v>373</v>
      </c>
    </row>
    <row r="2911" spans="1:7" x14ac:dyDescent="0.25">
      <c r="A2911" t="s">
        <v>849</v>
      </c>
      <c r="B2911" t="s">
        <v>384</v>
      </c>
      <c r="C2911">
        <v>2001</v>
      </c>
      <c r="D2911" t="s">
        <v>854</v>
      </c>
      <c r="E2911">
        <v>1</v>
      </c>
      <c r="F2911" t="s">
        <v>544</v>
      </c>
      <c r="G2911" t="s">
        <v>373</v>
      </c>
    </row>
    <row r="2912" spans="1:7" x14ac:dyDescent="0.25">
      <c r="A2912" t="s">
        <v>849</v>
      </c>
      <c r="B2912" t="s">
        <v>384</v>
      </c>
      <c r="C2912">
        <v>2001</v>
      </c>
      <c r="D2912" t="s">
        <v>855</v>
      </c>
      <c r="E2912">
        <v>1</v>
      </c>
      <c r="F2912" t="s">
        <v>544</v>
      </c>
      <c r="G2912" t="s">
        <v>373</v>
      </c>
    </row>
    <row r="2913" spans="1:7" x14ac:dyDescent="0.25">
      <c r="A2913" t="s">
        <v>849</v>
      </c>
      <c r="B2913" t="s">
        <v>384</v>
      </c>
      <c r="C2913">
        <v>2001</v>
      </c>
      <c r="D2913" t="s">
        <v>432</v>
      </c>
      <c r="E2913">
        <v>1</v>
      </c>
      <c r="F2913" t="s">
        <v>544</v>
      </c>
      <c r="G2913" t="s">
        <v>373</v>
      </c>
    </row>
    <row r="2914" spans="1:7" x14ac:dyDescent="0.25">
      <c r="A2914" t="s">
        <v>849</v>
      </c>
      <c r="B2914" t="s">
        <v>384</v>
      </c>
      <c r="C2914">
        <v>2001</v>
      </c>
      <c r="D2914" t="s">
        <v>28</v>
      </c>
      <c r="E2914">
        <v>51</v>
      </c>
      <c r="F2914" t="s">
        <v>544</v>
      </c>
      <c r="G2914" t="s">
        <v>373</v>
      </c>
    </row>
    <row r="2915" spans="1:7" x14ac:dyDescent="0.25">
      <c r="A2915" t="s">
        <v>849</v>
      </c>
      <c r="B2915" t="s">
        <v>408</v>
      </c>
      <c r="C2915">
        <v>2001</v>
      </c>
      <c r="D2915" t="s">
        <v>28</v>
      </c>
      <c r="E2915">
        <v>1</v>
      </c>
      <c r="F2915" t="s">
        <v>544</v>
      </c>
      <c r="G2915" t="s">
        <v>373</v>
      </c>
    </row>
    <row r="2916" spans="1:7" x14ac:dyDescent="0.25">
      <c r="A2916" t="s">
        <v>849</v>
      </c>
      <c r="B2916" t="s">
        <v>396</v>
      </c>
      <c r="C2916">
        <v>2001</v>
      </c>
      <c r="D2916" t="s">
        <v>28</v>
      </c>
      <c r="E2916">
        <v>31</v>
      </c>
      <c r="F2916" t="s">
        <v>544</v>
      </c>
      <c r="G2916" t="s">
        <v>373</v>
      </c>
    </row>
    <row r="2917" spans="1:7" x14ac:dyDescent="0.25">
      <c r="A2917" t="s">
        <v>849</v>
      </c>
      <c r="B2917" t="s">
        <v>908</v>
      </c>
      <c r="C2917">
        <v>2001</v>
      </c>
      <c r="D2917" t="s">
        <v>28</v>
      </c>
      <c r="E2917">
        <v>7</v>
      </c>
      <c r="F2917" t="s">
        <v>544</v>
      </c>
      <c r="G2917" t="s">
        <v>373</v>
      </c>
    </row>
    <row r="2918" spans="1:7" x14ac:dyDescent="0.25">
      <c r="A2918" t="s">
        <v>849</v>
      </c>
      <c r="B2918" t="s">
        <v>384</v>
      </c>
      <c r="C2918">
        <v>2001</v>
      </c>
      <c r="D2918" t="s">
        <v>856</v>
      </c>
      <c r="E2918">
        <v>1</v>
      </c>
      <c r="F2918" t="s">
        <v>544</v>
      </c>
      <c r="G2918" t="s">
        <v>373</v>
      </c>
    </row>
    <row r="2919" spans="1:7" x14ac:dyDescent="0.25">
      <c r="A2919" t="s">
        <v>849</v>
      </c>
      <c r="B2919" t="s">
        <v>408</v>
      </c>
      <c r="C2919">
        <v>2001</v>
      </c>
      <c r="D2919" t="s">
        <v>433</v>
      </c>
      <c r="E2919">
        <v>1</v>
      </c>
      <c r="F2919" t="s">
        <v>544</v>
      </c>
      <c r="G2919" t="s">
        <v>373</v>
      </c>
    </row>
    <row r="2920" spans="1:7" x14ac:dyDescent="0.25">
      <c r="A2920" t="s">
        <v>849</v>
      </c>
      <c r="B2920" t="s">
        <v>908</v>
      </c>
      <c r="C2920">
        <v>2001</v>
      </c>
      <c r="D2920" t="s">
        <v>433</v>
      </c>
      <c r="E2920">
        <v>7</v>
      </c>
      <c r="F2920" t="s">
        <v>544</v>
      </c>
      <c r="G2920" t="s">
        <v>373</v>
      </c>
    </row>
    <row r="2921" spans="1:7" x14ac:dyDescent="0.25">
      <c r="A2921" t="s">
        <v>849</v>
      </c>
      <c r="B2921" t="s">
        <v>384</v>
      </c>
      <c r="C2921">
        <v>2001</v>
      </c>
      <c r="D2921" t="s">
        <v>434</v>
      </c>
      <c r="E2921">
        <v>51</v>
      </c>
      <c r="F2921" t="s">
        <v>544</v>
      </c>
      <c r="G2921" t="s">
        <v>373</v>
      </c>
    </row>
    <row r="2922" spans="1:7" x14ac:dyDescent="0.25">
      <c r="A2922" t="s">
        <v>849</v>
      </c>
      <c r="B2922" t="s">
        <v>408</v>
      </c>
      <c r="C2922">
        <v>2001</v>
      </c>
      <c r="D2922" t="s">
        <v>434</v>
      </c>
      <c r="E2922">
        <v>1</v>
      </c>
      <c r="F2922" t="s">
        <v>544</v>
      </c>
      <c r="G2922" t="s">
        <v>373</v>
      </c>
    </row>
    <row r="2923" spans="1:7" x14ac:dyDescent="0.25">
      <c r="A2923" t="s">
        <v>849</v>
      </c>
      <c r="B2923" t="s">
        <v>908</v>
      </c>
      <c r="C2923">
        <v>2001</v>
      </c>
      <c r="D2923" t="s">
        <v>434</v>
      </c>
      <c r="E2923">
        <v>7</v>
      </c>
      <c r="F2923" t="s">
        <v>544</v>
      </c>
      <c r="G2923" t="s">
        <v>373</v>
      </c>
    </row>
    <row r="2924" spans="1:7" x14ac:dyDescent="0.25">
      <c r="A2924" t="s">
        <v>849</v>
      </c>
      <c r="B2924" t="s">
        <v>384</v>
      </c>
      <c r="C2924">
        <v>2001</v>
      </c>
      <c r="D2924" t="s">
        <v>570</v>
      </c>
      <c r="E2924">
        <v>22</v>
      </c>
      <c r="F2924" t="s">
        <v>544</v>
      </c>
      <c r="G2924" t="s">
        <v>373</v>
      </c>
    </row>
    <row r="2925" spans="1:7" x14ac:dyDescent="0.25">
      <c r="A2925" t="s">
        <v>849</v>
      </c>
      <c r="B2925" t="s">
        <v>384</v>
      </c>
      <c r="C2925">
        <v>2001</v>
      </c>
      <c r="D2925" t="s">
        <v>104</v>
      </c>
      <c r="E2925">
        <v>50</v>
      </c>
      <c r="F2925" t="s">
        <v>544</v>
      </c>
      <c r="G2925" t="s">
        <v>373</v>
      </c>
    </row>
    <row r="2926" spans="1:7" x14ac:dyDescent="0.25">
      <c r="A2926" t="s">
        <v>849</v>
      </c>
      <c r="B2926" t="s">
        <v>384</v>
      </c>
      <c r="C2926">
        <v>2001</v>
      </c>
      <c r="D2926" t="s">
        <v>857</v>
      </c>
      <c r="E2926">
        <v>1</v>
      </c>
      <c r="F2926" t="s">
        <v>544</v>
      </c>
      <c r="G2926" t="s">
        <v>373</v>
      </c>
    </row>
    <row r="2927" spans="1:7" x14ac:dyDescent="0.25">
      <c r="A2927" t="s">
        <v>849</v>
      </c>
      <c r="B2927" t="s">
        <v>384</v>
      </c>
      <c r="C2927">
        <v>2001</v>
      </c>
      <c r="D2927" t="s">
        <v>436</v>
      </c>
      <c r="E2927">
        <v>51</v>
      </c>
      <c r="F2927" t="s">
        <v>544</v>
      </c>
      <c r="G2927" t="s">
        <v>373</v>
      </c>
    </row>
    <row r="2928" spans="1:7" x14ac:dyDescent="0.25">
      <c r="A2928" t="s">
        <v>849</v>
      </c>
      <c r="B2928" t="s">
        <v>384</v>
      </c>
      <c r="C2928">
        <v>2001</v>
      </c>
      <c r="D2928" t="s">
        <v>858</v>
      </c>
      <c r="E2928">
        <v>1</v>
      </c>
      <c r="F2928" t="s">
        <v>544</v>
      </c>
      <c r="G2928" t="s">
        <v>373</v>
      </c>
    </row>
    <row r="2929" spans="1:7" x14ac:dyDescent="0.25">
      <c r="A2929" t="s">
        <v>849</v>
      </c>
      <c r="B2929" t="s">
        <v>384</v>
      </c>
      <c r="C2929">
        <v>2001</v>
      </c>
      <c r="D2929" t="s">
        <v>29</v>
      </c>
      <c r="E2929">
        <v>46</v>
      </c>
      <c r="F2929" t="s">
        <v>544</v>
      </c>
      <c r="G2929" t="s">
        <v>373</v>
      </c>
    </row>
    <row r="2930" spans="1:7" x14ac:dyDescent="0.25">
      <c r="A2930" t="s">
        <v>849</v>
      </c>
      <c r="B2930" t="s">
        <v>408</v>
      </c>
      <c r="C2930">
        <v>2001</v>
      </c>
      <c r="D2930" t="s">
        <v>29</v>
      </c>
      <c r="E2930">
        <v>1</v>
      </c>
      <c r="F2930" t="s">
        <v>544</v>
      </c>
      <c r="G2930" t="s">
        <v>373</v>
      </c>
    </row>
    <row r="2931" spans="1:7" x14ac:dyDescent="0.25">
      <c r="A2931" t="s">
        <v>849</v>
      </c>
      <c r="B2931" t="s">
        <v>396</v>
      </c>
      <c r="C2931">
        <v>2001</v>
      </c>
      <c r="D2931" t="s">
        <v>29</v>
      </c>
      <c r="E2931">
        <v>31</v>
      </c>
      <c r="F2931" t="s">
        <v>544</v>
      </c>
      <c r="G2931" t="s">
        <v>373</v>
      </c>
    </row>
    <row r="2932" spans="1:7" x14ac:dyDescent="0.25">
      <c r="A2932" t="s">
        <v>849</v>
      </c>
      <c r="B2932" t="s">
        <v>908</v>
      </c>
      <c r="C2932">
        <v>2001</v>
      </c>
      <c r="D2932" t="s">
        <v>29</v>
      </c>
      <c r="E2932">
        <v>7</v>
      </c>
      <c r="F2932" t="s">
        <v>544</v>
      </c>
      <c r="G2932" t="s">
        <v>373</v>
      </c>
    </row>
    <row r="2933" spans="1:7" x14ac:dyDescent="0.25">
      <c r="A2933" t="s">
        <v>849</v>
      </c>
      <c r="B2933" t="s">
        <v>384</v>
      </c>
      <c r="C2933">
        <v>2001</v>
      </c>
      <c r="D2933" t="s">
        <v>859</v>
      </c>
      <c r="E2933">
        <v>1</v>
      </c>
      <c r="F2933" t="s">
        <v>544</v>
      </c>
      <c r="G2933" t="s">
        <v>373</v>
      </c>
    </row>
    <row r="2934" spans="1:7" x14ac:dyDescent="0.25">
      <c r="A2934" t="s">
        <v>849</v>
      </c>
      <c r="B2934" t="s">
        <v>384</v>
      </c>
      <c r="C2934">
        <v>2001</v>
      </c>
      <c r="D2934" t="s">
        <v>378</v>
      </c>
      <c r="E2934">
        <v>46</v>
      </c>
      <c r="F2934" t="s">
        <v>544</v>
      </c>
      <c r="G2934" t="s">
        <v>373</v>
      </c>
    </row>
    <row r="2935" spans="1:7" x14ac:dyDescent="0.25">
      <c r="A2935" t="s">
        <v>849</v>
      </c>
      <c r="B2935" t="s">
        <v>396</v>
      </c>
      <c r="C2935">
        <v>2001</v>
      </c>
      <c r="D2935" t="s">
        <v>378</v>
      </c>
      <c r="E2935">
        <v>31</v>
      </c>
      <c r="F2935" t="s">
        <v>544</v>
      </c>
      <c r="G2935" t="s">
        <v>373</v>
      </c>
    </row>
    <row r="2936" spans="1:7" x14ac:dyDescent="0.25">
      <c r="A2936" t="s">
        <v>849</v>
      </c>
      <c r="B2936" t="s">
        <v>384</v>
      </c>
      <c r="C2936">
        <v>2001</v>
      </c>
      <c r="D2936" t="s">
        <v>860</v>
      </c>
      <c r="E2936">
        <v>1</v>
      </c>
      <c r="F2936" t="s">
        <v>544</v>
      </c>
      <c r="G2936" t="s">
        <v>373</v>
      </c>
    </row>
    <row r="2937" spans="1:7" x14ac:dyDescent="0.25">
      <c r="A2937" t="s">
        <v>849</v>
      </c>
      <c r="B2937" t="s">
        <v>384</v>
      </c>
      <c r="C2937">
        <v>2001</v>
      </c>
      <c r="D2937" t="s">
        <v>861</v>
      </c>
      <c r="E2937">
        <v>1</v>
      </c>
      <c r="F2937" t="s">
        <v>544</v>
      </c>
      <c r="G2937" t="s">
        <v>373</v>
      </c>
    </row>
    <row r="2938" spans="1:7" x14ac:dyDescent="0.25">
      <c r="A2938" t="s">
        <v>849</v>
      </c>
      <c r="B2938" t="s">
        <v>384</v>
      </c>
      <c r="C2938">
        <v>2001</v>
      </c>
      <c r="D2938" t="s">
        <v>461</v>
      </c>
      <c r="E2938">
        <v>51</v>
      </c>
      <c r="F2938" t="s">
        <v>544</v>
      </c>
      <c r="G2938" t="s">
        <v>373</v>
      </c>
    </row>
    <row r="2939" spans="1:7" x14ac:dyDescent="0.25">
      <c r="A2939" t="s">
        <v>849</v>
      </c>
      <c r="B2939" t="s">
        <v>384</v>
      </c>
      <c r="C2939">
        <v>2001</v>
      </c>
      <c r="D2939" t="s">
        <v>600</v>
      </c>
      <c r="E2939">
        <v>1</v>
      </c>
      <c r="F2939" t="s">
        <v>544</v>
      </c>
      <c r="G2939" t="s">
        <v>373</v>
      </c>
    </row>
    <row r="2940" spans="1:7" x14ac:dyDescent="0.25">
      <c r="A2940" t="s">
        <v>849</v>
      </c>
      <c r="B2940" t="s">
        <v>384</v>
      </c>
      <c r="C2940">
        <v>2001</v>
      </c>
      <c r="D2940" t="s">
        <v>439</v>
      </c>
      <c r="E2940">
        <v>43</v>
      </c>
      <c r="F2940" t="s">
        <v>544</v>
      </c>
      <c r="G2940" t="s">
        <v>373</v>
      </c>
    </row>
    <row r="2941" spans="1:7" x14ac:dyDescent="0.25">
      <c r="A2941" t="s">
        <v>849</v>
      </c>
      <c r="B2941" t="s">
        <v>384</v>
      </c>
      <c r="C2941">
        <v>2001</v>
      </c>
      <c r="D2941" t="s">
        <v>30</v>
      </c>
      <c r="E2941">
        <v>51</v>
      </c>
      <c r="F2941" t="s">
        <v>544</v>
      </c>
      <c r="G2941" t="s">
        <v>373</v>
      </c>
    </row>
    <row r="2942" spans="1:7" x14ac:dyDescent="0.25">
      <c r="A2942" t="s">
        <v>849</v>
      </c>
      <c r="B2942" t="s">
        <v>408</v>
      </c>
      <c r="C2942">
        <v>2001</v>
      </c>
      <c r="D2942" t="s">
        <v>30</v>
      </c>
      <c r="E2942">
        <v>1</v>
      </c>
      <c r="F2942" t="s">
        <v>544</v>
      </c>
      <c r="G2942" t="s">
        <v>373</v>
      </c>
    </row>
    <row r="2943" spans="1:7" x14ac:dyDescent="0.25">
      <c r="A2943" t="s">
        <v>849</v>
      </c>
      <c r="B2943" t="s">
        <v>396</v>
      </c>
      <c r="C2943">
        <v>2001</v>
      </c>
      <c r="D2943" t="s">
        <v>30</v>
      </c>
      <c r="E2943">
        <v>31</v>
      </c>
      <c r="F2943" t="s">
        <v>544</v>
      </c>
      <c r="G2943" t="s">
        <v>373</v>
      </c>
    </row>
    <row r="2944" spans="1:7" x14ac:dyDescent="0.25">
      <c r="A2944" t="s">
        <v>849</v>
      </c>
      <c r="B2944" t="s">
        <v>908</v>
      </c>
      <c r="C2944">
        <v>2001</v>
      </c>
      <c r="D2944" t="s">
        <v>30</v>
      </c>
      <c r="E2944">
        <v>7</v>
      </c>
      <c r="F2944" t="s">
        <v>544</v>
      </c>
      <c r="G2944" t="s">
        <v>373</v>
      </c>
    </row>
    <row r="2945" spans="1:7" x14ac:dyDescent="0.25">
      <c r="A2945" t="s">
        <v>849</v>
      </c>
      <c r="B2945" t="s">
        <v>384</v>
      </c>
      <c r="C2945">
        <v>2001</v>
      </c>
      <c r="D2945" t="s">
        <v>862</v>
      </c>
      <c r="E2945">
        <v>1</v>
      </c>
      <c r="F2945" t="s">
        <v>544</v>
      </c>
      <c r="G2945" t="s">
        <v>373</v>
      </c>
    </row>
    <row r="2946" spans="1:7" x14ac:dyDescent="0.25">
      <c r="A2946" t="s">
        <v>849</v>
      </c>
      <c r="B2946" t="s">
        <v>384</v>
      </c>
      <c r="C2946">
        <v>2001</v>
      </c>
      <c r="D2946" t="s">
        <v>629</v>
      </c>
      <c r="E2946">
        <v>1</v>
      </c>
      <c r="F2946" t="s">
        <v>544</v>
      </c>
      <c r="G2946" t="s">
        <v>373</v>
      </c>
    </row>
    <row r="2947" spans="1:7" x14ac:dyDescent="0.25">
      <c r="A2947" t="s">
        <v>849</v>
      </c>
      <c r="B2947" t="s">
        <v>384</v>
      </c>
      <c r="C2947">
        <v>2001</v>
      </c>
      <c r="D2947" t="s">
        <v>863</v>
      </c>
      <c r="E2947">
        <v>1</v>
      </c>
      <c r="F2947" t="s">
        <v>544</v>
      </c>
      <c r="G2947" t="s">
        <v>373</v>
      </c>
    </row>
    <row r="2948" spans="1:7" x14ac:dyDescent="0.25">
      <c r="A2948" t="s">
        <v>849</v>
      </c>
      <c r="B2948" t="s">
        <v>384</v>
      </c>
      <c r="C2948">
        <v>2001</v>
      </c>
      <c r="D2948" t="s">
        <v>440</v>
      </c>
      <c r="E2948">
        <v>1</v>
      </c>
      <c r="F2948" t="s">
        <v>544</v>
      </c>
      <c r="G2948" t="s">
        <v>373</v>
      </c>
    </row>
    <row r="2949" spans="1:7" x14ac:dyDescent="0.25">
      <c r="A2949" t="s">
        <v>849</v>
      </c>
      <c r="B2949" t="s">
        <v>384</v>
      </c>
      <c r="C2949">
        <v>2001</v>
      </c>
      <c r="D2949" t="s">
        <v>864</v>
      </c>
      <c r="E2949">
        <v>1</v>
      </c>
      <c r="F2949" t="s">
        <v>544</v>
      </c>
      <c r="G2949" t="s">
        <v>373</v>
      </c>
    </row>
    <row r="2950" spans="1:7" x14ac:dyDescent="0.25">
      <c r="A2950" t="s">
        <v>849</v>
      </c>
      <c r="B2950" t="s">
        <v>384</v>
      </c>
      <c r="C2950">
        <v>2001</v>
      </c>
      <c r="D2950" t="s">
        <v>441</v>
      </c>
      <c r="E2950">
        <v>1</v>
      </c>
      <c r="F2950" t="s">
        <v>544</v>
      </c>
      <c r="G2950" t="s">
        <v>373</v>
      </c>
    </row>
    <row r="2951" spans="1:7" x14ac:dyDescent="0.25">
      <c r="A2951" t="s">
        <v>849</v>
      </c>
      <c r="B2951" t="s">
        <v>384</v>
      </c>
      <c r="C2951">
        <v>2001</v>
      </c>
      <c r="D2951" t="s">
        <v>865</v>
      </c>
      <c r="E2951">
        <v>1</v>
      </c>
      <c r="F2951" t="s">
        <v>544</v>
      </c>
      <c r="G2951" t="s">
        <v>373</v>
      </c>
    </row>
    <row r="2952" spans="1:7" x14ac:dyDescent="0.25">
      <c r="A2952" t="s">
        <v>849</v>
      </c>
      <c r="B2952" t="s">
        <v>384</v>
      </c>
      <c r="C2952">
        <v>2001</v>
      </c>
      <c r="D2952" t="s">
        <v>866</v>
      </c>
      <c r="E2952">
        <v>1</v>
      </c>
      <c r="F2952" t="s">
        <v>544</v>
      </c>
      <c r="G2952" t="s">
        <v>373</v>
      </c>
    </row>
    <row r="2953" spans="1:7" x14ac:dyDescent="0.25">
      <c r="A2953" t="s">
        <v>849</v>
      </c>
      <c r="B2953" t="s">
        <v>384</v>
      </c>
      <c r="C2953">
        <v>2001</v>
      </c>
      <c r="D2953" t="s">
        <v>867</v>
      </c>
      <c r="E2953">
        <v>1</v>
      </c>
      <c r="F2953" t="s">
        <v>544</v>
      </c>
      <c r="G2953" t="s">
        <v>373</v>
      </c>
    </row>
    <row r="2954" spans="1:7" x14ac:dyDescent="0.25">
      <c r="A2954" t="s">
        <v>849</v>
      </c>
      <c r="B2954" t="s">
        <v>384</v>
      </c>
      <c r="C2954">
        <v>2001</v>
      </c>
      <c r="D2954" t="s">
        <v>868</v>
      </c>
      <c r="E2954">
        <v>1</v>
      </c>
      <c r="F2954" t="s">
        <v>544</v>
      </c>
      <c r="G2954" t="s">
        <v>373</v>
      </c>
    </row>
    <row r="2955" spans="1:7" x14ac:dyDescent="0.25">
      <c r="A2955" t="s">
        <v>849</v>
      </c>
      <c r="B2955" t="s">
        <v>384</v>
      </c>
      <c r="C2955">
        <v>2001</v>
      </c>
      <c r="D2955" t="s">
        <v>869</v>
      </c>
      <c r="E2955">
        <v>1</v>
      </c>
      <c r="F2955" t="s">
        <v>544</v>
      </c>
      <c r="G2955" t="s">
        <v>373</v>
      </c>
    </row>
    <row r="2956" spans="1:7" x14ac:dyDescent="0.25">
      <c r="A2956" t="s">
        <v>849</v>
      </c>
      <c r="B2956" t="s">
        <v>384</v>
      </c>
      <c r="C2956">
        <v>2001</v>
      </c>
      <c r="D2956" t="s">
        <v>601</v>
      </c>
      <c r="E2956">
        <v>1</v>
      </c>
      <c r="F2956" t="s">
        <v>544</v>
      </c>
      <c r="G2956" t="s">
        <v>373</v>
      </c>
    </row>
    <row r="2957" spans="1:7" x14ac:dyDescent="0.25">
      <c r="A2957" t="s">
        <v>849</v>
      </c>
      <c r="B2957" t="s">
        <v>384</v>
      </c>
      <c r="C2957">
        <v>2001</v>
      </c>
      <c r="D2957" t="s">
        <v>602</v>
      </c>
      <c r="E2957">
        <v>1</v>
      </c>
      <c r="F2957" t="s">
        <v>544</v>
      </c>
      <c r="G2957" t="s">
        <v>373</v>
      </c>
    </row>
    <row r="2958" spans="1:7" x14ac:dyDescent="0.25">
      <c r="A2958" t="s">
        <v>849</v>
      </c>
      <c r="B2958" t="s">
        <v>384</v>
      </c>
      <c r="C2958">
        <v>2001</v>
      </c>
      <c r="D2958" t="s">
        <v>465</v>
      </c>
      <c r="E2958">
        <v>1</v>
      </c>
      <c r="F2958" t="s">
        <v>544</v>
      </c>
      <c r="G2958" t="s">
        <v>373</v>
      </c>
    </row>
    <row r="2959" spans="1:7" x14ac:dyDescent="0.25">
      <c r="A2959" t="s">
        <v>849</v>
      </c>
      <c r="B2959" t="s">
        <v>384</v>
      </c>
      <c r="C2959">
        <v>2001</v>
      </c>
      <c r="D2959" t="s">
        <v>442</v>
      </c>
      <c r="E2959">
        <v>51</v>
      </c>
      <c r="F2959" t="s">
        <v>544</v>
      </c>
      <c r="G2959" t="s">
        <v>373</v>
      </c>
    </row>
    <row r="2960" spans="1:7" x14ac:dyDescent="0.25">
      <c r="A2960" t="s">
        <v>849</v>
      </c>
      <c r="B2960" t="s">
        <v>408</v>
      </c>
      <c r="C2960">
        <v>2001</v>
      </c>
      <c r="D2960" t="s">
        <v>442</v>
      </c>
      <c r="E2960">
        <v>1</v>
      </c>
      <c r="F2960" t="s">
        <v>544</v>
      </c>
      <c r="G2960" t="s">
        <v>373</v>
      </c>
    </row>
    <row r="2961" spans="1:7" x14ac:dyDescent="0.25">
      <c r="A2961" t="s">
        <v>849</v>
      </c>
      <c r="B2961" t="s">
        <v>908</v>
      </c>
      <c r="C2961">
        <v>2001</v>
      </c>
      <c r="D2961" t="s">
        <v>442</v>
      </c>
      <c r="E2961">
        <v>7</v>
      </c>
      <c r="F2961" t="s">
        <v>544</v>
      </c>
      <c r="G2961" t="s">
        <v>373</v>
      </c>
    </row>
    <row r="2962" spans="1:7" x14ac:dyDescent="0.25">
      <c r="A2962" t="s">
        <v>849</v>
      </c>
      <c r="B2962" t="s">
        <v>384</v>
      </c>
      <c r="C2962">
        <v>2001</v>
      </c>
      <c r="D2962" t="s">
        <v>108</v>
      </c>
      <c r="E2962">
        <v>51</v>
      </c>
      <c r="F2962" t="s">
        <v>544</v>
      </c>
      <c r="G2962" t="s">
        <v>368</v>
      </c>
    </row>
    <row r="2963" spans="1:7" x14ac:dyDescent="0.25">
      <c r="A2963" t="s">
        <v>849</v>
      </c>
      <c r="B2963" t="s">
        <v>408</v>
      </c>
      <c r="C2963">
        <v>2001</v>
      </c>
      <c r="D2963" t="s">
        <v>108</v>
      </c>
      <c r="E2963">
        <v>1</v>
      </c>
      <c r="F2963" t="s">
        <v>544</v>
      </c>
      <c r="G2963" t="s">
        <v>368</v>
      </c>
    </row>
    <row r="2964" spans="1:7" x14ac:dyDescent="0.25">
      <c r="A2964" t="s">
        <v>849</v>
      </c>
      <c r="B2964" t="s">
        <v>908</v>
      </c>
      <c r="C2964">
        <v>2001</v>
      </c>
      <c r="D2964" t="s">
        <v>108</v>
      </c>
      <c r="E2964">
        <v>7</v>
      </c>
      <c r="F2964" t="s">
        <v>544</v>
      </c>
      <c r="G2964" t="s">
        <v>368</v>
      </c>
    </row>
    <row r="2965" spans="1:7" x14ac:dyDescent="0.25">
      <c r="A2965" t="s">
        <v>849</v>
      </c>
      <c r="B2965" t="s">
        <v>384</v>
      </c>
      <c r="C2965">
        <v>2001</v>
      </c>
      <c r="D2965" t="s">
        <v>10</v>
      </c>
      <c r="E2965">
        <v>35</v>
      </c>
      <c r="F2965" t="s">
        <v>544</v>
      </c>
      <c r="G2965" t="s">
        <v>362</v>
      </c>
    </row>
    <row r="2966" spans="1:7" x14ac:dyDescent="0.25">
      <c r="A2966" t="s">
        <v>849</v>
      </c>
      <c r="B2966" t="s">
        <v>408</v>
      </c>
      <c r="C2966">
        <v>2001</v>
      </c>
      <c r="D2966" t="s">
        <v>10</v>
      </c>
      <c r="E2966">
        <v>1</v>
      </c>
      <c r="F2966" t="s">
        <v>544</v>
      </c>
      <c r="G2966" t="s">
        <v>362</v>
      </c>
    </row>
    <row r="2967" spans="1:7" x14ac:dyDescent="0.25">
      <c r="A2967" t="s">
        <v>849</v>
      </c>
      <c r="B2967" t="s">
        <v>396</v>
      </c>
      <c r="C2967">
        <v>2001</v>
      </c>
      <c r="D2967" t="s">
        <v>10</v>
      </c>
      <c r="E2967">
        <v>32</v>
      </c>
      <c r="F2967" t="s">
        <v>544</v>
      </c>
      <c r="G2967" t="s">
        <v>362</v>
      </c>
    </row>
    <row r="2968" spans="1:7" x14ac:dyDescent="0.25">
      <c r="A2968" t="s">
        <v>849</v>
      </c>
      <c r="B2968" t="s">
        <v>908</v>
      </c>
      <c r="C2968">
        <v>2001</v>
      </c>
      <c r="D2968" t="s">
        <v>10</v>
      </c>
      <c r="E2968">
        <v>4</v>
      </c>
      <c r="F2968" t="s">
        <v>544</v>
      </c>
      <c r="G2968" t="s">
        <v>362</v>
      </c>
    </row>
    <row r="2969" spans="1:7" x14ac:dyDescent="0.25">
      <c r="A2969" t="s">
        <v>849</v>
      </c>
      <c r="B2969" t="s">
        <v>396</v>
      </c>
      <c r="C2969">
        <v>2001</v>
      </c>
      <c r="D2969" t="s">
        <v>115</v>
      </c>
      <c r="E2969">
        <v>28</v>
      </c>
      <c r="F2969" t="s">
        <v>544</v>
      </c>
      <c r="G2969" t="s">
        <v>365</v>
      </c>
    </row>
    <row r="2970" spans="1:7" x14ac:dyDescent="0.25">
      <c r="A2970" t="s">
        <v>849</v>
      </c>
      <c r="B2970" t="s">
        <v>384</v>
      </c>
      <c r="C2970">
        <v>2001</v>
      </c>
      <c r="D2970" t="s">
        <v>105</v>
      </c>
      <c r="E2970">
        <v>51</v>
      </c>
      <c r="F2970" t="s">
        <v>544</v>
      </c>
      <c r="G2970" t="s">
        <v>368</v>
      </c>
    </row>
    <row r="2971" spans="1:7" x14ac:dyDescent="0.25">
      <c r="A2971" t="s">
        <v>849</v>
      </c>
      <c r="B2971" t="s">
        <v>408</v>
      </c>
      <c r="C2971">
        <v>2001</v>
      </c>
      <c r="D2971" t="s">
        <v>105</v>
      </c>
      <c r="E2971">
        <v>1</v>
      </c>
      <c r="F2971" t="s">
        <v>544</v>
      </c>
      <c r="G2971" t="s">
        <v>368</v>
      </c>
    </row>
    <row r="2972" spans="1:7" x14ac:dyDescent="0.25">
      <c r="A2972" t="s">
        <v>849</v>
      </c>
      <c r="B2972" t="s">
        <v>908</v>
      </c>
      <c r="C2972">
        <v>2001</v>
      </c>
      <c r="D2972" t="s">
        <v>105</v>
      </c>
      <c r="E2972">
        <v>7</v>
      </c>
      <c r="F2972" t="s">
        <v>544</v>
      </c>
      <c r="G2972" t="s">
        <v>368</v>
      </c>
    </row>
    <row r="2973" spans="1:7" x14ac:dyDescent="0.25">
      <c r="A2973" t="s">
        <v>849</v>
      </c>
      <c r="B2973" t="s">
        <v>384</v>
      </c>
      <c r="C2973">
        <v>2001</v>
      </c>
      <c r="D2973" t="s">
        <v>387</v>
      </c>
      <c r="E2973">
        <v>1</v>
      </c>
      <c r="F2973" t="s">
        <v>544</v>
      </c>
      <c r="G2973" t="s">
        <v>363</v>
      </c>
    </row>
    <row r="2974" spans="1:7" x14ac:dyDescent="0.25">
      <c r="A2974" t="s">
        <v>849</v>
      </c>
      <c r="B2974" t="s">
        <v>396</v>
      </c>
      <c r="C2974">
        <v>2001</v>
      </c>
      <c r="D2974" t="s">
        <v>7</v>
      </c>
      <c r="E2974">
        <v>32</v>
      </c>
      <c r="F2974" t="s">
        <v>544</v>
      </c>
      <c r="G2974" t="s">
        <v>362</v>
      </c>
    </row>
    <row r="2975" spans="1:7" x14ac:dyDescent="0.25">
      <c r="A2975" t="s">
        <v>849</v>
      </c>
      <c r="B2975" t="s">
        <v>396</v>
      </c>
      <c r="C2975">
        <v>2001</v>
      </c>
      <c r="D2975" t="s">
        <v>42</v>
      </c>
      <c r="E2975">
        <v>6</v>
      </c>
      <c r="F2975" t="s">
        <v>544</v>
      </c>
      <c r="G2975" t="s">
        <v>365</v>
      </c>
    </row>
    <row r="2976" spans="1:7" x14ac:dyDescent="0.25">
      <c r="A2976" t="s">
        <v>849</v>
      </c>
      <c r="B2976" t="s">
        <v>396</v>
      </c>
      <c r="C2976">
        <v>2001</v>
      </c>
      <c r="D2976" t="s">
        <v>116</v>
      </c>
      <c r="E2976">
        <v>28</v>
      </c>
      <c r="F2976" t="s">
        <v>544</v>
      </c>
      <c r="G2976" t="s">
        <v>365</v>
      </c>
    </row>
    <row r="2977" spans="1:7" x14ac:dyDescent="0.25">
      <c r="A2977" t="s">
        <v>849</v>
      </c>
      <c r="B2977" t="s">
        <v>396</v>
      </c>
      <c r="C2977">
        <v>2001</v>
      </c>
      <c r="D2977" t="s">
        <v>407</v>
      </c>
      <c r="E2977">
        <v>21</v>
      </c>
      <c r="F2977" t="s">
        <v>544</v>
      </c>
      <c r="G2977" t="s">
        <v>365</v>
      </c>
    </row>
    <row r="2978" spans="1:7" x14ac:dyDescent="0.25">
      <c r="A2978" t="s">
        <v>849</v>
      </c>
      <c r="B2978" t="s">
        <v>396</v>
      </c>
      <c r="C2978">
        <v>2001</v>
      </c>
      <c r="D2978" t="s">
        <v>43</v>
      </c>
      <c r="E2978">
        <v>28</v>
      </c>
      <c r="F2978" t="s">
        <v>544</v>
      </c>
      <c r="G2978" t="s">
        <v>364</v>
      </c>
    </row>
    <row r="2979" spans="1:7" x14ac:dyDescent="0.25">
      <c r="A2979" t="s">
        <v>849</v>
      </c>
      <c r="B2979" t="s">
        <v>384</v>
      </c>
      <c r="C2979">
        <v>2001</v>
      </c>
      <c r="D2979" t="s">
        <v>44</v>
      </c>
      <c r="E2979">
        <v>51</v>
      </c>
      <c r="F2979" t="s">
        <v>544</v>
      </c>
      <c r="G2979" t="s">
        <v>371</v>
      </c>
    </row>
    <row r="2980" spans="1:7" x14ac:dyDescent="0.25">
      <c r="A2980" t="s">
        <v>849</v>
      </c>
      <c r="B2980" t="s">
        <v>408</v>
      </c>
      <c r="C2980">
        <v>2001</v>
      </c>
      <c r="D2980" t="s">
        <v>44</v>
      </c>
      <c r="E2980">
        <v>1</v>
      </c>
      <c r="F2980" t="s">
        <v>544</v>
      </c>
      <c r="G2980" t="s">
        <v>371</v>
      </c>
    </row>
    <row r="2981" spans="1:7" x14ac:dyDescent="0.25">
      <c r="A2981" t="s">
        <v>849</v>
      </c>
      <c r="B2981" t="s">
        <v>908</v>
      </c>
      <c r="C2981">
        <v>2001</v>
      </c>
      <c r="D2981" t="s">
        <v>44</v>
      </c>
      <c r="E2981">
        <v>4</v>
      </c>
      <c r="F2981" t="s">
        <v>544</v>
      </c>
      <c r="G2981" t="s">
        <v>371</v>
      </c>
    </row>
    <row r="2982" spans="1:7" x14ac:dyDescent="0.25">
      <c r="A2982" t="s">
        <v>849</v>
      </c>
      <c r="B2982" t="s">
        <v>384</v>
      </c>
      <c r="C2982">
        <v>2001</v>
      </c>
      <c r="D2982" t="s">
        <v>13</v>
      </c>
      <c r="E2982">
        <v>51</v>
      </c>
      <c r="F2982" t="s">
        <v>544</v>
      </c>
      <c r="G2982" t="s">
        <v>371</v>
      </c>
    </row>
    <row r="2983" spans="1:7" x14ac:dyDescent="0.25">
      <c r="A2983" t="s">
        <v>849</v>
      </c>
      <c r="B2983" t="s">
        <v>408</v>
      </c>
      <c r="C2983">
        <v>2001</v>
      </c>
      <c r="D2983" t="s">
        <v>13</v>
      </c>
      <c r="E2983">
        <v>1</v>
      </c>
      <c r="F2983" t="s">
        <v>544</v>
      </c>
      <c r="G2983" t="s">
        <v>371</v>
      </c>
    </row>
    <row r="2984" spans="1:7" x14ac:dyDescent="0.25">
      <c r="A2984" t="s">
        <v>849</v>
      </c>
      <c r="B2984" t="s">
        <v>396</v>
      </c>
      <c r="C2984">
        <v>2001</v>
      </c>
      <c r="D2984" t="s">
        <v>13</v>
      </c>
      <c r="E2984">
        <v>31</v>
      </c>
      <c r="F2984" t="s">
        <v>544</v>
      </c>
      <c r="G2984" t="s">
        <v>371</v>
      </c>
    </row>
    <row r="2985" spans="1:7" x14ac:dyDescent="0.25">
      <c r="A2985" t="s">
        <v>849</v>
      </c>
      <c r="B2985" t="s">
        <v>908</v>
      </c>
      <c r="C2985">
        <v>2001</v>
      </c>
      <c r="D2985" t="s">
        <v>13</v>
      </c>
      <c r="E2985">
        <v>7</v>
      </c>
      <c r="F2985" t="s">
        <v>544</v>
      </c>
      <c r="G2985" t="s">
        <v>371</v>
      </c>
    </row>
    <row r="2986" spans="1:7" x14ac:dyDescent="0.25">
      <c r="A2986" t="s">
        <v>849</v>
      </c>
      <c r="B2986" t="s">
        <v>384</v>
      </c>
      <c r="C2986">
        <v>2001</v>
      </c>
      <c r="D2986" t="s">
        <v>45</v>
      </c>
      <c r="E2986">
        <v>51</v>
      </c>
      <c r="F2986" t="s">
        <v>544</v>
      </c>
      <c r="G2986" t="s">
        <v>371</v>
      </c>
    </row>
    <row r="2987" spans="1:7" x14ac:dyDescent="0.25">
      <c r="A2987" t="s">
        <v>849</v>
      </c>
      <c r="B2987" t="s">
        <v>408</v>
      </c>
      <c r="C2987">
        <v>2001</v>
      </c>
      <c r="D2987" t="s">
        <v>45</v>
      </c>
      <c r="E2987">
        <v>1</v>
      </c>
      <c r="F2987" t="s">
        <v>544</v>
      </c>
      <c r="G2987" t="s">
        <v>371</v>
      </c>
    </row>
    <row r="2988" spans="1:7" x14ac:dyDescent="0.25">
      <c r="A2988" t="s">
        <v>849</v>
      </c>
      <c r="B2988" t="s">
        <v>908</v>
      </c>
      <c r="C2988">
        <v>2001</v>
      </c>
      <c r="D2988" t="s">
        <v>45</v>
      </c>
      <c r="E2988">
        <v>4</v>
      </c>
      <c r="F2988" t="s">
        <v>544</v>
      </c>
      <c r="G2988" t="s">
        <v>371</v>
      </c>
    </row>
    <row r="2989" spans="1:7" x14ac:dyDescent="0.25">
      <c r="A2989" t="s">
        <v>849</v>
      </c>
      <c r="B2989" t="s">
        <v>384</v>
      </c>
      <c r="C2989">
        <v>2001</v>
      </c>
      <c r="D2989" t="s">
        <v>14</v>
      </c>
      <c r="E2989">
        <v>45</v>
      </c>
      <c r="F2989" t="s">
        <v>544</v>
      </c>
      <c r="G2989" t="s">
        <v>371</v>
      </c>
    </row>
    <row r="2990" spans="1:7" x14ac:dyDescent="0.25">
      <c r="A2990" t="s">
        <v>849</v>
      </c>
      <c r="B2990" t="s">
        <v>408</v>
      </c>
      <c r="C2990">
        <v>2001</v>
      </c>
      <c r="D2990" t="s">
        <v>14</v>
      </c>
      <c r="E2990">
        <v>1</v>
      </c>
      <c r="F2990" t="s">
        <v>544</v>
      </c>
      <c r="G2990" t="s">
        <v>371</v>
      </c>
    </row>
    <row r="2991" spans="1:7" x14ac:dyDescent="0.25">
      <c r="A2991" t="s">
        <v>849</v>
      </c>
      <c r="B2991" t="s">
        <v>396</v>
      </c>
      <c r="C2991">
        <v>2001</v>
      </c>
      <c r="D2991" t="s">
        <v>14</v>
      </c>
      <c r="E2991">
        <v>31</v>
      </c>
      <c r="F2991" t="s">
        <v>544</v>
      </c>
      <c r="G2991" t="s">
        <v>371</v>
      </c>
    </row>
    <row r="2992" spans="1:7" x14ac:dyDescent="0.25">
      <c r="A2992" t="s">
        <v>849</v>
      </c>
      <c r="B2992" t="s">
        <v>908</v>
      </c>
      <c r="C2992">
        <v>2001</v>
      </c>
      <c r="D2992" t="s">
        <v>14</v>
      </c>
      <c r="E2992">
        <v>7</v>
      </c>
      <c r="F2992" t="s">
        <v>544</v>
      </c>
      <c r="G2992" t="s">
        <v>371</v>
      </c>
    </row>
    <row r="2993" spans="1:7" x14ac:dyDescent="0.25">
      <c r="A2993" t="s">
        <v>849</v>
      </c>
      <c r="B2993" t="s">
        <v>384</v>
      </c>
      <c r="C2993">
        <v>2001</v>
      </c>
      <c r="D2993" t="s">
        <v>15</v>
      </c>
      <c r="E2993">
        <v>1</v>
      </c>
      <c r="F2993" t="s">
        <v>544</v>
      </c>
      <c r="G2993" t="s">
        <v>368</v>
      </c>
    </row>
    <row r="2994" spans="1:7" x14ac:dyDescent="0.25">
      <c r="A2994" t="s">
        <v>849</v>
      </c>
      <c r="B2994" t="s">
        <v>384</v>
      </c>
      <c r="C2994">
        <v>2001</v>
      </c>
      <c r="D2994" t="s">
        <v>379</v>
      </c>
      <c r="E2994">
        <v>40</v>
      </c>
      <c r="F2994" t="s">
        <v>544</v>
      </c>
      <c r="G2994" t="s">
        <v>380</v>
      </c>
    </row>
    <row r="2995" spans="1:7" x14ac:dyDescent="0.25">
      <c r="A2995" t="s">
        <v>849</v>
      </c>
      <c r="B2995" t="s">
        <v>396</v>
      </c>
      <c r="C2995">
        <v>2001</v>
      </c>
      <c r="D2995" t="s">
        <v>379</v>
      </c>
      <c r="E2995">
        <v>32</v>
      </c>
      <c r="F2995" t="s">
        <v>544</v>
      </c>
      <c r="G2995" t="s">
        <v>380</v>
      </c>
    </row>
    <row r="2996" spans="1:7" x14ac:dyDescent="0.25">
      <c r="A2996" t="s">
        <v>849</v>
      </c>
      <c r="B2996" t="s">
        <v>908</v>
      </c>
      <c r="C2996">
        <v>2001</v>
      </c>
      <c r="D2996" t="s">
        <v>379</v>
      </c>
      <c r="E2996">
        <v>3</v>
      </c>
      <c r="F2996" t="s">
        <v>544</v>
      </c>
      <c r="G2996" t="s">
        <v>380</v>
      </c>
    </row>
    <row r="2997" spans="1:7" x14ac:dyDescent="0.25">
      <c r="A2997" t="s">
        <v>849</v>
      </c>
      <c r="B2997" t="s">
        <v>384</v>
      </c>
      <c r="C2997">
        <v>2001</v>
      </c>
      <c r="D2997" t="s">
        <v>46</v>
      </c>
      <c r="E2997">
        <v>1</v>
      </c>
      <c r="F2997" t="s">
        <v>544</v>
      </c>
      <c r="G2997" t="s">
        <v>368</v>
      </c>
    </row>
    <row r="2998" spans="1:7" x14ac:dyDescent="0.25">
      <c r="A2998" t="s">
        <v>849</v>
      </c>
      <c r="B2998" t="s">
        <v>408</v>
      </c>
      <c r="C2998">
        <v>2001</v>
      </c>
      <c r="D2998" t="s">
        <v>551</v>
      </c>
      <c r="E2998">
        <v>1</v>
      </c>
      <c r="F2998" t="s">
        <v>544</v>
      </c>
      <c r="G2998" t="s">
        <v>380</v>
      </c>
    </row>
    <row r="2999" spans="1:7" x14ac:dyDescent="0.25">
      <c r="A2999" t="s">
        <v>849</v>
      </c>
      <c r="B2999" t="s">
        <v>384</v>
      </c>
      <c r="C2999">
        <v>2001</v>
      </c>
      <c r="D2999" t="s">
        <v>555</v>
      </c>
      <c r="E2999">
        <v>1</v>
      </c>
      <c r="F2999" t="s">
        <v>544</v>
      </c>
      <c r="G2999" t="s">
        <v>380</v>
      </c>
    </row>
    <row r="3000" spans="1:7" x14ac:dyDescent="0.25">
      <c r="A3000" t="s">
        <v>849</v>
      </c>
      <c r="B3000" t="s">
        <v>396</v>
      </c>
      <c r="C3000">
        <v>2001</v>
      </c>
      <c r="D3000" t="s">
        <v>555</v>
      </c>
      <c r="E3000">
        <v>29</v>
      </c>
      <c r="F3000" t="s">
        <v>544</v>
      </c>
      <c r="G3000" t="s">
        <v>380</v>
      </c>
    </row>
    <row r="3001" spans="1:7" x14ac:dyDescent="0.25">
      <c r="A3001" t="s">
        <v>849</v>
      </c>
      <c r="B3001" t="s">
        <v>396</v>
      </c>
      <c r="C3001">
        <v>2001</v>
      </c>
      <c r="D3001" t="s">
        <v>70</v>
      </c>
      <c r="E3001">
        <v>28</v>
      </c>
      <c r="F3001" t="s">
        <v>544</v>
      </c>
      <c r="G3001" t="s">
        <v>365</v>
      </c>
    </row>
    <row r="3002" spans="1:7" x14ac:dyDescent="0.25">
      <c r="A3002" t="s">
        <v>849</v>
      </c>
      <c r="B3002" t="s">
        <v>396</v>
      </c>
      <c r="C3002">
        <v>2001</v>
      </c>
      <c r="D3002" t="s">
        <v>49</v>
      </c>
      <c r="E3002">
        <v>28</v>
      </c>
      <c r="F3002" t="s">
        <v>544</v>
      </c>
      <c r="G3002" t="s">
        <v>365</v>
      </c>
    </row>
    <row r="3003" spans="1:7" x14ac:dyDescent="0.25">
      <c r="A3003" t="s">
        <v>849</v>
      </c>
      <c r="B3003" t="s">
        <v>384</v>
      </c>
      <c r="C3003">
        <v>2001</v>
      </c>
      <c r="D3003" t="s">
        <v>164</v>
      </c>
      <c r="E3003">
        <v>2</v>
      </c>
      <c r="F3003" t="s">
        <v>544</v>
      </c>
      <c r="G3003" t="s">
        <v>366</v>
      </c>
    </row>
    <row r="3004" spans="1:7" x14ac:dyDescent="0.25">
      <c r="A3004" t="s">
        <v>849</v>
      </c>
      <c r="B3004" t="s">
        <v>384</v>
      </c>
      <c r="C3004">
        <v>2001</v>
      </c>
      <c r="D3004" t="s">
        <v>165</v>
      </c>
      <c r="E3004">
        <v>2</v>
      </c>
      <c r="F3004" t="s">
        <v>544</v>
      </c>
      <c r="G3004" t="s">
        <v>366</v>
      </c>
    </row>
    <row r="3005" spans="1:7" x14ac:dyDescent="0.25">
      <c r="A3005" t="s">
        <v>849</v>
      </c>
      <c r="B3005" t="s">
        <v>384</v>
      </c>
      <c r="C3005">
        <v>2001</v>
      </c>
      <c r="D3005" t="s">
        <v>166</v>
      </c>
      <c r="E3005">
        <v>2</v>
      </c>
      <c r="F3005" t="s">
        <v>544</v>
      </c>
      <c r="G3005" t="s">
        <v>366</v>
      </c>
    </row>
    <row r="3006" spans="1:7" x14ac:dyDescent="0.25">
      <c r="A3006" t="s">
        <v>849</v>
      </c>
      <c r="B3006" t="s">
        <v>384</v>
      </c>
      <c r="C3006">
        <v>2001</v>
      </c>
      <c r="D3006" t="s">
        <v>16</v>
      </c>
      <c r="E3006">
        <v>49</v>
      </c>
      <c r="F3006" t="s">
        <v>544</v>
      </c>
      <c r="G3006" t="s">
        <v>367</v>
      </c>
    </row>
    <row r="3007" spans="1:7" x14ac:dyDescent="0.25">
      <c r="A3007" t="s">
        <v>849</v>
      </c>
      <c r="B3007" t="s">
        <v>408</v>
      </c>
      <c r="C3007">
        <v>2001</v>
      </c>
      <c r="D3007" t="s">
        <v>16</v>
      </c>
      <c r="E3007">
        <v>1</v>
      </c>
      <c r="F3007" t="s">
        <v>544</v>
      </c>
      <c r="G3007" t="s">
        <v>367</v>
      </c>
    </row>
    <row r="3008" spans="1:7" x14ac:dyDescent="0.25">
      <c r="A3008" t="s">
        <v>849</v>
      </c>
      <c r="B3008" t="s">
        <v>396</v>
      </c>
      <c r="C3008">
        <v>2001</v>
      </c>
      <c r="D3008" t="s">
        <v>16</v>
      </c>
      <c r="E3008">
        <v>31</v>
      </c>
      <c r="F3008" t="s">
        <v>544</v>
      </c>
      <c r="G3008" t="s">
        <v>367</v>
      </c>
    </row>
    <row r="3009" spans="1:7" x14ac:dyDescent="0.25">
      <c r="A3009" t="s">
        <v>849</v>
      </c>
      <c r="B3009" t="s">
        <v>908</v>
      </c>
      <c r="C3009">
        <v>2001</v>
      </c>
      <c r="D3009" t="s">
        <v>16</v>
      </c>
      <c r="E3009">
        <v>7</v>
      </c>
      <c r="F3009" t="s">
        <v>544</v>
      </c>
      <c r="G3009" t="s">
        <v>367</v>
      </c>
    </row>
    <row r="3010" spans="1:7" x14ac:dyDescent="0.25">
      <c r="A3010" t="s">
        <v>849</v>
      </c>
      <c r="B3010" t="s">
        <v>384</v>
      </c>
      <c r="C3010">
        <v>2001</v>
      </c>
      <c r="D3010" t="s">
        <v>17</v>
      </c>
      <c r="E3010">
        <v>49</v>
      </c>
      <c r="F3010" t="s">
        <v>544</v>
      </c>
      <c r="G3010" t="s">
        <v>372</v>
      </c>
    </row>
    <row r="3011" spans="1:7" x14ac:dyDescent="0.25">
      <c r="A3011" t="s">
        <v>849</v>
      </c>
      <c r="B3011" t="s">
        <v>396</v>
      </c>
      <c r="C3011">
        <v>2001</v>
      </c>
      <c r="D3011" t="s">
        <v>17</v>
      </c>
      <c r="E3011">
        <v>31</v>
      </c>
      <c r="F3011" t="s">
        <v>544</v>
      </c>
      <c r="G3011" t="s">
        <v>372</v>
      </c>
    </row>
    <row r="3012" spans="1:7" x14ac:dyDescent="0.25">
      <c r="A3012" t="s">
        <v>849</v>
      </c>
      <c r="B3012" t="s">
        <v>384</v>
      </c>
      <c r="C3012">
        <v>2001</v>
      </c>
      <c r="D3012" t="s">
        <v>18</v>
      </c>
      <c r="E3012">
        <v>50</v>
      </c>
      <c r="F3012" t="s">
        <v>544</v>
      </c>
      <c r="G3012" t="s">
        <v>372</v>
      </c>
    </row>
    <row r="3013" spans="1:7" x14ac:dyDescent="0.25">
      <c r="A3013" t="s">
        <v>849</v>
      </c>
      <c r="B3013" t="s">
        <v>408</v>
      </c>
      <c r="C3013">
        <v>2001</v>
      </c>
      <c r="D3013" t="s">
        <v>18</v>
      </c>
      <c r="E3013">
        <v>1</v>
      </c>
      <c r="F3013" t="s">
        <v>544</v>
      </c>
      <c r="G3013" t="s">
        <v>372</v>
      </c>
    </row>
    <row r="3014" spans="1:7" x14ac:dyDescent="0.25">
      <c r="A3014" t="s">
        <v>849</v>
      </c>
      <c r="B3014" t="s">
        <v>396</v>
      </c>
      <c r="C3014">
        <v>2001</v>
      </c>
      <c r="D3014" t="s">
        <v>18</v>
      </c>
      <c r="E3014">
        <v>31</v>
      </c>
      <c r="F3014" t="s">
        <v>544</v>
      </c>
      <c r="G3014" t="s">
        <v>372</v>
      </c>
    </row>
    <row r="3015" spans="1:7" x14ac:dyDescent="0.25">
      <c r="A3015" t="s">
        <v>849</v>
      </c>
      <c r="B3015" t="s">
        <v>908</v>
      </c>
      <c r="C3015">
        <v>2001</v>
      </c>
      <c r="D3015" t="s">
        <v>18</v>
      </c>
      <c r="E3015">
        <v>7</v>
      </c>
      <c r="F3015" t="s">
        <v>544</v>
      </c>
      <c r="G3015" t="s">
        <v>372</v>
      </c>
    </row>
    <row r="3016" spans="1:7" x14ac:dyDescent="0.25">
      <c r="A3016" t="s">
        <v>849</v>
      </c>
      <c r="B3016" t="s">
        <v>384</v>
      </c>
      <c r="C3016">
        <v>2001</v>
      </c>
      <c r="D3016" t="s">
        <v>19</v>
      </c>
      <c r="E3016">
        <v>43</v>
      </c>
      <c r="F3016" t="s">
        <v>544</v>
      </c>
      <c r="G3016" t="s">
        <v>372</v>
      </c>
    </row>
    <row r="3017" spans="1:7" x14ac:dyDescent="0.25">
      <c r="A3017" t="s">
        <v>849</v>
      </c>
      <c r="B3017" t="s">
        <v>396</v>
      </c>
      <c r="C3017">
        <v>2001</v>
      </c>
      <c r="D3017" t="s">
        <v>19</v>
      </c>
      <c r="E3017">
        <v>31</v>
      </c>
      <c r="F3017" t="s">
        <v>544</v>
      </c>
      <c r="G3017" t="s">
        <v>372</v>
      </c>
    </row>
    <row r="3018" spans="1:7" x14ac:dyDescent="0.25">
      <c r="A3018" t="s">
        <v>849</v>
      </c>
      <c r="B3018" t="s">
        <v>384</v>
      </c>
      <c r="C3018">
        <v>2001</v>
      </c>
      <c r="D3018" t="s">
        <v>119</v>
      </c>
      <c r="E3018">
        <v>1</v>
      </c>
      <c r="F3018" t="s">
        <v>544</v>
      </c>
      <c r="G3018" t="s">
        <v>367</v>
      </c>
    </row>
    <row r="3019" spans="1:7" x14ac:dyDescent="0.25">
      <c r="A3019" t="s">
        <v>849</v>
      </c>
      <c r="B3019" t="s">
        <v>384</v>
      </c>
      <c r="C3019">
        <v>2001</v>
      </c>
      <c r="D3019" t="s">
        <v>8</v>
      </c>
      <c r="E3019">
        <v>38</v>
      </c>
      <c r="F3019" t="s">
        <v>544</v>
      </c>
      <c r="G3019" t="s">
        <v>362</v>
      </c>
    </row>
    <row r="3020" spans="1:7" x14ac:dyDescent="0.25">
      <c r="A3020" t="s">
        <v>849</v>
      </c>
      <c r="B3020" t="s">
        <v>408</v>
      </c>
      <c r="C3020">
        <v>2001</v>
      </c>
      <c r="D3020" t="s">
        <v>8</v>
      </c>
      <c r="E3020">
        <v>1</v>
      </c>
      <c r="F3020" t="s">
        <v>544</v>
      </c>
      <c r="G3020" t="s">
        <v>362</v>
      </c>
    </row>
    <row r="3021" spans="1:7" x14ac:dyDescent="0.25">
      <c r="A3021" t="s">
        <v>849</v>
      </c>
      <c r="B3021" t="s">
        <v>396</v>
      </c>
      <c r="C3021">
        <v>2001</v>
      </c>
      <c r="D3021" t="s">
        <v>8</v>
      </c>
      <c r="E3021">
        <v>31</v>
      </c>
      <c r="F3021" t="s">
        <v>544</v>
      </c>
      <c r="G3021" t="s">
        <v>362</v>
      </c>
    </row>
    <row r="3022" spans="1:7" x14ac:dyDescent="0.25">
      <c r="A3022" t="s">
        <v>849</v>
      </c>
      <c r="B3022" t="s">
        <v>908</v>
      </c>
      <c r="C3022">
        <v>2001</v>
      </c>
      <c r="D3022" t="s">
        <v>8</v>
      </c>
      <c r="E3022">
        <v>7</v>
      </c>
      <c r="F3022" t="s">
        <v>544</v>
      </c>
      <c r="G3022" t="s">
        <v>362</v>
      </c>
    </row>
    <row r="3023" spans="1:7" x14ac:dyDescent="0.25">
      <c r="A3023" t="s">
        <v>849</v>
      </c>
      <c r="B3023" t="s">
        <v>396</v>
      </c>
      <c r="C3023">
        <v>2001</v>
      </c>
      <c r="D3023" t="s">
        <v>562</v>
      </c>
      <c r="E3023">
        <v>27</v>
      </c>
      <c r="F3023" t="s">
        <v>544</v>
      </c>
      <c r="G3023" t="s">
        <v>380</v>
      </c>
    </row>
    <row r="3024" spans="1:7" x14ac:dyDescent="0.25">
      <c r="A3024" t="s">
        <v>849</v>
      </c>
      <c r="B3024" t="s">
        <v>396</v>
      </c>
      <c r="C3024">
        <v>2001</v>
      </c>
      <c r="D3024" t="s">
        <v>52</v>
      </c>
      <c r="E3024">
        <v>28</v>
      </c>
      <c r="F3024" t="s">
        <v>544</v>
      </c>
      <c r="G3024" t="s">
        <v>365</v>
      </c>
    </row>
    <row r="3025" spans="1:7" x14ac:dyDescent="0.25">
      <c r="A3025" t="s">
        <v>849</v>
      </c>
      <c r="B3025" t="s">
        <v>396</v>
      </c>
      <c r="C3025">
        <v>2001</v>
      </c>
      <c r="D3025" t="s">
        <v>563</v>
      </c>
      <c r="E3025">
        <v>27</v>
      </c>
      <c r="F3025" t="s">
        <v>544</v>
      </c>
      <c r="G3025" t="s">
        <v>564</v>
      </c>
    </row>
    <row r="3026" spans="1:7" x14ac:dyDescent="0.25">
      <c r="A3026" t="s">
        <v>849</v>
      </c>
      <c r="B3026" t="s">
        <v>908</v>
      </c>
      <c r="C3026">
        <v>2001</v>
      </c>
      <c r="D3026" t="s">
        <v>554</v>
      </c>
      <c r="E3026">
        <v>7</v>
      </c>
      <c r="F3026" t="s">
        <v>544</v>
      </c>
      <c r="G3026" t="s">
        <v>380</v>
      </c>
    </row>
    <row r="3027" spans="1:7" x14ac:dyDescent="0.25">
      <c r="A3027" t="s">
        <v>849</v>
      </c>
      <c r="B3027" t="s">
        <v>396</v>
      </c>
      <c r="C3027">
        <v>2001</v>
      </c>
      <c r="D3027" t="s">
        <v>565</v>
      </c>
      <c r="E3027">
        <v>27</v>
      </c>
      <c r="F3027" t="s">
        <v>544</v>
      </c>
      <c r="G3027" t="s">
        <v>564</v>
      </c>
    </row>
    <row r="3028" spans="1:7" x14ac:dyDescent="0.25">
      <c r="A3028" t="s">
        <v>849</v>
      </c>
      <c r="B3028" t="s">
        <v>408</v>
      </c>
      <c r="C3028">
        <v>2001</v>
      </c>
      <c r="D3028" t="s">
        <v>547</v>
      </c>
      <c r="E3028">
        <v>1</v>
      </c>
      <c r="F3028" t="s">
        <v>544</v>
      </c>
      <c r="G3028" t="s">
        <v>380</v>
      </c>
    </row>
    <row r="3029" spans="1:7" x14ac:dyDescent="0.25">
      <c r="A3029" t="s">
        <v>849</v>
      </c>
      <c r="B3029" t="s">
        <v>396</v>
      </c>
      <c r="C3029">
        <v>2001</v>
      </c>
      <c r="D3029" t="s">
        <v>547</v>
      </c>
      <c r="E3029">
        <v>28</v>
      </c>
      <c r="F3029" t="s">
        <v>544</v>
      </c>
      <c r="G3029" t="s">
        <v>380</v>
      </c>
    </row>
    <row r="3030" spans="1:7" x14ac:dyDescent="0.25">
      <c r="A3030" t="s">
        <v>849</v>
      </c>
      <c r="B3030" t="s">
        <v>384</v>
      </c>
      <c r="C3030">
        <v>2001</v>
      </c>
      <c r="D3030" t="s">
        <v>545</v>
      </c>
      <c r="E3030">
        <v>52</v>
      </c>
      <c r="F3030" t="s">
        <v>544</v>
      </c>
      <c r="G3030" t="s">
        <v>380</v>
      </c>
    </row>
    <row r="3031" spans="1:7" x14ac:dyDescent="0.25">
      <c r="A3031" t="s">
        <v>849</v>
      </c>
      <c r="B3031" t="s">
        <v>408</v>
      </c>
      <c r="C3031">
        <v>2001</v>
      </c>
      <c r="D3031" t="s">
        <v>545</v>
      </c>
      <c r="E3031">
        <v>1</v>
      </c>
      <c r="F3031" t="s">
        <v>544</v>
      </c>
      <c r="G3031" t="s">
        <v>380</v>
      </c>
    </row>
    <row r="3032" spans="1:7" x14ac:dyDescent="0.25">
      <c r="A3032" t="s">
        <v>849</v>
      </c>
      <c r="B3032" t="s">
        <v>396</v>
      </c>
      <c r="C3032">
        <v>2001</v>
      </c>
      <c r="D3032" t="s">
        <v>545</v>
      </c>
      <c r="E3032">
        <v>32</v>
      </c>
      <c r="F3032" t="s">
        <v>544</v>
      </c>
      <c r="G3032" t="s">
        <v>380</v>
      </c>
    </row>
    <row r="3033" spans="1:7" x14ac:dyDescent="0.25">
      <c r="A3033" t="s">
        <v>849</v>
      </c>
      <c r="B3033" t="s">
        <v>908</v>
      </c>
      <c r="C3033">
        <v>2001</v>
      </c>
      <c r="D3033" t="s">
        <v>545</v>
      </c>
      <c r="E3033">
        <v>7</v>
      </c>
      <c r="F3033" t="s">
        <v>544</v>
      </c>
      <c r="G3033" t="s">
        <v>380</v>
      </c>
    </row>
    <row r="3034" spans="1:7" x14ac:dyDescent="0.25">
      <c r="A3034" t="s">
        <v>849</v>
      </c>
      <c r="B3034" t="s">
        <v>408</v>
      </c>
      <c r="C3034">
        <v>2001</v>
      </c>
      <c r="D3034" t="s">
        <v>548</v>
      </c>
      <c r="E3034">
        <v>1</v>
      </c>
      <c r="F3034" t="s">
        <v>544</v>
      </c>
      <c r="G3034" t="s">
        <v>380</v>
      </c>
    </row>
    <row r="3035" spans="1:7" x14ac:dyDescent="0.25">
      <c r="A3035" t="s">
        <v>849</v>
      </c>
      <c r="B3035" t="s">
        <v>396</v>
      </c>
      <c r="C3035">
        <v>2001</v>
      </c>
      <c r="D3035" t="s">
        <v>548</v>
      </c>
      <c r="E3035">
        <v>28</v>
      </c>
      <c r="F3035" t="s">
        <v>544</v>
      </c>
      <c r="G3035" t="s">
        <v>380</v>
      </c>
    </row>
    <row r="3036" spans="1:7" x14ac:dyDescent="0.25">
      <c r="A3036" t="s">
        <v>849</v>
      </c>
      <c r="B3036" t="s">
        <v>396</v>
      </c>
      <c r="C3036">
        <v>2001</v>
      </c>
      <c r="D3036" t="s">
        <v>566</v>
      </c>
      <c r="E3036">
        <v>27</v>
      </c>
      <c r="F3036" t="s">
        <v>544</v>
      </c>
      <c r="G3036" t="s">
        <v>564</v>
      </c>
    </row>
    <row r="3037" spans="1:7" x14ac:dyDescent="0.25">
      <c r="A3037" t="s">
        <v>849</v>
      </c>
      <c r="B3037" t="s">
        <v>396</v>
      </c>
      <c r="C3037">
        <v>2001</v>
      </c>
      <c r="D3037" t="s">
        <v>54</v>
      </c>
      <c r="E3037">
        <v>28</v>
      </c>
      <c r="F3037" t="s">
        <v>544</v>
      </c>
      <c r="G3037" t="s">
        <v>364</v>
      </c>
    </row>
    <row r="3038" spans="1:7" x14ac:dyDescent="0.25">
      <c r="A3038" t="s">
        <v>849</v>
      </c>
      <c r="B3038" t="s">
        <v>408</v>
      </c>
      <c r="C3038">
        <v>2001</v>
      </c>
      <c r="D3038" t="s">
        <v>109</v>
      </c>
      <c r="E3038">
        <v>1</v>
      </c>
      <c r="F3038" t="s">
        <v>544</v>
      </c>
      <c r="G3038" t="s">
        <v>367</v>
      </c>
    </row>
    <row r="3039" spans="1:7" x14ac:dyDescent="0.25">
      <c r="A3039" t="s">
        <v>849</v>
      </c>
      <c r="B3039" t="s">
        <v>908</v>
      </c>
      <c r="C3039">
        <v>2001</v>
      </c>
      <c r="D3039" t="s">
        <v>109</v>
      </c>
      <c r="E3039">
        <v>7</v>
      </c>
      <c r="F3039" t="s">
        <v>544</v>
      </c>
      <c r="G3039" t="s">
        <v>367</v>
      </c>
    </row>
    <row r="3040" spans="1:7" x14ac:dyDescent="0.25">
      <c r="A3040" t="s">
        <v>849</v>
      </c>
      <c r="B3040" t="s">
        <v>908</v>
      </c>
      <c r="C3040">
        <v>2001</v>
      </c>
      <c r="D3040" t="s">
        <v>584</v>
      </c>
      <c r="E3040">
        <v>1</v>
      </c>
      <c r="F3040" t="s">
        <v>544</v>
      </c>
      <c r="G3040" t="s">
        <v>374</v>
      </c>
    </row>
    <row r="3041" spans="1:7" x14ac:dyDescent="0.25">
      <c r="A3041" t="s">
        <v>849</v>
      </c>
      <c r="B3041" t="s">
        <v>384</v>
      </c>
      <c r="C3041">
        <v>2001</v>
      </c>
      <c r="D3041" t="s">
        <v>910</v>
      </c>
      <c r="E3041">
        <v>75</v>
      </c>
      <c r="F3041" t="s">
        <v>544</v>
      </c>
      <c r="G3041" t="s">
        <v>374</v>
      </c>
    </row>
    <row r="3042" spans="1:7" x14ac:dyDescent="0.25">
      <c r="A3042" t="s">
        <v>849</v>
      </c>
      <c r="B3042" t="s">
        <v>396</v>
      </c>
      <c r="C3042">
        <v>2001</v>
      </c>
      <c r="D3042" t="s">
        <v>57</v>
      </c>
      <c r="E3042">
        <v>21</v>
      </c>
      <c r="F3042" t="s">
        <v>544</v>
      </c>
      <c r="G3042" t="s">
        <v>365</v>
      </c>
    </row>
    <row r="3043" spans="1:7" x14ac:dyDescent="0.25">
      <c r="A3043" t="s">
        <v>849</v>
      </c>
      <c r="B3043" t="s">
        <v>396</v>
      </c>
      <c r="C3043">
        <v>2001</v>
      </c>
      <c r="D3043" t="s">
        <v>71</v>
      </c>
      <c r="E3043">
        <v>21</v>
      </c>
      <c r="F3043" t="s">
        <v>544</v>
      </c>
      <c r="G3043" t="s">
        <v>365</v>
      </c>
    </row>
    <row r="3044" spans="1:7" x14ac:dyDescent="0.25">
      <c r="A3044" t="s">
        <v>849</v>
      </c>
      <c r="B3044" t="s">
        <v>396</v>
      </c>
      <c r="C3044">
        <v>2001</v>
      </c>
      <c r="D3044" t="s">
        <v>120</v>
      </c>
      <c r="E3044">
        <v>21</v>
      </c>
      <c r="F3044" t="s">
        <v>544</v>
      </c>
      <c r="G3044" t="s">
        <v>365</v>
      </c>
    </row>
    <row r="3045" spans="1:7" x14ac:dyDescent="0.25">
      <c r="A3045" t="s">
        <v>849</v>
      </c>
      <c r="B3045" t="s">
        <v>396</v>
      </c>
      <c r="C3045">
        <v>2001</v>
      </c>
      <c r="D3045" t="s">
        <v>402</v>
      </c>
      <c r="E3045">
        <v>28</v>
      </c>
      <c r="F3045" t="s">
        <v>544</v>
      </c>
      <c r="G3045" t="s">
        <v>365</v>
      </c>
    </row>
    <row r="3046" spans="1:7" x14ac:dyDescent="0.25">
      <c r="A3046" t="s">
        <v>849</v>
      </c>
      <c r="B3046" t="s">
        <v>396</v>
      </c>
      <c r="C3046">
        <v>2001</v>
      </c>
      <c r="D3046" t="s">
        <v>403</v>
      </c>
      <c r="E3046">
        <v>28</v>
      </c>
      <c r="F3046" t="s">
        <v>544</v>
      </c>
      <c r="G3046" t="s">
        <v>365</v>
      </c>
    </row>
    <row r="3047" spans="1:7" x14ac:dyDescent="0.25">
      <c r="A3047" t="s">
        <v>849</v>
      </c>
      <c r="B3047" t="s">
        <v>396</v>
      </c>
      <c r="C3047">
        <v>2001</v>
      </c>
      <c r="D3047" t="s">
        <v>11</v>
      </c>
      <c r="E3047">
        <v>32</v>
      </c>
      <c r="F3047" t="s">
        <v>544</v>
      </c>
      <c r="G3047" t="s">
        <v>362</v>
      </c>
    </row>
    <row r="3048" spans="1:7" x14ac:dyDescent="0.25">
      <c r="A3048" t="s">
        <v>849</v>
      </c>
      <c r="B3048" t="s">
        <v>384</v>
      </c>
      <c r="C3048">
        <v>2001</v>
      </c>
      <c r="D3048" t="s">
        <v>106</v>
      </c>
      <c r="E3048">
        <v>51</v>
      </c>
      <c r="F3048" t="s">
        <v>544</v>
      </c>
      <c r="G3048" t="s">
        <v>368</v>
      </c>
    </row>
    <row r="3049" spans="1:7" x14ac:dyDescent="0.25">
      <c r="A3049" t="s">
        <v>849</v>
      </c>
      <c r="B3049" t="s">
        <v>408</v>
      </c>
      <c r="C3049">
        <v>2001</v>
      </c>
      <c r="D3049" t="s">
        <v>106</v>
      </c>
      <c r="E3049">
        <v>1</v>
      </c>
      <c r="F3049" t="s">
        <v>544</v>
      </c>
      <c r="G3049" t="s">
        <v>368</v>
      </c>
    </row>
    <row r="3050" spans="1:7" x14ac:dyDescent="0.25">
      <c r="A3050" t="s">
        <v>849</v>
      </c>
      <c r="B3050" t="s">
        <v>908</v>
      </c>
      <c r="C3050">
        <v>2001</v>
      </c>
      <c r="D3050" t="s">
        <v>106</v>
      </c>
      <c r="E3050">
        <v>7</v>
      </c>
      <c r="F3050" t="s">
        <v>544</v>
      </c>
      <c r="G3050" t="s">
        <v>368</v>
      </c>
    </row>
    <row r="3051" spans="1:7" x14ac:dyDescent="0.25">
      <c r="A3051" t="s">
        <v>849</v>
      </c>
      <c r="B3051" t="s">
        <v>908</v>
      </c>
      <c r="C3051">
        <v>2001</v>
      </c>
      <c r="D3051" t="s">
        <v>577</v>
      </c>
      <c r="E3051">
        <v>7</v>
      </c>
      <c r="F3051" t="s">
        <v>544</v>
      </c>
      <c r="G3051" t="s">
        <v>467</v>
      </c>
    </row>
    <row r="3052" spans="1:7" x14ac:dyDescent="0.25">
      <c r="A3052" t="s">
        <v>849</v>
      </c>
      <c r="B3052" t="s">
        <v>396</v>
      </c>
      <c r="C3052">
        <v>2001</v>
      </c>
      <c r="D3052" t="s">
        <v>58</v>
      </c>
      <c r="E3052">
        <v>28</v>
      </c>
      <c r="F3052" t="s">
        <v>544</v>
      </c>
      <c r="G3052" t="s">
        <v>365</v>
      </c>
    </row>
    <row r="3053" spans="1:7" x14ac:dyDescent="0.25">
      <c r="A3053" t="s">
        <v>849</v>
      </c>
      <c r="B3053" t="s">
        <v>396</v>
      </c>
      <c r="C3053">
        <v>2001</v>
      </c>
      <c r="D3053" t="s">
        <v>404</v>
      </c>
      <c r="E3053">
        <v>28</v>
      </c>
      <c r="F3053" t="s">
        <v>544</v>
      </c>
      <c r="G3053" t="s">
        <v>365</v>
      </c>
    </row>
    <row r="3054" spans="1:7" x14ac:dyDescent="0.25">
      <c r="A3054" t="s">
        <v>849</v>
      </c>
      <c r="B3054" t="s">
        <v>396</v>
      </c>
      <c r="C3054">
        <v>2001</v>
      </c>
      <c r="D3054" t="s">
        <v>405</v>
      </c>
      <c r="E3054">
        <v>28</v>
      </c>
      <c r="F3054" t="s">
        <v>544</v>
      </c>
      <c r="G3054" t="s">
        <v>365</v>
      </c>
    </row>
    <row r="3055" spans="1:7" x14ac:dyDescent="0.25">
      <c r="A3055" t="s">
        <v>849</v>
      </c>
      <c r="B3055" t="s">
        <v>396</v>
      </c>
      <c r="C3055">
        <v>2001</v>
      </c>
      <c r="D3055" t="s">
        <v>12</v>
      </c>
      <c r="E3055">
        <v>32</v>
      </c>
      <c r="F3055" t="s">
        <v>544</v>
      </c>
      <c r="G3055" t="s">
        <v>362</v>
      </c>
    </row>
    <row r="3056" spans="1:7" x14ac:dyDescent="0.25">
      <c r="A3056" t="s">
        <v>849</v>
      </c>
      <c r="B3056" t="s">
        <v>384</v>
      </c>
      <c r="C3056">
        <v>2001</v>
      </c>
      <c r="D3056" t="s">
        <v>706</v>
      </c>
      <c r="E3056">
        <v>1</v>
      </c>
      <c r="F3056" t="s">
        <v>544</v>
      </c>
      <c r="G3056" t="s">
        <v>367</v>
      </c>
    </row>
    <row r="3057" spans="1:7" x14ac:dyDescent="0.25">
      <c r="A3057" t="s">
        <v>849</v>
      </c>
      <c r="B3057" t="s">
        <v>908</v>
      </c>
      <c r="C3057">
        <v>2001</v>
      </c>
      <c r="D3057" t="s">
        <v>20</v>
      </c>
      <c r="E3057">
        <v>2</v>
      </c>
      <c r="F3057" t="s">
        <v>544</v>
      </c>
      <c r="G3057" t="s">
        <v>373</v>
      </c>
    </row>
    <row r="3058" spans="1:7" x14ac:dyDescent="0.25">
      <c r="A3058" t="s">
        <v>849</v>
      </c>
      <c r="B3058" t="s">
        <v>408</v>
      </c>
      <c r="C3058">
        <v>2001</v>
      </c>
      <c r="D3058" t="s">
        <v>466</v>
      </c>
      <c r="E3058">
        <v>1</v>
      </c>
      <c r="F3058" t="s">
        <v>544</v>
      </c>
      <c r="G3058" t="s">
        <v>467</v>
      </c>
    </row>
    <row r="3059" spans="1:7" x14ac:dyDescent="0.25">
      <c r="A3059" t="s">
        <v>849</v>
      </c>
      <c r="B3059" t="s">
        <v>908</v>
      </c>
      <c r="C3059">
        <v>2001</v>
      </c>
      <c r="D3059" t="s">
        <v>466</v>
      </c>
      <c r="E3059">
        <v>7</v>
      </c>
      <c r="F3059" t="s">
        <v>544</v>
      </c>
      <c r="G3059" t="s">
        <v>467</v>
      </c>
    </row>
    <row r="3060" spans="1:7" x14ac:dyDescent="0.25">
      <c r="A3060" t="s">
        <v>849</v>
      </c>
      <c r="B3060" t="s">
        <v>408</v>
      </c>
      <c r="C3060">
        <v>2001</v>
      </c>
      <c r="D3060" t="s">
        <v>483</v>
      </c>
      <c r="E3060">
        <v>1</v>
      </c>
      <c r="F3060" t="s">
        <v>544</v>
      </c>
      <c r="G3060" t="s">
        <v>467</v>
      </c>
    </row>
    <row r="3061" spans="1:7" x14ac:dyDescent="0.25">
      <c r="A3061" t="s">
        <v>849</v>
      </c>
      <c r="B3061" t="s">
        <v>908</v>
      </c>
      <c r="C3061">
        <v>2001</v>
      </c>
      <c r="D3061" t="s">
        <v>483</v>
      </c>
      <c r="E3061">
        <v>7</v>
      </c>
      <c r="F3061" t="s">
        <v>544</v>
      </c>
      <c r="G3061" t="s">
        <v>467</v>
      </c>
    </row>
    <row r="3062" spans="1:7" x14ac:dyDescent="0.25">
      <c r="A3062" t="s">
        <v>849</v>
      </c>
      <c r="B3062" t="s">
        <v>408</v>
      </c>
      <c r="C3062">
        <v>2001</v>
      </c>
      <c r="D3062" t="s">
        <v>468</v>
      </c>
      <c r="E3062">
        <v>1</v>
      </c>
      <c r="F3062" t="s">
        <v>544</v>
      </c>
      <c r="G3062" t="s">
        <v>467</v>
      </c>
    </row>
    <row r="3063" spans="1:7" x14ac:dyDescent="0.25">
      <c r="A3063" t="s">
        <v>849</v>
      </c>
      <c r="B3063" t="s">
        <v>908</v>
      </c>
      <c r="C3063">
        <v>2001</v>
      </c>
      <c r="D3063" t="s">
        <v>468</v>
      </c>
      <c r="E3063">
        <v>7</v>
      </c>
      <c r="F3063" t="s">
        <v>544</v>
      </c>
      <c r="G3063" t="s">
        <v>467</v>
      </c>
    </row>
    <row r="3064" spans="1:7" x14ac:dyDescent="0.25">
      <c r="A3064" t="s">
        <v>849</v>
      </c>
      <c r="B3064" t="s">
        <v>408</v>
      </c>
      <c r="C3064">
        <v>2001</v>
      </c>
      <c r="D3064" t="s">
        <v>469</v>
      </c>
      <c r="E3064">
        <v>1</v>
      </c>
      <c r="F3064" t="s">
        <v>544</v>
      </c>
      <c r="G3064" t="s">
        <v>467</v>
      </c>
    </row>
    <row r="3065" spans="1:7" x14ac:dyDescent="0.25">
      <c r="A3065" t="s">
        <v>849</v>
      </c>
      <c r="B3065" t="s">
        <v>908</v>
      </c>
      <c r="C3065">
        <v>2001</v>
      </c>
      <c r="D3065" t="s">
        <v>469</v>
      </c>
      <c r="E3065">
        <v>7</v>
      </c>
      <c r="F3065" t="s">
        <v>544</v>
      </c>
      <c r="G3065" t="s">
        <v>467</v>
      </c>
    </row>
    <row r="3066" spans="1:7" x14ac:dyDescent="0.25">
      <c r="A3066" t="s">
        <v>849</v>
      </c>
      <c r="B3066" t="s">
        <v>396</v>
      </c>
      <c r="C3066">
        <v>2001</v>
      </c>
      <c r="D3066" t="s">
        <v>74</v>
      </c>
      <c r="E3066">
        <v>28</v>
      </c>
      <c r="F3066" t="s">
        <v>544</v>
      </c>
      <c r="G3066" t="s">
        <v>365</v>
      </c>
    </row>
    <row r="3067" spans="1:7" x14ac:dyDescent="0.25">
      <c r="A3067" t="s">
        <v>849</v>
      </c>
      <c r="B3067" t="s">
        <v>908</v>
      </c>
      <c r="C3067">
        <v>2001</v>
      </c>
      <c r="D3067" t="s">
        <v>126</v>
      </c>
      <c r="E3067">
        <v>1</v>
      </c>
      <c r="F3067" t="s">
        <v>544</v>
      </c>
      <c r="G3067" t="s">
        <v>127</v>
      </c>
    </row>
    <row r="3068" spans="1:7" x14ac:dyDescent="0.25">
      <c r="A3068" t="s">
        <v>849</v>
      </c>
      <c r="B3068" t="s">
        <v>908</v>
      </c>
      <c r="C3068">
        <v>2001</v>
      </c>
      <c r="D3068" t="s">
        <v>128</v>
      </c>
      <c r="E3068">
        <v>1</v>
      </c>
      <c r="F3068" t="s">
        <v>544</v>
      </c>
      <c r="G3068" t="s">
        <v>127</v>
      </c>
    </row>
    <row r="3069" spans="1:7" x14ac:dyDescent="0.25">
      <c r="A3069" t="s">
        <v>849</v>
      </c>
      <c r="B3069" t="s">
        <v>908</v>
      </c>
      <c r="C3069">
        <v>2001</v>
      </c>
      <c r="D3069" t="s">
        <v>422</v>
      </c>
      <c r="E3069">
        <v>1</v>
      </c>
      <c r="F3069" t="s">
        <v>544</v>
      </c>
      <c r="G3069" t="s">
        <v>127</v>
      </c>
    </row>
    <row r="3070" spans="1:7" x14ac:dyDescent="0.25">
      <c r="A3070" t="s">
        <v>849</v>
      </c>
      <c r="B3070" t="s">
        <v>908</v>
      </c>
      <c r="C3070">
        <v>2001</v>
      </c>
      <c r="D3070" t="s">
        <v>129</v>
      </c>
      <c r="E3070">
        <v>1</v>
      </c>
      <c r="F3070" t="s">
        <v>544</v>
      </c>
      <c r="G3070" t="s">
        <v>127</v>
      </c>
    </row>
    <row r="3071" spans="1:7" x14ac:dyDescent="0.25">
      <c r="A3071" t="s">
        <v>849</v>
      </c>
      <c r="B3071" t="s">
        <v>908</v>
      </c>
      <c r="C3071">
        <v>2001</v>
      </c>
      <c r="D3071" t="s">
        <v>130</v>
      </c>
      <c r="E3071">
        <v>1</v>
      </c>
      <c r="F3071" t="s">
        <v>544</v>
      </c>
      <c r="G3071" t="s">
        <v>127</v>
      </c>
    </row>
    <row r="3072" spans="1:7" x14ac:dyDescent="0.25">
      <c r="A3072" t="s">
        <v>849</v>
      </c>
      <c r="B3072" t="s">
        <v>908</v>
      </c>
      <c r="C3072">
        <v>2001</v>
      </c>
      <c r="D3072" t="s">
        <v>131</v>
      </c>
      <c r="E3072">
        <v>1</v>
      </c>
      <c r="F3072" t="s">
        <v>544</v>
      </c>
      <c r="G3072" t="s">
        <v>127</v>
      </c>
    </row>
    <row r="3073" spans="1:7" x14ac:dyDescent="0.25">
      <c r="A3073" t="s">
        <v>849</v>
      </c>
      <c r="B3073" t="s">
        <v>908</v>
      </c>
      <c r="C3073">
        <v>2001</v>
      </c>
      <c r="D3073" t="s">
        <v>132</v>
      </c>
      <c r="E3073">
        <v>1</v>
      </c>
      <c r="F3073" t="s">
        <v>544</v>
      </c>
      <c r="G3073" t="s">
        <v>127</v>
      </c>
    </row>
    <row r="3074" spans="1:7" x14ac:dyDescent="0.25">
      <c r="A3074" t="s">
        <v>849</v>
      </c>
      <c r="B3074" t="s">
        <v>908</v>
      </c>
      <c r="C3074">
        <v>2001</v>
      </c>
      <c r="D3074" t="s">
        <v>133</v>
      </c>
      <c r="E3074">
        <v>1</v>
      </c>
      <c r="F3074" t="s">
        <v>544</v>
      </c>
      <c r="G3074" t="s">
        <v>127</v>
      </c>
    </row>
    <row r="3075" spans="1:7" x14ac:dyDescent="0.25">
      <c r="A3075" t="s">
        <v>849</v>
      </c>
      <c r="B3075" t="s">
        <v>908</v>
      </c>
      <c r="C3075">
        <v>2001</v>
      </c>
      <c r="D3075" t="s">
        <v>134</v>
      </c>
      <c r="E3075">
        <v>1</v>
      </c>
      <c r="F3075" t="s">
        <v>544</v>
      </c>
      <c r="G3075" t="s">
        <v>127</v>
      </c>
    </row>
    <row r="3076" spans="1:7" x14ac:dyDescent="0.25">
      <c r="A3076" t="s">
        <v>849</v>
      </c>
      <c r="B3076" t="s">
        <v>396</v>
      </c>
      <c r="C3076">
        <v>2001</v>
      </c>
      <c r="D3076" t="s">
        <v>59</v>
      </c>
      <c r="E3076">
        <v>28</v>
      </c>
      <c r="F3076" t="s">
        <v>544</v>
      </c>
      <c r="G3076" t="s">
        <v>365</v>
      </c>
    </row>
    <row r="3077" spans="1:7" x14ac:dyDescent="0.25">
      <c r="A3077" t="s">
        <v>849</v>
      </c>
      <c r="B3077" t="s">
        <v>396</v>
      </c>
      <c r="C3077">
        <v>2001</v>
      </c>
      <c r="D3077" t="s">
        <v>406</v>
      </c>
      <c r="E3077">
        <v>21</v>
      </c>
      <c r="F3077" t="s">
        <v>544</v>
      </c>
      <c r="G3077" t="s">
        <v>365</v>
      </c>
    </row>
    <row r="3078" spans="1:7" x14ac:dyDescent="0.25">
      <c r="A3078" t="s">
        <v>849</v>
      </c>
      <c r="B3078" t="s">
        <v>384</v>
      </c>
      <c r="C3078">
        <v>2001</v>
      </c>
      <c r="D3078" t="s">
        <v>23</v>
      </c>
      <c r="E3078">
        <v>39</v>
      </c>
      <c r="F3078" t="s">
        <v>544</v>
      </c>
      <c r="G3078" t="s">
        <v>362</v>
      </c>
    </row>
    <row r="3079" spans="1:7" x14ac:dyDescent="0.25">
      <c r="A3079" t="s">
        <v>849</v>
      </c>
      <c r="B3079" t="s">
        <v>408</v>
      </c>
      <c r="C3079">
        <v>2001</v>
      </c>
      <c r="D3079" t="s">
        <v>23</v>
      </c>
      <c r="E3079">
        <v>1</v>
      </c>
      <c r="F3079" t="s">
        <v>544</v>
      </c>
      <c r="G3079" t="s">
        <v>362</v>
      </c>
    </row>
    <row r="3080" spans="1:7" x14ac:dyDescent="0.25">
      <c r="A3080" t="s">
        <v>849</v>
      </c>
      <c r="B3080" t="s">
        <v>908</v>
      </c>
      <c r="C3080">
        <v>2001</v>
      </c>
      <c r="D3080" t="s">
        <v>23</v>
      </c>
      <c r="E3080">
        <v>5</v>
      </c>
      <c r="F3080" t="s">
        <v>544</v>
      </c>
      <c r="G3080" t="s">
        <v>362</v>
      </c>
    </row>
    <row r="3081" spans="1:7" x14ac:dyDescent="0.25">
      <c r="A3081" t="s">
        <v>849</v>
      </c>
      <c r="B3081" t="s">
        <v>396</v>
      </c>
      <c r="C3081">
        <v>2001</v>
      </c>
      <c r="D3081" t="s">
        <v>61</v>
      </c>
      <c r="E3081">
        <v>28</v>
      </c>
      <c r="F3081" t="s">
        <v>544</v>
      </c>
      <c r="G3081" t="s">
        <v>364</v>
      </c>
    </row>
    <row r="3082" spans="1:7" x14ac:dyDescent="0.25">
      <c r="A3082" t="s">
        <v>849</v>
      </c>
      <c r="B3082" t="s">
        <v>384</v>
      </c>
      <c r="C3082">
        <v>2001</v>
      </c>
      <c r="D3082" t="s">
        <v>112</v>
      </c>
      <c r="E3082">
        <v>51</v>
      </c>
      <c r="F3082" t="s">
        <v>544</v>
      </c>
      <c r="G3082" t="s">
        <v>368</v>
      </c>
    </row>
    <row r="3083" spans="1:7" x14ac:dyDescent="0.25">
      <c r="A3083" t="s">
        <v>849</v>
      </c>
      <c r="B3083" t="s">
        <v>408</v>
      </c>
      <c r="C3083">
        <v>2001</v>
      </c>
      <c r="D3083" t="s">
        <v>112</v>
      </c>
      <c r="E3083">
        <v>1</v>
      </c>
      <c r="F3083" t="s">
        <v>544</v>
      </c>
      <c r="G3083" t="s">
        <v>368</v>
      </c>
    </row>
    <row r="3084" spans="1:7" x14ac:dyDescent="0.25">
      <c r="A3084" t="s">
        <v>849</v>
      </c>
      <c r="B3084" t="s">
        <v>908</v>
      </c>
      <c r="C3084">
        <v>2001</v>
      </c>
      <c r="D3084" t="s">
        <v>112</v>
      </c>
      <c r="E3084">
        <v>7</v>
      </c>
      <c r="F3084" t="s">
        <v>544</v>
      </c>
      <c r="G3084" t="s">
        <v>368</v>
      </c>
    </row>
    <row r="3085" spans="1:7" x14ac:dyDescent="0.25">
      <c r="A3085" t="s">
        <v>849</v>
      </c>
      <c r="B3085" t="s">
        <v>408</v>
      </c>
      <c r="C3085">
        <v>2001</v>
      </c>
      <c r="D3085" t="s">
        <v>62</v>
      </c>
      <c r="E3085">
        <v>1</v>
      </c>
      <c r="F3085" t="s">
        <v>544</v>
      </c>
      <c r="G3085" t="s">
        <v>371</v>
      </c>
    </row>
    <row r="3086" spans="1:7" x14ac:dyDescent="0.25">
      <c r="A3086" t="s">
        <v>849</v>
      </c>
      <c r="B3086" t="s">
        <v>908</v>
      </c>
      <c r="C3086">
        <v>2001</v>
      </c>
      <c r="D3086" t="s">
        <v>62</v>
      </c>
      <c r="E3086">
        <v>4</v>
      </c>
      <c r="F3086" t="s">
        <v>544</v>
      </c>
      <c r="G3086" t="s">
        <v>371</v>
      </c>
    </row>
    <row r="3087" spans="1:7" x14ac:dyDescent="0.25">
      <c r="A3087" t="s">
        <v>849</v>
      </c>
      <c r="B3087" t="s">
        <v>384</v>
      </c>
      <c r="C3087">
        <v>2001</v>
      </c>
      <c r="D3087" t="s">
        <v>21</v>
      </c>
      <c r="E3087">
        <v>51</v>
      </c>
      <c r="F3087" t="s">
        <v>544</v>
      </c>
      <c r="G3087" t="s">
        <v>371</v>
      </c>
    </row>
    <row r="3088" spans="1:7" x14ac:dyDescent="0.25">
      <c r="A3088" t="s">
        <v>849</v>
      </c>
      <c r="B3088" t="s">
        <v>408</v>
      </c>
      <c r="C3088">
        <v>2001</v>
      </c>
      <c r="D3088" t="s">
        <v>21</v>
      </c>
      <c r="E3088">
        <v>1</v>
      </c>
      <c r="F3088" t="s">
        <v>544</v>
      </c>
      <c r="G3088" t="s">
        <v>371</v>
      </c>
    </row>
    <row r="3089" spans="1:7" x14ac:dyDescent="0.25">
      <c r="A3089" t="s">
        <v>849</v>
      </c>
      <c r="B3089" t="s">
        <v>396</v>
      </c>
      <c r="C3089">
        <v>2001</v>
      </c>
      <c r="D3089" t="s">
        <v>21</v>
      </c>
      <c r="E3089">
        <v>31</v>
      </c>
      <c r="F3089" t="s">
        <v>544</v>
      </c>
      <c r="G3089" t="s">
        <v>371</v>
      </c>
    </row>
    <row r="3090" spans="1:7" x14ac:dyDescent="0.25">
      <c r="A3090" t="s">
        <v>849</v>
      </c>
      <c r="B3090" t="s">
        <v>908</v>
      </c>
      <c r="C3090">
        <v>2001</v>
      </c>
      <c r="D3090" t="s">
        <v>21</v>
      </c>
      <c r="E3090">
        <v>4</v>
      </c>
      <c r="F3090" t="s">
        <v>544</v>
      </c>
      <c r="G3090" t="s">
        <v>371</v>
      </c>
    </row>
    <row r="3091" spans="1:7" x14ac:dyDescent="0.25">
      <c r="A3091" t="s">
        <v>849</v>
      </c>
      <c r="B3091" t="s">
        <v>384</v>
      </c>
      <c r="C3091">
        <v>2001</v>
      </c>
      <c r="D3091" t="s">
        <v>64</v>
      </c>
      <c r="E3091">
        <v>51</v>
      </c>
      <c r="F3091" t="s">
        <v>544</v>
      </c>
      <c r="G3091" t="s">
        <v>368</v>
      </c>
    </row>
    <row r="3092" spans="1:7" x14ac:dyDescent="0.25">
      <c r="A3092" t="s">
        <v>849</v>
      </c>
      <c r="B3092" t="s">
        <v>408</v>
      </c>
      <c r="C3092">
        <v>2001</v>
      </c>
      <c r="D3092" t="s">
        <v>64</v>
      </c>
      <c r="E3092">
        <v>1</v>
      </c>
      <c r="F3092" t="s">
        <v>544</v>
      </c>
      <c r="G3092" t="s">
        <v>368</v>
      </c>
    </row>
    <row r="3093" spans="1:7" x14ac:dyDescent="0.25">
      <c r="A3093" t="s">
        <v>849</v>
      </c>
      <c r="B3093" t="s">
        <v>396</v>
      </c>
      <c r="C3093">
        <v>2001</v>
      </c>
      <c r="D3093" t="s">
        <v>64</v>
      </c>
      <c r="E3093">
        <v>31</v>
      </c>
      <c r="F3093" t="s">
        <v>544</v>
      </c>
      <c r="G3093" t="s">
        <v>368</v>
      </c>
    </row>
    <row r="3094" spans="1:7" x14ac:dyDescent="0.25">
      <c r="A3094" t="s">
        <v>849</v>
      </c>
      <c r="B3094" t="s">
        <v>908</v>
      </c>
      <c r="C3094">
        <v>2001</v>
      </c>
      <c r="D3094" t="s">
        <v>64</v>
      </c>
      <c r="E3094">
        <v>7</v>
      </c>
      <c r="F3094" t="s">
        <v>544</v>
      </c>
      <c r="G3094" t="s">
        <v>368</v>
      </c>
    </row>
    <row r="3095" spans="1:7" x14ac:dyDescent="0.25">
      <c r="A3095" t="s">
        <v>849</v>
      </c>
      <c r="B3095" t="s">
        <v>396</v>
      </c>
      <c r="C3095">
        <v>2001</v>
      </c>
      <c r="D3095" t="s">
        <v>568</v>
      </c>
      <c r="E3095">
        <v>27</v>
      </c>
      <c r="F3095" t="s">
        <v>544</v>
      </c>
      <c r="G3095" t="s">
        <v>564</v>
      </c>
    </row>
    <row r="3096" spans="1:7" x14ac:dyDescent="0.25">
      <c r="A3096" t="s">
        <v>849</v>
      </c>
      <c r="B3096" t="s">
        <v>408</v>
      </c>
      <c r="C3096">
        <v>2001</v>
      </c>
      <c r="D3096" t="s">
        <v>552</v>
      </c>
      <c r="E3096">
        <v>1</v>
      </c>
      <c r="F3096" t="s">
        <v>544</v>
      </c>
      <c r="G3096" t="s">
        <v>380</v>
      </c>
    </row>
    <row r="3097" spans="1:7" x14ac:dyDescent="0.25">
      <c r="A3097" t="s">
        <v>849</v>
      </c>
      <c r="B3097" t="s">
        <v>396</v>
      </c>
      <c r="C3097">
        <v>2001</v>
      </c>
      <c r="D3097" t="s">
        <v>552</v>
      </c>
      <c r="E3097">
        <v>28</v>
      </c>
      <c r="F3097" t="s">
        <v>544</v>
      </c>
      <c r="G3097" t="s">
        <v>380</v>
      </c>
    </row>
    <row r="3098" spans="1:7" x14ac:dyDescent="0.25">
      <c r="A3098" t="s">
        <v>849</v>
      </c>
      <c r="B3098" t="s">
        <v>384</v>
      </c>
      <c r="C3098">
        <v>2001</v>
      </c>
      <c r="D3098" t="s">
        <v>546</v>
      </c>
      <c r="E3098">
        <v>87</v>
      </c>
      <c r="F3098" t="s">
        <v>544</v>
      </c>
      <c r="G3098" t="s">
        <v>380</v>
      </c>
    </row>
    <row r="3099" spans="1:7" x14ac:dyDescent="0.25">
      <c r="A3099" t="s">
        <v>849</v>
      </c>
      <c r="B3099" t="s">
        <v>408</v>
      </c>
      <c r="C3099">
        <v>2001</v>
      </c>
      <c r="D3099" t="s">
        <v>546</v>
      </c>
      <c r="E3099">
        <v>1</v>
      </c>
      <c r="F3099" t="s">
        <v>544</v>
      </c>
      <c r="G3099" t="s">
        <v>380</v>
      </c>
    </row>
    <row r="3100" spans="1:7" x14ac:dyDescent="0.25">
      <c r="A3100" t="s">
        <v>849</v>
      </c>
      <c r="B3100" t="s">
        <v>396</v>
      </c>
      <c r="C3100">
        <v>2001</v>
      </c>
      <c r="D3100" t="s">
        <v>546</v>
      </c>
      <c r="E3100">
        <v>32</v>
      </c>
      <c r="F3100" t="s">
        <v>544</v>
      </c>
      <c r="G3100" t="s">
        <v>380</v>
      </c>
    </row>
    <row r="3101" spans="1:7" x14ac:dyDescent="0.25">
      <c r="A3101" t="s">
        <v>849</v>
      </c>
      <c r="B3101" t="s">
        <v>908</v>
      </c>
      <c r="C3101">
        <v>2001</v>
      </c>
      <c r="D3101" t="s">
        <v>546</v>
      </c>
      <c r="E3101">
        <v>3</v>
      </c>
      <c r="F3101" t="s">
        <v>544</v>
      </c>
      <c r="G3101" t="s">
        <v>380</v>
      </c>
    </row>
    <row r="3102" spans="1:7" x14ac:dyDescent="0.25">
      <c r="A3102" t="s">
        <v>849</v>
      </c>
      <c r="B3102" t="s">
        <v>408</v>
      </c>
      <c r="C3102">
        <v>2001</v>
      </c>
      <c r="D3102" t="s">
        <v>553</v>
      </c>
      <c r="E3102">
        <v>1</v>
      </c>
      <c r="F3102" t="s">
        <v>544</v>
      </c>
      <c r="G3102" t="s">
        <v>380</v>
      </c>
    </row>
    <row r="3103" spans="1:7" x14ac:dyDescent="0.25">
      <c r="A3103" t="s">
        <v>849</v>
      </c>
      <c r="B3103" t="s">
        <v>396</v>
      </c>
      <c r="C3103">
        <v>2001</v>
      </c>
      <c r="D3103" t="s">
        <v>553</v>
      </c>
      <c r="E3103">
        <v>28</v>
      </c>
      <c r="F3103" t="s">
        <v>544</v>
      </c>
      <c r="G3103" t="s">
        <v>380</v>
      </c>
    </row>
    <row r="3104" spans="1:7" x14ac:dyDescent="0.25">
      <c r="A3104" t="s">
        <v>849</v>
      </c>
      <c r="B3104" t="s">
        <v>396</v>
      </c>
      <c r="C3104">
        <v>2001</v>
      </c>
      <c r="D3104" t="s">
        <v>9</v>
      </c>
      <c r="E3104">
        <v>32</v>
      </c>
      <c r="F3104" t="s">
        <v>544</v>
      </c>
      <c r="G3104" t="s">
        <v>362</v>
      </c>
    </row>
    <row r="3105" spans="1:7" x14ac:dyDescent="0.25">
      <c r="A3105" t="s">
        <v>849</v>
      </c>
      <c r="B3105" t="s">
        <v>396</v>
      </c>
      <c r="C3105">
        <v>2002</v>
      </c>
      <c r="D3105" t="s">
        <v>66</v>
      </c>
      <c r="E3105">
        <v>6</v>
      </c>
      <c r="F3105" t="s">
        <v>544</v>
      </c>
      <c r="G3105" t="s">
        <v>365</v>
      </c>
    </row>
    <row r="3106" spans="1:7" x14ac:dyDescent="0.25">
      <c r="A3106" t="s">
        <v>849</v>
      </c>
      <c r="B3106" t="s">
        <v>396</v>
      </c>
      <c r="C3106">
        <v>2002</v>
      </c>
      <c r="D3106" t="s">
        <v>67</v>
      </c>
      <c r="E3106">
        <v>6</v>
      </c>
      <c r="F3106" t="s">
        <v>544</v>
      </c>
      <c r="G3106" t="s">
        <v>365</v>
      </c>
    </row>
    <row r="3107" spans="1:7" x14ac:dyDescent="0.25">
      <c r="A3107" t="s">
        <v>849</v>
      </c>
      <c r="B3107" t="s">
        <v>384</v>
      </c>
      <c r="C3107">
        <v>2002</v>
      </c>
      <c r="D3107" t="s">
        <v>543</v>
      </c>
      <c r="E3107">
        <v>14</v>
      </c>
      <c r="F3107" t="s">
        <v>544</v>
      </c>
      <c r="G3107" t="s">
        <v>380</v>
      </c>
    </row>
    <row r="3108" spans="1:7" x14ac:dyDescent="0.25">
      <c r="A3108" t="s">
        <v>849</v>
      </c>
      <c r="B3108" t="s">
        <v>396</v>
      </c>
      <c r="C3108">
        <v>2002</v>
      </c>
      <c r="D3108" t="s">
        <v>543</v>
      </c>
      <c r="E3108">
        <v>27</v>
      </c>
      <c r="F3108" t="s">
        <v>544</v>
      </c>
      <c r="G3108" t="s">
        <v>380</v>
      </c>
    </row>
    <row r="3109" spans="1:7" x14ac:dyDescent="0.25">
      <c r="A3109" t="s">
        <v>849</v>
      </c>
      <c r="B3109" t="s">
        <v>396</v>
      </c>
      <c r="C3109">
        <v>2002</v>
      </c>
      <c r="D3109" t="s">
        <v>33</v>
      </c>
      <c r="E3109">
        <v>3</v>
      </c>
      <c r="F3109" t="s">
        <v>544</v>
      </c>
      <c r="G3109" t="s">
        <v>365</v>
      </c>
    </row>
    <row r="3110" spans="1:7" x14ac:dyDescent="0.25">
      <c r="A3110" t="s">
        <v>849</v>
      </c>
      <c r="B3110" t="s">
        <v>396</v>
      </c>
      <c r="C3110">
        <v>2002</v>
      </c>
      <c r="D3110" t="s">
        <v>34</v>
      </c>
      <c r="E3110">
        <v>6</v>
      </c>
      <c r="F3110" t="s">
        <v>544</v>
      </c>
      <c r="G3110" t="s">
        <v>365</v>
      </c>
    </row>
    <row r="3111" spans="1:7" x14ac:dyDescent="0.25">
      <c r="A3111" t="s">
        <v>849</v>
      </c>
      <c r="B3111" t="s">
        <v>396</v>
      </c>
      <c r="C3111">
        <v>2002</v>
      </c>
      <c r="D3111" t="s">
        <v>35</v>
      </c>
      <c r="E3111">
        <v>6</v>
      </c>
      <c r="F3111" t="s">
        <v>544</v>
      </c>
      <c r="G3111" t="s">
        <v>365</v>
      </c>
    </row>
    <row r="3112" spans="1:7" x14ac:dyDescent="0.25">
      <c r="A3112" t="s">
        <v>849</v>
      </c>
      <c r="B3112" t="s">
        <v>396</v>
      </c>
      <c r="C3112">
        <v>2002</v>
      </c>
      <c r="D3112" t="s">
        <v>397</v>
      </c>
      <c r="E3112">
        <v>6</v>
      </c>
      <c r="F3112" t="s">
        <v>544</v>
      </c>
      <c r="G3112" t="s">
        <v>365</v>
      </c>
    </row>
    <row r="3113" spans="1:7" x14ac:dyDescent="0.25">
      <c r="A3113" t="s">
        <v>849</v>
      </c>
      <c r="B3113" t="s">
        <v>384</v>
      </c>
      <c r="C3113">
        <v>2002</v>
      </c>
      <c r="D3113" t="s">
        <v>75</v>
      </c>
      <c r="E3113">
        <v>14</v>
      </c>
      <c r="F3113" t="s">
        <v>544</v>
      </c>
      <c r="G3113" t="s">
        <v>366</v>
      </c>
    </row>
    <row r="3114" spans="1:7" x14ac:dyDescent="0.25">
      <c r="A3114" t="s">
        <v>849</v>
      </c>
      <c r="B3114" t="s">
        <v>384</v>
      </c>
      <c r="C3114">
        <v>2002</v>
      </c>
      <c r="D3114" t="s">
        <v>78</v>
      </c>
      <c r="E3114">
        <v>14</v>
      </c>
      <c r="F3114" t="s">
        <v>544</v>
      </c>
      <c r="G3114" t="s">
        <v>366</v>
      </c>
    </row>
    <row r="3115" spans="1:7" x14ac:dyDescent="0.25">
      <c r="A3115" t="s">
        <v>849</v>
      </c>
      <c r="B3115" t="s">
        <v>384</v>
      </c>
      <c r="C3115">
        <v>2002</v>
      </c>
      <c r="D3115" t="s">
        <v>79</v>
      </c>
      <c r="E3115">
        <v>14</v>
      </c>
      <c r="F3115" t="s">
        <v>544</v>
      </c>
      <c r="G3115" t="s">
        <v>366</v>
      </c>
    </row>
    <row r="3116" spans="1:7" x14ac:dyDescent="0.25">
      <c r="A3116" t="s">
        <v>849</v>
      </c>
      <c r="B3116" t="s">
        <v>384</v>
      </c>
      <c r="C3116">
        <v>2002</v>
      </c>
      <c r="D3116" t="s">
        <v>80</v>
      </c>
      <c r="E3116">
        <v>14</v>
      </c>
      <c r="F3116" t="s">
        <v>544</v>
      </c>
      <c r="G3116" t="s">
        <v>366</v>
      </c>
    </row>
    <row r="3117" spans="1:7" x14ac:dyDescent="0.25">
      <c r="A3117" t="s">
        <v>849</v>
      </c>
      <c r="B3117" t="s">
        <v>384</v>
      </c>
      <c r="C3117">
        <v>2002</v>
      </c>
      <c r="D3117" t="s">
        <v>124</v>
      </c>
      <c r="E3117">
        <v>14</v>
      </c>
      <c r="F3117" t="s">
        <v>544</v>
      </c>
      <c r="G3117" t="s">
        <v>366</v>
      </c>
    </row>
    <row r="3118" spans="1:7" x14ac:dyDescent="0.25">
      <c r="A3118" t="s">
        <v>849</v>
      </c>
      <c r="B3118" t="s">
        <v>384</v>
      </c>
      <c r="C3118">
        <v>2002</v>
      </c>
      <c r="D3118" t="s">
        <v>82</v>
      </c>
      <c r="E3118">
        <v>14</v>
      </c>
      <c r="F3118" t="s">
        <v>544</v>
      </c>
      <c r="G3118" t="s">
        <v>366</v>
      </c>
    </row>
    <row r="3119" spans="1:7" x14ac:dyDescent="0.25">
      <c r="A3119" t="s">
        <v>849</v>
      </c>
      <c r="B3119" t="s">
        <v>384</v>
      </c>
      <c r="C3119">
        <v>2002</v>
      </c>
      <c r="D3119" t="s">
        <v>83</v>
      </c>
      <c r="E3119">
        <v>14</v>
      </c>
      <c r="F3119" t="s">
        <v>544</v>
      </c>
      <c r="G3119" t="s">
        <v>366</v>
      </c>
    </row>
    <row r="3120" spans="1:7" x14ac:dyDescent="0.25">
      <c r="A3120" t="s">
        <v>849</v>
      </c>
      <c r="B3120" t="s">
        <v>384</v>
      </c>
      <c r="C3120">
        <v>2002</v>
      </c>
      <c r="D3120" t="s">
        <v>125</v>
      </c>
      <c r="E3120">
        <v>14</v>
      </c>
      <c r="F3120" t="s">
        <v>544</v>
      </c>
      <c r="G3120" t="s">
        <v>366</v>
      </c>
    </row>
    <row r="3121" spans="1:7" x14ac:dyDescent="0.25">
      <c r="A3121" t="s">
        <v>849</v>
      </c>
      <c r="B3121" t="s">
        <v>384</v>
      </c>
      <c r="C3121">
        <v>2002</v>
      </c>
      <c r="D3121" t="s">
        <v>84</v>
      </c>
      <c r="E3121">
        <v>14</v>
      </c>
      <c r="F3121" t="s">
        <v>544</v>
      </c>
      <c r="G3121" t="s">
        <v>366</v>
      </c>
    </row>
    <row r="3122" spans="1:7" x14ac:dyDescent="0.25">
      <c r="A3122" t="s">
        <v>849</v>
      </c>
      <c r="B3122" t="s">
        <v>384</v>
      </c>
      <c r="C3122">
        <v>2002</v>
      </c>
      <c r="D3122" t="s">
        <v>88</v>
      </c>
      <c r="E3122">
        <v>14</v>
      </c>
      <c r="F3122" t="s">
        <v>544</v>
      </c>
      <c r="G3122" t="s">
        <v>366</v>
      </c>
    </row>
    <row r="3123" spans="1:7" x14ac:dyDescent="0.25">
      <c r="A3123" t="s">
        <v>849</v>
      </c>
      <c r="B3123" t="s">
        <v>384</v>
      </c>
      <c r="C3123">
        <v>2002</v>
      </c>
      <c r="D3123" t="s">
        <v>89</v>
      </c>
      <c r="E3123">
        <v>14</v>
      </c>
      <c r="F3123" t="s">
        <v>544</v>
      </c>
      <c r="G3123" t="s">
        <v>366</v>
      </c>
    </row>
    <row r="3124" spans="1:7" x14ac:dyDescent="0.25">
      <c r="A3124" t="s">
        <v>849</v>
      </c>
      <c r="B3124" t="s">
        <v>396</v>
      </c>
      <c r="C3124">
        <v>2002</v>
      </c>
      <c r="D3124" t="s">
        <v>68</v>
      </c>
      <c r="E3124">
        <v>6</v>
      </c>
      <c r="F3124" t="s">
        <v>544</v>
      </c>
      <c r="G3124" t="s">
        <v>365</v>
      </c>
    </row>
    <row r="3125" spans="1:7" x14ac:dyDescent="0.25">
      <c r="A3125" t="s">
        <v>849</v>
      </c>
      <c r="B3125" t="s">
        <v>396</v>
      </c>
      <c r="C3125">
        <v>2002</v>
      </c>
      <c r="D3125" t="s">
        <v>398</v>
      </c>
      <c r="E3125">
        <v>6</v>
      </c>
      <c r="F3125" t="s">
        <v>544</v>
      </c>
      <c r="G3125" t="s">
        <v>365</v>
      </c>
    </row>
    <row r="3126" spans="1:7" x14ac:dyDescent="0.25">
      <c r="A3126" t="s">
        <v>849</v>
      </c>
      <c r="B3126" t="s">
        <v>396</v>
      </c>
      <c r="C3126">
        <v>2002</v>
      </c>
      <c r="D3126" t="s">
        <v>37</v>
      </c>
      <c r="E3126">
        <v>6</v>
      </c>
      <c r="F3126" t="s">
        <v>544</v>
      </c>
      <c r="G3126" t="s">
        <v>365</v>
      </c>
    </row>
    <row r="3127" spans="1:7" x14ac:dyDescent="0.25">
      <c r="A3127" t="s">
        <v>849</v>
      </c>
      <c r="B3127" t="s">
        <v>908</v>
      </c>
      <c r="C3127">
        <v>2002</v>
      </c>
      <c r="D3127" t="s">
        <v>569</v>
      </c>
      <c r="E3127">
        <v>2</v>
      </c>
      <c r="F3127" t="s">
        <v>544</v>
      </c>
      <c r="G3127" t="s">
        <v>380</v>
      </c>
    </row>
    <row r="3128" spans="1:7" x14ac:dyDescent="0.25">
      <c r="A3128" t="s">
        <v>849</v>
      </c>
      <c r="B3128" t="s">
        <v>908</v>
      </c>
      <c r="C3128">
        <v>2002</v>
      </c>
      <c r="D3128" t="s">
        <v>583</v>
      </c>
      <c r="E3128">
        <v>3</v>
      </c>
      <c r="F3128" t="s">
        <v>544</v>
      </c>
      <c r="G3128" t="s">
        <v>374</v>
      </c>
    </row>
    <row r="3129" spans="1:7" x14ac:dyDescent="0.25">
      <c r="A3129" t="s">
        <v>849</v>
      </c>
      <c r="B3129" t="s">
        <v>384</v>
      </c>
      <c r="C3129">
        <v>2002</v>
      </c>
      <c r="D3129" t="s">
        <v>24</v>
      </c>
      <c r="E3129">
        <v>42</v>
      </c>
      <c r="F3129" t="s">
        <v>544</v>
      </c>
      <c r="G3129" t="s">
        <v>373</v>
      </c>
    </row>
    <row r="3130" spans="1:7" x14ac:dyDescent="0.25">
      <c r="A3130" t="s">
        <v>849</v>
      </c>
      <c r="B3130" t="s">
        <v>396</v>
      </c>
      <c r="C3130">
        <v>2002</v>
      </c>
      <c r="D3130" t="s">
        <v>24</v>
      </c>
      <c r="E3130">
        <v>42</v>
      </c>
      <c r="F3130" t="s">
        <v>544</v>
      </c>
      <c r="G3130" t="s">
        <v>373</v>
      </c>
    </row>
    <row r="3131" spans="1:7" x14ac:dyDescent="0.25">
      <c r="A3131" t="s">
        <v>849</v>
      </c>
      <c r="B3131" t="s">
        <v>908</v>
      </c>
      <c r="C3131">
        <v>2002</v>
      </c>
      <c r="D3131" t="s">
        <v>24</v>
      </c>
      <c r="E3131">
        <v>5</v>
      </c>
      <c r="F3131" t="s">
        <v>544</v>
      </c>
      <c r="G3131" t="s">
        <v>373</v>
      </c>
    </row>
    <row r="3132" spans="1:7" x14ac:dyDescent="0.25">
      <c r="A3132" t="s">
        <v>849</v>
      </c>
      <c r="B3132" t="s">
        <v>384</v>
      </c>
      <c r="C3132">
        <v>2002</v>
      </c>
      <c r="D3132" t="s">
        <v>39</v>
      </c>
      <c r="E3132">
        <v>42</v>
      </c>
      <c r="F3132" t="s">
        <v>544</v>
      </c>
      <c r="G3132" t="s">
        <v>373</v>
      </c>
    </row>
    <row r="3133" spans="1:7" x14ac:dyDescent="0.25">
      <c r="A3133" t="s">
        <v>849</v>
      </c>
      <c r="B3133" t="s">
        <v>396</v>
      </c>
      <c r="C3133">
        <v>2002</v>
      </c>
      <c r="D3133" t="s">
        <v>39</v>
      </c>
      <c r="E3133">
        <v>42</v>
      </c>
      <c r="F3133" t="s">
        <v>544</v>
      </c>
      <c r="G3133" t="s">
        <v>373</v>
      </c>
    </row>
    <row r="3134" spans="1:7" x14ac:dyDescent="0.25">
      <c r="A3134" t="s">
        <v>849</v>
      </c>
      <c r="B3134" t="s">
        <v>908</v>
      </c>
      <c r="C3134">
        <v>2002</v>
      </c>
      <c r="D3134" t="s">
        <v>39</v>
      </c>
      <c r="E3134">
        <v>5</v>
      </c>
      <c r="F3134" t="s">
        <v>544</v>
      </c>
      <c r="G3134" t="s">
        <v>373</v>
      </c>
    </row>
    <row r="3135" spans="1:7" x14ac:dyDescent="0.25">
      <c r="A3135" t="s">
        <v>849</v>
      </c>
      <c r="B3135" t="s">
        <v>384</v>
      </c>
      <c r="C3135">
        <v>2002</v>
      </c>
      <c r="D3135" t="s">
        <v>430</v>
      </c>
      <c r="E3135">
        <v>42</v>
      </c>
      <c r="F3135" t="s">
        <v>544</v>
      </c>
      <c r="G3135" t="s">
        <v>373</v>
      </c>
    </row>
    <row r="3136" spans="1:7" x14ac:dyDescent="0.25">
      <c r="A3136" t="s">
        <v>849</v>
      </c>
      <c r="B3136" t="s">
        <v>384</v>
      </c>
      <c r="C3136">
        <v>2002</v>
      </c>
      <c r="D3136" t="s">
        <v>25</v>
      </c>
      <c r="E3136">
        <v>42</v>
      </c>
      <c r="F3136" t="s">
        <v>544</v>
      </c>
      <c r="G3136" t="s">
        <v>373</v>
      </c>
    </row>
    <row r="3137" spans="1:7" x14ac:dyDescent="0.25">
      <c r="A3137" t="s">
        <v>849</v>
      </c>
      <c r="B3137" t="s">
        <v>396</v>
      </c>
      <c r="C3137">
        <v>2002</v>
      </c>
      <c r="D3137" t="s">
        <v>25</v>
      </c>
      <c r="E3137">
        <v>42</v>
      </c>
      <c r="F3137" t="s">
        <v>544</v>
      </c>
      <c r="G3137" t="s">
        <v>373</v>
      </c>
    </row>
    <row r="3138" spans="1:7" x14ac:dyDescent="0.25">
      <c r="A3138" t="s">
        <v>849</v>
      </c>
      <c r="B3138" t="s">
        <v>908</v>
      </c>
      <c r="C3138">
        <v>2002</v>
      </c>
      <c r="D3138" t="s">
        <v>25</v>
      </c>
      <c r="E3138">
        <v>5</v>
      </c>
      <c r="F3138" t="s">
        <v>544</v>
      </c>
      <c r="G3138" t="s">
        <v>373</v>
      </c>
    </row>
    <row r="3139" spans="1:7" x14ac:dyDescent="0.25">
      <c r="A3139" t="s">
        <v>849</v>
      </c>
      <c r="B3139" t="s">
        <v>384</v>
      </c>
      <c r="C3139">
        <v>2002</v>
      </c>
      <c r="D3139" t="s">
        <v>399</v>
      </c>
      <c r="E3139">
        <v>42</v>
      </c>
      <c r="F3139" t="s">
        <v>544</v>
      </c>
      <c r="G3139" t="s">
        <v>373</v>
      </c>
    </row>
    <row r="3140" spans="1:7" x14ac:dyDescent="0.25">
      <c r="A3140" t="s">
        <v>849</v>
      </c>
      <c r="B3140" t="s">
        <v>396</v>
      </c>
      <c r="C3140">
        <v>2002</v>
      </c>
      <c r="D3140" t="s">
        <v>399</v>
      </c>
      <c r="E3140">
        <v>42</v>
      </c>
      <c r="F3140" t="s">
        <v>544</v>
      </c>
      <c r="G3140" t="s">
        <v>373</v>
      </c>
    </row>
    <row r="3141" spans="1:7" x14ac:dyDescent="0.25">
      <c r="A3141" t="s">
        <v>849</v>
      </c>
      <c r="B3141" t="s">
        <v>908</v>
      </c>
      <c r="C3141">
        <v>2002</v>
      </c>
      <c r="D3141" t="s">
        <v>399</v>
      </c>
      <c r="E3141">
        <v>5</v>
      </c>
      <c r="F3141" t="s">
        <v>544</v>
      </c>
      <c r="G3141" t="s">
        <v>373</v>
      </c>
    </row>
    <row r="3142" spans="1:7" x14ac:dyDescent="0.25">
      <c r="A3142" t="s">
        <v>849</v>
      </c>
      <c r="B3142" t="s">
        <v>384</v>
      </c>
      <c r="C3142">
        <v>2002</v>
      </c>
      <c r="D3142" t="s">
        <v>26</v>
      </c>
      <c r="E3142">
        <v>42</v>
      </c>
      <c r="F3142" t="s">
        <v>544</v>
      </c>
      <c r="G3142" t="s">
        <v>373</v>
      </c>
    </row>
    <row r="3143" spans="1:7" x14ac:dyDescent="0.25">
      <c r="A3143" t="s">
        <v>849</v>
      </c>
      <c r="B3143" t="s">
        <v>396</v>
      </c>
      <c r="C3143">
        <v>2002</v>
      </c>
      <c r="D3143" t="s">
        <v>26</v>
      </c>
      <c r="E3143">
        <v>42</v>
      </c>
      <c r="F3143" t="s">
        <v>544</v>
      </c>
      <c r="G3143" t="s">
        <v>373</v>
      </c>
    </row>
    <row r="3144" spans="1:7" x14ac:dyDescent="0.25">
      <c r="A3144" t="s">
        <v>849</v>
      </c>
      <c r="B3144" t="s">
        <v>908</v>
      </c>
      <c r="C3144">
        <v>2002</v>
      </c>
      <c r="D3144" t="s">
        <v>26</v>
      </c>
      <c r="E3144">
        <v>5</v>
      </c>
      <c r="F3144" t="s">
        <v>544</v>
      </c>
      <c r="G3144" t="s">
        <v>373</v>
      </c>
    </row>
    <row r="3145" spans="1:7" x14ac:dyDescent="0.25">
      <c r="A3145" t="s">
        <v>849</v>
      </c>
      <c r="B3145" t="s">
        <v>384</v>
      </c>
      <c r="C3145">
        <v>2002</v>
      </c>
      <c r="D3145" t="s">
        <v>400</v>
      </c>
      <c r="E3145">
        <v>32</v>
      </c>
      <c r="F3145" t="s">
        <v>544</v>
      </c>
      <c r="G3145" t="s">
        <v>373</v>
      </c>
    </row>
    <row r="3146" spans="1:7" x14ac:dyDescent="0.25">
      <c r="A3146" t="s">
        <v>849</v>
      </c>
      <c r="B3146" t="s">
        <v>396</v>
      </c>
      <c r="C3146">
        <v>2002</v>
      </c>
      <c r="D3146" t="s">
        <v>400</v>
      </c>
      <c r="E3146">
        <v>42</v>
      </c>
      <c r="F3146" t="s">
        <v>544</v>
      </c>
      <c r="G3146" t="s">
        <v>373</v>
      </c>
    </row>
    <row r="3147" spans="1:7" x14ac:dyDescent="0.25">
      <c r="A3147" t="s">
        <v>849</v>
      </c>
      <c r="B3147" t="s">
        <v>384</v>
      </c>
      <c r="C3147">
        <v>2002</v>
      </c>
      <c r="D3147" t="s">
        <v>459</v>
      </c>
      <c r="E3147">
        <v>42</v>
      </c>
      <c r="F3147" t="s">
        <v>544</v>
      </c>
      <c r="G3147" t="s">
        <v>373</v>
      </c>
    </row>
    <row r="3148" spans="1:7" x14ac:dyDescent="0.25">
      <c r="A3148" t="s">
        <v>849</v>
      </c>
      <c r="B3148" t="s">
        <v>384</v>
      </c>
      <c r="C3148">
        <v>2002</v>
      </c>
      <c r="D3148" t="s">
        <v>27</v>
      </c>
      <c r="E3148">
        <v>42</v>
      </c>
      <c r="F3148" t="s">
        <v>544</v>
      </c>
      <c r="G3148" t="s">
        <v>373</v>
      </c>
    </row>
    <row r="3149" spans="1:7" x14ac:dyDescent="0.25">
      <c r="A3149" t="s">
        <v>849</v>
      </c>
      <c r="B3149" t="s">
        <v>396</v>
      </c>
      <c r="C3149">
        <v>2002</v>
      </c>
      <c r="D3149" t="s">
        <v>27</v>
      </c>
      <c r="E3149">
        <v>42</v>
      </c>
      <c r="F3149" t="s">
        <v>544</v>
      </c>
      <c r="G3149" t="s">
        <v>373</v>
      </c>
    </row>
    <row r="3150" spans="1:7" x14ac:dyDescent="0.25">
      <c r="A3150" t="s">
        <v>849</v>
      </c>
      <c r="B3150" t="s">
        <v>908</v>
      </c>
      <c r="C3150">
        <v>2002</v>
      </c>
      <c r="D3150" t="s">
        <v>27</v>
      </c>
      <c r="E3150">
        <v>5</v>
      </c>
      <c r="F3150" t="s">
        <v>544</v>
      </c>
      <c r="G3150" t="s">
        <v>373</v>
      </c>
    </row>
    <row r="3151" spans="1:7" x14ac:dyDescent="0.25">
      <c r="A3151" t="s">
        <v>849</v>
      </c>
      <c r="B3151" t="s">
        <v>384</v>
      </c>
      <c r="C3151">
        <v>2002</v>
      </c>
      <c r="D3151" t="s">
        <v>40</v>
      </c>
      <c r="E3151">
        <v>41</v>
      </c>
      <c r="F3151" t="s">
        <v>544</v>
      </c>
      <c r="G3151" t="s">
        <v>373</v>
      </c>
    </row>
    <row r="3152" spans="1:7" x14ac:dyDescent="0.25">
      <c r="A3152" t="s">
        <v>849</v>
      </c>
      <c r="B3152" t="s">
        <v>396</v>
      </c>
      <c r="C3152">
        <v>2002</v>
      </c>
      <c r="D3152" t="s">
        <v>40</v>
      </c>
      <c r="E3152">
        <v>42</v>
      </c>
      <c r="F3152" t="s">
        <v>544</v>
      </c>
      <c r="G3152" t="s">
        <v>373</v>
      </c>
    </row>
    <row r="3153" spans="1:7" x14ac:dyDescent="0.25">
      <c r="A3153" t="s">
        <v>849</v>
      </c>
      <c r="B3153" t="s">
        <v>908</v>
      </c>
      <c r="C3153">
        <v>2002</v>
      </c>
      <c r="D3153" t="s">
        <v>40</v>
      </c>
      <c r="E3153">
        <v>5</v>
      </c>
      <c r="F3153" t="s">
        <v>544</v>
      </c>
      <c r="G3153" t="s">
        <v>373</v>
      </c>
    </row>
    <row r="3154" spans="1:7" x14ac:dyDescent="0.25">
      <c r="A3154" t="s">
        <v>849</v>
      </c>
      <c r="B3154" t="s">
        <v>908</v>
      </c>
      <c r="C3154">
        <v>2002</v>
      </c>
      <c r="D3154" t="s">
        <v>585</v>
      </c>
      <c r="E3154">
        <v>5</v>
      </c>
      <c r="F3154" t="s">
        <v>544</v>
      </c>
      <c r="G3154" t="s">
        <v>373</v>
      </c>
    </row>
    <row r="3155" spans="1:7" x14ac:dyDescent="0.25">
      <c r="A3155" t="s">
        <v>849</v>
      </c>
      <c r="B3155" t="s">
        <v>384</v>
      </c>
      <c r="C3155">
        <v>2002</v>
      </c>
      <c r="D3155" t="s">
        <v>401</v>
      </c>
      <c r="E3155">
        <v>42</v>
      </c>
      <c r="F3155" t="s">
        <v>544</v>
      </c>
      <c r="G3155" t="s">
        <v>373</v>
      </c>
    </row>
    <row r="3156" spans="1:7" x14ac:dyDescent="0.25">
      <c r="A3156" t="s">
        <v>849</v>
      </c>
      <c r="B3156" t="s">
        <v>396</v>
      </c>
      <c r="C3156">
        <v>2002</v>
      </c>
      <c r="D3156" t="s">
        <v>401</v>
      </c>
      <c r="E3156">
        <v>42</v>
      </c>
      <c r="F3156" t="s">
        <v>544</v>
      </c>
      <c r="G3156" t="s">
        <v>373</v>
      </c>
    </row>
    <row r="3157" spans="1:7" x14ac:dyDescent="0.25">
      <c r="A3157" t="s">
        <v>849</v>
      </c>
      <c r="B3157" t="s">
        <v>908</v>
      </c>
      <c r="C3157">
        <v>2002</v>
      </c>
      <c r="D3157" t="s">
        <v>401</v>
      </c>
      <c r="E3157">
        <v>5</v>
      </c>
      <c r="F3157" t="s">
        <v>544</v>
      </c>
      <c r="G3157" t="s">
        <v>373</v>
      </c>
    </row>
    <row r="3158" spans="1:7" x14ac:dyDescent="0.25">
      <c r="A3158" t="s">
        <v>849</v>
      </c>
      <c r="B3158" t="s">
        <v>384</v>
      </c>
      <c r="C3158">
        <v>2002</v>
      </c>
      <c r="D3158" t="s">
        <v>28</v>
      </c>
      <c r="E3158">
        <v>42</v>
      </c>
      <c r="F3158" t="s">
        <v>544</v>
      </c>
      <c r="G3158" t="s">
        <v>373</v>
      </c>
    </row>
    <row r="3159" spans="1:7" x14ac:dyDescent="0.25">
      <c r="A3159" t="s">
        <v>849</v>
      </c>
      <c r="B3159" t="s">
        <v>396</v>
      </c>
      <c r="C3159">
        <v>2002</v>
      </c>
      <c r="D3159" t="s">
        <v>28</v>
      </c>
      <c r="E3159">
        <v>42</v>
      </c>
      <c r="F3159" t="s">
        <v>544</v>
      </c>
      <c r="G3159" t="s">
        <v>373</v>
      </c>
    </row>
    <row r="3160" spans="1:7" x14ac:dyDescent="0.25">
      <c r="A3160" t="s">
        <v>849</v>
      </c>
      <c r="B3160" t="s">
        <v>908</v>
      </c>
      <c r="C3160">
        <v>2002</v>
      </c>
      <c r="D3160" t="s">
        <v>28</v>
      </c>
      <c r="E3160">
        <v>5</v>
      </c>
      <c r="F3160" t="s">
        <v>544</v>
      </c>
      <c r="G3160" t="s">
        <v>373</v>
      </c>
    </row>
    <row r="3161" spans="1:7" x14ac:dyDescent="0.25">
      <c r="A3161" t="s">
        <v>849</v>
      </c>
      <c r="B3161" t="s">
        <v>908</v>
      </c>
      <c r="C3161">
        <v>2002</v>
      </c>
      <c r="D3161" t="s">
        <v>433</v>
      </c>
      <c r="E3161">
        <v>5</v>
      </c>
      <c r="F3161" t="s">
        <v>544</v>
      </c>
      <c r="G3161" t="s">
        <v>373</v>
      </c>
    </row>
    <row r="3162" spans="1:7" x14ac:dyDescent="0.25">
      <c r="A3162" t="s">
        <v>849</v>
      </c>
      <c r="B3162" t="s">
        <v>384</v>
      </c>
      <c r="C3162">
        <v>2002</v>
      </c>
      <c r="D3162" t="s">
        <v>434</v>
      </c>
      <c r="E3162">
        <v>42</v>
      </c>
      <c r="F3162" t="s">
        <v>544</v>
      </c>
      <c r="G3162" t="s">
        <v>373</v>
      </c>
    </row>
    <row r="3163" spans="1:7" x14ac:dyDescent="0.25">
      <c r="A3163" t="s">
        <v>849</v>
      </c>
      <c r="B3163" t="s">
        <v>908</v>
      </c>
      <c r="C3163">
        <v>2002</v>
      </c>
      <c r="D3163" t="s">
        <v>434</v>
      </c>
      <c r="E3163">
        <v>5</v>
      </c>
      <c r="F3163" t="s">
        <v>544</v>
      </c>
      <c r="G3163" t="s">
        <v>373</v>
      </c>
    </row>
    <row r="3164" spans="1:7" x14ac:dyDescent="0.25">
      <c r="A3164" t="s">
        <v>849</v>
      </c>
      <c r="B3164" t="s">
        <v>384</v>
      </c>
      <c r="C3164">
        <v>2002</v>
      </c>
      <c r="D3164" t="s">
        <v>570</v>
      </c>
      <c r="E3164">
        <v>40</v>
      </c>
      <c r="F3164" t="s">
        <v>544</v>
      </c>
      <c r="G3164" t="s">
        <v>373</v>
      </c>
    </row>
    <row r="3165" spans="1:7" x14ac:dyDescent="0.25">
      <c r="A3165" t="s">
        <v>849</v>
      </c>
      <c r="B3165" t="s">
        <v>384</v>
      </c>
      <c r="C3165">
        <v>2002</v>
      </c>
      <c r="D3165" t="s">
        <v>104</v>
      </c>
      <c r="E3165">
        <v>42</v>
      </c>
      <c r="F3165" t="s">
        <v>544</v>
      </c>
      <c r="G3165" t="s">
        <v>373</v>
      </c>
    </row>
    <row r="3166" spans="1:7" x14ac:dyDescent="0.25">
      <c r="A3166" t="s">
        <v>849</v>
      </c>
      <c r="B3166" t="s">
        <v>384</v>
      </c>
      <c r="C3166">
        <v>2002</v>
      </c>
      <c r="D3166" t="s">
        <v>436</v>
      </c>
      <c r="E3166">
        <v>42</v>
      </c>
      <c r="F3166" t="s">
        <v>544</v>
      </c>
      <c r="G3166" t="s">
        <v>373</v>
      </c>
    </row>
    <row r="3167" spans="1:7" x14ac:dyDescent="0.25">
      <c r="A3167" t="s">
        <v>849</v>
      </c>
      <c r="B3167" t="s">
        <v>384</v>
      </c>
      <c r="C3167">
        <v>2002</v>
      </c>
      <c r="D3167" t="s">
        <v>29</v>
      </c>
      <c r="E3167">
        <v>42</v>
      </c>
      <c r="F3167" t="s">
        <v>544</v>
      </c>
      <c r="G3167" t="s">
        <v>373</v>
      </c>
    </row>
    <row r="3168" spans="1:7" x14ac:dyDescent="0.25">
      <c r="A3168" t="s">
        <v>849</v>
      </c>
      <c r="B3168" t="s">
        <v>396</v>
      </c>
      <c r="C3168">
        <v>2002</v>
      </c>
      <c r="D3168" t="s">
        <v>29</v>
      </c>
      <c r="E3168">
        <v>42</v>
      </c>
      <c r="F3168" t="s">
        <v>544</v>
      </c>
      <c r="G3168" t="s">
        <v>373</v>
      </c>
    </row>
    <row r="3169" spans="1:7" x14ac:dyDescent="0.25">
      <c r="A3169" t="s">
        <v>849</v>
      </c>
      <c r="B3169" t="s">
        <v>908</v>
      </c>
      <c r="C3169">
        <v>2002</v>
      </c>
      <c r="D3169" t="s">
        <v>29</v>
      </c>
      <c r="E3169">
        <v>5</v>
      </c>
      <c r="F3169" t="s">
        <v>544</v>
      </c>
      <c r="G3169" t="s">
        <v>373</v>
      </c>
    </row>
    <row r="3170" spans="1:7" x14ac:dyDescent="0.25">
      <c r="A3170" t="s">
        <v>849</v>
      </c>
      <c r="B3170" t="s">
        <v>384</v>
      </c>
      <c r="C3170">
        <v>2002</v>
      </c>
      <c r="D3170" t="s">
        <v>378</v>
      </c>
      <c r="E3170">
        <v>42</v>
      </c>
      <c r="F3170" t="s">
        <v>544</v>
      </c>
      <c r="G3170" t="s">
        <v>373</v>
      </c>
    </row>
    <row r="3171" spans="1:7" x14ac:dyDescent="0.25">
      <c r="A3171" t="s">
        <v>849</v>
      </c>
      <c r="B3171" t="s">
        <v>396</v>
      </c>
      <c r="C3171">
        <v>2002</v>
      </c>
      <c r="D3171" t="s">
        <v>378</v>
      </c>
      <c r="E3171">
        <v>42</v>
      </c>
      <c r="F3171" t="s">
        <v>544</v>
      </c>
      <c r="G3171" t="s">
        <v>373</v>
      </c>
    </row>
    <row r="3172" spans="1:7" x14ac:dyDescent="0.25">
      <c r="A3172" t="s">
        <v>849</v>
      </c>
      <c r="B3172" t="s">
        <v>384</v>
      </c>
      <c r="C3172">
        <v>2002</v>
      </c>
      <c r="D3172" t="s">
        <v>461</v>
      </c>
      <c r="E3172">
        <v>42</v>
      </c>
      <c r="F3172" t="s">
        <v>544</v>
      </c>
      <c r="G3172" t="s">
        <v>373</v>
      </c>
    </row>
    <row r="3173" spans="1:7" x14ac:dyDescent="0.25">
      <c r="A3173" t="s">
        <v>849</v>
      </c>
      <c r="B3173" t="s">
        <v>384</v>
      </c>
      <c r="C3173">
        <v>2002</v>
      </c>
      <c r="D3173" t="s">
        <v>439</v>
      </c>
      <c r="E3173">
        <v>40</v>
      </c>
      <c r="F3173" t="s">
        <v>544</v>
      </c>
      <c r="G3173" t="s">
        <v>373</v>
      </c>
    </row>
    <row r="3174" spans="1:7" x14ac:dyDescent="0.25">
      <c r="A3174" t="s">
        <v>849</v>
      </c>
      <c r="B3174" t="s">
        <v>384</v>
      </c>
      <c r="C3174">
        <v>2002</v>
      </c>
      <c r="D3174" t="s">
        <v>30</v>
      </c>
      <c r="E3174">
        <v>41</v>
      </c>
      <c r="F3174" t="s">
        <v>544</v>
      </c>
      <c r="G3174" t="s">
        <v>373</v>
      </c>
    </row>
    <row r="3175" spans="1:7" x14ac:dyDescent="0.25">
      <c r="A3175" t="s">
        <v>849</v>
      </c>
      <c r="B3175" t="s">
        <v>396</v>
      </c>
      <c r="C3175">
        <v>2002</v>
      </c>
      <c r="D3175" t="s">
        <v>30</v>
      </c>
      <c r="E3175">
        <v>42</v>
      </c>
      <c r="F3175" t="s">
        <v>544</v>
      </c>
      <c r="G3175" t="s">
        <v>373</v>
      </c>
    </row>
    <row r="3176" spans="1:7" x14ac:dyDescent="0.25">
      <c r="A3176" t="s">
        <v>849</v>
      </c>
      <c r="B3176" t="s">
        <v>908</v>
      </c>
      <c r="C3176">
        <v>2002</v>
      </c>
      <c r="D3176" t="s">
        <v>30</v>
      </c>
      <c r="E3176">
        <v>5</v>
      </c>
      <c r="F3176" t="s">
        <v>544</v>
      </c>
      <c r="G3176" t="s">
        <v>373</v>
      </c>
    </row>
    <row r="3177" spans="1:7" x14ac:dyDescent="0.25">
      <c r="A3177" t="s">
        <v>849</v>
      </c>
      <c r="B3177" t="s">
        <v>384</v>
      </c>
      <c r="C3177">
        <v>2002</v>
      </c>
      <c r="D3177" t="s">
        <v>442</v>
      </c>
      <c r="E3177">
        <v>42</v>
      </c>
      <c r="F3177" t="s">
        <v>544</v>
      </c>
      <c r="G3177" t="s">
        <v>373</v>
      </c>
    </row>
    <row r="3178" spans="1:7" x14ac:dyDescent="0.25">
      <c r="A3178" t="s">
        <v>849</v>
      </c>
      <c r="B3178" t="s">
        <v>908</v>
      </c>
      <c r="C3178">
        <v>2002</v>
      </c>
      <c r="D3178" t="s">
        <v>442</v>
      </c>
      <c r="E3178">
        <v>5</v>
      </c>
      <c r="F3178" t="s">
        <v>544</v>
      </c>
      <c r="G3178" t="s">
        <v>373</v>
      </c>
    </row>
    <row r="3179" spans="1:7" x14ac:dyDescent="0.25">
      <c r="A3179" t="s">
        <v>849</v>
      </c>
      <c r="B3179" t="s">
        <v>384</v>
      </c>
      <c r="C3179">
        <v>2002</v>
      </c>
      <c r="D3179" t="s">
        <v>108</v>
      </c>
      <c r="E3179">
        <v>42</v>
      </c>
      <c r="F3179" t="s">
        <v>544</v>
      </c>
      <c r="G3179" t="s">
        <v>368</v>
      </c>
    </row>
    <row r="3180" spans="1:7" x14ac:dyDescent="0.25">
      <c r="A3180" t="s">
        <v>849</v>
      </c>
      <c r="B3180" t="s">
        <v>908</v>
      </c>
      <c r="C3180">
        <v>2002</v>
      </c>
      <c r="D3180" t="s">
        <v>108</v>
      </c>
      <c r="E3180">
        <v>5</v>
      </c>
      <c r="F3180" t="s">
        <v>544</v>
      </c>
      <c r="G3180" t="s">
        <v>368</v>
      </c>
    </row>
    <row r="3181" spans="1:7" x14ac:dyDescent="0.25">
      <c r="A3181" t="s">
        <v>849</v>
      </c>
      <c r="B3181" t="s">
        <v>384</v>
      </c>
      <c r="C3181">
        <v>2002</v>
      </c>
      <c r="D3181" t="s">
        <v>10</v>
      </c>
      <c r="E3181">
        <v>26</v>
      </c>
      <c r="F3181" t="s">
        <v>544</v>
      </c>
      <c r="G3181" t="s">
        <v>362</v>
      </c>
    </row>
    <row r="3182" spans="1:7" x14ac:dyDescent="0.25">
      <c r="A3182" t="s">
        <v>849</v>
      </c>
      <c r="B3182" t="s">
        <v>396</v>
      </c>
      <c r="C3182">
        <v>2002</v>
      </c>
      <c r="D3182" t="s">
        <v>10</v>
      </c>
      <c r="E3182">
        <v>45</v>
      </c>
      <c r="F3182" t="s">
        <v>544</v>
      </c>
      <c r="G3182" t="s">
        <v>362</v>
      </c>
    </row>
    <row r="3183" spans="1:7" x14ac:dyDescent="0.25">
      <c r="A3183" t="s">
        <v>849</v>
      </c>
      <c r="B3183" t="s">
        <v>908</v>
      </c>
      <c r="C3183">
        <v>2002</v>
      </c>
      <c r="D3183" t="s">
        <v>10</v>
      </c>
      <c r="E3183">
        <v>3</v>
      </c>
      <c r="F3183" t="s">
        <v>544</v>
      </c>
      <c r="G3183" t="s">
        <v>362</v>
      </c>
    </row>
    <row r="3184" spans="1:7" x14ac:dyDescent="0.25">
      <c r="A3184" t="s">
        <v>849</v>
      </c>
      <c r="B3184" t="s">
        <v>396</v>
      </c>
      <c r="C3184">
        <v>2002</v>
      </c>
      <c r="D3184" t="s">
        <v>115</v>
      </c>
      <c r="E3184">
        <v>6</v>
      </c>
      <c r="F3184" t="s">
        <v>544</v>
      </c>
      <c r="G3184" t="s">
        <v>365</v>
      </c>
    </row>
    <row r="3185" spans="1:7" x14ac:dyDescent="0.25">
      <c r="A3185" t="s">
        <v>849</v>
      </c>
      <c r="B3185" t="s">
        <v>384</v>
      </c>
      <c r="C3185">
        <v>2002</v>
      </c>
      <c r="D3185" t="s">
        <v>105</v>
      </c>
      <c r="E3185">
        <v>42</v>
      </c>
      <c r="F3185" t="s">
        <v>544</v>
      </c>
      <c r="G3185" t="s">
        <v>368</v>
      </c>
    </row>
    <row r="3186" spans="1:7" x14ac:dyDescent="0.25">
      <c r="A3186" t="s">
        <v>849</v>
      </c>
      <c r="B3186" t="s">
        <v>908</v>
      </c>
      <c r="C3186">
        <v>2002</v>
      </c>
      <c r="D3186" t="s">
        <v>105</v>
      </c>
      <c r="E3186">
        <v>5</v>
      </c>
      <c r="F3186" t="s">
        <v>544</v>
      </c>
      <c r="G3186" t="s">
        <v>368</v>
      </c>
    </row>
    <row r="3187" spans="1:7" x14ac:dyDescent="0.25">
      <c r="A3187" t="s">
        <v>849</v>
      </c>
      <c r="B3187" t="s">
        <v>396</v>
      </c>
      <c r="C3187">
        <v>2002</v>
      </c>
      <c r="D3187" t="s">
        <v>7</v>
      </c>
      <c r="E3187">
        <v>45</v>
      </c>
      <c r="F3187" t="s">
        <v>544</v>
      </c>
      <c r="G3187" t="s">
        <v>362</v>
      </c>
    </row>
    <row r="3188" spans="1:7" x14ac:dyDescent="0.25">
      <c r="A3188" t="s">
        <v>849</v>
      </c>
      <c r="B3188" t="s">
        <v>396</v>
      </c>
      <c r="C3188">
        <v>2002</v>
      </c>
      <c r="D3188" t="s">
        <v>42</v>
      </c>
      <c r="E3188">
        <v>5</v>
      </c>
      <c r="F3188" t="s">
        <v>544</v>
      </c>
      <c r="G3188" t="s">
        <v>365</v>
      </c>
    </row>
    <row r="3189" spans="1:7" x14ac:dyDescent="0.25">
      <c r="A3189" t="s">
        <v>849</v>
      </c>
      <c r="B3189" t="s">
        <v>396</v>
      </c>
      <c r="C3189">
        <v>2002</v>
      </c>
      <c r="D3189" t="s">
        <v>116</v>
      </c>
      <c r="E3189">
        <v>6</v>
      </c>
      <c r="F3189" t="s">
        <v>544</v>
      </c>
      <c r="G3189" t="s">
        <v>365</v>
      </c>
    </row>
    <row r="3190" spans="1:7" x14ac:dyDescent="0.25">
      <c r="A3190" t="s">
        <v>849</v>
      </c>
      <c r="B3190" t="s">
        <v>396</v>
      </c>
      <c r="C3190">
        <v>2002</v>
      </c>
      <c r="D3190" t="s">
        <v>407</v>
      </c>
      <c r="E3190">
        <v>6</v>
      </c>
      <c r="F3190" t="s">
        <v>544</v>
      </c>
      <c r="G3190" t="s">
        <v>365</v>
      </c>
    </row>
    <row r="3191" spans="1:7" x14ac:dyDescent="0.25">
      <c r="A3191" t="s">
        <v>849</v>
      </c>
      <c r="B3191" t="s">
        <v>396</v>
      </c>
      <c r="C3191">
        <v>2002</v>
      </c>
      <c r="D3191" t="s">
        <v>43</v>
      </c>
      <c r="E3191">
        <v>38</v>
      </c>
      <c r="F3191" t="s">
        <v>544</v>
      </c>
      <c r="G3191" t="s">
        <v>364</v>
      </c>
    </row>
    <row r="3192" spans="1:7" x14ac:dyDescent="0.25">
      <c r="A3192" t="s">
        <v>849</v>
      </c>
      <c r="B3192" t="s">
        <v>384</v>
      </c>
      <c r="C3192">
        <v>2002</v>
      </c>
      <c r="D3192" t="s">
        <v>44</v>
      </c>
      <c r="E3192">
        <v>42</v>
      </c>
      <c r="F3192" t="s">
        <v>544</v>
      </c>
      <c r="G3192" t="s">
        <v>371</v>
      </c>
    </row>
    <row r="3193" spans="1:7" x14ac:dyDescent="0.25">
      <c r="A3193" t="s">
        <v>849</v>
      </c>
      <c r="B3193" t="s">
        <v>908</v>
      </c>
      <c r="C3193">
        <v>2002</v>
      </c>
      <c r="D3193" t="s">
        <v>44</v>
      </c>
      <c r="E3193">
        <v>1</v>
      </c>
      <c r="F3193" t="s">
        <v>544</v>
      </c>
      <c r="G3193" t="s">
        <v>371</v>
      </c>
    </row>
    <row r="3194" spans="1:7" x14ac:dyDescent="0.25">
      <c r="A3194" t="s">
        <v>849</v>
      </c>
      <c r="B3194" t="s">
        <v>384</v>
      </c>
      <c r="C3194">
        <v>2002</v>
      </c>
      <c r="D3194" t="s">
        <v>13</v>
      </c>
      <c r="E3194">
        <v>42</v>
      </c>
      <c r="F3194" t="s">
        <v>544</v>
      </c>
      <c r="G3194" t="s">
        <v>371</v>
      </c>
    </row>
    <row r="3195" spans="1:7" x14ac:dyDescent="0.25">
      <c r="A3195" t="s">
        <v>849</v>
      </c>
      <c r="B3195" t="s">
        <v>396</v>
      </c>
      <c r="C3195">
        <v>2002</v>
      </c>
      <c r="D3195" t="s">
        <v>13</v>
      </c>
      <c r="E3195">
        <v>42</v>
      </c>
      <c r="F3195" t="s">
        <v>544</v>
      </c>
      <c r="G3195" t="s">
        <v>371</v>
      </c>
    </row>
    <row r="3196" spans="1:7" x14ac:dyDescent="0.25">
      <c r="A3196" t="s">
        <v>849</v>
      </c>
      <c r="B3196" t="s">
        <v>908</v>
      </c>
      <c r="C3196">
        <v>2002</v>
      </c>
      <c r="D3196" t="s">
        <v>13</v>
      </c>
      <c r="E3196">
        <v>5</v>
      </c>
      <c r="F3196" t="s">
        <v>544</v>
      </c>
      <c r="G3196" t="s">
        <v>371</v>
      </c>
    </row>
    <row r="3197" spans="1:7" x14ac:dyDescent="0.25">
      <c r="A3197" t="s">
        <v>849</v>
      </c>
      <c r="B3197" t="s">
        <v>384</v>
      </c>
      <c r="C3197">
        <v>2002</v>
      </c>
      <c r="D3197" t="s">
        <v>45</v>
      </c>
      <c r="E3197">
        <v>40</v>
      </c>
      <c r="F3197" t="s">
        <v>544</v>
      </c>
      <c r="G3197" t="s">
        <v>371</v>
      </c>
    </row>
    <row r="3198" spans="1:7" x14ac:dyDescent="0.25">
      <c r="A3198" t="s">
        <v>849</v>
      </c>
      <c r="B3198" t="s">
        <v>908</v>
      </c>
      <c r="C3198">
        <v>2002</v>
      </c>
      <c r="D3198" t="s">
        <v>45</v>
      </c>
      <c r="E3198">
        <v>1</v>
      </c>
      <c r="F3198" t="s">
        <v>544</v>
      </c>
      <c r="G3198" t="s">
        <v>371</v>
      </c>
    </row>
    <row r="3199" spans="1:7" x14ac:dyDescent="0.25">
      <c r="A3199" t="s">
        <v>849</v>
      </c>
      <c r="B3199" t="s">
        <v>384</v>
      </c>
      <c r="C3199">
        <v>2002</v>
      </c>
      <c r="D3199" t="s">
        <v>14</v>
      </c>
      <c r="E3199">
        <v>42</v>
      </c>
      <c r="F3199" t="s">
        <v>544</v>
      </c>
      <c r="G3199" t="s">
        <v>371</v>
      </c>
    </row>
    <row r="3200" spans="1:7" x14ac:dyDescent="0.25">
      <c r="A3200" t="s">
        <v>849</v>
      </c>
      <c r="B3200" t="s">
        <v>396</v>
      </c>
      <c r="C3200">
        <v>2002</v>
      </c>
      <c r="D3200" t="s">
        <v>14</v>
      </c>
      <c r="E3200">
        <v>42</v>
      </c>
      <c r="F3200" t="s">
        <v>544</v>
      </c>
      <c r="G3200" t="s">
        <v>371</v>
      </c>
    </row>
    <row r="3201" spans="1:7" x14ac:dyDescent="0.25">
      <c r="A3201" t="s">
        <v>849</v>
      </c>
      <c r="B3201" t="s">
        <v>908</v>
      </c>
      <c r="C3201">
        <v>2002</v>
      </c>
      <c r="D3201" t="s">
        <v>14</v>
      </c>
      <c r="E3201">
        <v>5</v>
      </c>
      <c r="F3201" t="s">
        <v>544</v>
      </c>
      <c r="G3201" t="s">
        <v>371</v>
      </c>
    </row>
    <row r="3202" spans="1:7" x14ac:dyDescent="0.25">
      <c r="A3202" t="s">
        <v>849</v>
      </c>
      <c r="B3202" t="s">
        <v>384</v>
      </c>
      <c r="C3202">
        <v>2002</v>
      </c>
      <c r="D3202" t="s">
        <v>379</v>
      </c>
      <c r="E3202">
        <v>32</v>
      </c>
      <c r="F3202" t="s">
        <v>544</v>
      </c>
      <c r="G3202" t="s">
        <v>380</v>
      </c>
    </row>
    <row r="3203" spans="1:7" x14ac:dyDescent="0.25">
      <c r="A3203" t="s">
        <v>849</v>
      </c>
      <c r="B3203" t="s">
        <v>396</v>
      </c>
      <c r="C3203">
        <v>2002</v>
      </c>
      <c r="D3203" t="s">
        <v>379</v>
      </c>
      <c r="E3203">
        <v>45</v>
      </c>
      <c r="F3203" t="s">
        <v>544</v>
      </c>
      <c r="G3203" t="s">
        <v>380</v>
      </c>
    </row>
    <row r="3204" spans="1:7" x14ac:dyDescent="0.25">
      <c r="A3204" t="s">
        <v>849</v>
      </c>
      <c r="B3204" t="s">
        <v>908</v>
      </c>
      <c r="C3204">
        <v>2002</v>
      </c>
      <c r="D3204" t="s">
        <v>379</v>
      </c>
      <c r="E3204">
        <v>3</v>
      </c>
      <c r="F3204" t="s">
        <v>544</v>
      </c>
      <c r="G3204" t="s">
        <v>380</v>
      </c>
    </row>
    <row r="3205" spans="1:7" x14ac:dyDescent="0.25">
      <c r="A3205" t="s">
        <v>849</v>
      </c>
      <c r="B3205" t="s">
        <v>384</v>
      </c>
      <c r="C3205">
        <v>2002</v>
      </c>
      <c r="D3205" t="s">
        <v>555</v>
      </c>
      <c r="E3205">
        <v>15</v>
      </c>
      <c r="F3205" t="s">
        <v>544</v>
      </c>
      <c r="G3205" t="s">
        <v>380</v>
      </c>
    </row>
    <row r="3206" spans="1:7" x14ac:dyDescent="0.25">
      <c r="A3206" t="s">
        <v>849</v>
      </c>
      <c r="B3206" t="s">
        <v>396</v>
      </c>
      <c r="C3206">
        <v>2002</v>
      </c>
      <c r="D3206" t="s">
        <v>555</v>
      </c>
      <c r="E3206">
        <v>42</v>
      </c>
      <c r="F3206" t="s">
        <v>544</v>
      </c>
      <c r="G3206" t="s">
        <v>380</v>
      </c>
    </row>
    <row r="3207" spans="1:7" x14ac:dyDescent="0.25">
      <c r="A3207" t="s">
        <v>849</v>
      </c>
      <c r="B3207" t="s">
        <v>396</v>
      </c>
      <c r="C3207">
        <v>2002</v>
      </c>
      <c r="D3207" t="s">
        <v>70</v>
      </c>
      <c r="E3207">
        <v>6</v>
      </c>
      <c r="F3207" t="s">
        <v>544</v>
      </c>
      <c r="G3207" t="s">
        <v>365</v>
      </c>
    </row>
    <row r="3208" spans="1:7" x14ac:dyDescent="0.25">
      <c r="A3208" t="s">
        <v>849</v>
      </c>
      <c r="B3208" t="s">
        <v>396</v>
      </c>
      <c r="C3208">
        <v>2002</v>
      </c>
      <c r="D3208" t="s">
        <v>49</v>
      </c>
      <c r="E3208">
        <v>6</v>
      </c>
      <c r="F3208" t="s">
        <v>544</v>
      </c>
      <c r="G3208" t="s">
        <v>365</v>
      </c>
    </row>
    <row r="3209" spans="1:7" x14ac:dyDescent="0.25">
      <c r="A3209" t="s">
        <v>849</v>
      </c>
      <c r="B3209" t="s">
        <v>384</v>
      </c>
      <c r="C3209">
        <v>2002</v>
      </c>
      <c r="D3209" t="s">
        <v>164</v>
      </c>
      <c r="E3209">
        <v>4</v>
      </c>
      <c r="F3209" t="s">
        <v>544</v>
      </c>
      <c r="G3209" t="s">
        <v>366</v>
      </c>
    </row>
    <row r="3210" spans="1:7" x14ac:dyDescent="0.25">
      <c r="A3210" t="s">
        <v>849</v>
      </c>
      <c r="B3210" t="s">
        <v>384</v>
      </c>
      <c r="C3210">
        <v>2002</v>
      </c>
      <c r="D3210" t="s">
        <v>165</v>
      </c>
      <c r="E3210">
        <v>4</v>
      </c>
      <c r="F3210" t="s">
        <v>544</v>
      </c>
      <c r="G3210" t="s">
        <v>366</v>
      </c>
    </row>
    <row r="3211" spans="1:7" x14ac:dyDescent="0.25">
      <c r="A3211" t="s">
        <v>849</v>
      </c>
      <c r="B3211" t="s">
        <v>384</v>
      </c>
      <c r="C3211">
        <v>2002</v>
      </c>
      <c r="D3211" t="s">
        <v>166</v>
      </c>
      <c r="E3211">
        <v>4</v>
      </c>
      <c r="F3211" t="s">
        <v>544</v>
      </c>
      <c r="G3211" t="s">
        <v>366</v>
      </c>
    </row>
    <row r="3212" spans="1:7" x14ac:dyDescent="0.25">
      <c r="A3212" t="s">
        <v>849</v>
      </c>
      <c r="B3212" t="s">
        <v>384</v>
      </c>
      <c r="C3212">
        <v>2002</v>
      </c>
      <c r="D3212" t="s">
        <v>16</v>
      </c>
      <c r="E3212">
        <v>40</v>
      </c>
      <c r="F3212" t="s">
        <v>544</v>
      </c>
      <c r="G3212" t="s">
        <v>367</v>
      </c>
    </row>
    <row r="3213" spans="1:7" x14ac:dyDescent="0.25">
      <c r="A3213" t="s">
        <v>849</v>
      </c>
      <c r="B3213" t="s">
        <v>396</v>
      </c>
      <c r="C3213">
        <v>2002</v>
      </c>
      <c r="D3213" t="s">
        <v>16</v>
      </c>
      <c r="E3213">
        <v>42</v>
      </c>
      <c r="F3213" t="s">
        <v>544</v>
      </c>
      <c r="G3213" t="s">
        <v>367</v>
      </c>
    </row>
    <row r="3214" spans="1:7" x14ac:dyDescent="0.25">
      <c r="A3214" t="s">
        <v>849</v>
      </c>
      <c r="B3214" t="s">
        <v>908</v>
      </c>
      <c r="C3214">
        <v>2002</v>
      </c>
      <c r="D3214" t="s">
        <v>16</v>
      </c>
      <c r="E3214">
        <v>5</v>
      </c>
      <c r="F3214" t="s">
        <v>544</v>
      </c>
      <c r="G3214" t="s">
        <v>367</v>
      </c>
    </row>
    <row r="3215" spans="1:7" x14ac:dyDescent="0.25">
      <c r="A3215" t="s">
        <v>849</v>
      </c>
      <c r="B3215" t="s">
        <v>384</v>
      </c>
      <c r="C3215">
        <v>2002</v>
      </c>
      <c r="D3215" t="s">
        <v>17</v>
      </c>
      <c r="E3215">
        <v>40</v>
      </c>
      <c r="F3215" t="s">
        <v>544</v>
      </c>
      <c r="G3215" t="s">
        <v>372</v>
      </c>
    </row>
    <row r="3216" spans="1:7" x14ac:dyDescent="0.25">
      <c r="A3216" t="s">
        <v>849</v>
      </c>
      <c r="B3216" t="s">
        <v>396</v>
      </c>
      <c r="C3216">
        <v>2002</v>
      </c>
      <c r="D3216" t="s">
        <v>17</v>
      </c>
      <c r="E3216">
        <v>42</v>
      </c>
      <c r="F3216" t="s">
        <v>544</v>
      </c>
      <c r="G3216" t="s">
        <v>372</v>
      </c>
    </row>
    <row r="3217" spans="1:7" x14ac:dyDescent="0.25">
      <c r="A3217" t="s">
        <v>849</v>
      </c>
      <c r="B3217" t="s">
        <v>384</v>
      </c>
      <c r="C3217">
        <v>2002</v>
      </c>
      <c r="D3217" t="s">
        <v>18</v>
      </c>
      <c r="E3217">
        <v>39</v>
      </c>
      <c r="F3217" t="s">
        <v>544</v>
      </c>
      <c r="G3217" t="s">
        <v>372</v>
      </c>
    </row>
    <row r="3218" spans="1:7" x14ac:dyDescent="0.25">
      <c r="A3218" t="s">
        <v>849</v>
      </c>
      <c r="B3218" t="s">
        <v>396</v>
      </c>
      <c r="C3218">
        <v>2002</v>
      </c>
      <c r="D3218" t="s">
        <v>18</v>
      </c>
      <c r="E3218">
        <v>42</v>
      </c>
      <c r="F3218" t="s">
        <v>544</v>
      </c>
      <c r="G3218" t="s">
        <v>372</v>
      </c>
    </row>
    <row r="3219" spans="1:7" x14ac:dyDescent="0.25">
      <c r="A3219" t="s">
        <v>849</v>
      </c>
      <c r="B3219" t="s">
        <v>908</v>
      </c>
      <c r="C3219">
        <v>2002</v>
      </c>
      <c r="D3219" t="s">
        <v>18</v>
      </c>
      <c r="E3219">
        <v>5</v>
      </c>
      <c r="F3219" t="s">
        <v>544</v>
      </c>
      <c r="G3219" t="s">
        <v>372</v>
      </c>
    </row>
    <row r="3220" spans="1:7" x14ac:dyDescent="0.25">
      <c r="A3220" t="s">
        <v>849</v>
      </c>
      <c r="B3220" t="s">
        <v>384</v>
      </c>
      <c r="C3220">
        <v>2002</v>
      </c>
      <c r="D3220" t="s">
        <v>19</v>
      </c>
      <c r="E3220">
        <v>40</v>
      </c>
      <c r="F3220" t="s">
        <v>544</v>
      </c>
      <c r="G3220" t="s">
        <v>372</v>
      </c>
    </row>
    <row r="3221" spans="1:7" x14ac:dyDescent="0.25">
      <c r="A3221" t="s">
        <v>849</v>
      </c>
      <c r="B3221" t="s">
        <v>396</v>
      </c>
      <c r="C3221">
        <v>2002</v>
      </c>
      <c r="D3221" t="s">
        <v>19</v>
      </c>
      <c r="E3221">
        <v>42</v>
      </c>
      <c r="F3221" t="s">
        <v>544</v>
      </c>
      <c r="G3221" t="s">
        <v>372</v>
      </c>
    </row>
    <row r="3222" spans="1:7" x14ac:dyDescent="0.25">
      <c r="A3222" t="s">
        <v>849</v>
      </c>
      <c r="B3222" t="s">
        <v>384</v>
      </c>
      <c r="C3222">
        <v>2002</v>
      </c>
      <c r="D3222" t="s">
        <v>8</v>
      </c>
      <c r="E3222">
        <v>30</v>
      </c>
      <c r="F3222" t="s">
        <v>544</v>
      </c>
      <c r="G3222" t="s">
        <v>362</v>
      </c>
    </row>
    <row r="3223" spans="1:7" x14ac:dyDescent="0.25">
      <c r="A3223" t="s">
        <v>849</v>
      </c>
      <c r="B3223" t="s">
        <v>396</v>
      </c>
      <c r="C3223">
        <v>2002</v>
      </c>
      <c r="D3223" t="s">
        <v>8</v>
      </c>
      <c r="E3223">
        <v>45</v>
      </c>
      <c r="F3223" t="s">
        <v>544</v>
      </c>
      <c r="G3223" t="s">
        <v>362</v>
      </c>
    </row>
    <row r="3224" spans="1:7" x14ac:dyDescent="0.25">
      <c r="A3224" t="s">
        <v>849</v>
      </c>
      <c r="B3224" t="s">
        <v>908</v>
      </c>
      <c r="C3224">
        <v>2002</v>
      </c>
      <c r="D3224" t="s">
        <v>8</v>
      </c>
      <c r="E3224">
        <v>6</v>
      </c>
      <c r="F3224" t="s">
        <v>544</v>
      </c>
      <c r="G3224" t="s">
        <v>362</v>
      </c>
    </row>
    <row r="3225" spans="1:7" x14ac:dyDescent="0.25">
      <c r="A3225" t="s">
        <v>849</v>
      </c>
      <c r="B3225" t="s">
        <v>396</v>
      </c>
      <c r="C3225">
        <v>2002</v>
      </c>
      <c r="D3225" t="s">
        <v>562</v>
      </c>
      <c r="E3225">
        <v>20</v>
      </c>
      <c r="F3225" t="s">
        <v>544</v>
      </c>
      <c r="G3225" t="s">
        <v>380</v>
      </c>
    </row>
    <row r="3226" spans="1:7" x14ac:dyDescent="0.25">
      <c r="A3226" t="s">
        <v>849</v>
      </c>
      <c r="B3226" t="s">
        <v>396</v>
      </c>
      <c r="C3226">
        <v>2002</v>
      </c>
      <c r="D3226" t="s">
        <v>52</v>
      </c>
      <c r="E3226">
        <v>6</v>
      </c>
      <c r="F3226" t="s">
        <v>544</v>
      </c>
      <c r="G3226" t="s">
        <v>365</v>
      </c>
    </row>
    <row r="3227" spans="1:7" x14ac:dyDescent="0.25">
      <c r="A3227" t="s">
        <v>849</v>
      </c>
      <c r="B3227" t="s">
        <v>396</v>
      </c>
      <c r="C3227">
        <v>2002</v>
      </c>
      <c r="D3227" t="s">
        <v>563</v>
      </c>
      <c r="E3227">
        <v>20</v>
      </c>
      <c r="F3227" t="s">
        <v>544</v>
      </c>
      <c r="G3227" t="s">
        <v>564</v>
      </c>
    </row>
    <row r="3228" spans="1:7" x14ac:dyDescent="0.25">
      <c r="A3228" t="s">
        <v>849</v>
      </c>
      <c r="B3228" t="s">
        <v>908</v>
      </c>
      <c r="C3228">
        <v>2002</v>
      </c>
      <c r="D3228" t="s">
        <v>554</v>
      </c>
      <c r="E3228">
        <v>5</v>
      </c>
      <c r="F3228" t="s">
        <v>544</v>
      </c>
      <c r="G3228" t="s">
        <v>380</v>
      </c>
    </row>
    <row r="3229" spans="1:7" x14ac:dyDescent="0.25">
      <c r="A3229" t="s">
        <v>849</v>
      </c>
      <c r="B3229" t="s">
        <v>396</v>
      </c>
      <c r="C3229">
        <v>2002</v>
      </c>
      <c r="D3229" t="s">
        <v>565</v>
      </c>
      <c r="E3229">
        <v>20</v>
      </c>
      <c r="F3229" t="s">
        <v>544</v>
      </c>
      <c r="G3229" t="s">
        <v>564</v>
      </c>
    </row>
    <row r="3230" spans="1:7" x14ac:dyDescent="0.25">
      <c r="A3230" t="s">
        <v>849</v>
      </c>
      <c r="B3230" t="s">
        <v>396</v>
      </c>
      <c r="C3230">
        <v>2002</v>
      </c>
      <c r="D3230" t="s">
        <v>547</v>
      </c>
      <c r="E3230">
        <v>38</v>
      </c>
      <c r="F3230" t="s">
        <v>544</v>
      </c>
      <c r="G3230" t="s">
        <v>380</v>
      </c>
    </row>
    <row r="3231" spans="1:7" x14ac:dyDescent="0.25">
      <c r="A3231" t="s">
        <v>849</v>
      </c>
      <c r="B3231" t="s">
        <v>384</v>
      </c>
      <c r="C3231">
        <v>2002</v>
      </c>
      <c r="D3231" t="s">
        <v>545</v>
      </c>
      <c r="E3231">
        <v>43</v>
      </c>
      <c r="F3231" t="s">
        <v>544</v>
      </c>
      <c r="G3231" t="s">
        <v>380</v>
      </c>
    </row>
    <row r="3232" spans="1:7" x14ac:dyDescent="0.25">
      <c r="A3232" t="s">
        <v>849</v>
      </c>
      <c r="B3232" t="s">
        <v>396</v>
      </c>
      <c r="C3232">
        <v>2002</v>
      </c>
      <c r="D3232" t="s">
        <v>545</v>
      </c>
      <c r="E3232">
        <v>45</v>
      </c>
      <c r="F3232" t="s">
        <v>544</v>
      </c>
      <c r="G3232" t="s">
        <v>380</v>
      </c>
    </row>
    <row r="3233" spans="1:7" x14ac:dyDescent="0.25">
      <c r="A3233" t="s">
        <v>849</v>
      </c>
      <c r="B3233" t="s">
        <v>908</v>
      </c>
      <c r="C3233">
        <v>2002</v>
      </c>
      <c r="D3233" t="s">
        <v>545</v>
      </c>
      <c r="E3233">
        <v>4</v>
      </c>
      <c r="F3233" t="s">
        <v>544</v>
      </c>
      <c r="G3233" t="s">
        <v>380</v>
      </c>
    </row>
    <row r="3234" spans="1:7" x14ac:dyDescent="0.25">
      <c r="A3234" t="s">
        <v>849</v>
      </c>
      <c r="B3234" t="s">
        <v>396</v>
      </c>
      <c r="C3234">
        <v>2002</v>
      </c>
      <c r="D3234" t="s">
        <v>548</v>
      </c>
      <c r="E3234">
        <v>38</v>
      </c>
      <c r="F3234" t="s">
        <v>544</v>
      </c>
      <c r="G3234" t="s">
        <v>380</v>
      </c>
    </row>
    <row r="3235" spans="1:7" x14ac:dyDescent="0.25">
      <c r="A3235" t="s">
        <v>849</v>
      </c>
      <c r="B3235" t="s">
        <v>396</v>
      </c>
      <c r="C3235">
        <v>2002</v>
      </c>
      <c r="D3235" t="s">
        <v>566</v>
      </c>
      <c r="E3235">
        <v>20</v>
      </c>
      <c r="F3235" t="s">
        <v>544</v>
      </c>
      <c r="G3235" t="s">
        <v>564</v>
      </c>
    </row>
    <row r="3236" spans="1:7" x14ac:dyDescent="0.25">
      <c r="A3236" t="s">
        <v>849</v>
      </c>
      <c r="B3236" t="s">
        <v>396</v>
      </c>
      <c r="C3236">
        <v>2002</v>
      </c>
      <c r="D3236" t="s">
        <v>54</v>
      </c>
      <c r="E3236">
        <v>38</v>
      </c>
      <c r="F3236" t="s">
        <v>544</v>
      </c>
      <c r="G3236" t="s">
        <v>364</v>
      </c>
    </row>
    <row r="3237" spans="1:7" x14ac:dyDescent="0.25">
      <c r="A3237" t="s">
        <v>849</v>
      </c>
      <c r="B3237" t="s">
        <v>908</v>
      </c>
      <c r="C3237">
        <v>2002</v>
      </c>
      <c r="D3237" t="s">
        <v>109</v>
      </c>
      <c r="E3237">
        <v>5</v>
      </c>
      <c r="F3237" t="s">
        <v>544</v>
      </c>
      <c r="G3237" t="s">
        <v>367</v>
      </c>
    </row>
    <row r="3238" spans="1:7" x14ac:dyDescent="0.25">
      <c r="A3238" t="s">
        <v>849</v>
      </c>
      <c r="B3238" t="s">
        <v>908</v>
      </c>
      <c r="C3238">
        <v>2002</v>
      </c>
      <c r="D3238" t="s">
        <v>584</v>
      </c>
      <c r="E3238">
        <v>3</v>
      </c>
      <c r="F3238" t="s">
        <v>544</v>
      </c>
      <c r="G3238" t="s">
        <v>374</v>
      </c>
    </row>
    <row r="3239" spans="1:7" x14ac:dyDescent="0.25">
      <c r="A3239" t="s">
        <v>849</v>
      </c>
      <c r="B3239" t="s">
        <v>384</v>
      </c>
      <c r="C3239">
        <v>2002</v>
      </c>
      <c r="D3239" t="s">
        <v>910</v>
      </c>
      <c r="E3239">
        <v>34</v>
      </c>
      <c r="F3239" t="s">
        <v>544</v>
      </c>
      <c r="G3239" t="s">
        <v>374</v>
      </c>
    </row>
    <row r="3240" spans="1:7" x14ac:dyDescent="0.25">
      <c r="A3240" t="s">
        <v>849</v>
      </c>
      <c r="B3240" t="s">
        <v>396</v>
      </c>
      <c r="C3240">
        <v>2002</v>
      </c>
      <c r="D3240" t="s">
        <v>57</v>
      </c>
      <c r="E3240">
        <v>6</v>
      </c>
      <c r="F3240" t="s">
        <v>544</v>
      </c>
      <c r="G3240" t="s">
        <v>365</v>
      </c>
    </row>
    <row r="3241" spans="1:7" x14ac:dyDescent="0.25">
      <c r="A3241" t="s">
        <v>849</v>
      </c>
      <c r="B3241" t="s">
        <v>396</v>
      </c>
      <c r="C3241">
        <v>2002</v>
      </c>
      <c r="D3241" t="s">
        <v>71</v>
      </c>
      <c r="E3241">
        <v>6</v>
      </c>
      <c r="F3241" t="s">
        <v>544</v>
      </c>
      <c r="G3241" t="s">
        <v>365</v>
      </c>
    </row>
    <row r="3242" spans="1:7" x14ac:dyDescent="0.25">
      <c r="A3242" t="s">
        <v>849</v>
      </c>
      <c r="B3242" t="s">
        <v>396</v>
      </c>
      <c r="C3242">
        <v>2002</v>
      </c>
      <c r="D3242" t="s">
        <v>120</v>
      </c>
      <c r="E3242">
        <v>6</v>
      </c>
      <c r="F3242" t="s">
        <v>544</v>
      </c>
      <c r="G3242" t="s">
        <v>365</v>
      </c>
    </row>
    <row r="3243" spans="1:7" x14ac:dyDescent="0.25">
      <c r="A3243" t="s">
        <v>849</v>
      </c>
      <c r="B3243" t="s">
        <v>396</v>
      </c>
      <c r="C3243">
        <v>2002</v>
      </c>
      <c r="D3243" t="s">
        <v>402</v>
      </c>
      <c r="E3243">
        <v>6</v>
      </c>
      <c r="F3243" t="s">
        <v>544</v>
      </c>
      <c r="G3243" t="s">
        <v>365</v>
      </c>
    </row>
    <row r="3244" spans="1:7" x14ac:dyDescent="0.25">
      <c r="A3244" t="s">
        <v>849</v>
      </c>
      <c r="B3244" t="s">
        <v>396</v>
      </c>
      <c r="C3244">
        <v>2002</v>
      </c>
      <c r="D3244" t="s">
        <v>403</v>
      </c>
      <c r="E3244">
        <v>6</v>
      </c>
      <c r="F3244" t="s">
        <v>544</v>
      </c>
      <c r="G3244" t="s">
        <v>365</v>
      </c>
    </row>
    <row r="3245" spans="1:7" x14ac:dyDescent="0.25">
      <c r="A3245" t="s">
        <v>849</v>
      </c>
      <c r="B3245" t="s">
        <v>396</v>
      </c>
      <c r="C3245">
        <v>2002</v>
      </c>
      <c r="D3245" t="s">
        <v>11</v>
      </c>
      <c r="E3245">
        <v>45</v>
      </c>
      <c r="F3245" t="s">
        <v>544</v>
      </c>
      <c r="G3245" t="s">
        <v>362</v>
      </c>
    </row>
    <row r="3246" spans="1:7" x14ac:dyDescent="0.25">
      <c r="A3246" t="s">
        <v>849</v>
      </c>
      <c r="B3246" t="s">
        <v>384</v>
      </c>
      <c r="C3246">
        <v>2002</v>
      </c>
      <c r="D3246" t="s">
        <v>106</v>
      </c>
      <c r="E3246">
        <v>42</v>
      </c>
      <c r="F3246" t="s">
        <v>544</v>
      </c>
      <c r="G3246" t="s">
        <v>368</v>
      </c>
    </row>
    <row r="3247" spans="1:7" x14ac:dyDescent="0.25">
      <c r="A3247" t="s">
        <v>849</v>
      </c>
      <c r="B3247" t="s">
        <v>908</v>
      </c>
      <c r="C3247">
        <v>2002</v>
      </c>
      <c r="D3247" t="s">
        <v>106</v>
      </c>
      <c r="E3247">
        <v>5</v>
      </c>
      <c r="F3247" t="s">
        <v>544</v>
      </c>
      <c r="G3247" t="s">
        <v>368</v>
      </c>
    </row>
    <row r="3248" spans="1:7" x14ac:dyDescent="0.25">
      <c r="A3248" t="s">
        <v>849</v>
      </c>
      <c r="B3248" t="s">
        <v>908</v>
      </c>
      <c r="C3248">
        <v>2002</v>
      </c>
      <c r="D3248" t="s">
        <v>577</v>
      </c>
      <c r="E3248">
        <v>5</v>
      </c>
      <c r="F3248" t="s">
        <v>544</v>
      </c>
      <c r="G3248" t="s">
        <v>467</v>
      </c>
    </row>
    <row r="3249" spans="1:7" x14ac:dyDescent="0.25">
      <c r="A3249" t="s">
        <v>849</v>
      </c>
      <c r="B3249" t="s">
        <v>396</v>
      </c>
      <c r="C3249">
        <v>2002</v>
      </c>
      <c r="D3249" t="s">
        <v>58</v>
      </c>
      <c r="E3249">
        <v>6</v>
      </c>
      <c r="F3249" t="s">
        <v>544</v>
      </c>
      <c r="G3249" t="s">
        <v>365</v>
      </c>
    </row>
    <row r="3250" spans="1:7" x14ac:dyDescent="0.25">
      <c r="A3250" t="s">
        <v>849</v>
      </c>
      <c r="B3250" t="s">
        <v>396</v>
      </c>
      <c r="C3250">
        <v>2002</v>
      </c>
      <c r="D3250" t="s">
        <v>404</v>
      </c>
      <c r="E3250">
        <v>6</v>
      </c>
      <c r="F3250" t="s">
        <v>544</v>
      </c>
      <c r="G3250" t="s">
        <v>365</v>
      </c>
    </row>
    <row r="3251" spans="1:7" x14ac:dyDescent="0.25">
      <c r="A3251" t="s">
        <v>849</v>
      </c>
      <c r="B3251" t="s">
        <v>396</v>
      </c>
      <c r="C3251">
        <v>2002</v>
      </c>
      <c r="D3251" t="s">
        <v>405</v>
      </c>
      <c r="E3251">
        <v>4</v>
      </c>
      <c r="F3251" t="s">
        <v>544</v>
      </c>
      <c r="G3251" t="s">
        <v>365</v>
      </c>
    </row>
    <row r="3252" spans="1:7" x14ac:dyDescent="0.25">
      <c r="A3252" t="s">
        <v>849</v>
      </c>
      <c r="B3252" t="s">
        <v>384</v>
      </c>
      <c r="C3252">
        <v>2002</v>
      </c>
      <c r="D3252" t="s">
        <v>12</v>
      </c>
      <c r="E3252">
        <v>2</v>
      </c>
      <c r="F3252" t="s">
        <v>544</v>
      </c>
      <c r="G3252" t="s">
        <v>362</v>
      </c>
    </row>
    <row r="3253" spans="1:7" x14ac:dyDescent="0.25">
      <c r="A3253" t="s">
        <v>849</v>
      </c>
      <c r="B3253" t="s">
        <v>396</v>
      </c>
      <c r="C3253">
        <v>2002</v>
      </c>
      <c r="D3253" t="s">
        <v>12</v>
      </c>
      <c r="E3253">
        <v>45</v>
      </c>
      <c r="F3253" t="s">
        <v>544</v>
      </c>
      <c r="G3253" t="s">
        <v>362</v>
      </c>
    </row>
    <row r="3254" spans="1:7" x14ac:dyDescent="0.25">
      <c r="A3254" t="s">
        <v>849</v>
      </c>
      <c r="B3254" t="s">
        <v>908</v>
      </c>
      <c r="C3254">
        <v>2002</v>
      </c>
      <c r="D3254" t="s">
        <v>466</v>
      </c>
      <c r="E3254">
        <v>5</v>
      </c>
      <c r="F3254" t="s">
        <v>544</v>
      </c>
      <c r="G3254" t="s">
        <v>467</v>
      </c>
    </row>
    <row r="3255" spans="1:7" x14ac:dyDescent="0.25">
      <c r="A3255" t="s">
        <v>849</v>
      </c>
      <c r="B3255" t="s">
        <v>908</v>
      </c>
      <c r="C3255">
        <v>2002</v>
      </c>
      <c r="D3255" t="s">
        <v>483</v>
      </c>
      <c r="E3255">
        <v>5</v>
      </c>
      <c r="F3255" t="s">
        <v>544</v>
      </c>
      <c r="G3255" t="s">
        <v>467</v>
      </c>
    </row>
    <row r="3256" spans="1:7" x14ac:dyDescent="0.25">
      <c r="A3256" t="s">
        <v>849</v>
      </c>
      <c r="B3256" t="s">
        <v>908</v>
      </c>
      <c r="C3256">
        <v>2002</v>
      </c>
      <c r="D3256" t="s">
        <v>468</v>
      </c>
      <c r="E3256">
        <v>5</v>
      </c>
      <c r="F3256" t="s">
        <v>544</v>
      </c>
      <c r="G3256" t="s">
        <v>467</v>
      </c>
    </row>
    <row r="3257" spans="1:7" x14ac:dyDescent="0.25">
      <c r="A3257" t="s">
        <v>849</v>
      </c>
      <c r="B3257" t="s">
        <v>908</v>
      </c>
      <c r="C3257">
        <v>2002</v>
      </c>
      <c r="D3257" t="s">
        <v>469</v>
      </c>
      <c r="E3257">
        <v>5</v>
      </c>
      <c r="F3257" t="s">
        <v>544</v>
      </c>
      <c r="G3257" t="s">
        <v>467</v>
      </c>
    </row>
    <row r="3258" spans="1:7" x14ac:dyDescent="0.25">
      <c r="A3258" t="s">
        <v>849</v>
      </c>
      <c r="B3258" t="s">
        <v>396</v>
      </c>
      <c r="C3258">
        <v>2002</v>
      </c>
      <c r="D3258" t="s">
        <v>74</v>
      </c>
      <c r="E3258">
        <v>6</v>
      </c>
      <c r="F3258" t="s">
        <v>544</v>
      </c>
      <c r="G3258" t="s">
        <v>365</v>
      </c>
    </row>
    <row r="3259" spans="1:7" x14ac:dyDescent="0.25">
      <c r="A3259" t="s">
        <v>849</v>
      </c>
      <c r="B3259" t="s">
        <v>908</v>
      </c>
      <c r="C3259">
        <v>2002</v>
      </c>
      <c r="D3259" t="s">
        <v>126</v>
      </c>
      <c r="E3259">
        <v>1</v>
      </c>
      <c r="F3259" t="s">
        <v>544</v>
      </c>
      <c r="G3259" t="s">
        <v>127</v>
      </c>
    </row>
    <row r="3260" spans="1:7" x14ac:dyDescent="0.25">
      <c r="A3260" t="s">
        <v>849</v>
      </c>
      <c r="B3260" t="s">
        <v>908</v>
      </c>
      <c r="C3260">
        <v>2002</v>
      </c>
      <c r="D3260" t="s">
        <v>128</v>
      </c>
      <c r="E3260">
        <v>1</v>
      </c>
      <c r="F3260" t="s">
        <v>544</v>
      </c>
      <c r="G3260" t="s">
        <v>127</v>
      </c>
    </row>
    <row r="3261" spans="1:7" x14ac:dyDescent="0.25">
      <c r="A3261" t="s">
        <v>849</v>
      </c>
      <c r="B3261" t="s">
        <v>908</v>
      </c>
      <c r="C3261">
        <v>2002</v>
      </c>
      <c r="D3261" t="s">
        <v>135</v>
      </c>
      <c r="E3261">
        <v>1</v>
      </c>
      <c r="F3261" t="s">
        <v>544</v>
      </c>
      <c r="G3261" t="s">
        <v>127</v>
      </c>
    </row>
    <row r="3262" spans="1:7" x14ac:dyDescent="0.25">
      <c r="A3262" t="s">
        <v>849</v>
      </c>
      <c r="B3262" t="s">
        <v>908</v>
      </c>
      <c r="C3262">
        <v>2002</v>
      </c>
      <c r="D3262" t="s">
        <v>422</v>
      </c>
      <c r="E3262">
        <v>1</v>
      </c>
      <c r="F3262" t="s">
        <v>544</v>
      </c>
      <c r="G3262" t="s">
        <v>127</v>
      </c>
    </row>
    <row r="3263" spans="1:7" x14ac:dyDescent="0.25">
      <c r="A3263" t="s">
        <v>849</v>
      </c>
      <c r="B3263" t="s">
        <v>908</v>
      </c>
      <c r="C3263">
        <v>2002</v>
      </c>
      <c r="D3263" t="s">
        <v>129</v>
      </c>
      <c r="E3263">
        <v>1</v>
      </c>
      <c r="F3263" t="s">
        <v>544</v>
      </c>
      <c r="G3263" t="s">
        <v>127</v>
      </c>
    </row>
    <row r="3264" spans="1:7" x14ac:dyDescent="0.25">
      <c r="A3264" t="s">
        <v>849</v>
      </c>
      <c r="B3264" t="s">
        <v>908</v>
      </c>
      <c r="C3264">
        <v>2002</v>
      </c>
      <c r="D3264" t="s">
        <v>130</v>
      </c>
      <c r="E3264">
        <v>1</v>
      </c>
      <c r="F3264" t="s">
        <v>544</v>
      </c>
      <c r="G3264" t="s">
        <v>127</v>
      </c>
    </row>
    <row r="3265" spans="1:7" x14ac:dyDescent="0.25">
      <c r="A3265" t="s">
        <v>849</v>
      </c>
      <c r="B3265" t="s">
        <v>908</v>
      </c>
      <c r="C3265">
        <v>2002</v>
      </c>
      <c r="D3265" t="s">
        <v>131</v>
      </c>
      <c r="E3265">
        <v>1</v>
      </c>
      <c r="F3265" t="s">
        <v>544</v>
      </c>
      <c r="G3265" t="s">
        <v>127</v>
      </c>
    </row>
    <row r="3266" spans="1:7" x14ac:dyDescent="0.25">
      <c r="A3266" t="s">
        <v>849</v>
      </c>
      <c r="B3266" t="s">
        <v>908</v>
      </c>
      <c r="C3266">
        <v>2002</v>
      </c>
      <c r="D3266" t="s">
        <v>132</v>
      </c>
      <c r="E3266">
        <v>1</v>
      </c>
      <c r="F3266" t="s">
        <v>544</v>
      </c>
      <c r="G3266" t="s">
        <v>127</v>
      </c>
    </row>
    <row r="3267" spans="1:7" x14ac:dyDescent="0.25">
      <c r="A3267" t="s">
        <v>849</v>
      </c>
      <c r="B3267" t="s">
        <v>908</v>
      </c>
      <c r="C3267">
        <v>2002</v>
      </c>
      <c r="D3267" t="s">
        <v>133</v>
      </c>
      <c r="E3267">
        <v>1</v>
      </c>
      <c r="F3267" t="s">
        <v>544</v>
      </c>
      <c r="G3267" t="s">
        <v>127</v>
      </c>
    </row>
    <row r="3268" spans="1:7" x14ac:dyDescent="0.25">
      <c r="A3268" t="s">
        <v>849</v>
      </c>
      <c r="B3268" t="s">
        <v>908</v>
      </c>
      <c r="C3268">
        <v>2002</v>
      </c>
      <c r="D3268" t="s">
        <v>134</v>
      </c>
      <c r="E3268">
        <v>1</v>
      </c>
      <c r="F3268" t="s">
        <v>544</v>
      </c>
      <c r="G3268" t="s">
        <v>127</v>
      </c>
    </row>
    <row r="3269" spans="1:7" x14ac:dyDescent="0.25">
      <c r="A3269" t="s">
        <v>849</v>
      </c>
      <c r="B3269" t="s">
        <v>908</v>
      </c>
      <c r="C3269">
        <v>2002</v>
      </c>
      <c r="D3269" t="s">
        <v>427</v>
      </c>
      <c r="E3269">
        <v>1</v>
      </c>
      <c r="F3269" t="s">
        <v>544</v>
      </c>
      <c r="G3269" t="s">
        <v>127</v>
      </c>
    </row>
    <row r="3270" spans="1:7" x14ac:dyDescent="0.25">
      <c r="A3270" t="s">
        <v>849</v>
      </c>
      <c r="B3270" t="s">
        <v>908</v>
      </c>
      <c r="C3270">
        <v>2002</v>
      </c>
      <c r="D3270" t="s">
        <v>428</v>
      </c>
      <c r="E3270">
        <v>1</v>
      </c>
      <c r="F3270" t="s">
        <v>544</v>
      </c>
      <c r="G3270" t="s">
        <v>127</v>
      </c>
    </row>
    <row r="3271" spans="1:7" x14ac:dyDescent="0.25">
      <c r="A3271" t="s">
        <v>849</v>
      </c>
      <c r="B3271" t="s">
        <v>908</v>
      </c>
      <c r="C3271">
        <v>2002</v>
      </c>
      <c r="D3271" t="s">
        <v>261</v>
      </c>
      <c r="E3271">
        <v>1</v>
      </c>
      <c r="F3271" t="s">
        <v>544</v>
      </c>
      <c r="G3271" t="s">
        <v>127</v>
      </c>
    </row>
    <row r="3272" spans="1:7" x14ac:dyDescent="0.25">
      <c r="A3272" t="s">
        <v>849</v>
      </c>
      <c r="B3272" t="s">
        <v>396</v>
      </c>
      <c r="C3272">
        <v>2002</v>
      </c>
      <c r="D3272" t="s">
        <v>59</v>
      </c>
      <c r="E3272">
        <v>6</v>
      </c>
      <c r="F3272" t="s">
        <v>544</v>
      </c>
      <c r="G3272" t="s">
        <v>365</v>
      </c>
    </row>
    <row r="3273" spans="1:7" x14ac:dyDescent="0.25">
      <c r="A3273" t="s">
        <v>849</v>
      </c>
      <c r="B3273" t="s">
        <v>396</v>
      </c>
      <c r="C3273">
        <v>2002</v>
      </c>
      <c r="D3273" t="s">
        <v>406</v>
      </c>
      <c r="E3273">
        <v>6</v>
      </c>
      <c r="F3273" t="s">
        <v>544</v>
      </c>
      <c r="G3273" t="s">
        <v>365</v>
      </c>
    </row>
    <row r="3274" spans="1:7" x14ac:dyDescent="0.25">
      <c r="A3274" t="s">
        <v>849</v>
      </c>
      <c r="B3274" t="s">
        <v>384</v>
      </c>
      <c r="C3274">
        <v>2002</v>
      </c>
      <c r="D3274" t="s">
        <v>23</v>
      </c>
      <c r="E3274">
        <v>18</v>
      </c>
      <c r="F3274" t="s">
        <v>544</v>
      </c>
      <c r="G3274" t="s">
        <v>362</v>
      </c>
    </row>
    <row r="3275" spans="1:7" x14ac:dyDescent="0.25">
      <c r="A3275" t="s">
        <v>849</v>
      </c>
      <c r="B3275" t="s">
        <v>908</v>
      </c>
      <c r="C3275">
        <v>2002</v>
      </c>
      <c r="D3275" t="s">
        <v>23</v>
      </c>
      <c r="E3275">
        <v>4</v>
      </c>
      <c r="F3275" t="s">
        <v>544</v>
      </c>
      <c r="G3275" t="s">
        <v>362</v>
      </c>
    </row>
    <row r="3276" spans="1:7" x14ac:dyDescent="0.25">
      <c r="A3276" t="s">
        <v>849</v>
      </c>
      <c r="B3276" t="s">
        <v>396</v>
      </c>
      <c r="C3276">
        <v>2002</v>
      </c>
      <c r="D3276" t="s">
        <v>61</v>
      </c>
      <c r="E3276">
        <v>38</v>
      </c>
      <c r="F3276" t="s">
        <v>544</v>
      </c>
      <c r="G3276" t="s">
        <v>364</v>
      </c>
    </row>
    <row r="3277" spans="1:7" x14ac:dyDescent="0.25">
      <c r="A3277" t="s">
        <v>849</v>
      </c>
      <c r="B3277" t="s">
        <v>384</v>
      </c>
      <c r="C3277">
        <v>2002</v>
      </c>
      <c r="D3277" t="s">
        <v>112</v>
      </c>
      <c r="E3277">
        <v>42</v>
      </c>
      <c r="F3277" t="s">
        <v>544</v>
      </c>
      <c r="G3277" t="s">
        <v>368</v>
      </c>
    </row>
    <row r="3278" spans="1:7" x14ac:dyDescent="0.25">
      <c r="A3278" t="s">
        <v>849</v>
      </c>
      <c r="B3278" t="s">
        <v>908</v>
      </c>
      <c r="C3278">
        <v>2002</v>
      </c>
      <c r="D3278" t="s">
        <v>112</v>
      </c>
      <c r="E3278">
        <v>5</v>
      </c>
      <c r="F3278" t="s">
        <v>544</v>
      </c>
      <c r="G3278" t="s">
        <v>368</v>
      </c>
    </row>
    <row r="3279" spans="1:7" x14ac:dyDescent="0.25">
      <c r="A3279" t="s">
        <v>849</v>
      </c>
      <c r="B3279" t="s">
        <v>908</v>
      </c>
      <c r="C3279">
        <v>2002</v>
      </c>
      <c r="D3279" t="s">
        <v>62</v>
      </c>
      <c r="E3279">
        <v>1</v>
      </c>
      <c r="F3279" t="s">
        <v>544</v>
      </c>
      <c r="G3279" t="s">
        <v>371</v>
      </c>
    </row>
    <row r="3280" spans="1:7" x14ac:dyDescent="0.25">
      <c r="A3280" t="s">
        <v>849</v>
      </c>
      <c r="B3280" t="s">
        <v>384</v>
      </c>
      <c r="C3280">
        <v>2002</v>
      </c>
      <c r="D3280" t="s">
        <v>21</v>
      </c>
      <c r="E3280">
        <v>42</v>
      </c>
      <c r="F3280" t="s">
        <v>544</v>
      </c>
      <c r="G3280" t="s">
        <v>371</v>
      </c>
    </row>
    <row r="3281" spans="1:7" x14ac:dyDescent="0.25">
      <c r="A3281" t="s">
        <v>849</v>
      </c>
      <c r="B3281" t="s">
        <v>396</v>
      </c>
      <c r="C3281">
        <v>2002</v>
      </c>
      <c r="D3281" t="s">
        <v>21</v>
      </c>
      <c r="E3281">
        <v>42</v>
      </c>
      <c r="F3281" t="s">
        <v>544</v>
      </c>
      <c r="G3281" t="s">
        <v>371</v>
      </c>
    </row>
    <row r="3282" spans="1:7" x14ac:dyDescent="0.25">
      <c r="A3282" t="s">
        <v>849</v>
      </c>
      <c r="B3282" t="s">
        <v>384</v>
      </c>
      <c r="C3282">
        <v>2002</v>
      </c>
      <c r="D3282" t="s">
        <v>64</v>
      </c>
      <c r="E3282">
        <v>42</v>
      </c>
      <c r="F3282" t="s">
        <v>544</v>
      </c>
      <c r="G3282" t="s">
        <v>368</v>
      </c>
    </row>
    <row r="3283" spans="1:7" x14ac:dyDescent="0.25">
      <c r="A3283" t="s">
        <v>849</v>
      </c>
      <c r="B3283" t="s">
        <v>396</v>
      </c>
      <c r="C3283">
        <v>2002</v>
      </c>
      <c r="D3283" t="s">
        <v>64</v>
      </c>
      <c r="E3283">
        <v>42</v>
      </c>
      <c r="F3283" t="s">
        <v>544</v>
      </c>
      <c r="G3283" t="s">
        <v>368</v>
      </c>
    </row>
    <row r="3284" spans="1:7" x14ac:dyDescent="0.25">
      <c r="A3284" t="s">
        <v>849</v>
      </c>
      <c r="B3284" t="s">
        <v>908</v>
      </c>
      <c r="C3284">
        <v>2002</v>
      </c>
      <c r="D3284" t="s">
        <v>64</v>
      </c>
      <c r="E3284">
        <v>5</v>
      </c>
      <c r="F3284" t="s">
        <v>544</v>
      </c>
      <c r="G3284" t="s">
        <v>368</v>
      </c>
    </row>
    <row r="3285" spans="1:7" x14ac:dyDescent="0.25">
      <c r="A3285" t="s">
        <v>849</v>
      </c>
      <c r="B3285" t="s">
        <v>396</v>
      </c>
      <c r="C3285">
        <v>2002</v>
      </c>
      <c r="D3285" t="s">
        <v>568</v>
      </c>
      <c r="E3285">
        <v>20</v>
      </c>
      <c r="F3285" t="s">
        <v>544</v>
      </c>
      <c r="G3285" t="s">
        <v>564</v>
      </c>
    </row>
    <row r="3286" spans="1:7" x14ac:dyDescent="0.25">
      <c r="A3286" t="s">
        <v>849</v>
      </c>
      <c r="B3286" t="s">
        <v>396</v>
      </c>
      <c r="C3286">
        <v>2002</v>
      </c>
      <c r="D3286" t="s">
        <v>552</v>
      </c>
      <c r="E3286">
        <v>38</v>
      </c>
      <c r="F3286" t="s">
        <v>544</v>
      </c>
      <c r="G3286" t="s">
        <v>380</v>
      </c>
    </row>
    <row r="3287" spans="1:7" x14ac:dyDescent="0.25">
      <c r="A3287" t="s">
        <v>849</v>
      </c>
      <c r="B3287" t="s">
        <v>384</v>
      </c>
      <c r="C3287">
        <v>2002</v>
      </c>
      <c r="D3287" t="s">
        <v>546</v>
      </c>
      <c r="E3287">
        <v>44</v>
      </c>
      <c r="F3287" t="s">
        <v>544</v>
      </c>
      <c r="G3287" t="s">
        <v>380</v>
      </c>
    </row>
    <row r="3288" spans="1:7" x14ac:dyDescent="0.25">
      <c r="A3288" t="s">
        <v>849</v>
      </c>
      <c r="B3288" t="s">
        <v>396</v>
      </c>
      <c r="C3288">
        <v>2002</v>
      </c>
      <c r="D3288" t="s">
        <v>546</v>
      </c>
      <c r="E3288">
        <v>45</v>
      </c>
      <c r="F3288" t="s">
        <v>544</v>
      </c>
      <c r="G3288" t="s">
        <v>380</v>
      </c>
    </row>
    <row r="3289" spans="1:7" x14ac:dyDescent="0.25">
      <c r="A3289" t="s">
        <v>849</v>
      </c>
      <c r="B3289" t="s">
        <v>908</v>
      </c>
      <c r="C3289">
        <v>2002</v>
      </c>
      <c r="D3289" t="s">
        <v>546</v>
      </c>
      <c r="E3289">
        <v>2</v>
      </c>
      <c r="F3289" t="s">
        <v>544</v>
      </c>
      <c r="G3289" t="s">
        <v>380</v>
      </c>
    </row>
    <row r="3290" spans="1:7" x14ac:dyDescent="0.25">
      <c r="A3290" t="s">
        <v>849</v>
      </c>
      <c r="B3290" t="s">
        <v>396</v>
      </c>
      <c r="C3290">
        <v>2002</v>
      </c>
      <c r="D3290" t="s">
        <v>553</v>
      </c>
      <c r="E3290">
        <v>38</v>
      </c>
      <c r="F3290" t="s">
        <v>544</v>
      </c>
      <c r="G3290" t="s">
        <v>380</v>
      </c>
    </row>
    <row r="3291" spans="1:7" x14ac:dyDescent="0.25">
      <c r="A3291" t="s">
        <v>849</v>
      </c>
      <c r="B3291" t="s">
        <v>396</v>
      </c>
      <c r="C3291">
        <v>2002</v>
      </c>
      <c r="D3291" t="s">
        <v>9</v>
      </c>
      <c r="E3291">
        <v>45</v>
      </c>
      <c r="F3291" t="s">
        <v>544</v>
      </c>
      <c r="G3291" t="s">
        <v>362</v>
      </c>
    </row>
    <row r="3292" spans="1:7" x14ac:dyDescent="0.25">
      <c r="A3292" t="s">
        <v>849</v>
      </c>
      <c r="B3292" t="s">
        <v>396</v>
      </c>
      <c r="C3292">
        <v>2003</v>
      </c>
      <c r="D3292" t="s">
        <v>66</v>
      </c>
      <c r="E3292">
        <v>36</v>
      </c>
      <c r="F3292" t="s">
        <v>544</v>
      </c>
      <c r="G3292" t="s">
        <v>365</v>
      </c>
    </row>
    <row r="3293" spans="1:7" x14ac:dyDescent="0.25">
      <c r="A3293" t="s">
        <v>849</v>
      </c>
      <c r="B3293" t="s">
        <v>396</v>
      </c>
      <c r="C3293">
        <v>2003</v>
      </c>
      <c r="D3293" t="s">
        <v>67</v>
      </c>
      <c r="E3293">
        <v>36</v>
      </c>
      <c r="F3293" t="s">
        <v>544</v>
      </c>
      <c r="G3293" t="s">
        <v>365</v>
      </c>
    </row>
    <row r="3294" spans="1:7" x14ac:dyDescent="0.25">
      <c r="A3294" t="s">
        <v>849</v>
      </c>
      <c r="B3294" t="s">
        <v>384</v>
      </c>
      <c r="C3294">
        <v>2003</v>
      </c>
      <c r="D3294" t="s">
        <v>543</v>
      </c>
      <c r="E3294">
        <v>8</v>
      </c>
      <c r="F3294" t="s">
        <v>544</v>
      </c>
      <c r="G3294" t="s">
        <v>380</v>
      </c>
    </row>
    <row r="3295" spans="1:7" x14ac:dyDescent="0.25">
      <c r="A3295" t="s">
        <v>849</v>
      </c>
      <c r="B3295" t="s">
        <v>396</v>
      </c>
      <c r="C3295">
        <v>2003</v>
      </c>
      <c r="D3295" t="s">
        <v>543</v>
      </c>
      <c r="E3295">
        <v>26</v>
      </c>
      <c r="F3295" t="s">
        <v>544</v>
      </c>
      <c r="G3295" t="s">
        <v>380</v>
      </c>
    </row>
    <row r="3296" spans="1:7" x14ac:dyDescent="0.25">
      <c r="A3296" t="s">
        <v>849</v>
      </c>
      <c r="B3296" t="s">
        <v>908</v>
      </c>
      <c r="C3296">
        <v>2003</v>
      </c>
      <c r="D3296" t="s">
        <v>543</v>
      </c>
      <c r="E3296">
        <v>1</v>
      </c>
      <c r="F3296" t="s">
        <v>544</v>
      </c>
      <c r="G3296" t="s">
        <v>380</v>
      </c>
    </row>
    <row r="3297" spans="1:7" x14ac:dyDescent="0.25">
      <c r="A3297" t="s">
        <v>849</v>
      </c>
      <c r="B3297" t="s">
        <v>396</v>
      </c>
      <c r="C3297">
        <v>2003</v>
      </c>
      <c r="D3297" t="s">
        <v>33</v>
      </c>
      <c r="E3297">
        <v>36</v>
      </c>
      <c r="F3297" t="s">
        <v>544</v>
      </c>
      <c r="G3297" t="s">
        <v>365</v>
      </c>
    </row>
    <row r="3298" spans="1:7" x14ac:dyDescent="0.25">
      <c r="A3298" t="s">
        <v>849</v>
      </c>
      <c r="B3298" t="s">
        <v>396</v>
      </c>
      <c r="C3298">
        <v>2003</v>
      </c>
      <c r="D3298" t="s">
        <v>34</v>
      </c>
      <c r="E3298">
        <v>36</v>
      </c>
      <c r="F3298" t="s">
        <v>544</v>
      </c>
      <c r="G3298" t="s">
        <v>365</v>
      </c>
    </row>
    <row r="3299" spans="1:7" x14ac:dyDescent="0.25">
      <c r="A3299" t="s">
        <v>849</v>
      </c>
      <c r="B3299" t="s">
        <v>396</v>
      </c>
      <c r="C3299">
        <v>2003</v>
      </c>
      <c r="D3299" t="s">
        <v>35</v>
      </c>
      <c r="E3299">
        <v>36</v>
      </c>
      <c r="F3299" t="s">
        <v>544</v>
      </c>
      <c r="G3299" t="s">
        <v>365</v>
      </c>
    </row>
    <row r="3300" spans="1:7" x14ac:dyDescent="0.25">
      <c r="A3300" t="s">
        <v>849</v>
      </c>
      <c r="B3300" t="s">
        <v>396</v>
      </c>
      <c r="C3300">
        <v>2003</v>
      </c>
      <c r="D3300" t="s">
        <v>397</v>
      </c>
      <c r="E3300">
        <v>36</v>
      </c>
      <c r="F3300" t="s">
        <v>544</v>
      </c>
      <c r="G3300" t="s">
        <v>365</v>
      </c>
    </row>
    <row r="3301" spans="1:7" x14ac:dyDescent="0.25">
      <c r="A3301" t="s">
        <v>849</v>
      </c>
      <c r="B3301" t="s">
        <v>384</v>
      </c>
      <c r="C3301">
        <v>2003</v>
      </c>
      <c r="D3301" t="s">
        <v>75</v>
      </c>
      <c r="E3301">
        <v>3</v>
      </c>
      <c r="F3301" t="s">
        <v>544</v>
      </c>
      <c r="G3301" t="s">
        <v>366</v>
      </c>
    </row>
    <row r="3302" spans="1:7" x14ac:dyDescent="0.25">
      <c r="A3302" t="s">
        <v>849</v>
      </c>
      <c r="B3302" t="s">
        <v>384</v>
      </c>
      <c r="C3302">
        <v>2003</v>
      </c>
      <c r="D3302" t="s">
        <v>78</v>
      </c>
      <c r="E3302">
        <v>3</v>
      </c>
      <c r="F3302" t="s">
        <v>544</v>
      </c>
      <c r="G3302" t="s">
        <v>366</v>
      </c>
    </row>
    <row r="3303" spans="1:7" x14ac:dyDescent="0.25">
      <c r="A3303" t="s">
        <v>849</v>
      </c>
      <c r="B3303" t="s">
        <v>384</v>
      </c>
      <c r="C3303">
        <v>2003</v>
      </c>
      <c r="D3303" t="s">
        <v>79</v>
      </c>
      <c r="E3303">
        <v>3</v>
      </c>
      <c r="F3303" t="s">
        <v>544</v>
      </c>
      <c r="G3303" t="s">
        <v>366</v>
      </c>
    </row>
    <row r="3304" spans="1:7" x14ac:dyDescent="0.25">
      <c r="A3304" t="s">
        <v>849</v>
      </c>
      <c r="B3304" t="s">
        <v>384</v>
      </c>
      <c r="C3304">
        <v>2003</v>
      </c>
      <c r="D3304" t="s">
        <v>80</v>
      </c>
      <c r="E3304">
        <v>3</v>
      </c>
      <c r="F3304" t="s">
        <v>544</v>
      </c>
      <c r="G3304" t="s">
        <v>366</v>
      </c>
    </row>
    <row r="3305" spans="1:7" x14ac:dyDescent="0.25">
      <c r="A3305" t="s">
        <v>849</v>
      </c>
      <c r="B3305" t="s">
        <v>384</v>
      </c>
      <c r="C3305">
        <v>2003</v>
      </c>
      <c r="D3305" t="s">
        <v>124</v>
      </c>
      <c r="E3305">
        <v>3</v>
      </c>
      <c r="F3305" t="s">
        <v>544</v>
      </c>
      <c r="G3305" t="s">
        <v>366</v>
      </c>
    </row>
    <row r="3306" spans="1:7" x14ac:dyDescent="0.25">
      <c r="A3306" t="s">
        <v>849</v>
      </c>
      <c r="B3306" t="s">
        <v>384</v>
      </c>
      <c r="C3306">
        <v>2003</v>
      </c>
      <c r="D3306" t="s">
        <v>82</v>
      </c>
      <c r="E3306">
        <v>3</v>
      </c>
      <c r="F3306" t="s">
        <v>544</v>
      </c>
      <c r="G3306" t="s">
        <v>366</v>
      </c>
    </row>
    <row r="3307" spans="1:7" x14ac:dyDescent="0.25">
      <c r="A3307" t="s">
        <v>849</v>
      </c>
      <c r="B3307" t="s">
        <v>384</v>
      </c>
      <c r="C3307">
        <v>2003</v>
      </c>
      <c r="D3307" t="s">
        <v>83</v>
      </c>
      <c r="E3307">
        <v>3</v>
      </c>
      <c r="F3307" t="s">
        <v>544</v>
      </c>
      <c r="G3307" t="s">
        <v>366</v>
      </c>
    </row>
    <row r="3308" spans="1:7" x14ac:dyDescent="0.25">
      <c r="A3308" t="s">
        <v>849</v>
      </c>
      <c r="B3308" t="s">
        <v>384</v>
      </c>
      <c r="C3308">
        <v>2003</v>
      </c>
      <c r="D3308" t="s">
        <v>125</v>
      </c>
      <c r="E3308">
        <v>3</v>
      </c>
      <c r="F3308" t="s">
        <v>544</v>
      </c>
      <c r="G3308" t="s">
        <v>366</v>
      </c>
    </row>
    <row r="3309" spans="1:7" x14ac:dyDescent="0.25">
      <c r="A3309" t="s">
        <v>849</v>
      </c>
      <c r="B3309" t="s">
        <v>384</v>
      </c>
      <c r="C3309">
        <v>2003</v>
      </c>
      <c r="D3309" t="s">
        <v>84</v>
      </c>
      <c r="E3309">
        <v>3</v>
      </c>
      <c r="F3309" t="s">
        <v>544</v>
      </c>
      <c r="G3309" t="s">
        <v>366</v>
      </c>
    </row>
    <row r="3310" spans="1:7" x14ac:dyDescent="0.25">
      <c r="A3310" t="s">
        <v>849</v>
      </c>
      <c r="B3310" t="s">
        <v>384</v>
      </c>
      <c r="C3310">
        <v>2003</v>
      </c>
      <c r="D3310" t="s">
        <v>88</v>
      </c>
      <c r="E3310">
        <v>3</v>
      </c>
      <c r="F3310" t="s">
        <v>544</v>
      </c>
      <c r="G3310" t="s">
        <v>366</v>
      </c>
    </row>
    <row r="3311" spans="1:7" x14ac:dyDescent="0.25">
      <c r="A3311" t="s">
        <v>849</v>
      </c>
      <c r="B3311" t="s">
        <v>384</v>
      </c>
      <c r="C3311">
        <v>2003</v>
      </c>
      <c r="D3311" t="s">
        <v>89</v>
      </c>
      <c r="E3311">
        <v>3</v>
      </c>
      <c r="F3311" t="s">
        <v>544</v>
      </c>
      <c r="G3311" t="s">
        <v>366</v>
      </c>
    </row>
    <row r="3312" spans="1:7" x14ac:dyDescent="0.25">
      <c r="A3312" t="s">
        <v>849</v>
      </c>
      <c r="B3312" t="s">
        <v>396</v>
      </c>
      <c r="C3312">
        <v>2003</v>
      </c>
      <c r="D3312" t="s">
        <v>68</v>
      </c>
      <c r="E3312">
        <v>36</v>
      </c>
      <c r="F3312" t="s">
        <v>544</v>
      </c>
      <c r="G3312" t="s">
        <v>365</v>
      </c>
    </row>
    <row r="3313" spans="1:7" x14ac:dyDescent="0.25">
      <c r="A3313" t="s">
        <v>849</v>
      </c>
      <c r="B3313" t="s">
        <v>396</v>
      </c>
      <c r="C3313">
        <v>2003</v>
      </c>
      <c r="D3313" t="s">
        <v>398</v>
      </c>
      <c r="E3313">
        <v>36</v>
      </c>
      <c r="F3313" t="s">
        <v>544</v>
      </c>
      <c r="G3313" t="s">
        <v>365</v>
      </c>
    </row>
    <row r="3314" spans="1:7" x14ac:dyDescent="0.25">
      <c r="A3314" t="s">
        <v>849</v>
      </c>
      <c r="B3314" t="s">
        <v>396</v>
      </c>
      <c r="C3314">
        <v>2003</v>
      </c>
      <c r="D3314" t="s">
        <v>37</v>
      </c>
      <c r="E3314">
        <v>36</v>
      </c>
      <c r="F3314" t="s">
        <v>544</v>
      </c>
      <c r="G3314" t="s">
        <v>365</v>
      </c>
    </row>
    <row r="3315" spans="1:7" x14ac:dyDescent="0.25">
      <c r="A3315" t="s">
        <v>849</v>
      </c>
      <c r="B3315" t="s">
        <v>908</v>
      </c>
      <c r="C3315">
        <v>2003</v>
      </c>
      <c r="D3315" t="s">
        <v>583</v>
      </c>
      <c r="E3315">
        <v>1</v>
      </c>
      <c r="F3315" t="s">
        <v>544</v>
      </c>
      <c r="G3315" t="s">
        <v>374</v>
      </c>
    </row>
    <row r="3316" spans="1:7" x14ac:dyDescent="0.25">
      <c r="A3316" t="s">
        <v>849</v>
      </c>
      <c r="B3316" t="s">
        <v>384</v>
      </c>
      <c r="C3316">
        <v>2003</v>
      </c>
      <c r="D3316" t="s">
        <v>24</v>
      </c>
      <c r="E3316">
        <v>23</v>
      </c>
      <c r="F3316" t="s">
        <v>544</v>
      </c>
      <c r="G3316" t="s">
        <v>373</v>
      </c>
    </row>
    <row r="3317" spans="1:7" x14ac:dyDescent="0.25">
      <c r="A3317" t="s">
        <v>849</v>
      </c>
      <c r="B3317" t="s">
        <v>396</v>
      </c>
      <c r="C3317">
        <v>2003</v>
      </c>
      <c r="D3317" t="s">
        <v>24</v>
      </c>
      <c r="E3317">
        <v>41</v>
      </c>
      <c r="F3317" t="s">
        <v>544</v>
      </c>
      <c r="G3317" t="s">
        <v>373</v>
      </c>
    </row>
    <row r="3318" spans="1:7" x14ac:dyDescent="0.25">
      <c r="A3318" t="s">
        <v>849</v>
      </c>
      <c r="B3318" t="s">
        <v>908</v>
      </c>
      <c r="C3318">
        <v>2003</v>
      </c>
      <c r="D3318" t="s">
        <v>24</v>
      </c>
      <c r="E3318">
        <v>2</v>
      </c>
      <c r="F3318" t="s">
        <v>544</v>
      </c>
      <c r="G3318" t="s">
        <v>373</v>
      </c>
    </row>
    <row r="3319" spans="1:7" x14ac:dyDescent="0.25">
      <c r="A3319" t="s">
        <v>849</v>
      </c>
      <c r="B3319" t="s">
        <v>384</v>
      </c>
      <c r="C3319">
        <v>2003</v>
      </c>
      <c r="D3319" t="s">
        <v>39</v>
      </c>
      <c r="E3319">
        <v>23</v>
      </c>
      <c r="F3319" t="s">
        <v>544</v>
      </c>
      <c r="G3319" t="s">
        <v>373</v>
      </c>
    </row>
    <row r="3320" spans="1:7" x14ac:dyDescent="0.25">
      <c r="A3320" t="s">
        <v>849</v>
      </c>
      <c r="B3320" t="s">
        <v>396</v>
      </c>
      <c r="C3320">
        <v>2003</v>
      </c>
      <c r="D3320" t="s">
        <v>39</v>
      </c>
      <c r="E3320">
        <v>41</v>
      </c>
      <c r="F3320" t="s">
        <v>544</v>
      </c>
      <c r="G3320" t="s">
        <v>373</v>
      </c>
    </row>
    <row r="3321" spans="1:7" x14ac:dyDescent="0.25">
      <c r="A3321" t="s">
        <v>849</v>
      </c>
      <c r="B3321" t="s">
        <v>908</v>
      </c>
      <c r="C3321">
        <v>2003</v>
      </c>
      <c r="D3321" t="s">
        <v>39</v>
      </c>
      <c r="E3321">
        <v>1</v>
      </c>
      <c r="F3321" t="s">
        <v>544</v>
      </c>
      <c r="G3321" t="s">
        <v>373</v>
      </c>
    </row>
    <row r="3322" spans="1:7" x14ac:dyDescent="0.25">
      <c r="A3322" t="s">
        <v>849</v>
      </c>
      <c r="B3322" t="s">
        <v>384</v>
      </c>
      <c r="C3322">
        <v>2003</v>
      </c>
      <c r="D3322" t="s">
        <v>430</v>
      </c>
      <c r="E3322">
        <v>23</v>
      </c>
      <c r="F3322" t="s">
        <v>544</v>
      </c>
      <c r="G3322" t="s">
        <v>373</v>
      </c>
    </row>
    <row r="3323" spans="1:7" x14ac:dyDescent="0.25">
      <c r="A3323" t="s">
        <v>849</v>
      </c>
      <c r="B3323" t="s">
        <v>384</v>
      </c>
      <c r="C3323">
        <v>2003</v>
      </c>
      <c r="D3323" t="s">
        <v>25</v>
      </c>
      <c r="E3323">
        <v>22</v>
      </c>
      <c r="F3323" t="s">
        <v>544</v>
      </c>
      <c r="G3323" t="s">
        <v>373</v>
      </c>
    </row>
    <row r="3324" spans="1:7" x14ac:dyDescent="0.25">
      <c r="A3324" t="s">
        <v>849</v>
      </c>
      <c r="B3324" t="s">
        <v>396</v>
      </c>
      <c r="C3324">
        <v>2003</v>
      </c>
      <c r="D3324" t="s">
        <v>25</v>
      </c>
      <c r="E3324">
        <v>41</v>
      </c>
      <c r="F3324" t="s">
        <v>544</v>
      </c>
      <c r="G3324" t="s">
        <v>373</v>
      </c>
    </row>
    <row r="3325" spans="1:7" x14ac:dyDescent="0.25">
      <c r="A3325" t="s">
        <v>849</v>
      </c>
      <c r="B3325" t="s">
        <v>908</v>
      </c>
      <c r="C3325">
        <v>2003</v>
      </c>
      <c r="D3325" t="s">
        <v>25</v>
      </c>
      <c r="E3325">
        <v>2</v>
      </c>
      <c r="F3325" t="s">
        <v>544</v>
      </c>
      <c r="G3325" t="s">
        <v>373</v>
      </c>
    </row>
    <row r="3326" spans="1:7" x14ac:dyDescent="0.25">
      <c r="A3326" t="s">
        <v>849</v>
      </c>
      <c r="B3326" t="s">
        <v>384</v>
      </c>
      <c r="C3326">
        <v>2003</v>
      </c>
      <c r="D3326" t="s">
        <v>399</v>
      </c>
      <c r="E3326">
        <v>22</v>
      </c>
      <c r="F3326" t="s">
        <v>544</v>
      </c>
      <c r="G3326" t="s">
        <v>373</v>
      </c>
    </row>
    <row r="3327" spans="1:7" x14ac:dyDescent="0.25">
      <c r="A3327" t="s">
        <v>849</v>
      </c>
      <c r="B3327" t="s">
        <v>396</v>
      </c>
      <c r="C3327">
        <v>2003</v>
      </c>
      <c r="D3327" t="s">
        <v>399</v>
      </c>
      <c r="E3327">
        <v>41</v>
      </c>
      <c r="F3327" t="s">
        <v>544</v>
      </c>
      <c r="G3327" t="s">
        <v>373</v>
      </c>
    </row>
    <row r="3328" spans="1:7" x14ac:dyDescent="0.25">
      <c r="A3328" t="s">
        <v>849</v>
      </c>
      <c r="B3328" t="s">
        <v>908</v>
      </c>
      <c r="C3328">
        <v>2003</v>
      </c>
      <c r="D3328" t="s">
        <v>399</v>
      </c>
      <c r="E3328">
        <v>1</v>
      </c>
      <c r="F3328" t="s">
        <v>544</v>
      </c>
      <c r="G3328" t="s">
        <v>373</v>
      </c>
    </row>
    <row r="3329" spans="1:7" x14ac:dyDescent="0.25">
      <c r="A3329" t="s">
        <v>849</v>
      </c>
      <c r="B3329" t="s">
        <v>384</v>
      </c>
      <c r="C3329">
        <v>2003</v>
      </c>
      <c r="D3329" t="s">
        <v>26</v>
      </c>
      <c r="E3329">
        <v>23</v>
      </c>
      <c r="F3329" t="s">
        <v>544</v>
      </c>
      <c r="G3329" t="s">
        <v>373</v>
      </c>
    </row>
    <row r="3330" spans="1:7" x14ac:dyDescent="0.25">
      <c r="A3330" t="s">
        <v>849</v>
      </c>
      <c r="B3330" t="s">
        <v>396</v>
      </c>
      <c r="C3330">
        <v>2003</v>
      </c>
      <c r="D3330" t="s">
        <v>26</v>
      </c>
      <c r="E3330">
        <v>41</v>
      </c>
      <c r="F3330" t="s">
        <v>544</v>
      </c>
      <c r="G3330" t="s">
        <v>373</v>
      </c>
    </row>
    <row r="3331" spans="1:7" x14ac:dyDescent="0.25">
      <c r="A3331" t="s">
        <v>849</v>
      </c>
      <c r="B3331" t="s">
        <v>908</v>
      </c>
      <c r="C3331">
        <v>2003</v>
      </c>
      <c r="D3331" t="s">
        <v>26</v>
      </c>
      <c r="E3331">
        <v>2</v>
      </c>
      <c r="F3331" t="s">
        <v>544</v>
      </c>
      <c r="G3331" t="s">
        <v>373</v>
      </c>
    </row>
    <row r="3332" spans="1:7" x14ac:dyDescent="0.25">
      <c r="A3332" t="s">
        <v>849</v>
      </c>
      <c r="B3332" t="s">
        <v>384</v>
      </c>
      <c r="C3332">
        <v>2003</v>
      </c>
      <c r="D3332" t="s">
        <v>400</v>
      </c>
      <c r="E3332">
        <v>23</v>
      </c>
      <c r="F3332" t="s">
        <v>544</v>
      </c>
      <c r="G3332" t="s">
        <v>373</v>
      </c>
    </row>
    <row r="3333" spans="1:7" x14ac:dyDescent="0.25">
      <c r="A3333" t="s">
        <v>849</v>
      </c>
      <c r="B3333" t="s">
        <v>396</v>
      </c>
      <c r="C3333">
        <v>2003</v>
      </c>
      <c r="D3333" t="s">
        <v>400</v>
      </c>
      <c r="E3333">
        <v>41</v>
      </c>
      <c r="F3333" t="s">
        <v>544</v>
      </c>
      <c r="G3333" t="s">
        <v>373</v>
      </c>
    </row>
    <row r="3334" spans="1:7" x14ac:dyDescent="0.25">
      <c r="A3334" t="s">
        <v>849</v>
      </c>
      <c r="B3334" t="s">
        <v>384</v>
      </c>
      <c r="C3334">
        <v>2003</v>
      </c>
      <c r="D3334" t="s">
        <v>459</v>
      </c>
      <c r="E3334">
        <v>23</v>
      </c>
      <c r="F3334" t="s">
        <v>544</v>
      </c>
      <c r="G3334" t="s">
        <v>373</v>
      </c>
    </row>
    <row r="3335" spans="1:7" x14ac:dyDescent="0.25">
      <c r="A3335" t="s">
        <v>849</v>
      </c>
      <c r="B3335" t="s">
        <v>384</v>
      </c>
      <c r="C3335">
        <v>2003</v>
      </c>
      <c r="D3335" t="s">
        <v>27</v>
      </c>
      <c r="E3335">
        <v>22</v>
      </c>
      <c r="F3335" t="s">
        <v>544</v>
      </c>
      <c r="G3335" t="s">
        <v>373</v>
      </c>
    </row>
    <row r="3336" spans="1:7" x14ac:dyDescent="0.25">
      <c r="A3336" t="s">
        <v>849</v>
      </c>
      <c r="B3336" t="s">
        <v>396</v>
      </c>
      <c r="C3336">
        <v>2003</v>
      </c>
      <c r="D3336" t="s">
        <v>27</v>
      </c>
      <c r="E3336">
        <v>41</v>
      </c>
      <c r="F3336" t="s">
        <v>544</v>
      </c>
      <c r="G3336" t="s">
        <v>373</v>
      </c>
    </row>
    <row r="3337" spans="1:7" x14ac:dyDescent="0.25">
      <c r="A3337" t="s">
        <v>849</v>
      </c>
      <c r="B3337" t="s">
        <v>908</v>
      </c>
      <c r="C3337">
        <v>2003</v>
      </c>
      <c r="D3337" t="s">
        <v>27</v>
      </c>
      <c r="E3337">
        <v>2</v>
      </c>
      <c r="F3337" t="s">
        <v>544</v>
      </c>
      <c r="G3337" t="s">
        <v>373</v>
      </c>
    </row>
    <row r="3338" spans="1:7" x14ac:dyDescent="0.25">
      <c r="A3338" t="s">
        <v>849</v>
      </c>
      <c r="B3338" t="s">
        <v>384</v>
      </c>
      <c r="C3338">
        <v>2003</v>
      </c>
      <c r="D3338" t="s">
        <v>40</v>
      </c>
      <c r="E3338">
        <v>23</v>
      </c>
      <c r="F3338" t="s">
        <v>544</v>
      </c>
      <c r="G3338" t="s">
        <v>373</v>
      </c>
    </row>
    <row r="3339" spans="1:7" x14ac:dyDescent="0.25">
      <c r="A3339" t="s">
        <v>849</v>
      </c>
      <c r="B3339" t="s">
        <v>396</v>
      </c>
      <c r="C3339">
        <v>2003</v>
      </c>
      <c r="D3339" t="s">
        <v>40</v>
      </c>
      <c r="E3339">
        <v>41</v>
      </c>
      <c r="F3339" t="s">
        <v>544</v>
      </c>
      <c r="G3339" t="s">
        <v>373</v>
      </c>
    </row>
    <row r="3340" spans="1:7" x14ac:dyDescent="0.25">
      <c r="A3340" t="s">
        <v>849</v>
      </c>
      <c r="B3340" t="s">
        <v>908</v>
      </c>
      <c r="C3340">
        <v>2003</v>
      </c>
      <c r="D3340" t="s">
        <v>40</v>
      </c>
      <c r="E3340">
        <v>1</v>
      </c>
      <c r="F3340" t="s">
        <v>544</v>
      </c>
      <c r="G3340" t="s">
        <v>373</v>
      </c>
    </row>
    <row r="3341" spans="1:7" x14ac:dyDescent="0.25">
      <c r="A3341" t="s">
        <v>849</v>
      </c>
      <c r="B3341" t="s">
        <v>908</v>
      </c>
      <c r="C3341">
        <v>2003</v>
      </c>
      <c r="D3341" t="s">
        <v>585</v>
      </c>
      <c r="E3341">
        <v>1</v>
      </c>
      <c r="F3341" t="s">
        <v>544</v>
      </c>
      <c r="G3341" t="s">
        <v>373</v>
      </c>
    </row>
    <row r="3342" spans="1:7" x14ac:dyDescent="0.25">
      <c r="A3342" t="s">
        <v>849</v>
      </c>
      <c r="B3342" t="s">
        <v>384</v>
      </c>
      <c r="C3342">
        <v>2003</v>
      </c>
      <c r="D3342" t="s">
        <v>401</v>
      </c>
      <c r="E3342">
        <v>22</v>
      </c>
      <c r="F3342" t="s">
        <v>544</v>
      </c>
      <c r="G3342" t="s">
        <v>373</v>
      </c>
    </row>
    <row r="3343" spans="1:7" x14ac:dyDescent="0.25">
      <c r="A3343" t="s">
        <v>849</v>
      </c>
      <c r="B3343" t="s">
        <v>396</v>
      </c>
      <c r="C3343">
        <v>2003</v>
      </c>
      <c r="D3343" t="s">
        <v>401</v>
      </c>
      <c r="E3343">
        <v>34</v>
      </c>
      <c r="F3343" t="s">
        <v>544</v>
      </c>
      <c r="G3343" t="s">
        <v>373</v>
      </c>
    </row>
    <row r="3344" spans="1:7" x14ac:dyDescent="0.25">
      <c r="A3344" t="s">
        <v>849</v>
      </c>
      <c r="B3344" t="s">
        <v>908</v>
      </c>
      <c r="C3344">
        <v>2003</v>
      </c>
      <c r="D3344" t="s">
        <v>401</v>
      </c>
      <c r="E3344">
        <v>1</v>
      </c>
      <c r="F3344" t="s">
        <v>544</v>
      </c>
      <c r="G3344" t="s">
        <v>373</v>
      </c>
    </row>
    <row r="3345" spans="1:7" x14ac:dyDescent="0.25">
      <c r="A3345" t="s">
        <v>849</v>
      </c>
      <c r="B3345" t="s">
        <v>384</v>
      </c>
      <c r="C3345">
        <v>2003</v>
      </c>
      <c r="D3345" t="s">
        <v>28</v>
      </c>
      <c r="E3345">
        <v>22</v>
      </c>
      <c r="F3345" t="s">
        <v>544</v>
      </c>
      <c r="G3345" t="s">
        <v>373</v>
      </c>
    </row>
    <row r="3346" spans="1:7" x14ac:dyDescent="0.25">
      <c r="A3346" t="s">
        <v>849</v>
      </c>
      <c r="B3346" t="s">
        <v>396</v>
      </c>
      <c r="C3346">
        <v>2003</v>
      </c>
      <c r="D3346" t="s">
        <v>28</v>
      </c>
      <c r="E3346">
        <v>41</v>
      </c>
      <c r="F3346" t="s">
        <v>544</v>
      </c>
      <c r="G3346" t="s">
        <v>373</v>
      </c>
    </row>
    <row r="3347" spans="1:7" x14ac:dyDescent="0.25">
      <c r="A3347" t="s">
        <v>849</v>
      </c>
      <c r="B3347" t="s">
        <v>908</v>
      </c>
      <c r="C3347">
        <v>2003</v>
      </c>
      <c r="D3347" t="s">
        <v>28</v>
      </c>
      <c r="E3347">
        <v>2</v>
      </c>
      <c r="F3347" t="s">
        <v>544</v>
      </c>
      <c r="G3347" t="s">
        <v>373</v>
      </c>
    </row>
    <row r="3348" spans="1:7" x14ac:dyDescent="0.25">
      <c r="A3348" t="s">
        <v>849</v>
      </c>
      <c r="B3348" t="s">
        <v>908</v>
      </c>
      <c r="C3348">
        <v>2003</v>
      </c>
      <c r="D3348" t="s">
        <v>433</v>
      </c>
      <c r="E3348">
        <v>1</v>
      </c>
      <c r="F3348" t="s">
        <v>544</v>
      </c>
      <c r="G3348" t="s">
        <v>373</v>
      </c>
    </row>
    <row r="3349" spans="1:7" x14ac:dyDescent="0.25">
      <c r="A3349" t="s">
        <v>849</v>
      </c>
      <c r="B3349" t="s">
        <v>384</v>
      </c>
      <c r="C3349">
        <v>2003</v>
      </c>
      <c r="D3349" t="s">
        <v>434</v>
      </c>
      <c r="E3349">
        <v>23</v>
      </c>
      <c r="F3349" t="s">
        <v>544</v>
      </c>
      <c r="G3349" t="s">
        <v>373</v>
      </c>
    </row>
    <row r="3350" spans="1:7" x14ac:dyDescent="0.25">
      <c r="A3350" t="s">
        <v>849</v>
      </c>
      <c r="B3350" t="s">
        <v>908</v>
      </c>
      <c r="C3350">
        <v>2003</v>
      </c>
      <c r="D3350" t="s">
        <v>434</v>
      </c>
      <c r="E3350">
        <v>1</v>
      </c>
      <c r="F3350" t="s">
        <v>544</v>
      </c>
      <c r="G3350" t="s">
        <v>373</v>
      </c>
    </row>
    <row r="3351" spans="1:7" x14ac:dyDescent="0.25">
      <c r="A3351" t="s">
        <v>849</v>
      </c>
      <c r="B3351" t="s">
        <v>384</v>
      </c>
      <c r="C3351">
        <v>2003</v>
      </c>
      <c r="D3351" t="s">
        <v>570</v>
      </c>
      <c r="E3351">
        <v>23</v>
      </c>
      <c r="F3351" t="s">
        <v>544</v>
      </c>
      <c r="G3351" t="s">
        <v>373</v>
      </c>
    </row>
    <row r="3352" spans="1:7" x14ac:dyDescent="0.25">
      <c r="A3352" t="s">
        <v>849</v>
      </c>
      <c r="B3352" t="s">
        <v>384</v>
      </c>
      <c r="C3352">
        <v>2003</v>
      </c>
      <c r="D3352" t="s">
        <v>104</v>
      </c>
      <c r="E3352">
        <v>23</v>
      </c>
      <c r="F3352" t="s">
        <v>544</v>
      </c>
      <c r="G3352" t="s">
        <v>373</v>
      </c>
    </row>
    <row r="3353" spans="1:7" x14ac:dyDescent="0.25">
      <c r="A3353" t="s">
        <v>849</v>
      </c>
      <c r="B3353" t="s">
        <v>384</v>
      </c>
      <c r="C3353">
        <v>2003</v>
      </c>
      <c r="D3353" t="s">
        <v>436</v>
      </c>
      <c r="E3353">
        <v>23</v>
      </c>
      <c r="F3353" t="s">
        <v>544</v>
      </c>
      <c r="G3353" t="s">
        <v>373</v>
      </c>
    </row>
    <row r="3354" spans="1:7" x14ac:dyDescent="0.25">
      <c r="A3354" t="s">
        <v>849</v>
      </c>
      <c r="B3354" t="s">
        <v>384</v>
      </c>
      <c r="C3354">
        <v>2003</v>
      </c>
      <c r="D3354" t="s">
        <v>29</v>
      </c>
      <c r="E3354">
        <v>23</v>
      </c>
      <c r="F3354" t="s">
        <v>544</v>
      </c>
      <c r="G3354" t="s">
        <v>373</v>
      </c>
    </row>
    <row r="3355" spans="1:7" x14ac:dyDescent="0.25">
      <c r="A3355" t="s">
        <v>849</v>
      </c>
      <c r="B3355" t="s">
        <v>396</v>
      </c>
      <c r="C3355">
        <v>2003</v>
      </c>
      <c r="D3355" t="s">
        <v>29</v>
      </c>
      <c r="E3355">
        <v>41</v>
      </c>
      <c r="F3355" t="s">
        <v>544</v>
      </c>
      <c r="G3355" t="s">
        <v>373</v>
      </c>
    </row>
    <row r="3356" spans="1:7" x14ac:dyDescent="0.25">
      <c r="A3356" t="s">
        <v>849</v>
      </c>
      <c r="B3356" t="s">
        <v>908</v>
      </c>
      <c r="C3356">
        <v>2003</v>
      </c>
      <c r="D3356" t="s">
        <v>29</v>
      </c>
      <c r="E3356">
        <v>2</v>
      </c>
      <c r="F3356" t="s">
        <v>544</v>
      </c>
      <c r="G3356" t="s">
        <v>373</v>
      </c>
    </row>
    <row r="3357" spans="1:7" x14ac:dyDescent="0.25">
      <c r="A3357" t="s">
        <v>849</v>
      </c>
      <c r="B3357" t="s">
        <v>384</v>
      </c>
      <c r="C3357">
        <v>2003</v>
      </c>
      <c r="D3357" t="s">
        <v>378</v>
      </c>
      <c r="E3357">
        <v>23</v>
      </c>
      <c r="F3357" t="s">
        <v>544</v>
      </c>
      <c r="G3357" t="s">
        <v>373</v>
      </c>
    </row>
    <row r="3358" spans="1:7" x14ac:dyDescent="0.25">
      <c r="A3358" t="s">
        <v>849</v>
      </c>
      <c r="B3358" t="s">
        <v>396</v>
      </c>
      <c r="C3358">
        <v>2003</v>
      </c>
      <c r="D3358" t="s">
        <v>378</v>
      </c>
      <c r="E3358">
        <v>41</v>
      </c>
      <c r="F3358" t="s">
        <v>544</v>
      </c>
      <c r="G3358" t="s">
        <v>373</v>
      </c>
    </row>
    <row r="3359" spans="1:7" x14ac:dyDescent="0.25">
      <c r="A3359" t="s">
        <v>849</v>
      </c>
      <c r="B3359" t="s">
        <v>384</v>
      </c>
      <c r="C3359">
        <v>2003</v>
      </c>
      <c r="D3359" t="s">
        <v>461</v>
      </c>
      <c r="E3359">
        <v>23</v>
      </c>
      <c r="F3359" t="s">
        <v>544</v>
      </c>
      <c r="G3359" t="s">
        <v>373</v>
      </c>
    </row>
    <row r="3360" spans="1:7" x14ac:dyDescent="0.25">
      <c r="A3360" t="s">
        <v>849</v>
      </c>
      <c r="B3360" t="s">
        <v>384</v>
      </c>
      <c r="C3360">
        <v>2003</v>
      </c>
      <c r="D3360" t="s">
        <v>439</v>
      </c>
      <c r="E3360">
        <v>23</v>
      </c>
      <c r="F3360" t="s">
        <v>544</v>
      </c>
      <c r="G3360" t="s">
        <v>373</v>
      </c>
    </row>
    <row r="3361" spans="1:7" x14ac:dyDescent="0.25">
      <c r="A3361" t="s">
        <v>849</v>
      </c>
      <c r="B3361" t="s">
        <v>384</v>
      </c>
      <c r="C3361">
        <v>2003</v>
      </c>
      <c r="D3361" t="s">
        <v>30</v>
      </c>
      <c r="E3361">
        <v>22</v>
      </c>
      <c r="F3361" t="s">
        <v>544</v>
      </c>
      <c r="G3361" t="s">
        <v>373</v>
      </c>
    </row>
    <row r="3362" spans="1:7" x14ac:dyDescent="0.25">
      <c r="A3362" t="s">
        <v>849</v>
      </c>
      <c r="B3362" t="s">
        <v>396</v>
      </c>
      <c r="C3362">
        <v>2003</v>
      </c>
      <c r="D3362" t="s">
        <v>30</v>
      </c>
      <c r="E3362">
        <v>41</v>
      </c>
      <c r="F3362" t="s">
        <v>544</v>
      </c>
      <c r="G3362" t="s">
        <v>373</v>
      </c>
    </row>
    <row r="3363" spans="1:7" x14ac:dyDescent="0.25">
      <c r="A3363" t="s">
        <v>849</v>
      </c>
      <c r="B3363" t="s">
        <v>908</v>
      </c>
      <c r="C3363">
        <v>2003</v>
      </c>
      <c r="D3363" t="s">
        <v>30</v>
      </c>
      <c r="E3363">
        <v>2</v>
      </c>
      <c r="F3363" t="s">
        <v>544</v>
      </c>
      <c r="G3363" t="s">
        <v>373</v>
      </c>
    </row>
    <row r="3364" spans="1:7" x14ac:dyDescent="0.25">
      <c r="A3364" t="s">
        <v>849</v>
      </c>
      <c r="B3364" t="s">
        <v>384</v>
      </c>
      <c r="C3364">
        <v>2003</v>
      </c>
      <c r="D3364" t="s">
        <v>442</v>
      </c>
      <c r="E3364">
        <v>23</v>
      </c>
      <c r="F3364" t="s">
        <v>544</v>
      </c>
      <c r="G3364" t="s">
        <v>373</v>
      </c>
    </row>
    <row r="3365" spans="1:7" x14ac:dyDescent="0.25">
      <c r="A3365" t="s">
        <v>849</v>
      </c>
      <c r="B3365" t="s">
        <v>908</v>
      </c>
      <c r="C3365">
        <v>2003</v>
      </c>
      <c r="D3365" t="s">
        <v>442</v>
      </c>
      <c r="E3365">
        <v>1</v>
      </c>
      <c r="F3365" t="s">
        <v>544</v>
      </c>
      <c r="G3365" t="s">
        <v>373</v>
      </c>
    </row>
    <row r="3366" spans="1:7" x14ac:dyDescent="0.25">
      <c r="A3366" t="s">
        <v>849</v>
      </c>
      <c r="B3366" t="s">
        <v>384</v>
      </c>
      <c r="C3366">
        <v>2003</v>
      </c>
      <c r="D3366" t="s">
        <v>108</v>
      </c>
      <c r="E3366">
        <v>23</v>
      </c>
      <c r="F3366" t="s">
        <v>544</v>
      </c>
      <c r="G3366" t="s">
        <v>368</v>
      </c>
    </row>
    <row r="3367" spans="1:7" x14ac:dyDescent="0.25">
      <c r="A3367" t="s">
        <v>849</v>
      </c>
      <c r="B3367" t="s">
        <v>908</v>
      </c>
      <c r="C3367">
        <v>2003</v>
      </c>
      <c r="D3367" t="s">
        <v>108</v>
      </c>
      <c r="E3367">
        <v>2</v>
      </c>
      <c r="F3367" t="s">
        <v>544</v>
      </c>
      <c r="G3367" t="s">
        <v>368</v>
      </c>
    </row>
    <row r="3368" spans="1:7" x14ac:dyDescent="0.25">
      <c r="A3368" t="s">
        <v>849</v>
      </c>
      <c r="B3368" t="s">
        <v>384</v>
      </c>
      <c r="C3368">
        <v>2003</v>
      </c>
      <c r="D3368" t="s">
        <v>10</v>
      </c>
      <c r="E3368">
        <v>48</v>
      </c>
      <c r="F3368" t="s">
        <v>544</v>
      </c>
      <c r="G3368" t="s">
        <v>362</v>
      </c>
    </row>
    <row r="3369" spans="1:7" x14ac:dyDescent="0.25">
      <c r="A3369" t="s">
        <v>849</v>
      </c>
      <c r="B3369" t="s">
        <v>396</v>
      </c>
      <c r="C3369">
        <v>2003</v>
      </c>
      <c r="D3369" t="s">
        <v>10</v>
      </c>
      <c r="E3369">
        <v>43</v>
      </c>
      <c r="F3369" t="s">
        <v>544</v>
      </c>
      <c r="G3369" t="s">
        <v>362</v>
      </c>
    </row>
    <row r="3370" spans="1:7" x14ac:dyDescent="0.25">
      <c r="A3370" t="s">
        <v>849</v>
      </c>
      <c r="B3370" t="s">
        <v>908</v>
      </c>
      <c r="C3370">
        <v>2003</v>
      </c>
      <c r="D3370" t="s">
        <v>10</v>
      </c>
      <c r="E3370">
        <v>2</v>
      </c>
      <c r="F3370" t="s">
        <v>544</v>
      </c>
      <c r="G3370" t="s">
        <v>362</v>
      </c>
    </row>
    <row r="3371" spans="1:7" x14ac:dyDescent="0.25">
      <c r="A3371" t="s">
        <v>849</v>
      </c>
      <c r="B3371" t="s">
        <v>396</v>
      </c>
      <c r="C3371">
        <v>2003</v>
      </c>
      <c r="D3371" t="s">
        <v>115</v>
      </c>
      <c r="E3371">
        <v>36</v>
      </c>
      <c r="F3371" t="s">
        <v>544</v>
      </c>
      <c r="G3371" t="s">
        <v>365</v>
      </c>
    </row>
    <row r="3372" spans="1:7" x14ac:dyDescent="0.25">
      <c r="A3372" t="s">
        <v>849</v>
      </c>
      <c r="B3372" t="s">
        <v>384</v>
      </c>
      <c r="C3372">
        <v>2003</v>
      </c>
      <c r="D3372" t="s">
        <v>105</v>
      </c>
      <c r="E3372">
        <v>23</v>
      </c>
      <c r="F3372" t="s">
        <v>544</v>
      </c>
      <c r="G3372" t="s">
        <v>368</v>
      </c>
    </row>
    <row r="3373" spans="1:7" x14ac:dyDescent="0.25">
      <c r="A3373" t="s">
        <v>849</v>
      </c>
      <c r="B3373" t="s">
        <v>908</v>
      </c>
      <c r="C3373">
        <v>2003</v>
      </c>
      <c r="D3373" t="s">
        <v>105</v>
      </c>
      <c r="E3373">
        <v>1</v>
      </c>
      <c r="F3373" t="s">
        <v>544</v>
      </c>
      <c r="G3373" t="s">
        <v>368</v>
      </c>
    </row>
    <row r="3374" spans="1:7" x14ac:dyDescent="0.25">
      <c r="A3374" t="s">
        <v>849</v>
      </c>
      <c r="B3374" t="s">
        <v>384</v>
      </c>
      <c r="C3374">
        <v>2003</v>
      </c>
      <c r="D3374" t="s">
        <v>387</v>
      </c>
      <c r="E3374">
        <v>13</v>
      </c>
      <c r="F3374" t="s">
        <v>544</v>
      </c>
      <c r="G3374" t="s">
        <v>363</v>
      </c>
    </row>
    <row r="3375" spans="1:7" x14ac:dyDescent="0.25">
      <c r="A3375" t="s">
        <v>849</v>
      </c>
      <c r="B3375" t="s">
        <v>396</v>
      </c>
      <c r="C3375">
        <v>2003</v>
      </c>
      <c r="D3375" t="s">
        <v>7</v>
      </c>
      <c r="E3375">
        <v>43</v>
      </c>
      <c r="F3375" t="s">
        <v>544</v>
      </c>
      <c r="G3375" t="s">
        <v>362</v>
      </c>
    </row>
    <row r="3376" spans="1:7" x14ac:dyDescent="0.25">
      <c r="A3376" t="s">
        <v>849</v>
      </c>
      <c r="B3376" t="s">
        <v>908</v>
      </c>
      <c r="C3376">
        <v>2003</v>
      </c>
      <c r="D3376" t="s">
        <v>7</v>
      </c>
      <c r="E3376">
        <v>1</v>
      </c>
      <c r="F3376" t="s">
        <v>544</v>
      </c>
      <c r="G3376" t="s">
        <v>362</v>
      </c>
    </row>
    <row r="3377" spans="1:7" x14ac:dyDescent="0.25">
      <c r="A3377" t="s">
        <v>849</v>
      </c>
      <c r="B3377" t="s">
        <v>396</v>
      </c>
      <c r="C3377">
        <v>2003</v>
      </c>
      <c r="D3377" t="s">
        <v>42</v>
      </c>
      <c r="E3377">
        <v>36</v>
      </c>
      <c r="F3377" t="s">
        <v>544</v>
      </c>
      <c r="G3377" t="s">
        <v>365</v>
      </c>
    </row>
    <row r="3378" spans="1:7" x14ac:dyDescent="0.25">
      <c r="A3378" t="s">
        <v>849</v>
      </c>
      <c r="B3378" t="s">
        <v>396</v>
      </c>
      <c r="C3378">
        <v>2003</v>
      </c>
      <c r="D3378" t="s">
        <v>116</v>
      </c>
      <c r="E3378">
        <v>36</v>
      </c>
      <c r="F3378" t="s">
        <v>544</v>
      </c>
      <c r="G3378" t="s">
        <v>365</v>
      </c>
    </row>
    <row r="3379" spans="1:7" x14ac:dyDescent="0.25">
      <c r="A3379" t="s">
        <v>849</v>
      </c>
      <c r="B3379" t="s">
        <v>396</v>
      </c>
      <c r="C3379">
        <v>2003</v>
      </c>
      <c r="D3379" t="s">
        <v>407</v>
      </c>
      <c r="E3379">
        <v>36</v>
      </c>
      <c r="F3379" t="s">
        <v>544</v>
      </c>
      <c r="G3379" t="s">
        <v>365</v>
      </c>
    </row>
    <row r="3380" spans="1:7" x14ac:dyDescent="0.25">
      <c r="A3380" t="s">
        <v>849</v>
      </c>
      <c r="B3380" t="s">
        <v>396</v>
      </c>
      <c r="C3380">
        <v>2003</v>
      </c>
      <c r="D3380" t="s">
        <v>43</v>
      </c>
      <c r="E3380">
        <v>36</v>
      </c>
      <c r="F3380" t="s">
        <v>544</v>
      </c>
      <c r="G3380" t="s">
        <v>364</v>
      </c>
    </row>
    <row r="3381" spans="1:7" x14ac:dyDescent="0.25">
      <c r="A3381" t="s">
        <v>849</v>
      </c>
      <c r="B3381" t="s">
        <v>384</v>
      </c>
      <c r="C3381">
        <v>2003</v>
      </c>
      <c r="D3381" t="s">
        <v>44</v>
      </c>
      <c r="E3381">
        <v>23</v>
      </c>
      <c r="F3381" t="s">
        <v>544</v>
      </c>
      <c r="G3381" t="s">
        <v>371</v>
      </c>
    </row>
    <row r="3382" spans="1:7" x14ac:dyDescent="0.25">
      <c r="A3382" t="s">
        <v>849</v>
      </c>
      <c r="B3382" t="s">
        <v>384</v>
      </c>
      <c r="C3382">
        <v>2003</v>
      </c>
      <c r="D3382" t="s">
        <v>13</v>
      </c>
      <c r="E3382">
        <v>23</v>
      </c>
      <c r="F3382" t="s">
        <v>544</v>
      </c>
      <c r="G3382" t="s">
        <v>371</v>
      </c>
    </row>
    <row r="3383" spans="1:7" x14ac:dyDescent="0.25">
      <c r="A3383" t="s">
        <v>849</v>
      </c>
      <c r="B3383" t="s">
        <v>396</v>
      </c>
      <c r="C3383">
        <v>2003</v>
      </c>
      <c r="D3383" t="s">
        <v>13</v>
      </c>
      <c r="E3383">
        <v>41</v>
      </c>
      <c r="F3383" t="s">
        <v>544</v>
      </c>
      <c r="G3383" t="s">
        <v>371</v>
      </c>
    </row>
    <row r="3384" spans="1:7" x14ac:dyDescent="0.25">
      <c r="A3384" t="s">
        <v>849</v>
      </c>
      <c r="B3384" t="s">
        <v>908</v>
      </c>
      <c r="C3384">
        <v>2003</v>
      </c>
      <c r="D3384" t="s">
        <v>13</v>
      </c>
      <c r="E3384">
        <v>1</v>
      </c>
      <c r="F3384" t="s">
        <v>544</v>
      </c>
      <c r="G3384" t="s">
        <v>371</v>
      </c>
    </row>
    <row r="3385" spans="1:7" x14ac:dyDescent="0.25">
      <c r="A3385" t="s">
        <v>849</v>
      </c>
      <c r="B3385" t="s">
        <v>384</v>
      </c>
      <c r="C3385">
        <v>2003</v>
      </c>
      <c r="D3385" t="s">
        <v>45</v>
      </c>
      <c r="E3385">
        <v>23</v>
      </c>
      <c r="F3385" t="s">
        <v>544</v>
      </c>
      <c r="G3385" t="s">
        <v>371</v>
      </c>
    </row>
    <row r="3386" spans="1:7" x14ac:dyDescent="0.25">
      <c r="A3386" t="s">
        <v>849</v>
      </c>
      <c r="B3386" t="s">
        <v>908</v>
      </c>
      <c r="C3386">
        <v>2003</v>
      </c>
      <c r="D3386" t="s">
        <v>45</v>
      </c>
      <c r="E3386">
        <v>1</v>
      </c>
      <c r="F3386" t="s">
        <v>544</v>
      </c>
      <c r="G3386" t="s">
        <v>371</v>
      </c>
    </row>
    <row r="3387" spans="1:7" x14ac:dyDescent="0.25">
      <c r="A3387" t="s">
        <v>849</v>
      </c>
      <c r="B3387" t="s">
        <v>384</v>
      </c>
      <c r="C3387">
        <v>2003</v>
      </c>
      <c r="D3387" t="s">
        <v>14</v>
      </c>
      <c r="E3387">
        <v>23</v>
      </c>
      <c r="F3387" t="s">
        <v>544</v>
      </c>
      <c r="G3387" t="s">
        <v>371</v>
      </c>
    </row>
    <row r="3388" spans="1:7" x14ac:dyDescent="0.25">
      <c r="A3388" t="s">
        <v>849</v>
      </c>
      <c r="B3388" t="s">
        <v>396</v>
      </c>
      <c r="C3388">
        <v>2003</v>
      </c>
      <c r="D3388" t="s">
        <v>14</v>
      </c>
      <c r="E3388">
        <v>41</v>
      </c>
      <c r="F3388" t="s">
        <v>544</v>
      </c>
      <c r="G3388" t="s">
        <v>371</v>
      </c>
    </row>
    <row r="3389" spans="1:7" x14ac:dyDescent="0.25">
      <c r="A3389" t="s">
        <v>849</v>
      </c>
      <c r="B3389" t="s">
        <v>908</v>
      </c>
      <c r="C3389">
        <v>2003</v>
      </c>
      <c r="D3389" t="s">
        <v>14</v>
      </c>
      <c r="E3389">
        <v>2</v>
      </c>
      <c r="F3389" t="s">
        <v>544</v>
      </c>
      <c r="G3389" t="s">
        <v>371</v>
      </c>
    </row>
    <row r="3390" spans="1:7" x14ac:dyDescent="0.25">
      <c r="A3390" t="s">
        <v>849</v>
      </c>
      <c r="B3390" t="s">
        <v>384</v>
      </c>
      <c r="C3390">
        <v>2003</v>
      </c>
      <c r="D3390" t="s">
        <v>379</v>
      </c>
      <c r="E3390">
        <v>52</v>
      </c>
      <c r="F3390" t="s">
        <v>544</v>
      </c>
      <c r="G3390" t="s">
        <v>380</v>
      </c>
    </row>
    <row r="3391" spans="1:7" x14ac:dyDescent="0.25">
      <c r="A3391" t="s">
        <v>849</v>
      </c>
      <c r="B3391" t="s">
        <v>396</v>
      </c>
      <c r="C3391">
        <v>2003</v>
      </c>
      <c r="D3391" t="s">
        <v>379</v>
      </c>
      <c r="E3391">
        <v>43</v>
      </c>
      <c r="F3391" t="s">
        <v>544</v>
      </c>
      <c r="G3391" t="s">
        <v>380</v>
      </c>
    </row>
    <row r="3392" spans="1:7" x14ac:dyDescent="0.25">
      <c r="A3392" t="s">
        <v>849</v>
      </c>
      <c r="B3392" t="s">
        <v>384</v>
      </c>
      <c r="C3392">
        <v>2003</v>
      </c>
      <c r="D3392" t="s">
        <v>555</v>
      </c>
      <c r="E3392">
        <v>3</v>
      </c>
      <c r="F3392" t="s">
        <v>544</v>
      </c>
      <c r="G3392" t="s">
        <v>380</v>
      </c>
    </row>
    <row r="3393" spans="1:7" x14ac:dyDescent="0.25">
      <c r="A3393" t="s">
        <v>849</v>
      </c>
      <c r="B3393" t="s">
        <v>396</v>
      </c>
      <c r="C3393">
        <v>2003</v>
      </c>
      <c r="D3393" t="s">
        <v>555</v>
      </c>
      <c r="E3393">
        <v>41</v>
      </c>
      <c r="F3393" t="s">
        <v>544</v>
      </c>
      <c r="G3393" t="s">
        <v>380</v>
      </c>
    </row>
    <row r="3394" spans="1:7" x14ac:dyDescent="0.25">
      <c r="A3394" t="s">
        <v>849</v>
      </c>
      <c r="B3394" t="s">
        <v>908</v>
      </c>
      <c r="C3394">
        <v>2003</v>
      </c>
      <c r="D3394" t="s">
        <v>555</v>
      </c>
      <c r="E3394">
        <v>1</v>
      </c>
      <c r="F3394" t="s">
        <v>544</v>
      </c>
      <c r="G3394" t="s">
        <v>380</v>
      </c>
    </row>
    <row r="3395" spans="1:7" x14ac:dyDescent="0.25">
      <c r="A3395" t="s">
        <v>849</v>
      </c>
      <c r="B3395" t="s">
        <v>396</v>
      </c>
      <c r="C3395">
        <v>2003</v>
      </c>
      <c r="D3395" t="s">
        <v>70</v>
      </c>
      <c r="E3395">
        <v>36</v>
      </c>
      <c r="F3395" t="s">
        <v>544</v>
      </c>
      <c r="G3395" t="s">
        <v>365</v>
      </c>
    </row>
    <row r="3396" spans="1:7" x14ac:dyDescent="0.25">
      <c r="A3396" t="s">
        <v>849</v>
      </c>
      <c r="B3396" t="s">
        <v>396</v>
      </c>
      <c r="C3396">
        <v>2003</v>
      </c>
      <c r="D3396" t="s">
        <v>49</v>
      </c>
      <c r="E3396">
        <v>36</v>
      </c>
      <c r="F3396" t="s">
        <v>544</v>
      </c>
      <c r="G3396" t="s">
        <v>365</v>
      </c>
    </row>
    <row r="3397" spans="1:7" x14ac:dyDescent="0.25">
      <c r="A3397" t="s">
        <v>849</v>
      </c>
      <c r="B3397" t="s">
        <v>384</v>
      </c>
      <c r="C3397">
        <v>2003</v>
      </c>
      <c r="D3397" t="s">
        <v>164</v>
      </c>
      <c r="E3397">
        <v>2</v>
      </c>
      <c r="F3397" t="s">
        <v>544</v>
      </c>
      <c r="G3397" t="s">
        <v>366</v>
      </c>
    </row>
    <row r="3398" spans="1:7" x14ac:dyDescent="0.25">
      <c r="A3398" t="s">
        <v>849</v>
      </c>
      <c r="B3398" t="s">
        <v>384</v>
      </c>
      <c r="C3398">
        <v>2003</v>
      </c>
      <c r="D3398" t="s">
        <v>165</v>
      </c>
      <c r="E3398">
        <v>2</v>
      </c>
      <c r="F3398" t="s">
        <v>544</v>
      </c>
      <c r="G3398" t="s">
        <v>366</v>
      </c>
    </row>
    <row r="3399" spans="1:7" x14ac:dyDescent="0.25">
      <c r="A3399" t="s">
        <v>849</v>
      </c>
      <c r="B3399" t="s">
        <v>384</v>
      </c>
      <c r="C3399">
        <v>2003</v>
      </c>
      <c r="D3399" t="s">
        <v>166</v>
      </c>
      <c r="E3399">
        <v>2</v>
      </c>
      <c r="F3399" t="s">
        <v>544</v>
      </c>
      <c r="G3399" t="s">
        <v>366</v>
      </c>
    </row>
    <row r="3400" spans="1:7" x14ac:dyDescent="0.25">
      <c r="A3400" t="s">
        <v>849</v>
      </c>
      <c r="B3400" t="s">
        <v>384</v>
      </c>
      <c r="C3400">
        <v>2003</v>
      </c>
      <c r="D3400" t="s">
        <v>16</v>
      </c>
      <c r="E3400">
        <v>23</v>
      </c>
      <c r="F3400" t="s">
        <v>544</v>
      </c>
      <c r="G3400" t="s">
        <v>367</v>
      </c>
    </row>
    <row r="3401" spans="1:7" x14ac:dyDescent="0.25">
      <c r="A3401" t="s">
        <v>849</v>
      </c>
      <c r="B3401" t="s">
        <v>396</v>
      </c>
      <c r="C3401">
        <v>2003</v>
      </c>
      <c r="D3401" t="s">
        <v>16</v>
      </c>
      <c r="E3401">
        <v>41</v>
      </c>
      <c r="F3401" t="s">
        <v>544</v>
      </c>
      <c r="G3401" t="s">
        <v>367</v>
      </c>
    </row>
    <row r="3402" spans="1:7" x14ac:dyDescent="0.25">
      <c r="A3402" t="s">
        <v>849</v>
      </c>
      <c r="B3402" t="s">
        <v>908</v>
      </c>
      <c r="C3402">
        <v>2003</v>
      </c>
      <c r="D3402" t="s">
        <v>16</v>
      </c>
      <c r="E3402">
        <v>1</v>
      </c>
      <c r="F3402" t="s">
        <v>544</v>
      </c>
      <c r="G3402" t="s">
        <v>367</v>
      </c>
    </row>
    <row r="3403" spans="1:7" x14ac:dyDescent="0.25">
      <c r="A3403" t="s">
        <v>849</v>
      </c>
      <c r="B3403" t="s">
        <v>384</v>
      </c>
      <c r="C3403">
        <v>2003</v>
      </c>
      <c r="D3403" t="s">
        <v>17</v>
      </c>
      <c r="E3403">
        <v>23</v>
      </c>
      <c r="F3403" t="s">
        <v>544</v>
      </c>
      <c r="G3403" t="s">
        <v>372</v>
      </c>
    </row>
    <row r="3404" spans="1:7" x14ac:dyDescent="0.25">
      <c r="A3404" t="s">
        <v>849</v>
      </c>
      <c r="B3404" t="s">
        <v>396</v>
      </c>
      <c r="C3404">
        <v>2003</v>
      </c>
      <c r="D3404" t="s">
        <v>17</v>
      </c>
      <c r="E3404">
        <v>41</v>
      </c>
      <c r="F3404" t="s">
        <v>544</v>
      </c>
      <c r="G3404" t="s">
        <v>372</v>
      </c>
    </row>
    <row r="3405" spans="1:7" x14ac:dyDescent="0.25">
      <c r="A3405" t="s">
        <v>849</v>
      </c>
      <c r="B3405" t="s">
        <v>908</v>
      </c>
      <c r="C3405">
        <v>2003</v>
      </c>
      <c r="D3405" t="s">
        <v>17</v>
      </c>
      <c r="E3405">
        <v>1</v>
      </c>
      <c r="F3405" t="s">
        <v>544</v>
      </c>
      <c r="G3405" t="s">
        <v>372</v>
      </c>
    </row>
    <row r="3406" spans="1:7" x14ac:dyDescent="0.25">
      <c r="A3406" t="s">
        <v>849</v>
      </c>
      <c r="B3406" t="s">
        <v>384</v>
      </c>
      <c r="C3406">
        <v>2003</v>
      </c>
      <c r="D3406" t="s">
        <v>18</v>
      </c>
      <c r="E3406">
        <v>23</v>
      </c>
      <c r="F3406" t="s">
        <v>544</v>
      </c>
      <c r="G3406" t="s">
        <v>372</v>
      </c>
    </row>
    <row r="3407" spans="1:7" x14ac:dyDescent="0.25">
      <c r="A3407" t="s">
        <v>849</v>
      </c>
      <c r="B3407" t="s">
        <v>396</v>
      </c>
      <c r="C3407">
        <v>2003</v>
      </c>
      <c r="D3407" t="s">
        <v>18</v>
      </c>
      <c r="E3407">
        <v>41</v>
      </c>
      <c r="F3407" t="s">
        <v>544</v>
      </c>
      <c r="G3407" t="s">
        <v>372</v>
      </c>
    </row>
    <row r="3408" spans="1:7" x14ac:dyDescent="0.25">
      <c r="A3408" t="s">
        <v>849</v>
      </c>
      <c r="B3408" t="s">
        <v>908</v>
      </c>
      <c r="C3408">
        <v>2003</v>
      </c>
      <c r="D3408" t="s">
        <v>18</v>
      </c>
      <c r="E3408">
        <v>2</v>
      </c>
      <c r="F3408" t="s">
        <v>544</v>
      </c>
      <c r="G3408" t="s">
        <v>372</v>
      </c>
    </row>
    <row r="3409" spans="1:7" x14ac:dyDescent="0.25">
      <c r="A3409" t="s">
        <v>849</v>
      </c>
      <c r="B3409" t="s">
        <v>384</v>
      </c>
      <c r="C3409">
        <v>2003</v>
      </c>
      <c r="D3409" t="s">
        <v>19</v>
      </c>
      <c r="E3409">
        <v>23</v>
      </c>
      <c r="F3409" t="s">
        <v>544</v>
      </c>
      <c r="G3409" t="s">
        <v>372</v>
      </c>
    </row>
    <row r="3410" spans="1:7" x14ac:dyDescent="0.25">
      <c r="A3410" t="s">
        <v>849</v>
      </c>
      <c r="B3410" t="s">
        <v>396</v>
      </c>
      <c r="C3410">
        <v>2003</v>
      </c>
      <c r="D3410" t="s">
        <v>19</v>
      </c>
      <c r="E3410">
        <v>41</v>
      </c>
      <c r="F3410" t="s">
        <v>544</v>
      </c>
      <c r="G3410" t="s">
        <v>372</v>
      </c>
    </row>
    <row r="3411" spans="1:7" x14ac:dyDescent="0.25">
      <c r="A3411" t="s">
        <v>849</v>
      </c>
      <c r="B3411" t="s">
        <v>908</v>
      </c>
      <c r="C3411">
        <v>2003</v>
      </c>
      <c r="D3411" t="s">
        <v>19</v>
      </c>
      <c r="E3411">
        <v>1</v>
      </c>
      <c r="F3411" t="s">
        <v>544</v>
      </c>
      <c r="G3411" t="s">
        <v>372</v>
      </c>
    </row>
    <row r="3412" spans="1:7" x14ac:dyDescent="0.25">
      <c r="A3412" t="s">
        <v>849</v>
      </c>
      <c r="B3412" t="s">
        <v>384</v>
      </c>
      <c r="C3412">
        <v>2003</v>
      </c>
      <c r="D3412" t="s">
        <v>8</v>
      </c>
      <c r="E3412">
        <v>60</v>
      </c>
      <c r="F3412" t="s">
        <v>544</v>
      </c>
      <c r="G3412" t="s">
        <v>362</v>
      </c>
    </row>
    <row r="3413" spans="1:7" x14ac:dyDescent="0.25">
      <c r="A3413" t="s">
        <v>849</v>
      </c>
      <c r="B3413" t="s">
        <v>396</v>
      </c>
      <c r="C3413">
        <v>2003</v>
      </c>
      <c r="D3413" t="s">
        <v>8</v>
      </c>
      <c r="E3413">
        <v>43</v>
      </c>
      <c r="F3413" t="s">
        <v>544</v>
      </c>
      <c r="G3413" t="s">
        <v>362</v>
      </c>
    </row>
    <row r="3414" spans="1:7" x14ac:dyDescent="0.25">
      <c r="A3414" t="s">
        <v>849</v>
      </c>
      <c r="B3414" t="s">
        <v>908</v>
      </c>
      <c r="C3414">
        <v>2003</v>
      </c>
      <c r="D3414" t="s">
        <v>8</v>
      </c>
      <c r="E3414">
        <v>2</v>
      </c>
      <c r="F3414" t="s">
        <v>544</v>
      </c>
      <c r="G3414" t="s">
        <v>362</v>
      </c>
    </row>
    <row r="3415" spans="1:7" x14ac:dyDescent="0.25">
      <c r="A3415" t="s">
        <v>849</v>
      </c>
      <c r="B3415" t="s">
        <v>396</v>
      </c>
      <c r="C3415">
        <v>2003</v>
      </c>
      <c r="D3415" t="s">
        <v>562</v>
      </c>
      <c r="E3415">
        <v>19</v>
      </c>
      <c r="F3415" t="s">
        <v>544</v>
      </c>
      <c r="G3415" t="s">
        <v>380</v>
      </c>
    </row>
    <row r="3416" spans="1:7" x14ac:dyDescent="0.25">
      <c r="A3416" t="s">
        <v>849</v>
      </c>
      <c r="B3416" t="s">
        <v>396</v>
      </c>
      <c r="C3416">
        <v>2003</v>
      </c>
      <c r="D3416" t="s">
        <v>52</v>
      </c>
      <c r="E3416">
        <v>36</v>
      </c>
      <c r="F3416" t="s">
        <v>544</v>
      </c>
      <c r="G3416" t="s">
        <v>365</v>
      </c>
    </row>
    <row r="3417" spans="1:7" x14ac:dyDescent="0.25">
      <c r="A3417" t="s">
        <v>849</v>
      </c>
      <c r="B3417" t="s">
        <v>396</v>
      </c>
      <c r="C3417">
        <v>2003</v>
      </c>
      <c r="D3417" t="s">
        <v>563</v>
      </c>
      <c r="E3417">
        <v>19</v>
      </c>
      <c r="F3417" t="s">
        <v>544</v>
      </c>
      <c r="G3417" t="s">
        <v>564</v>
      </c>
    </row>
    <row r="3418" spans="1:7" x14ac:dyDescent="0.25">
      <c r="A3418" t="s">
        <v>849</v>
      </c>
      <c r="B3418" t="s">
        <v>908</v>
      </c>
      <c r="C3418">
        <v>2003</v>
      </c>
      <c r="D3418" t="s">
        <v>554</v>
      </c>
      <c r="E3418">
        <v>1</v>
      </c>
      <c r="F3418" t="s">
        <v>544</v>
      </c>
      <c r="G3418" t="s">
        <v>380</v>
      </c>
    </row>
    <row r="3419" spans="1:7" x14ac:dyDescent="0.25">
      <c r="A3419" t="s">
        <v>849</v>
      </c>
      <c r="B3419" t="s">
        <v>396</v>
      </c>
      <c r="C3419">
        <v>2003</v>
      </c>
      <c r="D3419" t="s">
        <v>565</v>
      </c>
      <c r="E3419">
        <v>19</v>
      </c>
      <c r="F3419" t="s">
        <v>544</v>
      </c>
      <c r="G3419" t="s">
        <v>564</v>
      </c>
    </row>
    <row r="3420" spans="1:7" x14ac:dyDescent="0.25">
      <c r="A3420" t="s">
        <v>849</v>
      </c>
      <c r="B3420" t="s">
        <v>396</v>
      </c>
      <c r="C3420">
        <v>2003</v>
      </c>
      <c r="D3420" t="s">
        <v>547</v>
      </c>
      <c r="E3420">
        <v>36</v>
      </c>
      <c r="F3420" t="s">
        <v>544</v>
      </c>
      <c r="G3420" t="s">
        <v>380</v>
      </c>
    </row>
    <row r="3421" spans="1:7" x14ac:dyDescent="0.25">
      <c r="A3421" t="s">
        <v>849</v>
      </c>
      <c r="B3421" t="s">
        <v>384</v>
      </c>
      <c r="C3421">
        <v>2003</v>
      </c>
      <c r="D3421" t="s">
        <v>545</v>
      </c>
      <c r="E3421">
        <v>51</v>
      </c>
      <c r="F3421" t="s">
        <v>544</v>
      </c>
      <c r="G3421" t="s">
        <v>380</v>
      </c>
    </row>
    <row r="3422" spans="1:7" x14ac:dyDescent="0.25">
      <c r="A3422" t="s">
        <v>849</v>
      </c>
      <c r="B3422" t="s">
        <v>396</v>
      </c>
      <c r="C3422">
        <v>2003</v>
      </c>
      <c r="D3422" t="s">
        <v>545</v>
      </c>
      <c r="E3422">
        <v>43</v>
      </c>
      <c r="F3422" t="s">
        <v>544</v>
      </c>
      <c r="G3422" t="s">
        <v>380</v>
      </c>
    </row>
    <row r="3423" spans="1:7" x14ac:dyDescent="0.25">
      <c r="A3423" t="s">
        <v>849</v>
      </c>
      <c r="B3423" t="s">
        <v>908</v>
      </c>
      <c r="C3423">
        <v>2003</v>
      </c>
      <c r="D3423" t="s">
        <v>545</v>
      </c>
      <c r="E3423">
        <v>1</v>
      </c>
      <c r="F3423" t="s">
        <v>544</v>
      </c>
      <c r="G3423" t="s">
        <v>380</v>
      </c>
    </row>
    <row r="3424" spans="1:7" x14ac:dyDescent="0.25">
      <c r="A3424" t="s">
        <v>849</v>
      </c>
      <c r="B3424" t="s">
        <v>396</v>
      </c>
      <c r="C3424">
        <v>2003</v>
      </c>
      <c r="D3424" t="s">
        <v>548</v>
      </c>
      <c r="E3424">
        <v>36</v>
      </c>
      <c r="F3424" t="s">
        <v>544</v>
      </c>
      <c r="G3424" t="s">
        <v>380</v>
      </c>
    </row>
    <row r="3425" spans="1:7" x14ac:dyDescent="0.25">
      <c r="A3425" t="s">
        <v>849</v>
      </c>
      <c r="B3425" t="s">
        <v>396</v>
      </c>
      <c r="C3425">
        <v>2003</v>
      </c>
      <c r="D3425" t="s">
        <v>566</v>
      </c>
      <c r="E3425">
        <v>19</v>
      </c>
      <c r="F3425" t="s">
        <v>544</v>
      </c>
      <c r="G3425" t="s">
        <v>564</v>
      </c>
    </row>
    <row r="3426" spans="1:7" x14ac:dyDescent="0.25">
      <c r="A3426" t="s">
        <v>849</v>
      </c>
      <c r="B3426" t="s">
        <v>396</v>
      </c>
      <c r="C3426">
        <v>2003</v>
      </c>
      <c r="D3426" t="s">
        <v>54</v>
      </c>
      <c r="E3426">
        <v>36</v>
      </c>
      <c r="F3426" t="s">
        <v>544</v>
      </c>
      <c r="G3426" t="s">
        <v>364</v>
      </c>
    </row>
    <row r="3427" spans="1:7" x14ac:dyDescent="0.25">
      <c r="A3427" t="s">
        <v>849</v>
      </c>
      <c r="B3427" t="s">
        <v>384</v>
      </c>
      <c r="C3427">
        <v>2003</v>
      </c>
      <c r="D3427" t="s">
        <v>55</v>
      </c>
      <c r="E3427">
        <v>14</v>
      </c>
      <c r="F3427" t="s">
        <v>544</v>
      </c>
      <c r="G3427" t="s">
        <v>364</v>
      </c>
    </row>
    <row r="3428" spans="1:7" x14ac:dyDescent="0.25">
      <c r="A3428" t="s">
        <v>849</v>
      </c>
      <c r="B3428" t="s">
        <v>908</v>
      </c>
      <c r="C3428">
        <v>2003</v>
      </c>
      <c r="D3428" t="s">
        <v>109</v>
      </c>
      <c r="E3428">
        <v>1</v>
      </c>
      <c r="F3428" t="s">
        <v>544</v>
      </c>
      <c r="G3428" t="s">
        <v>367</v>
      </c>
    </row>
    <row r="3429" spans="1:7" x14ac:dyDescent="0.25">
      <c r="A3429" t="s">
        <v>849</v>
      </c>
      <c r="B3429" t="s">
        <v>908</v>
      </c>
      <c r="C3429">
        <v>2003</v>
      </c>
      <c r="D3429" t="s">
        <v>584</v>
      </c>
      <c r="E3429">
        <v>1</v>
      </c>
      <c r="F3429" t="s">
        <v>544</v>
      </c>
      <c r="G3429" t="s">
        <v>374</v>
      </c>
    </row>
    <row r="3430" spans="1:7" x14ac:dyDescent="0.25">
      <c r="A3430" t="s">
        <v>849</v>
      </c>
      <c r="B3430" t="s">
        <v>384</v>
      </c>
      <c r="C3430">
        <v>2003</v>
      </c>
      <c r="D3430" t="s">
        <v>910</v>
      </c>
      <c r="E3430">
        <v>70</v>
      </c>
      <c r="F3430" t="s">
        <v>544</v>
      </c>
      <c r="G3430" t="s">
        <v>374</v>
      </c>
    </row>
    <row r="3431" spans="1:7" x14ac:dyDescent="0.25">
      <c r="A3431" t="s">
        <v>849</v>
      </c>
      <c r="B3431" t="s">
        <v>396</v>
      </c>
      <c r="C3431">
        <v>2003</v>
      </c>
      <c r="D3431" t="s">
        <v>57</v>
      </c>
      <c r="E3431">
        <v>36</v>
      </c>
      <c r="F3431" t="s">
        <v>544</v>
      </c>
      <c r="G3431" t="s">
        <v>365</v>
      </c>
    </row>
    <row r="3432" spans="1:7" x14ac:dyDescent="0.25">
      <c r="A3432" t="s">
        <v>849</v>
      </c>
      <c r="B3432" t="s">
        <v>396</v>
      </c>
      <c r="C3432">
        <v>2003</v>
      </c>
      <c r="D3432" t="s">
        <v>71</v>
      </c>
      <c r="E3432">
        <v>36</v>
      </c>
      <c r="F3432" t="s">
        <v>544</v>
      </c>
      <c r="G3432" t="s">
        <v>365</v>
      </c>
    </row>
    <row r="3433" spans="1:7" x14ac:dyDescent="0.25">
      <c r="A3433" t="s">
        <v>849</v>
      </c>
      <c r="B3433" t="s">
        <v>396</v>
      </c>
      <c r="C3433">
        <v>2003</v>
      </c>
      <c r="D3433" t="s">
        <v>120</v>
      </c>
      <c r="E3433">
        <v>36</v>
      </c>
      <c r="F3433" t="s">
        <v>544</v>
      </c>
      <c r="G3433" t="s">
        <v>365</v>
      </c>
    </row>
    <row r="3434" spans="1:7" x14ac:dyDescent="0.25">
      <c r="A3434" t="s">
        <v>849</v>
      </c>
      <c r="B3434" t="s">
        <v>396</v>
      </c>
      <c r="C3434">
        <v>2003</v>
      </c>
      <c r="D3434" t="s">
        <v>402</v>
      </c>
      <c r="E3434">
        <v>36</v>
      </c>
      <c r="F3434" t="s">
        <v>544</v>
      </c>
      <c r="G3434" t="s">
        <v>365</v>
      </c>
    </row>
    <row r="3435" spans="1:7" x14ac:dyDescent="0.25">
      <c r="A3435" t="s">
        <v>849</v>
      </c>
      <c r="B3435" t="s">
        <v>396</v>
      </c>
      <c r="C3435">
        <v>2003</v>
      </c>
      <c r="D3435" t="s">
        <v>403</v>
      </c>
      <c r="E3435">
        <v>36</v>
      </c>
      <c r="F3435" t="s">
        <v>544</v>
      </c>
      <c r="G3435" t="s">
        <v>365</v>
      </c>
    </row>
    <row r="3436" spans="1:7" x14ac:dyDescent="0.25">
      <c r="A3436" t="s">
        <v>849</v>
      </c>
      <c r="B3436" t="s">
        <v>396</v>
      </c>
      <c r="C3436">
        <v>2003</v>
      </c>
      <c r="D3436" t="s">
        <v>11</v>
      </c>
      <c r="E3436">
        <v>43</v>
      </c>
      <c r="F3436" t="s">
        <v>544</v>
      </c>
      <c r="G3436" t="s">
        <v>362</v>
      </c>
    </row>
    <row r="3437" spans="1:7" x14ac:dyDescent="0.25">
      <c r="A3437" t="s">
        <v>849</v>
      </c>
      <c r="B3437" t="s">
        <v>384</v>
      </c>
      <c r="C3437">
        <v>2003</v>
      </c>
      <c r="D3437" t="s">
        <v>106</v>
      </c>
      <c r="E3437">
        <v>23</v>
      </c>
      <c r="F3437" t="s">
        <v>544</v>
      </c>
      <c r="G3437" t="s">
        <v>368</v>
      </c>
    </row>
    <row r="3438" spans="1:7" x14ac:dyDescent="0.25">
      <c r="A3438" t="s">
        <v>849</v>
      </c>
      <c r="B3438" t="s">
        <v>908</v>
      </c>
      <c r="C3438">
        <v>2003</v>
      </c>
      <c r="D3438" t="s">
        <v>106</v>
      </c>
      <c r="E3438">
        <v>1</v>
      </c>
      <c r="F3438" t="s">
        <v>544</v>
      </c>
      <c r="G3438" t="s">
        <v>368</v>
      </c>
    </row>
    <row r="3439" spans="1:7" x14ac:dyDescent="0.25">
      <c r="A3439" t="s">
        <v>849</v>
      </c>
      <c r="B3439" t="s">
        <v>908</v>
      </c>
      <c r="C3439">
        <v>2003</v>
      </c>
      <c r="D3439" t="s">
        <v>577</v>
      </c>
      <c r="E3439">
        <v>1</v>
      </c>
      <c r="F3439" t="s">
        <v>544</v>
      </c>
      <c r="G3439" t="s">
        <v>467</v>
      </c>
    </row>
    <row r="3440" spans="1:7" x14ac:dyDescent="0.25">
      <c r="A3440" t="s">
        <v>849</v>
      </c>
      <c r="B3440" t="s">
        <v>396</v>
      </c>
      <c r="C3440">
        <v>2003</v>
      </c>
      <c r="D3440" t="s">
        <v>58</v>
      </c>
      <c r="E3440">
        <v>36</v>
      </c>
      <c r="F3440" t="s">
        <v>544</v>
      </c>
      <c r="G3440" t="s">
        <v>365</v>
      </c>
    </row>
    <row r="3441" spans="1:7" x14ac:dyDescent="0.25">
      <c r="A3441" t="s">
        <v>849</v>
      </c>
      <c r="B3441" t="s">
        <v>396</v>
      </c>
      <c r="C3441">
        <v>2003</v>
      </c>
      <c r="D3441" t="s">
        <v>404</v>
      </c>
      <c r="E3441">
        <v>36</v>
      </c>
      <c r="F3441" t="s">
        <v>544</v>
      </c>
      <c r="G3441" t="s">
        <v>365</v>
      </c>
    </row>
    <row r="3442" spans="1:7" x14ac:dyDescent="0.25">
      <c r="A3442" t="s">
        <v>849</v>
      </c>
      <c r="B3442" t="s">
        <v>396</v>
      </c>
      <c r="C3442">
        <v>2003</v>
      </c>
      <c r="D3442" t="s">
        <v>405</v>
      </c>
      <c r="E3442">
        <v>36</v>
      </c>
      <c r="F3442" t="s">
        <v>544</v>
      </c>
      <c r="G3442" t="s">
        <v>365</v>
      </c>
    </row>
    <row r="3443" spans="1:7" x14ac:dyDescent="0.25">
      <c r="A3443" t="s">
        <v>849</v>
      </c>
      <c r="B3443" t="s">
        <v>396</v>
      </c>
      <c r="C3443">
        <v>2003</v>
      </c>
      <c r="D3443" t="s">
        <v>12</v>
      </c>
      <c r="E3443">
        <v>43</v>
      </c>
      <c r="F3443" t="s">
        <v>544</v>
      </c>
      <c r="G3443" t="s">
        <v>362</v>
      </c>
    </row>
    <row r="3444" spans="1:7" x14ac:dyDescent="0.25">
      <c r="A3444" t="s">
        <v>849</v>
      </c>
      <c r="B3444" t="s">
        <v>908</v>
      </c>
      <c r="C3444">
        <v>2003</v>
      </c>
      <c r="D3444" t="s">
        <v>12</v>
      </c>
      <c r="E3444">
        <v>1</v>
      </c>
      <c r="F3444" t="s">
        <v>544</v>
      </c>
      <c r="G3444" t="s">
        <v>362</v>
      </c>
    </row>
    <row r="3445" spans="1:7" x14ac:dyDescent="0.25">
      <c r="A3445" t="s">
        <v>849</v>
      </c>
      <c r="B3445" t="s">
        <v>908</v>
      </c>
      <c r="C3445">
        <v>2003</v>
      </c>
      <c r="D3445" t="s">
        <v>466</v>
      </c>
      <c r="E3445">
        <v>1</v>
      </c>
      <c r="F3445" t="s">
        <v>544</v>
      </c>
      <c r="G3445" t="s">
        <v>467</v>
      </c>
    </row>
    <row r="3446" spans="1:7" x14ac:dyDescent="0.25">
      <c r="A3446" t="s">
        <v>849</v>
      </c>
      <c r="B3446" t="s">
        <v>908</v>
      </c>
      <c r="C3446">
        <v>2003</v>
      </c>
      <c r="D3446" t="s">
        <v>483</v>
      </c>
      <c r="E3446">
        <v>1</v>
      </c>
      <c r="F3446" t="s">
        <v>544</v>
      </c>
      <c r="G3446" t="s">
        <v>467</v>
      </c>
    </row>
    <row r="3447" spans="1:7" x14ac:dyDescent="0.25">
      <c r="A3447" t="s">
        <v>849</v>
      </c>
      <c r="B3447" t="s">
        <v>908</v>
      </c>
      <c r="C3447">
        <v>2003</v>
      </c>
      <c r="D3447" t="s">
        <v>468</v>
      </c>
      <c r="E3447">
        <v>2</v>
      </c>
      <c r="F3447" t="s">
        <v>544</v>
      </c>
      <c r="G3447" t="s">
        <v>467</v>
      </c>
    </row>
    <row r="3448" spans="1:7" x14ac:dyDescent="0.25">
      <c r="A3448" t="s">
        <v>849</v>
      </c>
      <c r="B3448" t="s">
        <v>908</v>
      </c>
      <c r="C3448">
        <v>2003</v>
      </c>
      <c r="D3448" t="s">
        <v>469</v>
      </c>
      <c r="E3448">
        <v>1</v>
      </c>
      <c r="F3448" t="s">
        <v>544</v>
      </c>
      <c r="G3448" t="s">
        <v>467</v>
      </c>
    </row>
    <row r="3449" spans="1:7" x14ac:dyDescent="0.25">
      <c r="A3449" t="s">
        <v>849</v>
      </c>
      <c r="B3449" t="s">
        <v>396</v>
      </c>
      <c r="C3449">
        <v>2003</v>
      </c>
      <c r="D3449" t="s">
        <v>74</v>
      </c>
      <c r="E3449">
        <v>36</v>
      </c>
      <c r="F3449" t="s">
        <v>544</v>
      </c>
      <c r="G3449" t="s">
        <v>365</v>
      </c>
    </row>
    <row r="3450" spans="1:7" x14ac:dyDescent="0.25">
      <c r="A3450" t="s">
        <v>849</v>
      </c>
      <c r="B3450" t="s">
        <v>384</v>
      </c>
      <c r="C3450">
        <v>2003</v>
      </c>
      <c r="D3450" t="s">
        <v>128</v>
      </c>
      <c r="E3450">
        <v>7</v>
      </c>
      <c r="F3450" t="s">
        <v>544</v>
      </c>
      <c r="G3450" t="s">
        <v>127</v>
      </c>
    </row>
    <row r="3451" spans="1:7" x14ac:dyDescent="0.25">
      <c r="A3451" t="s">
        <v>849</v>
      </c>
      <c r="B3451" t="s">
        <v>384</v>
      </c>
      <c r="C3451">
        <v>2003</v>
      </c>
      <c r="D3451" t="s">
        <v>131</v>
      </c>
      <c r="E3451">
        <v>7</v>
      </c>
      <c r="F3451" t="s">
        <v>544</v>
      </c>
      <c r="G3451" t="s">
        <v>127</v>
      </c>
    </row>
    <row r="3452" spans="1:7" x14ac:dyDescent="0.25">
      <c r="A3452" t="s">
        <v>849</v>
      </c>
      <c r="B3452" t="s">
        <v>384</v>
      </c>
      <c r="C3452">
        <v>2003</v>
      </c>
      <c r="D3452" t="s">
        <v>262</v>
      </c>
      <c r="E3452">
        <v>7</v>
      </c>
      <c r="F3452" t="s">
        <v>544</v>
      </c>
      <c r="G3452" t="s">
        <v>127</v>
      </c>
    </row>
    <row r="3453" spans="1:7" x14ac:dyDescent="0.25">
      <c r="A3453" t="s">
        <v>849</v>
      </c>
      <c r="B3453" t="s">
        <v>384</v>
      </c>
      <c r="C3453">
        <v>2003</v>
      </c>
      <c r="D3453" t="s">
        <v>133</v>
      </c>
      <c r="E3453">
        <v>7</v>
      </c>
      <c r="F3453" t="s">
        <v>544</v>
      </c>
      <c r="G3453" t="s">
        <v>127</v>
      </c>
    </row>
    <row r="3454" spans="1:7" x14ac:dyDescent="0.25">
      <c r="A3454" t="s">
        <v>849</v>
      </c>
      <c r="B3454" t="s">
        <v>384</v>
      </c>
      <c r="C3454">
        <v>2003</v>
      </c>
      <c r="D3454" t="s">
        <v>134</v>
      </c>
      <c r="E3454">
        <v>7</v>
      </c>
      <c r="F3454" t="s">
        <v>544</v>
      </c>
      <c r="G3454" t="s">
        <v>127</v>
      </c>
    </row>
    <row r="3455" spans="1:7" x14ac:dyDescent="0.25">
      <c r="A3455" t="s">
        <v>849</v>
      </c>
      <c r="B3455" t="s">
        <v>384</v>
      </c>
      <c r="C3455">
        <v>2003</v>
      </c>
      <c r="D3455" t="s">
        <v>519</v>
      </c>
      <c r="E3455">
        <v>7</v>
      </c>
      <c r="F3455" t="s">
        <v>544</v>
      </c>
      <c r="G3455" t="s">
        <v>127</v>
      </c>
    </row>
    <row r="3456" spans="1:7" x14ac:dyDescent="0.25">
      <c r="A3456" t="s">
        <v>849</v>
      </c>
      <c r="B3456" t="s">
        <v>384</v>
      </c>
      <c r="C3456">
        <v>2003</v>
      </c>
      <c r="D3456" t="s">
        <v>261</v>
      </c>
      <c r="E3456">
        <v>7</v>
      </c>
      <c r="F3456" t="s">
        <v>544</v>
      </c>
      <c r="G3456" t="s">
        <v>127</v>
      </c>
    </row>
    <row r="3457" spans="1:7" x14ac:dyDescent="0.25">
      <c r="A3457" t="s">
        <v>849</v>
      </c>
      <c r="B3457" t="s">
        <v>396</v>
      </c>
      <c r="C3457">
        <v>2003</v>
      </c>
      <c r="D3457" t="s">
        <v>59</v>
      </c>
      <c r="E3457">
        <v>36</v>
      </c>
      <c r="F3457" t="s">
        <v>544</v>
      </c>
      <c r="G3457" t="s">
        <v>365</v>
      </c>
    </row>
    <row r="3458" spans="1:7" x14ac:dyDescent="0.25">
      <c r="A3458" t="s">
        <v>849</v>
      </c>
      <c r="B3458" t="s">
        <v>396</v>
      </c>
      <c r="C3458">
        <v>2003</v>
      </c>
      <c r="D3458" t="s">
        <v>406</v>
      </c>
      <c r="E3458">
        <v>36</v>
      </c>
      <c r="F3458" t="s">
        <v>544</v>
      </c>
      <c r="G3458" t="s">
        <v>365</v>
      </c>
    </row>
    <row r="3459" spans="1:7" x14ac:dyDescent="0.25">
      <c r="A3459" t="s">
        <v>849</v>
      </c>
      <c r="B3459" t="s">
        <v>384</v>
      </c>
      <c r="C3459">
        <v>2003</v>
      </c>
      <c r="D3459" t="s">
        <v>23</v>
      </c>
      <c r="E3459">
        <v>49</v>
      </c>
      <c r="F3459" t="s">
        <v>544</v>
      </c>
      <c r="G3459" t="s">
        <v>362</v>
      </c>
    </row>
    <row r="3460" spans="1:7" x14ac:dyDescent="0.25">
      <c r="A3460" t="s">
        <v>849</v>
      </c>
      <c r="B3460" t="s">
        <v>908</v>
      </c>
      <c r="C3460">
        <v>2003</v>
      </c>
      <c r="D3460" t="s">
        <v>23</v>
      </c>
      <c r="E3460">
        <v>1</v>
      </c>
      <c r="F3460" t="s">
        <v>544</v>
      </c>
      <c r="G3460" t="s">
        <v>362</v>
      </c>
    </row>
    <row r="3461" spans="1:7" x14ac:dyDescent="0.25">
      <c r="A3461" t="s">
        <v>849</v>
      </c>
      <c r="B3461" t="s">
        <v>396</v>
      </c>
      <c r="C3461">
        <v>2003</v>
      </c>
      <c r="D3461" t="s">
        <v>61</v>
      </c>
      <c r="E3461">
        <v>36</v>
      </c>
      <c r="F3461" t="s">
        <v>544</v>
      </c>
      <c r="G3461" t="s">
        <v>364</v>
      </c>
    </row>
    <row r="3462" spans="1:7" x14ac:dyDescent="0.25">
      <c r="A3462" t="s">
        <v>849</v>
      </c>
      <c r="B3462" t="s">
        <v>384</v>
      </c>
      <c r="C3462">
        <v>2003</v>
      </c>
      <c r="D3462" t="s">
        <v>112</v>
      </c>
      <c r="E3462">
        <v>13</v>
      </c>
      <c r="F3462" t="s">
        <v>544</v>
      </c>
      <c r="G3462" t="s">
        <v>368</v>
      </c>
    </row>
    <row r="3463" spans="1:7" x14ac:dyDescent="0.25">
      <c r="A3463" t="s">
        <v>849</v>
      </c>
      <c r="B3463" t="s">
        <v>908</v>
      </c>
      <c r="C3463">
        <v>2003</v>
      </c>
      <c r="D3463" t="s">
        <v>112</v>
      </c>
      <c r="E3463">
        <v>2</v>
      </c>
      <c r="F3463" t="s">
        <v>544</v>
      </c>
      <c r="G3463" t="s">
        <v>368</v>
      </c>
    </row>
    <row r="3464" spans="1:7" x14ac:dyDescent="0.25">
      <c r="A3464" t="s">
        <v>849</v>
      </c>
      <c r="B3464" t="s">
        <v>384</v>
      </c>
      <c r="C3464">
        <v>2003</v>
      </c>
      <c r="D3464" t="s">
        <v>21</v>
      </c>
      <c r="E3464">
        <v>23</v>
      </c>
      <c r="F3464" t="s">
        <v>544</v>
      </c>
      <c r="G3464" t="s">
        <v>371</v>
      </c>
    </row>
    <row r="3465" spans="1:7" x14ac:dyDescent="0.25">
      <c r="A3465" t="s">
        <v>849</v>
      </c>
      <c r="B3465" t="s">
        <v>396</v>
      </c>
      <c r="C3465">
        <v>2003</v>
      </c>
      <c r="D3465" t="s">
        <v>21</v>
      </c>
      <c r="E3465">
        <v>41</v>
      </c>
      <c r="F3465" t="s">
        <v>544</v>
      </c>
      <c r="G3465" t="s">
        <v>371</v>
      </c>
    </row>
    <row r="3466" spans="1:7" x14ac:dyDescent="0.25">
      <c r="A3466" t="s">
        <v>849</v>
      </c>
      <c r="B3466" t="s">
        <v>384</v>
      </c>
      <c r="C3466">
        <v>2003</v>
      </c>
      <c r="D3466" t="s">
        <v>64</v>
      </c>
      <c r="E3466">
        <v>23</v>
      </c>
      <c r="F3466" t="s">
        <v>544</v>
      </c>
      <c r="G3466" t="s">
        <v>368</v>
      </c>
    </row>
    <row r="3467" spans="1:7" x14ac:dyDescent="0.25">
      <c r="A3467" t="s">
        <v>849</v>
      </c>
      <c r="B3467" t="s">
        <v>396</v>
      </c>
      <c r="C3467">
        <v>2003</v>
      </c>
      <c r="D3467" t="s">
        <v>64</v>
      </c>
      <c r="E3467">
        <v>41</v>
      </c>
      <c r="F3467" t="s">
        <v>544</v>
      </c>
      <c r="G3467" t="s">
        <v>368</v>
      </c>
    </row>
    <row r="3468" spans="1:7" x14ac:dyDescent="0.25">
      <c r="A3468" t="s">
        <v>849</v>
      </c>
      <c r="B3468" t="s">
        <v>908</v>
      </c>
      <c r="C3468">
        <v>2003</v>
      </c>
      <c r="D3468" t="s">
        <v>64</v>
      </c>
      <c r="E3468">
        <v>1</v>
      </c>
      <c r="F3468" t="s">
        <v>544</v>
      </c>
      <c r="G3468" t="s">
        <v>368</v>
      </c>
    </row>
    <row r="3469" spans="1:7" x14ac:dyDescent="0.25">
      <c r="A3469" t="s">
        <v>849</v>
      </c>
      <c r="B3469" t="s">
        <v>396</v>
      </c>
      <c r="C3469">
        <v>2003</v>
      </c>
      <c r="D3469" t="s">
        <v>568</v>
      </c>
      <c r="E3469">
        <v>19</v>
      </c>
      <c r="F3469" t="s">
        <v>544</v>
      </c>
      <c r="G3469" t="s">
        <v>564</v>
      </c>
    </row>
    <row r="3470" spans="1:7" x14ac:dyDescent="0.25">
      <c r="A3470" t="s">
        <v>849</v>
      </c>
      <c r="B3470" t="s">
        <v>396</v>
      </c>
      <c r="C3470">
        <v>2003</v>
      </c>
      <c r="D3470" t="s">
        <v>552</v>
      </c>
      <c r="E3470">
        <v>36</v>
      </c>
      <c r="F3470" t="s">
        <v>544</v>
      </c>
      <c r="G3470" t="s">
        <v>380</v>
      </c>
    </row>
    <row r="3471" spans="1:7" x14ac:dyDescent="0.25">
      <c r="A3471" t="s">
        <v>849</v>
      </c>
      <c r="B3471" t="s">
        <v>384</v>
      </c>
      <c r="C3471">
        <v>2003</v>
      </c>
      <c r="D3471" t="s">
        <v>546</v>
      </c>
      <c r="E3471">
        <v>71</v>
      </c>
      <c r="F3471" t="s">
        <v>544</v>
      </c>
      <c r="G3471" t="s">
        <v>380</v>
      </c>
    </row>
    <row r="3472" spans="1:7" x14ac:dyDescent="0.25">
      <c r="A3472" t="s">
        <v>849</v>
      </c>
      <c r="B3472" t="s">
        <v>396</v>
      </c>
      <c r="C3472">
        <v>2003</v>
      </c>
      <c r="D3472" t="s">
        <v>546</v>
      </c>
      <c r="E3472">
        <v>43</v>
      </c>
      <c r="F3472" t="s">
        <v>544</v>
      </c>
      <c r="G3472" t="s">
        <v>380</v>
      </c>
    </row>
    <row r="3473" spans="1:7" x14ac:dyDescent="0.25">
      <c r="A3473" t="s">
        <v>849</v>
      </c>
      <c r="B3473" t="s">
        <v>908</v>
      </c>
      <c r="C3473">
        <v>2003</v>
      </c>
      <c r="D3473" t="s">
        <v>546</v>
      </c>
      <c r="E3473">
        <v>1</v>
      </c>
      <c r="F3473" t="s">
        <v>544</v>
      </c>
      <c r="G3473" t="s">
        <v>380</v>
      </c>
    </row>
    <row r="3474" spans="1:7" x14ac:dyDescent="0.25">
      <c r="A3474" t="s">
        <v>849</v>
      </c>
      <c r="B3474" t="s">
        <v>396</v>
      </c>
      <c r="C3474">
        <v>2003</v>
      </c>
      <c r="D3474" t="s">
        <v>553</v>
      </c>
      <c r="E3474">
        <v>36</v>
      </c>
      <c r="F3474" t="s">
        <v>544</v>
      </c>
      <c r="G3474" t="s">
        <v>380</v>
      </c>
    </row>
    <row r="3475" spans="1:7" x14ac:dyDescent="0.25">
      <c r="A3475" t="s">
        <v>849</v>
      </c>
      <c r="B3475" t="s">
        <v>396</v>
      </c>
      <c r="C3475">
        <v>2003</v>
      </c>
      <c r="D3475" t="s">
        <v>9</v>
      </c>
      <c r="E3475">
        <v>43</v>
      </c>
      <c r="F3475" t="s">
        <v>544</v>
      </c>
      <c r="G3475" t="s">
        <v>362</v>
      </c>
    </row>
    <row r="3476" spans="1:7" x14ac:dyDescent="0.25">
      <c r="A3476" t="s">
        <v>849</v>
      </c>
      <c r="B3476" t="s">
        <v>908</v>
      </c>
      <c r="C3476">
        <v>2003</v>
      </c>
      <c r="D3476" t="s">
        <v>9</v>
      </c>
      <c r="E3476">
        <v>1</v>
      </c>
      <c r="F3476" t="s">
        <v>544</v>
      </c>
      <c r="G3476" t="s">
        <v>362</v>
      </c>
    </row>
    <row r="3477" spans="1:7" x14ac:dyDescent="0.25">
      <c r="A3477" t="s">
        <v>849</v>
      </c>
      <c r="B3477" t="s">
        <v>408</v>
      </c>
      <c r="C3477">
        <v>2004</v>
      </c>
      <c r="D3477" t="s">
        <v>66</v>
      </c>
      <c r="E3477">
        <v>1</v>
      </c>
      <c r="F3477" t="s">
        <v>544</v>
      </c>
      <c r="G3477" t="s">
        <v>365</v>
      </c>
    </row>
    <row r="3478" spans="1:7" x14ac:dyDescent="0.25">
      <c r="A3478" t="s">
        <v>849</v>
      </c>
      <c r="B3478" t="s">
        <v>396</v>
      </c>
      <c r="C3478">
        <v>2004</v>
      </c>
      <c r="D3478" t="s">
        <v>66</v>
      </c>
      <c r="E3478">
        <v>42</v>
      </c>
      <c r="F3478" t="s">
        <v>544</v>
      </c>
      <c r="G3478" t="s">
        <v>365</v>
      </c>
    </row>
    <row r="3479" spans="1:7" x14ac:dyDescent="0.25">
      <c r="A3479" t="s">
        <v>849</v>
      </c>
      <c r="B3479" t="s">
        <v>408</v>
      </c>
      <c r="C3479">
        <v>2004</v>
      </c>
      <c r="D3479" t="s">
        <v>67</v>
      </c>
      <c r="E3479">
        <v>1</v>
      </c>
      <c r="F3479" t="s">
        <v>544</v>
      </c>
      <c r="G3479" t="s">
        <v>365</v>
      </c>
    </row>
    <row r="3480" spans="1:7" x14ac:dyDescent="0.25">
      <c r="A3480" t="s">
        <v>849</v>
      </c>
      <c r="B3480" t="s">
        <v>396</v>
      </c>
      <c r="C3480">
        <v>2004</v>
      </c>
      <c r="D3480" t="s">
        <v>67</v>
      </c>
      <c r="E3480">
        <v>35</v>
      </c>
      <c r="F3480" t="s">
        <v>544</v>
      </c>
      <c r="G3480" t="s">
        <v>365</v>
      </c>
    </row>
    <row r="3481" spans="1:7" x14ac:dyDescent="0.25">
      <c r="A3481" t="s">
        <v>849</v>
      </c>
      <c r="B3481" t="s">
        <v>384</v>
      </c>
      <c r="C3481">
        <v>2004</v>
      </c>
      <c r="D3481" t="s">
        <v>543</v>
      </c>
      <c r="E3481">
        <v>44</v>
      </c>
      <c r="F3481" t="s">
        <v>544</v>
      </c>
      <c r="G3481" t="s">
        <v>380</v>
      </c>
    </row>
    <row r="3482" spans="1:7" x14ac:dyDescent="0.25">
      <c r="A3482" t="s">
        <v>849</v>
      </c>
      <c r="B3482" t="s">
        <v>396</v>
      </c>
      <c r="C3482">
        <v>2004</v>
      </c>
      <c r="D3482" t="s">
        <v>543</v>
      </c>
      <c r="E3482">
        <v>6</v>
      </c>
      <c r="F3482" t="s">
        <v>544</v>
      </c>
      <c r="G3482" t="s">
        <v>380</v>
      </c>
    </row>
    <row r="3483" spans="1:7" x14ac:dyDescent="0.25">
      <c r="A3483" t="s">
        <v>849</v>
      </c>
      <c r="B3483" t="s">
        <v>408</v>
      </c>
      <c r="C3483">
        <v>2004</v>
      </c>
      <c r="D3483" t="s">
        <v>33</v>
      </c>
      <c r="E3483">
        <v>1</v>
      </c>
      <c r="F3483" t="s">
        <v>544</v>
      </c>
      <c r="G3483" t="s">
        <v>365</v>
      </c>
    </row>
    <row r="3484" spans="1:7" x14ac:dyDescent="0.25">
      <c r="A3484" t="s">
        <v>849</v>
      </c>
      <c r="B3484" t="s">
        <v>396</v>
      </c>
      <c r="C3484">
        <v>2004</v>
      </c>
      <c r="D3484" t="s">
        <v>33</v>
      </c>
      <c r="E3484">
        <v>42</v>
      </c>
      <c r="F3484" t="s">
        <v>544</v>
      </c>
      <c r="G3484" t="s">
        <v>365</v>
      </c>
    </row>
    <row r="3485" spans="1:7" x14ac:dyDescent="0.25">
      <c r="A3485" t="s">
        <v>849</v>
      </c>
      <c r="B3485" t="s">
        <v>384</v>
      </c>
      <c r="C3485">
        <v>2004</v>
      </c>
      <c r="D3485" t="s">
        <v>22</v>
      </c>
      <c r="E3485">
        <v>2</v>
      </c>
      <c r="F3485" t="s">
        <v>544</v>
      </c>
      <c r="G3485" t="s">
        <v>362</v>
      </c>
    </row>
    <row r="3486" spans="1:7" x14ac:dyDescent="0.25">
      <c r="A3486" t="s">
        <v>849</v>
      </c>
      <c r="B3486" t="s">
        <v>408</v>
      </c>
      <c r="C3486">
        <v>2004</v>
      </c>
      <c r="D3486" t="s">
        <v>34</v>
      </c>
      <c r="E3486">
        <v>1</v>
      </c>
      <c r="F3486" t="s">
        <v>544</v>
      </c>
      <c r="G3486" t="s">
        <v>365</v>
      </c>
    </row>
    <row r="3487" spans="1:7" x14ac:dyDescent="0.25">
      <c r="A3487" t="s">
        <v>849</v>
      </c>
      <c r="B3487" t="s">
        <v>396</v>
      </c>
      <c r="C3487">
        <v>2004</v>
      </c>
      <c r="D3487" t="s">
        <v>34</v>
      </c>
      <c r="E3487">
        <v>42</v>
      </c>
      <c r="F3487" t="s">
        <v>544</v>
      </c>
      <c r="G3487" t="s">
        <v>365</v>
      </c>
    </row>
    <row r="3488" spans="1:7" x14ac:dyDescent="0.25">
      <c r="A3488" t="s">
        <v>849</v>
      </c>
      <c r="B3488" t="s">
        <v>408</v>
      </c>
      <c r="C3488">
        <v>2004</v>
      </c>
      <c r="D3488" t="s">
        <v>35</v>
      </c>
      <c r="E3488">
        <v>1</v>
      </c>
      <c r="F3488" t="s">
        <v>544</v>
      </c>
      <c r="G3488" t="s">
        <v>365</v>
      </c>
    </row>
    <row r="3489" spans="1:7" x14ac:dyDescent="0.25">
      <c r="A3489" t="s">
        <v>849</v>
      </c>
      <c r="B3489" t="s">
        <v>396</v>
      </c>
      <c r="C3489">
        <v>2004</v>
      </c>
      <c r="D3489" t="s">
        <v>35</v>
      </c>
      <c r="E3489">
        <v>42</v>
      </c>
      <c r="F3489" t="s">
        <v>544</v>
      </c>
      <c r="G3489" t="s">
        <v>365</v>
      </c>
    </row>
    <row r="3490" spans="1:7" x14ac:dyDescent="0.25">
      <c r="A3490" t="s">
        <v>849</v>
      </c>
      <c r="B3490" t="s">
        <v>408</v>
      </c>
      <c r="C3490">
        <v>2004</v>
      </c>
      <c r="D3490" t="s">
        <v>36</v>
      </c>
      <c r="E3490">
        <v>1</v>
      </c>
      <c r="F3490" t="s">
        <v>544</v>
      </c>
      <c r="G3490" t="s">
        <v>365</v>
      </c>
    </row>
    <row r="3491" spans="1:7" x14ac:dyDescent="0.25">
      <c r="A3491" t="s">
        <v>849</v>
      </c>
      <c r="B3491" t="s">
        <v>396</v>
      </c>
      <c r="C3491">
        <v>2004</v>
      </c>
      <c r="D3491" t="s">
        <v>397</v>
      </c>
      <c r="E3491">
        <v>42</v>
      </c>
      <c r="F3491" t="s">
        <v>544</v>
      </c>
      <c r="G3491" t="s">
        <v>365</v>
      </c>
    </row>
    <row r="3492" spans="1:7" x14ac:dyDescent="0.25">
      <c r="A3492" t="s">
        <v>849</v>
      </c>
      <c r="B3492" t="s">
        <v>384</v>
      </c>
      <c r="C3492">
        <v>2004</v>
      </c>
      <c r="D3492" t="s">
        <v>75</v>
      </c>
      <c r="E3492">
        <v>23</v>
      </c>
      <c r="F3492" t="s">
        <v>544</v>
      </c>
      <c r="G3492" t="s">
        <v>366</v>
      </c>
    </row>
    <row r="3493" spans="1:7" x14ac:dyDescent="0.25">
      <c r="A3493" t="s">
        <v>849</v>
      </c>
      <c r="B3493" t="s">
        <v>396</v>
      </c>
      <c r="C3493">
        <v>2004</v>
      </c>
      <c r="D3493" t="s">
        <v>75</v>
      </c>
      <c r="E3493">
        <v>42</v>
      </c>
      <c r="F3493" t="s">
        <v>544</v>
      </c>
      <c r="G3493" t="s">
        <v>366</v>
      </c>
    </row>
    <row r="3494" spans="1:7" x14ac:dyDescent="0.25">
      <c r="A3494" t="s">
        <v>849</v>
      </c>
      <c r="B3494" t="s">
        <v>384</v>
      </c>
      <c r="C3494">
        <v>2004</v>
      </c>
      <c r="D3494" t="s">
        <v>78</v>
      </c>
      <c r="E3494">
        <v>23</v>
      </c>
      <c r="F3494" t="s">
        <v>544</v>
      </c>
      <c r="G3494" t="s">
        <v>366</v>
      </c>
    </row>
    <row r="3495" spans="1:7" x14ac:dyDescent="0.25">
      <c r="A3495" t="s">
        <v>849</v>
      </c>
      <c r="B3495" t="s">
        <v>396</v>
      </c>
      <c r="C3495">
        <v>2004</v>
      </c>
      <c r="D3495" t="s">
        <v>78</v>
      </c>
      <c r="E3495">
        <v>42</v>
      </c>
      <c r="F3495" t="s">
        <v>544</v>
      </c>
      <c r="G3495" t="s">
        <v>366</v>
      </c>
    </row>
    <row r="3496" spans="1:7" x14ac:dyDescent="0.25">
      <c r="A3496" t="s">
        <v>849</v>
      </c>
      <c r="B3496" t="s">
        <v>384</v>
      </c>
      <c r="C3496">
        <v>2004</v>
      </c>
      <c r="D3496" t="s">
        <v>79</v>
      </c>
      <c r="E3496">
        <v>23</v>
      </c>
      <c r="F3496" t="s">
        <v>544</v>
      </c>
      <c r="G3496" t="s">
        <v>366</v>
      </c>
    </row>
    <row r="3497" spans="1:7" x14ac:dyDescent="0.25">
      <c r="A3497" t="s">
        <v>849</v>
      </c>
      <c r="B3497" t="s">
        <v>396</v>
      </c>
      <c r="C3497">
        <v>2004</v>
      </c>
      <c r="D3497" t="s">
        <v>79</v>
      </c>
      <c r="E3497">
        <v>42</v>
      </c>
      <c r="F3497" t="s">
        <v>544</v>
      </c>
      <c r="G3497" t="s">
        <v>366</v>
      </c>
    </row>
    <row r="3498" spans="1:7" x14ac:dyDescent="0.25">
      <c r="A3498" t="s">
        <v>849</v>
      </c>
      <c r="B3498" t="s">
        <v>384</v>
      </c>
      <c r="C3498">
        <v>2004</v>
      </c>
      <c r="D3498" t="s">
        <v>80</v>
      </c>
      <c r="E3498">
        <v>23</v>
      </c>
      <c r="F3498" t="s">
        <v>544</v>
      </c>
      <c r="G3498" t="s">
        <v>366</v>
      </c>
    </row>
    <row r="3499" spans="1:7" x14ac:dyDescent="0.25">
      <c r="A3499" t="s">
        <v>849</v>
      </c>
      <c r="B3499" t="s">
        <v>384</v>
      </c>
      <c r="C3499">
        <v>2004</v>
      </c>
      <c r="D3499" t="s">
        <v>90</v>
      </c>
      <c r="E3499">
        <v>2</v>
      </c>
      <c r="F3499" t="s">
        <v>544</v>
      </c>
      <c r="G3499" t="s">
        <v>366</v>
      </c>
    </row>
    <row r="3500" spans="1:7" x14ac:dyDescent="0.25">
      <c r="A3500" t="s">
        <v>849</v>
      </c>
      <c r="B3500" t="s">
        <v>384</v>
      </c>
      <c r="C3500">
        <v>2004</v>
      </c>
      <c r="D3500" t="s">
        <v>124</v>
      </c>
      <c r="E3500">
        <v>23</v>
      </c>
      <c r="F3500" t="s">
        <v>544</v>
      </c>
      <c r="G3500" t="s">
        <v>366</v>
      </c>
    </row>
    <row r="3501" spans="1:7" x14ac:dyDescent="0.25">
      <c r="A3501" t="s">
        <v>849</v>
      </c>
      <c r="B3501" t="s">
        <v>396</v>
      </c>
      <c r="C3501">
        <v>2004</v>
      </c>
      <c r="D3501" t="s">
        <v>124</v>
      </c>
      <c r="E3501">
        <v>42</v>
      </c>
      <c r="F3501" t="s">
        <v>544</v>
      </c>
      <c r="G3501" t="s">
        <v>366</v>
      </c>
    </row>
    <row r="3502" spans="1:7" x14ac:dyDescent="0.25">
      <c r="A3502" t="s">
        <v>849</v>
      </c>
      <c r="B3502" t="s">
        <v>384</v>
      </c>
      <c r="C3502">
        <v>2004</v>
      </c>
      <c r="D3502" t="s">
        <v>82</v>
      </c>
      <c r="E3502">
        <v>23</v>
      </c>
      <c r="F3502" t="s">
        <v>544</v>
      </c>
      <c r="G3502" t="s">
        <v>366</v>
      </c>
    </row>
    <row r="3503" spans="1:7" x14ac:dyDescent="0.25">
      <c r="A3503" t="s">
        <v>849</v>
      </c>
      <c r="B3503" t="s">
        <v>396</v>
      </c>
      <c r="C3503">
        <v>2004</v>
      </c>
      <c r="D3503" t="s">
        <v>82</v>
      </c>
      <c r="E3503">
        <v>42</v>
      </c>
      <c r="F3503" t="s">
        <v>544</v>
      </c>
      <c r="G3503" t="s">
        <v>366</v>
      </c>
    </row>
    <row r="3504" spans="1:7" x14ac:dyDescent="0.25">
      <c r="A3504" t="s">
        <v>849</v>
      </c>
      <c r="B3504" t="s">
        <v>384</v>
      </c>
      <c r="C3504">
        <v>2004</v>
      </c>
      <c r="D3504" t="s">
        <v>83</v>
      </c>
      <c r="E3504">
        <v>23</v>
      </c>
      <c r="F3504" t="s">
        <v>544</v>
      </c>
      <c r="G3504" t="s">
        <v>366</v>
      </c>
    </row>
    <row r="3505" spans="1:7" x14ac:dyDescent="0.25">
      <c r="A3505" t="s">
        <v>849</v>
      </c>
      <c r="B3505" t="s">
        <v>396</v>
      </c>
      <c r="C3505">
        <v>2004</v>
      </c>
      <c r="D3505" t="s">
        <v>83</v>
      </c>
      <c r="E3505">
        <v>42</v>
      </c>
      <c r="F3505" t="s">
        <v>544</v>
      </c>
      <c r="G3505" t="s">
        <v>366</v>
      </c>
    </row>
    <row r="3506" spans="1:7" x14ac:dyDescent="0.25">
      <c r="A3506" t="s">
        <v>849</v>
      </c>
      <c r="B3506" t="s">
        <v>384</v>
      </c>
      <c r="C3506">
        <v>2004</v>
      </c>
      <c r="D3506" t="s">
        <v>125</v>
      </c>
      <c r="E3506">
        <v>23</v>
      </c>
      <c r="F3506" t="s">
        <v>544</v>
      </c>
      <c r="G3506" t="s">
        <v>366</v>
      </c>
    </row>
    <row r="3507" spans="1:7" x14ac:dyDescent="0.25">
      <c r="A3507" t="s">
        <v>849</v>
      </c>
      <c r="B3507" t="s">
        <v>396</v>
      </c>
      <c r="C3507">
        <v>2004</v>
      </c>
      <c r="D3507" t="s">
        <v>125</v>
      </c>
      <c r="E3507">
        <v>18</v>
      </c>
      <c r="F3507" t="s">
        <v>544</v>
      </c>
      <c r="G3507" t="s">
        <v>366</v>
      </c>
    </row>
    <row r="3508" spans="1:7" x14ac:dyDescent="0.25">
      <c r="A3508" t="s">
        <v>849</v>
      </c>
      <c r="B3508" t="s">
        <v>384</v>
      </c>
      <c r="C3508">
        <v>2004</v>
      </c>
      <c r="D3508" t="s">
        <v>84</v>
      </c>
      <c r="E3508">
        <v>22</v>
      </c>
      <c r="F3508" t="s">
        <v>544</v>
      </c>
      <c r="G3508" t="s">
        <v>366</v>
      </c>
    </row>
    <row r="3509" spans="1:7" x14ac:dyDescent="0.25">
      <c r="A3509" t="s">
        <v>849</v>
      </c>
      <c r="B3509" t="s">
        <v>396</v>
      </c>
      <c r="C3509">
        <v>2004</v>
      </c>
      <c r="D3509" t="s">
        <v>84</v>
      </c>
      <c r="E3509">
        <v>42</v>
      </c>
      <c r="F3509" t="s">
        <v>544</v>
      </c>
      <c r="G3509" t="s">
        <v>366</v>
      </c>
    </row>
    <row r="3510" spans="1:7" x14ac:dyDescent="0.25">
      <c r="A3510" t="s">
        <v>849</v>
      </c>
      <c r="B3510" t="s">
        <v>384</v>
      </c>
      <c r="C3510">
        <v>2004</v>
      </c>
      <c r="D3510" t="s">
        <v>88</v>
      </c>
      <c r="E3510">
        <v>23</v>
      </c>
      <c r="F3510" t="s">
        <v>544</v>
      </c>
      <c r="G3510" t="s">
        <v>366</v>
      </c>
    </row>
    <row r="3511" spans="1:7" x14ac:dyDescent="0.25">
      <c r="A3511" t="s">
        <v>849</v>
      </c>
      <c r="B3511" t="s">
        <v>384</v>
      </c>
      <c r="C3511">
        <v>2004</v>
      </c>
      <c r="D3511" t="s">
        <v>89</v>
      </c>
      <c r="E3511">
        <v>23</v>
      </c>
      <c r="F3511" t="s">
        <v>544</v>
      </c>
      <c r="G3511" t="s">
        <v>366</v>
      </c>
    </row>
    <row r="3512" spans="1:7" x14ac:dyDescent="0.25">
      <c r="A3512" t="s">
        <v>849</v>
      </c>
      <c r="B3512" t="s">
        <v>396</v>
      </c>
      <c r="C3512">
        <v>2004</v>
      </c>
      <c r="D3512" t="s">
        <v>89</v>
      </c>
      <c r="E3512">
        <v>42</v>
      </c>
      <c r="F3512" t="s">
        <v>544</v>
      </c>
      <c r="G3512" t="s">
        <v>366</v>
      </c>
    </row>
    <row r="3513" spans="1:7" x14ac:dyDescent="0.25">
      <c r="A3513" t="s">
        <v>849</v>
      </c>
      <c r="B3513" t="s">
        <v>396</v>
      </c>
      <c r="C3513">
        <v>2004</v>
      </c>
      <c r="D3513" t="s">
        <v>68</v>
      </c>
      <c r="E3513">
        <v>42</v>
      </c>
      <c r="F3513" t="s">
        <v>544</v>
      </c>
      <c r="G3513" t="s">
        <v>365</v>
      </c>
    </row>
    <row r="3514" spans="1:7" x14ac:dyDescent="0.25">
      <c r="A3514" t="s">
        <v>849</v>
      </c>
      <c r="B3514" t="s">
        <v>396</v>
      </c>
      <c r="C3514">
        <v>2004</v>
      </c>
      <c r="D3514" t="s">
        <v>398</v>
      </c>
      <c r="E3514">
        <v>42</v>
      </c>
      <c r="F3514" t="s">
        <v>544</v>
      </c>
      <c r="G3514" t="s">
        <v>365</v>
      </c>
    </row>
    <row r="3515" spans="1:7" x14ac:dyDescent="0.25">
      <c r="A3515" t="s">
        <v>849</v>
      </c>
      <c r="B3515" t="s">
        <v>408</v>
      </c>
      <c r="C3515">
        <v>2004</v>
      </c>
      <c r="D3515" t="s">
        <v>37</v>
      </c>
      <c r="E3515">
        <v>1</v>
      </c>
      <c r="F3515" t="s">
        <v>544</v>
      </c>
      <c r="G3515" t="s">
        <v>365</v>
      </c>
    </row>
    <row r="3516" spans="1:7" x14ac:dyDescent="0.25">
      <c r="A3516" t="s">
        <v>849</v>
      </c>
      <c r="B3516" t="s">
        <v>396</v>
      </c>
      <c r="C3516">
        <v>2004</v>
      </c>
      <c r="D3516" t="s">
        <v>37</v>
      </c>
      <c r="E3516">
        <v>42</v>
      </c>
      <c r="F3516" t="s">
        <v>544</v>
      </c>
      <c r="G3516" t="s">
        <v>365</v>
      </c>
    </row>
    <row r="3517" spans="1:7" x14ac:dyDescent="0.25">
      <c r="A3517" t="s">
        <v>849</v>
      </c>
      <c r="B3517" t="s">
        <v>408</v>
      </c>
      <c r="C3517">
        <v>2004</v>
      </c>
      <c r="D3517" t="s">
        <v>38</v>
      </c>
      <c r="E3517">
        <v>1</v>
      </c>
      <c r="F3517" t="s">
        <v>544</v>
      </c>
      <c r="G3517" t="s">
        <v>365</v>
      </c>
    </row>
    <row r="3518" spans="1:7" x14ac:dyDescent="0.25">
      <c r="A3518" t="s">
        <v>849</v>
      </c>
      <c r="B3518" t="s">
        <v>908</v>
      </c>
      <c r="C3518">
        <v>2004</v>
      </c>
      <c r="D3518" t="s">
        <v>583</v>
      </c>
      <c r="E3518">
        <v>1</v>
      </c>
      <c r="F3518" t="s">
        <v>544</v>
      </c>
      <c r="G3518" t="s">
        <v>374</v>
      </c>
    </row>
    <row r="3519" spans="1:7" x14ac:dyDescent="0.25">
      <c r="A3519" t="s">
        <v>849</v>
      </c>
      <c r="B3519" t="s">
        <v>384</v>
      </c>
      <c r="C3519">
        <v>2004</v>
      </c>
      <c r="D3519" t="s">
        <v>24</v>
      </c>
      <c r="E3519">
        <v>54</v>
      </c>
      <c r="F3519" t="s">
        <v>544</v>
      </c>
      <c r="G3519" t="s">
        <v>373</v>
      </c>
    </row>
    <row r="3520" spans="1:7" x14ac:dyDescent="0.25">
      <c r="A3520" t="s">
        <v>849</v>
      </c>
      <c r="B3520" t="s">
        <v>408</v>
      </c>
      <c r="C3520">
        <v>2004</v>
      </c>
      <c r="D3520" t="s">
        <v>24</v>
      </c>
      <c r="E3520">
        <v>3</v>
      </c>
      <c r="F3520" t="s">
        <v>544</v>
      </c>
      <c r="G3520" t="s">
        <v>373</v>
      </c>
    </row>
    <row r="3521" spans="1:7" x14ac:dyDescent="0.25">
      <c r="A3521" t="s">
        <v>849</v>
      </c>
      <c r="B3521" t="s">
        <v>396</v>
      </c>
      <c r="C3521">
        <v>2004</v>
      </c>
      <c r="D3521" t="s">
        <v>24</v>
      </c>
      <c r="E3521">
        <v>46</v>
      </c>
      <c r="F3521" t="s">
        <v>544</v>
      </c>
      <c r="G3521" t="s">
        <v>373</v>
      </c>
    </row>
    <row r="3522" spans="1:7" x14ac:dyDescent="0.25">
      <c r="A3522" t="s">
        <v>849</v>
      </c>
      <c r="B3522" t="s">
        <v>908</v>
      </c>
      <c r="C3522">
        <v>2004</v>
      </c>
      <c r="D3522" t="s">
        <v>24</v>
      </c>
      <c r="E3522">
        <v>5</v>
      </c>
      <c r="F3522" t="s">
        <v>544</v>
      </c>
      <c r="G3522" t="s">
        <v>373</v>
      </c>
    </row>
    <row r="3523" spans="1:7" x14ac:dyDescent="0.25">
      <c r="A3523" t="s">
        <v>849</v>
      </c>
      <c r="B3523" t="s">
        <v>384</v>
      </c>
      <c r="C3523">
        <v>2004</v>
      </c>
      <c r="D3523" t="s">
        <v>39</v>
      </c>
      <c r="E3523">
        <v>54</v>
      </c>
      <c r="F3523" t="s">
        <v>544</v>
      </c>
      <c r="G3523" t="s">
        <v>373</v>
      </c>
    </row>
    <row r="3524" spans="1:7" x14ac:dyDescent="0.25">
      <c r="A3524" t="s">
        <v>849</v>
      </c>
      <c r="B3524" t="s">
        <v>396</v>
      </c>
      <c r="C3524">
        <v>2004</v>
      </c>
      <c r="D3524" t="s">
        <v>39</v>
      </c>
      <c r="E3524">
        <v>43</v>
      </c>
      <c r="F3524" t="s">
        <v>544</v>
      </c>
      <c r="G3524" t="s">
        <v>373</v>
      </c>
    </row>
    <row r="3525" spans="1:7" x14ac:dyDescent="0.25">
      <c r="A3525" t="s">
        <v>849</v>
      </c>
      <c r="B3525" t="s">
        <v>908</v>
      </c>
      <c r="C3525">
        <v>2004</v>
      </c>
      <c r="D3525" t="s">
        <v>39</v>
      </c>
      <c r="E3525">
        <v>5</v>
      </c>
      <c r="F3525" t="s">
        <v>544</v>
      </c>
      <c r="G3525" t="s">
        <v>373</v>
      </c>
    </row>
    <row r="3526" spans="1:7" x14ac:dyDescent="0.25">
      <c r="A3526" t="s">
        <v>849</v>
      </c>
      <c r="B3526" t="s">
        <v>384</v>
      </c>
      <c r="C3526">
        <v>2004</v>
      </c>
      <c r="D3526" t="s">
        <v>430</v>
      </c>
      <c r="E3526">
        <v>53</v>
      </c>
      <c r="F3526" t="s">
        <v>544</v>
      </c>
      <c r="G3526" t="s">
        <v>373</v>
      </c>
    </row>
    <row r="3527" spans="1:7" x14ac:dyDescent="0.25">
      <c r="A3527" t="s">
        <v>849</v>
      </c>
      <c r="B3527" t="s">
        <v>396</v>
      </c>
      <c r="C3527">
        <v>2004</v>
      </c>
      <c r="D3527" t="s">
        <v>430</v>
      </c>
      <c r="E3527">
        <v>46</v>
      </c>
      <c r="F3527" t="s">
        <v>544</v>
      </c>
      <c r="G3527" t="s">
        <v>373</v>
      </c>
    </row>
    <row r="3528" spans="1:7" x14ac:dyDescent="0.25">
      <c r="A3528" t="s">
        <v>849</v>
      </c>
      <c r="B3528" t="s">
        <v>384</v>
      </c>
      <c r="C3528">
        <v>2004</v>
      </c>
      <c r="D3528" t="s">
        <v>25</v>
      </c>
      <c r="E3528">
        <v>52</v>
      </c>
      <c r="F3528" t="s">
        <v>544</v>
      </c>
      <c r="G3528" t="s">
        <v>373</v>
      </c>
    </row>
    <row r="3529" spans="1:7" x14ac:dyDescent="0.25">
      <c r="A3529" t="s">
        <v>849</v>
      </c>
      <c r="B3529" t="s">
        <v>408</v>
      </c>
      <c r="C3529">
        <v>2004</v>
      </c>
      <c r="D3529" t="s">
        <v>25</v>
      </c>
      <c r="E3529">
        <v>3</v>
      </c>
      <c r="F3529" t="s">
        <v>544</v>
      </c>
      <c r="G3529" t="s">
        <v>373</v>
      </c>
    </row>
    <row r="3530" spans="1:7" x14ac:dyDescent="0.25">
      <c r="A3530" t="s">
        <v>849</v>
      </c>
      <c r="B3530" t="s">
        <v>396</v>
      </c>
      <c r="C3530">
        <v>2004</v>
      </c>
      <c r="D3530" t="s">
        <v>25</v>
      </c>
      <c r="E3530">
        <v>46</v>
      </c>
      <c r="F3530" t="s">
        <v>544</v>
      </c>
      <c r="G3530" t="s">
        <v>373</v>
      </c>
    </row>
    <row r="3531" spans="1:7" x14ac:dyDescent="0.25">
      <c r="A3531" t="s">
        <v>849</v>
      </c>
      <c r="B3531" t="s">
        <v>908</v>
      </c>
      <c r="C3531">
        <v>2004</v>
      </c>
      <c r="D3531" t="s">
        <v>25</v>
      </c>
      <c r="E3531">
        <v>5</v>
      </c>
      <c r="F3531" t="s">
        <v>544</v>
      </c>
      <c r="G3531" t="s">
        <v>373</v>
      </c>
    </row>
    <row r="3532" spans="1:7" x14ac:dyDescent="0.25">
      <c r="A3532" t="s">
        <v>849</v>
      </c>
      <c r="B3532" t="s">
        <v>384</v>
      </c>
      <c r="C3532">
        <v>2004</v>
      </c>
      <c r="D3532" t="s">
        <v>399</v>
      </c>
      <c r="E3532">
        <v>54</v>
      </c>
      <c r="F3532" t="s">
        <v>544</v>
      </c>
      <c r="G3532" t="s">
        <v>373</v>
      </c>
    </row>
    <row r="3533" spans="1:7" x14ac:dyDescent="0.25">
      <c r="A3533" t="s">
        <v>849</v>
      </c>
      <c r="B3533" t="s">
        <v>396</v>
      </c>
      <c r="C3533">
        <v>2004</v>
      </c>
      <c r="D3533" t="s">
        <v>399</v>
      </c>
      <c r="E3533">
        <v>46</v>
      </c>
      <c r="F3533" t="s">
        <v>544</v>
      </c>
      <c r="G3533" t="s">
        <v>373</v>
      </c>
    </row>
    <row r="3534" spans="1:7" x14ac:dyDescent="0.25">
      <c r="A3534" t="s">
        <v>849</v>
      </c>
      <c r="B3534" t="s">
        <v>908</v>
      </c>
      <c r="C3534">
        <v>2004</v>
      </c>
      <c r="D3534" t="s">
        <v>399</v>
      </c>
      <c r="E3534">
        <v>5</v>
      </c>
      <c r="F3534" t="s">
        <v>544</v>
      </c>
      <c r="G3534" t="s">
        <v>373</v>
      </c>
    </row>
    <row r="3535" spans="1:7" x14ac:dyDescent="0.25">
      <c r="A3535" t="s">
        <v>849</v>
      </c>
      <c r="B3535" t="s">
        <v>384</v>
      </c>
      <c r="C3535">
        <v>2004</v>
      </c>
      <c r="D3535" t="s">
        <v>26</v>
      </c>
      <c r="E3535">
        <v>54</v>
      </c>
      <c r="F3535" t="s">
        <v>544</v>
      </c>
      <c r="G3535" t="s">
        <v>373</v>
      </c>
    </row>
    <row r="3536" spans="1:7" x14ac:dyDescent="0.25">
      <c r="A3536" t="s">
        <v>849</v>
      </c>
      <c r="B3536" t="s">
        <v>408</v>
      </c>
      <c r="C3536">
        <v>2004</v>
      </c>
      <c r="D3536" t="s">
        <v>26</v>
      </c>
      <c r="E3536">
        <v>3</v>
      </c>
      <c r="F3536" t="s">
        <v>544</v>
      </c>
      <c r="G3536" t="s">
        <v>373</v>
      </c>
    </row>
    <row r="3537" spans="1:7" x14ac:dyDescent="0.25">
      <c r="A3537" t="s">
        <v>849</v>
      </c>
      <c r="B3537" t="s">
        <v>396</v>
      </c>
      <c r="C3537">
        <v>2004</v>
      </c>
      <c r="D3537" t="s">
        <v>26</v>
      </c>
      <c r="E3537">
        <v>46</v>
      </c>
      <c r="F3537" t="s">
        <v>544</v>
      </c>
      <c r="G3537" t="s">
        <v>373</v>
      </c>
    </row>
    <row r="3538" spans="1:7" x14ac:dyDescent="0.25">
      <c r="A3538" t="s">
        <v>849</v>
      </c>
      <c r="B3538" t="s">
        <v>908</v>
      </c>
      <c r="C3538">
        <v>2004</v>
      </c>
      <c r="D3538" t="s">
        <v>26</v>
      </c>
      <c r="E3538">
        <v>5</v>
      </c>
      <c r="F3538" t="s">
        <v>544</v>
      </c>
      <c r="G3538" t="s">
        <v>373</v>
      </c>
    </row>
    <row r="3539" spans="1:7" x14ac:dyDescent="0.25">
      <c r="A3539" t="s">
        <v>849</v>
      </c>
      <c r="B3539" t="s">
        <v>384</v>
      </c>
      <c r="C3539">
        <v>2004</v>
      </c>
      <c r="D3539" t="s">
        <v>400</v>
      </c>
      <c r="E3539">
        <v>27</v>
      </c>
      <c r="F3539" t="s">
        <v>544</v>
      </c>
      <c r="G3539" t="s">
        <v>373</v>
      </c>
    </row>
    <row r="3540" spans="1:7" x14ac:dyDescent="0.25">
      <c r="A3540" t="s">
        <v>849</v>
      </c>
      <c r="B3540" t="s">
        <v>396</v>
      </c>
      <c r="C3540">
        <v>2004</v>
      </c>
      <c r="D3540" t="s">
        <v>400</v>
      </c>
      <c r="E3540">
        <v>46</v>
      </c>
      <c r="F3540" t="s">
        <v>544</v>
      </c>
      <c r="G3540" t="s">
        <v>373</v>
      </c>
    </row>
    <row r="3541" spans="1:7" x14ac:dyDescent="0.25">
      <c r="A3541" t="s">
        <v>849</v>
      </c>
      <c r="B3541" t="s">
        <v>384</v>
      </c>
      <c r="C3541">
        <v>2004</v>
      </c>
      <c r="D3541" t="s">
        <v>459</v>
      </c>
      <c r="E3541">
        <v>54</v>
      </c>
      <c r="F3541" t="s">
        <v>544</v>
      </c>
      <c r="G3541" t="s">
        <v>373</v>
      </c>
    </row>
    <row r="3542" spans="1:7" x14ac:dyDescent="0.25">
      <c r="A3542" t="s">
        <v>849</v>
      </c>
      <c r="B3542" t="s">
        <v>396</v>
      </c>
      <c r="C3542">
        <v>2004</v>
      </c>
      <c r="D3542" t="s">
        <v>459</v>
      </c>
      <c r="E3542">
        <v>46</v>
      </c>
      <c r="F3542" t="s">
        <v>544</v>
      </c>
      <c r="G3542" t="s">
        <v>373</v>
      </c>
    </row>
    <row r="3543" spans="1:7" x14ac:dyDescent="0.25">
      <c r="A3543" t="s">
        <v>849</v>
      </c>
      <c r="B3543" t="s">
        <v>384</v>
      </c>
      <c r="C3543">
        <v>2004</v>
      </c>
      <c r="D3543" t="s">
        <v>27</v>
      </c>
      <c r="E3543">
        <v>54</v>
      </c>
      <c r="F3543" t="s">
        <v>544</v>
      </c>
      <c r="G3543" t="s">
        <v>373</v>
      </c>
    </row>
    <row r="3544" spans="1:7" x14ac:dyDescent="0.25">
      <c r="A3544" t="s">
        <v>849</v>
      </c>
      <c r="B3544" t="s">
        <v>408</v>
      </c>
      <c r="C3544">
        <v>2004</v>
      </c>
      <c r="D3544" t="s">
        <v>27</v>
      </c>
      <c r="E3544">
        <v>3</v>
      </c>
      <c r="F3544" t="s">
        <v>544</v>
      </c>
      <c r="G3544" t="s">
        <v>373</v>
      </c>
    </row>
    <row r="3545" spans="1:7" x14ac:dyDescent="0.25">
      <c r="A3545" t="s">
        <v>849</v>
      </c>
      <c r="B3545" t="s">
        <v>396</v>
      </c>
      <c r="C3545">
        <v>2004</v>
      </c>
      <c r="D3545" t="s">
        <v>27</v>
      </c>
      <c r="E3545">
        <v>46</v>
      </c>
      <c r="F3545" t="s">
        <v>544</v>
      </c>
      <c r="G3545" t="s">
        <v>373</v>
      </c>
    </row>
    <row r="3546" spans="1:7" x14ac:dyDescent="0.25">
      <c r="A3546" t="s">
        <v>849</v>
      </c>
      <c r="B3546" t="s">
        <v>908</v>
      </c>
      <c r="C3546">
        <v>2004</v>
      </c>
      <c r="D3546" t="s">
        <v>27</v>
      </c>
      <c r="E3546">
        <v>5</v>
      </c>
      <c r="F3546" t="s">
        <v>544</v>
      </c>
      <c r="G3546" t="s">
        <v>373</v>
      </c>
    </row>
    <row r="3547" spans="1:7" x14ac:dyDescent="0.25">
      <c r="A3547" t="s">
        <v>849</v>
      </c>
      <c r="B3547" t="s">
        <v>384</v>
      </c>
      <c r="C3547">
        <v>2004</v>
      </c>
      <c r="D3547" t="s">
        <v>40</v>
      </c>
      <c r="E3547">
        <v>53</v>
      </c>
      <c r="F3547" t="s">
        <v>544</v>
      </c>
      <c r="G3547" t="s">
        <v>373</v>
      </c>
    </row>
    <row r="3548" spans="1:7" x14ac:dyDescent="0.25">
      <c r="A3548" t="s">
        <v>849</v>
      </c>
      <c r="B3548" t="s">
        <v>396</v>
      </c>
      <c r="C3548">
        <v>2004</v>
      </c>
      <c r="D3548" t="s">
        <v>40</v>
      </c>
      <c r="E3548">
        <v>43</v>
      </c>
      <c r="F3548" t="s">
        <v>544</v>
      </c>
      <c r="G3548" t="s">
        <v>373</v>
      </c>
    </row>
    <row r="3549" spans="1:7" x14ac:dyDescent="0.25">
      <c r="A3549" t="s">
        <v>849</v>
      </c>
      <c r="B3549" t="s">
        <v>908</v>
      </c>
      <c r="C3549">
        <v>2004</v>
      </c>
      <c r="D3549" t="s">
        <v>40</v>
      </c>
      <c r="E3549">
        <v>5</v>
      </c>
      <c r="F3549" t="s">
        <v>544</v>
      </c>
      <c r="G3549" t="s">
        <v>373</v>
      </c>
    </row>
    <row r="3550" spans="1:7" x14ac:dyDescent="0.25">
      <c r="A3550" t="s">
        <v>849</v>
      </c>
      <c r="B3550" t="s">
        <v>396</v>
      </c>
      <c r="C3550">
        <v>2004</v>
      </c>
      <c r="D3550" t="s">
        <v>136</v>
      </c>
      <c r="E3550">
        <v>46</v>
      </c>
      <c r="F3550" t="s">
        <v>544</v>
      </c>
      <c r="G3550" t="s">
        <v>373</v>
      </c>
    </row>
    <row r="3551" spans="1:7" x14ac:dyDescent="0.25">
      <c r="A3551" t="s">
        <v>849</v>
      </c>
      <c r="B3551" t="s">
        <v>908</v>
      </c>
      <c r="C3551">
        <v>2004</v>
      </c>
      <c r="D3551" t="s">
        <v>585</v>
      </c>
      <c r="E3551">
        <v>1</v>
      </c>
      <c r="F3551" t="s">
        <v>544</v>
      </c>
      <c r="G3551" t="s">
        <v>373</v>
      </c>
    </row>
    <row r="3552" spans="1:7" x14ac:dyDescent="0.25">
      <c r="A3552" t="s">
        <v>849</v>
      </c>
      <c r="B3552" t="s">
        <v>384</v>
      </c>
      <c r="C3552">
        <v>2004</v>
      </c>
      <c r="D3552" t="s">
        <v>401</v>
      </c>
      <c r="E3552">
        <v>54</v>
      </c>
      <c r="F3552" t="s">
        <v>544</v>
      </c>
      <c r="G3552" t="s">
        <v>373</v>
      </c>
    </row>
    <row r="3553" spans="1:7" x14ac:dyDescent="0.25">
      <c r="A3553" t="s">
        <v>849</v>
      </c>
      <c r="B3553" t="s">
        <v>396</v>
      </c>
      <c r="C3553">
        <v>2004</v>
      </c>
      <c r="D3553" t="s">
        <v>401</v>
      </c>
      <c r="E3553">
        <v>46</v>
      </c>
      <c r="F3553" t="s">
        <v>544</v>
      </c>
      <c r="G3553" t="s">
        <v>373</v>
      </c>
    </row>
    <row r="3554" spans="1:7" x14ac:dyDescent="0.25">
      <c r="A3554" t="s">
        <v>849</v>
      </c>
      <c r="B3554" t="s">
        <v>908</v>
      </c>
      <c r="C3554">
        <v>2004</v>
      </c>
      <c r="D3554" t="s">
        <v>401</v>
      </c>
      <c r="E3554">
        <v>5</v>
      </c>
      <c r="F3554" t="s">
        <v>544</v>
      </c>
      <c r="G3554" t="s">
        <v>373</v>
      </c>
    </row>
    <row r="3555" spans="1:7" x14ac:dyDescent="0.25">
      <c r="A3555" t="s">
        <v>849</v>
      </c>
      <c r="B3555" t="s">
        <v>384</v>
      </c>
      <c r="C3555">
        <v>2004</v>
      </c>
      <c r="D3555" t="s">
        <v>28</v>
      </c>
      <c r="E3555">
        <v>54</v>
      </c>
      <c r="F3555" t="s">
        <v>544</v>
      </c>
      <c r="G3555" t="s">
        <v>373</v>
      </c>
    </row>
    <row r="3556" spans="1:7" x14ac:dyDescent="0.25">
      <c r="A3556" t="s">
        <v>849</v>
      </c>
      <c r="B3556" t="s">
        <v>408</v>
      </c>
      <c r="C3556">
        <v>2004</v>
      </c>
      <c r="D3556" t="s">
        <v>28</v>
      </c>
      <c r="E3556">
        <v>3</v>
      </c>
      <c r="F3556" t="s">
        <v>544</v>
      </c>
      <c r="G3556" t="s">
        <v>373</v>
      </c>
    </row>
    <row r="3557" spans="1:7" x14ac:dyDescent="0.25">
      <c r="A3557" t="s">
        <v>849</v>
      </c>
      <c r="B3557" t="s">
        <v>396</v>
      </c>
      <c r="C3557">
        <v>2004</v>
      </c>
      <c r="D3557" t="s">
        <v>28</v>
      </c>
      <c r="E3557">
        <v>46</v>
      </c>
      <c r="F3557" t="s">
        <v>544</v>
      </c>
      <c r="G3557" t="s">
        <v>373</v>
      </c>
    </row>
    <row r="3558" spans="1:7" x14ac:dyDescent="0.25">
      <c r="A3558" t="s">
        <v>849</v>
      </c>
      <c r="B3558" t="s">
        <v>908</v>
      </c>
      <c r="C3558">
        <v>2004</v>
      </c>
      <c r="D3558" t="s">
        <v>28</v>
      </c>
      <c r="E3558">
        <v>5</v>
      </c>
      <c r="F3558" t="s">
        <v>544</v>
      </c>
      <c r="G3558" t="s">
        <v>373</v>
      </c>
    </row>
    <row r="3559" spans="1:7" x14ac:dyDescent="0.25">
      <c r="A3559" t="s">
        <v>849</v>
      </c>
      <c r="B3559" t="s">
        <v>908</v>
      </c>
      <c r="C3559">
        <v>2004</v>
      </c>
      <c r="D3559" t="s">
        <v>433</v>
      </c>
      <c r="E3559">
        <v>5</v>
      </c>
      <c r="F3559" t="s">
        <v>544</v>
      </c>
      <c r="G3559" t="s">
        <v>373</v>
      </c>
    </row>
    <row r="3560" spans="1:7" x14ac:dyDescent="0.25">
      <c r="A3560" t="s">
        <v>849</v>
      </c>
      <c r="B3560" t="s">
        <v>384</v>
      </c>
      <c r="C3560">
        <v>2004</v>
      </c>
      <c r="D3560" t="s">
        <v>434</v>
      </c>
      <c r="E3560">
        <v>54</v>
      </c>
      <c r="F3560" t="s">
        <v>544</v>
      </c>
      <c r="G3560" t="s">
        <v>373</v>
      </c>
    </row>
    <row r="3561" spans="1:7" x14ac:dyDescent="0.25">
      <c r="A3561" t="s">
        <v>849</v>
      </c>
      <c r="B3561" t="s">
        <v>908</v>
      </c>
      <c r="C3561">
        <v>2004</v>
      </c>
      <c r="D3561" t="s">
        <v>434</v>
      </c>
      <c r="E3561">
        <v>5</v>
      </c>
      <c r="F3561" t="s">
        <v>544</v>
      </c>
      <c r="G3561" t="s">
        <v>373</v>
      </c>
    </row>
    <row r="3562" spans="1:7" x14ac:dyDescent="0.25">
      <c r="A3562" t="s">
        <v>849</v>
      </c>
      <c r="B3562" t="s">
        <v>384</v>
      </c>
      <c r="C3562">
        <v>2004</v>
      </c>
      <c r="D3562" t="s">
        <v>570</v>
      </c>
      <c r="E3562">
        <v>54</v>
      </c>
      <c r="F3562" t="s">
        <v>544</v>
      </c>
      <c r="G3562" t="s">
        <v>373</v>
      </c>
    </row>
    <row r="3563" spans="1:7" x14ac:dyDescent="0.25">
      <c r="A3563" t="s">
        <v>849</v>
      </c>
      <c r="B3563" t="s">
        <v>384</v>
      </c>
      <c r="C3563">
        <v>2004</v>
      </c>
      <c r="D3563" t="s">
        <v>104</v>
      </c>
      <c r="E3563">
        <v>54</v>
      </c>
      <c r="F3563" t="s">
        <v>544</v>
      </c>
      <c r="G3563" t="s">
        <v>373</v>
      </c>
    </row>
    <row r="3564" spans="1:7" x14ac:dyDescent="0.25">
      <c r="A3564" t="s">
        <v>849</v>
      </c>
      <c r="B3564" t="s">
        <v>384</v>
      </c>
      <c r="C3564">
        <v>2004</v>
      </c>
      <c r="D3564" t="s">
        <v>436</v>
      </c>
      <c r="E3564">
        <v>54</v>
      </c>
      <c r="F3564" t="s">
        <v>544</v>
      </c>
      <c r="G3564" t="s">
        <v>373</v>
      </c>
    </row>
    <row r="3565" spans="1:7" x14ac:dyDescent="0.25">
      <c r="A3565" t="s">
        <v>849</v>
      </c>
      <c r="B3565" t="s">
        <v>384</v>
      </c>
      <c r="C3565">
        <v>2004</v>
      </c>
      <c r="D3565" t="s">
        <v>29</v>
      </c>
      <c r="E3565">
        <v>54</v>
      </c>
      <c r="F3565" t="s">
        <v>544</v>
      </c>
      <c r="G3565" t="s">
        <v>373</v>
      </c>
    </row>
    <row r="3566" spans="1:7" x14ac:dyDescent="0.25">
      <c r="A3566" t="s">
        <v>849</v>
      </c>
      <c r="B3566" t="s">
        <v>408</v>
      </c>
      <c r="C3566">
        <v>2004</v>
      </c>
      <c r="D3566" t="s">
        <v>29</v>
      </c>
      <c r="E3566">
        <v>3</v>
      </c>
      <c r="F3566" t="s">
        <v>544</v>
      </c>
      <c r="G3566" t="s">
        <v>373</v>
      </c>
    </row>
    <row r="3567" spans="1:7" x14ac:dyDescent="0.25">
      <c r="A3567" t="s">
        <v>849</v>
      </c>
      <c r="B3567" t="s">
        <v>396</v>
      </c>
      <c r="C3567">
        <v>2004</v>
      </c>
      <c r="D3567" t="s">
        <v>29</v>
      </c>
      <c r="E3567">
        <v>46</v>
      </c>
      <c r="F3567" t="s">
        <v>544</v>
      </c>
      <c r="G3567" t="s">
        <v>373</v>
      </c>
    </row>
    <row r="3568" spans="1:7" x14ac:dyDescent="0.25">
      <c r="A3568" t="s">
        <v>849</v>
      </c>
      <c r="B3568" t="s">
        <v>908</v>
      </c>
      <c r="C3568">
        <v>2004</v>
      </c>
      <c r="D3568" t="s">
        <v>29</v>
      </c>
      <c r="E3568">
        <v>5</v>
      </c>
      <c r="F3568" t="s">
        <v>544</v>
      </c>
      <c r="G3568" t="s">
        <v>373</v>
      </c>
    </row>
    <row r="3569" spans="1:7" x14ac:dyDescent="0.25">
      <c r="A3569" t="s">
        <v>849</v>
      </c>
      <c r="B3569" t="s">
        <v>384</v>
      </c>
      <c r="C3569">
        <v>2004</v>
      </c>
      <c r="D3569" t="s">
        <v>378</v>
      </c>
      <c r="E3569">
        <v>54</v>
      </c>
      <c r="F3569" t="s">
        <v>544</v>
      </c>
      <c r="G3569" t="s">
        <v>373</v>
      </c>
    </row>
    <row r="3570" spans="1:7" x14ac:dyDescent="0.25">
      <c r="A3570" t="s">
        <v>849</v>
      </c>
      <c r="B3570" t="s">
        <v>396</v>
      </c>
      <c r="C3570">
        <v>2004</v>
      </c>
      <c r="D3570" t="s">
        <v>378</v>
      </c>
      <c r="E3570">
        <v>46</v>
      </c>
      <c r="F3570" t="s">
        <v>544</v>
      </c>
      <c r="G3570" t="s">
        <v>373</v>
      </c>
    </row>
    <row r="3571" spans="1:7" x14ac:dyDescent="0.25">
      <c r="A3571" t="s">
        <v>849</v>
      </c>
      <c r="B3571" t="s">
        <v>384</v>
      </c>
      <c r="C3571">
        <v>2004</v>
      </c>
      <c r="D3571" t="s">
        <v>461</v>
      </c>
      <c r="E3571">
        <v>54</v>
      </c>
      <c r="F3571" t="s">
        <v>544</v>
      </c>
      <c r="G3571" t="s">
        <v>373</v>
      </c>
    </row>
    <row r="3572" spans="1:7" x14ac:dyDescent="0.25">
      <c r="A3572" t="s">
        <v>849</v>
      </c>
      <c r="B3572" t="s">
        <v>396</v>
      </c>
      <c r="C3572">
        <v>2004</v>
      </c>
      <c r="D3572" t="s">
        <v>461</v>
      </c>
      <c r="E3572">
        <v>46</v>
      </c>
      <c r="F3572" t="s">
        <v>544</v>
      </c>
      <c r="G3572" t="s">
        <v>373</v>
      </c>
    </row>
    <row r="3573" spans="1:7" x14ac:dyDescent="0.25">
      <c r="A3573" t="s">
        <v>849</v>
      </c>
      <c r="B3573" t="s">
        <v>384</v>
      </c>
      <c r="C3573">
        <v>2004</v>
      </c>
      <c r="D3573" t="s">
        <v>439</v>
      </c>
      <c r="E3573">
        <v>54</v>
      </c>
      <c r="F3573" t="s">
        <v>544</v>
      </c>
      <c r="G3573" t="s">
        <v>373</v>
      </c>
    </row>
    <row r="3574" spans="1:7" x14ac:dyDescent="0.25">
      <c r="A3574" t="s">
        <v>849</v>
      </c>
      <c r="B3574" t="s">
        <v>396</v>
      </c>
      <c r="C3574">
        <v>2004</v>
      </c>
      <c r="D3574" t="s">
        <v>439</v>
      </c>
      <c r="E3574">
        <v>46</v>
      </c>
      <c r="F3574" t="s">
        <v>544</v>
      </c>
      <c r="G3574" t="s">
        <v>373</v>
      </c>
    </row>
    <row r="3575" spans="1:7" x14ac:dyDescent="0.25">
      <c r="A3575" t="s">
        <v>849</v>
      </c>
      <c r="B3575" t="s">
        <v>384</v>
      </c>
      <c r="C3575">
        <v>2004</v>
      </c>
      <c r="D3575" t="s">
        <v>30</v>
      </c>
      <c r="E3575">
        <v>54</v>
      </c>
      <c r="F3575" t="s">
        <v>544</v>
      </c>
      <c r="G3575" t="s">
        <v>373</v>
      </c>
    </row>
    <row r="3576" spans="1:7" x14ac:dyDescent="0.25">
      <c r="A3576" t="s">
        <v>849</v>
      </c>
      <c r="B3576" t="s">
        <v>408</v>
      </c>
      <c r="C3576">
        <v>2004</v>
      </c>
      <c r="D3576" t="s">
        <v>30</v>
      </c>
      <c r="E3576">
        <v>3</v>
      </c>
      <c r="F3576" t="s">
        <v>544</v>
      </c>
      <c r="G3576" t="s">
        <v>373</v>
      </c>
    </row>
    <row r="3577" spans="1:7" x14ac:dyDescent="0.25">
      <c r="A3577" t="s">
        <v>849</v>
      </c>
      <c r="B3577" t="s">
        <v>396</v>
      </c>
      <c r="C3577">
        <v>2004</v>
      </c>
      <c r="D3577" t="s">
        <v>30</v>
      </c>
      <c r="E3577">
        <v>46</v>
      </c>
      <c r="F3577" t="s">
        <v>544</v>
      </c>
      <c r="G3577" t="s">
        <v>373</v>
      </c>
    </row>
    <row r="3578" spans="1:7" x14ac:dyDescent="0.25">
      <c r="A3578" t="s">
        <v>849</v>
      </c>
      <c r="B3578" t="s">
        <v>908</v>
      </c>
      <c r="C3578">
        <v>2004</v>
      </c>
      <c r="D3578" t="s">
        <v>30</v>
      </c>
      <c r="E3578">
        <v>5</v>
      </c>
      <c r="F3578" t="s">
        <v>544</v>
      </c>
      <c r="G3578" t="s">
        <v>373</v>
      </c>
    </row>
    <row r="3579" spans="1:7" x14ac:dyDescent="0.25">
      <c r="A3579" t="s">
        <v>849</v>
      </c>
      <c r="B3579" t="s">
        <v>384</v>
      </c>
      <c r="C3579">
        <v>2004</v>
      </c>
      <c r="D3579" t="s">
        <v>442</v>
      </c>
      <c r="E3579">
        <v>54</v>
      </c>
      <c r="F3579" t="s">
        <v>544</v>
      </c>
      <c r="G3579" t="s">
        <v>373</v>
      </c>
    </row>
    <row r="3580" spans="1:7" x14ac:dyDescent="0.25">
      <c r="A3580" t="s">
        <v>849</v>
      </c>
      <c r="B3580" t="s">
        <v>396</v>
      </c>
      <c r="C3580">
        <v>2004</v>
      </c>
      <c r="D3580" t="s">
        <v>442</v>
      </c>
      <c r="E3580">
        <v>46</v>
      </c>
      <c r="F3580" t="s">
        <v>544</v>
      </c>
      <c r="G3580" t="s">
        <v>373</v>
      </c>
    </row>
    <row r="3581" spans="1:7" x14ac:dyDescent="0.25">
      <c r="A3581" t="s">
        <v>849</v>
      </c>
      <c r="B3581" t="s">
        <v>908</v>
      </c>
      <c r="C3581">
        <v>2004</v>
      </c>
      <c r="D3581" t="s">
        <v>442</v>
      </c>
      <c r="E3581">
        <v>5</v>
      </c>
      <c r="F3581" t="s">
        <v>544</v>
      </c>
      <c r="G3581" t="s">
        <v>373</v>
      </c>
    </row>
    <row r="3582" spans="1:7" x14ac:dyDescent="0.25">
      <c r="A3582" t="s">
        <v>849</v>
      </c>
      <c r="B3582" t="s">
        <v>384</v>
      </c>
      <c r="C3582">
        <v>2004</v>
      </c>
      <c r="D3582" t="s">
        <v>108</v>
      </c>
      <c r="E3582">
        <v>54</v>
      </c>
      <c r="F3582" t="s">
        <v>544</v>
      </c>
      <c r="G3582" t="s">
        <v>368</v>
      </c>
    </row>
    <row r="3583" spans="1:7" x14ac:dyDescent="0.25">
      <c r="A3583" t="s">
        <v>849</v>
      </c>
      <c r="B3583" t="s">
        <v>408</v>
      </c>
      <c r="C3583">
        <v>2004</v>
      </c>
      <c r="D3583" t="s">
        <v>108</v>
      </c>
      <c r="E3583">
        <v>3</v>
      </c>
      <c r="F3583" t="s">
        <v>544</v>
      </c>
      <c r="G3583" t="s">
        <v>368</v>
      </c>
    </row>
    <row r="3584" spans="1:7" x14ac:dyDescent="0.25">
      <c r="A3584" t="s">
        <v>849</v>
      </c>
      <c r="B3584" t="s">
        <v>908</v>
      </c>
      <c r="C3584">
        <v>2004</v>
      </c>
      <c r="D3584" t="s">
        <v>108</v>
      </c>
      <c r="E3584">
        <v>5</v>
      </c>
      <c r="F3584" t="s">
        <v>544</v>
      </c>
      <c r="G3584" t="s">
        <v>368</v>
      </c>
    </row>
    <row r="3585" spans="1:7" x14ac:dyDescent="0.25">
      <c r="A3585" t="s">
        <v>849</v>
      </c>
      <c r="B3585" t="s">
        <v>384</v>
      </c>
      <c r="C3585">
        <v>2004</v>
      </c>
      <c r="D3585" t="s">
        <v>10</v>
      </c>
      <c r="E3585">
        <v>82</v>
      </c>
      <c r="F3585" t="s">
        <v>544</v>
      </c>
      <c r="G3585" t="s">
        <v>362</v>
      </c>
    </row>
    <row r="3586" spans="1:7" x14ac:dyDescent="0.25">
      <c r="A3586" t="s">
        <v>849</v>
      </c>
      <c r="B3586" t="s">
        <v>408</v>
      </c>
      <c r="C3586">
        <v>2004</v>
      </c>
      <c r="D3586" t="s">
        <v>10</v>
      </c>
      <c r="E3586">
        <v>3</v>
      </c>
      <c r="F3586" t="s">
        <v>544</v>
      </c>
      <c r="G3586" t="s">
        <v>362</v>
      </c>
    </row>
    <row r="3587" spans="1:7" x14ac:dyDescent="0.25">
      <c r="A3587" t="s">
        <v>849</v>
      </c>
      <c r="B3587" t="s">
        <v>396</v>
      </c>
      <c r="C3587">
        <v>2004</v>
      </c>
      <c r="D3587" t="s">
        <v>10</v>
      </c>
      <c r="E3587">
        <v>47</v>
      </c>
      <c r="F3587" t="s">
        <v>544</v>
      </c>
      <c r="G3587" t="s">
        <v>362</v>
      </c>
    </row>
    <row r="3588" spans="1:7" x14ac:dyDescent="0.25">
      <c r="A3588" t="s">
        <v>849</v>
      </c>
      <c r="B3588" t="s">
        <v>908</v>
      </c>
      <c r="C3588">
        <v>2004</v>
      </c>
      <c r="D3588" t="s">
        <v>10</v>
      </c>
      <c r="E3588">
        <v>2</v>
      </c>
      <c r="F3588" t="s">
        <v>544</v>
      </c>
      <c r="G3588" t="s">
        <v>362</v>
      </c>
    </row>
    <row r="3589" spans="1:7" x14ac:dyDescent="0.25">
      <c r="A3589" t="s">
        <v>849</v>
      </c>
      <c r="B3589" t="s">
        <v>408</v>
      </c>
      <c r="C3589">
        <v>2004</v>
      </c>
      <c r="D3589" t="s">
        <v>115</v>
      </c>
      <c r="E3589">
        <v>1</v>
      </c>
      <c r="F3589" t="s">
        <v>544</v>
      </c>
      <c r="G3589" t="s">
        <v>365</v>
      </c>
    </row>
    <row r="3590" spans="1:7" x14ac:dyDescent="0.25">
      <c r="A3590" t="s">
        <v>849</v>
      </c>
      <c r="B3590" t="s">
        <v>396</v>
      </c>
      <c r="C3590">
        <v>2004</v>
      </c>
      <c r="D3590" t="s">
        <v>115</v>
      </c>
      <c r="E3590">
        <v>42</v>
      </c>
      <c r="F3590" t="s">
        <v>544</v>
      </c>
      <c r="G3590" t="s">
        <v>365</v>
      </c>
    </row>
    <row r="3591" spans="1:7" x14ac:dyDescent="0.25">
      <c r="A3591" t="s">
        <v>849</v>
      </c>
      <c r="B3591" t="s">
        <v>384</v>
      </c>
      <c r="C3591">
        <v>2004</v>
      </c>
      <c r="D3591" t="s">
        <v>105</v>
      </c>
      <c r="E3591">
        <v>52</v>
      </c>
      <c r="F3591" t="s">
        <v>544</v>
      </c>
      <c r="G3591" t="s">
        <v>368</v>
      </c>
    </row>
    <row r="3592" spans="1:7" x14ac:dyDescent="0.25">
      <c r="A3592" t="s">
        <v>849</v>
      </c>
      <c r="B3592" t="s">
        <v>908</v>
      </c>
      <c r="C3592">
        <v>2004</v>
      </c>
      <c r="D3592" t="s">
        <v>105</v>
      </c>
      <c r="E3592">
        <v>5</v>
      </c>
      <c r="F3592" t="s">
        <v>544</v>
      </c>
      <c r="G3592" t="s">
        <v>368</v>
      </c>
    </row>
    <row r="3593" spans="1:7" x14ac:dyDescent="0.25">
      <c r="A3593" t="s">
        <v>849</v>
      </c>
      <c r="B3593" t="s">
        <v>384</v>
      </c>
      <c r="C3593">
        <v>2004</v>
      </c>
      <c r="D3593" t="s">
        <v>387</v>
      </c>
      <c r="E3593">
        <v>29</v>
      </c>
      <c r="F3593" t="s">
        <v>544</v>
      </c>
      <c r="G3593" t="s">
        <v>363</v>
      </c>
    </row>
    <row r="3594" spans="1:7" x14ac:dyDescent="0.25">
      <c r="A3594" t="s">
        <v>849</v>
      </c>
      <c r="B3594" t="s">
        <v>408</v>
      </c>
      <c r="C3594">
        <v>2004</v>
      </c>
      <c r="D3594" t="s">
        <v>7</v>
      </c>
      <c r="E3594">
        <v>3</v>
      </c>
      <c r="F3594" t="s">
        <v>544</v>
      </c>
      <c r="G3594" t="s">
        <v>362</v>
      </c>
    </row>
    <row r="3595" spans="1:7" x14ac:dyDescent="0.25">
      <c r="A3595" t="s">
        <v>849</v>
      </c>
      <c r="B3595" t="s">
        <v>396</v>
      </c>
      <c r="C3595">
        <v>2004</v>
      </c>
      <c r="D3595" t="s">
        <v>7</v>
      </c>
      <c r="E3595">
        <v>47</v>
      </c>
      <c r="F3595" t="s">
        <v>544</v>
      </c>
      <c r="G3595" t="s">
        <v>362</v>
      </c>
    </row>
    <row r="3596" spans="1:7" x14ac:dyDescent="0.25">
      <c r="A3596" t="s">
        <v>849</v>
      </c>
      <c r="B3596" t="s">
        <v>408</v>
      </c>
      <c r="C3596">
        <v>2004</v>
      </c>
      <c r="D3596" t="s">
        <v>42</v>
      </c>
      <c r="E3596">
        <v>1</v>
      </c>
      <c r="F3596" t="s">
        <v>544</v>
      </c>
      <c r="G3596" t="s">
        <v>365</v>
      </c>
    </row>
    <row r="3597" spans="1:7" x14ac:dyDescent="0.25">
      <c r="A3597" t="s">
        <v>849</v>
      </c>
      <c r="B3597" t="s">
        <v>396</v>
      </c>
      <c r="C3597">
        <v>2004</v>
      </c>
      <c r="D3597" t="s">
        <v>42</v>
      </c>
      <c r="E3597">
        <v>42</v>
      </c>
      <c r="F3597" t="s">
        <v>544</v>
      </c>
      <c r="G3597" t="s">
        <v>365</v>
      </c>
    </row>
    <row r="3598" spans="1:7" x14ac:dyDescent="0.25">
      <c r="A3598" t="s">
        <v>849</v>
      </c>
      <c r="B3598" t="s">
        <v>396</v>
      </c>
      <c r="C3598">
        <v>2004</v>
      </c>
      <c r="D3598" t="s">
        <v>116</v>
      </c>
      <c r="E3598">
        <v>42</v>
      </c>
      <c r="F3598" t="s">
        <v>544</v>
      </c>
      <c r="G3598" t="s">
        <v>365</v>
      </c>
    </row>
    <row r="3599" spans="1:7" x14ac:dyDescent="0.25">
      <c r="A3599" t="s">
        <v>849</v>
      </c>
      <c r="B3599" t="s">
        <v>396</v>
      </c>
      <c r="C3599">
        <v>2004</v>
      </c>
      <c r="D3599" t="s">
        <v>407</v>
      </c>
      <c r="E3599">
        <v>42</v>
      </c>
      <c r="F3599" t="s">
        <v>544</v>
      </c>
      <c r="G3599" t="s">
        <v>365</v>
      </c>
    </row>
    <row r="3600" spans="1:7" x14ac:dyDescent="0.25">
      <c r="A3600" t="s">
        <v>849</v>
      </c>
      <c r="B3600" t="s">
        <v>396</v>
      </c>
      <c r="C3600">
        <v>2004</v>
      </c>
      <c r="D3600" t="s">
        <v>43</v>
      </c>
      <c r="E3600">
        <v>46</v>
      </c>
      <c r="F3600" t="s">
        <v>544</v>
      </c>
      <c r="G3600" t="s">
        <v>364</v>
      </c>
    </row>
    <row r="3601" spans="1:7" x14ac:dyDescent="0.25">
      <c r="A3601" t="s">
        <v>849</v>
      </c>
      <c r="B3601" t="s">
        <v>384</v>
      </c>
      <c r="C3601">
        <v>2004</v>
      </c>
      <c r="D3601" t="s">
        <v>44</v>
      </c>
      <c r="E3601">
        <v>54</v>
      </c>
      <c r="F3601" t="s">
        <v>544</v>
      </c>
      <c r="G3601" t="s">
        <v>371</v>
      </c>
    </row>
    <row r="3602" spans="1:7" x14ac:dyDescent="0.25">
      <c r="A3602" t="s">
        <v>849</v>
      </c>
      <c r="B3602" t="s">
        <v>408</v>
      </c>
      <c r="C3602">
        <v>2004</v>
      </c>
      <c r="D3602" t="s">
        <v>44</v>
      </c>
      <c r="E3602">
        <v>1</v>
      </c>
      <c r="F3602" t="s">
        <v>544</v>
      </c>
      <c r="G3602" t="s">
        <v>371</v>
      </c>
    </row>
    <row r="3603" spans="1:7" x14ac:dyDescent="0.25">
      <c r="A3603" t="s">
        <v>849</v>
      </c>
      <c r="B3603" t="s">
        <v>396</v>
      </c>
      <c r="C3603">
        <v>2004</v>
      </c>
      <c r="D3603" t="s">
        <v>44</v>
      </c>
      <c r="E3603">
        <v>46</v>
      </c>
      <c r="F3603" t="s">
        <v>544</v>
      </c>
      <c r="G3603" t="s">
        <v>371</v>
      </c>
    </row>
    <row r="3604" spans="1:7" x14ac:dyDescent="0.25">
      <c r="A3604" t="s">
        <v>849</v>
      </c>
      <c r="B3604" t="s">
        <v>384</v>
      </c>
      <c r="C3604">
        <v>2004</v>
      </c>
      <c r="D3604" t="s">
        <v>13</v>
      </c>
      <c r="E3604">
        <v>54</v>
      </c>
      <c r="F3604" t="s">
        <v>544</v>
      </c>
      <c r="G3604" t="s">
        <v>371</v>
      </c>
    </row>
    <row r="3605" spans="1:7" x14ac:dyDescent="0.25">
      <c r="A3605" t="s">
        <v>849</v>
      </c>
      <c r="B3605" t="s">
        <v>408</v>
      </c>
      <c r="C3605">
        <v>2004</v>
      </c>
      <c r="D3605" t="s">
        <v>13</v>
      </c>
      <c r="E3605">
        <v>1</v>
      </c>
      <c r="F3605" t="s">
        <v>544</v>
      </c>
      <c r="G3605" t="s">
        <v>371</v>
      </c>
    </row>
    <row r="3606" spans="1:7" x14ac:dyDescent="0.25">
      <c r="A3606" t="s">
        <v>849</v>
      </c>
      <c r="B3606" t="s">
        <v>396</v>
      </c>
      <c r="C3606">
        <v>2004</v>
      </c>
      <c r="D3606" t="s">
        <v>13</v>
      </c>
      <c r="E3606">
        <v>46</v>
      </c>
      <c r="F3606" t="s">
        <v>544</v>
      </c>
      <c r="G3606" t="s">
        <v>371</v>
      </c>
    </row>
    <row r="3607" spans="1:7" x14ac:dyDescent="0.25">
      <c r="A3607" t="s">
        <v>849</v>
      </c>
      <c r="B3607" t="s">
        <v>908</v>
      </c>
      <c r="C3607">
        <v>2004</v>
      </c>
      <c r="D3607" t="s">
        <v>13</v>
      </c>
      <c r="E3607">
        <v>5</v>
      </c>
      <c r="F3607" t="s">
        <v>544</v>
      </c>
      <c r="G3607" t="s">
        <v>371</v>
      </c>
    </row>
    <row r="3608" spans="1:7" x14ac:dyDescent="0.25">
      <c r="A3608" t="s">
        <v>849</v>
      </c>
      <c r="B3608" t="s">
        <v>384</v>
      </c>
      <c r="C3608">
        <v>2004</v>
      </c>
      <c r="D3608" t="s">
        <v>45</v>
      </c>
      <c r="E3608">
        <v>53</v>
      </c>
      <c r="F3608" t="s">
        <v>544</v>
      </c>
      <c r="G3608" t="s">
        <v>371</v>
      </c>
    </row>
    <row r="3609" spans="1:7" x14ac:dyDescent="0.25">
      <c r="A3609" t="s">
        <v>849</v>
      </c>
      <c r="B3609" t="s">
        <v>408</v>
      </c>
      <c r="C3609">
        <v>2004</v>
      </c>
      <c r="D3609" t="s">
        <v>45</v>
      </c>
      <c r="E3609">
        <v>3</v>
      </c>
      <c r="F3609" t="s">
        <v>544</v>
      </c>
      <c r="G3609" t="s">
        <v>371</v>
      </c>
    </row>
    <row r="3610" spans="1:7" x14ac:dyDescent="0.25">
      <c r="A3610" t="s">
        <v>849</v>
      </c>
      <c r="B3610" t="s">
        <v>396</v>
      </c>
      <c r="C3610">
        <v>2004</v>
      </c>
      <c r="D3610" t="s">
        <v>45</v>
      </c>
      <c r="E3610">
        <v>46</v>
      </c>
      <c r="F3610" t="s">
        <v>544</v>
      </c>
      <c r="G3610" t="s">
        <v>371</v>
      </c>
    </row>
    <row r="3611" spans="1:7" x14ac:dyDescent="0.25">
      <c r="A3611" t="s">
        <v>849</v>
      </c>
      <c r="B3611" t="s">
        <v>384</v>
      </c>
      <c r="C3611">
        <v>2004</v>
      </c>
      <c r="D3611" t="s">
        <v>14</v>
      </c>
      <c r="E3611">
        <v>54</v>
      </c>
      <c r="F3611" t="s">
        <v>544</v>
      </c>
      <c r="G3611" t="s">
        <v>371</v>
      </c>
    </row>
    <row r="3612" spans="1:7" x14ac:dyDescent="0.25">
      <c r="A3612" t="s">
        <v>849</v>
      </c>
      <c r="B3612" t="s">
        <v>408</v>
      </c>
      <c r="C3612">
        <v>2004</v>
      </c>
      <c r="D3612" t="s">
        <v>14</v>
      </c>
      <c r="E3612">
        <v>3</v>
      </c>
      <c r="F3612" t="s">
        <v>544</v>
      </c>
      <c r="G3612" t="s">
        <v>371</v>
      </c>
    </row>
    <row r="3613" spans="1:7" x14ac:dyDescent="0.25">
      <c r="A3613" t="s">
        <v>849</v>
      </c>
      <c r="B3613" t="s">
        <v>396</v>
      </c>
      <c r="C3613">
        <v>2004</v>
      </c>
      <c r="D3613" t="s">
        <v>14</v>
      </c>
      <c r="E3613">
        <v>46</v>
      </c>
      <c r="F3613" t="s">
        <v>544</v>
      </c>
      <c r="G3613" t="s">
        <v>371</v>
      </c>
    </row>
    <row r="3614" spans="1:7" x14ac:dyDescent="0.25">
      <c r="A3614" t="s">
        <v>849</v>
      </c>
      <c r="B3614" t="s">
        <v>908</v>
      </c>
      <c r="C3614">
        <v>2004</v>
      </c>
      <c r="D3614" t="s">
        <v>14</v>
      </c>
      <c r="E3614">
        <v>5</v>
      </c>
      <c r="F3614" t="s">
        <v>544</v>
      </c>
      <c r="G3614" t="s">
        <v>371</v>
      </c>
    </row>
    <row r="3615" spans="1:7" x14ac:dyDescent="0.25">
      <c r="A3615" t="s">
        <v>849</v>
      </c>
      <c r="B3615" t="s">
        <v>384</v>
      </c>
      <c r="C3615">
        <v>2004</v>
      </c>
      <c r="D3615" t="s">
        <v>379</v>
      </c>
      <c r="E3615">
        <v>79</v>
      </c>
      <c r="F3615" t="s">
        <v>544</v>
      </c>
      <c r="G3615" t="s">
        <v>380</v>
      </c>
    </row>
    <row r="3616" spans="1:7" x14ac:dyDescent="0.25">
      <c r="A3616" t="s">
        <v>849</v>
      </c>
      <c r="B3616" t="s">
        <v>408</v>
      </c>
      <c r="C3616">
        <v>2004</v>
      </c>
      <c r="D3616" t="s">
        <v>379</v>
      </c>
      <c r="E3616">
        <v>1</v>
      </c>
      <c r="F3616" t="s">
        <v>544</v>
      </c>
      <c r="G3616" t="s">
        <v>380</v>
      </c>
    </row>
    <row r="3617" spans="1:7" x14ac:dyDescent="0.25">
      <c r="A3617" t="s">
        <v>849</v>
      </c>
      <c r="B3617" t="s">
        <v>396</v>
      </c>
      <c r="C3617">
        <v>2004</v>
      </c>
      <c r="D3617" t="s">
        <v>379</v>
      </c>
      <c r="E3617">
        <v>51</v>
      </c>
      <c r="F3617" t="s">
        <v>544</v>
      </c>
      <c r="G3617" t="s">
        <v>380</v>
      </c>
    </row>
    <row r="3618" spans="1:7" x14ac:dyDescent="0.25">
      <c r="A3618" t="s">
        <v>849</v>
      </c>
      <c r="B3618" t="s">
        <v>384</v>
      </c>
      <c r="C3618">
        <v>2004</v>
      </c>
      <c r="D3618" t="s">
        <v>555</v>
      </c>
      <c r="E3618">
        <v>32</v>
      </c>
      <c r="F3618" t="s">
        <v>544</v>
      </c>
      <c r="G3618" t="s">
        <v>380</v>
      </c>
    </row>
    <row r="3619" spans="1:7" x14ac:dyDescent="0.25">
      <c r="A3619" t="s">
        <v>849</v>
      </c>
      <c r="B3619" t="s">
        <v>408</v>
      </c>
      <c r="C3619">
        <v>2004</v>
      </c>
      <c r="D3619" t="s">
        <v>555</v>
      </c>
      <c r="E3619">
        <v>3</v>
      </c>
      <c r="F3619" t="s">
        <v>544</v>
      </c>
      <c r="G3619" t="s">
        <v>380</v>
      </c>
    </row>
    <row r="3620" spans="1:7" x14ac:dyDescent="0.25">
      <c r="A3620" t="s">
        <v>849</v>
      </c>
      <c r="B3620" t="s">
        <v>396</v>
      </c>
      <c r="C3620">
        <v>2004</v>
      </c>
      <c r="D3620" t="s">
        <v>555</v>
      </c>
      <c r="E3620">
        <v>46</v>
      </c>
      <c r="F3620" t="s">
        <v>544</v>
      </c>
      <c r="G3620" t="s">
        <v>380</v>
      </c>
    </row>
    <row r="3621" spans="1:7" x14ac:dyDescent="0.25">
      <c r="A3621" t="s">
        <v>849</v>
      </c>
      <c r="B3621" t="s">
        <v>408</v>
      </c>
      <c r="C3621">
        <v>2004</v>
      </c>
      <c r="D3621" t="s">
        <v>70</v>
      </c>
      <c r="E3621">
        <v>1</v>
      </c>
      <c r="F3621" t="s">
        <v>544</v>
      </c>
      <c r="G3621" t="s">
        <v>365</v>
      </c>
    </row>
    <row r="3622" spans="1:7" x14ac:dyDescent="0.25">
      <c r="A3622" t="s">
        <v>849</v>
      </c>
      <c r="B3622" t="s">
        <v>396</v>
      </c>
      <c r="C3622">
        <v>2004</v>
      </c>
      <c r="D3622" t="s">
        <v>70</v>
      </c>
      <c r="E3622">
        <v>42</v>
      </c>
      <c r="F3622" t="s">
        <v>544</v>
      </c>
      <c r="G3622" t="s">
        <v>365</v>
      </c>
    </row>
    <row r="3623" spans="1:7" x14ac:dyDescent="0.25">
      <c r="A3623" t="s">
        <v>849</v>
      </c>
      <c r="B3623" t="s">
        <v>408</v>
      </c>
      <c r="C3623">
        <v>2004</v>
      </c>
      <c r="D3623" t="s">
        <v>49</v>
      </c>
      <c r="E3623">
        <v>1</v>
      </c>
      <c r="F3623" t="s">
        <v>544</v>
      </c>
      <c r="G3623" t="s">
        <v>365</v>
      </c>
    </row>
    <row r="3624" spans="1:7" x14ac:dyDescent="0.25">
      <c r="A3624" t="s">
        <v>849</v>
      </c>
      <c r="B3624" t="s">
        <v>396</v>
      </c>
      <c r="C3624">
        <v>2004</v>
      </c>
      <c r="D3624" t="s">
        <v>49</v>
      </c>
      <c r="E3624">
        <v>42</v>
      </c>
      <c r="F3624" t="s">
        <v>544</v>
      </c>
      <c r="G3624" t="s">
        <v>365</v>
      </c>
    </row>
    <row r="3625" spans="1:7" x14ac:dyDescent="0.25">
      <c r="A3625" t="s">
        <v>849</v>
      </c>
      <c r="B3625" t="s">
        <v>384</v>
      </c>
      <c r="C3625">
        <v>2004</v>
      </c>
      <c r="D3625" t="s">
        <v>164</v>
      </c>
      <c r="E3625">
        <v>3</v>
      </c>
      <c r="F3625" t="s">
        <v>544</v>
      </c>
      <c r="G3625" t="s">
        <v>366</v>
      </c>
    </row>
    <row r="3626" spans="1:7" x14ac:dyDescent="0.25">
      <c r="A3626" t="s">
        <v>849</v>
      </c>
      <c r="B3626" t="s">
        <v>384</v>
      </c>
      <c r="C3626">
        <v>2004</v>
      </c>
      <c r="D3626" t="s">
        <v>165</v>
      </c>
      <c r="E3626">
        <v>3</v>
      </c>
      <c r="F3626" t="s">
        <v>544</v>
      </c>
      <c r="G3626" t="s">
        <v>366</v>
      </c>
    </row>
    <row r="3627" spans="1:7" x14ac:dyDescent="0.25">
      <c r="A3627" t="s">
        <v>849</v>
      </c>
      <c r="B3627" t="s">
        <v>384</v>
      </c>
      <c r="C3627">
        <v>2004</v>
      </c>
      <c r="D3627" t="s">
        <v>166</v>
      </c>
      <c r="E3627">
        <v>3</v>
      </c>
      <c r="F3627" t="s">
        <v>544</v>
      </c>
      <c r="G3627" t="s">
        <v>366</v>
      </c>
    </row>
    <row r="3628" spans="1:7" x14ac:dyDescent="0.25">
      <c r="A3628" t="s">
        <v>849</v>
      </c>
      <c r="B3628" t="s">
        <v>384</v>
      </c>
      <c r="C3628">
        <v>2004</v>
      </c>
      <c r="D3628" t="s">
        <v>16</v>
      </c>
      <c r="E3628">
        <v>54</v>
      </c>
      <c r="F3628" t="s">
        <v>544</v>
      </c>
      <c r="G3628" t="s">
        <v>367</v>
      </c>
    </row>
    <row r="3629" spans="1:7" x14ac:dyDescent="0.25">
      <c r="A3629" t="s">
        <v>849</v>
      </c>
      <c r="B3629" t="s">
        <v>396</v>
      </c>
      <c r="C3629">
        <v>2004</v>
      </c>
      <c r="D3629" t="s">
        <v>16</v>
      </c>
      <c r="E3629">
        <v>45</v>
      </c>
      <c r="F3629" t="s">
        <v>544</v>
      </c>
      <c r="G3629" t="s">
        <v>367</v>
      </c>
    </row>
    <row r="3630" spans="1:7" x14ac:dyDescent="0.25">
      <c r="A3630" t="s">
        <v>849</v>
      </c>
      <c r="B3630" t="s">
        <v>908</v>
      </c>
      <c r="C3630">
        <v>2004</v>
      </c>
      <c r="D3630" t="s">
        <v>16</v>
      </c>
      <c r="E3630">
        <v>5</v>
      </c>
      <c r="F3630" t="s">
        <v>544</v>
      </c>
      <c r="G3630" t="s">
        <v>367</v>
      </c>
    </row>
    <row r="3631" spans="1:7" x14ac:dyDescent="0.25">
      <c r="A3631" t="s">
        <v>849</v>
      </c>
      <c r="B3631" t="s">
        <v>384</v>
      </c>
      <c r="C3631">
        <v>2004</v>
      </c>
      <c r="D3631" t="s">
        <v>17</v>
      </c>
      <c r="E3631">
        <v>54</v>
      </c>
      <c r="F3631" t="s">
        <v>544</v>
      </c>
      <c r="G3631" t="s">
        <v>372</v>
      </c>
    </row>
    <row r="3632" spans="1:7" x14ac:dyDescent="0.25">
      <c r="A3632" t="s">
        <v>849</v>
      </c>
      <c r="B3632" t="s">
        <v>408</v>
      </c>
      <c r="C3632">
        <v>2004</v>
      </c>
      <c r="D3632" t="s">
        <v>17</v>
      </c>
      <c r="E3632">
        <v>3</v>
      </c>
      <c r="F3632" t="s">
        <v>544</v>
      </c>
      <c r="G3632" t="s">
        <v>372</v>
      </c>
    </row>
    <row r="3633" spans="1:7" x14ac:dyDescent="0.25">
      <c r="A3633" t="s">
        <v>849</v>
      </c>
      <c r="B3633" t="s">
        <v>396</v>
      </c>
      <c r="C3633">
        <v>2004</v>
      </c>
      <c r="D3633" t="s">
        <v>17</v>
      </c>
      <c r="E3633">
        <v>46</v>
      </c>
      <c r="F3633" t="s">
        <v>544</v>
      </c>
      <c r="G3633" t="s">
        <v>372</v>
      </c>
    </row>
    <row r="3634" spans="1:7" x14ac:dyDescent="0.25">
      <c r="A3634" t="s">
        <v>849</v>
      </c>
      <c r="B3634" t="s">
        <v>384</v>
      </c>
      <c r="C3634">
        <v>2004</v>
      </c>
      <c r="D3634" t="s">
        <v>18</v>
      </c>
      <c r="E3634">
        <v>49</v>
      </c>
      <c r="F3634" t="s">
        <v>544</v>
      </c>
      <c r="G3634" t="s">
        <v>372</v>
      </c>
    </row>
    <row r="3635" spans="1:7" x14ac:dyDescent="0.25">
      <c r="A3635" t="s">
        <v>849</v>
      </c>
      <c r="B3635" t="s">
        <v>408</v>
      </c>
      <c r="C3635">
        <v>2004</v>
      </c>
      <c r="D3635" t="s">
        <v>18</v>
      </c>
      <c r="E3635">
        <v>3</v>
      </c>
      <c r="F3635" t="s">
        <v>544</v>
      </c>
      <c r="G3635" t="s">
        <v>372</v>
      </c>
    </row>
    <row r="3636" spans="1:7" x14ac:dyDescent="0.25">
      <c r="A3636" t="s">
        <v>849</v>
      </c>
      <c r="B3636" t="s">
        <v>396</v>
      </c>
      <c r="C3636">
        <v>2004</v>
      </c>
      <c r="D3636" t="s">
        <v>18</v>
      </c>
      <c r="E3636">
        <v>46</v>
      </c>
      <c r="F3636" t="s">
        <v>544</v>
      </c>
      <c r="G3636" t="s">
        <v>372</v>
      </c>
    </row>
    <row r="3637" spans="1:7" x14ac:dyDescent="0.25">
      <c r="A3637" t="s">
        <v>849</v>
      </c>
      <c r="B3637" t="s">
        <v>908</v>
      </c>
      <c r="C3637">
        <v>2004</v>
      </c>
      <c r="D3637" t="s">
        <v>18</v>
      </c>
      <c r="E3637">
        <v>5</v>
      </c>
      <c r="F3637" t="s">
        <v>544</v>
      </c>
      <c r="G3637" t="s">
        <v>372</v>
      </c>
    </row>
    <row r="3638" spans="1:7" x14ac:dyDescent="0.25">
      <c r="A3638" t="s">
        <v>849</v>
      </c>
      <c r="B3638" t="s">
        <v>384</v>
      </c>
      <c r="C3638">
        <v>2004</v>
      </c>
      <c r="D3638" t="s">
        <v>19</v>
      </c>
      <c r="E3638">
        <v>53</v>
      </c>
      <c r="F3638" t="s">
        <v>544</v>
      </c>
      <c r="G3638" t="s">
        <v>372</v>
      </c>
    </row>
    <row r="3639" spans="1:7" x14ac:dyDescent="0.25">
      <c r="A3639" t="s">
        <v>849</v>
      </c>
      <c r="B3639" t="s">
        <v>408</v>
      </c>
      <c r="C3639">
        <v>2004</v>
      </c>
      <c r="D3639" t="s">
        <v>19</v>
      </c>
      <c r="E3639">
        <v>3</v>
      </c>
      <c r="F3639" t="s">
        <v>544</v>
      </c>
      <c r="G3639" t="s">
        <v>372</v>
      </c>
    </row>
    <row r="3640" spans="1:7" x14ac:dyDescent="0.25">
      <c r="A3640" t="s">
        <v>849</v>
      </c>
      <c r="B3640" t="s">
        <v>396</v>
      </c>
      <c r="C3640">
        <v>2004</v>
      </c>
      <c r="D3640" t="s">
        <v>19</v>
      </c>
      <c r="E3640">
        <v>45</v>
      </c>
      <c r="F3640" t="s">
        <v>544</v>
      </c>
      <c r="G3640" t="s">
        <v>372</v>
      </c>
    </row>
    <row r="3641" spans="1:7" x14ac:dyDescent="0.25">
      <c r="A3641" t="s">
        <v>849</v>
      </c>
      <c r="B3641" t="s">
        <v>384</v>
      </c>
      <c r="C3641">
        <v>2004</v>
      </c>
      <c r="D3641" t="s">
        <v>8</v>
      </c>
      <c r="E3641">
        <v>109</v>
      </c>
      <c r="F3641" t="s">
        <v>544</v>
      </c>
      <c r="G3641" t="s">
        <v>362</v>
      </c>
    </row>
    <row r="3642" spans="1:7" x14ac:dyDescent="0.25">
      <c r="A3642" t="s">
        <v>849</v>
      </c>
      <c r="B3642" t="s">
        <v>408</v>
      </c>
      <c r="C3642">
        <v>2004</v>
      </c>
      <c r="D3642" t="s">
        <v>8</v>
      </c>
      <c r="E3642">
        <v>2</v>
      </c>
      <c r="F3642" t="s">
        <v>544</v>
      </c>
      <c r="G3642" t="s">
        <v>362</v>
      </c>
    </row>
    <row r="3643" spans="1:7" x14ac:dyDescent="0.25">
      <c r="A3643" t="s">
        <v>849</v>
      </c>
      <c r="B3643" t="s">
        <v>396</v>
      </c>
      <c r="C3643">
        <v>2004</v>
      </c>
      <c r="D3643" t="s">
        <v>8</v>
      </c>
      <c r="E3643">
        <v>47</v>
      </c>
      <c r="F3643" t="s">
        <v>544</v>
      </c>
      <c r="G3643" t="s">
        <v>362</v>
      </c>
    </row>
    <row r="3644" spans="1:7" x14ac:dyDescent="0.25">
      <c r="A3644" t="s">
        <v>849</v>
      </c>
      <c r="B3644" t="s">
        <v>908</v>
      </c>
      <c r="C3644">
        <v>2004</v>
      </c>
      <c r="D3644" t="s">
        <v>8</v>
      </c>
      <c r="E3644">
        <v>5</v>
      </c>
      <c r="F3644" t="s">
        <v>544</v>
      </c>
      <c r="G3644" t="s">
        <v>362</v>
      </c>
    </row>
    <row r="3645" spans="1:7" x14ac:dyDescent="0.25">
      <c r="A3645" t="s">
        <v>849</v>
      </c>
      <c r="B3645" t="s">
        <v>396</v>
      </c>
      <c r="C3645">
        <v>2004</v>
      </c>
      <c r="D3645" t="s">
        <v>562</v>
      </c>
      <c r="E3645">
        <v>1</v>
      </c>
      <c r="F3645" t="s">
        <v>544</v>
      </c>
      <c r="G3645" t="s">
        <v>380</v>
      </c>
    </row>
    <row r="3646" spans="1:7" x14ac:dyDescent="0.25">
      <c r="A3646" t="s">
        <v>849</v>
      </c>
      <c r="B3646" t="s">
        <v>408</v>
      </c>
      <c r="C3646">
        <v>2004</v>
      </c>
      <c r="D3646" t="s">
        <v>52</v>
      </c>
      <c r="E3646">
        <v>1</v>
      </c>
      <c r="F3646" t="s">
        <v>544</v>
      </c>
      <c r="G3646" t="s">
        <v>365</v>
      </c>
    </row>
    <row r="3647" spans="1:7" x14ac:dyDescent="0.25">
      <c r="A3647" t="s">
        <v>849</v>
      </c>
      <c r="B3647" t="s">
        <v>396</v>
      </c>
      <c r="C3647">
        <v>2004</v>
      </c>
      <c r="D3647" t="s">
        <v>52</v>
      </c>
      <c r="E3647">
        <v>42</v>
      </c>
      <c r="F3647" t="s">
        <v>544</v>
      </c>
      <c r="G3647" t="s">
        <v>365</v>
      </c>
    </row>
    <row r="3648" spans="1:7" x14ac:dyDescent="0.25">
      <c r="A3648" t="s">
        <v>849</v>
      </c>
      <c r="B3648" t="s">
        <v>396</v>
      </c>
      <c r="C3648">
        <v>2004</v>
      </c>
      <c r="D3648" t="s">
        <v>563</v>
      </c>
      <c r="E3648">
        <v>1</v>
      </c>
      <c r="F3648" t="s">
        <v>544</v>
      </c>
      <c r="G3648" t="s">
        <v>564</v>
      </c>
    </row>
    <row r="3649" spans="1:7" x14ac:dyDescent="0.25">
      <c r="A3649" t="s">
        <v>849</v>
      </c>
      <c r="B3649" t="s">
        <v>908</v>
      </c>
      <c r="C3649">
        <v>2004</v>
      </c>
      <c r="D3649" t="s">
        <v>554</v>
      </c>
      <c r="E3649">
        <v>3</v>
      </c>
      <c r="F3649" t="s">
        <v>544</v>
      </c>
      <c r="G3649" t="s">
        <v>380</v>
      </c>
    </row>
    <row r="3650" spans="1:7" x14ac:dyDescent="0.25">
      <c r="A3650" t="s">
        <v>849</v>
      </c>
      <c r="B3650" t="s">
        <v>396</v>
      </c>
      <c r="C3650">
        <v>2004</v>
      </c>
      <c r="D3650" t="s">
        <v>565</v>
      </c>
      <c r="E3650">
        <v>1</v>
      </c>
      <c r="F3650" t="s">
        <v>544</v>
      </c>
      <c r="G3650" t="s">
        <v>564</v>
      </c>
    </row>
    <row r="3651" spans="1:7" x14ac:dyDescent="0.25">
      <c r="A3651" t="s">
        <v>849</v>
      </c>
      <c r="B3651" t="s">
        <v>396</v>
      </c>
      <c r="C3651">
        <v>2004</v>
      </c>
      <c r="D3651" t="s">
        <v>547</v>
      </c>
      <c r="E3651">
        <v>45</v>
      </c>
      <c r="F3651" t="s">
        <v>544</v>
      </c>
      <c r="G3651" t="s">
        <v>380</v>
      </c>
    </row>
    <row r="3652" spans="1:7" x14ac:dyDescent="0.25">
      <c r="A3652" t="s">
        <v>849</v>
      </c>
      <c r="B3652" t="s">
        <v>384</v>
      </c>
      <c r="C3652">
        <v>2004</v>
      </c>
      <c r="D3652" t="s">
        <v>545</v>
      </c>
      <c r="E3652">
        <v>59</v>
      </c>
      <c r="F3652" t="s">
        <v>544</v>
      </c>
      <c r="G3652" t="s">
        <v>380</v>
      </c>
    </row>
    <row r="3653" spans="1:7" x14ac:dyDescent="0.25">
      <c r="A3653" t="s">
        <v>849</v>
      </c>
      <c r="B3653" t="s">
        <v>408</v>
      </c>
      <c r="C3653">
        <v>2004</v>
      </c>
      <c r="D3653" t="s">
        <v>545</v>
      </c>
      <c r="E3653">
        <v>2</v>
      </c>
      <c r="F3653" t="s">
        <v>544</v>
      </c>
      <c r="G3653" t="s">
        <v>380</v>
      </c>
    </row>
    <row r="3654" spans="1:7" x14ac:dyDescent="0.25">
      <c r="A3654" t="s">
        <v>849</v>
      </c>
      <c r="B3654" t="s">
        <v>396</v>
      </c>
      <c r="C3654">
        <v>2004</v>
      </c>
      <c r="D3654" t="s">
        <v>545</v>
      </c>
      <c r="E3654">
        <v>50</v>
      </c>
      <c r="F3654" t="s">
        <v>544</v>
      </c>
      <c r="G3654" t="s">
        <v>380</v>
      </c>
    </row>
    <row r="3655" spans="1:7" x14ac:dyDescent="0.25">
      <c r="A3655" t="s">
        <v>849</v>
      </c>
      <c r="B3655" t="s">
        <v>908</v>
      </c>
      <c r="C3655">
        <v>2004</v>
      </c>
      <c r="D3655" t="s">
        <v>545</v>
      </c>
      <c r="E3655">
        <v>3</v>
      </c>
      <c r="F3655" t="s">
        <v>544</v>
      </c>
      <c r="G3655" t="s">
        <v>380</v>
      </c>
    </row>
    <row r="3656" spans="1:7" x14ac:dyDescent="0.25">
      <c r="A3656" t="s">
        <v>849</v>
      </c>
      <c r="B3656" t="s">
        <v>396</v>
      </c>
      <c r="C3656">
        <v>2004</v>
      </c>
      <c r="D3656" t="s">
        <v>548</v>
      </c>
      <c r="E3656">
        <v>45</v>
      </c>
      <c r="F3656" t="s">
        <v>544</v>
      </c>
      <c r="G3656" t="s">
        <v>380</v>
      </c>
    </row>
    <row r="3657" spans="1:7" x14ac:dyDescent="0.25">
      <c r="A3657" t="s">
        <v>849</v>
      </c>
      <c r="B3657" t="s">
        <v>396</v>
      </c>
      <c r="C3657">
        <v>2004</v>
      </c>
      <c r="D3657" t="s">
        <v>566</v>
      </c>
      <c r="E3657">
        <v>1</v>
      </c>
      <c r="F3657" t="s">
        <v>544</v>
      </c>
      <c r="G3657" t="s">
        <v>564</v>
      </c>
    </row>
    <row r="3658" spans="1:7" x14ac:dyDescent="0.25">
      <c r="A3658" t="s">
        <v>849</v>
      </c>
      <c r="B3658" t="s">
        <v>396</v>
      </c>
      <c r="C3658">
        <v>2004</v>
      </c>
      <c r="D3658" t="s">
        <v>54</v>
      </c>
      <c r="E3658">
        <v>46</v>
      </c>
      <c r="F3658" t="s">
        <v>544</v>
      </c>
      <c r="G3658" t="s">
        <v>364</v>
      </c>
    </row>
    <row r="3659" spans="1:7" x14ac:dyDescent="0.25">
      <c r="A3659" t="s">
        <v>849</v>
      </c>
      <c r="B3659" t="s">
        <v>384</v>
      </c>
      <c r="C3659">
        <v>2004</v>
      </c>
      <c r="D3659" t="s">
        <v>55</v>
      </c>
      <c r="E3659">
        <v>2</v>
      </c>
      <c r="F3659" t="s">
        <v>544</v>
      </c>
      <c r="G3659" t="s">
        <v>364</v>
      </c>
    </row>
    <row r="3660" spans="1:7" x14ac:dyDescent="0.25">
      <c r="A3660" t="s">
        <v>849</v>
      </c>
      <c r="B3660" t="s">
        <v>908</v>
      </c>
      <c r="C3660">
        <v>2004</v>
      </c>
      <c r="D3660" t="s">
        <v>109</v>
      </c>
      <c r="E3660">
        <v>5</v>
      </c>
      <c r="F3660" t="s">
        <v>544</v>
      </c>
      <c r="G3660" t="s">
        <v>367</v>
      </c>
    </row>
    <row r="3661" spans="1:7" x14ac:dyDescent="0.25">
      <c r="A3661" t="s">
        <v>849</v>
      </c>
      <c r="B3661" t="s">
        <v>908</v>
      </c>
      <c r="C3661">
        <v>2004</v>
      </c>
      <c r="D3661" t="s">
        <v>584</v>
      </c>
      <c r="E3661">
        <v>1</v>
      </c>
      <c r="F3661" t="s">
        <v>544</v>
      </c>
      <c r="G3661" t="s">
        <v>374</v>
      </c>
    </row>
    <row r="3662" spans="1:7" x14ac:dyDescent="0.25">
      <c r="A3662" t="s">
        <v>849</v>
      </c>
      <c r="B3662" t="s">
        <v>384</v>
      </c>
      <c r="C3662">
        <v>2004</v>
      </c>
      <c r="D3662" t="s">
        <v>910</v>
      </c>
      <c r="E3662">
        <v>83</v>
      </c>
      <c r="F3662" t="s">
        <v>544</v>
      </c>
      <c r="G3662" t="s">
        <v>374</v>
      </c>
    </row>
    <row r="3663" spans="1:7" x14ac:dyDescent="0.25">
      <c r="A3663" t="s">
        <v>849</v>
      </c>
      <c r="B3663" t="s">
        <v>408</v>
      </c>
      <c r="C3663">
        <v>2004</v>
      </c>
      <c r="D3663" t="s">
        <v>57</v>
      </c>
      <c r="E3663">
        <v>1</v>
      </c>
      <c r="F3663" t="s">
        <v>544</v>
      </c>
      <c r="G3663" t="s">
        <v>365</v>
      </c>
    </row>
    <row r="3664" spans="1:7" x14ac:dyDescent="0.25">
      <c r="A3664" t="s">
        <v>849</v>
      </c>
      <c r="B3664" t="s">
        <v>396</v>
      </c>
      <c r="C3664">
        <v>2004</v>
      </c>
      <c r="D3664" t="s">
        <v>71</v>
      </c>
      <c r="E3664">
        <v>42</v>
      </c>
      <c r="F3664" t="s">
        <v>544</v>
      </c>
      <c r="G3664" t="s">
        <v>365</v>
      </c>
    </row>
    <row r="3665" spans="1:7" x14ac:dyDescent="0.25">
      <c r="A3665" t="s">
        <v>849</v>
      </c>
      <c r="B3665" t="s">
        <v>396</v>
      </c>
      <c r="C3665">
        <v>2004</v>
      </c>
      <c r="D3665" t="s">
        <v>120</v>
      </c>
      <c r="E3665">
        <v>42</v>
      </c>
      <c r="F3665" t="s">
        <v>544</v>
      </c>
      <c r="G3665" t="s">
        <v>365</v>
      </c>
    </row>
    <row r="3666" spans="1:7" x14ac:dyDescent="0.25">
      <c r="A3666" t="s">
        <v>849</v>
      </c>
      <c r="B3666" t="s">
        <v>396</v>
      </c>
      <c r="C3666">
        <v>2004</v>
      </c>
      <c r="D3666" t="s">
        <v>402</v>
      </c>
      <c r="E3666">
        <v>42</v>
      </c>
      <c r="F3666" t="s">
        <v>544</v>
      </c>
      <c r="G3666" t="s">
        <v>365</v>
      </c>
    </row>
    <row r="3667" spans="1:7" x14ac:dyDescent="0.25">
      <c r="A3667" t="s">
        <v>849</v>
      </c>
      <c r="B3667" t="s">
        <v>396</v>
      </c>
      <c r="C3667">
        <v>2004</v>
      </c>
      <c r="D3667" t="s">
        <v>403</v>
      </c>
      <c r="E3667">
        <v>34</v>
      </c>
      <c r="F3667" t="s">
        <v>544</v>
      </c>
      <c r="G3667" t="s">
        <v>365</v>
      </c>
    </row>
    <row r="3668" spans="1:7" x14ac:dyDescent="0.25">
      <c r="A3668" t="s">
        <v>849</v>
      </c>
      <c r="B3668" t="s">
        <v>396</v>
      </c>
      <c r="C3668">
        <v>2004</v>
      </c>
      <c r="D3668" t="s">
        <v>11</v>
      </c>
      <c r="E3668">
        <v>47</v>
      </c>
      <c r="F3668" t="s">
        <v>544</v>
      </c>
      <c r="G3668" t="s">
        <v>362</v>
      </c>
    </row>
    <row r="3669" spans="1:7" x14ac:dyDescent="0.25">
      <c r="A3669" t="s">
        <v>849</v>
      </c>
      <c r="B3669" t="s">
        <v>384</v>
      </c>
      <c r="C3669">
        <v>2004</v>
      </c>
      <c r="D3669" t="s">
        <v>106</v>
      </c>
      <c r="E3669">
        <v>54</v>
      </c>
      <c r="F3669" t="s">
        <v>544</v>
      </c>
      <c r="G3669" t="s">
        <v>368</v>
      </c>
    </row>
    <row r="3670" spans="1:7" x14ac:dyDescent="0.25">
      <c r="A3670" t="s">
        <v>849</v>
      </c>
      <c r="B3670" t="s">
        <v>908</v>
      </c>
      <c r="C3670">
        <v>2004</v>
      </c>
      <c r="D3670" t="s">
        <v>106</v>
      </c>
      <c r="E3670">
        <v>5</v>
      </c>
      <c r="F3670" t="s">
        <v>544</v>
      </c>
      <c r="G3670" t="s">
        <v>368</v>
      </c>
    </row>
    <row r="3671" spans="1:7" x14ac:dyDescent="0.25">
      <c r="A3671" t="s">
        <v>849</v>
      </c>
      <c r="B3671" t="s">
        <v>908</v>
      </c>
      <c r="C3671">
        <v>2004</v>
      </c>
      <c r="D3671" t="s">
        <v>577</v>
      </c>
      <c r="E3671">
        <v>5</v>
      </c>
      <c r="F3671" t="s">
        <v>544</v>
      </c>
      <c r="G3671" t="s">
        <v>467</v>
      </c>
    </row>
    <row r="3672" spans="1:7" x14ac:dyDescent="0.25">
      <c r="A3672" t="s">
        <v>849</v>
      </c>
      <c r="B3672" t="s">
        <v>408</v>
      </c>
      <c r="C3672">
        <v>2004</v>
      </c>
      <c r="D3672" t="s">
        <v>58</v>
      </c>
      <c r="E3672">
        <v>1</v>
      </c>
      <c r="F3672" t="s">
        <v>544</v>
      </c>
      <c r="G3672" t="s">
        <v>365</v>
      </c>
    </row>
    <row r="3673" spans="1:7" x14ac:dyDescent="0.25">
      <c r="A3673" t="s">
        <v>849</v>
      </c>
      <c r="B3673" t="s">
        <v>396</v>
      </c>
      <c r="C3673">
        <v>2004</v>
      </c>
      <c r="D3673" t="s">
        <v>58</v>
      </c>
      <c r="E3673">
        <v>42</v>
      </c>
      <c r="F3673" t="s">
        <v>544</v>
      </c>
      <c r="G3673" t="s">
        <v>365</v>
      </c>
    </row>
    <row r="3674" spans="1:7" x14ac:dyDescent="0.25">
      <c r="A3674" t="s">
        <v>849</v>
      </c>
      <c r="B3674" t="s">
        <v>396</v>
      </c>
      <c r="C3674">
        <v>2004</v>
      </c>
      <c r="D3674" t="s">
        <v>404</v>
      </c>
      <c r="E3674">
        <v>42</v>
      </c>
      <c r="F3674" t="s">
        <v>544</v>
      </c>
      <c r="G3674" t="s">
        <v>365</v>
      </c>
    </row>
    <row r="3675" spans="1:7" x14ac:dyDescent="0.25">
      <c r="A3675" t="s">
        <v>849</v>
      </c>
      <c r="B3675" t="s">
        <v>396</v>
      </c>
      <c r="C3675">
        <v>2004</v>
      </c>
      <c r="D3675" t="s">
        <v>405</v>
      </c>
      <c r="E3675">
        <v>42</v>
      </c>
      <c r="F3675" t="s">
        <v>544</v>
      </c>
      <c r="G3675" t="s">
        <v>365</v>
      </c>
    </row>
    <row r="3676" spans="1:7" x14ac:dyDescent="0.25">
      <c r="A3676" t="s">
        <v>849</v>
      </c>
      <c r="B3676" t="s">
        <v>384</v>
      </c>
      <c r="C3676">
        <v>2004</v>
      </c>
      <c r="D3676" t="s">
        <v>12</v>
      </c>
      <c r="E3676">
        <v>1</v>
      </c>
      <c r="F3676" t="s">
        <v>544</v>
      </c>
      <c r="G3676" t="s">
        <v>362</v>
      </c>
    </row>
    <row r="3677" spans="1:7" x14ac:dyDescent="0.25">
      <c r="A3677" t="s">
        <v>849</v>
      </c>
      <c r="B3677" t="s">
        <v>408</v>
      </c>
      <c r="C3677">
        <v>2004</v>
      </c>
      <c r="D3677" t="s">
        <v>12</v>
      </c>
      <c r="E3677">
        <v>3</v>
      </c>
      <c r="F3677" t="s">
        <v>544</v>
      </c>
      <c r="G3677" t="s">
        <v>362</v>
      </c>
    </row>
    <row r="3678" spans="1:7" x14ac:dyDescent="0.25">
      <c r="A3678" t="s">
        <v>849</v>
      </c>
      <c r="B3678" t="s">
        <v>396</v>
      </c>
      <c r="C3678">
        <v>2004</v>
      </c>
      <c r="D3678" t="s">
        <v>12</v>
      </c>
      <c r="E3678">
        <v>47</v>
      </c>
      <c r="F3678" t="s">
        <v>544</v>
      </c>
      <c r="G3678" t="s">
        <v>362</v>
      </c>
    </row>
    <row r="3679" spans="1:7" x14ac:dyDescent="0.25">
      <c r="A3679" t="s">
        <v>849</v>
      </c>
      <c r="B3679" t="s">
        <v>908</v>
      </c>
      <c r="C3679">
        <v>2004</v>
      </c>
      <c r="D3679" t="s">
        <v>466</v>
      </c>
      <c r="E3679">
        <v>5</v>
      </c>
      <c r="F3679" t="s">
        <v>544</v>
      </c>
      <c r="G3679" t="s">
        <v>467</v>
      </c>
    </row>
    <row r="3680" spans="1:7" x14ac:dyDescent="0.25">
      <c r="A3680" t="s">
        <v>849</v>
      </c>
      <c r="B3680" t="s">
        <v>908</v>
      </c>
      <c r="C3680">
        <v>2004</v>
      </c>
      <c r="D3680" t="s">
        <v>483</v>
      </c>
      <c r="E3680">
        <v>5</v>
      </c>
      <c r="F3680" t="s">
        <v>544</v>
      </c>
      <c r="G3680" t="s">
        <v>467</v>
      </c>
    </row>
    <row r="3681" spans="1:7" x14ac:dyDescent="0.25">
      <c r="A3681" t="s">
        <v>849</v>
      </c>
      <c r="B3681" t="s">
        <v>408</v>
      </c>
      <c r="C3681">
        <v>2004</v>
      </c>
      <c r="D3681" t="s">
        <v>468</v>
      </c>
      <c r="E3681">
        <v>3</v>
      </c>
      <c r="F3681" t="s">
        <v>544</v>
      </c>
      <c r="G3681" t="s">
        <v>467</v>
      </c>
    </row>
    <row r="3682" spans="1:7" x14ac:dyDescent="0.25">
      <c r="A3682" t="s">
        <v>849</v>
      </c>
      <c r="B3682" t="s">
        <v>908</v>
      </c>
      <c r="C3682">
        <v>2004</v>
      </c>
      <c r="D3682" t="s">
        <v>468</v>
      </c>
      <c r="E3682">
        <v>5</v>
      </c>
      <c r="F3682" t="s">
        <v>544</v>
      </c>
      <c r="G3682" t="s">
        <v>467</v>
      </c>
    </row>
    <row r="3683" spans="1:7" x14ac:dyDescent="0.25">
      <c r="A3683" t="s">
        <v>849</v>
      </c>
      <c r="B3683" t="s">
        <v>908</v>
      </c>
      <c r="C3683">
        <v>2004</v>
      </c>
      <c r="D3683" t="s">
        <v>469</v>
      </c>
      <c r="E3683">
        <v>5</v>
      </c>
      <c r="F3683" t="s">
        <v>544</v>
      </c>
      <c r="G3683" t="s">
        <v>467</v>
      </c>
    </row>
    <row r="3684" spans="1:7" x14ac:dyDescent="0.25">
      <c r="A3684" t="s">
        <v>849</v>
      </c>
      <c r="B3684" t="s">
        <v>396</v>
      </c>
      <c r="C3684">
        <v>2004</v>
      </c>
      <c r="D3684" t="s">
        <v>74</v>
      </c>
      <c r="E3684">
        <v>42</v>
      </c>
      <c r="F3684" t="s">
        <v>544</v>
      </c>
      <c r="G3684" t="s">
        <v>365</v>
      </c>
    </row>
    <row r="3685" spans="1:7" x14ac:dyDescent="0.25">
      <c r="A3685" t="s">
        <v>849</v>
      </c>
      <c r="B3685" t="s">
        <v>384</v>
      </c>
      <c r="C3685">
        <v>2004</v>
      </c>
      <c r="D3685" t="s">
        <v>126</v>
      </c>
      <c r="E3685">
        <v>2</v>
      </c>
      <c r="F3685" t="s">
        <v>544</v>
      </c>
      <c r="G3685" t="s">
        <v>127</v>
      </c>
    </row>
    <row r="3686" spans="1:7" x14ac:dyDescent="0.25">
      <c r="A3686" t="s">
        <v>849</v>
      </c>
      <c r="B3686" t="s">
        <v>384</v>
      </c>
      <c r="C3686">
        <v>2004</v>
      </c>
      <c r="D3686" t="s">
        <v>128</v>
      </c>
      <c r="E3686">
        <v>2</v>
      </c>
      <c r="F3686" t="s">
        <v>544</v>
      </c>
      <c r="G3686" t="s">
        <v>127</v>
      </c>
    </row>
    <row r="3687" spans="1:7" x14ac:dyDescent="0.25">
      <c r="A3687" t="s">
        <v>849</v>
      </c>
      <c r="B3687" t="s">
        <v>384</v>
      </c>
      <c r="C3687">
        <v>2004</v>
      </c>
      <c r="D3687" t="s">
        <v>135</v>
      </c>
      <c r="E3687">
        <v>3</v>
      </c>
      <c r="F3687" t="s">
        <v>544</v>
      </c>
      <c r="G3687" t="s">
        <v>127</v>
      </c>
    </row>
    <row r="3688" spans="1:7" x14ac:dyDescent="0.25">
      <c r="A3688" t="s">
        <v>849</v>
      </c>
      <c r="B3688" t="s">
        <v>384</v>
      </c>
      <c r="C3688">
        <v>2004</v>
      </c>
      <c r="D3688" t="s">
        <v>422</v>
      </c>
      <c r="E3688">
        <v>2</v>
      </c>
      <c r="F3688" t="s">
        <v>544</v>
      </c>
      <c r="G3688" t="s">
        <v>127</v>
      </c>
    </row>
    <row r="3689" spans="1:7" x14ac:dyDescent="0.25">
      <c r="A3689" t="s">
        <v>849</v>
      </c>
      <c r="B3689" t="s">
        <v>384</v>
      </c>
      <c r="C3689">
        <v>2004</v>
      </c>
      <c r="D3689" t="s">
        <v>609</v>
      </c>
      <c r="E3689">
        <v>2</v>
      </c>
      <c r="F3689" t="s">
        <v>544</v>
      </c>
      <c r="G3689" t="s">
        <v>127</v>
      </c>
    </row>
    <row r="3690" spans="1:7" x14ac:dyDescent="0.25">
      <c r="A3690" t="s">
        <v>849</v>
      </c>
      <c r="B3690" t="s">
        <v>384</v>
      </c>
      <c r="C3690">
        <v>2004</v>
      </c>
      <c r="D3690" t="s">
        <v>129</v>
      </c>
      <c r="E3690">
        <v>2</v>
      </c>
      <c r="F3690" t="s">
        <v>544</v>
      </c>
      <c r="G3690" t="s">
        <v>127</v>
      </c>
    </row>
    <row r="3691" spans="1:7" x14ac:dyDescent="0.25">
      <c r="A3691" t="s">
        <v>849</v>
      </c>
      <c r="B3691" t="s">
        <v>384</v>
      </c>
      <c r="C3691">
        <v>2004</v>
      </c>
      <c r="D3691" t="s">
        <v>130</v>
      </c>
      <c r="E3691">
        <v>2</v>
      </c>
      <c r="F3691" t="s">
        <v>544</v>
      </c>
      <c r="G3691" t="s">
        <v>127</v>
      </c>
    </row>
    <row r="3692" spans="1:7" x14ac:dyDescent="0.25">
      <c r="A3692" t="s">
        <v>849</v>
      </c>
      <c r="B3692" t="s">
        <v>384</v>
      </c>
      <c r="C3692">
        <v>2004</v>
      </c>
      <c r="D3692" t="s">
        <v>131</v>
      </c>
      <c r="E3692">
        <v>3</v>
      </c>
      <c r="F3692" t="s">
        <v>544</v>
      </c>
      <c r="G3692" t="s">
        <v>127</v>
      </c>
    </row>
    <row r="3693" spans="1:7" x14ac:dyDescent="0.25">
      <c r="A3693" t="s">
        <v>849</v>
      </c>
      <c r="B3693" t="s">
        <v>384</v>
      </c>
      <c r="C3693">
        <v>2004</v>
      </c>
      <c r="D3693" t="s">
        <v>262</v>
      </c>
      <c r="E3693">
        <v>2</v>
      </c>
      <c r="F3693" t="s">
        <v>544</v>
      </c>
      <c r="G3693" t="s">
        <v>127</v>
      </c>
    </row>
    <row r="3694" spans="1:7" x14ac:dyDescent="0.25">
      <c r="A3694" t="s">
        <v>849</v>
      </c>
      <c r="B3694" t="s">
        <v>384</v>
      </c>
      <c r="C3694">
        <v>2004</v>
      </c>
      <c r="D3694" t="s">
        <v>133</v>
      </c>
      <c r="E3694">
        <v>2</v>
      </c>
      <c r="F3694" t="s">
        <v>544</v>
      </c>
      <c r="G3694" t="s">
        <v>127</v>
      </c>
    </row>
    <row r="3695" spans="1:7" x14ac:dyDescent="0.25">
      <c r="A3695" t="s">
        <v>849</v>
      </c>
      <c r="B3695" t="s">
        <v>384</v>
      </c>
      <c r="C3695">
        <v>2004</v>
      </c>
      <c r="D3695" t="s">
        <v>134</v>
      </c>
      <c r="E3695">
        <v>2</v>
      </c>
      <c r="F3695" t="s">
        <v>544</v>
      </c>
      <c r="G3695" t="s">
        <v>127</v>
      </c>
    </row>
    <row r="3696" spans="1:7" x14ac:dyDescent="0.25">
      <c r="A3696" t="s">
        <v>849</v>
      </c>
      <c r="B3696" t="s">
        <v>384</v>
      </c>
      <c r="C3696">
        <v>2004</v>
      </c>
      <c r="D3696" t="s">
        <v>519</v>
      </c>
      <c r="E3696">
        <v>2</v>
      </c>
      <c r="F3696" t="s">
        <v>544</v>
      </c>
      <c r="G3696" t="s">
        <v>127</v>
      </c>
    </row>
    <row r="3697" spans="1:7" x14ac:dyDescent="0.25">
      <c r="A3697" t="s">
        <v>849</v>
      </c>
      <c r="B3697" t="s">
        <v>384</v>
      </c>
      <c r="C3697">
        <v>2004</v>
      </c>
      <c r="D3697" t="s">
        <v>427</v>
      </c>
      <c r="E3697">
        <v>2</v>
      </c>
      <c r="F3697" t="s">
        <v>544</v>
      </c>
      <c r="G3697" t="s">
        <v>127</v>
      </c>
    </row>
    <row r="3698" spans="1:7" x14ac:dyDescent="0.25">
      <c r="A3698" t="s">
        <v>849</v>
      </c>
      <c r="B3698" t="s">
        <v>384</v>
      </c>
      <c r="C3698">
        <v>2004</v>
      </c>
      <c r="D3698" t="s">
        <v>428</v>
      </c>
      <c r="E3698">
        <v>3</v>
      </c>
      <c r="F3698" t="s">
        <v>544</v>
      </c>
      <c r="G3698" t="s">
        <v>127</v>
      </c>
    </row>
    <row r="3699" spans="1:7" x14ac:dyDescent="0.25">
      <c r="A3699" t="s">
        <v>849</v>
      </c>
      <c r="B3699" t="s">
        <v>384</v>
      </c>
      <c r="C3699">
        <v>2004</v>
      </c>
      <c r="D3699" t="s">
        <v>261</v>
      </c>
      <c r="E3699">
        <v>3</v>
      </c>
      <c r="F3699" t="s">
        <v>544</v>
      </c>
      <c r="G3699" t="s">
        <v>127</v>
      </c>
    </row>
    <row r="3700" spans="1:7" x14ac:dyDescent="0.25">
      <c r="A3700" t="s">
        <v>849</v>
      </c>
      <c r="B3700" t="s">
        <v>408</v>
      </c>
      <c r="C3700">
        <v>2004</v>
      </c>
      <c r="D3700" t="s">
        <v>59</v>
      </c>
      <c r="E3700">
        <v>1</v>
      </c>
      <c r="F3700" t="s">
        <v>544</v>
      </c>
      <c r="G3700" t="s">
        <v>365</v>
      </c>
    </row>
    <row r="3701" spans="1:7" x14ac:dyDescent="0.25">
      <c r="A3701" t="s">
        <v>849</v>
      </c>
      <c r="B3701" t="s">
        <v>396</v>
      </c>
      <c r="C3701">
        <v>2004</v>
      </c>
      <c r="D3701" t="s">
        <v>59</v>
      </c>
      <c r="E3701">
        <v>42</v>
      </c>
      <c r="F3701" t="s">
        <v>544</v>
      </c>
      <c r="G3701" t="s">
        <v>365</v>
      </c>
    </row>
    <row r="3702" spans="1:7" x14ac:dyDescent="0.25">
      <c r="A3702" t="s">
        <v>849</v>
      </c>
      <c r="B3702" t="s">
        <v>396</v>
      </c>
      <c r="C3702">
        <v>2004</v>
      </c>
      <c r="D3702" t="s">
        <v>406</v>
      </c>
      <c r="E3702">
        <v>42</v>
      </c>
      <c r="F3702" t="s">
        <v>544</v>
      </c>
      <c r="G3702" t="s">
        <v>365</v>
      </c>
    </row>
    <row r="3703" spans="1:7" x14ac:dyDescent="0.25">
      <c r="A3703" t="s">
        <v>849</v>
      </c>
      <c r="B3703" t="s">
        <v>384</v>
      </c>
      <c r="C3703">
        <v>2004</v>
      </c>
      <c r="D3703" t="s">
        <v>23</v>
      </c>
      <c r="E3703">
        <v>85</v>
      </c>
      <c r="F3703" t="s">
        <v>544</v>
      </c>
      <c r="G3703" t="s">
        <v>362</v>
      </c>
    </row>
    <row r="3704" spans="1:7" x14ac:dyDescent="0.25">
      <c r="A3704" t="s">
        <v>849</v>
      </c>
      <c r="B3704" t="s">
        <v>908</v>
      </c>
      <c r="C3704">
        <v>2004</v>
      </c>
      <c r="D3704" t="s">
        <v>23</v>
      </c>
      <c r="E3704">
        <v>3</v>
      </c>
      <c r="F3704" t="s">
        <v>544</v>
      </c>
      <c r="G3704" t="s">
        <v>362</v>
      </c>
    </row>
    <row r="3705" spans="1:7" x14ac:dyDescent="0.25">
      <c r="A3705" t="s">
        <v>849</v>
      </c>
      <c r="B3705" t="s">
        <v>396</v>
      </c>
      <c r="C3705">
        <v>2004</v>
      </c>
      <c r="D3705" t="s">
        <v>61</v>
      </c>
      <c r="E3705">
        <v>46</v>
      </c>
      <c r="F3705" t="s">
        <v>544</v>
      </c>
      <c r="G3705" t="s">
        <v>364</v>
      </c>
    </row>
    <row r="3706" spans="1:7" x14ac:dyDescent="0.25">
      <c r="A3706" t="s">
        <v>849</v>
      </c>
      <c r="B3706" t="s">
        <v>384</v>
      </c>
      <c r="C3706">
        <v>2004</v>
      </c>
      <c r="D3706" t="s">
        <v>112</v>
      </c>
      <c r="E3706">
        <v>54</v>
      </c>
      <c r="F3706" t="s">
        <v>544</v>
      </c>
      <c r="G3706" t="s">
        <v>368</v>
      </c>
    </row>
    <row r="3707" spans="1:7" x14ac:dyDescent="0.25">
      <c r="A3707" t="s">
        <v>849</v>
      </c>
      <c r="B3707" t="s">
        <v>408</v>
      </c>
      <c r="C3707">
        <v>2004</v>
      </c>
      <c r="D3707" t="s">
        <v>112</v>
      </c>
      <c r="E3707">
        <v>3</v>
      </c>
      <c r="F3707" t="s">
        <v>544</v>
      </c>
      <c r="G3707" t="s">
        <v>368</v>
      </c>
    </row>
    <row r="3708" spans="1:7" x14ac:dyDescent="0.25">
      <c r="A3708" t="s">
        <v>849</v>
      </c>
      <c r="B3708" t="s">
        <v>908</v>
      </c>
      <c r="C3708">
        <v>2004</v>
      </c>
      <c r="D3708" t="s">
        <v>112</v>
      </c>
      <c r="E3708">
        <v>5</v>
      </c>
      <c r="F3708" t="s">
        <v>544</v>
      </c>
      <c r="G3708" t="s">
        <v>368</v>
      </c>
    </row>
    <row r="3709" spans="1:7" x14ac:dyDescent="0.25">
      <c r="A3709" t="s">
        <v>849</v>
      </c>
      <c r="B3709" t="s">
        <v>384</v>
      </c>
      <c r="C3709">
        <v>2004</v>
      </c>
      <c r="D3709" t="s">
        <v>21</v>
      </c>
      <c r="E3709">
        <v>54</v>
      </c>
      <c r="F3709" t="s">
        <v>544</v>
      </c>
      <c r="G3709" t="s">
        <v>371</v>
      </c>
    </row>
    <row r="3710" spans="1:7" x14ac:dyDescent="0.25">
      <c r="A3710" t="s">
        <v>849</v>
      </c>
      <c r="B3710" t="s">
        <v>396</v>
      </c>
      <c r="C3710">
        <v>2004</v>
      </c>
      <c r="D3710" t="s">
        <v>21</v>
      </c>
      <c r="E3710">
        <v>46</v>
      </c>
      <c r="F3710" t="s">
        <v>544</v>
      </c>
      <c r="G3710" t="s">
        <v>371</v>
      </c>
    </row>
    <row r="3711" spans="1:7" x14ac:dyDescent="0.25">
      <c r="A3711" t="s">
        <v>849</v>
      </c>
      <c r="B3711" t="s">
        <v>384</v>
      </c>
      <c r="C3711">
        <v>2004</v>
      </c>
      <c r="D3711" t="s">
        <v>64</v>
      </c>
      <c r="E3711">
        <v>54</v>
      </c>
      <c r="F3711" t="s">
        <v>544</v>
      </c>
      <c r="G3711" t="s">
        <v>368</v>
      </c>
    </row>
    <row r="3712" spans="1:7" x14ac:dyDescent="0.25">
      <c r="A3712" t="s">
        <v>849</v>
      </c>
      <c r="B3712" t="s">
        <v>396</v>
      </c>
      <c r="C3712">
        <v>2004</v>
      </c>
      <c r="D3712" t="s">
        <v>64</v>
      </c>
      <c r="E3712">
        <v>46</v>
      </c>
      <c r="F3712" t="s">
        <v>544</v>
      </c>
      <c r="G3712" t="s">
        <v>368</v>
      </c>
    </row>
    <row r="3713" spans="1:7" x14ac:dyDescent="0.25">
      <c r="A3713" t="s">
        <v>849</v>
      </c>
      <c r="B3713" t="s">
        <v>908</v>
      </c>
      <c r="C3713">
        <v>2004</v>
      </c>
      <c r="D3713" t="s">
        <v>64</v>
      </c>
      <c r="E3713">
        <v>5</v>
      </c>
      <c r="F3713" t="s">
        <v>544</v>
      </c>
      <c r="G3713" t="s">
        <v>368</v>
      </c>
    </row>
    <row r="3714" spans="1:7" x14ac:dyDescent="0.25">
      <c r="A3714" t="s">
        <v>849</v>
      </c>
      <c r="B3714" t="s">
        <v>396</v>
      </c>
      <c r="C3714">
        <v>2004</v>
      </c>
      <c r="D3714" t="s">
        <v>568</v>
      </c>
      <c r="E3714">
        <v>1</v>
      </c>
      <c r="F3714" t="s">
        <v>544</v>
      </c>
      <c r="G3714" t="s">
        <v>564</v>
      </c>
    </row>
    <row r="3715" spans="1:7" x14ac:dyDescent="0.25">
      <c r="A3715" t="s">
        <v>849</v>
      </c>
      <c r="B3715" t="s">
        <v>911</v>
      </c>
      <c r="C3715">
        <v>2004</v>
      </c>
      <c r="D3715" t="s">
        <v>586</v>
      </c>
      <c r="E3715">
        <v>2</v>
      </c>
      <c r="F3715" t="s">
        <v>544</v>
      </c>
      <c r="G3715" t="s">
        <v>564</v>
      </c>
    </row>
    <row r="3716" spans="1:7" x14ac:dyDescent="0.25">
      <c r="A3716" t="s">
        <v>849</v>
      </c>
      <c r="B3716" t="s">
        <v>396</v>
      </c>
      <c r="C3716">
        <v>2004</v>
      </c>
      <c r="D3716" t="s">
        <v>552</v>
      </c>
      <c r="E3716">
        <v>46</v>
      </c>
      <c r="F3716" t="s">
        <v>544</v>
      </c>
      <c r="G3716" t="s">
        <v>380</v>
      </c>
    </row>
    <row r="3717" spans="1:7" x14ac:dyDescent="0.25">
      <c r="A3717" t="s">
        <v>849</v>
      </c>
      <c r="B3717" t="s">
        <v>384</v>
      </c>
      <c r="C3717">
        <v>2004</v>
      </c>
      <c r="D3717" t="s">
        <v>546</v>
      </c>
      <c r="E3717">
        <v>103</v>
      </c>
      <c r="F3717" t="s">
        <v>544</v>
      </c>
      <c r="G3717" t="s">
        <v>380</v>
      </c>
    </row>
    <row r="3718" spans="1:7" x14ac:dyDescent="0.25">
      <c r="A3718" t="s">
        <v>849</v>
      </c>
      <c r="B3718" t="s">
        <v>408</v>
      </c>
      <c r="C3718">
        <v>2004</v>
      </c>
      <c r="D3718" t="s">
        <v>546</v>
      </c>
      <c r="E3718">
        <v>2</v>
      </c>
      <c r="F3718" t="s">
        <v>544</v>
      </c>
      <c r="G3718" t="s">
        <v>380</v>
      </c>
    </row>
    <row r="3719" spans="1:7" x14ac:dyDescent="0.25">
      <c r="A3719" t="s">
        <v>849</v>
      </c>
      <c r="B3719" t="s">
        <v>396</v>
      </c>
      <c r="C3719">
        <v>2004</v>
      </c>
      <c r="D3719" t="s">
        <v>546</v>
      </c>
      <c r="E3719">
        <v>51</v>
      </c>
      <c r="F3719" t="s">
        <v>544</v>
      </c>
      <c r="G3719" t="s">
        <v>380</v>
      </c>
    </row>
    <row r="3720" spans="1:7" x14ac:dyDescent="0.25">
      <c r="A3720" t="s">
        <v>849</v>
      </c>
      <c r="B3720" t="s">
        <v>908</v>
      </c>
      <c r="C3720">
        <v>2004</v>
      </c>
      <c r="D3720" t="s">
        <v>546</v>
      </c>
      <c r="E3720">
        <v>2</v>
      </c>
      <c r="F3720" t="s">
        <v>544</v>
      </c>
      <c r="G3720" t="s">
        <v>380</v>
      </c>
    </row>
    <row r="3721" spans="1:7" x14ac:dyDescent="0.25">
      <c r="A3721" t="s">
        <v>849</v>
      </c>
      <c r="B3721" t="s">
        <v>396</v>
      </c>
      <c r="C3721">
        <v>2004</v>
      </c>
      <c r="D3721" t="s">
        <v>553</v>
      </c>
      <c r="E3721">
        <v>46</v>
      </c>
      <c r="F3721" t="s">
        <v>544</v>
      </c>
      <c r="G3721" t="s">
        <v>380</v>
      </c>
    </row>
    <row r="3722" spans="1:7" x14ac:dyDescent="0.25">
      <c r="A3722" t="s">
        <v>849</v>
      </c>
      <c r="B3722" t="s">
        <v>384</v>
      </c>
      <c r="C3722">
        <v>2004</v>
      </c>
      <c r="D3722" t="s">
        <v>9</v>
      </c>
      <c r="E3722">
        <v>1</v>
      </c>
      <c r="F3722" t="s">
        <v>544</v>
      </c>
      <c r="G3722" t="s">
        <v>362</v>
      </c>
    </row>
    <row r="3723" spans="1:7" x14ac:dyDescent="0.25">
      <c r="A3723" t="s">
        <v>849</v>
      </c>
      <c r="B3723" t="s">
        <v>408</v>
      </c>
      <c r="C3723">
        <v>2004</v>
      </c>
      <c r="D3723" t="s">
        <v>9</v>
      </c>
      <c r="E3723">
        <v>3</v>
      </c>
      <c r="F3723" t="s">
        <v>544</v>
      </c>
      <c r="G3723" t="s">
        <v>362</v>
      </c>
    </row>
    <row r="3724" spans="1:7" x14ac:dyDescent="0.25">
      <c r="A3724" t="s">
        <v>849</v>
      </c>
      <c r="B3724" t="s">
        <v>396</v>
      </c>
      <c r="C3724">
        <v>2004</v>
      </c>
      <c r="D3724" t="s">
        <v>9</v>
      </c>
      <c r="E3724">
        <v>47</v>
      </c>
      <c r="F3724" t="s">
        <v>544</v>
      </c>
      <c r="G3724" t="s">
        <v>362</v>
      </c>
    </row>
    <row r="3725" spans="1:7" x14ac:dyDescent="0.25">
      <c r="A3725" t="s">
        <v>849</v>
      </c>
      <c r="B3725" t="s">
        <v>396</v>
      </c>
      <c r="C3725">
        <v>2005</v>
      </c>
      <c r="D3725" t="s">
        <v>66</v>
      </c>
      <c r="E3725">
        <v>7</v>
      </c>
      <c r="F3725" t="s">
        <v>544</v>
      </c>
      <c r="G3725" t="s">
        <v>365</v>
      </c>
    </row>
    <row r="3726" spans="1:7" x14ac:dyDescent="0.25">
      <c r="A3726" t="s">
        <v>849</v>
      </c>
      <c r="B3726" t="s">
        <v>396</v>
      </c>
      <c r="C3726">
        <v>2005</v>
      </c>
      <c r="D3726" t="s">
        <v>67</v>
      </c>
      <c r="E3726">
        <v>37</v>
      </c>
      <c r="F3726" t="s">
        <v>544</v>
      </c>
      <c r="G3726" t="s">
        <v>365</v>
      </c>
    </row>
    <row r="3727" spans="1:7" x14ac:dyDescent="0.25">
      <c r="A3727" t="s">
        <v>849</v>
      </c>
      <c r="B3727" t="s">
        <v>384</v>
      </c>
      <c r="C3727">
        <v>2005</v>
      </c>
      <c r="D3727" t="s">
        <v>543</v>
      </c>
      <c r="E3727">
        <v>22</v>
      </c>
      <c r="F3727" t="s">
        <v>544</v>
      </c>
      <c r="G3727" t="s">
        <v>380</v>
      </c>
    </row>
    <row r="3728" spans="1:7" x14ac:dyDescent="0.25">
      <c r="A3728" t="s">
        <v>849</v>
      </c>
      <c r="B3728" t="s">
        <v>408</v>
      </c>
      <c r="C3728">
        <v>2005</v>
      </c>
      <c r="D3728" t="s">
        <v>543</v>
      </c>
      <c r="E3728">
        <v>1</v>
      </c>
      <c r="F3728" t="s">
        <v>544</v>
      </c>
      <c r="G3728" t="s">
        <v>380</v>
      </c>
    </row>
    <row r="3729" spans="1:7" x14ac:dyDescent="0.25">
      <c r="A3729" t="s">
        <v>849</v>
      </c>
      <c r="B3729" t="s">
        <v>396</v>
      </c>
      <c r="C3729">
        <v>2005</v>
      </c>
      <c r="D3729" t="s">
        <v>543</v>
      </c>
      <c r="E3729">
        <v>20</v>
      </c>
      <c r="F3729" t="s">
        <v>544</v>
      </c>
      <c r="G3729" t="s">
        <v>380</v>
      </c>
    </row>
    <row r="3730" spans="1:7" x14ac:dyDescent="0.25">
      <c r="A3730" t="s">
        <v>849</v>
      </c>
      <c r="B3730" t="s">
        <v>396</v>
      </c>
      <c r="C3730">
        <v>2005</v>
      </c>
      <c r="D3730" t="s">
        <v>33</v>
      </c>
      <c r="E3730">
        <v>37</v>
      </c>
      <c r="F3730" t="s">
        <v>544</v>
      </c>
      <c r="G3730" t="s">
        <v>365</v>
      </c>
    </row>
    <row r="3731" spans="1:7" x14ac:dyDescent="0.25">
      <c r="A3731" t="s">
        <v>849</v>
      </c>
      <c r="B3731" t="s">
        <v>396</v>
      </c>
      <c r="C3731">
        <v>2005</v>
      </c>
      <c r="D3731" t="s">
        <v>34</v>
      </c>
      <c r="E3731">
        <v>37</v>
      </c>
      <c r="F3731" t="s">
        <v>544</v>
      </c>
      <c r="G3731" t="s">
        <v>365</v>
      </c>
    </row>
    <row r="3732" spans="1:7" x14ac:dyDescent="0.25">
      <c r="A3732" t="s">
        <v>849</v>
      </c>
      <c r="B3732" t="s">
        <v>396</v>
      </c>
      <c r="C3732">
        <v>2005</v>
      </c>
      <c r="D3732" t="s">
        <v>35</v>
      </c>
      <c r="E3732">
        <v>37</v>
      </c>
      <c r="F3732" t="s">
        <v>544</v>
      </c>
      <c r="G3732" t="s">
        <v>365</v>
      </c>
    </row>
    <row r="3733" spans="1:7" x14ac:dyDescent="0.25">
      <c r="A3733" t="s">
        <v>849</v>
      </c>
      <c r="B3733" t="s">
        <v>396</v>
      </c>
      <c r="C3733">
        <v>2005</v>
      </c>
      <c r="D3733" t="s">
        <v>397</v>
      </c>
      <c r="E3733">
        <v>37</v>
      </c>
      <c r="F3733" t="s">
        <v>544</v>
      </c>
      <c r="G3733" t="s">
        <v>365</v>
      </c>
    </row>
    <row r="3734" spans="1:7" x14ac:dyDescent="0.25">
      <c r="A3734" t="s">
        <v>849</v>
      </c>
      <c r="B3734" t="s">
        <v>396</v>
      </c>
      <c r="C3734">
        <v>2005</v>
      </c>
      <c r="D3734" t="s">
        <v>75</v>
      </c>
      <c r="E3734">
        <v>37</v>
      </c>
      <c r="F3734" t="s">
        <v>544</v>
      </c>
      <c r="G3734" t="s">
        <v>366</v>
      </c>
    </row>
    <row r="3735" spans="1:7" x14ac:dyDescent="0.25">
      <c r="A3735" t="s">
        <v>849</v>
      </c>
      <c r="B3735" t="s">
        <v>396</v>
      </c>
      <c r="C3735">
        <v>2005</v>
      </c>
      <c r="D3735" t="s">
        <v>78</v>
      </c>
      <c r="E3735">
        <v>37</v>
      </c>
      <c r="F3735" t="s">
        <v>544</v>
      </c>
      <c r="G3735" t="s">
        <v>366</v>
      </c>
    </row>
    <row r="3736" spans="1:7" x14ac:dyDescent="0.25">
      <c r="A3736" t="s">
        <v>849</v>
      </c>
      <c r="B3736" t="s">
        <v>396</v>
      </c>
      <c r="C3736">
        <v>2005</v>
      </c>
      <c r="D3736" t="s">
        <v>79</v>
      </c>
      <c r="E3736">
        <v>37</v>
      </c>
      <c r="F3736" t="s">
        <v>544</v>
      </c>
      <c r="G3736" t="s">
        <v>366</v>
      </c>
    </row>
    <row r="3737" spans="1:7" x14ac:dyDescent="0.25">
      <c r="A3737" t="s">
        <v>849</v>
      </c>
      <c r="B3737" t="s">
        <v>396</v>
      </c>
      <c r="C3737">
        <v>2005</v>
      </c>
      <c r="D3737" t="s">
        <v>124</v>
      </c>
      <c r="E3737">
        <v>37</v>
      </c>
      <c r="F3737" t="s">
        <v>544</v>
      </c>
      <c r="G3737" t="s">
        <v>366</v>
      </c>
    </row>
    <row r="3738" spans="1:7" x14ac:dyDescent="0.25">
      <c r="A3738" t="s">
        <v>849</v>
      </c>
      <c r="B3738" t="s">
        <v>396</v>
      </c>
      <c r="C3738">
        <v>2005</v>
      </c>
      <c r="D3738" t="s">
        <v>82</v>
      </c>
      <c r="E3738">
        <v>37</v>
      </c>
      <c r="F3738" t="s">
        <v>544</v>
      </c>
      <c r="G3738" t="s">
        <v>366</v>
      </c>
    </row>
    <row r="3739" spans="1:7" x14ac:dyDescent="0.25">
      <c r="A3739" t="s">
        <v>849</v>
      </c>
      <c r="B3739" t="s">
        <v>396</v>
      </c>
      <c r="C3739">
        <v>2005</v>
      </c>
      <c r="D3739" t="s">
        <v>83</v>
      </c>
      <c r="E3739">
        <v>37</v>
      </c>
      <c r="F3739" t="s">
        <v>544</v>
      </c>
      <c r="G3739" t="s">
        <v>366</v>
      </c>
    </row>
    <row r="3740" spans="1:7" x14ac:dyDescent="0.25">
      <c r="A3740" t="s">
        <v>849</v>
      </c>
      <c r="B3740" t="s">
        <v>396</v>
      </c>
      <c r="C3740">
        <v>2005</v>
      </c>
      <c r="D3740" t="s">
        <v>125</v>
      </c>
      <c r="E3740">
        <v>37</v>
      </c>
      <c r="F3740" t="s">
        <v>544</v>
      </c>
      <c r="G3740" t="s">
        <v>366</v>
      </c>
    </row>
    <row r="3741" spans="1:7" x14ac:dyDescent="0.25">
      <c r="A3741" t="s">
        <v>849</v>
      </c>
      <c r="B3741" t="s">
        <v>396</v>
      </c>
      <c r="C3741">
        <v>2005</v>
      </c>
      <c r="D3741" t="s">
        <v>84</v>
      </c>
      <c r="E3741">
        <v>37</v>
      </c>
      <c r="F3741" t="s">
        <v>544</v>
      </c>
      <c r="G3741" t="s">
        <v>366</v>
      </c>
    </row>
    <row r="3742" spans="1:7" x14ac:dyDescent="0.25">
      <c r="A3742" t="s">
        <v>849</v>
      </c>
      <c r="B3742" t="s">
        <v>396</v>
      </c>
      <c r="C3742">
        <v>2005</v>
      </c>
      <c r="D3742" t="s">
        <v>89</v>
      </c>
      <c r="E3742">
        <v>37</v>
      </c>
      <c r="F3742" t="s">
        <v>544</v>
      </c>
      <c r="G3742" t="s">
        <v>366</v>
      </c>
    </row>
    <row r="3743" spans="1:7" x14ac:dyDescent="0.25">
      <c r="A3743" t="s">
        <v>849</v>
      </c>
      <c r="B3743" t="s">
        <v>396</v>
      </c>
      <c r="C3743">
        <v>2005</v>
      </c>
      <c r="D3743" t="s">
        <v>68</v>
      </c>
      <c r="E3743">
        <v>37</v>
      </c>
      <c r="F3743" t="s">
        <v>544</v>
      </c>
      <c r="G3743" t="s">
        <v>365</v>
      </c>
    </row>
    <row r="3744" spans="1:7" x14ac:dyDescent="0.25">
      <c r="A3744" t="s">
        <v>849</v>
      </c>
      <c r="B3744" t="s">
        <v>396</v>
      </c>
      <c r="C3744">
        <v>2005</v>
      </c>
      <c r="D3744" t="s">
        <v>398</v>
      </c>
      <c r="E3744">
        <v>36</v>
      </c>
      <c r="F3744" t="s">
        <v>544</v>
      </c>
      <c r="G3744" t="s">
        <v>365</v>
      </c>
    </row>
    <row r="3745" spans="1:7" x14ac:dyDescent="0.25">
      <c r="A3745" t="s">
        <v>849</v>
      </c>
      <c r="B3745" t="s">
        <v>396</v>
      </c>
      <c r="C3745">
        <v>2005</v>
      </c>
      <c r="D3745" t="s">
        <v>37</v>
      </c>
      <c r="E3745">
        <v>37</v>
      </c>
      <c r="F3745" t="s">
        <v>544</v>
      </c>
      <c r="G3745" t="s">
        <v>365</v>
      </c>
    </row>
    <row r="3746" spans="1:7" x14ac:dyDescent="0.25">
      <c r="A3746" t="s">
        <v>849</v>
      </c>
      <c r="B3746" t="s">
        <v>408</v>
      </c>
      <c r="C3746">
        <v>2005</v>
      </c>
      <c r="D3746" t="s">
        <v>583</v>
      </c>
      <c r="E3746">
        <v>1</v>
      </c>
      <c r="F3746" t="s">
        <v>544</v>
      </c>
      <c r="G3746" t="s">
        <v>374</v>
      </c>
    </row>
    <row r="3747" spans="1:7" x14ac:dyDescent="0.25">
      <c r="A3747" t="s">
        <v>849</v>
      </c>
      <c r="B3747" t="s">
        <v>408</v>
      </c>
      <c r="C3747">
        <v>2005</v>
      </c>
      <c r="D3747" t="s">
        <v>24</v>
      </c>
      <c r="E3747">
        <v>2</v>
      </c>
      <c r="F3747" t="s">
        <v>544</v>
      </c>
      <c r="G3747" t="s">
        <v>373</v>
      </c>
    </row>
    <row r="3748" spans="1:7" x14ac:dyDescent="0.25">
      <c r="A3748" t="s">
        <v>849</v>
      </c>
      <c r="B3748" t="s">
        <v>396</v>
      </c>
      <c r="C3748">
        <v>2005</v>
      </c>
      <c r="D3748" t="s">
        <v>24</v>
      </c>
      <c r="E3748">
        <v>41</v>
      </c>
      <c r="F3748" t="s">
        <v>544</v>
      </c>
      <c r="G3748" t="s">
        <v>373</v>
      </c>
    </row>
    <row r="3749" spans="1:7" x14ac:dyDescent="0.25">
      <c r="A3749" t="s">
        <v>849</v>
      </c>
      <c r="B3749" t="s">
        <v>408</v>
      </c>
      <c r="C3749">
        <v>2005</v>
      </c>
      <c r="D3749" t="s">
        <v>39</v>
      </c>
      <c r="E3749">
        <v>1</v>
      </c>
      <c r="F3749" t="s">
        <v>544</v>
      </c>
      <c r="G3749" t="s">
        <v>373</v>
      </c>
    </row>
    <row r="3750" spans="1:7" x14ac:dyDescent="0.25">
      <c r="A3750" t="s">
        <v>849</v>
      </c>
      <c r="B3750" t="s">
        <v>396</v>
      </c>
      <c r="C3750">
        <v>2005</v>
      </c>
      <c r="D3750" t="s">
        <v>39</v>
      </c>
      <c r="E3750">
        <v>41</v>
      </c>
      <c r="F3750" t="s">
        <v>544</v>
      </c>
      <c r="G3750" t="s">
        <v>373</v>
      </c>
    </row>
    <row r="3751" spans="1:7" x14ac:dyDescent="0.25">
      <c r="A3751" t="s">
        <v>849</v>
      </c>
      <c r="B3751" t="s">
        <v>396</v>
      </c>
      <c r="C3751">
        <v>2005</v>
      </c>
      <c r="D3751" t="s">
        <v>430</v>
      </c>
      <c r="E3751">
        <v>41</v>
      </c>
      <c r="F3751" t="s">
        <v>544</v>
      </c>
      <c r="G3751" t="s">
        <v>373</v>
      </c>
    </row>
    <row r="3752" spans="1:7" x14ac:dyDescent="0.25">
      <c r="A3752" t="s">
        <v>849</v>
      </c>
      <c r="B3752" t="s">
        <v>408</v>
      </c>
      <c r="C3752">
        <v>2005</v>
      </c>
      <c r="D3752" t="s">
        <v>25</v>
      </c>
      <c r="E3752">
        <v>2</v>
      </c>
      <c r="F3752" t="s">
        <v>544</v>
      </c>
      <c r="G3752" t="s">
        <v>373</v>
      </c>
    </row>
    <row r="3753" spans="1:7" x14ac:dyDescent="0.25">
      <c r="A3753" t="s">
        <v>849</v>
      </c>
      <c r="B3753" t="s">
        <v>396</v>
      </c>
      <c r="C3753">
        <v>2005</v>
      </c>
      <c r="D3753" t="s">
        <v>25</v>
      </c>
      <c r="E3753">
        <v>41</v>
      </c>
      <c r="F3753" t="s">
        <v>544</v>
      </c>
      <c r="G3753" t="s">
        <v>373</v>
      </c>
    </row>
    <row r="3754" spans="1:7" x14ac:dyDescent="0.25">
      <c r="A3754" t="s">
        <v>849</v>
      </c>
      <c r="B3754" t="s">
        <v>396</v>
      </c>
      <c r="C3754">
        <v>2005</v>
      </c>
      <c r="D3754" t="s">
        <v>137</v>
      </c>
      <c r="E3754">
        <v>37</v>
      </c>
      <c r="F3754" t="s">
        <v>544</v>
      </c>
      <c r="G3754" t="s">
        <v>373</v>
      </c>
    </row>
    <row r="3755" spans="1:7" x14ac:dyDescent="0.25">
      <c r="A3755" t="s">
        <v>849</v>
      </c>
      <c r="B3755" t="s">
        <v>408</v>
      </c>
      <c r="C3755">
        <v>2005</v>
      </c>
      <c r="D3755" t="s">
        <v>399</v>
      </c>
      <c r="E3755">
        <v>1</v>
      </c>
      <c r="F3755" t="s">
        <v>544</v>
      </c>
      <c r="G3755" t="s">
        <v>373</v>
      </c>
    </row>
    <row r="3756" spans="1:7" x14ac:dyDescent="0.25">
      <c r="A3756" t="s">
        <v>849</v>
      </c>
      <c r="B3756" t="s">
        <v>396</v>
      </c>
      <c r="C3756">
        <v>2005</v>
      </c>
      <c r="D3756" t="s">
        <v>399</v>
      </c>
      <c r="E3756">
        <v>41</v>
      </c>
      <c r="F3756" t="s">
        <v>544</v>
      </c>
      <c r="G3756" t="s">
        <v>373</v>
      </c>
    </row>
    <row r="3757" spans="1:7" x14ac:dyDescent="0.25">
      <c r="A3757" t="s">
        <v>849</v>
      </c>
      <c r="B3757" t="s">
        <v>408</v>
      </c>
      <c r="C3757">
        <v>2005</v>
      </c>
      <c r="D3757" t="s">
        <v>26</v>
      </c>
      <c r="E3757">
        <v>2</v>
      </c>
      <c r="F3757" t="s">
        <v>544</v>
      </c>
      <c r="G3757" t="s">
        <v>373</v>
      </c>
    </row>
    <row r="3758" spans="1:7" x14ac:dyDescent="0.25">
      <c r="A3758" t="s">
        <v>849</v>
      </c>
      <c r="B3758" t="s">
        <v>396</v>
      </c>
      <c r="C3758">
        <v>2005</v>
      </c>
      <c r="D3758" t="s">
        <v>26</v>
      </c>
      <c r="E3758">
        <v>41</v>
      </c>
      <c r="F3758" t="s">
        <v>544</v>
      </c>
      <c r="G3758" t="s">
        <v>373</v>
      </c>
    </row>
    <row r="3759" spans="1:7" x14ac:dyDescent="0.25">
      <c r="A3759" t="s">
        <v>849</v>
      </c>
      <c r="B3759" t="s">
        <v>396</v>
      </c>
      <c r="C3759">
        <v>2005</v>
      </c>
      <c r="D3759" t="s">
        <v>400</v>
      </c>
      <c r="E3759">
        <v>41</v>
      </c>
      <c r="F3759" t="s">
        <v>544</v>
      </c>
      <c r="G3759" t="s">
        <v>373</v>
      </c>
    </row>
    <row r="3760" spans="1:7" x14ac:dyDescent="0.25">
      <c r="A3760" t="s">
        <v>849</v>
      </c>
      <c r="B3760" t="s">
        <v>396</v>
      </c>
      <c r="C3760">
        <v>2005</v>
      </c>
      <c r="D3760" t="s">
        <v>459</v>
      </c>
      <c r="E3760">
        <v>41</v>
      </c>
      <c r="F3760" t="s">
        <v>544</v>
      </c>
      <c r="G3760" t="s">
        <v>373</v>
      </c>
    </row>
    <row r="3761" spans="1:7" x14ac:dyDescent="0.25">
      <c r="A3761" t="s">
        <v>849</v>
      </c>
      <c r="B3761" t="s">
        <v>408</v>
      </c>
      <c r="C3761">
        <v>2005</v>
      </c>
      <c r="D3761" t="s">
        <v>27</v>
      </c>
      <c r="E3761">
        <v>2</v>
      </c>
      <c r="F3761" t="s">
        <v>544</v>
      </c>
      <c r="G3761" t="s">
        <v>373</v>
      </c>
    </row>
    <row r="3762" spans="1:7" x14ac:dyDescent="0.25">
      <c r="A3762" t="s">
        <v>849</v>
      </c>
      <c r="B3762" t="s">
        <v>396</v>
      </c>
      <c r="C3762">
        <v>2005</v>
      </c>
      <c r="D3762" t="s">
        <v>27</v>
      </c>
      <c r="E3762">
        <v>41</v>
      </c>
      <c r="F3762" t="s">
        <v>544</v>
      </c>
      <c r="G3762" t="s">
        <v>373</v>
      </c>
    </row>
    <row r="3763" spans="1:7" x14ac:dyDescent="0.25">
      <c r="A3763" t="s">
        <v>849</v>
      </c>
      <c r="B3763" t="s">
        <v>408</v>
      </c>
      <c r="C3763">
        <v>2005</v>
      </c>
      <c r="D3763" t="s">
        <v>40</v>
      </c>
      <c r="E3763">
        <v>1</v>
      </c>
      <c r="F3763" t="s">
        <v>544</v>
      </c>
      <c r="G3763" t="s">
        <v>373</v>
      </c>
    </row>
    <row r="3764" spans="1:7" x14ac:dyDescent="0.25">
      <c r="A3764" t="s">
        <v>849</v>
      </c>
      <c r="B3764" t="s">
        <v>396</v>
      </c>
      <c r="C3764">
        <v>2005</v>
      </c>
      <c r="D3764" t="s">
        <v>40</v>
      </c>
      <c r="E3764">
        <v>41</v>
      </c>
      <c r="F3764" t="s">
        <v>544</v>
      </c>
      <c r="G3764" t="s">
        <v>373</v>
      </c>
    </row>
    <row r="3765" spans="1:7" x14ac:dyDescent="0.25">
      <c r="A3765" t="s">
        <v>849</v>
      </c>
      <c r="B3765" t="s">
        <v>396</v>
      </c>
      <c r="C3765">
        <v>2005</v>
      </c>
      <c r="D3765" t="s">
        <v>136</v>
      </c>
      <c r="E3765">
        <v>41</v>
      </c>
      <c r="F3765" t="s">
        <v>544</v>
      </c>
      <c r="G3765" t="s">
        <v>373</v>
      </c>
    </row>
    <row r="3766" spans="1:7" x14ac:dyDescent="0.25">
      <c r="A3766" t="s">
        <v>849</v>
      </c>
      <c r="B3766" t="s">
        <v>408</v>
      </c>
      <c r="C3766">
        <v>2005</v>
      </c>
      <c r="D3766" t="s">
        <v>585</v>
      </c>
      <c r="E3766">
        <v>1</v>
      </c>
      <c r="F3766" t="s">
        <v>544</v>
      </c>
      <c r="G3766" t="s">
        <v>373</v>
      </c>
    </row>
    <row r="3767" spans="1:7" x14ac:dyDescent="0.25">
      <c r="A3767" t="s">
        <v>849</v>
      </c>
      <c r="B3767" t="s">
        <v>396</v>
      </c>
      <c r="C3767">
        <v>2005</v>
      </c>
      <c r="D3767" t="s">
        <v>138</v>
      </c>
      <c r="E3767">
        <v>37</v>
      </c>
      <c r="F3767" t="s">
        <v>544</v>
      </c>
      <c r="G3767" t="s">
        <v>373</v>
      </c>
    </row>
    <row r="3768" spans="1:7" x14ac:dyDescent="0.25">
      <c r="A3768" t="s">
        <v>849</v>
      </c>
      <c r="B3768" t="s">
        <v>408</v>
      </c>
      <c r="C3768">
        <v>2005</v>
      </c>
      <c r="D3768" t="s">
        <v>401</v>
      </c>
      <c r="E3768">
        <v>1</v>
      </c>
      <c r="F3768" t="s">
        <v>544</v>
      </c>
      <c r="G3768" t="s">
        <v>373</v>
      </c>
    </row>
    <row r="3769" spans="1:7" x14ac:dyDescent="0.25">
      <c r="A3769" t="s">
        <v>849</v>
      </c>
      <c r="B3769" t="s">
        <v>396</v>
      </c>
      <c r="C3769">
        <v>2005</v>
      </c>
      <c r="D3769" t="s">
        <v>401</v>
      </c>
      <c r="E3769">
        <v>41</v>
      </c>
      <c r="F3769" t="s">
        <v>544</v>
      </c>
      <c r="G3769" t="s">
        <v>373</v>
      </c>
    </row>
    <row r="3770" spans="1:7" x14ac:dyDescent="0.25">
      <c r="A3770" t="s">
        <v>849</v>
      </c>
      <c r="B3770" t="s">
        <v>408</v>
      </c>
      <c r="C3770">
        <v>2005</v>
      </c>
      <c r="D3770" t="s">
        <v>28</v>
      </c>
      <c r="E3770">
        <v>2</v>
      </c>
      <c r="F3770" t="s">
        <v>544</v>
      </c>
      <c r="G3770" t="s">
        <v>373</v>
      </c>
    </row>
    <row r="3771" spans="1:7" x14ac:dyDescent="0.25">
      <c r="A3771" t="s">
        <v>849</v>
      </c>
      <c r="B3771" t="s">
        <v>396</v>
      </c>
      <c r="C3771">
        <v>2005</v>
      </c>
      <c r="D3771" t="s">
        <v>28</v>
      </c>
      <c r="E3771">
        <v>41</v>
      </c>
      <c r="F3771" t="s">
        <v>544</v>
      </c>
      <c r="G3771" t="s">
        <v>373</v>
      </c>
    </row>
    <row r="3772" spans="1:7" x14ac:dyDescent="0.25">
      <c r="A3772" t="s">
        <v>849</v>
      </c>
      <c r="B3772" t="s">
        <v>408</v>
      </c>
      <c r="C3772">
        <v>2005</v>
      </c>
      <c r="D3772" t="s">
        <v>433</v>
      </c>
      <c r="E3772">
        <v>1</v>
      </c>
      <c r="F3772" t="s">
        <v>544</v>
      </c>
      <c r="G3772" t="s">
        <v>373</v>
      </c>
    </row>
    <row r="3773" spans="1:7" x14ac:dyDescent="0.25">
      <c r="A3773" t="s">
        <v>849</v>
      </c>
      <c r="B3773" t="s">
        <v>408</v>
      </c>
      <c r="C3773">
        <v>2005</v>
      </c>
      <c r="D3773" t="s">
        <v>434</v>
      </c>
      <c r="E3773">
        <v>1</v>
      </c>
      <c r="F3773" t="s">
        <v>544</v>
      </c>
      <c r="G3773" t="s">
        <v>373</v>
      </c>
    </row>
    <row r="3774" spans="1:7" x14ac:dyDescent="0.25">
      <c r="A3774" t="s">
        <v>849</v>
      </c>
      <c r="B3774" t="s">
        <v>408</v>
      </c>
      <c r="C3774">
        <v>2005</v>
      </c>
      <c r="D3774" t="s">
        <v>29</v>
      </c>
      <c r="E3774">
        <v>2</v>
      </c>
      <c r="F3774" t="s">
        <v>544</v>
      </c>
      <c r="G3774" t="s">
        <v>373</v>
      </c>
    </row>
    <row r="3775" spans="1:7" x14ac:dyDescent="0.25">
      <c r="A3775" t="s">
        <v>849</v>
      </c>
      <c r="B3775" t="s">
        <v>396</v>
      </c>
      <c r="C3775">
        <v>2005</v>
      </c>
      <c r="D3775" t="s">
        <v>29</v>
      </c>
      <c r="E3775">
        <v>41</v>
      </c>
      <c r="F3775" t="s">
        <v>544</v>
      </c>
      <c r="G3775" t="s">
        <v>373</v>
      </c>
    </row>
    <row r="3776" spans="1:7" x14ac:dyDescent="0.25">
      <c r="A3776" t="s">
        <v>849</v>
      </c>
      <c r="B3776" t="s">
        <v>396</v>
      </c>
      <c r="C3776">
        <v>2005</v>
      </c>
      <c r="D3776" t="s">
        <v>378</v>
      </c>
      <c r="E3776">
        <v>41</v>
      </c>
      <c r="F3776" t="s">
        <v>544</v>
      </c>
      <c r="G3776" t="s">
        <v>373</v>
      </c>
    </row>
    <row r="3777" spans="1:7" x14ac:dyDescent="0.25">
      <c r="A3777" t="s">
        <v>849</v>
      </c>
      <c r="B3777" t="s">
        <v>396</v>
      </c>
      <c r="C3777">
        <v>2005</v>
      </c>
      <c r="D3777" t="s">
        <v>461</v>
      </c>
      <c r="E3777">
        <v>41</v>
      </c>
      <c r="F3777" t="s">
        <v>544</v>
      </c>
      <c r="G3777" t="s">
        <v>373</v>
      </c>
    </row>
    <row r="3778" spans="1:7" x14ac:dyDescent="0.25">
      <c r="A3778" t="s">
        <v>849</v>
      </c>
      <c r="B3778" t="s">
        <v>396</v>
      </c>
      <c r="C3778">
        <v>2005</v>
      </c>
      <c r="D3778" t="s">
        <v>439</v>
      </c>
      <c r="E3778">
        <v>41</v>
      </c>
      <c r="F3778" t="s">
        <v>544</v>
      </c>
      <c r="G3778" t="s">
        <v>373</v>
      </c>
    </row>
    <row r="3779" spans="1:7" x14ac:dyDescent="0.25">
      <c r="A3779" t="s">
        <v>849</v>
      </c>
      <c r="B3779" t="s">
        <v>408</v>
      </c>
      <c r="C3779">
        <v>2005</v>
      </c>
      <c r="D3779" t="s">
        <v>30</v>
      </c>
      <c r="E3779">
        <v>2</v>
      </c>
      <c r="F3779" t="s">
        <v>544</v>
      </c>
      <c r="G3779" t="s">
        <v>373</v>
      </c>
    </row>
    <row r="3780" spans="1:7" x14ac:dyDescent="0.25">
      <c r="A3780" t="s">
        <v>849</v>
      </c>
      <c r="B3780" t="s">
        <v>396</v>
      </c>
      <c r="C3780">
        <v>2005</v>
      </c>
      <c r="D3780" t="s">
        <v>30</v>
      </c>
      <c r="E3780">
        <v>41</v>
      </c>
      <c r="F3780" t="s">
        <v>544</v>
      </c>
      <c r="G3780" t="s">
        <v>373</v>
      </c>
    </row>
    <row r="3781" spans="1:7" x14ac:dyDescent="0.25">
      <c r="A3781" t="s">
        <v>849</v>
      </c>
      <c r="B3781" t="s">
        <v>396</v>
      </c>
      <c r="C3781">
        <v>2005</v>
      </c>
      <c r="D3781" t="s">
        <v>139</v>
      </c>
      <c r="E3781">
        <v>37</v>
      </c>
      <c r="F3781" t="s">
        <v>544</v>
      </c>
      <c r="G3781" t="s">
        <v>373</v>
      </c>
    </row>
    <row r="3782" spans="1:7" x14ac:dyDescent="0.25">
      <c r="A3782" t="s">
        <v>849</v>
      </c>
      <c r="B3782" t="s">
        <v>396</v>
      </c>
      <c r="C3782">
        <v>2005</v>
      </c>
      <c r="D3782" t="s">
        <v>140</v>
      </c>
      <c r="E3782">
        <v>17</v>
      </c>
      <c r="F3782" t="s">
        <v>544</v>
      </c>
      <c r="G3782" t="s">
        <v>373</v>
      </c>
    </row>
    <row r="3783" spans="1:7" x14ac:dyDescent="0.25">
      <c r="A3783" t="s">
        <v>849</v>
      </c>
      <c r="B3783" t="s">
        <v>408</v>
      </c>
      <c r="C3783">
        <v>2005</v>
      </c>
      <c r="D3783" t="s">
        <v>442</v>
      </c>
      <c r="E3783">
        <v>1</v>
      </c>
      <c r="F3783" t="s">
        <v>544</v>
      </c>
      <c r="G3783" t="s">
        <v>373</v>
      </c>
    </row>
    <row r="3784" spans="1:7" x14ac:dyDescent="0.25">
      <c r="A3784" t="s">
        <v>849</v>
      </c>
      <c r="B3784" t="s">
        <v>396</v>
      </c>
      <c r="C3784">
        <v>2005</v>
      </c>
      <c r="D3784" t="s">
        <v>442</v>
      </c>
      <c r="E3784">
        <v>41</v>
      </c>
      <c r="F3784" t="s">
        <v>544</v>
      </c>
      <c r="G3784" t="s">
        <v>373</v>
      </c>
    </row>
    <row r="3785" spans="1:7" x14ac:dyDescent="0.25">
      <c r="A3785" t="s">
        <v>849</v>
      </c>
      <c r="B3785" t="s">
        <v>408</v>
      </c>
      <c r="C3785">
        <v>2005</v>
      </c>
      <c r="D3785" t="s">
        <v>108</v>
      </c>
      <c r="E3785">
        <v>2</v>
      </c>
      <c r="F3785" t="s">
        <v>544</v>
      </c>
      <c r="G3785" t="s">
        <v>368</v>
      </c>
    </row>
    <row r="3786" spans="1:7" x14ac:dyDescent="0.25">
      <c r="A3786" t="s">
        <v>849</v>
      </c>
      <c r="B3786" t="s">
        <v>408</v>
      </c>
      <c r="C3786">
        <v>2005</v>
      </c>
      <c r="D3786" t="s">
        <v>10</v>
      </c>
      <c r="E3786">
        <v>3</v>
      </c>
      <c r="F3786" t="s">
        <v>544</v>
      </c>
      <c r="G3786" t="s">
        <v>362</v>
      </c>
    </row>
    <row r="3787" spans="1:7" x14ac:dyDescent="0.25">
      <c r="A3787" t="s">
        <v>849</v>
      </c>
      <c r="B3787" t="s">
        <v>396</v>
      </c>
      <c r="C3787">
        <v>2005</v>
      </c>
      <c r="D3787" t="s">
        <v>10</v>
      </c>
      <c r="E3787">
        <v>41</v>
      </c>
      <c r="F3787" t="s">
        <v>544</v>
      </c>
      <c r="G3787" t="s">
        <v>362</v>
      </c>
    </row>
    <row r="3788" spans="1:7" x14ac:dyDescent="0.25">
      <c r="A3788" t="s">
        <v>849</v>
      </c>
      <c r="B3788" t="s">
        <v>396</v>
      </c>
      <c r="C3788">
        <v>2005</v>
      </c>
      <c r="D3788" t="s">
        <v>141</v>
      </c>
      <c r="E3788">
        <v>37</v>
      </c>
      <c r="F3788" t="s">
        <v>544</v>
      </c>
      <c r="G3788" t="s">
        <v>375</v>
      </c>
    </row>
    <row r="3789" spans="1:7" x14ac:dyDescent="0.25">
      <c r="A3789" t="s">
        <v>849</v>
      </c>
      <c r="B3789" t="s">
        <v>396</v>
      </c>
      <c r="C3789">
        <v>2005</v>
      </c>
      <c r="D3789" t="s">
        <v>142</v>
      </c>
      <c r="E3789">
        <v>37</v>
      </c>
      <c r="F3789" t="s">
        <v>544</v>
      </c>
      <c r="G3789" t="s">
        <v>375</v>
      </c>
    </row>
    <row r="3790" spans="1:7" x14ac:dyDescent="0.25">
      <c r="A3790" t="s">
        <v>849</v>
      </c>
      <c r="B3790" t="s">
        <v>396</v>
      </c>
      <c r="C3790">
        <v>2005</v>
      </c>
      <c r="D3790" t="s">
        <v>143</v>
      </c>
      <c r="E3790">
        <v>37</v>
      </c>
      <c r="F3790" t="s">
        <v>544</v>
      </c>
      <c r="G3790" t="s">
        <v>375</v>
      </c>
    </row>
    <row r="3791" spans="1:7" x14ac:dyDescent="0.25">
      <c r="A3791" t="s">
        <v>849</v>
      </c>
      <c r="B3791" t="s">
        <v>396</v>
      </c>
      <c r="C3791">
        <v>2005</v>
      </c>
      <c r="D3791" t="s">
        <v>144</v>
      </c>
      <c r="E3791">
        <v>37</v>
      </c>
      <c r="F3791" t="s">
        <v>544</v>
      </c>
      <c r="G3791" t="s">
        <v>375</v>
      </c>
    </row>
    <row r="3792" spans="1:7" x14ac:dyDescent="0.25">
      <c r="A3792" t="s">
        <v>849</v>
      </c>
      <c r="B3792" t="s">
        <v>396</v>
      </c>
      <c r="C3792">
        <v>2005</v>
      </c>
      <c r="D3792" t="s">
        <v>145</v>
      </c>
      <c r="E3792">
        <v>37</v>
      </c>
      <c r="F3792" t="s">
        <v>544</v>
      </c>
      <c r="G3792" t="s">
        <v>375</v>
      </c>
    </row>
    <row r="3793" spans="1:7" x14ac:dyDescent="0.25">
      <c r="A3793" t="s">
        <v>849</v>
      </c>
      <c r="B3793" t="s">
        <v>396</v>
      </c>
      <c r="C3793">
        <v>2005</v>
      </c>
      <c r="D3793" t="s">
        <v>146</v>
      </c>
      <c r="E3793">
        <v>37</v>
      </c>
      <c r="F3793" t="s">
        <v>544</v>
      </c>
      <c r="G3793" t="s">
        <v>375</v>
      </c>
    </row>
    <row r="3794" spans="1:7" x14ac:dyDescent="0.25">
      <c r="A3794" t="s">
        <v>849</v>
      </c>
      <c r="B3794" t="s">
        <v>396</v>
      </c>
      <c r="C3794">
        <v>2005</v>
      </c>
      <c r="D3794" t="s">
        <v>147</v>
      </c>
      <c r="E3794">
        <v>37</v>
      </c>
      <c r="F3794" t="s">
        <v>544</v>
      </c>
      <c r="G3794" t="s">
        <v>375</v>
      </c>
    </row>
    <row r="3795" spans="1:7" x14ac:dyDescent="0.25">
      <c r="A3795" t="s">
        <v>849</v>
      </c>
      <c r="B3795" t="s">
        <v>396</v>
      </c>
      <c r="C3795">
        <v>2005</v>
      </c>
      <c r="D3795" t="s">
        <v>148</v>
      </c>
      <c r="E3795">
        <v>37</v>
      </c>
      <c r="F3795" t="s">
        <v>544</v>
      </c>
      <c r="G3795" t="s">
        <v>375</v>
      </c>
    </row>
    <row r="3796" spans="1:7" x14ac:dyDescent="0.25">
      <c r="A3796" t="s">
        <v>849</v>
      </c>
      <c r="B3796" t="s">
        <v>396</v>
      </c>
      <c r="C3796">
        <v>2005</v>
      </c>
      <c r="D3796" t="s">
        <v>149</v>
      </c>
      <c r="E3796">
        <v>37</v>
      </c>
      <c r="F3796" t="s">
        <v>544</v>
      </c>
      <c r="G3796" t="s">
        <v>375</v>
      </c>
    </row>
    <row r="3797" spans="1:7" x14ac:dyDescent="0.25">
      <c r="A3797" t="s">
        <v>849</v>
      </c>
      <c r="B3797" t="s">
        <v>396</v>
      </c>
      <c r="C3797">
        <v>2005</v>
      </c>
      <c r="D3797" t="s">
        <v>150</v>
      </c>
      <c r="E3797">
        <v>37</v>
      </c>
      <c r="F3797" t="s">
        <v>544</v>
      </c>
      <c r="G3797" t="s">
        <v>375</v>
      </c>
    </row>
    <row r="3798" spans="1:7" x14ac:dyDescent="0.25">
      <c r="A3798" t="s">
        <v>849</v>
      </c>
      <c r="B3798" t="s">
        <v>396</v>
      </c>
      <c r="C3798">
        <v>2005</v>
      </c>
      <c r="D3798" t="s">
        <v>151</v>
      </c>
      <c r="E3798">
        <v>37</v>
      </c>
      <c r="F3798" t="s">
        <v>544</v>
      </c>
      <c r="G3798" t="s">
        <v>375</v>
      </c>
    </row>
    <row r="3799" spans="1:7" x14ac:dyDescent="0.25">
      <c r="A3799" t="s">
        <v>849</v>
      </c>
      <c r="B3799" t="s">
        <v>396</v>
      </c>
      <c r="C3799">
        <v>2005</v>
      </c>
      <c r="D3799" t="s">
        <v>152</v>
      </c>
      <c r="E3799">
        <v>37</v>
      </c>
      <c r="F3799" t="s">
        <v>544</v>
      </c>
      <c r="G3799" t="s">
        <v>375</v>
      </c>
    </row>
    <row r="3800" spans="1:7" x14ac:dyDescent="0.25">
      <c r="A3800" t="s">
        <v>849</v>
      </c>
      <c r="B3800" t="s">
        <v>396</v>
      </c>
      <c r="C3800">
        <v>2005</v>
      </c>
      <c r="D3800" t="s">
        <v>153</v>
      </c>
      <c r="E3800">
        <v>37</v>
      </c>
      <c r="F3800" t="s">
        <v>544</v>
      </c>
      <c r="G3800" t="s">
        <v>375</v>
      </c>
    </row>
    <row r="3801" spans="1:7" x14ac:dyDescent="0.25">
      <c r="A3801" t="s">
        <v>849</v>
      </c>
      <c r="B3801" t="s">
        <v>396</v>
      </c>
      <c r="C3801">
        <v>2005</v>
      </c>
      <c r="D3801" t="s">
        <v>413</v>
      </c>
      <c r="E3801">
        <v>37</v>
      </c>
      <c r="F3801" t="s">
        <v>544</v>
      </c>
      <c r="G3801" t="s">
        <v>375</v>
      </c>
    </row>
    <row r="3802" spans="1:7" x14ac:dyDescent="0.25">
      <c r="A3802" t="s">
        <v>849</v>
      </c>
      <c r="B3802" t="s">
        <v>396</v>
      </c>
      <c r="C3802">
        <v>2005</v>
      </c>
      <c r="D3802" t="s">
        <v>154</v>
      </c>
      <c r="E3802">
        <v>37</v>
      </c>
      <c r="F3802" t="s">
        <v>544</v>
      </c>
      <c r="G3802" t="s">
        <v>375</v>
      </c>
    </row>
    <row r="3803" spans="1:7" x14ac:dyDescent="0.25">
      <c r="A3803" t="s">
        <v>849</v>
      </c>
      <c r="B3803" t="s">
        <v>396</v>
      </c>
      <c r="C3803">
        <v>2005</v>
      </c>
      <c r="D3803" t="s">
        <v>155</v>
      </c>
      <c r="E3803">
        <v>37</v>
      </c>
      <c r="F3803" t="s">
        <v>544</v>
      </c>
      <c r="G3803" t="s">
        <v>375</v>
      </c>
    </row>
    <row r="3804" spans="1:7" x14ac:dyDescent="0.25">
      <c r="A3804" t="s">
        <v>849</v>
      </c>
      <c r="B3804" t="s">
        <v>396</v>
      </c>
      <c r="C3804">
        <v>2005</v>
      </c>
      <c r="D3804" t="s">
        <v>115</v>
      </c>
      <c r="E3804">
        <v>37</v>
      </c>
      <c r="F3804" t="s">
        <v>544</v>
      </c>
      <c r="G3804" t="s">
        <v>365</v>
      </c>
    </row>
    <row r="3805" spans="1:7" x14ac:dyDescent="0.25">
      <c r="A3805" t="s">
        <v>849</v>
      </c>
      <c r="B3805" t="s">
        <v>408</v>
      </c>
      <c r="C3805">
        <v>2005</v>
      </c>
      <c r="D3805" t="s">
        <v>105</v>
      </c>
      <c r="E3805">
        <v>1</v>
      </c>
      <c r="F3805" t="s">
        <v>544</v>
      </c>
      <c r="G3805" t="s">
        <v>368</v>
      </c>
    </row>
    <row r="3806" spans="1:7" x14ac:dyDescent="0.25">
      <c r="A3806" t="s">
        <v>849</v>
      </c>
      <c r="B3806" t="s">
        <v>408</v>
      </c>
      <c r="C3806">
        <v>2005</v>
      </c>
      <c r="D3806" t="s">
        <v>7</v>
      </c>
      <c r="E3806">
        <v>1</v>
      </c>
      <c r="F3806" t="s">
        <v>544</v>
      </c>
      <c r="G3806" t="s">
        <v>362</v>
      </c>
    </row>
    <row r="3807" spans="1:7" x14ac:dyDescent="0.25">
      <c r="A3807" t="s">
        <v>849</v>
      </c>
      <c r="B3807" t="s">
        <v>396</v>
      </c>
      <c r="C3807">
        <v>2005</v>
      </c>
      <c r="D3807" t="s">
        <v>7</v>
      </c>
      <c r="E3807">
        <v>41</v>
      </c>
      <c r="F3807" t="s">
        <v>544</v>
      </c>
      <c r="G3807" t="s">
        <v>362</v>
      </c>
    </row>
    <row r="3808" spans="1:7" x14ac:dyDescent="0.25">
      <c r="A3808" t="s">
        <v>849</v>
      </c>
      <c r="B3808" t="s">
        <v>396</v>
      </c>
      <c r="C3808">
        <v>2005</v>
      </c>
      <c r="D3808" t="s">
        <v>42</v>
      </c>
      <c r="E3808">
        <v>37</v>
      </c>
      <c r="F3808" t="s">
        <v>544</v>
      </c>
      <c r="G3808" t="s">
        <v>365</v>
      </c>
    </row>
    <row r="3809" spans="1:7" x14ac:dyDescent="0.25">
      <c r="A3809" t="s">
        <v>849</v>
      </c>
      <c r="B3809" t="s">
        <v>396</v>
      </c>
      <c r="C3809">
        <v>2005</v>
      </c>
      <c r="D3809" t="s">
        <v>156</v>
      </c>
      <c r="E3809">
        <v>7</v>
      </c>
      <c r="F3809" t="s">
        <v>544</v>
      </c>
      <c r="G3809" t="s">
        <v>157</v>
      </c>
    </row>
    <row r="3810" spans="1:7" x14ac:dyDescent="0.25">
      <c r="A3810" t="s">
        <v>849</v>
      </c>
      <c r="B3810" t="s">
        <v>396</v>
      </c>
      <c r="C3810">
        <v>2005</v>
      </c>
      <c r="D3810" t="s">
        <v>116</v>
      </c>
      <c r="E3810">
        <v>37</v>
      </c>
      <c r="F3810" t="s">
        <v>544</v>
      </c>
      <c r="G3810" t="s">
        <v>365</v>
      </c>
    </row>
    <row r="3811" spans="1:7" x14ac:dyDescent="0.25">
      <c r="A3811" t="s">
        <v>849</v>
      </c>
      <c r="B3811" t="s">
        <v>396</v>
      </c>
      <c r="C3811">
        <v>2005</v>
      </c>
      <c r="D3811" t="s">
        <v>407</v>
      </c>
      <c r="E3811">
        <v>37</v>
      </c>
      <c r="F3811" t="s">
        <v>544</v>
      </c>
      <c r="G3811" t="s">
        <v>365</v>
      </c>
    </row>
    <row r="3812" spans="1:7" x14ac:dyDescent="0.25">
      <c r="A3812" t="s">
        <v>849</v>
      </c>
      <c r="B3812" t="s">
        <v>396</v>
      </c>
      <c r="C3812">
        <v>2005</v>
      </c>
      <c r="D3812" t="s">
        <v>43</v>
      </c>
      <c r="E3812">
        <v>37</v>
      </c>
      <c r="F3812" t="s">
        <v>544</v>
      </c>
      <c r="G3812" t="s">
        <v>364</v>
      </c>
    </row>
    <row r="3813" spans="1:7" x14ac:dyDescent="0.25">
      <c r="A3813" t="s">
        <v>849</v>
      </c>
      <c r="B3813" t="s">
        <v>408</v>
      </c>
      <c r="C3813">
        <v>2005</v>
      </c>
      <c r="D3813" t="s">
        <v>44</v>
      </c>
      <c r="E3813">
        <v>1</v>
      </c>
      <c r="F3813" t="s">
        <v>544</v>
      </c>
      <c r="G3813" t="s">
        <v>371</v>
      </c>
    </row>
    <row r="3814" spans="1:7" x14ac:dyDescent="0.25">
      <c r="A3814" t="s">
        <v>849</v>
      </c>
      <c r="B3814" t="s">
        <v>396</v>
      </c>
      <c r="C3814">
        <v>2005</v>
      </c>
      <c r="D3814" t="s">
        <v>44</v>
      </c>
      <c r="E3814">
        <v>41</v>
      </c>
      <c r="F3814" t="s">
        <v>544</v>
      </c>
      <c r="G3814" t="s">
        <v>371</v>
      </c>
    </row>
    <row r="3815" spans="1:7" x14ac:dyDescent="0.25">
      <c r="A3815" t="s">
        <v>849</v>
      </c>
      <c r="B3815" t="s">
        <v>408</v>
      </c>
      <c r="C3815">
        <v>2005</v>
      </c>
      <c r="D3815" t="s">
        <v>13</v>
      </c>
      <c r="E3815">
        <v>2</v>
      </c>
      <c r="F3815" t="s">
        <v>544</v>
      </c>
      <c r="G3815" t="s">
        <v>371</v>
      </c>
    </row>
    <row r="3816" spans="1:7" x14ac:dyDescent="0.25">
      <c r="A3816" t="s">
        <v>849</v>
      </c>
      <c r="B3816" t="s">
        <v>396</v>
      </c>
      <c r="C3816">
        <v>2005</v>
      </c>
      <c r="D3816" t="s">
        <v>13</v>
      </c>
      <c r="E3816">
        <v>41</v>
      </c>
      <c r="F3816" t="s">
        <v>544</v>
      </c>
      <c r="G3816" t="s">
        <v>371</v>
      </c>
    </row>
    <row r="3817" spans="1:7" x14ac:dyDescent="0.25">
      <c r="A3817" t="s">
        <v>849</v>
      </c>
      <c r="B3817" t="s">
        <v>408</v>
      </c>
      <c r="C3817">
        <v>2005</v>
      </c>
      <c r="D3817" t="s">
        <v>45</v>
      </c>
      <c r="E3817">
        <v>1</v>
      </c>
      <c r="F3817" t="s">
        <v>544</v>
      </c>
      <c r="G3817" t="s">
        <v>371</v>
      </c>
    </row>
    <row r="3818" spans="1:7" x14ac:dyDescent="0.25">
      <c r="A3818" t="s">
        <v>849</v>
      </c>
      <c r="B3818" t="s">
        <v>396</v>
      </c>
      <c r="C3818">
        <v>2005</v>
      </c>
      <c r="D3818" t="s">
        <v>45</v>
      </c>
      <c r="E3818">
        <v>41</v>
      </c>
      <c r="F3818" t="s">
        <v>544</v>
      </c>
      <c r="G3818" t="s">
        <v>371</v>
      </c>
    </row>
    <row r="3819" spans="1:7" x14ac:dyDescent="0.25">
      <c r="A3819" t="s">
        <v>849</v>
      </c>
      <c r="B3819" t="s">
        <v>408</v>
      </c>
      <c r="C3819">
        <v>2005</v>
      </c>
      <c r="D3819" t="s">
        <v>14</v>
      </c>
      <c r="E3819">
        <v>2</v>
      </c>
      <c r="F3819" t="s">
        <v>544</v>
      </c>
      <c r="G3819" t="s">
        <v>371</v>
      </c>
    </row>
    <row r="3820" spans="1:7" x14ac:dyDescent="0.25">
      <c r="A3820" t="s">
        <v>849</v>
      </c>
      <c r="B3820" t="s">
        <v>396</v>
      </c>
      <c r="C3820">
        <v>2005</v>
      </c>
      <c r="D3820" t="s">
        <v>14</v>
      </c>
      <c r="E3820">
        <v>41</v>
      </c>
      <c r="F3820" t="s">
        <v>544</v>
      </c>
      <c r="G3820" t="s">
        <v>371</v>
      </c>
    </row>
    <row r="3821" spans="1:7" x14ac:dyDescent="0.25">
      <c r="A3821" t="s">
        <v>849</v>
      </c>
      <c r="B3821" t="s">
        <v>396</v>
      </c>
      <c r="C3821">
        <v>2005</v>
      </c>
      <c r="D3821" t="s">
        <v>158</v>
      </c>
      <c r="E3821">
        <v>34</v>
      </c>
      <c r="F3821" t="s">
        <v>544</v>
      </c>
      <c r="G3821" t="s">
        <v>157</v>
      </c>
    </row>
    <row r="3822" spans="1:7" x14ac:dyDescent="0.25">
      <c r="A3822" t="s">
        <v>849</v>
      </c>
      <c r="B3822" t="s">
        <v>396</v>
      </c>
      <c r="C3822">
        <v>2005</v>
      </c>
      <c r="D3822" t="s">
        <v>414</v>
      </c>
      <c r="E3822">
        <v>37</v>
      </c>
      <c r="F3822" t="s">
        <v>544</v>
      </c>
      <c r="G3822" t="s">
        <v>157</v>
      </c>
    </row>
    <row r="3823" spans="1:7" x14ac:dyDescent="0.25">
      <c r="A3823" t="s">
        <v>849</v>
      </c>
      <c r="B3823" t="s">
        <v>396</v>
      </c>
      <c r="C3823">
        <v>2005</v>
      </c>
      <c r="D3823" t="s">
        <v>159</v>
      </c>
      <c r="E3823">
        <v>37</v>
      </c>
      <c r="F3823" t="s">
        <v>544</v>
      </c>
      <c r="G3823" t="s">
        <v>157</v>
      </c>
    </row>
    <row r="3824" spans="1:7" x14ac:dyDescent="0.25">
      <c r="A3824" t="s">
        <v>849</v>
      </c>
      <c r="B3824" t="s">
        <v>408</v>
      </c>
      <c r="C3824">
        <v>2005</v>
      </c>
      <c r="D3824" t="s">
        <v>379</v>
      </c>
      <c r="E3824">
        <v>1</v>
      </c>
      <c r="F3824" t="s">
        <v>544</v>
      </c>
      <c r="G3824" t="s">
        <v>380</v>
      </c>
    </row>
    <row r="3825" spans="1:7" x14ac:dyDescent="0.25">
      <c r="A3825" t="s">
        <v>849</v>
      </c>
      <c r="B3825" t="s">
        <v>396</v>
      </c>
      <c r="C3825">
        <v>2005</v>
      </c>
      <c r="D3825" t="s">
        <v>379</v>
      </c>
      <c r="E3825">
        <v>41</v>
      </c>
      <c r="F3825" t="s">
        <v>544</v>
      </c>
      <c r="G3825" t="s">
        <v>380</v>
      </c>
    </row>
    <row r="3826" spans="1:7" x14ac:dyDescent="0.25">
      <c r="A3826" t="s">
        <v>849</v>
      </c>
      <c r="B3826" t="s">
        <v>408</v>
      </c>
      <c r="C3826">
        <v>2005</v>
      </c>
      <c r="D3826" t="s">
        <v>555</v>
      </c>
      <c r="E3826">
        <v>1</v>
      </c>
      <c r="F3826" t="s">
        <v>544</v>
      </c>
      <c r="G3826" t="s">
        <v>380</v>
      </c>
    </row>
    <row r="3827" spans="1:7" x14ac:dyDescent="0.25">
      <c r="A3827" t="s">
        <v>849</v>
      </c>
      <c r="B3827" t="s">
        <v>396</v>
      </c>
      <c r="C3827">
        <v>2005</v>
      </c>
      <c r="D3827" t="s">
        <v>555</v>
      </c>
      <c r="E3827">
        <v>41</v>
      </c>
      <c r="F3827" t="s">
        <v>544</v>
      </c>
      <c r="G3827" t="s">
        <v>380</v>
      </c>
    </row>
    <row r="3828" spans="1:7" x14ac:dyDescent="0.25">
      <c r="A3828" t="s">
        <v>849</v>
      </c>
      <c r="B3828" t="s">
        <v>396</v>
      </c>
      <c r="C3828">
        <v>2005</v>
      </c>
      <c r="D3828" t="s">
        <v>70</v>
      </c>
      <c r="E3828">
        <v>37</v>
      </c>
      <c r="F3828" t="s">
        <v>544</v>
      </c>
      <c r="G3828" t="s">
        <v>365</v>
      </c>
    </row>
    <row r="3829" spans="1:7" x14ac:dyDescent="0.25">
      <c r="A3829" t="s">
        <v>849</v>
      </c>
      <c r="B3829" t="s">
        <v>396</v>
      </c>
      <c r="C3829">
        <v>2005</v>
      </c>
      <c r="D3829" t="s">
        <v>49</v>
      </c>
      <c r="E3829">
        <v>37</v>
      </c>
      <c r="F3829" t="s">
        <v>544</v>
      </c>
      <c r="G3829" t="s">
        <v>365</v>
      </c>
    </row>
    <row r="3830" spans="1:7" x14ac:dyDescent="0.25">
      <c r="A3830" t="s">
        <v>849</v>
      </c>
      <c r="B3830" t="s">
        <v>408</v>
      </c>
      <c r="C3830">
        <v>2005</v>
      </c>
      <c r="D3830" t="s">
        <v>16</v>
      </c>
      <c r="E3830">
        <v>2</v>
      </c>
      <c r="F3830" t="s">
        <v>544</v>
      </c>
      <c r="G3830" t="s">
        <v>367</v>
      </c>
    </row>
    <row r="3831" spans="1:7" x14ac:dyDescent="0.25">
      <c r="A3831" t="s">
        <v>849</v>
      </c>
      <c r="B3831" t="s">
        <v>396</v>
      </c>
      <c r="C3831">
        <v>2005</v>
      </c>
      <c r="D3831" t="s">
        <v>16</v>
      </c>
      <c r="E3831">
        <v>38</v>
      </c>
      <c r="F3831" t="s">
        <v>544</v>
      </c>
      <c r="G3831" t="s">
        <v>367</v>
      </c>
    </row>
    <row r="3832" spans="1:7" x14ac:dyDescent="0.25">
      <c r="A3832" t="s">
        <v>849</v>
      </c>
      <c r="B3832" t="s">
        <v>408</v>
      </c>
      <c r="C3832">
        <v>2005</v>
      </c>
      <c r="D3832" t="s">
        <v>17</v>
      </c>
      <c r="E3832">
        <v>1</v>
      </c>
      <c r="F3832" t="s">
        <v>544</v>
      </c>
      <c r="G3832" t="s">
        <v>372</v>
      </c>
    </row>
    <row r="3833" spans="1:7" x14ac:dyDescent="0.25">
      <c r="A3833" t="s">
        <v>849</v>
      </c>
      <c r="B3833" t="s">
        <v>396</v>
      </c>
      <c r="C3833">
        <v>2005</v>
      </c>
      <c r="D3833" t="s">
        <v>17</v>
      </c>
      <c r="E3833">
        <v>41</v>
      </c>
      <c r="F3833" t="s">
        <v>544</v>
      </c>
      <c r="G3833" t="s">
        <v>372</v>
      </c>
    </row>
    <row r="3834" spans="1:7" x14ac:dyDescent="0.25">
      <c r="A3834" t="s">
        <v>849</v>
      </c>
      <c r="B3834" t="s">
        <v>408</v>
      </c>
      <c r="C3834">
        <v>2005</v>
      </c>
      <c r="D3834" t="s">
        <v>18</v>
      </c>
      <c r="E3834">
        <v>2</v>
      </c>
      <c r="F3834" t="s">
        <v>544</v>
      </c>
      <c r="G3834" t="s">
        <v>372</v>
      </c>
    </row>
    <row r="3835" spans="1:7" x14ac:dyDescent="0.25">
      <c r="A3835" t="s">
        <v>849</v>
      </c>
      <c r="B3835" t="s">
        <v>396</v>
      </c>
      <c r="C3835">
        <v>2005</v>
      </c>
      <c r="D3835" t="s">
        <v>18</v>
      </c>
      <c r="E3835">
        <v>41</v>
      </c>
      <c r="F3835" t="s">
        <v>544</v>
      </c>
      <c r="G3835" t="s">
        <v>372</v>
      </c>
    </row>
    <row r="3836" spans="1:7" x14ac:dyDescent="0.25">
      <c r="A3836" t="s">
        <v>849</v>
      </c>
      <c r="B3836" t="s">
        <v>408</v>
      </c>
      <c r="C3836">
        <v>2005</v>
      </c>
      <c r="D3836" t="s">
        <v>19</v>
      </c>
      <c r="E3836">
        <v>1</v>
      </c>
      <c r="F3836" t="s">
        <v>544</v>
      </c>
      <c r="G3836" t="s">
        <v>372</v>
      </c>
    </row>
    <row r="3837" spans="1:7" x14ac:dyDescent="0.25">
      <c r="A3837" t="s">
        <v>849</v>
      </c>
      <c r="B3837" t="s">
        <v>396</v>
      </c>
      <c r="C3837">
        <v>2005</v>
      </c>
      <c r="D3837" t="s">
        <v>19</v>
      </c>
      <c r="E3837">
        <v>38</v>
      </c>
      <c r="F3837" t="s">
        <v>544</v>
      </c>
      <c r="G3837" t="s">
        <v>372</v>
      </c>
    </row>
    <row r="3838" spans="1:7" x14ac:dyDescent="0.25">
      <c r="A3838" t="s">
        <v>849</v>
      </c>
      <c r="B3838" t="s">
        <v>384</v>
      </c>
      <c r="C3838">
        <v>2005</v>
      </c>
      <c r="D3838" t="s">
        <v>8</v>
      </c>
      <c r="E3838">
        <v>30</v>
      </c>
      <c r="F3838" t="s">
        <v>544</v>
      </c>
      <c r="G3838" t="s">
        <v>362</v>
      </c>
    </row>
    <row r="3839" spans="1:7" x14ac:dyDescent="0.25">
      <c r="A3839" t="s">
        <v>849</v>
      </c>
      <c r="B3839" t="s">
        <v>408</v>
      </c>
      <c r="C3839">
        <v>2005</v>
      </c>
      <c r="D3839" t="s">
        <v>8</v>
      </c>
      <c r="E3839">
        <v>4</v>
      </c>
      <c r="F3839" t="s">
        <v>544</v>
      </c>
      <c r="G3839" t="s">
        <v>362</v>
      </c>
    </row>
    <row r="3840" spans="1:7" x14ac:dyDescent="0.25">
      <c r="A3840" t="s">
        <v>849</v>
      </c>
      <c r="B3840" t="s">
        <v>396</v>
      </c>
      <c r="C3840">
        <v>2005</v>
      </c>
      <c r="D3840" t="s">
        <v>8</v>
      </c>
      <c r="E3840">
        <v>41</v>
      </c>
      <c r="F3840" t="s">
        <v>544</v>
      </c>
      <c r="G3840" t="s">
        <v>362</v>
      </c>
    </row>
    <row r="3841" spans="1:7" x14ac:dyDescent="0.25">
      <c r="A3841" t="s">
        <v>849</v>
      </c>
      <c r="B3841" t="s">
        <v>396</v>
      </c>
      <c r="C3841">
        <v>2005</v>
      </c>
      <c r="D3841" t="s">
        <v>562</v>
      </c>
      <c r="E3841">
        <v>17</v>
      </c>
      <c r="F3841" t="s">
        <v>544</v>
      </c>
      <c r="G3841" t="s">
        <v>380</v>
      </c>
    </row>
    <row r="3842" spans="1:7" x14ac:dyDescent="0.25">
      <c r="A3842" t="s">
        <v>849</v>
      </c>
      <c r="B3842" t="s">
        <v>396</v>
      </c>
      <c r="C3842">
        <v>2005</v>
      </c>
      <c r="D3842" t="s">
        <v>52</v>
      </c>
      <c r="E3842">
        <v>37</v>
      </c>
      <c r="F3842" t="s">
        <v>544</v>
      </c>
      <c r="G3842" t="s">
        <v>365</v>
      </c>
    </row>
    <row r="3843" spans="1:7" x14ac:dyDescent="0.25">
      <c r="A3843" t="s">
        <v>849</v>
      </c>
      <c r="B3843" t="s">
        <v>396</v>
      </c>
      <c r="C3843">
        <v>2005</v>
      </c>
      <c r="D3843" t="s">
        <v>563</v>
      </c>
      <c r="E3843">
        <v>17</v>
      </c>
      <c r="F3843" t="s">
        <v>544</v>
      </c>
      <c r="G3843" t="s">
        <v>564</v>
      </c>
    </row>
    <row r="3844" spans="1:7" x14ac:dyDescent="0.25">
      <c r="A3844" t="s">
        <v>849</v>
      </c>
      <c r="B3844" t="s">
        <v>408</v>
      </c>
      <c r="C3844">
        <v>2005</v>
      </c>
      <c r="D3844" t="s">
        <v>554</v>
      </c>
      <c r="E3844">
        <v>1</v>
      </c>
      <c r="F3844" t="s">
        <v>544</v>
      </c>
      <c r="G3844" t="s">
        <v>380</v>
      </c>
    </row>
    <row r="3845" spans="1:7" x14ac:dyDescent="0.25">
      <c r="A3845" t="s">
        <v>849</v>
      </c>
      <c r="B3845" t="s">
        <v>396</v>
      </c>
      <c r="C3845">
        <v>2005</v>
      </c>
      <c r="D3845" t="s">
        <v>565</v>
      </c>
      <c r="E3845">
        <v>17</v>
      </c>
      <c r="F3845" t="s">
        <v>544</v>
      </c>
      <c r="G3845" t="s">
        <v>564</v>
      </c>
    </row>
    <row r="3846" spans="1:7" x14ac:dyDescent="0.25">
      <c r="A3846" t="s">
        <v>849</v>
      </c>
      <c r="B3846" t="s">
        <v>396</v>
      </c>
      <c r="C3846">
        <v>2005</v>
      </c>
      <c r="D3846" t="s">
        <v>547</v>
      </c>
      <c r="E3846">
        <v>36</v>
      </c>
      <c r="F3846" t="s">
        <v>544</v>
      </c>
      <c r="G3846" t="s">
        <v>380</v>
      </c>
    </row>
    <row r="3847" spans="1:7" x14ac:dyDescent="0.25">
      <c r="A3847" t="s">
        <v>849</v>
      </c>
      <c r="B3847" t="s">
        <v>408</v>
      </c>
      <c r="C3847">
        <v>2005</v>
      </c>
      <c r="D3847" t="s">
        <v>545</v>
      </c>
      <c r="E3847">
        <v>2</v>
      </c>
      <c r="F3847" t="s">
        <v>544</v>
      </c>
      <c r="G3847" t="s">
        <v>380</v>
      </c>
    </row>
    <row r="3848" spans="1:7" x14ac:dyDescent="0.25">
      <c r="A3848" t="s">
        <v>849</v>
      </c>
      <c r="B3848" t="s">
        <v>396</v>
      </c>
      <c r="C3848">
        <v>2005</v>
      </c>
      <c r="D3848" t="s">
        <v>545</v>
      </c>
      <c r="E3848">
        <v>40</v>
      </c>
      <c r="F3848" t="s">
        <v>544</v>
      </c>
      <c r="G3848" t="s">
        <v>380</v>
      </c>
    </row>
    <row r="3849" spans="1:7" x14ac:dyDescent="0.25">
      <c r="A3849" t="s">
        <v>849</v>
      </c>
      <c r="B3849" t="s">
        <v>396</v>
      </c>
      <c r="C3849">
        <v>2005</v>
      </c>
      <c r="D3849" t="s">
        <v>548</v>
      </c>
      <c r="E3849">
        <v>36</v>
      </c>
      <c r="F3849" t="s">
        <v>544</v>
      </c>
      <c r="G3849" t="s">
        <v>380</v>
      </c>
    </row>
    <row r="3850" spans="1:7" x14ac:dyDescent="0.25">
      <c r="A3850" t="s">
        <v>849</v>
      </c>
      <c r="B3850" t="s">
        <v>396</v>
      </c>
      <c r="C3850">
        <v>2005</v>
      </c>
      <c r="D3850" t="s">
        <v>566</v>
      </c>
      <c r="E3850">
        <v>17</v>
      </c>
      <c r="F3850" t="s">
        <v>544</v>
      </c>
      <c r="G3850" t="s">
        <v>564</v>
      </c>
    </row>
    <row r="3851" spans="1:7" x14ac:dyDescent="0.25">
      <c r="A3851" t="s">
        <v>849</v>
      </c>
      <c r="B3851" t="s">
        <v>396</v>
      </c>
      <c r="C3851">
        <v>2005</v>
      </c>
      <c r="D3851" t="s">
        <v>54</v>
      </c>
      <c r="E3851">
        <v>37</v>
      </c>
      <c r="F3851" t="s">
        <v>544</v>
      </c>
      <c r="G3851" t="s">
        <v>364</v>
      </c>
    </row>
    <row r="3852" spans="1:7" x14ac:dyDescent="0.25">
      <c r="A3852" t="s">
        <v>849</v>
      </c>
      <c r="B3852" t="s">
        <v>408</v>
      </c>
      <c r="C3852">
        <v>2005</v>
      </c>
      <c r="D3852" t="s">
        <v>109</v>
      </c>
      <c r="E3852">
        <v>1</v>
      </c>
      <c r="F3852" t="s">
        <v>544</v>
      </c>
      <c r="G3852" t="s">
        <v>367</v>
      </c>
    </row>
    <row r="3853" spans="1:7" x14ac:dyDescent="0.25">
      <c r="A3853" t="s">
        <v>849</v>
      </c>
      <c r="B3853" t="s">
        <v>408</v>
      </c>
      <c r="C3853">
        <v>2005</v>
      </c>
      <c r="D3853" t="s">
        <v>584</v>
      </c>
      <c r="E3853">
        <v>1</v>
      </c>
      <c r="F3853" t="s">
        <v>544</v>
      </c>
      <c r="G3853" t="s">
        <v>374</v>
      </c>
    </row>
    <row r="3854" spans="1:7" x14ac:dyDescent="0.25">
      <c r="A3854" t="s">
        <v>849</v>
      </c>
      <c r="B3854" t="s">
        <v>384</v>
      </c>
      <c r="C3854">
        <v>2005</v>
      </c>
      <c r="D3854" t="s">
        <v>910</v>
      </c>
      <c r="E3854">
        <v>30</v>
      </c>
      <c r="F3854" t="s">
        <v>544</v>
      </c>
      <c r="G3854" t="s">
        <v>374</v>
      </c>
    </row>
    <row r="3855" spans="1:7" x14ac:dyDescent="0.25">
      <c r="A3855" t="s">
        <v>849</v>
      </c>
      <c r="B3855" t="s">
        <v>396</v>
      </c>
      <c r="C3855">
        <v>2005</v>
      </c>
      <c r="D3855" t="s">
        <v>71</v>
      </c>
      <c r="E3855">
        <v>16</v>
      </c>
      <c r="F3855" t="s">
        <v>544</v>
      </c>
      <c r="G3855" t="s">
        <v>365</v>
      </c>
    </row>
    <row r="3856" spans="1:7" x14ac:dyDescent="0.25">
      <c r="A3856" t="s">
        <v>849</v>
      </c>
      <c r="B3856" t="s">
        <v>396</v>
      </c>
      <c r="C3856">
        <v>2005</v>
      </c>
      <c r="D3856" t="s">
        <v>120</v>
      </c>
      <c r="E3856">
        <v>16</v>
      </c>
      <c r="F3856" t="s">
        <v>544</v>
      </c>
      <c r="G3856" t="s">
        <v>365</v>
      </c>
    </row>
    <row r="3857" spans="1:7" x14ac:dyDescent="0.25">
      <c r="A3857" t="s">
        <v>849</v>
      </c>
      <c r="B3857" t="s">
        <v>396</v>
      </c>
      <c r="C3857">
        <v>2005</v>
      </c>
      <c r="D3857" t="s">
        <v>402</v>
      </c>
      <c r="E3857">
        <v>16</v>
      </c>
      <c r="F3857" t="s">
        <v>544</v>
      </c>
      <c r="G3857" t="s">
        <v>365</v>
      </c>
    </row>
    <row r="3858" spans="1:7" x14ac:dyDescent="0.25">
      <c r="A3858" t="s">
        <v>849</v>
      </c>
      <c r="B3858" t="s">
        <v>396</v>
      </c>
      <c r="C3858">
        <v>2005</v>
      </c>
      <c r="D3858" t="s">
        <v>403</v>
      </c>
      <c r="E3858">
        <v>16</v>
      </c>
      <c r="F3858" t="s">
        <v>544</v>
      </c>
      <c r="G3858" t="s">
        <v>365</v>
      </c>
    </row>
    <row r="3859" spans="1:7" x14ac:dyDescent="0.25">
      <c r="A3859" t="s">
        <v>849</v>
      </c>
      <c r="B3859" t="s">
        <v>396</v>
      </c>
      <c r="C3859">
        <v>2005</v>
      </c>
      <c r="D3859" t="s">
        <v>11</v>
      </c>
      <c r="E3859">
        <v>41</v>
      </c>
      <c r="F3859" t="s">
        <v>544</v>
      </c>
      <c r="G3859" t="s">
        <v>362</v>
      </c>
    </row>
    <row r="3860" spans="1:7" x14ac:dyDescent="0.25">
      <c r="A3860" t="s">
        <v>849</v>
      </c>
      <c r="B3860" t="s">
        <v>408</v>
      </c>
      <c r="C3860">
        <v>2005</v>
      </c>
      <c r="D3860" t="s">
        <v>106</v>
      </c>
      <c r="E3860">
        <v>1</v>
      </c>
      <c r="F3860" t="s">
        <v>544</v>
      </c>
      <c r="G3860" t="s">
        <v>368</v>
      </c>
    </row>
    <row r="3861" spans="1:7" x14ac:dyDescent="0.25">
      <c r="A3861" t="s">
        <v>849</v>
      </c>
      <c r="B3861" t="s">
        <v>408</v>
      </c>
      <c r="C3861">
        <v>2005</v>
      </c>
      <c r="D3861" t="s">
        <v>577</v>
      </c>
      <c r="E3861">
        <v>1</v>
      </c>
      <c r="F3861" t="s">
        <v>544</v>
      </c>
      <c r="G3861" t="s">
        <v>467</v>
      </c>
    </row>
    <row r="3862" spans="1:7" x14ac:dyDescent="0.25">
      <c r="A3862" t="s">
        <v>849</v>
      </c>
      <c r="B3862" t="s">
        <v>396</v>
      </c>
      <c r="C3862">
        <v>2005</v>
      </c>
      <c r="D3862" t="s">
        <v>58</v>
      </c>
      <c r="E3862">
        <v>37</v>
      </c>
      <c r="F3862" t="s">
        <v>544</v>
      </c>
      <c r="G3862" t="s">
        <v>365</v>
      </c>
    </row>
    <row r="3863" spans="1:7" x14ac:dyDescent="0.25">
      <c r="A3863" t="s">
        <v>849</v>
      </c>
      <c r="B3863" t="s">
        <v>396</v>
      </c>
      <c r="C3863">
        <v>2005</v>
      </c>
      <c r="D3863" t="s">
        <v>404</v>
      </c>
      <c r="E3863">
        <v>37</v>
      </c>
      <c r="F3863" t="s">
        <v>544</v>
      </c>
      <c r="G3863" t="s">
        <v>365</v>
      </c>
    </row>
    <row r="3864" spans="1:7" x14ac:dyDescent="0.25">
      <c r="A3864" t="s">
        <v>849</v>
      </c>
      <c r="B3864" t="s">
        <v>396</v>
      </c>
      <c r="C3864">
        <v>2005</v>
      </c>
      <c r="D3864" t="s">
        <v>405</v>
      </c>
      <c r="E3864">
        <v>36</v>
      </c>
      <c r="F3864" t="s">
        <v>544</v>
      </c>
      <c r="G3864" t="s">
        <v>365</v>
      </c>
    </row>
    <row r="3865" spans="1:7" x14ac:dyDescent="0.25">
      <c r="A3865" t="s">
        <v>849</v>
      </c>
      <c r="B3865" t="s">
        <v>408</v>
      </c>
      <c r="C3865">
        <v>2005</v>
      </c>
      <c r="D3865" t="s">
        <v>12</v>
      </c>
      <c r="E3865">
        <v>1</v>
      </c>
      <c r="F3865" t="s">
        <v>544</v>
      </c>
      <c r="G3865" t="s">
        <v>362</v>
      </c>
    </row>
    <row r="3866" spans="1:7" x14ac:dyDescent="0.25">
      <c r="A3866" t="s">
        <v>849</v>
      </c>
      <c r="B3866" t="s">
        <v>396</v>
      </c>
      <c r="C3866">
        <v>2005</v>
      </c>
      <c r="D3866" t="s">
        <v>12</v>
      </c>
      <c r="E3866">
        <v>41</v>
      </c>
      <c r="F3866" t="s">
        <v>544</v>
      </c>
      <c r="G3866" t="s">
        <v>362</v>
      </c>
    </row>
    <row r="3867" spans="1:7" x14ac:dyDescent="0.25">
      <c r="A3867" t="s">
        <v>849</v>
      </c>
      <c r="B3867" t="s">
        <v>408</v>
      </c>
      <c r="C3867">
        <v>2005</v>
      </c>
      <c r="D3867" t="s">
        <v>466</v>
      </c>
      <c r="E3867">
        <v>1</v>
      </c>
      <c r="F3867" t="s">
        <v>544</v>
      </c>
      <c r="G3867" t="s">
        <v>467</v>
      </c>
    </row>
    <row r="3868" spans="1:7" x14ac:dyDescent="0.25">
      <c r="A3868" t="s">
        <v>849</v>
      </c>
      <c r="B3868" t="s">
        <v>408</v>
      </c>
      <c r="C3868">
        <v>2005</v>
      </c>
      <c r="D3868" t="s">
        <v>483</v>
      </c>
      <c r="E3868">
        <v>1</v>
      </c>
      <c r="F3868" t="s">
        <v>544</v>
      </c>
      <c r="G3868" t="s">
        <v>467</v>
      </c>
    </row>
    <row r="3869" spans="1:7" x14ac:dyDescent="0.25">
      <c r="A3869" t="s">
        <v>849</v>
      </c>
      <c r="B3869" t="s">
        <v>408</v>
      </c>
      <c r="C3869">
        <v>2005</v>
      </c>
      <c r="D3869" t="s">
        <v>468</v>
      </c>
      <c r="E3869">
        <v>2</v>
      </c>
      <c r="F3869" t="s">
        <v>544</v>
      </c>
      <c r="G3869" t="s">
        <v>467</v>
      </c>
    </row>
    <row r="3870" spans="1:7" x14ac:dyDescent="0.25">
      <c r="A3870" t="s">
        <v>849</v>
      </c>
      <c r="B3870" t="s">
        <v>408</v>
      </c>
      <c r="C3870">
        <v>2005</v>
      </c>
      <c r="D3870" t="s">
        <v>469</v>
      </c>
      <c r="E3870">
        <v>1</v>
      </c>
      <c r="F3870" t="s">
        <v>544</v>
      </c>
      <c r="G3870" t="s">
        <v>467</v>
      </c>
    </row>
    <row r="3871" spans="1:7" x14ac:dyDescent="0.25">
      <c r="A3871" t="s">
        <v>849</v>
      </c>
      <c r="B3871" t="s">
        <v>396</v>
      </c>
      <c r="C3871">
        <v>2005</v>
      </c>
      <c r="D3871" t="s">
        <v>74</v>
      </c>
      <c r="E3871">
        <v>30</v>
      </c>
      <c r="F3871" t="s">
        <v>544</v>
      </c>
      <c r="G3871" t="s">
        <v>365</v>
      </c>
    </row>
    <row r="3872" spans="1:7" x14ac:dyDescent="0.25">
      <c r="A3872" t="s">
        <v>849</v>
      </c>
      <c r="B3872" t="s">
        <v>396</v>
      </c>
      <c r="C3872">
        <v>2005</v>
      </c>
      <c r="D3872" t="s">
        <v>59</v>
      </c>
      <c r="E3872">
        <v>37</v>
      </c>
      <c r="F3872" t="s">
        <v>544</v>
      </c>
      <c r="G3872" t="s">
        <v>365</v>
      </c>
    </row>
    <row r="3873" spans="1:7" x14ac:dyDescent="0.25">
      <c r="A3873" t="s">
        <v>849</v>
      </c>
      <c r="B3873" t="s">
        <v>396</v>
      </c>
      <c r="C3873">
        <v>2005</v>
      </c>
      <c r="D3873" t="s">
        <v>406</v>
      </c>
      <c r="E3873">
        <v>37</v>
      </c>
      <c r="F3873" t="s">
        <v>544</v>
      </c>
      <c r="G3873" t="s">
        <v>365</v>
      </c>
    </row>
    <row r="3874" spans="1:7" x14ac:dyDescent="0.25">
      <c r="A3874" t="s">
        <v>849</v>
      </c>
      <c r="B3874" t="s">
        <v>408</v>
      </c>
      <c r="C3874">
        <v>2005</v>
      </c>
      <c r="D3874" t="s">
        <v>23</v>
      </c>
      <c r="E3874">
        <v>3</v>
      </c>
      <c r="F3874" t="s">
        <v>544</v>
      </c>
      <c r="G3874" t="s">
        <v>362</v>
      </c>
    </row>
    <row r="3875" spans="1:7" x14ac:dyDescent="0.25">
      <c r="A3875" t="s">
        <v>849</v>
      </c>
      <c r="B3875" t="s">
        <v>396</v>
      </c>
      <c r="C3875">
        <v>2005</v>
      </c>
      <c r="D3875" t="s">
        <v>61</v>
      </c>
      <c r="E3875">
        <v>37</v>
      </c>
      <c r="F3875" t="s">
        <v>544</v>
      </c>
      <c r="G3875" t="s">
        <v>364</v>
      </c>
    </row>
    <row r="3876" spans="1:7" x14ac:dyDescent="0.25">
      <c r="A3876" t="s">
        <v>849</v>
      </c>
      <c r="B3876" t="s">
        <v>408</v>
      </c>
      <c r="C3876">
        <v>2005</v>
      </c>
      <c r="D3876" t="s">
        <v>112</v>
      </c>
      <c r="E3876">
        <v>2</v>
      </c>
      <c r="F3876" t="s">
        <v>544</v>
      </c>
      <c r="G3876" t="s">
        <v>368</v>
      </c>
    </row>
    <row r="3877" spans="1:7" x14ac:dyDescent="0.25">
      <c r="A3877" t="s">
        <v>849</v>
      </c>
      <c r="B3877" t="s">
        <v>396</v>
      </c>
      <c r="C3877">
        <v>2005</v>
      </c>
      <c r="D3877" t="s">
        <v>160</v>
      </c>
      <c r="E3877">
        <v>37</v>
      </c>
      <c r="F3877" t="s">
        <v>544</v>
      </c>
      <c r="G3877" t="s">
        <v>375</v>
      </c>
    </row>
    <row r="3878" spans="1:7" x14ac:dyDescent="0.25">
      <c r="A3878" t="s">
        <v>849</v>
      </c>
      <c r="B3878" t="s">
        <v>408</v>
      </c>
      <c r="C3878">
        <v>2005</v>
      </c>
      <c r="D3878" t="s">
        <v>62</v>
      </c>
      <c r="E3878">
        <v>1</v>
      </c>
      <c r="F3878" t="s">
        <v>544</v>
      </c>
      <c r="G3878" t="s">
        <v>371</v>
      </c>
    </row>
    <row r="3879" spans="1:7" x14ac:dyDescent="0.25">
      <c r="A3879" t="s">
        <v>849</v>
      </c>
      <c r="B3879" t="s">
        <v>408</v>
      </c>
      <c r="C3879">
        <v>2005</v>
      </c>
      <c r="D3879" t="s">
        <v>21</v>
      </c>
      <c r="E3879">
        <v>1</v>
      </c>
      <c r="F3879" t="s">
        <v>544</v>
      </c>
      <c r="G3879" t="s">
        <v>371</v>
      </c>
    </row>
    <row r="3880" spans="1:7" x14ac:dyDescent="0.25">
      <c r="A3880" t="s">
        <v>849</v>
      </c>
      <c r="B3880" t="s">
        <v>396</v>
      </c>
      <c r="C3880">
        <v>2005</v>
      </c>
      <c r="D3880" t="s">
        <v>21</v>
      </c>
      <c r="E3880">
        <v>41</v>
      </c>
      <c r="F3880" t="s">
        <v>544</v>
      </c>
      <c r="G3880" t="s">
        <v>371</v>
      </c>
    </row>
    <row r="3881" spans="1:7" x14ac:dyDescent="0.25">
      <c r="A3881" t="s">
        <v>849</v>
      </c>
      <c r="B3881" t="s">
        <v>408</v>
      </c>
      <c r="C3881">
        <v>2005</v>
      </c>
      <c r="D3881" t="s">
        <v>64</v>
      </c>
      <c r="E3881">
        <v>1</v>
      </c>
      <c r="F3881" t="s">
        <v>544</v>
      </c>
      <c r="G3881" t="s">
        <v>368</v>
      </c>
    </row>
    <row r="3882" spans="1:7" x14ac:dyDescent="0.25">
      <c r="A3882" t="s">
        <v>849</v>
      </c>
      <c r="B3882" t="s">
        <v>396</v>
      </c>
      <c r="C3882">
        <v>2005</v>
      </c>
      <c r="D3882" t="s">
        <v>64</v>
      </c>
      <c r="E3882">
        <v>41</v>
      </c>
      <c r="F3882" t="s">
        <v>544</v>
      </c>
      <c r="G3882" t="s">
        <v>368</v>
      </c>
    </row>
    <row r="3883" spans="1:7" x14ac:dyDescent="0.25">
      <c r="A3883" t="s">
        <v>849</v>
      </c>
      <c r="B3883" t="s">
        <v>396</v>
      </c>
      <c r="C3883">
        <v>2005</v>
      </c>
      <c r="D3883" t="s">
        <v>568</v>
      </c>
      <c r="E3883">
        <v>17</v>
      </c>
      <c r="F3883" t="s">
        <v>544</v>
      </c>
      <c r="G3883" t="s">
        <v>564</v>
      </c>
    </row>
    <row r="3884" spans="1:7" x14ac:dyDescent="0.25">
      <c r="A3884" t="s">
        <v>849</v>
      </c>
      <c r="B3884" t="s">
        <v>396</v>
      </c>
      <c r="C3884">
        <v>2005</v>
      </c>
      <c r="D3884" t="s">
        <v>552</v>
      </c>
      <c r="E3884">
        <v>37</v>
      </c>
      <c r="F3884" t="s">
        <v>544</v>
      </c>
      <c r="G3884" t="s">
        <v>380</v>
      </c>
    </row>
    <row r="3885" spans="1:7" x14ac:dyDescent="0.25">
      <c r="A3885" t="s">
        <v>849</v>
      </c>
      <c r="B3885" t="s">
        <v>408</v>
      </c>
      <c r="C3885">
        <v>2005</v>
      </c>
      <c r="D3885" t="s">
        <v>546</v>
      </c>
      <c r="E3885">
        <v>4</v>
      </c>
      <c r="F3885" t="s">
        <v>544</v>
      </c>
      <c r="G3885" t="s">
        <v>380</v>
      </c>
    </row>
    <row r="3886" spans="1:7" x14ac:dyDescent="0.25">
      <c r="A3886" t="s">
        <v>849</v>
      </c>
      <c r="B3886" t="s">
        <v>396</v>
      </c>
      <c r="C3886">
        <v>2005</v>
      </c>
      <c r="D3886" t="s">
        <v>546</v>
      </c>
      <c r="E3886">
        <v>41</v>
      </c>
      <c r="F3886" t="s">
        <v>544</v>
      </c>
      <c r="G3886" t="s">
        <v>380</v>
      </c>
    </row>
    <row r="3887" spans="1:7" x14ac:dyDescent="0.25">
      <c r="A3887" t="s">
        <v>849</v>
      </c>
      <c r="B3887" t="s">
        <v>396</v>
      </c>
      <c r="C3887">
        <v>2005</v>
      </c>
      <c r="D3887" t="s">
        <v>553</v>
      </c>
      <c r="E3887">
        <v>37</v>
      </c>
      <c r="F3887" t="s">
        <v>544</v>
      </c>
      <c r="G3887" t="s">
        <v>380</v>
      </c>
    </row>
    <row r="3888" spans="1:7" x14ac:dyDescent="0.25">
      <c r="A3888" t="s">
        <v>849</v>
      </c>
      <c r="B3888" t="s">
        <v>408</v>
      </c>
      <c r="C3888">
        <v>2005</v>
      </c>
      <c r="D3888" t="s">
        <v>9</v>
      </c>
      <c r="E3888">
        <v>1</v>
      </c>
      <c r="F3888" t="s">
        <v>544</v>
      </c>
      <c r="G3888" t="s">
        <v>362</v>
      </c>
    </row>
    <row r="3889" spans="1:7" x14ac:dyDescent="0.25">
      <c r="A3889" t="s">
        <v>849</v>
      </c>
      <c r="B3889" t="s">
        <v>396</v>
      </c>
      <c r="C3889">
        <v>2005</v>
      </c>
      <c r="D3889" t="s">
        <v>9</v>
      </c>
      <c r="E3889">
        <v>41</v>
      </c>
      <c r="F3889" t="s">
        <v>544</v>
      </c>
      <c r="G3889" t="s">
        <v>362</v>
      </c>
    </row>
    <row r="3890" spans="1:7" x14ac:dyDescent="0.25">
      <c r="A3890" t="s">
        <v>849</v>
      </c>
      <c r="B3890" t="s">
        <v>396</v>
      </c>
      <c r="C3890">
        <v>2006</v>
      </c>
      <c r="D3890" t="s">
        <v>66</v>
      </c>
      <c r="E3890">
        <v>34</v>
      </c>
      <c r="F3890" t="s">
        <v>544</v>
      </c>
      <c r="G3890" t="s">
        <v>365</v>
      </c>
    </row>
    <row r="3891" spans="1:7" x14ac:dyDescent="0.25">
      <c r="A3891" t="s">
        <v>849</v>
      </c>
      <c r="B3891" t="s">
        <v>396</v>
      </c>
      <c r="C3891">
        <v>2006</v>
      </c>
      <c r="D3891" t="s">
        <v>67</v>
      </c>
      <c r="E3891">
        <v>36</v>
      </c>
      <c r="F3891" t="s">
        <v>544</v>
      </c>
      <c r="G3891" t="s">
        <v>365</v>
      </c>
    </row>
    <row r="3892" spans="1:7" x14ac:dyDescent="0.25">
      <c r="A3892" t="s">
        <v>849</v>
      </c>
      <c r="B3892" t="s">
        <v>384</v>
      </c>
      <c r="C3892">
        <v>2006</v>
      </c>
      <c r="D3892" t="s">
        <v>543</v>
      </c>
      <c r="E3892">
        <v>34</v>
      </c>
      <c r="F3892" t="s">
        <v>544</v>
      </c>
      <c r="G3892" t="s">
        <v>380</v>
      </c>
    </row>
    <row r="3893" spans="1:7" x14ac:dyDescent="0.25">
      <c r="A3893" t="s">
        <v>849</v>
      </c>
      <c r="B3893" t="s">
        <v>396</v>
      </c>
      <c r="C3893">
        <v>2006</v>
      </c>
      <c r="D3893" t="s">
        <v>543</v>
      </c>
      <c r="E3893">
        <v>6</v>
      </c>
      <c r="F3893" t="s">
        <v>544</v>
      </c>
      <c r="G3893" t="s">
        <v>380</v>
      </c>
    </row>
    <row r="3894" spans="1:7" x14ac:dyDescent="0.25">
      <c r="A3894" t="s">
        <v>849</v>
      </c>
      <c r="B3894" t="s">
        <v>396</v>
      </c>
      <c r="C3894">
        <v>2006</v>
      </c>
      <c r="D3894" t="s">
        <v>33</v>
      </c>
      <c r="E3894">
        <v>36</v>
      </c>
      <c r="F3894" t="s">
        <v>544</v>
      </c>
      <c r="G3894" t="s">
        <v>365</v>
      </c>
    </row>
    <row r="3895" spans="1:7" x14ac:dyDescent="0.25">
      <c r="A3895" t="s">
        <v>849</v>
      </c>
      <c r="B3895" t="s">
        <v>384</v>
      </c>
      <c r="C3895">
        <v>2006</v>
      </c>
      <c r="D3895" t="s">
        <v>610</v>
      </c>
      <c r="E3895">
        <v>2</v>
      </c>
      <c r="F3895" t="s">
        <v>544</v>
      </c>
      <c r="G3895" t="s">
        <v>362</v>
      </c>
    </row>
    <row r="3896" spans="1:7" x14ac:dyDescent="0.25">
      <c r="A3896" t="s">
        <v>849</v>
      </c>
      <c r="B3896" t="s">
        <v>396</v>
      </c>
      <c r="C3896">
        <v>2006</v>
      </c>
      <c r="D3896" t="s">
        <v>34</v>
      </c>
      <c r="E3896">
        <v>36</v>
      </c>
      <c r="F3896" t="s">
        <v>544</v>
      </c>
      <c r="G3896" t="s">
        <v>365</v>
      </c>
    </row>
    <row r="3897" spans="1:7" x14ac:dyDescent="0.25">
      <c r="A3897" t="s">
        <v>849</v>
      </c>
      <c r="B3897" t="s">
        <v>396</v>
      </c>
      <c r="C3897">
        <v>2006</v>
      </c>
      <c r="D3897" t="s">
        <v>35</v>
      </c>
      <c r="E3897">
        <v>36</v>
      </c>
      <c r="F3897" t="s">
        <v>544</v>
      </c>
      <c r="G3897" t="s">
        <v>365</v>
      </c>
    </row>
    <row r="3898" spans="1:7" x14ac:dyDescent="0.25">
      <c r="A3898" t="s">
        <v>849</v>
      </c>
      <c r="B3898" t="s">
        <v>396</v>
      </c>
      <c r="C3898">
        <v>2006</v>
      </c>
      <c r="D3898" t="s">
        <v>397</v>
      </c>
      <c r="E3898">
        <v>36</v>
      </c>
      <c r="F3898" t="s">
        <v>544</v>
      </c>
      <c r="G3898" t="s">
        <v>365</v>
      </c>
    </row>
    <row r="3899" spans="1:7" x14ac:dyDescent="0.25">
      <c r="A3899" t="s">
        <v>849</v>
      </c>
      <c r="B3899" t="s">
        <v>384</v>
      </c>
      <c r="C3899">
        <v>2006</v>
      </c>
      <c r="D3899" t="s">
        <v>75</v>
      </c>
      <c r="E3899">
        <v>29</v>
      </c>
      <c r="F3899" t="s">
        <v>544</v>
      </c>
      <c r="G3899" t="s">
        <v>366</v>
      </c>
    </row>
    <row r="3900" spans="1:7" x14ac:dyDescent="0.25">
      <c r="A3900" t="s">
        <v>849</v>
      </c>
      <c r="B3900" t="s">
        <v>396</v>
      </c>
      <c r="C3900">
        <v>2006</v>
      </c>
      <c r="D3900" t="s">
        <v>75</v>
      </c>
      <c r="E3900">
        <v>34</v>
      </c>
      <c r="F3900" t="s">
        <v>544</v>
      </c>
      <c r="G3900" t="s">
        <v>366</v>
      </c>
    </row>
    <row r="3901" spans="1:7" x14ac:dyDescent="0.25">
      <c r="A3901" t="s">
        <v>849</v>
      </c>
      <c r="B3901" t="s">
        <v>396</v>
      </c>
      <c r="C3901">
        <v>2006</v>
      </c>
      <c r="D3901" t="s">
        <v>78</v>
      </c>
      <c r="E3901">
        <v>34</v>
      </c>
      <c r="F3901" t="s">
        <v>544</v>
      </c>
      <c r="G3901" t="s">
        <v>366</v>
      </c>
    </row>
    <row r="3902" spans="1:7" x14ac:dyDescent="0.25">
      <c r="A3902" t="s">
        <v>849</v>
      </c>
      <c r="B3902" t="s">
        <v>396</v>
      </c>
      <c r="C3902">
        <v>2006</v>
      </c>
      <c r="D3902" t="s">
        <v>79</v>
      </c>
      <c r="E3902">
        <v>34</v>
      </c>
      <c r="F3902" t="s">
        <v>544</v>
      </c>
      <c r="G3902" t="s">
        <v>366</v>
      </c>
    </row>
    <row r="3903" spans="1:7" x14ac:dyDescent="0.25">
      <c r="A3903" t="s">
        <v>849</v>
      </c>
      <c r="B3903" t="s">
        <v>396</v>
      </c>
      <c r="C3903">
        <v>2006</v>
      </c>
      <c r="D3903" t="s">
        <v>124</v>
      </c>
      <c r="E3903">
        <v>32</v>
      </c>
      <c r="F3903" t="s">
        <v>544</v>
      </c>
      <c r="G3903" t="s">
        <v>366</v>
      </c>
    </row>
    <row r="3904" spans="1:7" x14ac:dyDescent="0.25">
      <c r="A3904" t="s">
        <v>849</v>
      </c>
      <c r="B3904" t="s">
        <v>396</v>
      </c>
      <c r="C3904">
        <v>2006</v>
      </c>
      <c r="D3904" t="s">
        <v>82</v>
      </c>
      <c r="E3904">
        <v>32</v>
      </c>
      <c r="F3904" t="s">
        <v>544</v>
      </c>
      <c r="G3904" t="s">
        <v>366</v>
      </c>
    </row>
    <row r="3905" spans="1:7" x14ac:dyDescent="0.25">
      <c r="A3905" t="s">
        <v>849</v>
      </c>
      <c r="B3905" t="s">
        <v>384</v>
      </c>
      <c r="C3905">
        <v>2006</v>
      </c>
      <c r="D3905" t="s">
        <v>83</v>
      </c>
      <c r="E3905">
        <v>29</v>
      </c>
      <c r="F3905" t="s">
        <v>544</v>
      </c>
      <c r="G3905" t="s">
        <v>366</v>
      </c>
    </row>
    <row r="3906" spans="1:7" x14ac:dyDescent="0.25">
      <c r="A3906" t="s">
        <v>849</v>
      </c>
      <c r="B3906" t="s">
        <v>396</v>
      </c>
      <c r="C3906">
        <v>2006</v>
      </c>
      <c r="D3906" t="s">
        <v>83</v>
      </c>
      <c r="E3906">
        <v>34</v>
      </c>
      <c r="F3906" t="s">
        <v>544</v>
      </c>
      <c r="G3906" t="s">
        <v>366</v>
      </c>
    </row>
    <row r="3907" spans="1:7" x14ac:dyDescent="0.25">
      <c r="A3907" t="s">
        <v>849</v>
      </c>
      <c r="B3907" t="s">
        <v>396</v>
      </c>
      <c r="C3907">
        <v>2006</v>
      </c>
      <c r="D3907" t="s">
        <v>125</v>
      </c>
      <c r="E3907">
        <v>32</v>
      </c>
      <c r="F3907" t="s">
        <v>544</v>
      </c>
      <c r="G3907" t="s">
        <v>366</v>
      </c>
    </row>
    <row r="3908" spans="1:7" x14ac:dyDescent="0.25">
      <c r="A3908" t="s">
        <v>849</v>
      </c>
      <c r="B3908" t="s">
        <v>396</v>
      </c>
      <c r="C3908">
        <v>2006</v>
      </c>
      <c r="D3908" t="s">
        <v>84</v>
      </c>
      <c r="E3908">
        <v>34</v>
      </c>
      <c r="F3908" t="s">
        <v>544</v>
      </c>
      <c r="G3908" t="s">
        <v>366</v>
      </c>
    </row>
    <row r="3909" spans="1:7" x14ac:dyDescent="0.25">
      <c r="A3909" t="s">
        <v>849</v>
      </c>
      <c r="B3909" t="s">
        <v>396</v>
      </c>
      <c r="C3909">
        <v>2006</v>
      </c>
      <c r="D3909" t="s">
        <v>89</v>
      </c>
      <c r="E3909">
        <v>34</v>
      </c>
      <c r="F3909" t="s">
        <v>544</v>
      </c>
      <c r="G3909" t="s">
        <v>366</v>
      </c>
    </row>
    <row r="3910" spans="1:7" x14ac:dyDescent="0.25">
      <c r="A3910" t="s">
        <v>849</v>
      </c>
      <c r="B3910" t="s">
        <v>396</v>
      </c>
      <c r="C3910">
        <v>2006</v>
      </c>
      <c r="D3910" t="s">
        <v>68</v>
      </c>
      <c r="E3910">
        <v>36</v>
      </c>
      <c r="F3910" t="s">
        <v>544</v>
      </c>
      <c r="G3910" t="s">
        <v>365</v>
      </c>
    </row>
    <row r="3911" spans="1:7" x14ac:dyDescent="0.25">
      <c r="A3911" t="s">
        <v>849</v>
      </c>
      <c r="B3911" t="s">
        <v>396</v>
      </c>
      <c r="C3911">
        <v>2006</v>
      </c>
      <c r="D3911" t="s">
        <v>398</v>
      </c>
      <c r="E3911">
        <v>36</v>
      </c>
      <c r="F3911" t="s">
        <v>544</v>
      </c>
      <c r="G3911" t="s">
        <v>365</v>
      </c>
    </row>
    <row r="3912" spans="1:7" x14ac:dyDescent="0.25">
      <c r="A3912" t="s">
        <v>849</v>
      </c>
      <c r="B3912" t="s">
        <v>396</v>
      </c>
      <c r="C3912">
        <v>2006</v>
      </c>
      <c r="D3912" t="s">
        <v>37</v>
      </c>
      <c r="E3912">
        <v>36</v>
      </c>
      <c r="F3912" t="s">
        <v>544</v>
      </c>
      <c r="G3912" t="s">
        <v>365</v>
      </c>
    </row>
    <row r="3913" spans="1:7" x14ac:dyDescent="0.25">
      <c r="A3913" t="s">
        <v>849</v>
      </c>
      <c r="B3913" t="s">
        <v>908</v>
      </c>
      <c r="C3913">
        <v>2006</v>
      </c>
      <c r="D3913" t="s">
        <v>569</v>
      </c>
      <c r="E3913">
        <v>2</v>
      </c>
      <c r="F3913" t="s">
        <v>544</v>
      </c>
      <c r="G3913" t="s">
        <v>380</v>
      </c>
    </row>
    <row r="3914" spans="1:7" x14ac:dyDescent="0.25">
      <c r="A3914" t="s">
        <v>849</v>
      </c>
      <c r="B3914" t="s">
        <v>908</v>
      </c>
      <c r="C3914">
        <v>2006</v>
      </c>
      <c r="D3914" t="s">
        <v>583</v>
      </c>
      <c r="E3914">
        <v>1</v>
      </c>
      <c r="F3914" t="s">
        <v>544</v>
      </c>
      <c r="G3914" t="s">
        <v>374</v>
      </c>
    </row>
    <row r="3915" spans="1:7" x14ac:dyDescent="0.25">
      <c r="A3915" t="s">
        <v>849</v>
      </c>
      <c r="B3915" t="s">
        <v>384</v>
      </c>
      <c r="C3915">
        <v>2006</v>
      </c>
      <c r="D3915" t="s">
        <v>24</v>
      </c>
      <c r="E3915">
        <v>21</v>
      </c>
      <c r="F3915" t="s">
        <v>544</v>
      </c>
      <c r="G3915" t="s">
        <v>373</v>
      </c>
    </row>
    <row r="3916" spans="1:7" x14ac:dyDescent="0.25">
      <c r="A3916" t="s">
        <v>849</v>
      </c>
      <c r="B3916" t="s">
        <v>396</v>
      </c>
      <c r="C3916">
        <v>2006</v>
      </c>
      <c r="D3916" t="s">
        <v>24</v>
      </c>
      <c r="E3916">
        <v>40</v>
      </c>
      <c r="F3916" t="s">
        <v>544</v>
      </c>
      <c r="G3916" t="s">
        <v>373</v>
      </c>
    </row>
    <row r="3917" spans="1:7" x14ac:dyDescent="0.25">
      <c r="A3917" t="s">
        <v>849</v>
      </c>
      <c r="B3917" t="s">
        <v>908</v>
      </c>
      <c r="C3917">
        <v>2006</v>
      </c>
      <c r="D3917" t="s">
        <v>24</v>
      </c>
      <c r="E3917">
        <v>8</v>
      </c>
      <c r="F3917" t="s">
        <v>544</v>
      </c>
      <c r="G3917" t="s">
        <v>373</v>
      </c>
    </row>
    <row r="3918" spans="1:7" x14ac:dyDescent="0.25">
      <c r="A3918" t="s">
        <v>849</v>
      </c>
      <c r="B3918" t="s">
        <v>384</v>
      </c>
      <c r="C3918">
        <v>2006</v>
      </c>
      <c r="D3918" t="s">
        <v>39</v>
      </c>
      <c r="E3918">
        <v>41</v>
      </c>
      <c r="F3918" t="s">
        <v>544</v>
      </c>
      <c r="G3918" t="s">
        <v>373</v>
      </c>
    </row>
    <row r="3919" spans="1:7" x14ac:dyDescent="0.25">
      <c r="A3919" t="s">
        <v>849</v>
      </c>
      <c r="B3919" t="s">
        <v>396</v>
      </c>
      <c r="C3919">
        <v>2006</v>
      </c>
      <c r="D3919" t="s">
        <v>39</v>
      </c>
      <c r="E3919">
        <v>40</v>
      </c>
      <c r="F3919" t="s">
        <v>544</v>
      </c>
      <c r="G3919" t="s">
        <v>373</v>
      </c>
    </row>
    <row r="3920" spans="1:7" x14ac:dyDescent="0.25">
      <c r="A3920" t="s">
        <v>849</v>
      </c>
      <c r="B3920" t="s">
        <v>908</v>
      </c>
      <c r="C3920">
        <v>2006</v>
      </c>
      <c r="D3920" t="s">
        <v>39</v>
      </c>
      <c r="E3920">
        <v>3</v>
      </c>
      <c r="F3920" t="s">
        <v>544</v>
      </c>
      <c r="G3920" t="s">
        <v>373</v>
      </c>
    </row>
    <row r="3921" spans="1:7" x14ac:dyDescent="0.25">
      <c r="A3921" t="s">
        <v>849</v>
      </c>
      <c r="B3921" t="s">
        <v>384</v>
      </c>
      <c r="C3921">
        <v>2006</v>
      </c>
      <c r="D3921" t="s">
        <v>430</v>
      </c>
      <c r="E3921">
        <v>39</v>
      </c>
      <c r="F3921" t="s">
        <v>544</v>
      </c>
      <c r="G3921" t="s">
        <v>373</v>
      </c>
    </row>
    <row r="3922" spans="1:7" x14ac:dyDescent="0.25">
      <c r="A3922" t="s">
        <v>849</v>
      </c>
      <c r="B3922" t="s">
        <v>396</v>
      </c>
      <c r="C3922">
        <v>2006</v>
      </c>
      <c r="D3922" t="s">
        <v>430</v>
      </c>
      <c r="E3922">
        <v>40</v>
      </c>
      <c r="F3922" t="s">
        <v>544</v>
      </c>
      <c r="G3922" t="s">
        <v>373</v>
      </c>
    </row>
    <row r="3923" spans="1:7" x14ac:dyDescent="0.25">
      <c r="A3923" t="s">
        <v>849</v>
      </c>
      <c r="B3923" t="s">
        <v>384</v>
      </c>
      <c r="C3923">
        <v>2006</v>
      </c>
      <c r="D3923" t="s">
        <v>228</v>
      </c>
      <c r="E3923">
        <v>19</v>
      </c>
      <c r="F3923" t="s">
        <v>544</v>
      </c>
      <c r="G3923" t="s">
        <v>373</v>
      </c>
    </row>
    <row r="3924" spans="1:7" x14ac:dyDescent="0.25">
      <c r="A3924" t="s">
        <v>849</v>
      </c>
      <c r="B3924" t="s">
        <v>384</v>
      </c>
      <c r="C3924">
        <v>2006</v>
      </c>
      <c r="D3924" t="s">
        <v>25</v>
      </c>
      <c r="E3924">
        <v>40</v>
      </c>
      <c r="F3924" t="s">
        <v>544</v>
      </c>
      <c r="G3924" t="s">
        <v>373</v>
      </c>
    </row>
    <row r="3925" spans="1:7" x14ac:dyDescent="0.25">
      <c r="A3925" t="s">
        <v>849</v>
      </c>
      <c r="B3925" t="s">
        <v>396</v>
      </c>
      <c r="C3925">
        <v>2006</v>
      </c>
      <c r="D3925" t="s">
        <v>25</v>
      </c>
      <c r="E3925">
        <v>40</v>
      </c>
      <c r="F3925" t="s">
        <v>544</v>
      </c>
      <c r="G3925" t="s">
        <v>373</v>
      </c>
    </row>
    <row r="3926" spans="1:7" x14ac:dyDescent="0.25">
      <c r="A3926" t="s">
        <v>849</v>
      </c>
      <c r="B3926" t="s">
        <v>908</v>
      </c>
      <c r="C3926">
        <v>2006</v>
      </c>
      <c r="D3926" t="s">
        <v>25</v>
      </c>
      <c r="E3926">
        <v>8</v>
      </c>
      <c r="F3926" t="s">
        <v>544</v>
      </c>
      <c r="G3926" t="s">
        <v>373</v>
      </c>
    </row>
    <row r="3927" spans="1:7" x14ac:dyDescent="0.25">
      <c r="A3927" t="s">
        <v>849</v>
      </c>
      <c r="B3927" t="s">
        <v>396</v>
      </c>
      <c r="C3927">
        <v>2006</v>
      </c>
      <c r="D3927" t="s">
        <v>137</v>
      </c>
      <c r="E3927">
        <v>5</v>
      </c>
      <c r="F3927" t="s">
        <v>544</v>
      </c>
      <c r="G3927" t="s">
        <v>373</v>
      </c>
    </row>
    <row r="3928" spans="1:7" x14ac:dyDescent="0.25">
      <c r="A3928" t="s">
        <v>849</v>
      </c>
      <c r="B3928" t="s">
        <v>384</v>
      </c>
      <c r="C3928">
        <v>2006</v>
      </c>
      <c r="D3928" t="s">
        <v>399</v>
      </c>
      <c r="E3928">
        <v>41</v>
      </c>
      <c r="F3928" t="s">
        <v>544</v>
      </c>
      <c r="G3928" t="s">
        <v>373</v>
      </c>
    </row>
    <row r="3929" spans="1:7" x14ac:dyDescent="0.25">
      <c r="A3929" t="s">
        <v>849</v>
      </c>
      <c r="B3929" t="s">
        <v>396</v>
      </c>
      <c r="C3929">
        <v>2006</v>
      </c>
      <c r="D3929" t="s">
        <v>399</v>
      </c>
      <c r="E3929">
        <v>40</v>
      </c>
      <c r="F3929" t="s">
        <v>544</v>
      </c>
      <c r="G3929" t="s">
        <v>373</v>
      </c>
    </row>
    <row r="3930" spans="1:7" x14ac:dyDescent="0.25">
      <c r="A3930" t="s">
        <v>849</v>
      </c>
      <c r="B3930" t="s">
        <v>908</v>
      </c>
      <c r="C3930">
        <v>2006</v>
      </c>
      <c r="D3930" t="s">
        <v>399</v>
      </c>
      <c r="E3930">
        <v>3</v>
      </c>
      <c r="F3930" t="s">
        <v>544</v>
      </c>
      <c r="G3930" t="s">
        <v>373</v>
      </c>
    </row>
    <row r="3931" spans="1:7" x14ac:dyDescent="0.25">
      <c r="A3931" t="s">
        <v>849</v>
      </c>
      <c r="B3931" t="s">
        <v>384</v>
      </c>
      <c r="C3931">
        <v>2006</v>
      </c>
      <c r="D3931" t="s">
        <v>588</v>
      </c>
      <c r="E3931">
        <v>20</v>
      </c>
      <c r="F3931" t="s">
        <v>544</v>
      </c>
      <c r="G3931" t="s">
        <v>373</v>
      </c>
    </row>
    <row r="3932" spans="1:7" x14ac:dyDescent="0.25">
      <c r="A3932" t="s">
        <v>849</v>
      </c>
      <c r="B3932" t="s">
        <v>384</v>
      </c>
      <c r="C3932">
        <v>2006</v>
      </c>
      <c r="D3932" t="s">
        <v>458</v>
      </c>
      <c r="E3932">
        <v>20</v>
      </c>
      <c r="F3932" t="s">
        <v>544</v>
      </c>
      <c r="G3932" t="s">
        <v>373</v>
      </c>
    </row>
    <row r="3933" spans="1:7" x14ac:dyDescent="0.25">
      <c r="A3933" t="s">
        <v>849</v>
      </c>
      <c r="B3933" t="s">
        <v>384</v>
      </c>
      <c r="C3933">
        <v>2006</v>
      </c>
      <c r="D3933" t="s">
        <v>26</v>
      </c>
      <c r="E3933">
        <v>41</v>
      </c>
      <c r="F3933" t="s">
        <v>544</v>
      </c>
      <c r="G3933" t="s">
        <v>373</v>
      </c>
    </row>
    <row r="3934" spans="1:7" x14ac:dyDescent="0.25">
      <c r="A3934" t="s">
        <v>849</v>
      </c>
      <c r="B3934" t="s">
        <v>396</v>
      </c>
      <c r="C3934">
        <v>2006</v>
      </c>
      <c r="D3934" t="s">
        <v>26</v>
      </c>
      <c r="E3934">
        <v>40</v>
      </c>
      <c r="F3934" t="s">
        <v>544</v>
      </c>
      <c r="G3934" t="s">
        <v>373</v>
      </c>
    </row>
    <row r="3935" spans="1:7" x14ac:dyDescent="0.25">
      <c r="A3935" t="s">
        <v>849</v>
      </c>
      <c r="B3935" t="s">
        <v>908</v>
      </c>
      <c r="C3935">
        <v>2006</v>
      </c>
      <c r="D3935" t="s">
        <v>26</v>
      </c>
      <c r="E3935">
        <v>8</v>
      </c>
      <c r="F3935" t="s">
        <v>544</v>
      </c>
      <c r="G3935" t="s">
        <v>373</v>
      </c>
    </row>
    <row r="3936" spans="1:7" x14ac:dyDescent="0.25">
      <c r="A3936" t="s">
        <v>849</v>
      </c>
      <c r="B3936" t="s">
        <v>384</v>
      </c>
      <c r="C3936">
        <v>2006</v>
      </c>
      <c r="D3936" t="s">
        <v>431</v>
      </c>
      <c r="E3936">
        <v>17</v>
      </c>
      <c r="F3936" t="s">
        <v>544</v>
      </c>
      <c r="G3936" t="s">
        <v>373</v>
      </c>
    </row>
    <row r="3937" spans="1:7" x14ac:dyDescent="0.25">
      <c r="A3937" t="s">
        <v>849</v>
      </c>
      <c r="B3937" t="s">
        <v>384</v>
      </c>
      <c r="C3937">
        <v>2006</v>
      </c>
      <c r="D3937" t="s">
        <v>589</v>
      </c>
      <c r="E3937">
        <v>20</v>
      </c>
      <c r="F3937" t="s">
        <v>544</v>
      </c>
      <c r="G3937" t="s">
        <v>373</v>
      </c>
    </row>
    <row r="3938" spans="1:7" x14ac:dyDescent="0.25">
      <c r="A3938" t="s">
        <v>849</v>
      </c>
      <c r="B3938" t="s">
        <v>384</v>
      </c>
      <c r="C3938">
        <v>2006</v>
      </c>
      <c r="D3938" t="s">
        <v>400</v>
      </c>
      <c r="E3938">
        <v>41</v>
      </c>
      <c r="F3938" t="s">
        <v>544</v>
      </c>
      <c r="G3938" t="s">
        <v>373</v>
      </c>
    </row>
    <row r="3939" spans="1:7" x14ac:dyDescent="0.25">
      <c r="A3939" t="s">
        <v>849</v>
      </c>
      <c r="B3939" t="s">
        <v>396</v>
      </c>
      <c r="C3939">
        <v>2006</v>
      </c>
      <c r="D3939" t="s">
        <v>400</v>
      </c>
      <c r="E3939">
        <v>40</v>
      </c>
      <c r="F3939" t="s">
        <v>544</v>
      </c>
      <c r="G3939" t="s">
        <v>373</v>
      </c>
    </row>
    <row r="3940" spans="1:7" x14ac:dyDescent="0.25">
      <c r="A3940" t="s">
        <v>849</v>
      </c>
      <c r="B3940" t="s">
        <v>384</v>
      </c>
      <c r="C3940">
        <v>2006</v>
      </c>
      <c r="D3940" t="s">
        <v>459</v>
      </c>
      <c r="E3940">
        <v>39</v>
      </c>
      <c r="F3940" t="s">
        <v>544</v>
      </c>
      <c r="G3940" t="s">
        <v>373</v>
      </c>
    </row>
    <row r="3941" spans="1:7" x14ac:dyDescent="0.25">
      <c r="A3941" t="s">
        <v>849</v>
      </c>
      <c r="B3941" t="s">
        <v>396</v>
      </c>
      <c r="C3941">
        <v>2006</v>
      </c>
      <c r="D3941" t="s">
        <v>459</v>
      </c>
      <c r="E3941">
        <v>40</v>
      </c>
      <c r="F3941" t="s">
        <v>544</v>
      </c>
      <c r="G3941" t="s">
        <v>373</v>
      </c>
    </row>
    <row r="3942" spans="1:7" x14ac:dyDescent="0.25">
      <c r="A3942" t="s">
        <v>849</v>
      </c>
      <c r="B3942" t="s">
        <v>384</v>
      </c>
      <c r="C3942">
        <v>2006</v>
      </c>
      <c r="D3942" t="s">
        <v>27</v>
      </c>
      <c r="E3942">
        <v>41</v>
      </c>
      <c r="F3942" t="s">
        <v>544</v>
      </c>
      <c r="G3942" t="s">
        <v>373</v>
      </c>
    </row>
    <row r="3943" spans="1:7" x14ac:dyDescent="0.25">
      <c r="A3943" t="s">
        <v>849</v>
      </c>
      <c r="B3943" t="s">
        <v>396</v>
      </c>
      <c r="C3943">
        <v>2006</v>
      </c>
      <c r="D3943" t="s">
        <v>27</v>
      </c>
      <c r="E3943">
        <v>40</v>
      </c>
      <c r="F3943" t="s">
        <v>544</v>
      </c>
      <c r="G3943" t="s">
        <v>373</v>
      </c>
    </row>
    <row r="3944" spans="1:7" x14ac:dyDescent="0.25">
      <c r="A3944" t="s">
        <v>849</v>
      </c>
      <c r="B3944" t="s">
        <v>908</v>
      </c>
      <c r="C3944">
        <v>2006</v>
      </c>
      <c r="D3944" t="s">
        <v>27</v>
      </c>
      <c r="E3944">
        <v>8</v>
      </c>
      <c r="F3944" t="s">
        <v>544</v>
      </c>
      <c r="G3944" t="s">
        <v>373</v>
      </c>
    </row>
    <row r="3945" spans="1:7" x14ac:dyDescent="0.25">
      <c r="A3945" t="s">
        <v>849</v>
      </c>
      <c r="B3945" t="s">
        <v>384</v>
      </c>
      <c r="C3945">
        <v>2006</v>
      </c>
      <c r="D3945" t="s">
        <v>40</v>
      </c>
      <c r="E3945">
        <v>41</v>
      </c>
      <c r="F3945" t="s">
        <v>544</v>
      </c>
      <c r="G3945" t="s">
        <v>373</v>
      </c>
    </row>
    <row r="3946" spans="1:7" x14ac:dyDescent="0.25">
      <c r="A3946" t="s">
        <v>849</v>
      </c>
      <c r="B3946" t="s">
        <v>396</v>
      </c>
      <c r="C3946">
        <v>2006</v>
      </c>
      <c r="D3946" t="s">
        <v>40</v>
      </c>
      <c r="E3946">
        <v>40</v>
      </c>
      <c r="F3946" t="s">
        <v>544</v>
      </c>
      <c r="G3946" t="s">
        <v>373</v>
      </c>
    </row>
    <row r="3947" spans="1:7" x14ac:dyDescent="0.25">
      <c r="A3947" t="s">
        <v>849</v>
      </c>
      <c r="B3947" t="s">
        <v>908</v>
      </c>
      <c r="C3947">
        <v>2006</v>
      </c>
      <c r="D3947" t="s">
        <v>40</v>
      </c>
      <c r="E3947">
        <v>3</v>
      </c>
      <c r="F3947" t="s">
        <v>544</v>
      </c>
      <c r="G3947" t="s">
        <v>373</v>
      </c>
    </row>
    <row r="3948" spans="1:7" x14ac:dyDescent="0.25">
      <c r="A3948" t="s">
        <v>849</v>
      </c>
      <c r="B3948" t="s">
        <v>384</v>
      </c>
      <c r="C3948">
        <v>2006</v>
      </c>
      <c r="D3948" t="s">
        <v>136</v>
      </c>
      <c r="E3948">
        <v>20</v>
      </c>
      <c r="F3948" t="s">
        <v>544</v>
      </c>
      <c r="G3948" t="s">
        <v>373</v>
      </c>
    </row>
    <row r="3949" spans="1:7" x14ac:dyDescent="0.25">
      <c r="A3949" t="s">
        <v>849</v>
      </c>
      <c r="B3949" t="s">
        <v>396</v>
      </c>
      <c r="C3949">
        <v>2006</v>
      </c>
      <c r="D3949" t="s">
        <v>136</v>
      </c>
      <c r="E3949">
        <v>40</v>
      </c>
      <c r="F3949" t="s">
        <v>544</v>
      </c>
      <c r="G3949" t="s">
        <v>373</v>
      </c>
    </row>
    <row r="3950" spans="1:7" x14ac:dyDescent="0.25">
      <c r="A3950" t="s">
        <v>849</v>
      </c>
      <c r="B3950" t="s">
        <v>384</v>
      </c>
      <c r="C3950">
        <v>2006</v>
      </c>
      <c r="D3950" t="s">
        <v>525</v>
      </c>
      <c r="E3950">
        <v>20</v>
      </c>
      <c r="F3950" t="s">
        <v>544</v>
      </c>
      <c r="G3950" t="s">
        <v>373</v>
      </c>
    </row>
    <row r="3951" spans="1:7" x14ac:dyDescent="0.25">
      <c r="A3951" t="s">
        <v>849</v>
      </c>
      <c r="B3951" t="s">
        <v>908</v>
      </c>
      <c r="C3951">
        <v>2006</v>
      </c>
      <c r="D3951" t="s">
        <v>585</v>
      </c>
      <c r="E3951">
        <v>3</v>
      </c>
      <c r="F3951" t="s">
        <v>544</v>
      </c>
      <c r="G3951" t="s">
        <v>373</v>
      </c>
    </row>
    <row r="3952" spans="1:7" x14ac:dyDescent="0.25">
      <c r="A3952" t="s">
        <v>849</v>
      </c>
      <c r="B3952" t="s">
        <v>384</v>
      </c>
      <c r="C3952">
        <v>2006</v>
      </c>
      <c r="D3952" t="s">
        <v>230</v>
      </c>
      <c r="E3952">
        <v>19</v>
      </c>
      <c r="F3952" t="s">
        <v>544</v>
      </c>
      <c r="G3952" t="s">
        <v>373</v>
      </c>
    </row>
    <row r="3953" spans="1:7" x14ac:dyDescent="0.25">
      <c r="A3953" t="s">
        <v>849</v>
      </c>
      <c r="B3953" t="s">
        <v>396</v>
      </c>
      <c r="C3953">
        <v>2006</v>
      </c>
      <c r="D3953" t="s">
        <v>138</v>
      </c>
      <c r="E3953">
        <v>5</v>
      </c>
      <c r="F3953" t="s">
        <v>544</v>
      </c>
      <c r="G3953" t="s">
        <v>373</v>
      </c>
    </row>
    <row r="3954" spans="1:7" x14ac:dyDescent="0.25">
      <c r="A3954" t="s">
        <v>849</v>
      </c>
      <c r="B3954" t="s">
        <v>384</v>
      </c>
      <c r="C3954">
        <v>2006</v>
      </c>
      <c r="D3954" t="s">
        <v>401</v>
      </c>
      <c r="E3954">
        <v>21</v>
      </c>
      <c r="F3954" t="s">
        <v>544</v>
      </c>
      <c r="G3954" t="s">
        <v>373</v>
      </c>
    </row>
    <row r="3955" spans="1:7" x14ac:dyDescent="0.25">
      <c r="A3955" t="s">
        <v>849</v>
      </c>
      <c r="B3955" t="s">
        <v>396</v>
      </c>
      <c r="C3955">
        <v>2006</v>
      </c>
      <c r="D3955" t="s">
        <v>401</v>
      </c>
      <c r="E3955">
        <v>40</v>
      </c>
      <c r="F3955" t="s">
        <v>544</v>
      </c>
      <c r="G3955" t="s">
        <v>373</v>
      </c>
    </row>
    <row r="3956" spans="1:7" x14ac:dyDescent="0.25">
      <c r="A3956" t="s">
        <v>849</v>
      </c>
      <c r="B3956" t="s">
        <v>908</v>
      </c>
      <c r="C3956">
        <v>2006</v>
      </c>
      <c r="D3956" t="s">
        <v>401</v>
      </c>
      <c r="E3956">
        <v>3</v>
      </c>
      <c r="F3956" t="s">
        <v>544</v>
      </c>
      <c r="G3956" t="s">
        <v>373</v>
      </c>
    </row>
    <row r="3957" spans="1:7" x14ac:dyDescent="0.25">
      <c r="A3957" t="s">
        <v>849</v>
      </c>
      <c r="B3957" t="s">
        <v>384</v>
      </c>
      <c r="C3957">
        <v>2006</v>
      </c>
      <c r="D3957" t="s">
        <v>590</v>
      </c>
      <c r="E3957">
        <v>20</v>
      </c>
      <c r="F3957" t="s">
        <v>544</v>
      </c>
      <c r="G3957" t="s">
        <v>373</v>
      </c>
    </row>
    <row r="3958" spans="1:7" x14ac:dyDescent="0.25">
      <c r="A3958" t="s">
        <v>849</v>
      </c>
      <c r="B3958" t="s">
        <v>384</v>
      </c>
      <c r="C3958">
        <v>2006</v>
      </c>
      <c r="D3958" t="s">
        <v>591</v>
      </c>
      <c r="E3958">
        <v>20</v>
      </c>
      <c r="F3958" t="s">
        <v>544</v>
      </c>
      <c r="G3958" t="s">
        <v>373</v>
      </c>
    </row>
    <row r="3959" spans="1:7" x14ac:dyDescent="0.25">
      <c r="A3959" t="s">
        <v>849</v>
      </c>
      <c r="B3959" t="s">
        <v>384</v>
      </c>
      <c r="C3959">
        <v>2006</v>
      </c>
      <c r="D3959" t="s">
        <v>592</v>
      </c>
      <c r="E3959">
        <v>16</v>
      </c>
      <c r="F3959" t="s">
        <v>544</v>
      </c>
      <c r="G3959" t="s">
        <v>373</v>
      </c>
    </row>
    <row r="3960" spans="1:7" x14ac:dyDescent="0.25">
      <c r="A3960" t="s">
        <v>849</v>
      </c>
      <c r="B3960" t="s">
        <v>384</v>
      </c>
      <c r="C3960">
        <v>2006</v>
      </c>
      <c r="D3960" t="s">
        <v>593</v>
      </c>
      <c r="E3960">
        <v>20</v>
      </c>
      <c r="F3960" t="s">
        <v>544</v>
      </c>
      <c r="G3960" t="s">
        <v>373</v>
      </c>
    </row>
    <row r="3961" spans="1:7" x14ac:dyDescent="0.25">
      <c r="A3961" t="s">
        <v>849</v>
      </c>
      <c r="B3961" t="s">
        <v>384</v>
      </c>
      <c r="C3961">
        <v>2006</v>
      </c>
      <c r="D3961" t="s">
        <v>594</v>
      </c>
      <c r="E3961">
        <v>20</v>
      </c>
      <c r="F3961" t="s">
        <v>544</v>
      </c>
      <c r="G3961" t="s">
        <v>373</v>
      </c>
    </row>
    <row r="3962" spans="1:7" x14ac:dyDescent="0.25">
      <c r="A3962" t="s">
        <v>849</v>
      </c>
      <c r="B3962" t="s">
        <v>384</v>
      </c>
      <c r="C3962">
        <v>2006</v>
      </c>
      <c r="D3962" t="s">
        <v>608</v>
      </c>
      <c r="E3962">
        <v>5</v>
      </c>
      <c r="F3962" t="s">
        <v>544</v>
      </c>
      <c r="G3962" t="s">
        <v>373</v>
      </c>
    </row>
    <row r="3963" spans="1:7" x14ac:dyDescent="0.25">
      <c r="A3963" t="s">
        <v>849</v>
      </c>
      <c r="B3963" t="s">
        <v>384</v>
      </c>
      <c r="C3963">
        <v>2006</v>
      </c>
      <c r="D3963" t="s">
        <v>28</v>
      </c>
      <c r="E3963">
        <v>41</v>
      </c>
      <c r="F3963" t="s">
        <v>544</v>
      </c>
      <c r="G3963" t="s">
        <v>373</v>
      </c>
    </row>
    <row r="3964" spans="1:7" x14ac:dyDescent="0.25">
      <c r="A3964" t="s">
        <v>849</v>
      </c>
      <c r="B3964" t="s">
        <v>396</v>
      </c>
      <c r="C3964">
        <v>2006</v>
      </c>
      <c r="D3964" t="s">
        <v>28</v>
      </c>
      <c r="E3964">
        <v>40</v>
      </c>
      <c r="F3964" t="s">
        <v>544</v>
      </c>
      <c r="G3964" t="s">
        <v>373</v>
      </c>
    </row>
    <row r="3965" spans="1:7" x14ac:dyDescent="0.25">
      <c r="A3965" t="s">
        <v>849</v>
      </c>
      <c r="B3965" t="s">
        <v>908</v>
      </c>
      <c r="C3965">
        <v>2006</v>
      </c>
      <c r="D3965" t="s">
        <v>28</v>
      </c>
      <c r="E3965">
        <v>3</v>
      </c>
      <c r="F3965" t="s">
        <v>544</v>
      </c>
      <c r="G3965" t="s">
        <v>373</v>
      </c>
    </row>
    <row r="3966" spans="1:7" x14ac:dyDescent="0.25">
      <c r="A3966" t="s">
        <v>849</v>
      </c>
      <c r="B3966" t="s">
        <v>384</v>
      </c>
      <c r="C3966">
        <v>2006</v>
      </c>
      <c r="D3966" t="s">
        <v>856</v>
      </c>
      <c r="E3966">
        <v>20</v>
      </c>
      <c r="F3966" t="s">
        <v>544</v>
      </c>
      <c r="G3966" t="s">
        <v>373</v>
      </c>
    </row>
    <row r="3967" spans="1:7" x14ac:dyDescent="0.25">
      <c r="A3967" t="s">
        <v>849</v>
      </c>
      <c r="B3967" t="s">
        <v>384</v>
      </c>
      <c r="C3967">
        <v>2006</v>
      </c>
      <c r="D3967" t="s">
        <v>433</v>
      </c>
      <c r="E3967">
        <v>20</v>
      </c>
      <c r="F3967" t="s">
        <v>544</v>
      </c>
      <c r="G3967" t="s">
        <v>373</v>
      </c>
    </row>
    <row r="3968" spans="1:7" x14ac:dyDescent="0.25">
      <c r="A3968" t="s">
        <v>849</v>
      </c>
      <c r="B3968" t="s">
        <v>908</v>
      </c>
      <c r="C3968">
        <v>2006</v>
      </c>
      <c r="D3968" t="s">
        <v>433</v>
      </c>
      <c r="E3968">
        <v>3</v>
      </c>
      <c r="F3968" t="s">
        <v>544</v>
      </c>
      <c r="G3968" t="s">
        <v>373</v>
      </c>
    </row>
    <row r="3969" spans="1:7" x14ac:dyDescent="0.25">
      <c r="A3969" t="s">
        <v>849</v>
      </c>
      <c r="B3969" t="s">
        <v>384</v>
      </c>
      <c r="C3969">
        <v>2006</v>
      </c>
      <c r="D3969" t="s">
        <v>434</v>
      </c>
      <c r="E3969">
        <v>21</v>
      </c>
      <c r="F3969" t="s">
        <v>544</v>
      </c>
      <c r="G3969" t="s">
        <v>373</v>
      </c>
    </row>
    <row r="3970" spans="1:7" x14ac:dyDescent="0.25">
      <c r="A3970" t="s">
        <v>849</v>
      </c>
      <c r="B3970" t="s">
        <v>908</v>
      </c>
      <c r="C3970">
        <v>2006</v>
      </c>
      <c r="D3970" t="s">
        <v>434</v>
      </c>
      <c r="E3970">
        <v>3</v>
      </c>
      <c r="F3970" t="s">
        <v>544</v>
      </c>
      <c r="G3970" t="s">
        <v>373</v>
      </c>
    </row>
    <row r="3971" spans="1:7" x14ac:dyDescent="0.25">
      <c r="A3971" t="s">
        <v>849</v>
      </c>
      <c r="B3971" t="s">
        <v>384</v>
      </c>
      <c r="C3971">
        <v>2006</v>
      </c>
      <c r="D3971" t="s">
        <v>570</v>
      </c>
      <c r="E3971">
        <v>21</v>
      </c>
      <c r="F3971" t="s">
        <v>544</v>
      </c>
      <c r="G3971" t="s">
        <v>373</v>
      </c>
    </row>
    <row r="3972" spans="1:7" x14ac:dyDescent="0.25">
      <c r="A3972" t="s">
        <v>849</v>
      </c>
      <c r="B3972" t="s">
        <v>384</v>
      </c>
      <c r="C3972">
        <v>2006</v>
      </c>
      <c r="D3972" t="s">
        <v>231</v>
      </c>
      <c r="E3972">
        <v>20</v>
      </c>
      <c r="F3972" t="s">
        <v>544</v>
      </c>
      <c r="G3972" t="s">
        <v>373</v>
      </c>
    </row>
    <row r="3973" spans="1:7" x14ac:dyDescent="0.25">
      <c r="A3973" t="s">
        <v>849</v>
      </c>
      <c r="B3973" t="s">
        <v>384</v>
      </c>
      <c r="C3973">
        <v>2006</v>
      </c>
      <c r="D3973" t="s">
        <v>104</v>
      </c>
      <c r="E3973">
        <v>41</v>
      </c>
      <c r="F3973" t="s">
        <v>544</v>
      </c>
      <c r="G3973" t="s">
        <v>373</v>
      </c>
    </row>
    <row r="3974" spans="1:7" x14ac:dyDescent="0.25">
      <c r="A3974" t="s">
        <v>849</v>
      </c>
      <c r="B3974" t="s">
        <v>384</v>
      </c>
      <c r="C3974">
        <v>2006</v>
      </c>
      <c r="D3974" t="s">
        <v>595</v>
      </c>
      <c r="E3974">
        <v>20</v>
      </c>
      <c r="F3974" t="s">
        <v>544</v>
      </c>
      <c r="G3974" t="s">
        <v>373</v>
      </c>
    </row>
    <row r="3975" spans="1:7" x14ac:dyDescent="0.25">
      <c r="A3975" t="s">
        <v>849</v>
      </c>
      <c r="B3975" t="s">
        <v>384</v>
      </c>
      <c r="C3975">
        <v>2006</v>
      </c>
      <c r="D3975" t="s">
        <v>596</v>
      </c>
      <c r="E3975">
        <v>20</v>
      </c>
      <c r="F3975" t="s">
        <v>544</v>
      </c>
      <c r="G3975" t="s">
        <v>373</v>
      </c>
    </row>
    <row r="3976" spans="1:7" x14ac:dyDescent="0.25">
      <c r="A3976" t="s">
        <v>849</v>
      </c>
      <c r="B3976" t="s">
        <v>384</v>
      </c>
      <c r="C3976">
        <v>2006</v>
      </c>
      <c r="D3976" t="s">
        <v>460</v>
      </c>
      <c r="E3976">
        <v>20</v>
      </c>
      <c r="F3976" t="s">
        <v>544</v>
      </c>
      <c r="G3976" t="s">
        <v>373</v>
      </c>
    </row>
    <row r="3977" spans="1:7" x14ac:dyDescent="0.25">
      <c r="A3977" t="s">
        <v>849</v>
      </c>
      <c r="B3977" t="s">
        <v>384</v>
      </c>
      <c r="C3977">
        <v>2006</v>
      </c>
      <c r="D3977" t="s">
        <v>435</v>
      </c>
      <c r="E3977">
        <v>20</v>
      </c>
      <c r="F3977" t="s">
        <v>544</v>
      </c>
      <c r="G3977" t="s">
        <v>373</v>
      </c>
    </row>
    <row r="3978" spans="1:7" x14ac:dyDescent="0.25">
      <c r="A3978" t="s">
        <v>849</v>
      </c>
      <c r="B3978" t="s">
        <v>384</v>
      </c>
      <c r="C3978">
        <v>2006</v>
      </c>
      <c r="D3978" t="s">
        <v>598</v>
      </c>
      <c r="E3978">
        <v>20</v>
      </c>
      <c r="F3978" t="s">
        <v>544</v>
      </c>
      <c r="G3978" t="s">
        <v>373</v>
      </c>
    </row>
    <row r="3979" spans="1:7" x14ac:dyDescent="0.25">
      <c r="A3979" t="s">
        <v>849</v>
      </c>
      <c r="B3979" t="s">
        <v>384</v>
      </c>
      <c r="C3979">
        <v>2006</v>
      </c>
      <c r="D3979" t="s">
        <v>599</v>
      </c>
      <c r="E3979">
        <v>20</v>
      </c>
      <c r="F3979" t="s">
        <v>544</v>
      </c>
      <c r="G3979" t="s">
        <v>373</v>
      </c>
    </row>
    <row r="3980" spans="1:7" x14ac:dyDescent="0.25">
      <c r="A3980" t="s">
        <v>849</v>
      </c>
      <c r="B3980" t="s">
        <v>384</v>
      </c>
      <c r="C3980">
        <v>2006</v>
      </c>
      <c r="D3980" t="s">
        <v>436</v>
      </c>
      <c r="E3980">
        <v>21</v>
      </c>
      <c r="F3980" t="s">
        <v>544</v>
      </c>
      <c r="G3980" t="s">
        <v>373</v>
      </c>
    </row>
    <row r="3981" spans="1:7" x14ac:dyDescent="0.25">
      <c r="A3981" t="s">
        <v>849</v>
      </c>
      <c r="B3981" t="s">
        <v>384</v>
      </c>
      <c r="C3981">
        <v>2006</v>
      </c>
      <c r="D3981" t="s">
        <v>29</v>
      </c>
      <c r="E3981">
        <v>37</v>
      </c>
      <c r="F3981" t="s">
        <v>544</v>
      </c>
      <c r="G3981" t="s">
        <v>373</v>
      </c>
    </row>
    <row r="3982" spans="1:7" x14ac:dyDescent="0.25">
      <c r="A3982" t="s">
        <v>849</v>
      </c>
      <c r="B3982" t="s">
        <v>396</v>
      </c>
      <c r="C3982">
        <v>2006</v>
      </c>
      <c r="D3982" t="s">
        <v>29</v>
      </c>
      <c r="E3982">
        <v>40</v>
      </c>
      <c r="F3982" t="s">
        <v>544</v>
      </c>
      <c r="G3982" t="s">
        <v>373</v>
      </c>
    </row>
    <row r="3983" spans="1:7" x14ac:dyDescent="0.25">
      <c r="A3983" t="s">
        <v>849</v>
      </c>
      <c r="B3983" t="s">
        <v>908</v>
      </c>
      <c r="C3983">
        <v>2006</v>
      </c>
      <c r="D3983" t="s">
        <v>29</v>
      </c>
      <c r="E3983">
        <v>8</v>
      </c>
      <c r="F3983" t="s">
        <v>544</v>
      </c>
      <c r="G3983" t="s">
        <v>373</v>
      </c>
    </row>
    <row r="3984" spans="1:7" x14ac:dyDescent="0.25">
      <c r="A3984" t="s">
        <v>849</v>
      </c>
      <c r="B3984" t="s">
        <v>384</v>
      </c>
      <c r="C3984">
        <v>2006</v>
      </c>
      <c r="D3984" t="s">
        <v>378</v>
      </c>
      <c r="E3984">
        <v>27</v>
      </c>
      <c r="F3984" t="s">
        <v>544</v>
      </c>
      <c r="G3984" t="s">
        <v>373</v>
      </c>
    </row>
    <row r="3985" spans="1:7" x14ac:dyDescent="0.25">
      <c r="A3985" t="s">
        <v>849</v>
      </c>
      <c r="B3985" t="s">
        <v>396</v>
      </c>
      <c r="C3985">
        <v>2006</v>
      </c>
      <c r="D3985" t="s">
        <v>378</v>
      </c>
      <c r="E3985">
        <v>40</v>
      </c>
      <c r="F3985" t="s">
        <v>544</v>
      </c>
      <c r="G3985" t="s">
        <v>373</v>
      </c>
    </row>
    <row r="3986" spans="1:7" x14ac:dyDescent="0.25">
      <c r="A3986" t="s">
        <v>849</v>
      </c>
      <c r="B3986" t="s">
        <v>384</v>
      </c>
      <c r="C3986">
        <v>2006</v>
      </c>
      <c r="D3986" t="s">
        <v>461</v>
      </c>
      <c r="E3986">
        <v>30</v>
      </c>
      <c r="F3986" t="s">
        <v>544</v>
      </c>
      <c r="G3986" t="s">
        <v>373</v>
      </c>
    </row>
    <row r="3987" spans="1:7" x14ac:dyDescent="0.25">
      <c r="A3987" t="s">
        <v>849</v>
      </c>
      <c r="B3987" t="s">
        <v>396</v>
      </c>
      <c r="C3987">
        <v>2006</v>
      </c>
      <c r="D3987" t="s">
        <v>461</v>
      </c>
      <c r="E3987">
        <v>40</v>
      </c>
      <c r="F3987" t="s">
        <v>544</v>
      </c>
      <c r="G3987" t="s">
        <v>373</v>
      </c>
    </row>
    <row r="3988" spans="1:7" x14ac:dyDescent="0.25">
      <c r="A3988" t="s">
        <v>849</v>
      </c>
      <c r="B3988" t="s">
        <v>384</v>
      </c>
      <c r="C3988">
        <v>2006</v>
      </c>
      <c r="D3988" t="s">
        <v>439</v>
      </c>
      <c r="E3988">
        <v>41</v>
      </c>
      <c r="F3988" t="s">
        <v>544</v>
      </c>
      <c r="G3988" t="s">
        <v>373</v>
      </c>
    </row>
    <row r="3989" spans="1:7" x14ac:dyDescent="0.25">
      <c r="A3989" t="s">
        <v>849</v>
      </c>
      <c r="B3989" t="s">
        <v>396</v>
      </c>
      <c r="C3989">
        <v>2006</v>
      </c>
      <c r="D3989" t="s">
        <v>439</v>
      </c>
      <c r="E3989">
        <v>40</v>
      </c>
      <c r="F3989" t="s">
        <v>544</v>
      </c>
      <c r="G3989" t="s">
        <v>373</v>
      </c>
    </row>
    <row r="3990" spans="1:7" x14ac:dyDescent="0.25">
      <c r="A3990" t="s">
        <v>849</v>
      </c>
      <c r="B3990" t="s">
        <v>384</v>
      </c>
      <c r="C3990">
        <v>2006</v>
      </c>
      <c r="D3990" t="s">
        <v>30</v>
      </c>
      <c r="E3990">
        <v>41</v>
      </c>
      <c r="F3990" t="s">
        <v>544</v>
      </c>
      <c r="G3990" t="s">
        <v>373</v>
      </c>
    </row>
    <row r="3991" spans="1:7" x14ac:dyDescent="0.25">
      <c r="A3991" t="s">
        <v>849</v>
      </c>
      <c r="B3991" t="s">
        <v>396</v>
      </c>
      <c r="C3991">
        <v>2006</v>
      </c>
      <c r="D3991" t="s">
        <v>30</v>
      </c>
      <c r="E3991">
        <v>40</v>
      </c>
      <c r="F3991" t="s">
        <v>544</v>
      </c>
      <c r="G3991" t="s">
        <v>373</v>
      </c>
    </row>
    <row r="3992" spans="1:7" x14ac:dyDescent="0.25">
      <c r="A3992" t="s">
        <v>849</v>
      </c>
      <c r="B3992" t="s">
        <v>908</v>
      </c>
      <c r="C3992">
        <v>2006</v>
      </c>
      <c r="D3992" t="s">
        <v>30</v>
      </c>
      <c r="E3992">
        <v>8</v>
      </c>
      <c r="F3992" t="s">
        <v>544</v>
      </c>
      <c r="G3992" t="s">
        <v>373</v>
      </c>
    </row>
    <row r="3993" spans="1:7" x14ac:dyDescent="0.25">
      <c r="A3993" t="s">
        <v>849</v>
      </c>
      <c r="B3993" t="s">
        <v>384</v>
      </c>
      <c r="C3993">
        <v>2006</v>
      </c>
      <c r="D3993" t="s">
        <v>629</v>
      </c>
      <c r="E3993">
        <v>13</v>
      </c>
      <c r="F3993" t="s">
        <v>544</v>
      </c>
      <c r="G3993" t="s">
        <v>373</v>
      </c>
    </row>
    <row r="3994" spans="1:7" x14ac:dyDescent="0.25">
      <c r="A3994" t="s">
        <v>849</v>
      </c>
      <c r="B3994" t="s">
        <v>384</v>
      </c>
      <c r="C3994">
        <v>2006</v>
      </c>
      <c r="D3994" t="s">
        <v>440</v>
      </c>
      <c r="E3994">
        <v>20</v>
      </c>
      <c r="F3994" t="s">
        <v>544</v>
      </c>
      <c r="G3994" t="s">
        <v>373</v>
      </c>
    </row>
    <row r="3995" spans="1:7" x14ac:dyDescent="0.25">
      <c r="A3995" t="s">
        <v>849</v>
      </c>
      <c r="B3995" t="s">
        <v>396</v>
      </c>
      <c r="C3995">
        <v>2006</v>
      </c>
      <c r="D3995" t="s">
        <v>139</v>
      </c>
      <c r="E3995">
        <v>5</v>
      </c>
      <c r="F3995" t="s">
        <v>544</v>
      </c>
      <c r="G3995" t="s">
        <v>373</v>
      </c>
    </row>
    <row r="3996" spans="1:7" x14ac:dyDescent="0.25">
      <c r="A3996" t="s">
        <v>849</v>
      </c>
      <c r="B3996" t="s">
        <v>396</v>
      </c>
      <c r="C3996">
        <v>2006</v>
      </c>
      <c r="D3996" t="s">
        <v>140</v>
      </c>
      <c r="E3996">
        <v>5</v>
      </c>
      <c r="F3996" t="s">
        <v>544</v>
      </c>
      <c r="G3996" t="s">
        <v>373</v>
      </c>
    </row>
    <row r="3997" spans="1:7" x14ac:dyDescent="0.25">
      <c r="A3997" t="s">
        <v>849</v>
      </c>
      <c r="B3997" t="s">
        <v>384</v>
      </c>
      <c r="C3997">
        <v>2006</v>
      </c>
      <c r="D3997" t="s">
        <v>464</v>
      </c>
      <c r="E3997">
        <v>20</v>
      </c>
      <c r="F3997" t="s">
        <v>544</v>
      </c>
      <c r="G3997" t="s">
        <v>373</v>
      </c>
    </row>
    <row r="3998" spans="1:7" x14ac:dyDescent="0.25">
      <c r="A3998" t="s">
        <v>849</v>
      </c>
      <c r="B3998" t="s">
        <v>384</v>
      </c>
      <c r="C3998">
        <v>2006</v>
      </c>
      <c r="D3998" t="s">
        <v>601</v>
      </c>
      <c r="E3998">
        <v>16</v>
      </c>
      <c r="F3998" t="s">
        <v>544</v>
      </c>
      <c r="G3998" t="s">
        <v>373</v>
      </c>
    </row>
    <row r="3999" spans="1:7" x14ac:dyDescent="0.25">
      <c r="A3999" t="s">
        <v>849</v>
      </c>
      <c r="B3999" t="s">
        <v>384</v>
      </c>
      <c r="C3999">
        <v>2006</v>
      </c>
      <c r="D3999" t="s">
        <v>602</v>
      </c>
      <c r="E3999">
        <v>19</v>
      </c>
      <c r="F3999" t="s">
        <v>544</v>
      </c>
      <c r="G3999" t="s">
        <v>373</v>
      </c>
    </row>
    <row r="4000" spans="1:7" x14ac:dyDescent="0.25">
      <c r="A4000" t="s">
        <v>849</v>
      </c>
      <c r="B4000" t="s">
        <v>384</v>
      </c>
      <c r="C4000">
        <v>2006</v>
      </c>
      <c r="D4000" t="s">
        <v>465</v>
      </c>
      <c r="E4000">
        <v>6</v>
      </c>
      <c r="F4000" t="s">
        <v>544</v>
      </c>
      <c r="G4000" t="s">
        <v>373</v>
      </c>
    </row>
    <row r="4001" spans="1:7" x14ac:dyDescent="0.25">
      <c r="A4001" t="s">
        <v>849</v>
      </c>
      <c r="B4001" t="s">
        <v>384</v>
      </c>
      <c r="C4001">
        <v>2006</v>
      </c>
      <c r="D4001" t="s">
        <v>442</v>
      </c>
      <c r="E4001">
        <v>41</v>
      </c>
      <c r="F4001" t="s">
        <v>544</v>
      </c>
      <c r="G4001" t="s">
        <v>373</v>
      </c>
    </row>
    <row r="4002" spans="1:7" x14ac:dyDescent="0.25">
      <c r="A4002" t="s">
        <v>849</v>
      </c>
      <c r="B4002" t="s">
        <v>396</v>
      </c>
      <c r="C4002">
        <v>2006</v>
      </c>
      <c r="D4002" t="s">
        <v>442</v>
      </c>
      <c r="E4002">
        <v>40</v>
      </c>
      <c r="F4002" t="s">
        <v>544</v>
      </c>
      <c r="G4002" t="s">
        <v>373</v>
      </c>
    </row>
    <row r="4003" spans="1:7" x14ac:dyDescent="0.25">
      <c r="A4003" t="s">
        <v>849</v>
      </c>
      <c r="B4003" t="s">
        <v>908</v>
      </c>
      <c r="C4003">
        <v>2006</v>
      </c>
      <c r="D4003" t="s">
        <v>442</v>
      </c>
      <c r="E4003">
        <v>3</v>
      </c>
      <c r="F4003" t="s">
        <v>544</v>
      </c>
      <c r="G4003" t="s">
        <v>373</v>
      </c>
    </row>
    <row r="4004" spans="1:7" x14ac:dyDescent="0.25">
      <c r="A4004" t="s">
        <v>849</v>
      </c>
      <c r="B4004" t="s">
        <v>384</v>
      </c>
      <c r="C4004">
        <v>2006</v>
      </c>
      <c r="D4004" t="s">
        <v>108</v>
      </c>
      <c r="E4004">
        <v>41</v>
      </c>
      <c r="F4004" t="s">
        <v>544</v>
      </c>
      <c r="G4004" t="s">
        <v>368</v>
      </c>
    </row>
    <row r="4005" spans="1:7" x14ac:dyDescent="0.25">
      <c r="A4005" t="s">
        <v>849</v>
      </c>
      <c r="B4005" t="s">
        <v>908</v>
      </c>
      <c r="C4005">
        <v>2006</v>
      </c>
      <c r="D4005" t="s">
        <v>108</v>
      </c>
      <c r="E4005">
        <v>3</v>
      </c>
      <c r="F4005" t="s">
        <v>544</v>
      </c>
      <c r="G4005" t="s">
        <v>368</v>
      </c>
    </row>
    <row r="4006" spans="1:7" x14ac:dyDescent="0.25">
      <c r="A4006" t="s">
        <v>849</v>
      </c>
      <c r="B4006" t="s">
        <v>384</v>
      </c>
      <c r="C4006">
        <v>2006</v>
      </c>
      <c r="D4006" t="s">
        <v>10</v>
      </c>
      <c r="E4006">
        <v>86</v>
      </c>
      <c r="F4006" t="s">
        <v>544</v>
      </c>
      <c r="G4006" t="s">
        <v>362</v>
      </c>
    </row>
    <row r="4007" spans="1:7" x14ac:dyDescent="0.25">
      <c r="A4007" t="s">
        <v>849</v>
      </c>
      <c r="B4007" t="s">
        <v>396</v>
      </c>
      <c r="C4007">
        <v>2006</v>
      </c>
      <c r="D4007" t="s">
        <v>10</v>
      </c>
      <c r="E4007">
        <v>41</v>
      </c>
      <c r="F4007" t="s">
        <v>544</v>
      </c>
      <c r="G4007" t="s">
        <v>362</v>
      </c>
    </row>
    <row r="4008" spans="1:7" x14ac:dyDescent="0.25">
      <c r="A4008" t="s">
        <v>849</v>
      </c>
      <c r="B4008" t="s">
        <v>908</v>
      </c>
      <c r="C4008">
        <v>2006</v>
      </c>
      <c r="D4008" t="s">
        <v>10</v>
      </c>
      <c r="E4008">
        <v>5</v>
      </c>
      <c r="F4008" t="s">
        <v>544</v>
      </c>
      <c r="G4008" t="s">
        <v>362</v>
      </c>
    </row>
    <row r="4009" spans="1:7" x14ac:dyDescent="0.25">
      <c r="A4009" t="s">
        <v>849</v>
      </c>
      <c r="B4009" t="s">
        <v>396</v>
      </c>
      <c r="C4009">
        <v>2006</v>
      </c>
      <c r="D4009" t="s">
        <v>141</v>
      </c>
      <c r="E4009">
        <v>5</v>
      </c>
      <c r="F4009" t="s">
        <v>544</v>
      </c>
      <c r="G4009" t="s">
        <v>375</v>
      </c>
    </row>
    <row r="4010" spans="1:7" x14ac:dyDescent="0.25">
      <c r="A4010" t="s">
        <v>849</v>
      </c>
      <c r="B4010" t="s">
        <v>396</v>
      </c>
      <c r="C4010">
        <v>2006</v>
      </c>
      <c r="D4010" t="s">
        <v>142</v>
      </c>
      <c r="E4010">
        <v>5</v>
      </c>
      <c r="F4010" t="s">
        <v>544</v>
      </c>
      <c r="G4010" t="s">
        <v>375</v>
      </c>
    </row>
    <row r="4011" spans="1:7" x14ac:dyDescent="0.25">
      <c r="A4011" t="s">
        <v>849</v>
      </c>
      <c r="B4011" t="s">
        <v>396</v>
      </c>
      <c r="C4011">
        <v>2006</v>
      </c>
      <c r="D4011" t="s">
        <v>143</v>
      </c>
      <c r="E4011">
        <v>5</v>
      </c>
      <c r="F4011" t="s">
        <v>544</v>
      </c>
      <c r="G4011" t="s">
        <v>375</v>
      </c>
    </row>
    <row r="4012" spans="1:7" x14ac:dyDescent="0.25">
      <c r="A4012" t="s">
        <v>849</v>
      </c>
      <c r="B4012" t="s">
        <v>396</v>
      </c>
      <c r="C4012">
        <v>2006</v>
      </c>
      <c r="D4012" t="s">
        <v>144</v>
      </c>
      <c r="E4012">
        <v>5</v>
      </c>
      <c r="F4012" t="s">
        <v>544</v>
      </c>
      <c r="G4012" t="s">
        <v>375</v>
      </c>
    </row>
    <row r="4013" spans="1:7" x14ac:dyDescent="0.25">
      <c r="A4013" t="s">
        <v>849</v>
      </c>
      <c r="B4013" t="s">
        <v>396</v>
      </c>
      <c r="C4013">
        <v>2006</v>
      </c>
      <c r="D4013" t="s">
        <v>145</v>
      </c>
      <c r="E4013">
        <v>5</v>
      </c>
      <c r="F4013" t="s">
        <v>544</v>
      </c>
      <c r="G4013" t="s">
        <v>375</v>
      </c>
    </row>
    <row r="4014" spans="1:7" x14ac:dyDescent="0.25">
      <c r="A4014" t="s">
        <v>849</v>
      </c>
      <c r="B4014" t="s">
        <v>396</v>
      </c>
      <c r="C4014">
        <v>2006</v>
      </c>
      <c r="D4014" t="s">
        <v>146</v>
      </c>
      <c r="E4014">
        <v>5</v>
      </c>
      <c r="F4014" t="s">
        <v>544</v>
      </c>
      <c r="G4014" t="s">
        <v>375</v>
      </c>
    </row>
    <row r="4015" spans="1:7" x14ac:dyDescent="0.25">
      <c r="A4015" t="s">
        <v>849</v>
      </c>
      <c r="B4015" t="s">
        <v>396</v>
      </c>
      <c r="C4015">
        <v>2006</v>
      </c>
      <c r="D4015" t="s">
        <v>147</v>
      </c>
      <c r="E4015">
        <v>5</v>
      </c>
      <c r="F4015" t="s">
        <v>544</v>
      </c>
      <c r="G4015" t="s">
        <v>375</v>
      </c>
    </row>
    <row r="4016" spans="1:7" x14ac:dyDescent="0.25">
      <c r="A4016" t="s">
        <v>849</v>
      </c>
      <c r="B4016" t="s">
        <v>396</v>
      </c>
      <c r="C4016">
        <v>2006</v>
      </c>
      <c r="D4016" t="s">
        <v>148</v>
      </c>
      <c r="E4016">
        <v>5</v>
      </c>
      <c r="F4016" t="s">
        <v>544</v>
      </c>
      <c r="G4016" t="s">
        <v>375</v>
      </c>
    </row>
    <row r="4017" spans="1:7" x14ac:dyDescent="0.25">
      <c r="A4017" t="s">
        <v>849</v>
      </c>
      <c r="B4017" t="s">
        <v>396</v>
      </c>
      <c r="C4017">
        <v>2006</v>
      </c>
      <c r="D4017" t="s">
        <v>149</v>
      </c>
      <c r="E4017">
        <v>5</v>
      </c>
      <c r="F4017" t="s">
        <v>544</v>
      </c>
      <c r="G4017" t="s">
        <v>375</v>
      </c>
    </row>
    <row r="4018" spans="1:7" x14ac:dyDescent="0.25">
      <c r="A4018" t="s">
        <v>849</v>
      </c>
      <c r="B4018" t="s">
        <v>396</v>
      </c>
      <c r="C4018">
        <v>2006</v>
      </c>
      <c r="D4018" t="s">
        <v>150</v>
      </c>
      <c r="E4018">
        <v>5</v>
      </c>
      <c r="F4018" t="s">
        <v>544</v>
      </c>
      <c r="G4018" t="s">
        <v>375</v>
      </c>
    </row>
    <row r="4019" spans="1:7" x14ac:dyDescent="0.25">
      <c r="A4019" t="s">
        <v>849</v>
      </c>
      <c r="B4019" t="s">
        <v>396</v>
      </c>
      <c r="C4019">
        <v>2006</v>
      </c>
      <c r="D4019" t="s">
        <v>151</v>
      </c>
      <c r="E4019">
        <v>5</v>
      </c>
      <c r="F4019" t="s">
        <v>544</v>
      </c>
      <c r="G4019" t="s">
        <v>375</v>
      </c>
    </row>
    <row r="4020" spans="1:7" x14ac:dyDescent="0.25">
      <c r="A4020" t="s">
        <v>849</v>
      </c>
      <c r="B4020" t="s">
        <v>396</v>
      </c>
      <c r="C4020">
        <v>2006</v>
      </c>
      <c r="D4020" t="s">
        <v>152</v>
      </c>
      <c r="E4020">
        <v>5</v>
      </c>
      <c r="F4020" t="s">
        <v>544</v>
      </c>
      <c r="G4020" t="s">
        <v>375</v>
      </c>
    </row>
    <row r="4021" spans="1:7" x14ac:dyDescent="0.25">
      <c r="A4021" t="s">
        <v>849</v>
      </c>
      <c r="B4021" t="s">
        <v>396</v>
      </c>
      <c r="C4021">
        <v>2006</v>
      </c>
      <c r="D4021" t="s">
        <v>153</v>
      </c>
      <c r="E4021">
        <v>5</v>
      </c>
      <c r="F4021" t="s">
        <v>544</v>
      </c>
      <c r="G4021" t="s">
        <v>375</v>
      </c>
    </row>
    <row r="4022" spans="1:7" x14ac:dyDescent="0.25">
      <c r="A4022" t="s">
        <v>849</v>
      </c>
      <c r="B4022" t="s">
        <v>396</v>
      </c>
      <c r="C4022">
        <v>2006</v>
      </c>
      <c r="D4022" t="s">
        <v>413</v>
      </c>
      <c r="E4022">
        <v>5</v>
      </c>
      <c r="F4022" t="s">
        <v>544</v>
      </c>
      <c r="G4022" t="s">
        <v>375</v>
      </c>
    </row>
    <row r="4023" spans="1:7" x14ac:dyDescent="0.25">
      <c r="A4023" t="s">
        <v>849</v>
      </c>
      <c r="B4023" t="s">
        <v>396</v>
      </c>
      <c r="C4023">
        <v>2006</v>
      </c>
      <c r="D4023" t="s">
        <v>154</v>
      </c>
      <c r="E4023">
        <v>5</v>
      </c>
      <c r="F4023" t="s">
        <v>544</v>
      </c>
      <c r="G4023" t="s">
        <v>375</v>
      </c>
    </row>
    <row r="4024" spans="1:7" x14ac:dyDescent="0.25">
      <c r="A4024" t="s">
        <v>849</v>
      </c>
      <c r="B4024" t="s">
        <v>396</v>
      </c>
      <c r="C4024">
        <v>2006</v>
      </c>
      <c r="D4024" t="s">
        <v>155</v>
      </c>
      <c r="E4024">
        <v>5</v>
      </c>
      <c r="F4024" t="s">
        <v>544</v>
      </c>
      <c r="G4024" t="s">
        <v>375</v>
      </c>
    </row>
    <row r="4025" spans="1:7" x14ac:dyDescent="0.25">
      <c r="A4025" t="s">
        <v>849</v>
      </c>
      <c r="B4025" t="s">
        <v>396</v>
      </c>
      <c r="C4025">
        <v>2006</v>
      </c>
      <c r="D4025" t="s">
        <v>115</v>
      </c>
      <c r="E4025">
        <v>36</v>
      </c>
      <c r="F4025" t="s">
        <v>544</v>
      </c>
      <c r="G4025" t="s">
        <v>365</v>
      </c>
    </row>
    <row r="4026" spans="1:7" x14ac:dyDescent="0.25">
      <c r="A4026" t="s">
        <v>849</v>
      </c>
      <c r="B4026" t="s">
        <v>384</v>
      </c>
      <c r="C4026">
        <v>2006</v>
      </c>
      <c r="D4026" t="s">
        <v>105</v>
      </c>
      <c r="E4026">
        <v>41</v>
      </c>
      <c r="F4026" t="s">
        <v>544</v>
      </c>
      <c r="G4026" t="s">
        <v>368</v>
      </c>
    </row>
    <row r="4027" spans="1:7" x14ac:dyDescent="0.25">
      <c r="A4027" t="s">
        <v>849</v>
      </c>
      <c r="B4027" t="s">
        <v>908</v>
      </c>
      <c r="C4027">
        <v>2006</v>
      </c>
      <c r="D4027" t="s">
        <v>105</v>
      </c>
      <c r="E4027">
        <v>3</v>
      </c>
      <c r="F4027" t="s">
        <v>544</v>
      </c>
      <c r="G4027" t="s">
        <v>368</v>
      </c>
    </row>
    <row r="4028" spans="1:7" x14ac:dyDescent="0.25">
      <c r="A4028" t="s">
        <v>849</v>
      </c>
      <c r="B4028" t="s">
        <v>396</v>
      </c>
      <c r="C4028">
        <v>2006</v>
      </c>
      <c r="D4028" t="s">
        <v>7</v>
      </c>
      <c r="E4028">
        <v>41</v>
      </c>
      <c r="F4028" t="s">
        <v>544</v>
      </c>
      <c r="G4028" t="s">
        <v>362</v>
      </c>
    </row>
    <row r="4029" spans="1:7" x14ac:dyDescent="0.25">
      <c r="A4029" t="s">
        <v>849</v>
      </c>
      <c r="B4029" t="s">
        <v>396</v>
      </c>
      <c r="C4029">
        <v>2006</v>
      </c>
      <c r="D4029" t="s">
        <v>42</v>
      </c>
      <c r="E4029">
        <v>36</v>
      </c>
      <c r="F4029" t="s">
        <v>544</v>
      </c>
      <c r="G4029" t="s">
        <v>365</v>
      </c>
    </row>
    <row r="4030" spans="1:7" x14ac:dyDescent="0.25">
      <c r="A4030" t="s">
        <v>849</v>
      </c>
      <c r="B4030" t="s">
        <v>396</v>
      </c>
      <c r="C4030">
        <v>2006</v>
      </c>
      <c r="D4030" t="s">
        <v>156</v>
      </c>
      <c r="E4030">
        <v>5</v>
      </c>
      <c r="F4030" t="s">
        <v>544</v>
      </c>
      <c r="G4030" t="s">
        <v>157</v>
      </c>
    </row>
    <row r="4031" spans="1:7" x14ac:dyDescent="0.25">
      <c r="A4031" t="s">
        <v>849</v>
      </c>
      <c r="B4031" t="s">
        <v>396</v>
      </c>
      <c r="C4031">
        <v>2006</v>
      </c>
      <c r="D4031" t="s">
        <v>116</v>
      </c>
      <c r="E4031">
        <v>36</v>
      </c>
      <c r="F4031" t="s">
        <v>544</v>
      </c>
      <c r="G4031" t="s">
        <v>365</v>
      </c>
    </row>
    <row r="4032" spans="1:7" x14ac:dyDescent="0.25">
      <c r="A4032" t="s">
        <v>849</v>
      </c>
      <c r="B4032" t="s">
        <v>396</v>
      </c>
      <c r="C4032">
        <v>2006</v>
      </c>
      <c r="D4032" t="s">
        <v>407</v>
      </c>
      <c r="E4032">
        <v>36</v>
      </c>
      <c r="F4032" t="s">
        <v>544</v>
      </c>
      <c r="G4032" t="s">
        <v>365</v>
      </c>
    </row>
    <row r="4033" spans="1:7" x14ac:dyDescent="0.25">
      <c r="A4033" t="s">
        <v>849</v>
      </c>
      <c r="B4033" t="s">
        <v>396</v>
      </c>
      <c r="C4033">
        <v>2006</v>
      </c>
      <c r="D4033" t="s">
        <v>43</v>
      </c>
      <c r="E4033">
        <v>36</v>
      </c>
      <c r="F4033" t="s">
        <v>544</v>
      </c>
      <c r="G4033" t="s">
        <v>364</v>
      </c>
    </row>
    <row r="4034" spans="1:7" x14ac:dyDescent="0.25">
      <c r="A4034" t="s">
        <v>849</v>
      </c>
      <c r="B4034" t="s">
        <v>384</v>
      </c>
      <c r="C4034">
        <v>2006</v>
      </c>
      <c r="D4034" t="s">
        <v>44</v>
      </c>
      <c r="E4034">
        <v>21</v>
      </c>
      <c r="F4034" t="s">
        <v>544</v>
      </c>
      <c r="G4034" t="s">
        <v>371</v>
      </c>
    </row>
    <row r="4035" spans="1:7" x14ac:dyDescent="0.25">
      <c r="A4035" t="s">
        <v>849</v>
      </c>
      <c r="B4035" t="s">
        <v>396</v>
      </c>
      <c r="C4035">
        <v>2006</v>
      </c>
      <c r="D4035" t="s">
        <v>44</v>
      </c>
      <c r="E4035">
        <v>38</v>
      </c>
      <c r="F4035" t="s">
        <v>544</v>
      </c>
      <c r="G4035" t="s">
        <v>371</v>
      </c>
    </row>
    <row r="4036" spans="1:7" x14ac:dyDescent="0.25">
      <c r="A4036" t="s">
        <v>849</v>
      </c>
      <c r="B4036" t="s">
        <v>908</v>
      </c>
      <c r="C4036">
        <v>2006</v>
      </c>
      <c r="D4036" t="s">
        <v>44</v>
      </c>
      <c r="E4036">
        <v>5</v>
      </c>
      <c r="F4036" t="s">
        <v>544</v>
      </c>
      <c r="G4036" t="s">
        <v>371</v>
      </c>
    </row>
    <row r="4037" spans="1:7" x14ac:dyDescent="0.25">
      <c r="A4037" t="s">
        <v>849</v>
      </c>
      <c r="B4037" t="s">
        <v>384</v>
      </c>
      <c r="C4037">
        <v>2006</v>
      </c>
      <c r="D4037" t="s">
        <v>13</v>
      </c>
      <c r="E4037">
        <v>41</v>
      </c>
      <c r="F4037" t="s">
        <v>544</v>
      </c>
      <c r="G4037" t="s">
        <v>371</v>
      </c>
    </row>
    <row r="4038" spans="1:7" x14ac:dyDescent="0.25">
      <c r="A4038" t="s">
        <v>849</v>
      </c>
      <c r="B4038" t="s">
        <v>396</v>
      </c>
      <c r="C4038">
        <v>2006</v>
      </c>
      <c r="D4038" t="s">
        <v>13</v>
      </c>
      <c r="E4038">
        <v>36</v>
      </c>
      <c r="F4038" t="s">
        <v>544</v>
      </c>
      <c r="G4038" t="s">
        <v>371</v>
      </c>
    </row>
    <row r="4039" spans="1:7" x14ac:dyDescent="0.25">
      <c r="A4039" t="s">
        <v>849</v>
      </c>
      <c r="B4039" t="s">
        <v>908</v>
      </c>
      <c r="C4039">
        <v>2006</v>
      </c>
      <c r="D4039" t="s">
        <v>13</v>
      </c>
      <c r="E4039">
        <v>8</v>
      </c>
      <c r="F4039" t="s">
        <v>544</v>
      </c>
      <c r="G4039" t="s">
        <v>371</v>
      </c>
    </row>
    <row r="4040" spans="1:7" x14ac:dyDescent="0.25">
      <c r="A4040" t="s">
        <v>849</v>
      </c>
      <c r="B4040" t="s">
        <v>908</v>
      </c>
      <c r="C4040">
        <v>2006</v>
      </c>
      <c r="D4040" t="s">
        <v>587</v>
      </c>
      <c r="E4040">
        <v>5</v>
      </c>
      <c r="F4040" t="s">
        <v>544</v>
      </c>
      <c r="G4040" t="s">
        <v>371</v>
      </c>
    </row>
    <row r="4041" spans="1:7" x14ac:dyDescent="0.25">
      <c r="A4041" t="s">
        <v>849</v>
      </c>
      <c r="B4041" t="s">
        <v>384</v>
      </c>
      <c r="C4041">
        <v>2006</v>
      </c>
      <c r="D4041" t="s">
        <v>45</v>
      </c>
      <c r="E4041">
        <v>21</v>
      </c>
      <c r="F4041" t="s">
        <v>544</v>
      </c>
      <c r="G4041" t="s">
        <v>371</v>
      </c>
    </row>
    <row r="4042" spans="1:7" x14ac:dyDescent="0.25">
      <c r="A4042" t="s">
        <v>849</v>
      </c>
      <c r="B4042" t="s">
        <v>396</v>
      </c>
      <c r="C4042">
        <v>2006</v>
      </c>
      <c r="D4042" t="s">
        <v>45</v>
      </c>
      <c r="E4042">
        <v>38</v>
      </c>
      <c r="F4042" t="s">
        <v>544</v>
      </c>
      <c r="G4042" t="s">
        <v>371</v>
      </c>
    </row>
    <row r="4043" spans="1:7" x14ac:dyDescent="0.25">
      <c r="A4043" t="s">
        <v>849</v>
      </c>
      <c r="B4043" t="s">
        <v>908</v>
      </c>
      <c r="C4043">
        <v>2006</v>
      </c>
      <c r="D4043" t="s">
        <v>45</v>
      </c>
      <c r="E4043">
        <v>5</v>
      </c>
      <c r="F4043" t="s">
        <v>544</v>
      </c>
      <c r="G4043" t="s">
        <v>371</v>
      </c>
    </row>
    <row r="4044" spans="1:7" x14ac:dyDescent="0.25">
      <c r="A4044" t="s">
        <v>849</v>
      </c>
      <c r="B4044" t="s">
        <v>384</v>
      </c>
      <c r="C4044">
        <v>2006</v>
      </c>
      <c r="D4044" t="s">
        <v>14</v>
      </c>
      <c r="E4044">
        <v>41</v>
      </c>
      <c r="F4044" t="s">
        <v>544</v>
      </c>
      <c r="G4044" t="s">
        <v>371</v>
      </c>
    </row>
    <row r="4045" spans="1:7" x14ac:dyDescent="0.25">
      <c r="A4045" t="s">
        <v>849</v>
      </c>
      <c r="B4045" t="s">
        <v>396</v>
      </c>
      <c r="C4045">
        <v>2006</v>
      </c>
      <c r="D4045" t="s">
        <v>14</v>
      </c>
      <c r="E4045">
        <v>36</v>
      </c>
      <c r="F4045" t="s">
        <v>544</v>
      </c>
      <c r="G4045" t="s">
        <v>371</v>
      </c>
    </row>
    <row r="4046" spans="1:7" x14ac:dyDescent="0.25">
      <c r="A4046" t="s">
        <v>849</v>
      </c>
      <c r="B4046" t="s">
        <v>908</v>
      </c>
      <c r="C4046">
        <v>2006</v>
      </c>
      <c r="D4046" t="s">
        <v>14</v>
      </c>
      <c r="E4046">
        <v>3</v>
      </c>
      <c r="F4046" t="s">
        <v>544</v>
      </c>
      <c r="G4046" t="s">
        <v>371</v>
      </c>
    </row>
    <row r="4047" spans="1:7" x14ac:dyDescent="0.25">
      <c r="A4047" t="s">
        <v>849</v>
      </c>
      <c r="B4047" t="s">
        <v>396</v>
      </c>
      <c r="C4047">
        <v>2006</v>
      </c>
      <c r="D4047" t="s">
        <v>158</v>
      </c>
      <c r="E4047">
        <v>5</v>
      </c>
      <c r="F4047" t="s">
        <v>544</v>
      </c>
      <c r="G4047" t="s">
        <v>157</v>
      </c>
    </row>
    <row r="4048" spans="1:7" x14ac:dyDescent="0.25">
      <c r="A4048" t="s">
        <v>849</v>
      </c>
      <c r="B4048" t="s">
        <v>384</v>
      </c>
      <c r="C4048">
        <v>2006</v>
      </c>
      <c r="D4048" t="s">
        <v>15</v>
      </c>
      <c r="E4048">
        <v>20</v>
      </c>
      <c r="F4048" t="s">
        <v>544</v>
      </c>
      <c r="G4048" t="s">
        <v>368</v>
      </c>
    </row>
    <row r="4049" spans="1:7" x14ac:dyDescent="0.25">
      <c r="A4049" t="s">
        <v>849</v>
      </c>
      <c r="B4049" t="s">
        <v>396</v>
      </c>
      <c r="C4049">
        <v>2006</v>
      </c>
      <c r="D4049" t="s">
        <v>414</v>
      </c>
      <c r="E4049">
        <v>5</v>
      </c>
      <c r="F4049" t="s">
        <v>544</v>
      </c>
      <c r="G4049" t="s">
        <v>157</v>
      </c>
    </row>
    <row r="4050" spans="1:7" x14ac:dyDescent="0.25">
      <c r="A4050" t="s">
        <v>849</v>
      </c>
      <c r="B4050" t="s">
        <v>396</v>
      </c>
      <c r="C4050">
        <v>2006</v>
      </c>
      <c r="D4050" t="s">
        <v>159</v>
      </c>
      <c r="E4050">
        <v>5</v>
      </c>
      <c r="F4050" t="s">
        <v>544</v>
      </c>
      <c r="G4050" t="s">
        <v>157</v>
      </c>
    </row>
    <row r="4051" spans="1:7" x14ac:dyDescent="0.25">
      <c r="A4051" t="s">
        <v>849</v>
      </c>
      <c r="B4051" t="s">
        <v>384</v>
      </c>
      <c r="C4051">
        <v>2006</v>
      </c>
      <c r="D4051" t="s">
        <v>379</v>
      </c>
      <c r="E4051">
        <v>11</v>
      </c>
      <c r="F4051" t="s">
        <v>544</v>
      </c>
      <c r="G4051" t="s">
        <v>380</v>
      </c>
    </row>
    <row r="4052" spans="1:7" x14ac:dyDescent="0.25">
      <c r="A4052" t="s">
        <v>849</v>
      </c>
      <c r="B4052" t="s">
        <v>396</v>
      </c>
      <c r="C4052">
        <v>2006</v>
      </c>
      <c r="D4052" t="s">
        <v>379</v>
      </c>
      <c r="E4052">
        <v>41</v>
      </c>
      <c r="F4052" t="s">
        <v>544</v>
      </c>
      <c r="G4052" t="s">
        <v>380</v>
      </c>
    </row>
    <row r="4053" spans="1:7" x14ac:dyDescent="0.25">
      <c r="A4053" t="s">
        <v>849</v>
      </c>
      <c r="B4053" t="s">
        <v>384</v>
      </c>
      <c r="C4053">
        <v>2006</v>
      </c>
      <c r="D4053" t="s">
        <v>555</v>
      </c>
      <c r="E4053">
        <v>31</v>
      </c>
      <c r="F4053" t="s">
        <v>544</v>
      </c>
      <c r="G4053" t="s">
        <v>380</v>
      </c>
    </row>
    <row r="4054" spans="1:7" x14ac:dyDescent="0.25">
      <c r="A4054" t="s">
        <v>849</v>
      </c>
      <c r="B4054" t="s">
        <v>396</v>
      </c>
      <c r="C4054">
        <v>2006</v>
      </c>
      <c r="D4054" t="s">
        <v>555</v>
      </c>
      <c r="E4054">
        <v>40</v>
      </c>
      <c r="F4054" t="s">
        <v>544</v>
      </c>
      <c r="G4054" t="s">
        <v>380</v>
      </c>
    </row>
    <row r="4055" spans="1:7" x14ac:dyDescent="0.25">
      <c r="A4055" t="s">
        <v>849</v>
      </c>
      <c r="B4055" t="s">
        <v>396</v>
      </c>
      <c r="C4055">
        <v>2006</v>
      </c>
      <c r="D4055" t="s">
        <v>70</v>
      </c>
      <c r="E4055">
        <v>3</v>
      </c>
      <c r="F4055" t="s">
        <v>544</v>
      </c>
      <c r="G4055" t="s">
        <v>365</v>
      </c>
    </row>
    <row r="4056" spans="1:7" x14ac:dyDescent="0.25">
      <c r="A4056" t="s">
        <v>849</v>
      </c>
      <c r="B4056" t="s">
        <v>396</v>
      </c>
      <c r="C4056">
        <v>2006</v>
      </c>
      <c r="D4056" t="s">
        <v>49</v>
      </c>
      <c r="E4056">
        <v>36</v>
      </c>
      <c r="F4056" t="s">
        <v>544</v>
      </c>
      <c r="G4056" t="s">
        <v>365</v>
      </c>
    </row>
    <row r="4057" spans="1:7" x14ac:dyDescent="0.25">
      <c r="A4057" t="s">
        <v>849</v>
      </c>
      <c r="B4057" t="s">
        <v>384</v>
      </c>
      <c r="C4057">
        <v>2006</v>
      </c>
      <c r="D4057" t="s">
        <v>164</v>
      </c>
      <c r="E4057">
        <v>3</v>
      </c>
      <c r="F4057" t="s">
        <v>544</v>
      </c>
      <c r="G4057" t="s">
        <v>366</v>
      </c>
    </row>
    <row r="4058" spans="1:7" x14ac:dyDescent="0.25">
      <c r="A4058" t="s">
        <v>849</v>
      </c>
      <c r="B4058" t="s">
        <v>384</v>
      </c>
      <c r="C4058">
        <v>2006</v>
      </c>
      <c r="D4058" t="s">
        <v>16</v>
      </c>
      <c r="E4058">
        <v>41</v>
      </c>
      <c r="F4058" t="s">
        <v>544</v>
      </c>
      <c r="G4058" t="s">
        <v>367</v>
      </c>
    </row>
    <row r="4059" spans="1:7" x14ac:dyDescent="0.25">
      <c r="A4059" t="s">
        <v>849</v>
      </c>
      <c r="B4059" t="s">
        <v>396</v>
      </c>
      <c r="C4059">
        <v>2006</v>
      </c>
      <c r="D4059" t="s">
        <v>16</v>
      </c>
      <c r="E4059">
        <v>40</v>
      </c>
      <c r="F4059" t="s">
        <v>544</v>
      </c>
      <c r="G4059" t="s">
        <v>367</v>
      </c>
    </row>
    <row r="4060" spans="1:7" x14ac:dyDescent="0.25">
      <c r="A4060" t="s">
        <v>849</v>
      </c>
      <c r="B4060" t="s">
        <v>908</v>
      </c>
      <c r="C4060">
        <v>2006</v>
      </c>
      <c r="D4060" t="s">
        <v>16</v>
      </c>
      <c r="E4060">
        <v>8</v>
      </c>
      <c r="F4060" t="s">
        <v>544</v>
      </c>
      <c r="G4060" t="s">
        <v>367</v>
      </c>
    </row>
    <row r="4061" spans="1:7" x14ac:dyDescent="0.25">
      <c r="A4061" t="s">
        <v>849</v>
      </c>
      <c r="B4061" t="s">
        <v>384</v>
      </c>
      <c r="C4061">
        <v>2006</v>
      </c>
      <c r="D4061" t="s">
        <v>118</v>
      </c>
      <c r="E4061">
        <v>20</v>
      </c>
      <c r="F4061" t="s">
        <v>544</v>
      </c>
      <c r="G4061" t="s">
        <v>367</v>
      </c>
    </row>
    <row r="4062" spans="1:7" x14ac:dyDescent="0.25">
      <c r="A4062" t="s">
        <v>849</v>
      </c>
      <c r="B4062" t="s">
        <v>384</v>
      </c>
      <c r="C4062">
        <v>2006</v>
      </c>
      <c r="D4062" t="s">
        <v>17</v>
      </c>
      <c r="E4062">
        <v>41</v>
      </c>
      <c r="F4062" t="s">
        <v>544</v>
      </c>
      <c r="G4062" t="s">
        <v>372</v>
      </c>
    </row>
    <row r="4063" spans="1:7" x14ac:dyDescent="0.25">
      <c r="A4063" t="s">
        <v>849</v>
      </c>
      <c r="B4063" t="s">
        <v>396</v>
      </c>
      <c r="C4063">
        <v>2006</v>
      </c>
      <c r="D4063" t="s">
        <v>17</v>
      </c>
      <c r="E4063">
        <v>40</v>
      </c>
      <c r="F4063" t="s">
        <v>544</v>
      </c>
      <c r="G4063" t="s">
        <v>372</v>
      </c>
    </row>
    <row r="4064" spans="1:7" x14ac:dyDescent="0.25">
      <c r="A4064" t="s">
        <v>849</v>
      </c>
      <c r="B4064" t="s">
        <v>384</v>
      </c>
      <c r="C4064">
        <v>2006</v>
      </c>
      <c r="D4064" t="s">
        <v>18</v>
      </c>
      <c r="E4064">
        <v>38</v>
      </c>
      <c r="F4064" t="s">
        <v>544</v>
      </c>
      <c r="G4064" t="s">
        <v>372</v>
      </c>
    </row>
    <row r="4065" spans="1:7" x14ac:dyDescent="0.25">
      <c r="A4065" t="s">
        <v>849</v>
      </c>
      <c r="B4065" t="s">
        <v>396</v>
      </c>
      <c r="C4065">
        <v>2006</v>
      </c>
      <c r="D4065" t="s">
        <v>18</v>
      </c>
      <c r="E4065">
        <v>40</v>
      </c>
      <c r="F4065" t="s">
        <v>544</v>
      </c>
      <c r="G4065" t="s">
        <v>372</v>
      </c>
    </row>
    <row r="4066" spans="1:7" x14ac:dyDescent="0.25">
      <c r="A4066" t="s">
        <v>849</v>
      </c>
      <c r="B4066" t="s">
        <v>908</v>
      </c>
      <c r="C4066">
        <v>2006</v>
      </c>
      <c r="D4066" t="s">
        <v>18</v>
      </c>
      <c r="E4066">
        <v>8</v>
      </c>
      <c r="F4066" t="s">
        <v>544</v>
      </c>
      <c r="G4066" t="s">
        <v>372</v>
      </c>
    </row>
    <row r="4067" spans="1:7" x14ac:dyDescent="0.25">
      <c r="A4067" t="s">
        <v>849</v>
      </c>
      <c r="B4067" t="s">
        <v>384</v>
      </c>
      <c r="C4067">
        <v>2006</v>
      </c>
      <c r="D4067" t="s">
        <v>19</v>
      </c>
      <c r="E4067">
        <v>20</v>
      </c>
      <c r="F4067" t="s">
        <v>544</v>
      </c>
      <c r="G4067" t="s">
        <v>372</v>
      </c>
    </row>
    <row r="4068" spans="1:7" x14ac:dyDescent="0.25">
      <c r="A4068" t="s">
        <v>849</v>
      </c>
      <c r="B4068" t="s">
        <v>396</v>
      </c>
      <c r="C4068">
        <v>2006</v>
      </c>
      <c r="D4068" t="s">
        <v>19</v>
      </c>
      <c r="E4068">
        <v>40</v>
      </c>
      <c r="F4068" t="s">
        <v>544</v>
      </c>
      <c r="G4068" t="s">
        <v>372</v>
      </c>
    </row>
    <row r="4069" spans="1:7" x14ac:dyDescent="0.25">
      <c r="A4069" t="s">
        <v>849</v>
      </c>
      <c r="B4069" t="s">
        <v>384</v>
      </c>
      <c r="C4069">
        <v>2006</v>
      </c>
      <c r="D4069" t="s">
        <v>8</v>
      </c>
      <c r="E4069">
        <v>82</v>
      </c>
      <c r="F4069" t="s">
        <v>544</v>
      </c>
      <c r="G4069" t="s">
        <v>362</v>
      </c>
    </row>
    <row r="4070" spans="1:7" x14ac:dyDescent="0.25">
      <c r="A4070" t="s">
        <v>849</v>
      </c>
      <c r="B4070" t="s">
        <v>396</v>
      </c>
      <c r="C4070">
        <v>2006</v>
      </c>
      <c r="D4070" t="s">
        <v>8</v>
      </c>
      <c r="E4070">
        <v>41</v>
      </c>
      <c r="F4070" t="s">
        <v>544</v>
      </c>
      <c r="G4070" t="s">
        <v>362</v>
      </c>
    </row>
    <row r="4071" spans="1:7" x14ac:dyDescent="0.25">
      <c r="A4071" t="s">
        <v>849</v>
      </c>
      <c r="B4071" t="s">
        <v>908</v>
      </c>
      <c r="C4071">
        <v>2006</v>
      </c>
      <c r="D4071" t="s">
        <v>8</v>
      </c>
      <c r="E4071">
        <v>8</v>
      </c>
      <c r="F4071" t="s">
        <v>544</v>
      </c>
      <c r="G4071" t="s">
        <v>362</v>
      </c>
    </row>
    <row r="4072" spans="1:7" x14ac:dyDescent="0.25">
      <c r="A4072" t="s">
        <v>849</v>
      </c>
      <c r="B4072" t="s">
        <v>396</v>
      </c>
      <c r="C4072">
        <v>2006</v>
      </c>
      <c r="D4072" t="s">
        <v>562</v>
      </c>
      <c r="E4072">
        <v>1</v>
      </c>
      <c r="F4072" t="s">
        <v>544</v>
      </c>
      <c r="G4072" t="s">
        <v>380</v>
      </c>
    </row>
    <row r="4073" spans="1:7" x14ac:dyDescent="0.25">
      <c r="A4073" t="s">
        <v>849</v>
      </c>
      <c r="B4073" t="s">
        <v>396</v>
      </c>
      <c r="C4073">
        <v>2006</v>
      </c>
      <c r="D4073" t="s">
        <v>52</v>
      </c>
      <c r="E4073">
        <v>36</v>
      </c>
      <c r="F4073" t="s">
        <v>544</v>
      </c>
      <c r="G4073" t="s">
        <v>365</v>
      </c>
    </row>
    <row r="4074" spans="1:7" x14ac:dyDescent="0.25">
      <c r="A4074" t="s">
        <v>849</v>
      </c>
      <c r="B4074" t="s">
        <v>396</v>
      </c>
      <c r="C4074">
        <v>2006</v>
      </c>
      <c r="D4074" t="s">
        <v>563</v>
      </c>
      <c r="E4074">
        <v>1</v>
      </c>
      <c r="F4074" t="s">
        <v>544</v>
      </c>
      <c r="G4074" t="s">
        <v>564</v>
      </c>
    </row>
    <row r="4075" spans="1:7" x14ac:dyDescent="0.25">
      <c r="A4075" t="s">
        <v>849</v>
      </c>
      <c r="B4075" t="s">
        <v>908</v>
      </c>
      <c r="C4075">
        <v>2006</v>
      </c>
      <c r="D4075" t="s">
        <v>554</v>
      </c>
      <c r="E4075">
        <v>3</v>
      </c>
      <c r="F4075" t="s">
        <v>544</v>
      </c>
      <c r="G4075" t="s">
        <v>380</v>
      </c>
    </row>
    <row r="4076" spans="1:7" x14ac:dyDescent="0.25">
      <c r="A4076" t="s">
        <v>849</v>
      </c>
      <c r="B4076" t="s">
        <v>396</v>
      </c>
      <c r="C4076">
        <v>2006</v>
      </c>
      <c r="D4076" t="s">
        <v>565</v>
      </c>
      <c r="E4076">
        <v>1</v>
      </c>
      <c r="F4076" t="s">
        <v>544</v>
      </c>
      <c r="G4076" t="s">
        <v>564</v>
      </c>
    </row>
    <row r="4077" spans="1:7" x14ac:dyDescent="0.25">
      <c r="A4077" t="s">
        <v>849</v>
      </c>
      <c r="B4077" t="s">
        <v>396</v>
      </c>
      <c r="C4077">
        <v>2006</v>
      </c>
      <c r="D4077" t="s">
        <v>547</v>
      </c>
      <c r="E4077">
        <v>35</v>
      </c>
      <c r="F4077" t="s">
        <v>544</v>
      </c>
      <c r="G4077" t="s">
        <v>380</v>
      </c>
    </row>
    <row r="4078" spans="1:7" x14ac:dyDescent="0.25">
      <c r="A4078" t="s">
        <v>849</v>
      </c>
      <c r="B4078" t="s">
        <v>384</v>
      </c>
      <c r="C4078">
        <v>2006</v>
      </c>
      <c r="D4078" t="s">
        <v>545</v>
      </c>
      <c r="E4078">
        <v>66</v>
      </c>
      <c r="F4078" t="s">
        <v>544</v>
      </c>
      <c r="G4078" t="s">
        <v>380</v>
      </c>
    </row>
    <row r="4079" spans="1:7" x14ac:dyDescent="0.25">
      <c r="A4079" t="s">
        <v>849</v>
      </c>
      <c r="B4079" t="s">
        <v>396</v>
      </c>
      <c r="C4079">
        <v>2006</v>
      </c>
      <c r="D4079" t="s">
        <v>545</v>
      </c>
      <c r="E4079">
        <v>40</v>
      </c>
      <c r="F4079" t="s">
        <v>544</v>
      </c>
      <c r="G4079" t="s">
        <v>380</v>
      </c>
    </row>
    <row r="4080" spans="1:7" x14ac:dyDescent="0.25">
      <c r="A4080" t="s">
        <v>849</v>
      </c>
      <c r="B4080" t="s">
        <v>908</v>
      </c>
      <c r="C4080">
        <v>2006</v>
      </c>
      <c r="D4080" t="s">
        <v>545</v>
      </c>
      <c r="E4080">
        <v>8</v>
      </c>
      <c r="F4080" t="s">
        <v>544</v>
      </c>
      <c r="G4080" t="s">
        <v>380</v>
      </c>
    </row>
    <row r="4081" spans="1:7" x14ac:dyDescent="0.25">
      <c r="A4081" t="s">
        <v>849</v>
      </c>
      <c r="B4081" t="s">
        <v>396</v>
      </c>
      <c r="C4081">
        <v>2006</v>
      </c>
      <c r="D4081" t="s">
        <v>548</v>
      </c>
      <c r="E4081">
        <v>35</v>
      </c>
      <c r="F4081" t="s">
        <v>544</v>
      </c>
      <c r="G4081" t="s">
        <v>380</v>
      </c>
    </row>
    <row r="4082" spans="1:7" x14ac:dyDescent="0.25">
      <c r="A4082" t="s">
        <v>849</v>
      </c>
      <c r="B4082" t="s">
        <v>396</v>
      </c>
      <c r="C4082">
        <v>2006</v>
      </c>
      <c r="D4082" t="s">
        <v>566</v>
      </c>
      <c r="E4082">
        <v>1</v>
      </c>
      <c r="F4082" t="s">
        <v>544</v>
      </c>
      <c r="G4082" t="s">
        <v>564</v>
      </c>
    </row>
    <row r="4083" spans="1:7" x14ac:dyDescent="0.25">
      <c r="A4083" t="s">
        <v>849</v>
      </c>
      <c r="B4083" t="s">
        <v>396</v>
      </c>
      <c r="C4083">
        <v>2006</v>
      </c>
      <c r="D4083" t="s">
        <v>54</v>
      </c>
      <c r="E4083">
        <v>36</v>
      </c>
      <c r="F4083" t="s">
        <v>544</v>
      </c>
      <c r="G4083" t="s">
        <v>364</v>
      </c>
    </row>
    <row r="4084" spans="1:7" x14ac:dyDescent="0.25">
      <c r="A4084" t="s">
        <v>849</v>
      </c>
      <c r="B4084" t="s">
        <v>384</v>
      </c>
      <c r="C4084">
        <v>2006</v>
      </c>
      <c r="D4084" t="s">
        <v>109</v>
      </c>
      <c r="E4084">
        <v>20</v>
      </c>
      <c r="F4084" t="s">
        <v>544</v>
      </c>
      <c r="G4084" t="s">
        <v>367</v>
      </c>
    </row>
    <row r="4085" spans="1:7" x14ac:dyDescent="0.25">
      <c r="A4085" t="s">
        <v>849</v>
      </c>
      <c r="B4085" t="s">
        <v>908</v>
      </c>
      <c r="C4085">
        <v>2006</v>
      </c>
      <c r="D4085" t="s">
        <v>109</v>
      </c>
      <c r="E4085">
        <v>3</v>
      </c>
      <c r="F4085" t="s">
        <v>544</v>
      </c>
      <c r="G4085" t="s">
        <v>367</v>
      </c>
    </row>
    <row r="4086" spans="1:7" x14ac:dyDescent="0.25">
      <c r="A4086" t="s">
        <v>849</v>
      </c>
      <c r="B4086" t="s">
        <v>908</v>
      </c>
      <c r="C4086">
        <v>2006</v>
      </c>
      <c r="D4086" t="s">
        <v>584</v>
      </c>
      <c r="E4086">
        <v>1</v>
      </c>
      <c r="F4086" t="s">
        <v>544</v>
      </c>
      <c r="G4086" t="s">
        <v>374</v>
      </c>
    </row>
    <row r="4087" spans="1:7" x14ac:dyDescent="0.25">
      <c r="A4087" t="s">
        <v>849</v>
      </c>
      <c r="B4087" t="s">
        <v>396</v>
      </c>
      <c r="C4087">
        <v>2006</v>
      </c>
      <c r="D4087" t="s">
        <v>57</v>
      </c>
      <c r="E4087">
        <v>36</v>
      </c>
      <c r="F4087" t="s">
        <v>544</v>
      </c>
      <c r="G4087" t="s">
        <v>365</v>
      </c>
    </row>
    <row r="4088" spans="1:7" x14ac:dyDescent="0.25">
      <c r="A4088" t="s">
        <v>849</v>
      </c>
      <c r="B4088" t="s">
        <v>396</v>
      </c>
      <c r="C4088">
        <v>2006</v>
      </c>
      <c r="D4088" t="s">
        <v>71</v>
      </c>
      <c r="E4088">
        <v>36</v>
      </c>
      <c r="F4088" t="s">
        <v>544</v>
      </c>
      <c r="G4088" t="s">
        <v>365</v>
      </c>
    </row>
    <row r="4089" spans="1:7" x14ac:dyDescent="0.25">
      <c r="A4089" t="s">
        <v>849</v>
      </c>
      <c r="B4089" t="s">
        <v>396</v>
      </c>
      <c r="C4089">
        <v>2006</v>
      </c>
      <c r="D4089" t="s">
        <v>120</v>
      </c>
      <c r="E4089">
        <v>36</v>
      </c>
      <c r="F4089" t="s">
        <v>544</v>
      </c>
      <c r="G4089" t="s">
        <v>365</v>
      </c>
    </row>
    <row r="4090" spans="1:7" x14ac:dyDescent="0.25">
      <c r="A4090" t="s">
        <v>849</v>
      </c>
      <c r="B4090" t="s">
        <v>396</v>
      </c>
      <c r="C4090">
        <v>2006</v>
      </c>
      <c r="D4090" t="s">
        <v>402</v>
      </c>
      <c r="E4090">
        <v>13</v>
      </c>
      <c r="F4090" t="s">
        <v>544</v>
      </c>
      <c r="G4090" t="s">
        <v>365</v>
      </c>
    </row>
    <row r="4091" spans="1:7" x14ac:dyDescent="0.25">
      <c r="A4091" t="s">
        <v>849</v>
      </c>
      <c r="B4091" t="s">
        <v>396</v>
      </c>
      <c r="C4091">
        <v>2006</v>
      </c>
      <c r="D4091" t="s">
        <v>403</v>
      </c>
      <c r="E4091">
        <v>31</v>
      </c>
      <c r="F4091" t="s">
        <v>544</v>
      </c>
      <c r="G4091" t="s">
        <v>365</v>
      </c>
    </row>
    <row r="4092" spans="1:7" x14ac:dyDescent="0.25">
      <c r="A4092" t="s">
        <v>849</v>
      </c>
      <c r="B4092" t="s">
        <v>396</v>
      </c>
      <c r="C4092">
        <v>2006</v>
      </c>
      <c r="D4092" t="s">
        <v>11</v>
      </c>
      <c r="E4092">
        <v>41</v>
      </c>
      <c r="F4092" t="s">
        <v>544</v>
      </c>
      <c r="G4092" t="s">
        <v>362</v>
      </c>
    </row>
    <row r="4093" spans="1:7" x14ac:dyDescent="0.25">
      <c r="A4093" t="s">
        <v>849</v>
      </c>
      <c r="B4093" t="s">
        <v>384</v>
      </c>
      <c r="C4093">
        <v>2006</v>
      </c>
      <c r="D4093" t="s">
        <v>106</v>
      </c>
      <c r="E4093">
        <v>41</v>
      </c>
      <c r="F4093" t="s">
        <v>544</v>
      </c>
      <c r="G4093" t="s">
        <v>368</v>
      </c>
    </row>
    <row r="4094" spans="1:7" x14ac:dyDescent="0.25">
      <c r="A4094" t="s">
        <v>849</v>
      </c>
      <c r="B4094" t="s">
        <v>908</v>
      </c>
      <c r="C4094">
        <v>2006</v>
      </c>
      <c r="D4094" t="s">
        <v>106</v>
      </c>
      <c r="E4094">
        <v>3</v>
      </c>
      <c r="F4094" t="s">
        <v>544</v>
      </c>
      <c r="G4094" t="s">
        <v>368</v>
      </c>
    </row>
    <row r="4095" spans="1:7" x14ac:dyDescent="0.25">
      <c r="A4095" t="s">
        <v>849</v>
      </c>
      <c r="B4095" t="s">
        <v>384</v>
      </c>
      <c r="C4095">
        <v>2006</v>
      </c>
      <c r="D4095" t="s">
        <v>110</v>
      </c>
      <c r="E4095">
        <v>20</v>
      </c>
      <c r="F4095" t="s">
        <v>544</v>
      </c>
      <c r="G4095" t="s">
        <v>367</v>
      </c>
    </row>
    <row r="4096" spans="1:7" x14ac:dyDescent="0.25">
      <c r="A4096" t="s">
        <v>849</v>
      </c>
      <c r="B4096" t="s">
        <v>908</v>
      </c>
      <c r="C4096">
        <v>2006</v>
      </c>
      <c r="D4096" t="s">
        <v>577</v>
      </c>
      <c r="E4096">
        <v>3</v>
      </c>
      <c r="F4096" t="s">
        <v>544</v>
      </c>
      <c r="G4096" t="s">
        <v>467</v>
      </c>
    </row>
    <row r="4097" spans="1:7" x14ac:dyDescent="0.25">
      <c r="A4097" t="s">
        <v>849</v>
      </c>
      <c r="B4097" t="s">
        <v>396</v>
      </c>
      <c r="C4097">
        <v>2006</v>
      </c>
      <c r="D4097" t="s">
        <v>58</v>
      </c>
      <c r="E4097">
        <v>36</v>
      </c>
      <c r="F4097" t="s">
        <v>544</v>
      </c>
      <c r="G4097" t="s">
        <v>365</v>
      </c>
    </row>
    <row r="4098" spans="1:7" x14ac:dyDescent="0.25">
      <c r="A4098" t="s">
        <v>849</v>
      </c>
      <c r="B4098" t="s">
        <v>396</v>
      </c>
      <c r="C4098">
        <v>2006</v>
      </c>
      <c r="D4098" t="s">
        <v>404</v>
      </c>
      <c r="E4098">
        <v>36</v>
      </c>
      <c r="F4098" t="s">
        <v>544</v>
      </c>
      <c r="G4098" t="s">
        <v>365</v>
      </c>
    </row>
    <row r="4099" spans="1:7" x14ac:dyDescent="0.25">
      <c r="A4099" t="s">
        <v>849</v>
      </c>
      <c r="B4099" t="s">
        <v>396</v>
      </c>
      <c r="C4099">
        <v>2006</v>
      </c>
      <c r="D4099" t="s">
        <v>405</v>
      </c>
      <c r="E4099">
        <v>35</v>
      </c>
      <c r="F4099" t="s">
        <v>544</v>
      </c>
      <c r="G4099" t="s">
        <v>365</v>
      </c>
    </row>
    <row r="4100" spans="1:7" x14ac:dyDescent="0.25">
      <c r="A4100" t="s">
        <v>849</v>
      </c>
      <c r="B4100" t="s">
        <v>396</v>
      </c>
      <c r="C4100">
        <v>2006</v>
      </c>
      <c r="D4100" t="s">
        <v>12</v>
      </c>
      <c r="E4100">
        <v>41</v>
      </c>
      <c r="F4100" t="s">
        <v>544</v>
      </c>
      <c r="G4100" t="s">
        <v>362</v>
      </c>
    </row>
    <row r="4101" spans="1:7" x14ac:dyDescent="0.25">
      <c r="A4101" t="s">
        <v>849</v>
      </c>
      <c r="B4101" t="s">
        <v>908</v>
      </c>
      <c r="C4101">
        <v>2006</v>
      </c>
      <c r="D4101" t="s">
        <v>20</v>
      </c>
      <c r="E4101">
        <v>1</v>
      </c>
      <c r="F4101" t="s">
        <v>544</v>
      </c>
      <c r="G4101" t="s">
        <v>373</v>
      </c>
    </row>
    <row r="4102" spans="1:7" x14ac:dyDescent="0.25">
      <c r="A4102" t="s">
        <v>849</v>
      </c>
      <c r="B4102" t="s">
        <v>908</v>
      </c>
      <c r="C4102">
        <v>2006</v>
      </c>
      <c r="D4102" t="s">
        <v>466</v>
      </c>
      <c r="E4102">
        <v>3</v>
      </c>
      <c r="F4102" t="s">
        <v>544</v>
      </c>
      <c r="G4102" t="s">
        <v>467</v>
      </c>
    </row>
    <row r="4103" spans="1:7" x14ac:dyDescent="0.25">
      <c r="A4103" t="s">
        <v>849</v>
      </c>
      <c r="B4103" t="s">
        <v>908</v>
      </c>
      <c r="C4103">
        <v>2006</v>
      </c>
      <c r="D4103" t="s">
        <v>483</v>
      </c>
      <c r="E4103">
        <v>3</v>
      </c>
      <c r="F4103" t="s">
        <v>544</v>
      </c>
      <c r="G4103" t="s">
        <v>467</v>
      </c>
    </row>
    <row r="4104" spans="1:7" x14ac:dyDescent="0.25">
      <c r="A4104" t="s">
        <v>849</v>
      </c>
      <c r="B4104" t="s">
        <v>908</v>
      </c>
      <c r="C4104">
        <v>2006</v>
      </c>
      <c r="D4104" t="s">
        <v>468</v>
      </c>
      <c r="E4104">
        <v>3</v>
      </c>
      <c r="F4104" t="s">
        <v>544</v>
      </c>
      <c r="G4104" t="s">
        <v>467</v>
      </c>
    </row>
    <row r="4105" spans="1:7" x14ac:dyDescent="0.25">
      <c r="A4105" t="s">
        <v>849</v>
      </c>
      <c r="B4105" t="s">
        <v>908</v>
      </c>
      <c r="C4105">
        <v>2006</v>
      </c>
      <c r="D4105" t="s">
        <v>469</v>
      </c>
      <c r="E4105">
        <v>3</v>
      </c>
      <c r="F4105" t="s">
        <v>544</v>
      </c>
      <c r="G4105" t="s">
        <v>467</v>
      </c>
    </row>
    <row r="4106" spans="1:7" x14ac:dyDescent="0.25">
      <c r="A4106" t="s">
        <v>849</v>
      </c>
      <c r="B4106" t="s">
        <v>384</v>
      </c>
      <c r="C4106">
        <v>2006</v>
      </c>
      <c r="D4106" t="s">
        <v>420</v>
      </c>
      <c r="E4106">
        <v>2</v>
      </c>
      <c r="F4106" t="s">
        <v>544</v>
      </c>
      <c r="G4106" t="s">
        <v>362</v>
      </c>
    </row>
    <row r="4107" spans="1:7" x14ac:dyDescent="0.25">
      <c r="A4107" t="s">
        <v>849</v>
      </c>
      <c r="B4107" t="s">
        <v>396</v>
      </c>
      <c r="C4107">
        <v>2006</v>
      </c>
      <c r="D4107" t="s">
        <v>74</v>
      </c>
      <c r="E4107">
        <v>34</v>
      </c>
      <c r="F4107" t="s">
        <v>544</v>
      </c>
      <c r="G4107" t="s">
        <v>365</v>
      </c>
    </row>
    <row r="4108" spans="1:7" x14ac:dyDescent="0.25">
      <c r="A4108" t="s">
        <v>849</v>
      </c>
      <c r="B4108" t="s">
        <v>908</v>
      </c>
      <c r="C4108">
        <v>2006</v>
      </c>
      <c r="D4108" t="s">
        <v>126</v>
      </c>
      <c r="E4108">
        <v>1</v>
      </c>
      <c r="F4108" t="s">
        <v>544</v>
      </c>
      <c r="G4108" t="s">
        <v>127</v>
      </c>
    </row>
    <row r="4109" spans="1:7" x14ac:dyDescent="0.25">
      <c r="A4109" t="s">
        <v>849</v>
      </c>
      <c r="B4109" t="s">
        <v>384</v>
      </c>
      <c r="C4109">
        <v>2006</v>
      </c>
      <c r="D4109" t="s">
        <v>128</v>
      </c>
      <c r="E4109">
        <v>30</v>
      </c>
      <c r="F4109" t="s">
        <v>544</v>
      </c>
      <c r="G4109" t="s">
        <v>127</v>
      </c>
    </row>
    <row r="4110" spans="1:7" x14ac:dyDescent="0.25">
      <c r="A4110" t="s">
        <v>849</v>
      </c>
      <c r="B4110" t="s">
        <v>908</v>
      </c>
      <c r="C4110">
        <v>2006</v>
      </c>
      <c r="D4110" t="s">
        <v>128</v>
      </c>
      <c r="E4110">
        <v>1</v>
      </c>
      <c r="F4110" t="s">
        <v>544</v>
      </c>
      <c r="G4110" t="s">
        <v>127</v>
      </c>
    </row>
    <row r="4111" spans="1:7" x14ac:dyDescent="0.25">
      <c r="A4111" t="s">
        <v>849</v>
      </c>
      <c r="B4111" t="s">
        <v>384</v>
      </c>
      <c r="C4111">
        <v>2006</v>
      </c>
      <c r="D4111" t="s">
        <v>135</v>
      </c>
      <c r="E4111">
        <v>30</v>
      </c>
      <c r="F4111" t="s">
        <v>544</v>
      </c>
      <c r="G4111" t="s">
        <v>127</v>
      </c>
    </row>
    <row r="4112" spans="1:7" x14ac:dyDescent="0.25">
      <c r="A4112" t="s">
        <v>849</v>
      </c>
      <c r="B4112" t="s">
        <v>908</v>
      </c>
      <c r="C4112">
        <v>2006</v>
      </c>
      <c r="D4112" t="s">
        <v>422</v>
      </c>
      <c r="E4112">
        <v>1</v>
      </c>
      <c r="F4112" t="s">
        <v>544</v>
      </c>
      <c r="G4112" t="s">
        <v>127</v>
      </c>
    </row>
    <row r="4113" spans="1:7" x14ac:dyDescent="0.25">
      <c r="A4113" t="s">
        <v>849</v>
      </c>
      <c r="B4113" t="s">
        <v>908</v>
      </c>
      <c r="C4113">
        <v>2006</v>
      </c>
      <c r="D4113" t="s">
        <v>129</v>
      </c>
      <c r="E4113">
        <v>1</v>
      </c>
      <c r="F4113" t="s">
        <v>544</v>
      </c>
      <c r="G4113" t="s">
        <v>127</v>
      </c>
    </row>
    <row r="4114" spans="1:7" x14ac:dyDescent="0.25">
      <c r="A4114" t="s">
        <v>849</v>
      </c>
      <c r="B4114" t="s">
        <v>908</v>
      </c>
      <c r="C4114">
        <v>2006</v>
      </c>
      <c r="D4114" t="s">
        <v>130</v>
      </c>
      <c r="E4114">
        <v>1</v>
      </c>
      <c r="F4114" t="s">
        <v>544</v>
      </c>
      <c r="G4114" t="s">
        <v>127</v>
      </c>
    </row>
    <row r="4115" spans="1:7" x14ac:dyDescent="0.25">
      <c r="A4115" t="s">
        <v>849</v>
      </c>
      <c r="B4115" t="s">
        <v>384</v>
      </c>
      <c r="C4115">
        <v>2006</v>
      </c>
      <c r="D4115" t="s">
        <v>131</v>
      </c>
      <c r="E4115">
        <v>29</v>
      </c>
      <c r="F4115" t="s">
        <v>544</v>
      </c>
      <c r="G4115" t="s">
        <v>127</v>
      </c>
    </row>
    <row r="4116" spans="1:7" x14ac:dyDescent="0.25">
      <c r="A4116" t="s">
        <v>849</v>
      </c>
      <c r="B4116" t="s">
        <v>908</v>
      </c>
      <c r="C4116">
        <v>2006</v>
      </c>
      <c r="D4116" t="s">
        <v>131</v>
      </c>
      <c r="E4116">
        <v>1</v>
      </c>
      <c r="F4116" t="s">
        <v>544</v>
      </c>
      <c r="G4116" t="s">
        <v>127</v>
      </c>
    </row>
    <row r="4117" spans="1:7" x14ac:dyDescent="0.25">
      <c r="A4117" t="s">
        <v>849</v>
      </c>
      <c r="B4117" t="s">
        <v>384</v>
      </c>
      <c r="C4117">
        <v>2006</v>
      </c>
      <c r="D4117" t="s">
        <v>262</v>
      </c>
      <c r="E4117">
        <v>30</v>
      </c>
      <c r="F4117" t="s">
        <v>544</v>
      </c>
      <c r="G4117" t="s">
        <v>127</v>
      </c>
    </row>
    <row r="4118" spans="1:7" x14ac:dyDescent="0.25">
      <c r="A4118" t="s">
        <v>849</v>
      </c>
      <c r="B4118" t="s">
        <v>908</v>
      </c>
      <c r="C4118">
        <v>2006</v>
      </c>
      <c r="D4118" t="s">
        <v>132</v>
      </c>
      <c r="E4118">
        <v>1</v>
      </c>
      <c r="F4118" t="s">
        <v>544</v>
      </c>
      <c r="G4118" t="s">
        <v>127</v>
      </c>
    </row>
    <row r="4119" spans="1:7" x14ac:dyDescent="0.25">
      <c r="A4119" t="s">
        <v>849</v>
      </c>
      <c r="B4119" t="s">
        <v>384</v>
      </c>
      <c r="C4119">
        <v>2006</v>
      </c>
      <c r="D4119" t="s">
        <v>133</v>
      </c>
      <c r="E4119">
        <v>28</v>
      </c>
      <c r="F4119" t="s">
        <v>544</v>
      </c>
      <c r="G4119" t="s">
        <v>127</v>
      </c>
    </row>
    <row r="4120" spans="1:7" x14ac:dyDescent="0.25">
      <c r="A4120" t="s">
        <v>849</v>
      </c>
      <c r="B4120" t="s">
        <v>908</v>
      </c>
      <c r="C4120">
        <v>2006</v>
      </c>
      <c r="D4120" t="s">
        <v>133</v>
      </c>
      <c r="E4120">
        <v>1</v>
      </c>
      <c r="F4120" t="s">
        <v>544</v>
      </c>
      <c r="G4120" t="s">
        <v>127</v>
      </c>
    </row>
    <row r="4121" spans="1:7" x14ac:dyDescent="0.25">
      <c r="A4121" t="s">
        <v>849</v>
      </c>
      <c r="B4121" t="s">
        <v>384</v>
      </c>
      <c r="C4121">
        <v>2006</v>
      </c>
      <c r="D4121" t="s">
        <v>134</v>
      </c>
      <c r="E4121">
        <v>30</v>
      </c>
      <c r="F4121" t="s">
        <v>544</v>
      </c>
      <c r="G4121" t="s">
        <v>127</v>
      </c>
    </row>
    <row r="4122" spans="1:7" x14ac:dyDescent="0.25">
      <c r="A4122" t="s">
        <v>849</v>
      </c>
      <c r="B4122" t="s">
        <v>908</v>
      </c>
      <c r="C4122">
        <v>2006</v>
      </c>
      <c r="D4122" t="s">
        <v>134</v>
      </c>
      <c r="E4122">
        <v>1</v>
      </c>
      <c r="F4122" t="s">
        <v>544</v>
      </c>
      <c r="G4122" t="s">
        <v>127</v>
      </c>
    </row>
    <row r="4123" spans="1:7" x14ac:dyDescent="0.25">
      <c r="A4123" t="s">
        <v>849</v>
      </c>
      <c r="B4123" t="s">
        <v>384</v>
      </c>
      <c r="C4123">
        <v>2006</v>
      </c>
      <c r="D4123" t="s">
        <v>519</v>
      </c>
      <c r="E4123">
        <v>29</v>
      </c>
      <c r="F4123" t="s">
        <v>544</v>
      </c>
      <c r="G4123" t="s">
        <v>127</v>
      </c>
    </row>
    <row r="4124" spans="1:7" x14ac:dyDescent="0.25">
      <c r="A4124" t="s">
        <v>849</v>
      </c>
      <c r="B4124" t="s">
        <v>384</v>
      </c>
      <c r="C4124">
        <v>2006</v>
      </c>
      <c r="D4124" t="s">
        <v>428</v>
      </c>
      <c r="E4124">
        <v>30</v>
      </c>
      <c r="F4124" t="s">
        <v>544</v>
      </c>
      <c r="G4124" t="s">
        <v>127</v>
      </c>
    </row>
    <row r="4125" spans="1:7" x14ac:dyDescent="0.25">
      <c r="A4125" t="s">
        <v>849</v>
      </c>
      <c r="B4125" t="s">
        <v>384</v>
      </c>
      <c r="C4125">
        <v>2006</v>
      </c>
      <c r="D4125" t="s">
        <v>261</v>
      </c>
      <c r="E4125">
        <v>30</v>
      </c>
      <c r="F4125" t="s">
        <v>544</v>
      </c>
      <c r="G4125" t="s">
        <v>127</v>
      </c>
    </row>
    <row r="4126" spans="1:7" x14ac:dyDescent="0.25">
      <c r="A4126" t="s">
        <v>849</v>
      </c>
      <c r="B4126" t="s">
        <v>908</v>
      </c>
      <c r="C4126">
        <v>2006</v>
      </c>
      <c r="D4126" t="s">
        <v>261</v>
      </c>
      <c r="E4126">
        <v>1</v>
      </c>
      <c r="F4126" t="s">
        <v>544</v>
      </c>
      <c r="G4126" t="s">
        <v>127</v>
      </c>
    </row>
    <row r="4127" spans="1:7" x14ac:dyDescent="0.25">
      <c r="A4127" t="s">
        <v>849</v>
      </c>
      <c r="B4127" t="s">
        <v>384</v>
      </c>
      <c r="C4127">
        <v>2006</v>
      </c>
      <c r="D4127" t="s">
        <v>870</v>
      </c>
      <c r="E4127">
        <v>20</v>
      </c>
      <c r="F4127" t="s">
        <v>544</v>
      </c>
      <c r="G4127" t="s">
        <v>367</v>
      </c>
    </row>
    <row r="4128" spans="1:7" x14ac:dyDescent="0.25">
      <c r="A4128" t="s">
        <v>849</v>
      </c>
      <c r="B4128" t="s">
        <v>384</v>
      </c>
      <c r="C4128">
        <v>2006</v>
      </c>
      <c r="D4128" t="s">
        <v>613</v>
      </c>
      <c r="E4128">
        <v>2</v>
      </c>
      <c r="F4128" t="s">
        <v>544</v>
      </c>
      <c r="G4128" t="s">
        <v>362</v>
      </c>
    </row>
    <row r="4129" spans="1:7" x14ac:dyDescent="0.25">
      <c r="A4129" t="s">
        <v>849</v>
      </c>
      <c r="B4129" t="s">
        <v>396</v>
      </c>
      <c r="C4129">
        <v>2006</v>
      </c>
      <c r="D4129" t="s">
        <v>59</v>
      </c>
      <c r="E4129">
        <v>36</v>
      </c>
      <c r="F4129" t="s">
        <v>544</v>
      </c>
      <c r="G4129" t="s">
        <v>365</v>
      </c>
    </row>
    <row r="4130" spans="1:7" x14ac:dyDescent="0.25">
      <c r="A4130" t="s">
        <v>849</v>
      </c>
      <c r="B4130" t="s">
        <v>396</v>
      </c>
      <c r="C4130">
        <v>2006</v>
      </c>
      <c r="D4130" t="s">
        <v>406</v>
      </c>
      <c r="E4130">
        <v>36</v>
      </c>
      <c r="F4130" t="s">
        <v>544</v>
      </c>
      <c r="G4130" t="s">
        <v>365</v>
      </c>
    </row>
    <row r="4131" spans="1:7" x14ac:dyDescent="0.25">
      <c r="A4131" t="s">
        <v>849</v>
      </c>
      <c r="B4131" t="s">
        <v>384</v>
      </c>
      <c r="C4131">
        <v>2006</v>
      </c>
      <c r="D4131" t="s">
        <v>111</v>
      </c>
      <c r="E4131">
        <v>20</v>
      </c>
      <c r="F4131" t="s">
        <v>544</v>
      </c>
      <c r="G4131" t="s">
        <v>367</v>
      </c>
    </row>
    <row r="4132" spans="1:7" x14ac:dyDescent="0.25">
      <c r="A4132" t="s">
        <v>849</v>
      </c>
      <c r="B4132" t="s">
        <v>908</v>
      </c>
      <c r="C4132">
        <v>2006</v>
      </c>
      <c r="D4132" t="s">
        <v>524</v>
      </c>
      <c r="E4132">
        <v>5</v>
      </c>
      <c r="F4132" t="s">
        <v>544</v>
      </c>
      <c r="G4132" t="s">
        <v>373</v>
      </c>
    </row>
    <row r="4133" spans="1:7" x14ac:dyDescent="0.25">
      <c r="A4133" t="s">
        <v>849</v>
      </c>
      <c r="B4133" t="s">
        <v>384</v>
      </c>
      <c r="C4133">
        <v>2006</v>
      </c>
      <c r="D4133" t="s">
        <v>23</v>
      </c>
      <c r="E4133">
        <v>86</v>
      </c>
      <c r="F4133" t="s">
        <v>544</v>
      </c>
      <c r="G4133" t="s">
        <v>362</v>
      </c>
    </row>
    <row r="4134" spans="1:7" x14ac:dyDescent="0.25">
      <c r="A4134" t="s">
        <v>849</v>
      </c>
      <c r="B4134" t="s">
        <v>396</v>
      </c>
      <c r="C4134">
        <v>2006</v>
      </c>
      <c r="D4134" t="s">
        <v>61</v>
      </c>
      <c r="E4134">
        <v>36</v>
      </c>
      <c r="F4134" t="s">
        <v>544</v>
      </c>
      <c r="G4134" t="s">
        <v>364</v>
      </c>
    </row>
    <row r="4135" spans="1:7" x14ac:dyDescent="0.25">
      <c r="A4135" t="s">
        <v>849</v>
      </c>
      <c r="B4135" t="s">
        <v>384</v>
      </c>
      <c r="C4135">
        <v>2006</v>
      </c>
      <c r="D4135" t="s">
        <v>112</v>
      </c>
      <c r="E4135">
        <v>41</v>
      </c>
      <c r="F4135" t="s">
        <v>544</v>
      </c>
      <c r="G4135" t="s">
        <v>368</v>
      </c>
    </row>
    <row r="4136" spans="1:7" x14ac:dyDescent="0.25">
      <c r="A4136" t="s">
        <v>849</v>
      </c>
      <c r="B4136" t="s">
        <v>908</v>
      </c>
      <c r="C4136">
        <v>2006</v>
      </c>
      <c r="D4136" t="s">
        <v>112</v>
      </c>
      <c r="E4136">
        <v>3</v>
      </c>
      <c r="F4136" t="s">
        <v>544</v>
      </c>
      <c r="G4136" t="s">
        <v>368</v>
      </c>
    </row>
    <row r="4137" spans="1:7" x14ac:dyDescent="0.25">
      <c r="A4137" t="s">
        <v>849</v>
      </c>
      <c r="B4137" t="s">
        <v>396</v>
      </c>
      <c r="C4137">
        <v>2006</v>
      </c>
      <c r="D4137" t="s">
        <v>160</v>
      </c>
      <c r="E4137">
        <v>5</v>
      </c>
      <c r="F4137" t="s">
        <v>544</v>
      </c>
      <c r="G4137" t="s">
        <v>375</v>
      </c>
    </row>
    <row r="4138" spans="1:7" x14ac:dyDescent="0.25">
      <c r="A4138" t="s">
        <v>849</v>
      </c>
      <c r="B4138" t="s">
        <v>908</v>
      </c>
      <c r="C4138">
        <v>2006</v>
      </c>
      <c r="D4138" t="s">
        <v>62</v>
      </c>
      <c r="E4138">
        <v>5</v>
      </c>
      <c r="F4138" t="s">
        <v>544</v>
      </c>
      <c r="G4138" t="s">
        <v>371</v>
      </c>
    </row>
    <row r="4139" spans="1:7" x14ac:dyDescent="0.25">
      <c r="A4139" t="s">
        <v>849</v>
      </c>
      <c r="B4139" t="s">
        <v>384</v>
      </c>
      <c r="C4139">
        <v>2006</v>
      </c>
      <c r="D4139" t="s">
        <v>21</v>
      </c>
      <c r="E4139">
        <v>41</v>
      </c>
      <c r="F4139" t="s">
        <v>544</v>
      </c>
      <c r="G4139" t="s">
        <v>371</v>
      </c>
    </row>
    <row r="4140" spans="1:7" x14ac:dyDescent="0.25">
      <c r="A4140" t="s">
        <v>849</v>
      </c>
      <c r="B4140" t="s">
        <v>396</v>
      </c>
      <c r="C4140">
        <v>2006</v>
      </c>
      <c r="D4140" t="s">
        <v>21</v>
      </c>
      <c r="E4140">
        <v>38</v>
      </c>
      <c r="F4140" t="s">
        <v>544</v>
      </c>
      <c r="G4140" t="s">
        <v>371</v>
      </c>
    </row>
    <row r="4141" spans="1:7" x14ac:dyDescent="0.25">
      <c r="A4141" t="s">
        <v>849</v>
      </c>
      <c r="B4141" t="s">
        <v>908</v>
      </c>
      <c r="C4141">
        <v>2006</v>
      </c>
      <c r="D4141" t="s">
        <v>21</v>
      </c>
      <c r="E4141">
        <v>5</v>
      </c>
      <c r="F4141" t="s">
        <v>544</v>
      </c>
      <c r="G4141" t="s">
        <v>371</v>
      </c>
    </row>
    <row r="4142" spans="1:7" x14ac:dyDescent="0.25">
      <c r="A4142" t="s">
        <v>849</v>
      </c>
      <c r="B4142" t="s">
        <v>384</v>
      </c>
      <c r="C4142">
        <v>2006</v>
      </c>
      <c r="D4142" t="s">
        <v>64</v>
      </c>
      <c r="E4142">
        <v>41</v>
      </c>
      <c r="F4142" t="s">
        <v>544</v>
      </c>
      <c r="G4142" t="s">
        <v>368</v>
      </c>
    </row>
    <row r="4143" spans="1:7" x14ac:dyDescent="0.25">
      <c r="A4143" t="s">
        <v>849</v>
      </c>
      <c r="B4143" t="s">
        <v>396</v>
      </c>
      <c r="C4143">
        <v>2006</v>
      </c>
      <c r="D4143" t="s">
        <v>64</v>
      </c>
      <c r="E4143">
        <v>36</v>
      </c>
      <c r="F4143" t="s">
        <v>544</v>
      </c>
      <c r="G4143" t="s">
        <v>368</v>
      </c>
    </row>
    <row r="4144" spans="1:7" x14ac:dyDescent="0.25">
      <c r="A4144" t="s">
        <v>849</v>
      </c>
      <c r="B4144" t="s">
        <v>908</v>
      </c>
      <c r="C4144">
        <v>2006</v>
      </c>
      <c r="D4144" t="s">
        <v>64</v>
      </c>
      <c r="E4144">
        <v>3</v>
      </c>
      <c r="F4144" t="s">
        <v>544</v>
      </c>
      <c r="G4144" t="s">
        <v>368</v>
      </c>
    </row>
    <row r="4145" spans="1:7" x14ac:dyDescent="0.25">
      <c r="A4145" t="s">
        <v>849</v>
      </c>
      <c r="B4145" t="s">
        <v>396</v>
      </c>
      <c r="C4145">
        <v>2006</v>
      </c>
      <c r="D4145" t="s">
        <v>568</v>
      </c>
      <c r="E4145">
        <v>1</v>
      </c>
      <c r="F4145" t="s">
        <v>544</v>
      </c>
      <c r="G4145" t="s">
        <v>564</v>
      </c>
    </row>
    <row r="4146" spans="1:7" x14ac:dyDescent="0.25">
      <c r="A4146" t="s">
        <v>849</v>
      </c>
      <c r="B4146" t="s">
        <v>396</v>
      </c>
      <c r="C4146">
        <v>2006</v>
      </c>
      <c r="D4146" t="s">
        <v>552</v>
      </c>
      <c r="E4146">
        <v>36</v>
      </c>
      <c r="F4146" t="s">
        <v>544</v>
      </c>
      <c r="G4146" t="s">
        <v>380</v>
      </c>
    </row>
    <row r="4147" spans="1:7" x14ac:dyDescent="0.25">
      <c r="A4147" t="s">
        <v>849</v>
      </c>
      <c r="B4147" t="s">
        <v>384</v>
      </c>
      <c r="C4147">
        <v>2006</v>
      </c>
      <c r="D4147" t="s">
        <v>546</v>
      </c>
      <c r="E4147">
        <v>77</v>
      </c>
      <c r="F4147" t="s">
        <v>544</v>
      </c>
      <c r="G4147" t="s">
        <v>380</v>
      </c>
    </row>
    <row r="4148" spans="1:7" x14ac:dyDescent="0.25">
      <c r="A4148" t="s">
        <v>849</v>
      </c>
      <c r="B4148" t="s">
        <v>396</v>
      </c>
      <c r="C4148">
        <v>2006</v>
      </c>
      <c r="D4148" t="s">
        <v>546</v>
      </c>
      <c r="E4148">
        <v>41</v>
      </c>
      <c r="F4148" t="s">
        <v>544</v>
      </c>
      <c r="G4148" t="s">
        <v>380</v>
      </c>
    </row>
    <row r="4149" spans="1:7" x14ac:dyDescent="0.25">
      <c r="A4149" t="s">
        <v>849</v>
      </c>
      <c r="B4149" t="s">
        <v>908</v>
      </c>
      <c r="C4149">
        <v>2006</v>
      </c>
      <c r="D4149" t="s">
        <v>546</v>
      </c>
      <c r="E4149">
        <v>5</v>
      </c>
      <c r="F4149" t="s">
        <v>544</v>
      </c>
      <c r="G4149" t="s">
        <v>380</v>
      </c>
    </row>
    <row r="4150" spans="1:7" x14ac:dyDescent="0.25">
      <c r="A4150" t="s">
        <v>849</v>
      </c>
      <c r="B4150" t="s">
        <v>396</v>
      </c>
      <c r="C4150">
        <v>2006</v>
      </c>
      <c r="D4150" t="s">
        <v>553</v>
      </c>
      <c r="E4150">
        <v>36</v>
      </c>
      <c r="F4150" t="s">
        <v>544</v>
      </c>
      <c r="G4150" t="s">
        <v>380</v>
      </c>
    </row>
    <row r="4151" spans="1:7" x14ac:dyDescent="0.25">
      <c r="A4151" t="s">
        <v>849</v>
      </c>
      <c r="B4151" t="s">
        <v>396</v>
      </c>
      <c r="C4151">
        <v>2006</v>
      </c>
      <c r="D4151" t="s">
        <v>9</v>
      </c>
      <c r="E4151">
        <v>41</v>
      </c>
      <c r="F4151" t="s">
        <v>544</v>
      </c>
      <c r="G4151" t="s">
        <v>362</v>
      </c>
    </row>
    <row r="4152" spans="1:7" x14ac:dyDescent="0.25">
      <c r="A4152" t="s">
        <v>849</v>
      </c>
      <c r="B4152" t="s">
        <v>396</v>
      </c>
      <c r="C4152">
        <v>2007</v>
      </c>
      <c r="D4152" t="s">
        <v>66</v>
      </c>
      <c r="E4152">
        <v>25</v>
      </c>
      <c r="F4152" t="s">
        <v>544</v>
      </c>
      <c r="G4152" t="s">
        <v>365</v>
      </c>
    </row>
    <row r="4153" spans="1:7" x14ac:dyDescent="0.25">
      <c r="A4153" t="s">
        <v>849</v>
      </c>
      <c r="B4153" t="s">
        <v>396</v>
      </c>
      <c r="C4153">
        <v>2007</v>
      </c>
      <c r="D4153" t="s">
        <v>67</v>
      </c>
      <c r="E4153">
        <v>40</v>
      </c>
      <c r="F4153" t="s">
        <v>544</v>
      </c>
      <c r="G4153" t="s">
        <v>365</v>
      </c>
    </row>
    <row r="4154" spans="1:7" x14ac:dyDescent="0.25">
      <c r="A4154" t="s">
        <v>849</v>
      </c>
      <c r="B4154" t="s">
        <v>384</v>
      </c>
      <c r="C4154">
        <v>2007</v>
      </c>
      <c r="D4154" t="s">
        <v>543</v>
      </c>
      <c r="E4154">
        <v>10</v>
      </c>
      <c r="F4154" t="s">
        <v>544</v>
      </c>
      <c r="G4154" t="s">
        <v>380</v>
      </c>
    </row>
    <row r="4155" spans="1:7" x14ac:dyDescent="0.25">
      <c r="A4155" t="s">
        <v>849</v>
      </c>
      <c r="B4155" t="s">
        <v>396</v>
      </c>
      <c r="C4155">
        <v>2007</v>
      </c>
      <c r="D4155" t="s">
        <v>543</v>
      </c>
      <c r="E4155">
        <v>11</v>
      </c>
      <c r="F4155" t="s">
        <v>544</v>
      </c>
      <c r="G4155" t="s">
        <v>380</v>
      </c>
    </row>
    <row r="4156" spans="1:7" x14ac:dyDescent="0.25">
      <c r="A4156" t="s">
        <v>849</v>
      </c>
      <c r="B4156" t="s">
        <v>396</v>
      </c>
      <c r="C4156">
        <v>2007</v>
      </c>
      <c r="D4156" t="s">
        <v>33</v>
      </c>
      <c r="E4156">
        <v>40</v>
      </c>
      <c r="F4156" t="s">
        <v>544</v>
      </c>
      <c r="G4156" t="s">
        <v>365</v>
      </c>
    </row>
    <row r="4157" spans="1:7" x14ac:dyDescent="0.25">
      <c r="A4157" t="s">
        <v>849</v>
      </c>
      <c r="B4157" t="s">
        <v>396</v>
      </c>
      <c r="C4157">
        <v>2007</v>
      </c>
      <c r="D4157" t="s">
        <v>34</v>
      </c>
      <c r="E4157">
        <v>40</v>
      </c>
      <c r="F4157" t="s">
        <v>544</v>
      </c>
      <c r="G4157" t="s">
        <v>365</v>
      </c>
    </row>
    <row r="4158" spans="1:7" x14ac:dyDescent="0.25">
      <c r="A4158" t="s">
        <v>849</v>
      </c>
      <c r="B4158" t="s">
        <v>396</v>
      </c>
      <c r="C4158">
        <v>2007</v>
      </c>
      <c r="D4158" t="s">
        <v>35</v>
      </c>
      <c r="E4158">
        <v>40</v>
      </c>
      <c r="F4158" t="s">
        <v>544</v>
      </c>
      <c r="G4158" t="s">
        <v>365</v>
      </c>
    </row>
    <row r="4159" spans="1:7" x14ac:dyDescent="0.25">
      <c r="A4159" t="s">
        <v>849</v>
      </c>
      <c r="B4159" t="s">
        <v>396</v>
      </c>
      <c r="C4159">
        <v>2007</v>
      </c>
      <c r="D4159" t="s">
        <v>397</v>
      </c>
      <c r="E4159">
        <v>40</v>
      </c>
      <c r="F4159" t="s">
        <v>544</v>
      </c>
      <c r="G4159" t="s">
        <v>365</v>
      </c>
    </row>
    <row r="4160" spans="1:7" x14ac:dyDescent="0.25">
      <c r="A4160" t="s">
        <v>849</v>
      </c>
      <c r="B4160" t="s">
        <v>396</v>
      </c>
      <c r="C4160">
        <v>2007</v>
      </c>
      <c r="D4160" t="s">
        <v>75</v>
      </c>
      <c r="E4160">
        <v>39</v>
      </c>
      <c r="F4160" t="s">
        <v>544</v>
      </c>
      <c r="G4160" t="s">
        <v>366</v>
      </c>
    </row>
    <row r="4161" spans="1:7" x14ac:dyDescent="0.25">
      <c r="A4161" t="s">
        <v>849</v>
      </c>
      <c r="B4161" t="s">
        <v>396</v>
      </c>
      <c r="C4161">
        <v>2007</v>
      </c>
      <c r="D4161" t="s">
        <v>78</v>
      </c>
      <c r="E4161">
        <v>39</v>
      </c>
      <c r="F4161" t="s">
        <v>544</v>
      </c>
      <c r="G4161" t="s">
        <v>366</v>
      </c>
    </row>
    <row r="4162" spans="1:7" x14ac:dyDescent="0.25">
      <c r="A4162" t="s">
        <v>849</v>
      </c>
      <c r="B4162" t="s">
        <v>396</v>
      </c>
      <c r="C4162">
        <v>2007</v>
      </c>
      <c r="D4162" t="s">
        <v>79</v>
      </c>
      <c r="E4162">
        <v>39</v>
      </c>
      <c r="F4162" t="s">
        <v>544</v>
      </c>
      <c r="G4162" t="s">
        <v>366</v>
      </c>
    </row>
    <row r="4163" spans="1:7" x14ac:dyDescent="0.25">
      <c r="A4163" t="s">
        <v>849</v>
      </c>
      <c r="B4163" t="s">
        <v>396</v>
      </c>
      <c r="C4163">
        <v>2007</v>
      </c>
      <c r="D4163" t="s">
        <v>80</v>
      </c>
      <c r="E4163">
        <v>37</v>
      </c>
      <c r="F4163" t="s">
        <v>544</v>
      </c>
      <c r="G4163" t="s">
        <v>366</v>
      </c>
    </row>
    <row r="4164" spans="1:7" x14ac:dyDescent="0.25">
      <c r="A4164" t="s">
        <v>849</v>
      </c>
      <c r="B4164" t="s">
        <v>396</v>
      </c>
      <c r="C4164">
        <v>2007</v>
      </c>
      <c r="D4164" t="s">
        <v>124</v>
      </c>
      <c r="E4164">
        <v>39</v>
      </c>
      <c r="F4164" t="s">
        <v>544</v>
      </c>
      <c r="G4164" t="s">
        <v>366</v>
      </c>
    </row>
    <row r="4165" spans="1:7" x14ac:dyDescent="0.25">
      <c r="A4165" t="s">
        <v>849</v>
      </c>
      <c r="B4165" t="s">
        <v>396</v>
      </c>
      <c r="C4165">
        <v>2007</v>
      </c>
      <c r="D4165" t="s">
        <v>82</v>
      </c>
      <c r="E4165">
        <v>39</v>
      </c>
      <c r="F4165" t="s">
        <v>544</v>
      </c>
      <c r="G4165" t="s">
        <v>366</v>
      </c>
    </row>
    <row r="4166" spans="1:7" x14ac:dyDescent="0.25">
      <c r="A4166" t="s">
        <v>849</v>
      </c>
      <c r="B4166" t="s">
        <v>396</v>
      </c>
      <c r="C4166">
        <v>2007</v>
      </c>
      <c r="D4166" t="s">
        <v>83</v>
      </c>
      <c r="E4166">
        <v>39</v>
      </c>
      <c r="F4166" t="s">
        <v>544</v>
      </c>
      <c r="G4166" t="s">
        <v>366</v>
      </c>
    </row>
    <row r="4167" spans="1:7" x14ac:dyDescent="0.25">
      <c r="A4167" t="s">
        <v>849</v>
      </c>
      <c r="B4167" t="s">
        <v>396</v>
      </c>
      <c r="C4167">
        <v>2007</v>
      </c>
      <c r="D4167" t="s">
        <v>125</v>
      </c>
      <c r="E4167">
        <v>39</v>
      </c>
      <c r="F4167" t="s">
        <v>544</v>
      </c>
      <c r="G4167" t="s">
        <v>366</v>
      </c>
    </row>
    <row r="4168" spans="1:7" x14ac:dyDescent="0.25">
      <c r="A4168" t="s">
        <v>849</v>
      </c>
      <c r="B4168" t="s">
        <v>396</v>
      </c>
      <c r="C4168">
        <v>2007</v>
      </c>
      <c r="D4168" t="s">
        <v>84</v>
      </c>
      <c r="E4168">
        <v>39</v>
      </c>
      <c r="F4168" t="s">
        <v>544</v>
      </c>
      <c r="G4168" t="s">
        <v>366</v>
      </c>
    </row>
    <row r="4169" spans="1:7" x14ac:dyDescent="0.25">
      <c r="A4169" t="s">
        <v>849</v>
      </c>
      <c r="B4169" t="s">
        <v>396</v>
      </c>
      <c r="C4169">
        <v>2007</v>
      </c>
      <c r="D4169" t="s">
        <v>89</v>
      </c>
      <c r="E4169">
        <v>39</v>
      </c>
      <c r="F4169" t="s">
        <v>544</v>
      </c>
      <c r="G4169" t="s">
        <v>366</v>
      </c>
    </row>
    <row r="4170" spans="1:7" x14ac:dyDescent="0.25">
      <c r="A4170" t="s">
        <v>849</v>
      </c>
      <c r="B4170" t="s">
        <v>396</v>
      </c>
      <c r="C4170">
        <v>2007</v>
      </c>
      <c r="D4170" t="s">
        <v>68</v>
      </c>
      <c r="E4170">
        <v>40</v>
      </c>
      <c r="F4170" t="s">
        <v>544</v>
      </c>
      <c r="G4170" t="s">
        <v>365</v>
      </c>
    </row>
    <row r="4171" spans="1:7" x14ac:dyDescent="0.25">
      <c r="A4171" t="s">
        <v>849</v>
      </c>
      <c r="B4171" t="s">
        <v>396</v>
      </c>
      <c r="C4171">
        <v>2007</v>
      </c>
      <c r="D4171" t="s">
        <v>398</v>
      </c>
      <c r="E4171">
        <v>36</v>
      </c>
      <c r="F4171" t="s">
        <v>544</v>
      </c>
      <c r="G4171" t="s">
        <v>365</v>
      </c>
    </row>
    <row r="4172" spans="1:7" x14ac:dyDescent="0.25">
      <c r="A4172" t="s">
        <v>849</v>
      </c>
      <c r="B4172" t="s">
        <v>396</v>
      </c>
      <c r="C4172">
        <v>2007</v>
      </c>
      <c r="D4172" t="s">
        <v>37</v>
      </c>
      <c r="E4172">
        <v>39</v>
      </c>
      <c r="F4172" t="s">
        <v>544</v>
      </c>
      <c r="G4172" t="s">
        <v>365</v>
      </c>
    </row>
    <row r="4173" spans="1:7" x14ac:dyDescent="0.25">
      <c r="A4173" t="s">
        <v>849</v>
      </c>
      <c r="B4173" t="s">
        <v>908</v>
      </c>
      <c r="C4173">
        <v>2007</v>
      </c>
      <c r="D4173" t="s">
        <v>583</v>
      </c>
      <c r="E4173">
        <v>4</v>
      </c>
      <c r="F4173" t="s">
        <v>544</v>
      </c>
      <c r="G4173" t="s">
        <v>374</v>
      </c>
    </row>
    <row r="4174" spans="1:7" x14ac:dyDescent="0.25">
      <c r="A4174" t="s">
        <v>849</v>
      </c>
      <c r="B4174" t="s">
        <v>396</v>
      </c>
      <c r="C4174">
        <v>2007</v>
      </c>
      <c r="D4174" t="s">
        <v>24</v>
      </c>
      <c r="E4174">
        <v>41</v>
      </c>
      <c r="F4174" t="s">
        <v>544</v>
      </c>
      <c r="G4174" t="s">
        <v>373</v>
      </c>
    </row>
    <row r="4175" spans="1:7" x14ac:dyDescent="0.25">
      <c r="A4175" t="s">
        <v>849</v>
      </c>
      <c r="B4175" t="s">
        <v>908</v>
      </c>
      <c r="C4175">
        <v>2007</v>
      </c>
      <c r="D4175" t="s">
        <v>24</v>
      </c>
      <c r="E4175">
        <v>2</v>
      </c>
      <c r="F4175" t="s">
        <v>544</v>
      </c>
      <c r="G4175" t="s">
        <v>373</v>
      </c>
    </row>
    <row r="4176" spans="1:7" x14ac:dyDescent="0.25">
      <c r="A4176" t="s">
        <v>849</v>
      </c>
      <c r="B4176" t="s">
        <v>384</v>
      </c>
      <c r="C4176">
        <v>2007</v>
      </c>
      <c r="D4176" t="s">
        <v>39</v>
      </c>
      <c r="E4176">
        <v>11</v>
      </c>
      <c r="F4176" t="s">
        <v>544</v>
      </c>
      <c r="G4176" t="s">
        <v>373</v>
      </c>
    </row>
    <row r="4177" spans="1:7" x14ac:dyDescent="0.25">
      <c r="A4177" t="s">
        <v>849</v>
      </c>
      <c r="B4177" t="s">
        <v>396</v>
      </c>
      <c r="C4177">
        <v>2007</v>
      </c>
      <c r="D4177" t="s">
        <v>39</v>
      </c>
      <c r="E4177">
        <v>41</v>
      </c>
      <c r="F4177" t="s">
        <v>544</v>
      </c>
      <c r="G4177" t="s">
        <v>373</v>
      </c>
    </row>
    <row r="4178" spans="1:7" x14ac:dyDescent="0.25">
      <c r="A4178" t="s">
        <v>849</v>
      </c>
      <c r="B4178" t="s">
        <v>908</v>
      </c>
      <c r="C4178">
        <v>2007</v>
      </c>
      <c r="D4178" t="s">
        <v>39</v>
      </c>
      <c r="E4178">
        <v>2</v>
      </c>
      <c r="F4178" t="s">
        <v>544</v>
      </c>
      <c r="G4178" t="s">
        <v>373</v>
      </c>
    </row>
    <row r="4179" spans="1:7" x14ac:dyDescent="0.25">
      <c r="A4179" t="s">
        <v>849</v>
      </c>
      <c r="B4179" t="s">
        <v>384</v>
      </c>
      <c r="C4179">
        <v>2007</v>
      </c>
      <c r="D4179" t="s">
        <v>430</v>
      </c>
      <c r="E4179">
        <v>2</v>
      </c>
      <c r="F4179" t="s">
        <v>544</v>
      </c>
      <c r="G4179" t="s">
        <v>373</v>
      </c>
    </row>
    <row r="4180" spans="1:7" x14ac:dyDescent="0.25">
      <c r="A4180" t="s">
        <v>849</v>
      </c>
      <c r="B4180" t="s">
        <v>396</v>
      </c>
      <c r="C4180">
        <v>2007</v>
      </c>
      <c r="D4180" t="s">
        <v>430</v>
      </c>
      <c r="E4180">
        <v>41</v>
      </c>
      <c r="F4180" t="s">
        <v>544</v>
      </c>
      <c r="G4180" t="s">
        <v>373</v>
      </c>
    </row>
    <row r="4181" spans="1:7" x14ac:dyDescent="0.25">
      <c r="A4181" t="s">
        <v>849</v>
      </c>
      <c r="B4181" t="s">
        <v>384</v>
      </c>
      <c r="C4181">
        <v>2007</v>
      </c>
      <c r="D4181" t="s">
        <v>25</v>
      </c>
      <c r="E4181">
        <v>11</v>
      </c>
      <c r="F4181" t="s">
        <v>544</v>
      </c>
      <c r="G4181" t="s">
        <v>373</v>
      </c>
    </row>
    <row r="4182" spans="1:7" x14ac:dyDescent="0.25">
      <c r="A4182" t="s">
        <v>849</v>
      </c>
      <c r="B4182" t="s">
        <v>396</v>
      </c>
      <c r="C4182">
        <v>2007</v>
      </c>
      <c r="D4182" t="s">
        <v>25</v>
      </c>
      <c r="E4182">
        <v>41</v>
      </c>
      <c r="F4182" t="s">
        <v>544</v>
      </c>
      <c r="G4182" t="s">
        <v>373</v>
      </c>
    </row>
    <row r="4183" spans="1:7" x14ac:dyDescent="0.25">
      <c r="A4183" t="s">
        <v>849</v>
      </c>
      <c r="B4183" t="s">
        <v>908</v>
      </c>
      <c r="C4183">
        <v>2007</v>
      </c>
      <c r="D4183" t="s">
        <v>25</v>
      </c>
      <c r="E4183">
        <v>2</v>
      </c>
      <c r="F4183" t="s">
        <v>544</v>
      </c>
      <c r="G4183" t="s">
        <v>373</v>
      </c>
    </row>
    <row r="4184" spans="1:7" x14ac:dyDescent="0.25">
      <c r="A4184" t="s">
        <v>849</v>
      </c>
      <c r="B4184" t="s">
        <v>396</v>
      </c>
      <c r="C4184">
        <v>2007</v>
      </c>
      <c r="D4184" t="s">
        <v>137</v>
      </c>
      <c r="E4184">
        <v>18</v>
      </c>
      <c r="F4184" t="s">
        <v>544</v>
      </c>
      <c r="G4184" t="s">
        <v>373</v>
      </c>
    </row>
    <row r="4185" spans="1:7" x14ac:dyDescent="0.25">
      <c r="A4185" t="s">
        <v>849</v>
      </c>
      <c r="B4185" t="s">
        <v>384</v>
      </c>
      <c r="C4185">
        <v>2007</v>
      </c>
      <c r="D4185" t="s">
        <v>399</v>
      </c>
      <c r="E4185">
        <v>11</v>
      </c>
      <c r="F4185" t="s">
        <v>544</v>
      </c>
      <c r="G4185" t="s">
        <v>373</v>
      </c>
    </row>
    <row r="4186" spans="1:7" x14ac:dyDescent="0.25">
      <c r="A4186" t="s">
        <v>849</v>
      </c>
      <c r="B4186" t="s">
        <v>396</v>
      </c>
      <c r="C4186">
        <v>2007</v>
      </c>
      <c r="D4186" t="s">
        <v>399</v>
      </c>
      <c r="E4186">
        <v>41</v>
      </c>
      <c r="F4186" t="s">
        <v>544</v>
      </c>
      <c r="G4186" t="s">
        <v>373</v>
      </c>
    </row>
    <row r="4187" spans="1:7" x14ac:dyDescent="0.25">
      <c r="A4187" t="s">
        <v>849</v>
      </c>
      <c r="B4187" t="s">
        <v>908</v>
      </c>
      <c r="C4187">
        <v>2007</v>
      </c>
      <c r="D4187" t="s">
        <v>399</v>
      </c>
      <c r="E4187">
        <v>2</v>
      </c>
      <c r="F4187" t="s">
        <v>544</v>
      </c>
      <c r="G4187" t="s">
        <v>373</v>
      </c>
    </row>
    <row r="4188" spans="1:7" x14ac:dyDescent="0.25">
      <c r="A4188" t="s">
        <v>849</v>
      </c>
      <c r="B4188" t="s">
        <v>384</v>
      </c>
      <c r="C4188">
        <v>2007</v>
      </c>
      <c r="D4188" t="s">
        <v>26</v>
      </c>
      <c r="E4188">
        <v>8</v>
      </c>
      <c r="F4188" t="s">
        <v>544</v>
      </c>
      <c r="G4188" t="s">
        <v>373</v>
      </c>
    </row>
    <row r="4189" spans="1:7" x14ac:dyDescent="0.25">
      <c r="A4189" t="s">
        <v>849</v>
      </c>
      <c r="B4189" t="s">
        <v>396</v>
      </c>
      <c r="C4189">
        <v>2007</v>
      </c>
      <c r="D4189" t="s">
        <v>26</v>
      </c>
      <c r="E4189">
        <v>41</v>
      </c>
      <c r="F4189" t="s">
        <v>544</v>
      </c>
      <c r="G4189" t="s">
        <v>373</v>
      </c>
    </row>
    <row r="4190" spans="1:7" x14ac:dyDescent="0.25">
      <c r="A4190" t="s">
        <v>849</v>
      </c>
      <c r="B4190" t="s">
        <v>908</v>
      </c>
      <c r="C4190">
        <v>2007</v>
      </c>
      <c r="D4190" t="s">
        <v>26</v>
      </c>
      <c r="E4190">
        <v>2</v>
      </c>
      <c r="F4190" t="s">
        <v>544</v>
      </c>
      <c r="G4190" t="s">
        <v>373</v>
      </c>
    </row>
    <row r="4191" spans="1:7" x14ac:dyDescent="0.25">
      <c r="A4191" t="s">
        <v>849</v>
      </c>
      <c r="B4191" t="s">
        <v>396</v>
      </c>
      <c r="C4191">
        <v>2007</v>
      </c>
      <c r="D4191" t="s">
        <v>400</v>
      </c>
      <c r="E4191">
        <v>41</v>
      </c>
      <c r="F4191" t="s">
        <v>544</v>
      </c>
      <c r="G4191" t="s">
        <v>373</v>
      </c>
    </row>
    <row r="4192" spans="1:7" x14ac:dyDescent="0.25">
      <c r="A4192" t="s">
        <v>849</v>
      </c>
      <c r="B4192" t="s">
        <v>384</v>
      </c>
      <c r="C4192">
        <v>2007</v>
      </c>
      <c r="D4192" t="s">
        <v>459</v>
      </c>
      <c r="E4192">
        <v>4</v>
      </c>
      <c r="F4192" t="s">
        <v>544</v>
      </c>
      <c r="G4192" t="s">
        <v>373</v>
      </c>
    </row>
    <row r="4193" spans="1:7" x14ac:dyDescent="0.25">
      <c r="A4193" t="s">
        <v>849</v>
      </c>
      <c r="B4193" t="s">
        <v>396</v>
      </c>
      <c r="C4193">
        <v>2007</v>
      </c>
      <c r="D4193" t="s">
        <v>459</v>
      </c>
      <c r="E4193">
        <v>41</v>
      </c>
      <c r="F4193" t="s">
        <v>544</v>
      </c>
      <c r="G4193" t="s">
        <v>373</v>
      </c>
    </row>
    <row r="4194" spans="1:7" x14ac:dyDescent="0.25">
      <c r="A4194" t="s">
        <v>849</v>
      </c>
      <c r="B4194" t="s">
        <v>384</v>
      </c>
      <c r="C4194">
        <v>2007</v>
      </c>
      <c r="D4194" t="s">
        <v>27</v>
      </c>
      <c r="E4194">
        <v>11</v>
      </c>
      <c r="F4194" t="s">
        <v>544</v>
      </c>
      <c r="G4194" t="s">
        <v>373</v>
      </c>
    </row>
    <row r="4195" spans="1:7" x14ac:dyDescent="0.25">
      <c r="A4195" t="s">
        <v>849</v>
      </c>
      <c r="B4195" t="s">
        <v>396</v>
      </c>
      <c r="C4195">
        <v>2007</v>
      </c>
      <c r="D4195" t="s">
        <v>27</v>
      </c>
      <c r="E4195">
        <v>41</v>
      </c>
      <c r="F4195" t="s">
        <v>544</v>
      </c>
      <c r="G4195" t="s">
        <v>373</v>
      </c>
    </row>
    <row r="4196" spans="1:7" x14ac:dyDescent="0.25">
      <c r="A4196" t="s">
        <v>849</v>
      </c>
      <c r="B4196" t="s">
        <v>908</v>
      </c>
      <c r="C4196">
        <v>2007</v>
      </c>
      <c r="D4196" t="s">
        <v>27</v>
      </c>
      <c r="E4196">
        <v>2</v>
      </c>
      <c r="F4196" t="s">
        <v>544</v>
      </c>
      <c r="G4196" t="s">
        <v>373</v>
      </c>
    </row>
    <row r="4197" spans="1:7" x14ac:dyDescent="0.25">
      <c r="A4197" t="s">
        <v>849</v>
      </c>
      <c r="B4197" t="s">
        <v>384</v>
      </c>
      <c r="C4197">
        <v>2007</v>
      </c>
      <c r="D4197" t="s">
        <v>40</v>
      </c>
      <c r="E4197">
        <v>11</v>
      </c>
      <c r="F4197" t="s">
        <v>544</v>
      </c>
      <c r="G4197" t="s">
        <v>373</v>
      </c>
    </row>
    <row r="4198" spans="1:7" x14ac:dyDescent="0.25">
      <c r="A4198" t="s">
        <v>849</v>
      </c>
      <c r="B4198" t="s">
        <v>396</v>
      </c>
      <c r="C4198">
        <v>2007</v>
      </c>
      <c r="D4198" t="s">
        <v>40</v>
      </c>
      <c r="E4198">
        <v>41</v>
      </c>
      <c r="F4198" t="s">
        <v>544</v>
      </c>
      <c r="G4198" t="s">
        <v>373</v>
      </c>
    </row>
    <row r="4199" spans="1:7" x14ac:dyDescent="0.25">
      <c r="A4199" t="s">
        <v>849</v>
      </c>
      <c r="B4199" t="s">
        <v>908</v>
      </c>
      <c r="C4199">
        <v>2007</v>
      </c>
      <c r="D4199" t="s">
        <v>40</v>
      </c>
      <c r="E4199">
        <v>2</v>
      </c>
      <c r="F4199" t="s">
        <v>544</v>
      </c>
      <c r="G4199" t="s">
        <v>373</v>
      </c>
    </row>
    <row r="4200" spans="1:7" x14ac:dyDescent="0.25">
      <c r="A4200" t="s">
        <v>849</v>
      </c>
      <c r="B4200" t="s">
        <v>396</v>
      </c>
      <c r="C4200">
        <v>2007</v>
      </c>
      <c r="D4200" t="s">
        <v>136</v>
      </c>
      <c r="E4200">
        <v>41</v>
      </c>
      <c r="F4200" t="s">
        <v>544</v>
      </c>
      <c r="G4200" t="s">
        <v>373</v>
      </c>
    </row>
    <row r="4201" spans="1:7" x14ac:dyDescent="0.25">
      <c r="A4201" t="s">
        <v>849</v>
      </c>
      <c r="B4201" t="s">
        <v>908</v>
      </c>
      <c r="C4201">
        <v>2007</v>
      </c>
      <c r="D4201" t="s">
        <v>585</v>
      </c>
      <c r="E4201">
        <v>2</v>
      </c>
      <c r="F4201" t="s">
        <v>544</v>
      </c>
      <c r="G4201" t="s">
        <v>373</v>
      </c>
    </row>
    <row r="4202" spans="1:7" x14ac:dyDescent="0.25">
      <c r="A4202" t="s">
        <v>849</v>
      </c>
      <c r="B4202" t="s">
        <v>396</v>
      </c>
      <c r="C4202">
        <v>2007</v>
      </c>
      <c r="D4202" t="s">
        <v>138</v>
      </c>
      <c r="E4202">
        <v>18</v>
      </c>
      <c r="F4202" t="s">
        <v>544</v>
      </c>
      <c r="G4202" t="s">
        <v>373</v>
      </c>
    </row>
    <row r="4203" spans="1:7" x14ac:dyDescent="0.25">
      <c r="A4203" t="s">
        <v>849</v>
      </c>
      <c r="B4203" t="s">
        <v>396</v>
      </c>
      <c r="C4203">
        <v>2007</v>
      </c>
      <c r="D4203" t="s">
        <v>401</v>
      </c>
      <c r="E4203">
        <v>41</v>
      </c>
      <c r="F4203" t="s">
        <v>544</v>
      </c>
      <c r="G4203" t="s">
        <v>373</v>
      </c>
    </row>
    <row r="4204" spans="1:7" x14ac:dyDescent="0.25">
      <c r="A4204" t="s">
        <v>849</v>
      </c>
      <c r="B4204" t="s">
        <v>908</v>
      </c>
      <c r="C4204">
        <v>2007</v>
      </c>
      <c r="D4204" t="s">
        <v>401</v>
      </c>
      <c r="E4204">
        <v>2</v>
      </c>
      <c r="F4204" t="s">
        <v>544</v>
      </c>
      <c r="G4204" t="s">
        <v>373</v>
      </c>
    </row>
    <row r="4205" spans="1:7" x14ac:dyDescent="0.25">
      <c r="A4205" t="s">
        <v>849</v>
      </c>
      <c r="B4205" t="s">
        <v>384</v>
      </c>
      <c r="C4205">
        <v>2007</v>
      </c>
      <c r="D4205" t="s">
        <v>28</v>
      </c>
      <c r="E4205">
        <v>11</v>
      </c>
      <c r="F4205" t="s">
        <v>544</v>
      </c>
      <c r="G4205" t="s">
        <v>373</v>
      </c>
    </row>
    <row r="4206" spans="1:7" x14ac:dyDescent="0.25">
      <c r="A4206" t="s">
        <v>849</v>
      </c>
      <c r="B4206" t="s">
        <v>396</v>
      </c>
      <c r="C4206">
        <v>2007</v>
      </c>
      <c r="D4206" t="s">
        <v>28</v>
      </c>
      <c r="E4206">
        <v>41</v>
      </c>
      <c r="F4206" t="s">
        <v>544</v>
      </c>
      <c r="G4206" t="s">
        <v>373</v>
      </c>
    </row>
    <row r="4207" spans="1:7" x14ac:dyDescent="0.25">
      <c r="A4207" t="s">
        <v>849</v>
      </c>
      <c r="B4207" t="s">
        <v>908</v>
      </c>
      <c r="C4207">
        <v>2007</v>
      </c>
      <c r="D4207" t="s">
        <v>28</v>
      </c>
      <c r="E4207">
        <v>2</v>
      </c>
      <c r="F4207" t="s">
        <v>544</v>
      </c>
      <c r="G4207" t="s">
        <v>373</v>
      </c>
    </row>
    <row r="4208" spans="1:7" x14ac:dyDescent="0.25">
      <c r="A4208" t="s">
        <v>849</v>
      </c>
      <c r="B4208" t="s">
        <v>908</v>
      </c>
      <c r="C4208">
        <v>2007</v>
      </c>
      <c r="D4208" t="s">
        <v>433</v>
      </c>
      <c r="E4208">
        <v>2</v>
      </c>
      <c r="F4208" t="s">
        <v>544</v>
      </c>
      <c r="G4208" t="s">
        <v>373</v>
      </c>
    </row>
    <row r="4209" spans="1:7" x14ac:dyDescent="0.25">
      <c r="A4209" t="s">
        <v>849</v>
      </c>
      <c r="B4209" t="s">
        <v>384</v>
      </c>
      <c r="C4209">
        <v>2007</v>
      </c>
      <c r="D4209" t="s">
        <v>434</v>
      </c>
      <c r="E4209">
        <v>11</v>
      </c>
      <c r="F4209" t="s">
        <v>544</v>
      </c>
      <c r="G4209" t="s">
        <v>373</v>
      </c>
    </row>
    <row r="4210" spans="1:7" x14ac:dyDescent="0.25">
      <c r="A4210" t="s">
        <v>849</v>
      </c>
      <c r="B4210" t="s">
        <v>908</v>
      </c>
      <c r="C4210">
        <v>2007</v>
      </c>
      <c r="D4210" t="s">
        <v>434</v>
      </c>
      <c r="E4210">
        <v>2</v>
      </c>
      <c r="F4210" t="s">
        <v>544</v>
      </c>
      <c r="G4210" t="s">
        <v>373</v>
      </c>
    </row>
    <row r="4211" spans="1:7" x14ac:dyDescent="0.25">
      <c r="A4211" t="s">
        <v>849</v>
      </c>
      <c r="B4211" t="s">
        <v>384</v>
      </c>
      <c r="C4211">
        <v>2007</v>
      </c>
      <c r="D4211" t="s">
        <v>104</v>
      </c>
      <c r="E4211">
        <v>11</v>
      </c>
      <c r="F4211" t="s">
        <v>544</v>
      </c>
      <c r="G4211" t="s">
        <v>373</v>
      </c>
    </row>
    <row r="4212" spans="1:7" x14ac:dyDescent="0.25">
      <c r="A4212" t="s">
        <v>849</v>
      </c>
      <c r="B4212" t="s">
        <v>384</v>
      </c>
      <c r="C4212">
        <v>2007</v>
      </c>
      <c r="D4212" t="s">
        <v>436</v>
      </c>
      <c r="E4212">
        <v>11</v>
      </c>
      <c r="F4212" t="s">
        <v>544</v>
      </c>
      <c r="G4212" t="s">
        <v>373</v>
      </c>
    </row>
    <row r="4213" spans="1:7" x14ac:dyDescent="0.25">
      <c r="A4213" t="s">
        <v>849</v>
      </c>
      <c r="B4213" t="s">
        <v>396</v>
      </c>
      <c r="C4213">
        <v>2007</v>
      </c>
      <c r="D4213" t="s">
        <v>29</v>
      </c>
      <c r="E4213">
        <v>41</v>
      </c>
      <c r="F4213" t="s">
        <v>544</v>
      </c>
      <c r="G4213" t="s">
        <v>373</v>
      </c>
    </row>
    <row r="4214" spans="1:7" x14ac:dyDescent="0.25">
      <c r="A4214" t="s">
        <v>849</v>
      </c>
      <c r="B4214" t="s">
        <v>908</v>
      </c>
      <c r="C4214">
        <v>2007</v>
      </c>
      <c r="D4214" t="s">
        <v>29</v>
      </c>
      <c r="E4214">
        <v>2</v>
      </c>
      <c r="F4214" t="s">
        <v>544</v>
      </c>
      <c r="G4214" t="s">
        <v>373</v>
      </c>
    </row>
    <row r="4215" spans="1:7" x14ac:dyDescent="0.25">
      <c r="A4215" t="s">
        <v>849</v>
      </c>
      <c r="B4215" t="s">
        <v>396</v>
      </c>
      <c r="C4215">
        <v>2007</v>
      </c>
      <c r="D4215" t="s">
        <v>378</v>
      </c>
      <c r="E4215">
        <v>41</v>
      </c>
      <c r="F4215" t="s">
        <v>544</v>
      </c>
      <c r="G4215" t="s">
        <v>373</v>
      </c>
    </row>
    <row r="4216" spans="1:7" x14ac:dyDescent="0.25">
      <c r="A4216" t="s">
        <v>849</v>
      </c>
      <c r="B4216" t="s">
        <v>396</v>
      </c>
      <c r="C4216">
        <v>2007</v>
      </c>
      <c r="D4216" t="s">
        <v>461</v>
      </c>
      <c r="E4216">
        <v>41</v>
      </c>
      <c r="F4216" t="s">
        <v>544</v>
      </c>
      <c r="G4216" t="s">
        <v>373</v>
      </c>
    </row>
    <row r="4217" spans="1:7" x14ac:dyDescent="0.25">
      <c r="A4217" t="s">
        <v>849</v>
      </c>
      <c r="B4217" t="s">
        <v>384</v>
      </c>
      <c r="C4217">
        <v>2007</v>
      </c>
      <c r="D4217" t="s">
        <v>439</v>
      </c>
      <c r="E4217">
        <v>7</v>
      </c>
      <c r="F4217" t="s">
        <v>544</v>
      </c>
      <c r="G4217" t="s">
        <v>373</v>
      </c>
    </row>
    <row r="4218" spans="1:7" x14ac:dyDescent="0.25">
      <c r="A4218" t="s">
        <v>849</v>
      </c>
      <c r="B4218" t="s">
        <v>396</v>
      </c>
      <c r="C4218">
        <v>2007</v>
      </c>
      <c r="D4218" t="s">
        <v>439</v>
      </c>
      <c r="E4218">
        <v>41</v>
      </c>
      <c r="F4218" t="s">
        <v>544</v>
      </c>
      <c r="G4218" t="s">
        <v>373</v>
      </c>
    </row>
    <row r="4219" spans="1:7" x14ac:dyDescent="0.25">
      <c r="A4219" t="s">
        <v>849</v>
      </c>
      <c r="B4219" t="s">
        <v>384</v>
      </c>
      <c r="C4219">
        <v>2007</v>
      </c>
      <c r="D4219" t="s">
        <v>30</v>
      </c>
      <c r="E4219">
        <v>11</v>
      </c>
      <c r="F4219" t="s">
        <v>544</v>
      </c>
      <c r="G4219" t="s">
        <v>373</v>
      </c>
    </row>
    <row r="4220" spans="1:7" x14ac:dyDescent="0.25">
      <c r="A4220" t="s">
        <v>849</v>
      </c>
      <c r="B4220" t="s">
        <v>396</v>
      </c>
      <c r="C4220">
        <v>2007</v>
      </c>
      <c r="D4220" t="s">
        <v>30</v>
      </c>
      <c r="E4220">
        <v>41</v>
      </c>
      <c r="F4220" t="s">
        <v>544</v>
      </c>
      <c r="G4220" t="s">
        <v>373</v>
      </c>
    </row>
    <row r="4221" spans="1:7" x14ac:dyDescent="0.25">
      <c r="A4221" t="s">
        <v>849</v>
      </c>
      <c r="B4221" t="s">
        <v>908</v>
      </c>
      <c r="C4221">
        <v>2007</v>
      </c>
      <c r="D4221" t="s">
        <v>30</v>
      </c>
      <c r="E4221">
        <v>2</v>
      </c>
      <c r="F4221" t="s">
        <v>544</v>
      </c>
      <c r="G4221" t="s">
        <v>373</v>
      </c>
    </row>
    <row r="4222" spans="1:7" x14ac:dyDescent="0.25">
      <c r="A4222" t="s">
        <v>849</v>
      </c>
      <c r="B4222" t="s">
        <v>384</v>
      </c>
      <c r="C4222">
        <v>2007</v>
      </c>
      <c r="D4222" t="s">
        <v>440</v>
      </c>
      <c r="E4222">
        <v>5</v>
      </c>
      <c r="F4222" t="s">
        <v>544</v>
      </c>
      <c r="G4222" t="s">
        <v>373</v>
      </c>
    </row>
    <row r="4223" spans="1:7" x14ac:dyDescent="0.25">
      <c r="A4223" t="s">
        <v>849</v>
      </c>
      <c r="B4223" t="s">
        <v>396</v>
      </c>
      <c r="C4223">
        <v>2007</v>
      </c>
      <c r="D4223" t="s">
        <v>139</v>
      </c>
      <c r="E4223">
        <v>18</v>
      </c>
      <c r="F4223" t="s">
        <v>544</v>
      </c>
      <c r="G4223" t="s">
        <v>373</v>
      </c>
    </row>
    <row r="4224" spans="1:7" x14ac:dyDescent="0.25">
      <c r="A4224" t="s">
        <v>849</v>
      </c>
      <c r="B4224" t="s">
        <v>396</v>
      </c>
      <c r="C4224">
        <v>2007</v>
      </c>
      <c r="D4224" t="s">
        <v>140</v>
      </c>
      <c r="E4224">
        <v>17</v>
      </c>
      <c r="F4224" t="s">
        <v>544</v>
      </c>
      <c r="G4224" t="s">
        <v>373</v>
      </c>
    </row>
    <row r="4225" spans="1:7" x14ac:dyDescent="0.25">
      <c r="A4225" t="s">
        <v>849</v>
      </c>
      <c r="B4225" t="s">
        <v>384</v>
      </c>
      <c r="C4225">
        <v>2007</v>
      </c>
      <c r="D4225" t="s">
        <v>463</v>
      </c>
      <c r="E4225">
        <v>11</v>
      </c>
      <c r="F4225" t="s">
        <v>544</v>
      </c>
      <c r="G4225" t="s">
        <v>373</v>
      </c>
    </row>
    <row r="4226" spans="1:7" x14ac:dyDescent="0.25">
      <c r="A4226" t="s">
        <v>849</v>
      </c>
      <c r="B4226" t="s">
        <v>384</v>
      </c>
      <c r="C4226">
        <v>2007</v>
      </c>
      <c r="D4226" t="s">
        <v>442</v>
      </c>
      <c r="E4226">
        <v>11</v>
      </c>
      <c r="F4226" t="s">
        <v>544</v>
      </c>
      <c r="G4226" t="s">
        <v>373</v>
      </c>
    </row>
    <row r="4227" spans="1:7" x14ac:dyDescent="0.25">
      <c r="A4227" t="s">
        <v>849</v>
      </c>
      <c r="B4227" t="s">
        <v>396</v>
      </c>
      <c r="C4227">
        <v>2007</v>
      </c>
      <c r="D4227" t="s">
        <v>442</v>
      </c>
      <c r="E4227">
        <v>41</v>
      </c>
      <c r="F4227" t="s">
        <v>544</v>
      </c>
      <c r="G4227" t="s">
        <v>373</v>
      </c>
    </row>
    <row r="4228" spans="1:7" x14ac:dyDescent="0.25">
      <c r="A4228" t="s">
        <v>849</v>
      </c>
      <c r="B4228" t="s">
        <v>908</v>
      </c>
      <c r="C4228">
        <v>2007</v>
      </c>
      <c r="D4228" t="s">
        <v>442</v>
      </c>
      <c r="E4228">
        <v>2</v>
      </c>
      <c r="F4228" t="s">
        <v>544</v>
      </c>
      <c r="G4228" t="s">
        <v>373</v>
      </c>
    </row>
    <row r="4229" spans="1:7" x14ac:dyDescent="0.25">
      <c r="A4229" t="s">
        <v>849</v>
      </c>
      <c r="B4229" t="s">
        <v>384</v>
      </c>
      <c r="C4229">
        <v>2007</v>
      </c>
      <c r="D4229" t="s">
        <v>108</v>
      </c>
      <c r="E4229">
        <v>11</v>
      </c>
      <c r="F4229" t="s">
        <v>544</v>
      </c>
      <c r="G4229" t="s">
        <v>368</v>
      </c>
    </row>
    <row r="4230" spans="1:7" x14ac:dyDescent="0.25">
      <c r="A4230" t="s">
        <v>849</v>
      </c>
      <c r="B4230" t="s">
        <v>908</v>
      </c>
      <c r="C4230">
        <v>2007</v>
      </c>
      <c r="D4230" t="s">
        <v>108</v>
      </c>
      <c r="E4230">
        <v>2</v>
      </c>
      <c r="F4230" t="s">
        <v>544</v>
      </c>
      <c r="G4230" t="s">
        <v>368</v>
      </c>
    </row>
    <row r="4231" spans="1:7" x14ac:dyDescent="0.25">
      <c r="A4231" t="s">
        <v>849</v>
      </c>
      <c r="B4231" t="s">
        <v>396</v>
      </c>
      <c r="C4231">
        <v>2007</v>
      </c>
      <c r="D4231" t="s">
        <v>10</v>
      </c>
      <c r="E4231">
        <v>42</v>
      </c>
      <c r="F4231" t="s">
        <v>544</v>
      </c>
      <c r="G4231" t="s">
        <v>362</v>
      </c>
    </row>
    <row r="4232" spans="1:7" x14ac:dyDescent="0.25">
      <c r="A4232" t="s">
        <v>849</v>
      </c>
      <c r="B4232" t="s">
        <v>908</v>
      </c>
      <c r="C4232">
        <v>2007</v>
      </c>
      <c r="D4232" t="s">
        <v>10</v>
      </c>
      <c r="E4232">
        <v>4</v>
      </c>
      <c r="F4232" t="s">
        <v>544</v>
      </c>
      <c r="G4232" t="s">
        <v>362</v>
      </c>
    </row>
    <row r="4233" spans="1:7" x14ac:dyDescent="0.25">
      <c r="A4233" t="s">
        <v>849</v>
      </c>
      <c r="B4233" t="s">
        <v>396</v>
      </c>
      <c r="C4233">
        <v>2007</v>
      </c>
      <c r="D4233" t="s">
        <v>141</v>
      </c>
      <c r="E4233">
        <v>18</v>
      </c>
      <c r="F4233" t="s">
        <v>544</v>
      </c>
      <c r="G4233" t="s">
        <v>375</v>
      </c>
    </row>
    <row r="4234" spans="1:7" x14ac:dyDescent="0.25">
      <c r="A4234" t="s">
        <v>849</v>
      </c>
      <c r="B4234" t="s">
        <v>396</v>
      </c>
      <c r="C4234">
        <v>2007</v>
      </c>
      <c r="D4234" t="s">
        <v>142</v>
      </c>
      <c r="E4234">
        <v>18</v>
      </c>
      <c r="F4234" t="s">
        <v>544</v>
      </c>
      <c r="G4234" t="s">
        <v>375</v>
      </c>
    </row>
    <row r="4235" spans="1:7" x14ac:dyDescent="0.25">
      <c r="A4235" t="s">
        <v>849</v>
      </c>
      <c r="B4235" t="s">
        <v>396</v>
      </c>
      <c r="C4235">
        <v>2007</v>
      </c>
      <c r="D4235" t="s">
        <v>143</v>
      </c>
      <c r="E4235">
        <v>18</v>
      </c>
      <c r="F4235" t="s">
        <v>544</v>
      </c>
      <c r="G4235" t="s">
        <v>375</v>
      </c>
    </row>
    <row r="4236" spans="1:7" x14ac:dyDescent="0.25">
      <c r="A4236" t="s">
        <v>849</v>
      </c>
      <c r="B4236" t="s">
        <v>396</v>
      </c>
      <c r="C4236">
        <v>2007</v>
      </c>
      <c r="D4236" t="s">
        <v>144</v>
      </c>
      <c r="E4236">
        <v>18</v>
      </c>
      <c r="F4236" t="s">
        <v>544</v>
      </c>
      <c r="G4236" t="s">
        <v>375</v>
      </c>
    </row>
    <row r="4237" spans="1:7" x14ac:dyDescent="0.25">
      <c r="A4237" t="s">
        <v>849</v>
      </c>
      <c r="B4237" t="s">
        <v>396</v>
      </c>
      <c r="C4237">
        <v>2007</v>
      </c>
      <c r="D4237" t="s">
        <v>145</v>
      </c>
      <c r="E4237">
        <v>18</v>
      </c>
      <c r="F4237" t="s">
        <v>544</v>
      </c>
      <c r="G4237" t="s">
        <v>375</v>
      </c>
    </row>
    <row r="4238" spans="1:7" x14ac:dyDescent="0.25">
      <c r="A4238" t="s">
        <v>849</v>
      </c>
      <c r="B4238" t="s">
        <v>396</v>
      </c>
      <c r="C4238">
        <v>2007</v>
      </c>
      <c r="D4238" t="s">
        <v>146</v>
      </c>
      <c r="E4238">
        <v>18</v>
      </c>
      <c r="F4238" t="s">
        <v>544</v>
      </c>
      <c r="G4238" t="s">
        <v>375</v>
      </c>
    </row>
    <row r="4239" spans="1:7" x14ac:dyDescent="0.25">
      <c r="A4239" t="s">
        <v>849</v>
      </c>
      <c r="B4239" t="s">
        <v>396</v>
      </c>
      <c r="C4239">
        <v>2007</v>
      </c>
      <c r="D4239" t="s">
        <v>147</v>
      </c>
      <c r="E4239">
        <v>18</v>
      </c>
      <c r="F4239" t="s">
        <v>544</v>
      </c>
      <c r="G4239" t="s">
        <v>375</v>
      </c>
    </row>
    <row r="4240" spans="1:7" x14ac:dyDescent="0.25">
      <c r="A4240" t="s">
        <v>849</v>
      </c>
      <c r="B4240" t="s">
        <v>396</v>
      </c>
      <c r="C4240">
        <v>2007</v>
      </c>
      <c r="D4240" t="s">
        <v>148</v>
      </c>
      <c r="E4240">
        <v>18</v>
      </c>
      <c r="F4240" t="s">
        <v>544</v>
      </c>
      <c r="G4240" t="s">
        <v>375</v>
      </c>
    </row>
    <row r="4241" spans="1:7" x14ac:dyDescent="0.25">
      <c r="A4241" t="s">
        <v>849</v>
      </c>
      <c r="B4241" t="s">
        <v>396</v>
      </c>
      <c r="C4241">
        <v>2007</v>
      </c>
      <c r="D4241" t="s">
        <v>149</v>
      </c>
      <c r="E4241">
        <v>18</v>
      </c>
      <c r="F4241" t="s">
        <v>544</v>
      </c>
      <c r="G4241" t="s">
        <v>375</v>
      </c>
    </row>
    <row r="4242" spans="1:7" x14ac:dyDescent="0.25">
      <c r="A4242" t="s">
        <v>849</v>
      </c>
      <c r="B4242" t="s">
        <v>396</v>
      </c>
      <c r="C4242">
        <v>2007</v>
      </c>
      <c r="D4242" t="s">
        <v>150</v>
      </c>
      <c r="E4242">
        <v>18</v>
      </c>
      <c r="F4242" t="s">
        <v>544</v>
      </c>
      <c r="G4242" t="s">
        <v>375</v>
      </c>
    </row>
    <row r="4243" spans="1:7" x14ac:dyDescent="0.25">
      <c r="A4243" t="s">
        <v>849</v>
      </c>
      <c r="B4243" t="s">
        <v>396</v>
      </c>
      <c r="C4243">
        <v>2007</v>
      </c>
      <c r="D4243" t="s">
        <v>151</v>
      </c>
      <c r="E4243">
        <v>18</v>
      </c>
      <c r="F4243" t="s">
        <v>544</v>
      </c>
      <c r="G4243" t="s">
        <v>375</v>
      </c>
    </row>
    <row r="4244" spans="1:7" x14ac:dyDescent="0.25">
      <c r="A4244" t="s">
        <v>849</v>
      </c>
      <c r="B4244" t="s">
        <v>396</v>
      </c>
      <c r="C4244">
        <v>2007</v>
      </c>
      <c r="D4244" t="s">
        <v>152</v>
      </c>
      <c r="E4244">
        <v>18</v>
      </c>
      <c r="F4244" t="s">
        <v>544</v>
      </c>
      <c r="G4244" t="s">
        <v>375</v>
      </c>
    </row>
    <row r="4245" spans="1:7" x14ac:dyDescent="0.25">
      <c r="A4245" t="s">
        <v>849</v>
      </c>
      <c r="B4245" t="s">
        <v>396</v>
      </c>
      <c r="C4245">
        <v>2007</v>
      </c>
      <c r="D4245" t="s">
        <v>153</v>
      </c>
      <c r="E4245">
        <v>18</v>
      </c>
      <c r="F4245" t="s">
        <v>544</v>
      </c>
      <c r="G4245" t="s">
        <v>375</v>
      </c>
    </row>
    <row r="4246" spans="1:7" x14ac:dyDescent="0.25">
      <c r="A4246" t="s">
        <v>849</v>
      </c>
      <c r="B4246" t="s">
        <v>396</v>
      </c>
      <c r="C4246">
        <v>2007</v>
      </c>
      <c r="D4246" t="s">
        <v>413</v>
      </c>
      <c r="E4246">
        <v>18</v>
      </c>
      <c r="F4246" t="s">
        <v>544</v>
      </c>
      <c r="G4246" t="s">
        <v>375</v>
      </c>
    </row>
    <row r="4247" spans="1:7" x14ac:dyDescent="0.25">
      <c r="A4247" t="s">
        <v>849</v>
      </c>
      <c r="B4247" t="s">
        <v>396</v>
      </c>
      <c r="C4247">
        <v>2007</v>
      </c>
      <c r="D4247" t="s">
        <v>154</v>
      </c>
      <c r="E4247">
        <v>18</v>
      </c>
      <c r="F4247" t="s">
        <v>544</v>
      </c>
      <c r="G4247" t="s">
        <v>375</v>
      </c>
    </row>
    <row r="4248" spans="1:7" x14ac:dyDescent="0.25">
      <c r="A4248" t="s">
        <v>849</v>
      </c>
      <c r="B4248" t="s">
        <v>396</v>
      </c>
      <c r="C4248">
        <v>2007</v>
      </c>
      <c r="D4248" t="s">
        <v>155</v>
      </c>
      <c r="E4248">
        <v>18</v>
      </c>
      <c r="F4248" t="s">
        <v>544</v>
      </c>
      <c r="G4248" t="s">
        <v>375</v>
      </c>
    </row>
    <row r="4249" spans="1:7" x14ac:dyDescent="0.25">
      <c r="A4249" t="s">
        <v>849</v>
      </c>
      <c r="B4249" t="s">
        <v>396</v>
      </c>
      <c r="C4249">
        <v>2007</v>
      </c>
      <c r="D4249" t="s">
        <v>115</v>
      </c>
      <c r="E4249">
        <v>40</v>
      </c>
      <c r="F4249" t="s">
        <v>544</v>
      </c>
      <c r="G4249" t="s">
        <v>365</v>
      </c>
    </row>
    <row r="4250" spans="1:7" x14ac:dyDescent="0.25">
      <c r="A4250" t="s">
        <v>849</v>
      </c>
      <c r="B4250" t="s">
        <v>384</v>
      </c>
      <c r="C4250">
        <v>2007</v>
      </c>
      <c r="D4250" t="s">
        <v>105</v>
      </c>
      <c r="E4250">
        <v>11</v>
      </c>
      <c r="F4250" t="s">
        <v>544</v>
      </c>
      <c r="G4250" t="s">
        <v>368</v>
      </c>
    </row>
    <row r="4251" spans="1:7" x14ac:dyDescent="0.25">
      <c r="A4251" t="s">
        <v>849</v>
      </c>
      <c r="B4251" t="s">
        <v>908</v>
      </c>
      <c r="C4251">
        <v>2007</v>
      </c>
      <c r="D4251" t="s">
        <v>105</v>
      </c>
      <c r="E4251">
        <v>2</v>
      </c>
      <c r="F4251" t="s">
        <v>544</v>
      </c>
      <c r="G4251" t="s">
        <v>368</v>
      </c>
    </row>
    <row r="4252" spans="1:7" x14ac:dyDescent="0.25">
      <c r="A4252" t="s">
        <v>849</v>
      </c>
      <c r="B4252" t="s">
        <v>396</v>
      </c>
      <c r="C4252">
        <v>2007</v>
      </c>
      <c r="D4252" t="s">
        <v>7</v>
      </c>
      <c r="E4252">
        <v>42</v>
      </c>
      <c r="F4252" t="s">
        <v>544</v>
      </c>
      <c r="G4252" t="s">
        <v>362</v>
      </c>
    </row>
    <row r="4253" spans="1:7" x14ac:dyDescent="0.25">
      <c r="A4253" t="s">
        <v>849</v>
      </c>
      <c r="B4253" t="s">
        <v>396</v>
      </c>
      <c r="C4253">
        <v>2007</v>
      </c>
      <c r="D4253" t="s">
        <v>42</v>
      </c>
      <c r="E4253">
        <v>22</v>
      </c>
      <c r="F4253" t="s">
        <v>544</v>
      </c>
      <c r="G4253" t="s">
        <v>365</v>
      </c>
    </row>
    <row r="4254" spans="1:7" x14ac:dyDescent="0.25">
      <c r="A4254" t="s">
        <v>849</v>
      </c>
      <c r="B4254" t="s">
        <v>396</v>
      </c>
      <c r="C4254">
        <v>2007</v>
      </c>
      <c r="D4254" t="s">
        <v>156</v>
      </c>
      <c r="E4254">
        <v>12</v>
      </c>
      <c r="F4254" t="s">
        <v>544</v>
      </c>
      <c r="G4254" t="s">
        <v>157</v>
      </c>
    </row>
    <row r="4255" spans="1:7" x14ac:dyDescent="0.25">
      <c r="A4255" t="s">
        <v>849</v>
      </c>
      <c r="B4255" t="s">
        <v>396</v>
      </c>
      <c r="C4255">
        <v>2007</v>
      </c>
      <c r="D4255" t="s">
        <v>116</v>
      </c>
      <c r="E4255">
        <v>40</v>
      </c>
      <c r="F4255" t="s">
        <v>544</v>
      </c>
      <c r="G4255" t="s">
        <v>365</v>
      </c>
    </row>
    <row r="4256" spans="1:7" x14ac:dyDescent="0.25">
      <c r="A4256" t="s">
        <v>849</v>
      </c>
      <c r="B4256" t="s">
        <v>396</v>
      </c>
      <c r="C4256">
        <v>2007</v>
      </c>
      <c r="D4256" t="s">
        <v>407</v>
      </c>
      <c r="E4256">
        <v>40</v>
      </c>
      <c r="F4256" t="s">
        <v>544</v>
      </c>
      <c r="G4256" t="s">
        <v>365</v>
      </c>
    </row>
    <row r="4257" spans="1:7" x14ac:dyDescent="0.25">
      <c r="A4257" t="s">
        <v>849</v>
      </c>
      <c r="B4257" t="s">
        <v>396</v>
      </c>
      <c r="C4257">
        <v>2007</v>
      </c>
      <c r="D4257" t="s">
        <v>43</v>
      </c>
      <c r="E4257">
        <v>36</v>
      </c>
      <c r="F4257" t="s">
        <v>544</v>
      </c>
      <c r="G4257" t="s">
        <v>364</v>
      </c>
    </row>
    <row r="4258" spans="1:7" x14ac:dyDescent="0.25">
      <c r="A4258" t="s">
        <v>849</v>
      </c>
      <c r="B4258" t="s">
        <v>396</v>
      </c>
      <c r="C4258">
        <v>2007</v>
      </c>
      <c r="D4258" t="s">
        <v>44</v>
      </c>
      <c r="E4258">
        <v>40</v>
      </c>
      <c r="F4258" t="s">
        <v>544</v>
      </c>
      <c r="G4258" t="s">
        <v>371</v>
      </c>
    </row>
    <row r="4259" spans="1:7" x14ac:dyDescent="0.25">
      <c r="A4259" t="s">
        <v>849</v>
      </c>
      <c r="B4259" t="s">
        <v>384</v>
      </c>
      <c r="C4259">
        <v>2007</v>
      </c>
      <c r="D4259" t="s">
        <v>13</v>
      </c>
      <c r="E4259">
        <v>11</v>
      </c>
      <c r="F4259" t="s">
        <v>544</v>
      </c>
      <c r="G4259" t="s">
        <v>371</v>
      </c>
    </row>
    <row r="4260" spans="1:7" x14ac:dyDescent="0.25">
      <c r="A4260" t="s">
        <v>849</v>
      </c>
      <c r="B4260" t="s">
        <v>396</v>
      </c>
      <c r="C4260">
        <v>2007</v>
      </c>
      <c r="D4260" t="s">
        <v>13</v>
      </c>
      <c r="E4260">
        <v>40</v>
      </c>
      <c r="F4260" t="s">
        <v>544</v>
      </c>
      <c r="G4260" t="s">
        <v>371</v>
      </c>
    </row>
    <row r="4261" spans="1:7" x14ac:dyDescent="0.25">
      <c r="A4261" t="s">
        <v>849</v>
      </c>
      <c r="B4261" t="s">
        <v>908</v>
      </c>
      <c r="C4261">
        <v>2007</v>
      </c>
      <c r="D4261" t="s">
        <v>13</v>
      </c>
      <c r="E4261">
        <v>2</v>
      </c>
      <c r="F4261" t="s">
        <v>544</v>
      </c>
      <c r="G4261" t="s">
        <v>371</v>
      </c>
    </row>
    <row r="4262" spans="1:7" x14ac:dyDescent="0.25">
      <c r="A4262" t="s">
        <v>849</v>
      </c>
      <c r="B4262" t="s">
        <v>396</v>
      </c>
      <c r="C4262">
        <v>2007</v>
      </c>
      <c r="D4262" t="s">
        <v>45</v>
      </c>
      <c r="E4262">
        <v>39</v>
      </c>
      <c r="F4262" t="s">
        <v>544</v>
      </c>
      <c r="G4262" t="s">
        <v>371</v>
      </c>
    </row>
    <row r="4263" spans="1:7" x14ac:dyDescent="0.25">
      <c r="A4263" t="s">
        <v>849</v>
      </c>
      <c r="B4263" t="s">
        <v>384</v>
      </c>
      <c r="C4263">
        <v>2007</v>
      </c>
      <c r="D4263" t="s">
        <v>14</v>
      </c>
      <c r="E4263">
        <v>11</v>
      </c>
      <c r="F4263" t="s">
        <v>544</v>
      </c>
      <c r="G4263" t="s">
        <v>371</v>
      </c>
    </row>
    <row r="4264" spans="1:7" x14ac:dyDescent="0.25">
      <c r="A4264" t="s">
        <v>849</v>
      </c>
      <c r="B4264" t="s">
        <v>396</v>
      </c>
      <c r="C4264">
        <v>2007</v>
      </c>
      <c r="D4264" t="s">
        <v>14</v>
      </c>
      <c r="E4264">
        <v>40</v>
      </c>
      <c r="F4264" t="s">
        <v>544</v>
      </c>
      <c r="G4264" t="s">
        <v>371</v>
      </c>
    </row>
    <row r="4265" spans="1:7" x14ac:dyDescent="0.25">
      <c r="A4265" t="s">
        <v>849</v>
      </c>
      <c r="B4265" t="s">
        <v>908</v>
      </c>
      <c r="C4265">
        <v>2007</v>
      </c>
      <c r="D4265" t="s">
        <v>14</v>
      </c>
      <c r="E4265">
        <v>2</v>
      </c>
      <c r="F4265" t="s">
        <v>544</v>
      </c>
      <c r="G4265" t="s">
        <v>371</v>
      </c>
    </row>
    <row r="4266" spans="1:7" x14ac:dyDescent="0.25">
      <c r="A4266" t="s">
        <v>849</v>
      </c>
      <c r="B4266" t="s">
        <v>396</v>
      </c>
      <c r="C4266">
        <v>2007</v>
      </c>
      <c r="D4266" t="s">
        <v>158</v>
      </c>
      <c r="E4266">
        <v>18</v>
      </c>
      <c r="F4266" t="s">
        <v>544</v>
      </c>
      <c r="G4266" t="s">
        <v>157</v>
      </c>
    </row>
    <row r="4267" spans="1:7" x14ac:dyDescent="0.25">
      <c r="A4267" t="s">
        <v>849</v>
      </c>
      <c r="B4267" t="s">
        <v>384</v>
      </c>
      <c r="C4267">
        <v>2007</v>
      </c>
      <c r="D4267" t="s">
        <v>15</v>
      </c>
      <c r="E4267">
        <v>11</v>
      </c>
      <c r="F4267" t="s">
        <v>544</v>
      </c>
      <c r="G4267" t="s">
        <v>368</v>
      </c>
    </row>
    <row r="4268" spans="1:7" x14ac:dyDescent="0.25">
      <c r="A4268" t="s">
        <v>849</v>
      </c>
      <c r="B4268" t="s">
        <v>384</v>
      </c>
      <c r="C4268">
        <v>2007</v>
      </c>
      <c r="D4268" t="s">
        <v>379</v>
      </c>
      <c r="E4268">
        <v>11</v>
      </c>
      <c r="F4268" t="s">
        <v>544</v>
      </c>
      <c r="G4268" t="s">
        <v>380</v>
      </c>
    </row>
    <row r="4269" spans="1:7" x14ac:dyDescent="0.25">
      <c r="A4269" t="s">
        <v>849</v>
      </c>
      <c r="B4269" t="s">
        <v>396</v>
      </c>
      <c r="C4269">
        <v>2007</v>
      </c>
      <c r="D4269" t="s">
        <v>379</v>
      </c>
      <c r="E4269">
        <v>42</v>
      </c>
      <c r="F4269" t="s">
        <v>544</v>
      </c>
      <c r="G4269" t="s">
        <v>380</v>
      </c>
    </row>
    <row r="4270" spans="1:7" x14ac:dyDescent="0.25">
      <c r="A4270" t="s">
        <v>849</v>
      </c>
      <c r="B4270" t="s">
        <v>384</v>
      </c>
      <c r="C4270">
        <v>2007</v>
      </c>
      <c r="D4270" t="s">
        <v>555</v>
      </c>
      <c r="E4270">
        <v>11</v>
      </c>
      <c r="F4270" t="s">
        <v>544</v>
      </c>
      <c r="G4270" t="s">
        <v>380</v>
      </c>
    </row>
    <row r="4271" spans="1:7" x14ac:dyDescent="0.25">
      <c r="A4271" t="s">
        <v>849</v>
      </c>
      <c r="B4271" t="s">
        <v>396</v>
      </c>
      <c r="C4271">
        <v>2007</v>
      </c>
      <c r="D4271" t="s">
        <v>555</v>
      </c>
      <c r="E4271">
        <v>41</v>
      </c>
      <c r="F4271" t="s">
        <v>544</v>
      </c>
      <c r="G4271" t="s">
        <v>380</v>
      </c>
    </row>
    <row r="4272" spans="1:7" x14ac:dyDescent="0.25">
      <c r="A4272" t="s">
        <v>849</v>
      </c>
      <c r="B4272" t="s">
        <v>396</v>
      </c>
      <c r="C4272">
        <v>2007</v>
      </c>
      <c r="D4272" t="s">
        <v>49</v>
      </c>
      <c r="E4272">
        <v>40</v>
      </c>
      <c r="F4272" t="s">
        <v>544</v>
      </c>
      <c r="G4272" t="s">
        <v>365</v>
      </c>
    </row>
    <row r="4273" spans="1:7" x14ac:dyDescent="0.25">
      <c r="A4273" t="s">
        <v>849</v>
      </c>
      <c r="B4273" t="s">
        <v>384</v>
      </c>
      <c r="C4273">
        <v>2007</v>
      </c>
      <c r="D4273" t="s">
        <v>16</v>
      </c>
      <c r="E4273">
        <v>11</v>
      </c>
      <c r="F4273" t="s">
        <v>544</v>
      </c>
      <c r="G4273" t="s">
        <v>367</v>
      </c>
    </row>
    <row r="4274" spans="1:7" x14ac:dyDescent="0.25">
      <c r="A4274" t="s">
        <v>849</v>
      </c>
      <c r="B4274" t="s">
        <v>396</v>
      </c>
      <c r="C4274">
        <v>2007</v>
      </c>
      <c r="D4274" t="s">
        <v>16</v>
      </c>
      <c r="E4274">
        <v>41</v>
      </c>
      <c r="F4274" t="s">
        <v>544</v>
      </c>
      <c r="G4274" t="s">
        <v>367</v>
      </c>
    </row>
    <row r="4275" spans="1:7" x14ac:dyDescent="0.25">
      <c r="A4275" t="s">
        <v>849</v>
      </c>
      <c r="B4275" t="s">
        <v>908</v>
      </c>
      <c r="C4275">
        <v>2007</v>
      </c>
      <c r="D4275" t="s">
        <v>16</v>
      </c>
      <c r="E4275">
        <v>2</v>
      </c>
      <c r="F4275" t="s">
        <v>544</v>
      </c>
      <c r="G4275" t="s">
        <v>367</v>
      </c>
    </row>
    <row r="4276" spans="1:7" x14ac:dyDescent="0.25">
      <c r="A4276" t="s">
        <v>849</v>
      </c>
      <c r="B4276" t="s">
        <v>384</v>
      </c>
      <c r="C4276">
        <v>2007</v>
      </c>
      <c r="D4276" t="s">
        <v>118</v>
      </c>
      <c r="E4276">
        <v>11</v>
      </c>
      <c r="F4276" t="s">
        <v>544</v>
      </c>
      <c r="G4276" t="s">
        <v>367</v>
      </c>
    </row>
    <row r="4277" spans="1:7" x14ac:dyDescent="0.25">
      <c r="A4277" t="s">
        <v>849</v>
      </c>
      <c r="B4277" t="s">
        <v>384</v>
      </c>
      <c r="C4277">
        <v>2007</v>
      </c>
      <c r="D4277" t="s">
        <v>17</v>
      </c>
      <c r="E4277">
        <v>11</v>
      </c>
      <c r="F4277" t="s">
        <v>544</v>
      </c>
      <c r="G4277" t="s">
        <v>372</v>
      </c>
    </row>
    <row r="4278" spans="1:7" x14ac:dyDescent="0.25">
      <c r="A4278" t="s">
        <v>849</v>
      </c>
      <c r="B4278" t="s">
        <v>396</v>
      </c>
      <c r="C4278">
        <v>2007</v>
      </c>
      <c r="D4278" t="s">
        <v>17</v>
      </c>
      <c r="E4278">
        <v>41</v>
      </c>
      <c r="F4278" t="s">
        <v>544</v>
      </c>
      <c r="G4278" t="s">
        <v>372</v>
      </c>
    </row>
    <row r="4279" spans="1:7" x14ac:dyDescent="0.25">
      <c r="A4279" t="s">
        <v>849</v>
      </c>
      <c r="B4279" t="s">
        <v>384</v>
      </c>
      <c r="C4279">
        <v>2007</v>
      </c>
      <c r="D4279" t="s">
        <v>18</v>
      </c>
      <c r="E4279">
        <v>11</v>
      </c>
      <c r="F4279" t="s">
        <v>544</v>
      </c>
      <c r="G4279" t="s">
        <v>372</v>
      </c>
    </row>
    <row r="4280" spans="1:7" x14ac:dyDescent="0.25">
      <c r="A4280" t="s">
        <v>849</v>
      </c>
      <c r="B4280" t="s">
        <v>396</v>
      </c>
      <c r="C4280">
        <v>2007</v>
      </c>
      <c r="D4280" t="s">
        <v>18</v>
      </c>
      <c r="E4280">
        <v>41</v>
      </c>
      <c r="F4280" t="s">
        <v>544</v>
      </c>
      <c r="G4280" t="s">
        <v>372</v>
      </c>
    </row>
    <row r="4281" spans="1:7" x14ac:dyDescent="0.25">
      <c r="A4281" t="s">
        <v>849</v>
      </c>
      <c r="B4281" t="s">
        <v>908</v>
      </c>
      <c r="C4281">
        <v>2007</v>
      </c>
      <c r="D4281" t="s">
        <v>18</v>
      </c>
      <c r="E4281">
        <v>2</v>
      </c>
      <c r="F4281" t="s">
        <v>544</v>
      </c>
      <c r="G4281" t="s">
        <v>372</v>
      </c>
    </row>
    <row r="4282" spans="1:7" x14ac:dyDescent="0.25">
      <c r="A4282" t="s">
        <v>849</v>
      </c>
      <c r="B4282" t="s">
        <v>396</v>
      </c>
      <c r="C4282">
        <v>2007</v>
      </c>
      <c r="D4282" t="s">
        <v>19</v>
      </c>
      <c r="E4282">
        <v>41</v>
      </c>
      <c r="F4282" t="s">
        <v>544</v>
      </c>
      <c r="G4282" t="s">
        <v>372</v>
      </c>
    </row>
    <row r="4283" spans="1:7" x14ac:dyDescent="0.25">
      <c r="A4283" t="s">
        <v>849</v>
      </c>
      <c r="B4283" t="s">
        <v>384</v>
      </c>
      <c r="C4283">
        <v>2007</v>
      </c>
      <c r="D4283" t="s">
        <v>8</v>
      </c>
      <c r="E4283">
        <v>27</v>
      </c>
      <c r="F4283" t="s">
        <v>544</v>
      </c>
      <c r="G4283" t="s">
        <v>362</v>
      </c>
    </row>
    <row r="4284" spans="1:7" x14ac:dyDescent="0.25">
      <c r="A4284" t="s">
        <v>849</v>
      </c>
      <c r="B4284" t="s">
        <v>396</v>
      </c>
      <c r="C4284">
        <v>2007</v>
      </c>
      <c r="D4284" t="s">
        <v>8</v>
      </c>
      <c r="E4284">
        <v>42</v>
      </c>
      <c r="F4284" t="s">
        <v>544</v>
      </c>
      <c r="G4284" t="s">
        <v>362</v>
      </c>
    </row>
    <row r="4285" spans="1:7" x14ac:dyDescent="0.25">
      <c r="A4285" t="s">
        <v>849</v>
      </c>
      <c r="B4285" t="s">
        <v>908</v>
      </c>
      <c r="C4285">
        <v>2007</v>
      </c>
      <c r="D4285" t="s">
        <v>8</v>
      </c>
      <c r="E4285">
        <v>4</v>
      </c>
      <c r="F4285" t="s">
        <v>544</v>
      </c>
      <c r="G4285" t="s">
        <v>362</v>
      </c>
    </row>
    <row r="4286" spans="1:7" x14ac:dyDescent="0.25">
      <c r="A4286" t="s">
        <v>849</v>
      </c>
      <c r="B4286" t="s">
        <v>911</v>
      </c>
      <c r="C4286">
        <v>2007</v>
      </c>
      <c r="D4286" t="s">
        <v>562</v>
      </c>
      <c r="E4286">
        <v>21</v>
      </c>
      <c r="F4286" t="s">
        <v>544</v>
      </c>
      <c r="G4286" t="s">
        <v>380</v>
      </c>
    </row>
    <row r="4287" spans="1:7" x14ac:dyDescent="0.25">
      <c r="A4287" t="s">
        <v>849</v>
      </c>
      <c r="B4287" t="s">
        <v>396</v>
      </c>
      <c r="C4287">
        <v>2007</v>
      </c>
      <c r="D4287" t="s">
        <v>562</v>
      </c>
      <c r="E4287">
        <v>10</v>
      </c>
      <c r="F4287" t="s">
        <v>544</v>
      </c>
      <c r="G4287" t="s">
        <v>380</v>
      </c>
    </row>
    <row r="4288" spans="1:7" x14ac:dyDescent="0.25">
      <c r="A4288" t="s">
        <v>849</v>
      </c>
      <c r="B4288" t="s">
        <v>396</v>
      </c>
      <c r="C4288">
        <v>2007</v>
      </c>
      <c r="D4288" t="s">
        <v>52</v>
      </c>
      <c r="E4288">
        <v>32</v>
      </c>
      <c r="F4288" t="s">
        <v>544</v>
      </c>
      <c r="G4288" t="s">
        <v>365</v>
      </c>
    </row>
    <row r="4289" spans="1:7" x14ac:dyDescent="0.25">
      <c r="A4289" t="s">
        <v>849</v>
      </c>
      <c r="B4289" t="s">
        <v>396</v>
      </c>
      <c r="C4289">
        <v>2007</v>
      </c>
      <c r="D4289" t="s">
        <v>563</v>
      </c>
      <c r="E4289">
        <v>10</v>
      </c>
      <c r="F4289" t="s">
        <v>544</v>
      </c>
      <c r="G4289" t="s">
        <v>564</v>
      </c>
    </row>
    <row r="4290" spans="1:7" x14ac:dyDescent="0.25">
      <c r="A4290" t="s">
        <v>849</v>
      </c>
      <c r="B4290" t="s">
        <v>911</v>
      </c>
      <c r="C4290">
        <v>2007</v>
      </c>
      <c r="D4290" t="s">
        <v>887</v>
      </c>
      <c r="E4290">
        <v>21</v>
      </c>
      <c r="F4290" t="s">
        <v>544</v>
      </c>
      <c r="G4290" t="s">
        <v>564</v>
      </c>
    </row>
    <row r="4291" spans="1:7" x14ac:dyDescent="0.25">
      <c r="A4291" t="s">
        <v>849</v>
      </c>
      <c r="B4291" t="s">
        <v>908</v>
      </c>
      <c r="C4291">
        <v>2007</v>
      </c>
      <c r="D4291" t="s">
        <v>554</v>
      </c>
      <c r="E4291">
        <v>2</v>
      </c>
      <c r="F4291" t="s">
        <v>544</v>
      </c>
      <c r="G4291" t="s">
        <v>380</v>
      </c>
    </row>
    <row r="4292" spans="1:7" x14ac:dyDescent="0.25">
      <c r="A4292" t="s">
        <v>849</v>
      </c>
      <c r="B4292" t="s">
        <v>911</v>
      </c>
      <c r="C4292">
        <v>2007</v>
      </c>
      <c r="D4292" t="s">
        <v>565</v>
      </c>
      <c r="E4292">
        <v>12</v>
      </c>
      <c r="F4292" t="s">
        <v>544</v>
      </c>
      <c r="G4292" t="s">
        <v>564</v>
      </c>
    </row>
    <row r="4293" spans="1:7" x14ac:dyDescent="0.25">
      <c r="A4293" t="s">
        <v>849</v>
      </c>
      <c r="B4293" t="s">
        <v>396</v>
      </c>
      <c r="C4293">
        <v>2007</v>
      </c>
      <c r="D4293" t="s">
        <v>565</v>
      </c>
      <c r="E4293">
        <v>10</v>
      </c>
      <c r="F4293" t="s">
        <v>544</v>
      </c>
      <c r="G4293" t="s">
        <v>564</v>
      </c>
    </row>
    <row r="4294" spans="1:7" x14ac:dyDescent="0.25">
      <c r="A4294" t="s">
        <v>849</v>
      </c>
      <c r="B4294" t="s">
        <v>396</v>
      </c>
      <c r="C4294">
        <v>2007</v>
      </c>
      <c r="D4294" t="s">
        <v>547</v>
      </c>
      <c r="E4294">
        <v>39</v>
      </c>
      <c r="F4294" t="s">
        <v>544</v>
      </c>
      <c r="G4294" t="s">
        <v>380</v>
      </c>
    </row>
    <row r="4295" spans="1:7" x14ac:dyDescent="0.25">
      <c r="A4295" t="s">
        <v>849</v>
      </c>
      <c r="B4295" t="s">
        <v>396</v>
      </c>
      <c r="C4295">
        <v>2007</v>
      </c>
      <c r="D4295" t="s">
        <v>545</v>
      </c>
      <c r="E4295">
        <v>40</v>
      </c>
      <c r="F4295" t="s">
        <v>544</v>
      </c>
      <c r="G4295" t="s">
        <v>380</v>
      </c>
    </row>
    <row r="4296" spans="1:7" x14ac:dyDescent="0.25">
      <c r="A4296" t="s">
        <v>849</v>
      </c>
      <c r="B4296" t="s">
        <v>908</v>
      </c>
      <c r="C4296">
        <v>2007</v>
      </c>
      <c r="D4296" t="s">
        <v>545</v>
      </c>
      <c r="E4296">
        <v>2</v>
      </c>
      <c r="F4296" t="s">
        <v>544</v>
      </c>
      <c r="G4296" t="s">
        <v>380</v>
      </c>
    </row>
    <row r="4297" spans="1:7" x14ac:dyDescent="0.25">
      <c r="A4297" t="s">
        <v>849</v>
      </c>
      <c r="B4297" t="s">
        <v>396</v>
      </c>
      <c r="C4297">
        <v>2007</v>
      </c>
      <c r="D4297" t="s">
        <v>548</v>
      </c>
      <c r="E4297">
        <v>39</v>
      </c>
      <c r="F4297" t="s">
        <v>544</v>
      </c>
      <c r="G4297" t="s">
        <v>380</v>
      </c>
    </row>
    <row r="4298" spans="1:7" x14ac:dyDescent="0.25">
      <c r="A4298" t="s">
        <v>849</v>
      </c>
      <c r="B4298" t="s">
        <v>396</v>
      </c>
      <c r="C4298">
        <v>2007</v>
      </c>
      <c r="D4298" t="s">
        <v>566</v>
      </c>
      <c r="E4298">
        <v>10</v>
      </c>
      <c r="F4298" t="s">
        <v>544</v>
      </c>
      <c r="G4298" t="s">
        <v>564</v>
      </c>
    </row>
    <row r="4299" spans="1:7" x14ac:dyDescent="0.25">
      <c r="A4299" t="s">
        <v>849</v>
      </c>
      <c r="B4299" t="s">
        <v>911</v>
      </c>
      <c r="C4299">
        <v>2007</v>
      </c>
      <c r="D4299" t="s">
        <v>888</v>
      </c>
      <c r="E4299">
        <v>1</v>
      </c>
      <c r="F4299" t="s">
        <v>544</v>
      </c>
      <c r="G4299" t="s">
        <v>564</v>
      </c>
    </row>
    <row r="4300" spans="1:7" x14ac:dyDescent="0.25">
      <c r="A4300" t="s">
        <v>849</v>
      </c>
      <c r="B4300" t="s">
        <v>396</v>
      </c>
      <c r="C4300">
        <v>2007</v>
      </c>
      <c r="D4300" t="s">
        <v>54</v>
      </c>
      <c r="E4300">
        <v>36</v>
      </c>
      <c r="F4300" t="s">
        <v>544</v>
      </c>
      <c r="G4300" t="s">
        <v>364</v>
      </c>
    </row>
    <row r="4301" spans="1:7" x14ac:dyDescent="0.25">
      <c r="A4301" t="s">
        <v>849</v>
      </c>
      <c r="B4301" t="s">
        <v>384</v>
      </c>
      <c r="C4301">
        <v>2007</v>
      </c>
      <c r="D4301" t="s">
        <v>109</v>
      </c>
      <c r="E4301">
        <v>11</v>
      </c>
      <c r="F4301" t="s">
        <v>544</v>
      </c>
      <c r="G4301" t="s">
        <v>367</v>
      </c>
    </row>
    <row r="4302" spans="1:7" x14ac:dyDescent="0.25">
      <c r="A4302" t="s">
        <v>849</v>
      </c>
      <c r="B4302" t="s">
        <v>908</v>
      </c>
      <c r="C4302">
        <v>2007</v>
      </c>
      <c r="D4302" t="s">
        <v>109</v>
      </c>
      <c r="E4302">
        <v>2</v>
      </c>
      <c r="F4302" t="s">
        <v>544</v>
      </c>
      <c r="G4302" t="s">
        <v>367</v>
      </c>
    </row>
    <row r="4303" spans="1:7" x14ac:dyDescent="0.25">
      <c r="A4303" t="s">
        <v>849</v>
      </c>
      <c r="B4303" t="s">
        <v>908</v>
      </c>
      <c r="C4303">
        <v>2007</v>
      </c>
      <c r="D4303" t="s">
        <v>584</v>
      </c>
      <c r="E4303">
        <v>4</v>
      </c>
      <c r="F4303" t="s">
        <v>544</v>
      </c>
      <c r="G4303" t="s">
        <v>374</v>
      </c>
    </row>
    <row r="4304" spans="1:7" x14ac:dyDescent="0.25">
      <c r="A4304" t="s">
        <v>849</v>
      </c>
      <c r="B4304" t="s">
        <v>384</v>
      </c>
      <c r="C4304">
        <v>2007</v>
      </c>
      <c r="D4304" t="s">
        <v>910</v>
      </c>
      <c r="E4304">
        <v>27</v>
      </c>
      <c r="F4304" t="s">
        <v>544</v>
      </c>
      <c r="G4304" t="s">
        <v>374</v>
      </c>
    </row>
    <row r="4305" spans="1:7" x14ac:dyDescent="0.25">
      <c r="A4305" t="s">
        <v>849</v>
      </c>
      <c r="B4305" t="s">
        <v>396</v>
      </c>
      <c r="C4305">
        <v>2007</v>
      </c>
      <c r="D4305" t="s">
        <v>57</v>
      </c>
      <c r="E4305">
        <v>40</v>
      </c>
      <c r="F4305" t="s">
        <v>544</v>
      </c>
      <c r="G4305" t="s">
        <v>365</v>
      </c>
    </row>
    <row r="4306" spans="1:7" x14ac:dyDescent="0.25">
      <c r="A4306" t="s">
        <v>849</v>
      </c>
      <c r="B4306" t="s">
        <v>396</v>
      </c>
      <c r="C4306">
        <v>2007</v>
      </c>
      <c r="D4306" t="s">
        <v>71</v>
      </c>
      <c r="E4306">
        <v>40</v>
      </c>
      <c r="F4306" t="s">
        <v>544</v>
      </c>
      <c r="G4306" t="s">
        <v>365</v>
      </c>
    </row>
    <row r="4307" spans="1:7" x14ac:dyDescent="0.25">
      <c r="A4307" t="s">
        <v>849</v>
      </c>
      <c r="B4307" t="s">
        <v>396</v>
      </c>
      <c r="C4307">
        <v>2007</v>
      </c>
      <c r="D4307" t="s">
        <v>120</v>
      </c>
      <c r="E4307">
        <v>40</v>
      </c>
      <c r="F4307" t="s">
        <v>544</v>
      </c>
      <c r="G4307" t="s">
        <v>365</v>
      </c>
    </row>
    <row r="4308" spans="1:7" x14ac:dyDescent="0.25">
      <c r="A4308" t="s">
        <v>849</v>
      </c>
      <c r="B4308" t="s">
        <v>396</v>
      </c>
      <c r="C4308">
        <v>2007</v>
      </c>
      <c r="D4308" t="s">
        <v>402</v>
      </c>
      <c r="E4308">
        <v>40</v>
      </c>
      <c r="F4308" t="s">
        <v>544</v>
      </c>
      <c r="G4308" t="s">
        <v>365</v>
      </c>
    </row>
    <row r="4309" spans="1:7" x14ac:dyDescent="0.25">
      <c r="A4309" t="s">
        <v>849</v>
      </c>
      <c r="B4309" t="s">
        <v>396</v>
      </c>
      <c r="C4309">
        <v>2007</v>
      </c>
      <c r="D4309" t="s">
        <v>403</v>
      </c>
      <c r="E4309">
        <v>40</v>
      </c>
      <c r="F4309" t="s">
        <v>544</v>
      </c>
      <c r="G4309" t="s">
        <v>365</v>
      </c>
    </row>
    <row r="4310" spans="1:7" x14ac:dyDescent="0.25">
      <c r="A4310" t="s">
        <v>849</v>
      </c>
      <c r="B4310" t="s">
        <v>396</v>
      </c>
      <c r="C4310">
        <v>2007</v>
      </c>
      <c r="D4310" t="s">
        <v>11</v>
      </c>
      <c r="E4310">
        <v>42</v>
      </c>
      <c r="F4310" t="s">
        <v>544</v>
      </c>
      <c r="G4310" t="s">
        <v>362</v>
      </c>
    </row>
    <row r="4311" spans="1:7" x14ac:dyDescent="0.25">
      <c r="A4311" t="s">
        <v>849</v>
      </c>
      <c r="B4311" t="s">
        <v>384</v>
      </c>
      <c r="C4311">
        <v>2007</v>
      </c>
      <c r="D4311" t="s">
        <v>106</v>
      </c>
      <c r="E4311">
        <v>11</v>
      </c>
      <c r="F4311" t="s">
        <v>544</v>
      </c>
      <c r="G4311" t="s">
        <v>368</v>
      </c>
    </row>
    <row r="4312" spans="1:7" x14ac:dyDescent="0.25">
      <c r="A4312" t="s">
        <v>849</v>
      </c>
      <c r="B4312" t="s">
        <v>908</v>
      </c>
      <c r="C4312">
        <v>2007</v>
      </c>
      <c r="D4312" t="s">
        <v>106</v>
      </c>
      <c r="E4312">
        <v>2</v>
      </c>
      <c r="F4312" t="s">
        <v>544</v>
      </c>
      <c r="G4312" t="s">
        <v>368</v>
      </c>
    </row>
    <row r="4313" spans="1:7" x14ac:dyDescent="0.25">
      <c r="A4313" t="s">
        <v>849</v>
      </c>
      <c r="B4313" t="s">
        <v>384</v>
      </c>
      <c r="C4313">
        <v>2007</v>
      </c>
      <c r="D4313" t="s">
        <v>110</v>
      </c>
      <c r="E4313">
        <v>11</v>
      </c>
      <c r="F4313" t="s">
        <v>544</v>
      </c>
      <c r="G4313" t="s">
        <v>367</v>
      </c>
    </row>
    <row r="4314" spans="1:7" x14ac:dyDescent="0.25">
      <c r="A4314" t="s">
        <v>849</v>
      </c>
      <c r="B4314" t="s">
        <v>908</v>
      </c>
      <c r="C4314">
        <v>2007</v>
      </c>
      <c r="D4314" t="s">
        <v>577</v>
      </c>
      <c r="E4314">
        <v>2</v>
      </c>
      <c r="F4314" t="s">
        <v>544</v>
      </c>
      <c r="G4314" t="s">
        <v>467</v>
      </c>
    </row>
    <row r="4315" spans="1:7" x14ac:dyDescent="0.25">
      <c r="A4315" t="s">
        <v>849</v>
      </c>
      <c r="B4315" t="s">
        <v>396</v>
      </c>
      <c r="C4315">
        <v>2007</v>
      </c>
      <c r="D4315" t="s">
        <v>58</v>
      </c>
      <c r="E4315">
        <v>40</v>
      </c>
      <c r="F4315" t="s">
        <v>544</v>
      </c>
      <c r="G4315" t="s">
        <v>365</v>
      </c>
    </row>
    <row r="4316" spans="1:7" x14ac:dyDescent="0.25">
      <c r="A4316" t="s">
        <v>849</v>
      </c>
      <c r="B4316" t="s">
        <v>396</v>
      </c>
      <c r="C4316">
        <v>2007</v>
      </c>
      <c r="D4316" t="s">
        <v>404</v>
      </c>
      <c r="E4316">
        <v>40</v>
      </c>
      <c r="F4316" t="s">
        <v>544</v>
      </c>
      <c r="G4316" t="s">
        <v>365</v>
      </c>
    </row>
    <row r="4317" spans="1:7" x14ac:dyDescent="0.25">
      <c r="A4317" t="s">
        <v>849</v>
      </c>
      <c r="B4317" t="s">
        <v>396</v>
      </c>
      <c r="C4317">
        <v>2007</v>
      </c>
      <c r="D4317" t="s">
        <v>405</v>
      </c>
      <c r="E4317">
        <v>38</v>
      </c>
      <c r="F4317" t="s">
        <v>544</v>
      </c>
      <c r="G4317" t="s">
        <v>365</v>
      </c>
    </row>
    <row r="4318" spans="1:7" x14ac:dyDescent="0.25">
      <c r="A4318" t="s">
        <v>849</v>
      </c>
      <c r="B4318" t="s">
        <v>396</v>
      </c>
      <c r="C4318">
        <v>2007</v>
      </c>
      <c r="D4318" t="s">
        <v>12</v>
      </c>
      <c r="E4318">
        <v>42</v>
      </c>
      <c r="F4318" t="s">
        <v>544</v>
      </c>
      <c r="G4318" t="s">
        <v>362</v>
      </c>
    </row>
    <row r="4319" spans="1:7" x14ac:dyDescent="0.25">
      <c r="A4319" t="s">
        <v>849</v>
      </c>
      <c r="B4319" t="s">
        <v>384</v>
      </c>
      <c r="C4319">
        <v>2007</v>
      </c>
      <c r="D4319" t="s">
        <v>612</v>
      </c>
      <c r="E4319">
        <v>11</v>
      </c>
      <c r="F4319" t="s">
        <v>544</v>
      </c>
      <c r="G4319" t="s">
        <v>366</v>
      </c>
    </row>
    <row r="4320" spans="1:7" x14ac:dyDescent="0.25">
      <c r="A4320" t="s">
        <v>849</v>
      </c>
      <c r="B4320" t="s">
        <v>908</v>
      </c>
      <c r="C4320">
        <v>2007</v>
      </c>
      <c r="D4320" t="s">
        <v>466</v>
      </c>
      <c r="E4320">
        <v>2</v>
      </c>
      <c r="F4320" t="s">
        <v>544</v>
      </c>
      <c r="G4320" t="s">
        <v>467</v>
      </c>
    </row>
    <row r="4321" spans="1:7" x14ac:dyDescent="0.25">
      <c r="A4321" t="s">
        <v>849</v>
      </c>
      <c r="B4321" t="s">
        <v>908</v>
      </c>
      <c r="C4321">
        <v>2007</v>
      </c>
      <c r="D4321" t="s">
        <v>483</v>
      </c>
      <c r="E4321">
        <v>2</v>
      </c>
      <c r="F4321" t="s">
        <v>544</v>
      </c>
      <c r="G4321" t="s">
        <v>467</v>
      </c>
    </row>
    <row r="4322" spans="1:7" x14ac:dyDescent="0.25">
      <c r="A4322" t="s">
        <v>849</v>
      </c>
      <c r="B4322" t="s">
        <v>908</v>
      </c>
      <c r="C4322">
        <v>2007</v>
      </c>
      <c r="D4322" t="s">
        <v>468</v>
      </c>
      <c r="E4322">
        <v>2</v>
      </c>
      <c r="F4322" t="s">
        <v>544</v>
      </c>
      <c r="G4322" t="s">
        <v>467</v>
      </c>
    </row>
    <row r="4323" spans="1:7" x14ac:dyDescent="0.25">
      <c r="A4323" t="s">
        <v>849</v>
      </c>
      <c r="B4323" t="s">
        <v>908</v>
      </c>
      <c r="C4323">
        <v>2007</v>
      </c>
      <c r="D4323" t="s">
        <v>469</v>
      </c>
      <c r="E4323">
        <v>2</v>
      </c>
      <c r="F4323" t="s">
        <v>544</v>
      </c>
      <c r="G4323" t="s">
        <v>467</v>
      </c>
    </row>
    <row r="4324" spans="1:7" x14ac:dyDescent="0.25">
      <c r="A4324" t="s">
        <v>849</v>
      </c>
      <c r="B4324" t="s">
        <v>384</v>
      </c>
      <c r="C4324">
        <v>2007</v>
      </c>
      <c r="D4324" t="s">
        <v>874</v>
      </c>
      <c r="E4324">
        <v>11</v>
      </c>
      <c r="F4324" t="s">
        <v>544</v>
      </c>
      <c r="G4324" t="s">
        <v>467</v>
      </c>
    </row>
    <row r="4325" spans="1:7" x14ac:dyDescent="0.25">
      <c r="A4325" t="s">
        <v>849</v>
      </c>
      <c r="B4325" t="s">
        <v>396</v>
      </c>
      <c r="C4325">
        <v>2007</v>
      </c>
      <c r="D4325" t="s">
        <v>74</v>
      </c>
      <c r="E4325">
        <v>40</v>
      </c>
      <c r="F4325" t="s">
        <v>544</v>
      </c>
      <c r="G4325" t="s">
        <v>365</v>
      </c>
    </row>
    <row r="4326" spans="1:7" x14ac:dyDescent="0.25">
      <c r="A4326" t="s">
        <v>849</v>
      </c>
      <c r="B4326" t="s">
        <v>908</v>
      </c>
      <c r="C4326">
        <v>2007</v>
      </c>
      <c r="D4326" t="s">
        <v>126</v>
      </c>
      <c r="E4326">
        <v>1</v>
      </c>
      <c r="F4326" t="s">
        <v>544</v>
      </c>
      <c r="G4326" t="s">
        <v>127</v>
      </c>
    </row>
    <row r="4327" spans="1:7" x14ac:dyDescent="0.25">
      <c r="A4327" t="s">
        <v>849</v>
      </c>
      <c r="B4327" t="s">
        <v>908</v>
      </c>
      <c r="C4327">
        <v>2007</v>
      </c>
      <c r="D4327" t="s">
        <v>128</v>
      </c>
      <c r="E4327">
        <v>1</v>
      </c>
      <c r="F4327" t="s">
        <v>544</v>
      </c>
      <c r="G4327" t="s">
        <v>127</v>
      </c>
    </row>
    <row r="4328" spans="1:7" x14ac:dyDescent="0.25">
      <c r="A4328" t="s">
        <v>849</v>
      </c>
      <c r="B4328" t="s">
        <v>908</v>
      </c>
      <c r="C4328">
        <v>2007</v>
      </c>
      <c r="D4328" t="s">
        <v>135</v>
      </c>
      <c r="E4328">
        <v>1</v>
      </c>
      <c r="F4328" t="s">
        <v>544</v>
      </c>
      <c r="G4328" t="s">
        <v>127</v>
      </c>
    </row>
    <row r="4329" spans="1:7" x14ac:dyDescent="0.25">
      <c r="A4329" t="s">
        <v>849</v>
      </c>
      <c r="B4329" t="s">
        <v>908</v>
      </c>
      <c r="C4329">
        <v>2007</v>
      </c>
      <c r="D4329" t="s">
        <v>422</v>
      </c>
      <c r="E4329">
        <v>1</v>
      </c>
      <c r="F4329" t="s">
        <v>544</v>
      </c>
      <c r="G4329" t="s">
        <v>127</v>
      </c>
    </row>
    <row r="4330" spans="1:7" x14ac:dyDescent="0.25">
      <c r="A4330" t="s">
        <v>849</v>
      </c>
      <c r="B4330" t="s">
        <v>908</v>
      </c>
      <c r="C4330">
        <v>2007</v>
      </c>
      <c r="D4330" t="s">
        <v>129</v>
      </c>
      <c r="E4330">
        <v>1</v>
      </c>
      <c r="F4330" t="s">
        <v>544</v>
      </c>
      <c r="G4330" t="s">
        <v>127</v>
      </c>
    </row>
    <row r="4331" spans="1:7" x14ac:dyDescent="0.25">
      <c r="A4331" t="s">
        <v>849</v>
      </c>
      <c r="B4331" t="s">
        <v>908</v>
      </c>
      <c r="C4331">
        <v>2007</v>
      </c>
      <c r="D4331" t="s">
        <v>130</v>
      </c>
      <c r="E4331">
        <v>1</v>
      </c>
      <c r="F4331" t="s">
        <v>544</v>
      </c>
      <c r="G4331" t="s">
        <v>127</v>
      </c>
    </row>
    <row r="4332" spans="1:7" x14ac:dyDescent="0.25">
      <c r="A4332" t="s">
        <v>849</v>
      </c>
      <c r="B4332" t="s">
        <v>908</v>
      </c>
      <c r="C4332">
        <v>2007</v>
      </c>
      <c r="D4332" t="s">
        <v>131</v>
      </c>
      <c r="E4332">
        <v>1</v>
      </c>
      <c r="F4332" t="s">
        <v>544</v>
      </c>
      <c r="G4332" t="s">
        <v>127</v>
      </c>
    </row>
    <row r="4333" spans="1:7" x14ac:dyDescent="0.25">
      <c r="A4333" t="s">
        <v>849</v>
      </c>
      <c r="B4333" t="s">
        <v>908</v>
      </c>
      <c r="C4333">
        <v>2007</v>
      </c>
      <c r="D4333" t="s">
        <v>133</v>
      </c>
      <c r="E4333">
        <v>1</v>
      </c>
      <c r="F4333" t="s">
        <v>544</v>
      </c>
      <c r="G4333" t="s">
        <v>127</v>
      </c>
    </row>
    <row r="4334" spans="1:7" x14ac:dyDescent="0.25">
      <c r="A4334" t="s">
        <v>849</v>
      </c>
      <c r="B4334" t="s">
        <v>908</v>
      </c>
      <c r="C4334">
        <v>2007</v>
      </c>
      <c r="D4334" t="s">
        <v>134</v>
      </c>
      <c r="E4334">
        <v>1</v>
      </c>
      <c r="F4334" t="s">
        <v>544</v>
      </c>
      <c r="G4334" t="s">
        <v>127</v>
      </c>
    </row>
    <row r="4335" spans="1:7" x14ac:dyDescent="0.25">
      <c r="A4335" t="s">
        <v>849</v>
      </c>
      <c r="B4335" t="s">
        <v>908</v>
      </c>
      <c r="C4335">
        <v>2007</v>
      </c>
      <c r="D4335" t="s">
        <v>427</v>
      </c>
      <c r="E4335">
        <v>1</v>
      </c>
      <c r="F4335" t="s">
        <v>544</v>
      </c>
      <c r="G4335" t="s">
        <v>127</v>
      </c>
    </row>
    <row r="4336" spans="1:7" x14ac:dyDescent="0.25">
      <c r="A4336" t="s">
        <v>849</v>
      </c>
      <c r="B4336" t="s">
        <v>908</v>
      </c>
      <c r="C4336">
        <v>2007</v>
      </c>
      <c r="D4336" t="s">
        <v>428</v>
      </c>
      <c r="E4336">
        <v>1</v>
      </c>
      <c r="F4336" t="s">
        <v>544</v>
      </c>
      <c r="G4336" t="s">
        <v>127</v>
      </c>
    </row>
    <row r="4337" spans="1:7" x14ac:dyDescent="0.25">
      <c r="A4337" t="s">
        <v>849</v>
      </c>
      <c r="B4337" t="s">
        <v>908</v>
      </c>
      <c r="C4337">
        <v>2007</v>
      </c>
      <c r="D4337" t="s">
        <v>261</v>
      </c>
      <c r="E4337">
        <v>1</v>
      </c>
      <c r="F4337" t="s">
        <v>544</v>
      </c>
      <c r="G4337" t="s">
        <v>127</v>
      </c>
    </row>
    <row r="4338" spans="1:7" x14ac:dyDescent="0.25">
      <c r="A4338" t="s">
        <v>849</v>
      </c>
      <c r="B4338" t="s">
        <v>384</v>
      </c>
      <c r="C4338">
        <v>2007</v>
      </c>
      <c r="D4338" t="s">
        <v>870</v>
      </c>
      <c r="E4338">
        <v>11</v>
      </c>
      <c r="F4338" t="s">
        <v>544</v>
      </c>
      <c r="G4338" t="s">
        <v>367</v>
      </c>
    </row>
    <row r="4339" spans="1:7" x14ac:dyDescent="0.25">
      <c r="A4339" t="s">
        <v>849</v>
      </c>
      <c r="B4339" t="s">
        <v>396</v>
      </c>
      <c r="C4339">
        <v>2007</v>
      </c>
      <c r="D4339" t="s">
        <v>59</v>
      </c>
      <c r="E4339">
        <v>40</v>
      </c>
      <c r="F4339" t="s">
        <v>544</v>
      </c>
      <c r="G4339" t="s">
        <v>365</v>
      </c>
    </row>
    <row r="4340" spans="1:7" x14ac:dyDescent="0.25">
      <c r="A4340" t="s">
        <v>849</v>
      </c>
      <c r="B4340" t="s">
        <v>396</v>
      </c>
      <c r="C4340">
        <v>2007</v>
      </c>
      <c r="D4340" t="s">
        <v>406</v>
      </c>
      <c r="E4340">
        <v>40</v>
      </c>
      <c r="F4340" t="s">
        <v>544</v>
      </c>
      <c r="G4340" t="s">
        <v>365</v>
      </c>
    </row>
    <row r="4341" spans="1:7" x14ac:dyDescent="0.25">
      <c r="A4341" t="s">
        <v>849</v>
      </c>
      <c r="B4341" t="s">
        <v>384</v>
      </c>
      <c r="C4341">
        <v>2007</v>
      </c>
      <c r="D4341" t="s">
        <v>23</v>
      </c>
      <c r="E4341">
        <v>11</v>
      </c>
      <c r="F4341" t="s">
        <v>544</v>
      </c>
      <c r="G4341" t="s">
        <v>362</v>
      </c>
    </row>
    <row r="4342" spans="1:7" x14ac:dyDescent="0.25">
      <c r="A4342" t="s">
        <v>849</v>
      </c>
      <c r="B4342" t="s">
        <v>908</v>
      </c>
      <c r="C4342">
        <v>2007</v>
      </c>
      <c r="D4342" t="s">
        <v>23</v>
      </c>
      <c r="E4342">
        <v>4</v>
      </c>
      <c r="F4342" t="s">
        <v>544</v>
      </c>
      <c r="G4342" t="s">
        <v>362</v>
      </c>
    </row>
    <row r="4343" spans="1:7" x14ac:dyDescent="0.25">
      <c r="A4343" t="s">
        <v>849</v>
      </c>
      <c r="B4343" t="s">
        <v>396</v>
      </c>
      <c r="C4343">
        <v>2007</v>
      </c>
      <c r="D4343" t="s">
        <v>61</v>
      </c>
      <c r="E4343">
        <v>36</v>
      </c>
      <c r="F4343" t="s">
        <v>544</v>
      </c>
      <c r="G4343" t="s">
        <v>364</v>
      </c>
    </row>
    <row r="4344" spans="1:7" x14ac:dyDescent="0.25">
      <c r="A4344" t="s">
        <v>849</v>
      </c>
      <c r="B4344" t="s">
        <v>908</v>
      </c>
      <c r="C4344">
        <v>2007</v>
      </c>
      <c r="D4344" t="s">
        <v>112</v>
      </c>
      <c r="E4344">
        <v>2</v>
      </c>
      <c r="F4344" t="s">
        <v>544</v>
      </c>
      <c r="G4344" t="s">
        <v>368</v>
      </c>
    </row>
    <row r="4345" spans="1:7" x14ac:dyDescent="0.25">
      <c r="A4345" t="s">
        <v>849</v>
      </c>
      <c r="B4345" t="s">
        <v>396</v>
      </c>
      <c r="C4345">
        <v>2007</v>
      </c>
      <c r="D4345" t="s">
        <v>160</v>
      </c>
      <c r="E4345">
        <v>18</v>
      </c>
      <c r="F4345" t="s">
        <v>544</v>
      </c>
      <c r="G4345" t="s">
        <v>375</v>
      </c>
    </row>
    <row r="4346" spans="1:7" x14ac:dyDescent="0.25">
      <c r="A4346" t="s">
        <v>849</v>
      </c>
      <c r="B4346" t="s">
        <v>384</v>
      </c>
      <c r="C4346">
        <v>2007</v>
      </c>
      <c r="D4346" t="s">
        <v>21</v>
      </c>
      <c r="E4346">
        <v>11</v>
      </c>
      <c r="F4346" t="s">
        <v>544</v>
      </c>
      <c r="G4346" t="s">
        <v>371</v>
      </c>
    </row>
    <row r="4347" spans="1:7" x14ac:dyDescent="0.25">
      <c r="A4347" t="s">
        <v>849</v>
      </c>
      <c r="B4347" t="s">
        <v>396</v>
      </c>
      <c r="C4347">
        <v>2007</v>
      </c>
      <c r="D4347" t="s">
        <v>21</v>
      </c>
      <c r="E4347">
        <v>40</v>
      </c>
      <c r="F4347" t="s">
        <v>544</v>
      </c>
      <c r="G4347" t="s">
        <v>371</v>
      </c>
    </row>
    <row r="4348" spans="1:7" x14ac:dyDescent="0.25">
      <c r="A4348" t="s">
        <v>849</v>
      </c>
      <c r="B4348" t="s">
        <v>384</v>
      </c>
      <c r="C4348">
        <v>2007</v>
      </c>
      <c r="D4348" t="s">
        <v>889</v>
      </c>
      <c r="E4348">
        <v>11</v>
      </c>
      <c r="F4348" t="s">
        <v>544</v>
      </c>
      <c r="G4348" t="s">
        <v>367</v>
      </c>
    </row>
    <row r="4349" spans="1:7" x14ac:dyDescent="0.25">
      <c r="A4349" t="s">
        <v>849</v>
      </c>
      <c r="B4349" t="s">
        <v>384</v>
      </c>
      <c r="C4349">
        <v>2007</v>
      </c>
      <c r="D4349" t="s">
        <v>64</v>
      </c>
      <c r="E4349">
        <v>11</v>
      </c>
      <c r="F4349" t="s">
        <v>544</v>
      </c>
      <c r="G4349" t="s">
        <v>368</v>
      </c>
    </row>
    <row r="4350" spans="1:7" x14ac:dyDescent="0.25">
      <c r="A4350" t="s">
        <v>849</v>
      </c>
      <c r="B4350" t="s">
        <v>396</v>
      </c>
      <c r="C4350">
        <v>2007</v>
      </c>
      <c r="D4350" t="s">
        <v>64</v>
      </c>
      <c r="E4350">
        <v>40</v>
      </c>
      <c r="F4350" t="s">
        <v>544</v>
      </c>
      <c r="G4350" t="s">
        <v>368</v>
      </c>
    </row>
    <row r="4351" spans="1:7" x14ac:dyDescent="0.25">
      <c r="A4351" t="s">
        <v>849</v>
      </c>
      <c r="B4351" t="s">
        <v>908</v>
      </c>
      <c r="C4351">
        <v>2007</v>
      </c>
      <c r="D4351" t="s">
        <v>64</v>
      </c>
      <c r="E4351">
        <v>2</v>
      </c>
      <c r="F4351" t="s">
        <v>544</v>
      </c>
      <c r="G4351" t="s">
        <v>368</v>
      </c>
    </row>
    <row r="4352" spans="1:7" x14ac:dyDescent="0.25">
      <c r="A4352" t="s">
        <v>849</v>
      </c>
      <c r="B4352" t="s">
        <v>911</v>
      </c>
      <c r="C4352">
        <v>2007</v>
      </c>
      <c r="D4352" t="s">
        <v>568</v>
      </c>
      <c r="E4352">
        <v>12</v>
      </c>
      <c r="F4352" t="s">
        <v>544</v>
      </c>
      <c r="G4352" t="s">
        <v>564</v>
      </c>
    </row>
    <row r="4353" spans="1:7" x14ac:dyDescent="0.25">
      <c r="A4353" t="s">
        <v>849</v>
      </c>
      <c r="B4353" t="s">
        <v>396</v>
      </c>
      <c r="C4353">
        <v>2007</v>
      </c>
      <c r="D4353" t="s">
        <v>568</v>
      </c>
      <c r="E4353">
        <v>10</v>
      </c>
      <c r="F4353" t="s">
        <v>544</v>
      </c>
      <c r="G4353" t="s">
        <v>564</v>
      </c>
    </row>
    <row r="4354" spans="1:7" x14ac:dyDescent="0.25">
      <c r="A4354" t="s">
        <v>849</v>
      </c>
      <c r="B4354" t="s">
        <v>911</v>
      </c>
      <c r="C4354">
        <v>2007</v>
      </c>
      <c r="D4354" t="s">
        <v>586</v>
      </c>
      <c r="E4354">
        <v>2</v>
      </c>
      <c r="F4354" t="s">
        <v>544</v>
      </c>
      <c r="G4354" t="s">
        <v>564</v>
      </c>
    </row>
    <row r="4355" spans="1:7" x14ac:dyDescent="0.25">
      <c r="A4355" t="s">
        <v>849</v>
      </c>
      <c r="B4355" t="s">
        <v>396</v>
      </c>
      <c r="C4355">
        <v>2007</v>
      </c>
      <c r="D4355" t="s">
        <v>552</v>
      </c>
      <c r="E4355">
        <v>41</v>
      </c>
      <c r="F4355" t="s">
        <v>544</v>
      </c>
      <c r="G4355" t="s">
        <v>380</v>
      </c>
    </row>
    <row r="4356" spans="1:7" x14ac:dyDescent="0.25">
      <c r="A4356" t="s">
        <v>849</v>
      </c>
      <c r="B4356" t="s">
        <v>396</v>
      </c>
      <c r="C4356">
        <v>2007</v>
      </c>
      <c r="D4356" t="s">
        <v>546</v>
      </c>
      <c r="E4356">
        <v>42</v>
      </c>
      <c r="F4356" t="s">
        <v>544</v>
      </c>
      <c r="G4356" t="s">
        <v>380</v>
      </c>
    </row>
    <row r="4357" spans="1:7" x14ac:dyDescent="0.25">
      <c r="A4357" t="s">
        <v>849</v>
      </c>
      <c r="B4357" t="s">
        <v>908</v>
      </c>
      <c r="C4357">
        <v>2007</v>
      </c>
      <c r="D4357" t="s">
        <v>546</v>
      </c>
      <c r="E4357">
        <v>2</v>
      </c>
      <c r="F4357" t="s">
        <v>544</v>
      </c>
      <c r="G4357" t="s">
        <v>380</v>
      </c>
    </row>
    <row r="4358" spans="1:7" x14ac:dyDescent="0.25">
      <c r="A4358" t="s">
        <v>849</v>
      </c>
      <c r="B4358" t="s">
        <v>396</v>
      </c>
      <c r="C4358">
        <v>2007</v>
      </c>
      <c r="D4358" t="s">
        <v>553</v>
      </c>
      <c r="E4358">
        <v>41</v>
      </c>
      <c r="F4358" t="s">
        <v>544</v>
      </c>
      <c r="G4358" t="s">
        <v>380</v>
      </c>
    </row>
    <row r="4359" spans="1:7" x14ac:dyDescent="0.25">
      <c r="A4359" t="s">
        <v>849</v>
      </c>
      <c r="B4359" t="s">
        <v>396</v>
      </c>
      <c r="C4359">
        <v>2007</v>
      </c>
      <c r="D4359" t="s">
        <v>9</v>
      </c>
      <c r="E4359">
        <v>42</v>
      </c>
      <c r="F4359" t="s">
        <v>544</v>
      </c>
      <c r="G4359" t="s">
        <v>362</v>
      </c>
    </row>
    <row r="4360" spans="1:7" x14ac:dyDescent="0.25">
      <c r="A4360" t="s">
        <v>849</v>
      </c>
      <c r="B4360" t="s">
        <v>911</v>
      </c>
      <c r="C4360">
        <v>2008</v>
      </c>
      <c r="D4360" t="s">
        <v>890</v>
      </c>
      <c r="E4360">
        <v>16</v>
      </c>
      <c r="F4360" t="s">
        <v>544</v>
      </c>
      <c r="G4360" t="s">
        <v>891</v>
      </c>
    </row>
    <row r="4361" spans="1:7" x14ac:dyDescent="0.25">
      <c r="A4361" t="s">
        <v>849</v>
      </c>
      <c r="B4361" t="s">
        <v>396</v>
      </c>
      <c r="C4361">
        <v>2008</v>
      </c>
      <c r="D4361" t="s">
        <v>66</v>
      </c>
      <c r="E4361">
        <v>41</v>
      </c>
      <c r="F4361" t="s">
        <v>544</v>
      </c>
      <c r="G4361" t="s">
        <v>365</v>
      </c>
    </row>
    <row r="4362" spans="1:7" x14ac:dyDescent="0.25">
      <c r="A4362" t="s">
        <v>849</v>
      </c>
      <c r="B4362" t="s">
        <v>396</v>
      </c>
      <c r="C4362">
        <v>2008</v>
      </c>
      <c r="D4362" t="s">
        <v>67</v>
      </c>
      <c r="E4362">
        <v>42</v>
      </c>
      <c r="F4362" t="s">
        <v>544</v>
      </c>
      <c r="G4362" t="s">
        <v>365</v>
      </c>
    </row>
    <row r="4363" spans="1:7" x14ac:dyDescent="0.25">
      <c r="A4363" t="s">
        <v>849</v>
      </c>
      <c r="B4363" t="s">
        <v>911</v>
      </c>
      <c r="C4363">
        <v>2008</v>
      </c>
      <c r="D4363" t="s">
        <v>892</v>
      </c>
      <c r="E4363">
        <v>16</v>
      </c>
      <c r="F4363" t="s">
        <v>544</v>
      </c>
      <c r="G4363" t="s">
        <v>619</v>
      </c>
    </row>
    <row r="4364" spans="1:7" x14ac:dyDescent="0.25">
      <c r="A4364" t="s">
        <v>849</v>
      </c>
      <c r="B4364" t="s">
        <v>911</v>
      </c>
      <c r="C4364">
        <v>2008</v>
      </c>
      <c r="D4364" t="s">
        <v>893</v>
      </c>
      <c r="E4364">
        <v>16</v>
      </c>
      <c r="F4364" t="s">
        <v>544</v>
      </c>
      <c r="G4364" t="s">
        <v>619</v>
      </c>
    </row>
    <row r="4365" spans="1:7" x14ac:dyDescent="0.25">
      <c r="A4365" t="s">
        <v>849</v>
      </c>
      <c r="B4365" t="s">
        <v>384</v>
      </c>
      <c r="C4365">
        <v>2008</v>
      </c>
      <c r="D4365" t="s">
        <v>543</v>
      </c>
      <c r="E4365">
        <v>2</v>
      </c>
      <c r="F4365" t="s">
        <v>544</v>
      </c>
      <c r="G4365" t="s">
        <v>380</v>
      </c>
    </row>
    <row r="4366" spans="1:7" x14ac:dyDescent="0.25">
      <c r="A4366" t="s">
        <v>849</v>
      </c>
      <c r="B4366" t="s">
        <v>396</v>
      </c>
      <c r="C4366">
        <v>2008</v>
      </c>
      <c r="D4366" t="s">
        <v>33</v>
      </c>
      <c r="E4366">
        <v>42</v>
      </c>
      <c r="F4366" t="s">
        <v>544</v>
      </c>
      <c r="G4366" t="s">
        <v>365</v>
      </c>
    </row>
    <row r="4367" spans="1:7" x14ac:dyDescent="0.25">
      <c r="A4367" t="s">
        <v>849</v>
      </c>
      <c r="B4367" t="s">
        <v>396</v>
      </c>
      <c r="C4367">
        <v>2008</v>
      </c>
      <c r="D4367" t="s">
        <v>22</v>
      </c>
      <c r="E4367">
        <v>39</v>
      </c>
      <c r="F4367" t="s">
        <v>544</v>
      </c>
      <c r="G4367" t="s">
        <v>362</v>
      </c>
    </row>
    <row r="4368" spans="1:7" x14ac:dyDescent="0.25">
      <c r="A4368" t="s">
        <v>849</v>
      </c>
      <c r="B4368" t="s">
        <v>396</v>
      </c>
      <c r="C4368">
        <v>2008</v>
      </c>
      <c r="D4368" t="s">
        <v>34</v>
      </c>
      <c r="E4368">
        <v>42</v>
      </c>
      <c r="F4368" t="s">
        <v>544</v>
      </c>
      <c r="G4368" t="s">
        <v>365</v>
      </c>
    </row>
    <row r="4369" spans="1:7" x14ac:dyDescent="0.25">
      <c r="A4369" t="s">
        <v>849</v>
      </c>
      <c r="B4369" t="s">
        <v>396</v>
      </c>
      <c r="C4369">
        <v>2008</v>
      </c>
      <c r="D4369" t="s">
        <v>35</v>
      </c>
      <c r="E4369">
        <v>42</v>
      </c>
      <c r="F4369" t="s">
        <v>544</v>
      </c>
      <c r="G4369" t="s">
        <v>365</v>
      </c>
    </row>
    <row r="4370" spans="1:7" x14ac:dyDescent="0.25">
      <c r="A4370" t="s">
        <v>849</v>
      </c>
      <c r="B4370" t="s">
        <v>396</v>
      </c>
      <c r="C4370">
        <v>2008</v>
      </c>
      <c r="D4370" t="s">
        <v>397</v>
      </c>
      <c r="E4370">
        <v>42</v>
      </c>
      <c r="F4370" t="s">
        <v>544</v>
      </c>
      <c r="G4370" t="s">
        <v>365</v>
      </c>
    </row>
    <row r="4371" spans="1:7" x14ac:dyDescent="0.25">
      <c r="A4371" t="s">
        <v>849</v>
      </c>
      <c r="B4371" t="s">
        <v>396</v>
      </c>
      <c r="C4371">
        <v>2008</v>
      </c>
      <c r="D4371" t="s">
        <v>75</v>
      </c>
      <c r="E4371">
        <v>42</v>
      </c>
      <c r="F4371" t="s">
        <v>544</v>
      </c>
      <c r="G4371" t="s">
        <v>366</v>
      </c>
    </row>
    <row r="4372" spans="1:7" x14ac:dyDescent="0.25">
      <c r="A4372" t="s">
        <v>849</v>
      </c>
      <c r="B4372" t="s">
        <v>396</v>
      </c>
      <c r="C4372">
        <v>2008</v>
      </c>
      <c r="D4372" t="s">
        <v>78</v>
      </c>
      <c r="E4372">
        <v>42</v>
      </c>
      <c r="F4372" t="s">
        <v>544</v>
      </c>
      <c r="G4372" t="s">
        <v>366</v>
      </c>
    </row>
    <row r="4373" spans="1:7" x14ac:dyDescent="0.25">
      <c r="A4373" t="s">
        <v>849</v>
      </c>
      <c r="B4373" t="s">
        <v>396</v>
      </c>
      <c r="C4373">
        <v>2008</v>
      </c>
      <c r="D4373" t="s">
        <v>79</v>
      </c>
      <c r="E4373">
        <v>42</v>
      </c>
      <c r="F4373" t="s">
        <v>544</v>
      </c>
      <c r="G4373" t="s">
        <v>366</v>
      </c>
    </row>
    <row r="4374" spans="1:7" x14ac:dyDescent="0.25">
      <c r="A4374" t="s">
        <v>849</v>
      </c>
      <c r="B4374" t="s">
        <v>396</v>
      </c>
      <c r="C4374">
        <v>2008</v>
      </c>
      <c r="D4374" t="s">
        <v>80</v>
      </c>
      <c r="E4374">
        <v>40</v>
      </c>
      <c r="F4374" t="s">
        <v>544</v>
      </c>
      <c r="G4374" t="s">
        <v>366</v>
      </c>
    </row>
    <row r="4375" spans="1:7" x14ac:dyDescent="0.25">
      <c r="A4375" t="s">
        <v>849</v>
      </c>
      <c r="B4375" t="s">
        <v>396</v>
      </c>
      <c r="C4375">
        <v>2008</v>
      </c>
      <c r="D4375" t="s">
        <v>124</v>
      </c>
      <c r="E4375">
        <v>4</v>
      </c>
      <c r="F4375" t="s">
        <v>544</v>
      </c>
      <c r="G4375" t="s">
        <v>366</v>
      </c>
    </row>
    <row r="4376" spans="1:7" x14ac:dyDescent="0.25">
      <c r="A4376" t="s">
        <v>849</v>
      </c>
      <c r="B4376" t="s">
        <v>396</v>
      </c>
      <c r="C4376">
        <v>2008</v>
      </c>
      <c r="D4376" t="s">
        <v>82</v>
      </c>
      <c r="E4376">
        <v>3</v>
      </c>
      <c r="F4376" t="s">
        <v>544</v>
      </c>
      <c r="G4376" t="s">
        <v>366</v>
      </c>
    </row>
    <row r="4377" spans="1:7" x14ac:dyDescent="0.25">
      <c r="A4377" t="s">
        <v>849</v>
      </c>
      <c r="B4377" t="s">
        <v>396</v>
      </c>
      <c r="C4377">
        <v>2008</v>
      </c>
      <c r="D4377" t="s">
        <v>83</v>
      </c>
      <c r="E4377">
        <v>42</v>
      </c>
      <c r="F4377" t="s">
        <v>544</v>
      </c>
      <c r="G4377" t="s">
        <v>366</v>
      </c>
    </row>
    <row r="4378" spans="1:7" x14ac:dyDescent="0.25">
      <c r="A4378" t="s">
        <v>849</v>
      </c>
      <c r="B4378" t="s">
        <v>396</v>
      </c>
      <c r="C4378">
        <v>2008</v>
      </c>
      <c r="D4378" t="s">
        <v>125</v>
      </c>
      <c r="E4378">
        <v>3</v>
      </c>
      <c r="F4378" t="s">
        <v>544</v>
      </c>
      <c r="G4378" t="s">
        <v>366</v>
      </c>
    </row>
    <row r="4379" spans="1:7" x14ac:dyDescent="0.25">
      <c r="A4379" t="s">
        <v>849</v>
      </c>
      <c r="B4379" t="s">
        <v>396</v>
      </c>
      <c r="C4379">
        <v>2008</v>
      </c>
      <c r="D4379" t="s">
        <v>84</v>
      </c>
      <c r="E4379">
        <v>4</v>
      </c>
      <c r="F4379" t="s">
        <v>544</v>
      </c>
      <c r="G4379" t="s">
        <v>366</v>
      </c>
    </row>
    <row r="4380" spans="1:7" x14ac:dyDescent="0.25">
      <c r="A4380" t="s">
        <v>849</v>
      </c>
      <c r="B4380" t="s">
        <v>396</v>
      </c>
      <c r="C4380">
        <v>2008</v>
      </c>
      <c r="D4380" t="s">
        <v>89</v>
      </c>
      <c r="E4380">
        <v>42</v>
      </c>
      <c r="F4380" t="s">
        <v>544</v>
      </c>
      <c r="G4380" t="s">
        <v>366</v>
      </c>
    </row>
    <row r="4381" spans="1:7" x14ac:dyDescent="0.25">
      <c r="A4381" t="s">
        <v>849</v>
      </c>
      <c r="B4381" t="s">
        <v>396</v>
      </c>
      <c r="C4381">
        <v>2008</v>
      </c>
      <c r="D4381" t="s">
        <v>68</v>
      </c>
      <c r="E4381">
        <v>42</v>
      </c>
      <c r="F4381" t="s">
        <v>544</v>
      </c>
      <c r="G4381" t="s">
        <v>365</v>
      </c>
    </row>
    <row r="4382" spans="1:7" x14ac:dyDescent="0.25">
      <c r="A4382" t="s">
        <v>849</v>
      </c>
      <c r="B4382" t="s">
        <v>396</v>
      </c>
      <c r="C4382">
        <v>2008</v>
      </c>
      <c r="D4382" t="s">
        <v>398</v>
      </c>
      <c r="E4382">
        <v>42</v>
      </c>
      <c r="F4382" t="s">
        <v>544</v>
      </c>
      <c r="G4382" t="s">
        <v>365</v>
      </c>
    </row>
    <row r="4383" spans="1:7" x14ac:dyDescent="0.25">
      <c r="A4383" t="s">
        <v>849</v>
      </c>
      <c r="B4383" t="s">
        <v>396</v>
      </c>
      <c r="C4383">
        <v>2008</v>
      </c>
      <c r="D4383" t="s">
        <v>37</v>
      </c>
      <c r="E4383">
        <v>42</v>
      </c>
      <c r="F4383" t="s">
        <v>544</v>
      </c>
      <c r="G4383" t="s">
        <v>365</v>
      </c>
    </row>
    <row r="4384" spans="1:7" x14ac:dyDescent="0.25">
      <c r="A4384" t="s">
        <v>849</v>
      </c>
      <c r="B4384" t="s">
        <v>908</v>
      </c>
      <c r="C4384">
        <v>2008</v>
      </c>
      <c r="D4384" t="s">
        <v>569</v>
      </c>
      <c r="E4384">
        <v>2</v>
      </c>
      <c r="F4384" t="s">
        <v>544</v>
      </c>
      <c r="G4384" t="s">
        <v>380</v>
      </c>
    </row>
    <row r="4385" spans="1:7" x14ac:dyDescent="0.25">
      <c r="A4385" t="s">
        <v>849</v>
      </c>
      <c r="B4385" t="s">
        <v>384</v>
      </c>
      <c r="C4385">
        <v>2008</v>
      </c>
      <c r="D4385" t="s">
        <v>24</v>
      </c>
      <c r="E4385">
        <v>14</v>
      </c>
      <c r="F4385" t="s">
        <v>544</v>
      </c>
      <c r="G4385" t="s">
        <v>373</v>
      </c>
    </row>
    <row r="4386" spans="1:7" x14ac:dyDescent="0.25">
      <c r="A4386" t="s">
        <v>849</v>
      </c>
      <c r="B4386" t="s">
        <v>396</v>
      </c>
      <c r="C4386">
        <v>2008</v>
      </c>
      <c r="D4386" t="s">
        <v>24</v>
      </c>
      <c r="E4386">
        <v>47</v>
      </c>
      <c r="F4386" t="s">
        <v>544</v>
      </c>
      <c r="G4386" t="s">
        <v>373</v>
      </c>
    </row>
    <row r="4387" spans="1:7" x14ac:dyDescent="0.25">
      <c r="A4387" t="s">
        <v>849</v>
      </c>
      <c r="B4387" t="s">
        <v>908</v>
      </c>
      <c r="C4387">
        <v>2008</v>
      </c>
      <c r="D4387" t="s">
        <v>24</v>
      </c>
      <c r="E4387">
        <v>6</v>
      </c>
      <c r="F4387" t="s">
        <v>544</v>
      </c>
      <c r="G4387" t="s">
        <v>373</v>
      </c>
    </row>
    <row r="4388" spans="1:7" x14ac:dyDescent="0.25">
      <c r="A4388" t="s">
        <v>849</v>
      </c>
      <c r="B4388" t="s">
        <v>384</v>
      </c>
      <c r="C4388">
        <v>2008</v>
      </c>
      <c r="D4388" t="s">
        <v>39</v>
      </c>
      <c r="E4388">
        <v>20</v>
      </c>
      <c r="F4388" t="s">
        <v>544</v>
      </c>
      <c r="G4388" t="s">
        <v>373</v>
      </c>
    </row>
    <row r="4389" spans="1:7" x14ac:dyDescent="0.25">
      <c r="A4389" t="s">
        <v>849</v>
      </c>
      <c r="B4389" t="s">
        <v>396</v>
      </c>
      <c r="C4389">
        <v>2008</v>
      </c>
      <c r="D4389" t="s">
        <v>39</v>
      </c>
      <c r="E4389">
        <v>47</v>
      </c>
      <c r="F4389" t="s">
        <v>544</v>
      </c>
      <c r="G4389" t="s">
        <v>373</v>
      </c>
    </row>
    <row r="4390" spans="1:7" x14ac:dyDescent="0.25">
      <c r="A4390" t="s">
        <v>849</v>
      </c>
      <c r="B4390" t="s">
        <v>908</v>
      </c>
      <c r="C4390">
        <v>2008</v>
      </c>
      <c r="D4390" t="s">
        <v>39</v>
      </c>
      <c r="E4390">
        <v>4</v>
      </c>
      <c r="F4390" t="s">
        <v>544</v>
      </c>
      <c r="G4390" t="s">
        <v>373</v>
      </c>
    </row>
    <row r="4391" spans="1:7" x14ac:dyDescent="0.25">
      <c r="A4391" t="s">
        <v>849</v>
      </c>
      <c r="B4391" t="s">
        <v>384</v>
      </c>
      <c r="C4391">
        <v>2008</v>
      </c>
      <c r="D4391" t="s">
        <v>430</v>
      </c>
      <c r="E4391">
        <v>14</v>
      </c>
      <c r="F4391" t="s">
        <v>544</v>
      </c>
      <c r="G4391" t="s">
        <v>373</v>
      </c>
    </row>
    <row r="4392" spans="1:7" x14ac:dyDescent="0.25">
      <c r="A4392" t="s">
        <v>849</v>
      </c>
      <c r="B4392" t="s">
        <v>396</v>
      </c>
      <c r="C4392">
        <v>2008</v>
      </c>
      <c r="D4392" t="s">
        <v>430</v>
      </c>
      <c r="E4392">
        <v>47</v>
      </c>
      <c r="F4392" t="s">
        <v>544</v>
      </c>
      <c r="G4392" t="s">
        <v>373</v>
      </c>
    </row>
    <row r="4393" spans="1:7" x14ac:dyDescent="0.25">
      <c r="A4393" t="s">
        <v>849</v>
      </c>
      <c r="B4393" t="s">
        <v>384</v>
      </c>
      <c r="C4393">
        <v>2008</v>
      </c>
      <c r="D4393" t="s">
        <v>25</v>
      </c>
      <c r="E4393">
        <v>10</v>
      </c>
      <c r="F4393" t="s">
        <v>544</v>
      </c>
      <c r="G4393" t="s">
        <v>373</v>
      </c>
    </row>
    <row r="4394" spans="1:7" x14ac:dyDescent="0.25">
      <c r="A4394" t="s">
        <v>849</v>
      </c>
      <c r="B4394" t="s">
        <v>396</v>
      </c>
      <c r="C4394">
        <v>2008</v>
      </c>
      <c r="D4394" t="s">
        <v>25</v>
      </c>
      <c r="E4394">
        <v>47</v>
      </c>
      <c r="F4394" t="s">
        <v>544</v>
      </c>
      <c r="G4394" t="s">
        <v>373</v>
      </c>
    </row>
    <row r="4395" spans="1:7" x14ac:dyDescent="0.25">
      <c r="A4395" t="s">
        <v>849</v>
      </c>
      <c r="B4395" t="s">
        <v>908</v>
      </c>
      <c r="C4395">
        <v>2008</v>
      </c>
      <c r="D4395" t="s">
        <v>25</v>
      </c>
      <c r="E4395">
        <v>6</v>
      </c>
      <c r="F4395" t="s">
        <v>544</v>
      </c>
      <c r="G4395" t="s">
        <v>373</v>
      </c>
    </row>
    <row r="4396" spans="1:7" x14ac:dyDescent="0.25">
      <c r="A4396" t="s">
        <v>849</v>
      </c>
      <c r="B4396" t="s">
        <v>396</v>
      </c>
      <c r="C4396">
        <v>2008</v>
      </c>
      <c r="D4396" t="s">
        <v>137</v>
      </c>
      <c r="E4396">
        <v>19</v>
      </c>
      <c r="F4396" t="s">
        <v>544</v>
      </c>
      <c r="G4396" t="s">
        <v>373</v>
      </c>
    </row>
    <row r="4397" spans="1:7" x14ac:dyDescent="0.25">
      <c r="A4397" t="s">
        <v>849</v>
      </c>
      <c r="B4397" t="s">
        <v>384</v>
      </c>
      <c r="C4397">
        <v>2008</v>
      </c>
      <c r="D4397" t="s">
        <v>399</v>
      </c>
      <c r="E4397">
        <v>20</v>
      </c>
      <c r="F4397" t="s">
        <v>544</v>
      </c>
      <c r="G4397" t="s">
        <v>373</v>
      </c>
    </row>
    <row r="4398" spans="1:7" x14ac:dyDescent="0.25">
      <c r="A4398" t="s">
        <v>849</v>
      </c>
      <c r="B4398" t="s">
        <v>396</v>
      </c>
      <c r="C4398">
        <v>2008</v>
      </c>
      <c r="D4398" t="s">
        <v>399</v>
      </c>
      <c r="E4398">
        <v>47</v>
      </c>
      <c r="F4398" t="s">
        <v>544</v>
      </c>
      <c r="G4398" t="s">
        <v>373</v>
      </c>
    </row>
    <row r="4399" spans="1:7" x14ac:dyDescent="0.25">
      <c r="A4399" t="s">
        <v>849</v>
      </c>
      <c r="B4399" t="s">
        <v>908</v>
      </c>
      <c r="C4399">
        <v>2008</v>
      </c>
      <c r="D4399" t="s">
        <v>399</v>
      </c>
      <c r="E4399">
        <v>4</v>
      </c>
      <c r="F4399" t="s">
        <v>544</v>
      </c>
      <c r="G4399" t="s">
        <v>373</v>
      </c>
    </row>
    <row r="4400" spans="1:7" x14ac:dyDescent="0.25">
      <c r="A4400" t="s">
        <v>849</v>
      </c>
      <c r="B4400" t="s">
        <v>384</v>
      </c>
      <c r="C4400">
        <v>2008</v>
      </c>
      <c r="D4400" t="s">
        <v>26</v>
      </c>
      <c r="E4400">
        <v>20</v>
      </c>
      <c r="F4400" t="s">
        <v>544</v>
      </c>
      <c r="G4400" t="s">
        <v>373</v>
      </c>
    </row>
    <row r="4401" spans="1:7" x14ac:dyDescent="0.25">
      <c r="A4401" t="s">
        <v>849</v>
      </c>
      <c r="B4401" t="s">
        <v>396</v>
      </c>
      <c r="C4401">
        <v>2008</v>
      </c>
      <c r="D4401" t="s">
        <v>26</v>
      </c>
      <c r="E4401">
        <v>47</v>
      </c>
      <c r="F4401" t="s">
        <v>544</v>
      </c>
      <c r="G4401" t="s">
        <v>373</v>
      </c>
    </row>
    <row r="4402" spans="1:7" x14ac:dyDescent="0.25">
      <c r="A4402" t="s">
        <v>849</v>
      </c>
      <c r="B4402" t="s">
        <v>908</v>
      </c>
      <c r="C4402">
        <v>2008</v>
      </c>
      <c r="D4402" t="s">
        <v>26</v>
      </c>
      <c r="E4402">
        <v>6</v>
      </c>
      <c r="F4402" t="s">
        <v>544</v>
      </c>
      <c r="G4402" t="s">
        <v>373</v>
      </c>
    </row>
    <row r="4403" spans="1:7" x14ac:dyDescent="0.25">
      <c r="A4403" t="s">
        <v>849</v>
      </c>
      <c r="B4403" t="s">
        <v>384</v>
      </c>
      <c r="C4403">
        <v>2008</v>
      </c>
      <c r="D4403" t="s">
        <v>400</v>
      </c>
      <c r="E4403">
        <v>20</v>
      </c>
      <c r="F4403" t="s">
        <v>544</v>
      </c>
      <c r="G4403" t="s">
        <v>373</v>
      </c>
    </row>
    <row r="4404" spans="1:7" x14ac:dyDescent="0.25">
      <c r="A4404" t="s">
        <v>849</v>
      </c>
      <c r="B4404" t="s">
        <v>396</v>
      </c>
      <c r="C4404">
        <v>2008</v>
      </c>
      <c r="D4404" t="s">
        <v>400</v>
      </c>
      <c r="E4404">
        <v>44</v>
      </c>
      <c r="F4404" t="s">
        <v>544</v>
      </c>
      <c r="G4404" t="s">
        <v>373</v>
      </c>
    </row>
    <row r="4405" spans="1:7" x14ac:dyDescent="0.25">
      <c r="A4405" t="s">
        <v>849</v>
      </c>
      <c r="B4405" t="s">
        <v>384</v>
      </c>
      <c r="C4405">
        <v>2008</v>
      </c>
      <c r="D4405" t="s">
        <v>459</v>
      </c>
      <c r="E4405">
        <v>20</v>
      </c>
      <c r="F4405" t="s">
        <v>544</v>
      </c>
      <c r="G4405" t="s">
        <v>373</v>
      </c>
    </row>
    <row r="4406" spans="1:7" x14ac:dyDescent="0.25">
      <c r="A4406" t="s">
        <v>849</v>
      </c>
      <c r="B4406" t="s">
        <v>396</v>
      </c>
      <c r="C4406">
        <v>2008</v>
      </c>
      <c r="D4406" t="s">
        <v>459</v>
      </c>
      <c r="E4406">
        <v>43</v>
      </c>
      <c r="F4406" t="s">
        <v>544</v>
      </c>
      <c r="G4406" t="s">
        <v>373</v>
      </c>
    </row>
    <row r="4407" spans="1:7" x14ac:dyDescent="0.25">
      <c r="A4407" t="s">
        <v>849</v>
      </c>
      <c r="B4407" t="s">
        <v>384</v>
      </c>
      <c r="C4407">
        <v>2008</v>
      </c>
      <c r="D4407" t="s">
        <v>27</v>
      </c>
      <c r="E4407">
        <v>20</v>
      </c>
      <c r="F4407" t="s">
        <v>544</v>
      </c>
      <c r="G4407" t="s">
        <v>373</v>
      </c>
    </row>
    <row r="4408" spans="1:7" x14ac:dyDescent="0.25">
      <c r="A4408" t="s">
        <v>849</v>
      </c>
      <c r="B4408" t="s">
        <v>396</v>
      </c>
      <c r="C4408">
        <v>2008</v>
      </c>
      <c r="D4408" t="s">
        <v>27</v>
      </c>
      <c r="E4408">
        <v>47</v>
      </c>
      <c r="F4408" t="s">
        <v>544</v>
      </c>
      <c r="G4408" t="s">
        <v>373</v>
      </c>
    </row>
    <row r="4409" spans="1:7" x14ac:dyDescent="0.25">
      <c r="A4409" t="s">
        <v>849</v>
      </c>
      <c r="B4409" t="s">
        <v>908</v>
      </c>
      <c r="C4409">
        <v>2008</v>
      </c>
      <c r="D4409" t="s">
        <v>27</v>
      </c>
      <c r="E4409">
        <v>6</v>
      </c>
      <c r="F4409" t="s">
        <v>544</v>
      </c>
      <c r="G4409" t="s">
        <v>373</v>
      </c>
    </row>
    <row r="4410" spans="1:7" x14ac:dyDescent="0.25">
      <c r="A4410" t="s">
        <v>849</v>
      </c>
      <c r="B4410" t="s">
        <v>384</v>
      </c>
      <c r="C4410">
        <v>2008</v>
      </c>
      <c r="D4410" t="s">
        <v>40</v>
      </c>
      <c r="E4410">
        <v>20</v>
      </c>
      <c r="F4410" t="s">
        <v>544</v>
      </c>
      <c r="G4410" t="s">
        <v>373</v>
      </c>
    </row>
    <row r="4411" spans="1:7" x14ac:dyDescent="0.25">
      <c r="A4411" t="s">
        <v>849</v>
      </c>
      <c r="B4411" t="s">
        <v>396</v>
      </c>
      <c r="C4411">
        <v>2008</v>
      </c>
      <c r="D4411" t="s">
        <v>40</v>
      </c>
      <c r="E4411">
        <v>47</v>
      </c>
      <c r="F4411" t="s">
        <v>544</v>
      </c>
      <c r="G4411" t="s">
        <v>373</v>
      </c>
    </row>
    <row r="4412" spans="1:7" x14ac:dyDescent="0.25">
      <c r="A4412" t="s">
        <v>849</v>
      </c>
      <c r="B4412" t="s">
        <v>908</v>
      </c>
      <c r="C4412">
        <v>2008</v>
      </c>
      <c r="D4412" t="s">
        <v>40</v>
      </c>
      <c r="E4412">
        <v>4</v>
      </c>
      <c r="F4412" t="s">
        <v>544</v>
      </c>
      <c r="G4412" t="s">
        <v>373</v>
      </c>
    </row>
    <row r="4413" spans="1:7" x14ac:dyDescent="0.25">
      <c r="A4413" t="s">
        <v>849</v>
      </c>
      <c r="B4413" t="s">
        <v>908</v>
      </c>
      <c r="C4413">
        <v>2008</v>
      </c>
      <c r="D4413" t="s">
        <v>585</v>
      </c>
      <c r="E4413">
        <v>4</v>
      </c>
      <c r="F4413" t="s">
        <v>544</v>
      </c>
      <c r="G4413" t="s">
        <v>373</v>
      </c>
    </row>
    <row r="4414" spans="1:7" x14ac:dyDescent="0.25">
      <c r="A4414" t="s">
        <v>849</v>
      </c>
      <c r="B4414" t="s">
        <v>396</v>
      </c>
      <c r="C4414">
        <v>2008</v>
      </c>
      <c r="D4414" t="s">
        <v>138</v>
      </c>
      <c r="E4414">
        <v>19</v>
      </c>
      <c r="F4414" t="s">
        <v>544</v>
      </c>
      <c r="G4414" t="s">
        <v>373</v>
      </c>
    </row>
    <row r="4415" spans="1:7" x14ac:dyDescent="0.25">
      <c r="A4415" t="s">
        <v>849</v>
      </c>
      <c r="B4415" t="s">
        <v>384</v>
      </c>
      <c r="C4415">
        <v>2008</v>
      </c>
      <c r="D4415" t="s">
        <v>401</v>
      </c>
      <c r="E4415">
        <v>20</v>
      </c>
      <c r="F4415" t="s">
        <v>544</v>
      </c>
      <c r="G4415" t="s">
        <v>373</v>
      </c>
    </row>
    <row r="4416" spans="1:7" x14ac:dyDescent="0.25">
      <c r="A4416" t="s">
        <v>849</v>
      </c>
      <c r="B4416" t="s">
        <v>396</v>
      </c>
      <c r="C4416">
        <v>2008</v>
      </c>
      <c r="D4416" t="s">
        <v>401</v>
      </c>
      <c r="E4416">
        <v>47</v>
      </c>
      <c r="F4416" t="s">
        <v>544</v>
      </c>
      <c r="G4416" t="s">
        <v>373</v>
      </c>
    </row>
    <row r="4417" spans="1:7" x14ac:dyDescent="0.25">
      <c r="A4417" t="s">
        <v>849</v>
      </c>
      <c r="B4417" t="s">
        <v>908</v>
      </c>
      <c r="C4417">
        <v>2008</v>
      </c>
      <c r="D4417" t="s">
        <v>401</v>
      </c>
      <c r="E4417">
        <v>4</v>
      </c>
      <c r="F4417" t="s">
        <v>544</v>
      </c>
      <c r="G4417" t="s">
        <v>373</v>
      </c>
    </row>
    <row r="4418" spans="1:7" x14ac:dyDescent="0.25">
      <c r="A4418" t="s">
        <v>849</v>
      </c>
      <c r="B4418" t="s">
        <v>384</v>
      </c>
      <c r="C4418">
        <v>2008</v>
      </c>
      <c r="D4418" t="s">
        <v>28</v>
      </c>
      <c r="E4418">
        <v>20</v>
      </c>
      <c r="F4418" t="s">
        <v>544</v>
      </c>
      <c r="G4418" t="s">
        <v>373</v>
      </c>
    </row>
    <row r="4419" spans="1:7" x14ac:dyDescent="0.25">
      <c r="A4419" t="s">
        <v>849</v>
      </c>
      <c r="B4419" t="s">
        <v>396</v>
      </c>
      <c r="C4419">
        <v>2008</v>
      </c>
      <c r="D4419" t="s">
        <v>28</v>
      </c>
      <c r="E4419">
        <v>47</v>
      </c>
      <c r="F4419" t="s">
        <v>544</v>
      </c>
      <c r="G4419" t="s">
        <v>373</v>
      </c>
    </row>
    <row r="4420" spans="1:7" x14ac:dyDescent="0.25">
      <c r="A4420" t="s">
        <v>849</v>
      </c>
      <c r="B4420" t="s">
        <v>908</v>
      </c>
      <c r="C4420">
        <v>2008</v>
      </c>
      <c r="D4420" t="s">
        <v>28</v>
      </c>
      <c r="E4420">
        <v>4</v>
      </c>
      <c r="F4420" t="s">
        <v>544</v>
      </c>
      <c r="G4420" t="s">
        <v>373</v>
      </c>
    </row>
    <row r="4421" spans="1:7" x14ac:dyDescent="0.25">
      <c r="A4421" t="s">
        <v>849</v>
      </c>
      <c r="B4421" t="s">
        <v>908</v>
      </c>
      <c r="C4421">
        <v>2008</v>
      </c>
      <c r="D4421" t="s">
        <v>433</v>
      </c>
      <c r="E4421">
        <v>4</v>
      </c>
      <c r="F4421" t="s">
        <v>544</v>
      </c>
      <c r="G4421" t="s">
        <v>373</v>
      </c>
    </row>
    <row r="4422" spans="1:7" x14ac:dyDescent="0.25">
      <c r="A4422" t="s">
        <v>849</v>
      </c>
      <c r="B4422" t="s">
        <v>384</v>
      </c>
      <c r="C4422">
        <v>2008</v>
      </c>
      <c r="D4422" t="s">
        <v>434</v>
      </c>
      <c r="E4422">
        <v>20</v>
      </c>
      <c r="F4422" t="s">
        <v>544</v>
      </c>
      <c r="G4422" t="s">
        <v>373</v>
      </c>
    </row>
    <row r="4423" spans="1:7" x14ac:dyDescent="0.25">
      <c r="A4423" t="s">
        <v>849</v>
      </c>
      <c r="B4423" t="s">
        <v>396</v>
      </c>
      <c r="C4423">
        <v>2008</v>
      </c>
      <c r="D4423" t="s">
        <v>434</v>
      </c>
      <c r="E4423">
        <v>43</v>
      </c>
      <c r="F4423" t="s">
        <v>544</v>
      </c>
      <c r="G4423" t="s">
        <v>373</v>
      </c>
    </row>
    <row r="4424" spans="1:7" x14ac:dyDescent="0.25">
      <c r="A4424" t="s">
        <v>849</v>
      </c>
      <c r="B4424" t="s">
        <v>908</v>
      </c>
      <c r="C4424">
        <v>2008</v>
      </c>
      <c r="D4424" t="s">
        <v>434</v>
      </c>
      <c r="E4424">
        <v>4</v>
      </c>
      <c r="F4424" t="s">
        <v>544</v>
      </c>
      <c r="G4424" t="s">
        <v>373</v>
      </c>
    </row>
    <row r="4425" spans="1:7" x14ac:dyDescent="0.25">
      <c r="A4425" t="s">
        <v>849</v>
      </c>
      <c r="B4425" t="s">
        <v>384</v>
      </c>
      <c r="C4425">
        <v>2008</v>
      </c>
      <c r="D4425" t="s">
        <v>570</v>
      </c>
      <c r="E4425">
        <v>20</v>
      </c>
      <c r="F4425" t="s">
        <v>544</v>
      </c>
      <c r="G4425" t="s">
        <v>373</v>
      </c>
    </row>
    <row r="4426" spans="1:7" x14ac:dyDescent="0.25">
      <c r="A4426" t="s">
        <v>849</v>
      </c>
      <c r="B4426" t="s">
        <v>384</v>
      </c>
      <c r="C4426">
        <v>2008</v>
      </c>
      <c r="D4426" t="s">
        <v>104</v>
      </c>
      <c r="E4426">
        <v>20</v>
      </c>
      <c r="F4426" t="s">
        <v>544</v>
      </c>
      <c r="G4426" t="s">
        <v>373</v>
      </c>
    </row>
    <row r="4427" spans="1:7" x14ac:dyDescent="0.25">
      <c r="A4427" t="s">
        <v>849</v>
      </c>
      <c r="B4427" t="s">
        <v>384</v>
      </c>
      <c r="C4427">
        <v>2008</v>
      </c>
      <c r="D4427" t="s">
        <v>436</v>
      </c>
      <c r="E4427">
        <v>20</v>
      </c>
      <c r="F4427" t="s">
        <v>544</v>
      </c>
      <c r="G4427" t="s">
        <v>373</v>
      </c>
    </row>
    <row r="4428" spans="1:7" x14ac:dyDescent="0.25">
      <c r="A4428" t="s">
        <v>849</v>
      </c>
      <c r="B4428" t="s">
        <v>384</v>
      </c>
      <c r="C4428">
        <v>2008</v>
      </c>
      <c r="D4428" t="s">
        <v>29</v>
      </c>
      <c r="E4428">
        <v>20</v>
      </c>
      <c r="F4428" t="s">
        <v>544</v>
      </c>
      <c r="G4428" t="s">
        <v>373</v>
      </c>
    </row>
    <row r="4429" spans="1:7" x14ac:dyDescent="0.25">
      <c r="A4429" t="s">
        <v>849</v>
      </c>
      <c r="B4429" t="s">
        <v>396</v>
      </c>
      <c r="C4429">
        <v>2008</v>
      </c>
      <c r="D4429" t="s">
        <v>29</v>
      </c>
      <c r="E4429">
        <v>47</v>
      </c>
      <c r="F4429" t="s">
        <v>544</v>
      </c>
      <c r="G4429" t="s">
        <v>373</v>
      </c>
    </row>
    <row r="4430" spans="1:7" x14ac:dyDescent="0.25">
      <c r="A4430" t="s">
        <v>849</v>
      </c>
      <c r="B4430" t="s">
        <v>908</v>
      </c>
      <c r="C4430">
        <v>2008</v>
      </c>
      <c r="D4430" t="s">
        <v>29</v>
      </c>
      <c r="E4430">
        <v>6</v>
      </c>
      <c r="F4430" t="s">
        <v>544</v>
      </c>
      <c r="G4430" t="s">
        <v>373</v>
      </c>
    </row>
    <row r="4431" spans="1:7" x14ac:dyDescent="0.25">
      <c r="A4431" t="s">
        <v>849</v>
      </c>
      <c r="B4431" t="s">
        <v>384</v>
      </c>
      <c r="C4431">
        <v>2008</v>
      </c>
      <c r="D4431" t="s">
        <v>378</v>
      </c>
      <c r="E4431">
        <v>20</v>
      </c>
      <c r="F4431" t="s">
        <v>544</v>
      </c>
      <c r="G4431" t="s">
        <v>373</v>
      </c>
    </row>
    <row r="4432" spans="1:7" x14ac:dyDescent="0.25">
      <c r="A4432" t="s">
        <v>849</v>
      </c>
      <c r="B4432" t="s">
        <v>396</v>
      </c>
      <c r="C4432">
        <v>2008</v>
      </c>
      <c r="D4432" t="s">
        <v>378</v>
      </c>
      <c r="E4432">
        <v>47</v>
      </c>
      <c r="F4432" t="s">
        <v>544</v>
      </c>
      <c r="G4432" t="s">
        <v>373</v>
      </c>
    </row>
    <row r="4433" spans="1:7" x14ac:dyDescent="0.25">
      <c r="A4433" t="s">
        <v>849</v>
      </c>
      <c r="B4433" t="s">
        <v>384</v>
      </c>
      <c r="C4433">
        <v>2008</v>
      </c>
      <c r="D4433" t="s">
        <v>461</v>
      </c>
      <c r="E4433">
        <v>20</v>
      </c>
      <c r="F4433" t="s">
        <v>544</v>
      </c>
      <c r="G4433" t="s">
        <v>373</v>
      </c>
    </row>
    <row r="4434" spans="1:7" x14ac:dyDescent="0.25">
      <c r="A4434" t="s">
        <v>849</v>
      </c>
      <c r="B4434" t="s">
        <v>396</v>
      </c>
      <c r="C4434">
        <v>2008</v>
      </c>
      <c r="D4434" t="s">
        <v>461</v>
      </c>
      <c r="E4434">
        <v>43</v>
      </c>
      <c r="F4434" t="s">
        <v>544</v>
      </c>
      <c r="G4434" t="s">
        <v>373</v>
      </c>
    </row>
    <row r="4435" spans="1:7" x14ac:dyDescent="0.25">
      <c r="A4435" t="s">
        <v>849</v>
      </c>
      <c r="B4435" t="s">
        <v>384</v>
      </c>
      <c r="C4435">
        <v>2008</v>
      </c>
      <c r="D4435" t="s">
        <v>439</v>
      </c>
      <c r="E4435">
        <v>20</v>
      </c>
      <c r="F4435" t="s">
        <v>544</v>
      </c>
      <c r="G4435" t="s">
        <v>373</v>
      </c>
    </row>
    <row r="4436" spans="1:7" x14ac:dyDescent="0.25">
      <c r="A4436" t="s">
        <v>849</v>
      </c>
      <c r="B4436" t="s">
        <v>396</v>
      </c>
      <c r="C4436">
        <v>2008</v>
      </c>
      <c r="D4436" t="s">
        <v>439</v>
      </c>
      <c r="E4436">
        <v>43</v>
      </c>
      <c r="F4436" t="s">
        <v>544</v>
      </c>
      <c r="G4436" t="s">
        <v>373</v>
      </c>
    </row>
    <row r="4437" spans="1:7" x14ac:dyDescent="0.25">
      <c r="A4437" t="s">
        <v>849</v>
      </c>
      <c r="B4437" t="s">
        <v>384</v>
      </c>
      <c r="C4437">
        <v>2008</v>
      </c>
      <c r="D4437" t="s">
        <v>30</v>
      </c>
      <c r="E4437">
        <v>20</v>
      </c>
      <c r="F4437" t="s">
        <v>544</v>
      </c>
      <c r="G4437" t="s">
        <v>373</v>
      </c>
    </row>
    <row r="4438" spans="1:7" x14ac:dyDescent="0.25">
      <c r="A4438" t="s">
        <v>849</v>
      </c>
      <c r="B4438" t="s">
        <v>396</v>
      </c>
      <c r="C4438">
        <v>2008</v>
      </c>
      <c r="D4438" t="s">
        <v>30</v>
      </c>
      <c r="E4438">
        <v>47</v>
      </c>
      <c r="F4438" t="s">
        <v>544</v>
      </c>
      <c r="G4438" t="s">
        <v>373</v>
      </c>
    </row>
    <row r="4439" spans="1:7" x14ac:dyDescent="0.25">
      <c r="A4439" t="s">
        <v>849</v>
      </c>
      <c r="B4439" t="s">
        <v>908</v>
      </c>
      <c r="C4439">
        <v>2008</v>
      </c>
      <c r="D4439" t="s">
        <v>30</v>
      </c>
      <c r="E4439">
        <v>6</v>
      </c>
      <c r="F4439" t="s">
        <v>544</v>
      </c>
      <c r="G4439" t="s">
        <v>373</v>
      </c>
    </row>
    <row r="4440" spans="1:7" x14ac:dyDescent="0.25">
      <c r="A4440" t="s">
        <v>849</v>
      </c>
      <c r="B4440" t="s">
        <v>396</v>
      </c>
      <c r="C4440">
        <v>2008</v>
      </c>
      <c r="D4440" t="s">
        <v>139</v>
      </c>
      <c r="E4440">
        <v>19</v>
      </c>
      <c r="F4440" t="s">
        <v>544</v>
      </c>
      <c r="G4440" t="s">
        <v>373</v>
      </c>
    </row>
    <row r="4441" spans="1:7" x14ac:dyDescent="0.25">
      <c r="A4441" t="s">
        <v>849</v>
      </c>
      <c r="B4441" t="s">
        <v>384</v>
      </c>
      <c r="C4441">
        <v>2008</v>
      </c>
      <c r="D4441" t="s">
        <v>442</v>
      </c>
      <c r="E4441">
        <v>14</v>
      </c>
      <c r="F4441" t="s">
        <v>544</v>
      </c>
      <c r="G4441" t="s">
        <v>373</v>
      </c>
    </row>
    <row r="4442" spans="1:7" x14ac:dyDescent="0.25">
      <c r="A4442" t="s">
        <v>849</v>
      </c>
      <c r="B4442" t="s">
        <v>396</v>
      </c>
      <c r="C4442">
        <v>2008</v>
      </c>
      <c r="D4442" t="s">
        <v>442</v>
      </c>
      <c r="E4442">
        <v>43</v>
      </c>
      <c r="F4442" t="s">
        <v>544</v>
      </c>
      <c r="G4442" t="s">
        <v>373</v>
      </c>
    </row>
    <row r="4443" spans="1:7" x14ac:dyDescent="0.25">
      <c r="A4443" t="s">
        <v>849</v>
      </c>
      <c r="B4443" t="s">
        <v>908</v>
      </c>
      <c r="C4443">
        <v>2008</v>
      </c>
      <c r="D4443" t="s">
        <v>442</v>
      </c>
      <c r="E4443">
        <v>4</v>
      </c>
      <c r="F4443" t="s">
        <v>544</v>
      </c>
      <c r="G4443" t="s">
        <v>373</v>
      </c>
    </row>
    <row r="4444" spans="1:7" x14ac:dyDescent="0.25">
      <c r="A4444" t="s">
        <v>849</v>
      </c>
      <c r="B4444" t="s">
        <v>384</v>
      </c>
      <c r="C4444">
        <v>2008</v>
      </c>
      <c r="D4444" t="s">
        <v>108</v>
      </c>
      <c r="E4444">
        <v>20</v>
      </c>
      <c r="F4444" t="s">
        <v>544</v>
      </c>
      <c r="G4444" t="s">
        <v>368</v>
      </c>
    </row>
    <row r="4445" spans="1:7" x14ac:dyDescent="0.25">
      <c r="A4445" t="s">
        <v>849</v>
      </c>
      <c r="B4445" t="s">
        <v>908</v>
      </c>
      <c r="C4445">
        <v>2008</v>
      </c>
      <c r="D4445" t="s">
        <v>108</v>
      </c>
      <c r="E4445">
        <v>4</v>
      </c>
      <c r="F4445" t="s">
        <v>544</v>
      </c>
      <c r="G4445" t="s">
        <v>368</v>
      </c>
    </row>
    <row r="4446" spans="1:7" x14ac:dyDescent="0.25">
      <c r="A4446" t="s">
        <v>849</v>
      </c>
      <c r="B4446" t="s">
        <v>384</v>
      </c>
      <c r="C4446">
        <v>2008</v>
      </c>
      <c r="D4446" t="s">
        <v>10</v>
      </c>
      <c r="E4446">
        <v>20</v>
      </c>
      <c r="F4446" t="s">
        <v>544</v>
      </c>
      <c r="G4446" t="s">
        <v>362</v>
      </c>
    </row>
    <row r="4447" spans="1:7" x14ac:dyDescent="0.25">
      <c r="A4447" t="s">
        <v>849</v>
      </c>
      <c r="B4447" t="s">
        <v>396</v>
      </c>
      <c r="C4447">
        <v>2008</v>
      </c>
      <c r="D4447" t="s">
        <v>10</v>
      </c>
      <c r="E4447">
        <v>48</v>
      </c>
      <c r="F4447" t="s">
        <v>544</v>
      </c>
      <c r="G4447" t="s">
        <v>362</v>
      </c>
    </row>
    <row r="4448" spans="1:7" x14ac:dyDescent="0.25">
      <c r="A4448" t="s">
        <v>849</v>
      </c>
      <c r="B4448" t="s">
        <v>908</v>
      </c>
      <c r="C4448">
        <v>2008</v>
      </c>
      <c r="D4448" t="s">
        <v>10</v>
      </c>
      <c r="E4448">
        <v>3</v>
      </c>
      <c r="F4448" t="s">
        <v>544</v>
      </c>
      <c r="G4448" t="s">
        <v>362</v>
      </c>
    </row>
    <row r="4449" spans="1:7" x14ac:dyDescent="0.25">
      <c r="A4449" t="s">
        <v>849</v>
      </c>
      <c r="B4449" t="s">
        <v>396</v>
      </c>
      <c r="C4449">
        <v>2008</v>
      </c>
      <c r="D4449" t="s">
        <v>141</v>
      </c>
      <c r="E4449">
        <v>16</v>
      </c>
      <c r="F4449" t="s">
        <v>544</v>
      </c>
      <c r="G4449" t="s">
        <v>375</v>
      </c>
    </row>
    <row r="4450" spans="1:7" x14ac:dyDescent="0.25">
      <c r="A4450" t="s">
        <v>849</v>
      </c>
      <c r="B4450" t="s">
        <v>396</v>
      </c>
      <c r="C4450">
        <v>2008</v>
      </c>
      <c r="D4450" t="s">
        <v>142</v>
      </c>
      <c r="E4450">
        <v>16</v>
      </c>
      <c r="F4450" t="s">
        <v>544</v>
      </c>
      <c r="G4450" t="s">
        <v>375</v>
      </c>
    </row>
    <row r="4451" spans="1:7" x14ac:dyDescent="0.25">
      <c r="A4451" t="s">
        <v>849</v>
      </c>
      <c r="B4451" t="s">
        <v>396</v>
      </c>
      <c r="C4451">
        <v>2008</v>
      </c>
      <c r="D4451" t="s">
        <v>143</v>
      </c>
      <c r="E4451">
        <v>19</v>
      </c>
      <c r="F4451" t="s">
        <v>544</v>
      </c>
      <c r="G4451" t="s">
        <v>375</v>
      </c>
    </row>
    <row r="4452" spans="1:7" x14ac:dyDescent="0.25">
      <c r="A4452" t="s">
        <v>849</v>
      </c>
      <c r="B4452" t="s">
        <v>396</v>
      </c>
      <c r="C4452">
        <v>2008</v>
      </c>
      <c r="D4452" t="s">
        <v>144</v>
      </c>
      <c r="E4452">
        <v>19</v>
      </c>
      <c r="F4452" t="s">
        <v>544</v>
      </c>
      <c r="G4452" t="s">
        <v>375</v>
      </c>
    </row>
    <row r="4453" spans="1:7" x14ac:dyDescent="0.25">
      <c r="A4453" t="s">
        <v>849</v>
      </c>
      <c r="B4453" t="s">
        <v>396</v>
      </c>
      <c r="C4453">
        <v>2008</v>
      </c>
      <c r="D4453" t="s">
        <v>145</v>
      </c>
      <c r="E4453">
        <v>17</v>
      </c>
      <c r="F4453" t="s">
        <v>544</v>
      </c>
      <c r="G4453" t="s">
        <v>375</v>
      </c>
    </row>
    <row r="4454" spans="1:7" x14ac:dyDescent="0.25">
      <c r="A4454" t="s">
        <v>849</v>
      </c>
      <c r="B4454" t="s">
        <v>396</v>
      </c>
      <c r="C4454">
        <v>2008</v>
      </c>
      <c r="D4454" t="s">
        <v>146</v>
      </c>
      <c r="E4454">
        <v>19</v>
      </c>
      <c r="F4454" t="s">
        <v>544</v>
      </c>
      <c r="G4454" t="s">
        <v>375</v>
      </c>
    </row>
    <row r="4455" spans="1:7" x14ac:dyDescent="0.25">
      <c r="A4455" t="s">
        <v>849</v>
      </c>
      <c r="B4455" t="s">
        <v>396</v>
      </c>
      <c r="C4455">
        <v>2008</v>
      </c>
      <c r="D4455" t="s">
        <v>147</v>
      </c>
      <c r="E4455">
        <v>19</v>
      </c>
      <c r="F4455" t="s">
        <v>544</v>
      </c>
      <c r="G4455" t="s">
        <v>375</v>
      </c>
    </row>
    <row r="4456" spans="1:7" x14ac:dyDescent="0.25">
      <c r="A4456" t="s">
        <v>849</v>
      </c>
      <c r="B4456" t="s">
        <v>396</v>
      </c>
      <c r="C4456">
        <v>2008</v>
      </c>
      <c r="D4456" t="s">
        <v>148</v>
      </c>
      <c r="E4456">
        <v>19</v>
      </c>
      <c r="F4456" t="s">
        <v>544</v>
      </c>
      <c r="G4456" t="s">
        <v>375</v>
      </c>
    </row>
    <row r="4457" spans="1:7" x14ac:dyDescent="0.25">
      <c r="A4457" t="s">
        <v>849</v>
      </c>
      <c r="B4457" t="s">
        <v>396</v>
      </c>
      <c r="C4457">
        <v>2008</v>
      </c>
      <c r="D4457" t="s">
        <v>149</v>
      </c>
      <c r="E4457">
        <v>15</v>
      </c>
      <c r="F4457" t="s">
        <v>544</v>
      </c>
      <c r="G4457" t="s">
        <v>375</v>
      </c>
    </row>
    <row r="4458" spans="1:7" x14ac:dyDescent="0.25">
      <c r="A4458" t="s">
        <v>849</v>
      </c>
      <c r="B4458" t="s">
        <v>396</v>
      </c>
      <c r="C4458">
        <v>2008</v>
      </c>
      <c r="D4458" t="s">
        <v>150</v>
      </c>
      <c r="E4458">
        <v>19</v>
      </c>
      <c r="F4458" t="s">
        <v>544</v>
      </c>
      <c r="G4458" t="s">
        <v>375</v>
      </c>
    </row>
    <row r="4459" spans="1:7" x14ac:dyDescent="0.25">
      <c r="A4459" t="s">
        <v>849</v>
      </c>
      <c r="B4459" t="s">
        <v>396</v>
      </c>
      <c r="C4459">
        <v>2008</v>
      </c>
      <c r="D4459" t="s">
        <v>151</v>
      </c>
      <c r="E4459">
        <v>19</v>
      </c>
      <c r="F4459" t="s">
        <v>544</v>
      </c>
      <c r="G4459" t="s">
        <v>375</v>
      </c>
    </row>
    <row r="4460" spans="1:7" x14ac:dyDescent="0.25">
      <c r="A4460" t="s">
        <v>849</v>
      </c>
      <c r="B4460" t="s">
        <v>396</v>
      </c>
      <c r="C4460">
        <v>2008</v>
      </c>
      <c r="D4460" t="s">
        <v>152</v>
      </c>
      <c r="E4460">
        <v>16</v>
      </c>
      <c r="F4460" t="s">
        <v>544</v>
      </c>
      <c r="G4460" t="s">
        <v>375</v>
      </c>
    </row>
    <row r="4461" spans="1:7" x14ac:dyDescent="0.25">
      <c r="A4461" t="s">
        <v>849</v>
      </c>
      <c r="B4461" t="s">
        <v>396</v>
      </c>
      <c r="C4461">
        <v>2008</v>
      </c>
      <c r="D4461" t="s">
        <v>153</v>
      </c>
      <c r="E4461">
        <v>18</v>
      </c>
      <c r="F4461" t="s">
        <v>544</v>
      </c>
      <c r="G4461" t="s">
        <v>375</v>
      </c>
    </row>
    <row r="4462" spans="1:7" x14ac:dyDescent="0.25">
      <c r="A4462" t="s">
        <v>849</v>
      </c>
      <c r="B4462" t="s">
        <v>396</v>
      </c>
      <c r="C4462">
        <v>2008</v>
      </c>
      <c r="D4462" t="s">
        <v>413</v>
      </c>
      <c r="E4462">
        <v>18</v>
      </c>
      <c r="F4462" t="s">
        <v>544</v>
      </c>
      <c r="G4462" t="s">
        <v>375</v>
      </c>
    </row>
    <row r="4463" spans="1:7" x14ac:dyDescent="0.25">
      <c r="A4463" t="s">
        <v>849</v>
      </c>
      <c r="B4463" t="s">
        <v>396</v>
      </c>
      <c r="C4463">
        <v>2008</v>
      </c>
      <c r="D4463" t="s">
        <v>154</v>
      </c>
      <c r="E4463">
        <v>19</v>
      </c>
      <c r="F4463" t="s">
        <v>544</v>
      </c>
      <c r="G4463" t="s">
        <v>375</v>
      </c>
    </row>
    <row r="4464" spans="1:7" x14ac:dyDescent="0.25">
      <c r="A4464" t="s">
        <v>849</v>
      </c>
      <c r="B4464" t="s">
        <v>396</v>
      </c>
      <c r="C4464">
        <v>2008</v>
      </c>
      <c r="D4464" t="s">
        <v>155</v>
      </c>
      <c r="E4464">
        <v>19</v>
      </c>
      <c r="F4464" t="s">
        <v>544</v>
      </c>
      <c r="G4464" t="s">
        <v>375</v>
      </c>
    </row>
    <row r="4465" spans="1:7" x14ac:dyDescent="0.25">
      <c r="A4465" t="s">
        <v>849</v>
      </c>
      <c r="B4465" t="s">
        <v>396</v>
      </c>
      <c r="C4465">
        <v>2008</v>
      </c>
      <c r="D4465" t="s">
        <v>115</v>
      </c>
      <c r="E4465">
        <v>42</v>
      </c>
      <c r="F4465" t="s">
        <v>544</v>
      </c>
      <c r="G4465" t="s">
        <v>365</v>
      </c>
    </row>
    <row r="4466" spans="1:7" x14ac:dyDescent="0.25">
      <c r="A4466" t="s">
        <v>849</v>
      </c>
      <c r="B4466" t="s">
        <v>384</v>
      </c>
      <c r="C4466">
        <v>2008</v>
      </c>
      <c r="D4466" t="s">
        <v>105</v>
      </c>
      <c r="E4466">
        <v>20</v>
      </c>
      <c r="F4466" t="s">
        <v>544</v>
      </c>
      <c r="G4466" t="s">
        <v>368</v>
      </c>
    </row>
    <row r="4467" spans="1:7" x14ac:dyDescent="0.25">
      <c r="A4467" t="s">
        <v>849</v>
      </c>
      <c r="B4467" t="s">
        <v>908</v>
      </c>
      <c r="C4467">
        <v>2008</v>
      </c>
      <c r="D4467" t="s">
        <v>105</v>
      </c>
      <c r="E4467">
        <v>4</v>
      </c>
      <c r="F4467" t="s">
        <v>544</v>
      </c>
      <c r="G4467" t="s">
        <v>368</v>
      </c>
    </row>
    <row r="4468" spans="1:7" x14ac:dyDescent="0.25">
      <c r="A4468" t="s">
        <v>849</v>
      </c>
      <c r="B4468" t="s">
        <v>396</v>
      </c>
      <c r="C4468">
        <v>2008</v>
      </c>
      <c r="D4468" t="s">
        <v>294</v>
      </c>
      <c r="E4468">
        <v>40</v>
      </c>
      <c r="F4468" t="s">
        <v>544</v>
      </c>
      <c r="G4468" t="s">
        <v>362</v>
      </c>
    </row>
    <row r="4469" spans="1:7" x14ac:dyDescent="0.25">
      <c r="A4469" t="s">
        <v>849</v>
      </c>
      <c r="B4469" t="s">
        <v>396</v>
      </c>
      <c r="C4469">
        <v>2008</v>
      </c>
      <c r="D4469" t="s">
        <v>7</v>
      </c>
      <c r="E4469">
        <v>47</v>
      </c>
      <c r="F4469" t="s">
        <v>544</v>
      </c>
      <c r="G4469" t="s">
        <v>362</v>
      </c>
    </row>
    <row r="4470" spans="1:7" x14ac:dyDescent="0.25">
      <c r="A4470" t="s">
        <v>849</v>
      </c>
      <c r="B4470" t="s">
        <v>396</v>
      </c>
      <c r="C4470">
        <v>2008</v>
      </c>
      <c r="D4470" t="s">
        <v>42</v>
      </c>
      <c r="E4470">
        <v>42</v>
      </c>
      <c r="F4470" t="s">
        <v>544</v>
      </c>
      <c r="G4470" t="s">
        <v>365</v>
      </c>
    </row>
    <row r="4471" spans="1:7" x14ac:dyDescent="0.25">
      <c r="A4471" t="s">
        <v>849</v>
      </c>
      <c r="B4471" t="s">
        <v>396</v>
      </c>
      <c r="C4471">
        <v>2008</v>
      </c>
      <c r="D4471" t="s">
        <v>219</v>
      </c>
      <c r="E4471">
        <v>14</v>
      </c>
      <c r="F4471" t="s">
        <v>544</v>
      </c>
      <c r="G4471" t="s">
        <v>364</v>
      </c>
    </row>
    <row r="4472" spans="1:7" x14ac:dyDescent="0.25">
      <c r="A4472" t="s">
        <v>849</v>
      </c>
      <c r="B4472" t="s">
        <v>396</v>
      </c>
      <c r="C4472">
        <v>2008</v>
      </c>
      <c r="D4472" t="s">
        <v>116</v>
      </c>
      <c r="E4472">
        <v>42</v>
      </c>
      <c r="F4472" t="s">
        <v>544</v>
      </c>
      <c r="G4472" t="s">
        <v>365</v>
      </c>
    </row>
    <row r="4473" spans="1:7" x14ac:dyDescent="0.25">
      <c r="A4473" t="s">
        <v>849</v>
      </c>
      <c r="B4473" t="s">
        <v>384</v>
      </c>
      <c r="C4473">
        <v>2008</v>
      </c>
      <c r="D4473" t="s">
        <v>44</v>
      </c>
      <c r="E4473">
        <v>20</v>
      </c>
      <c r="F4473" t="s">
        <v>544</v>
      </c>
      <c r="G4473" t="s">
        <v>371</v>
      </c>
    </row>
    <row r="4474" spans="1:7" x14ac:dyDescent="0.25">
      <c r="A4474" t="s">
        <v>849</v>
      </c>
      <c r="B4474" t="s">
        <v>396</v>
      </c>
      <c r="C4474">
        <v>2008</v>
      </c>
      <c r="D4474" t="s">
        <v>44</v>
      </c>
      <c r="E4474">
        <v>43</v>
      </c>
      <c r="F4474" t="s">
        <v>544</v>
      </c>
      <c r="G4474" t="s">
        <v>371</v>
      </c>
    </row>
    <row r="4475" spans="1:7" x14ac:dyDescent="0.25">
      <c r="A4475" t="s">
        <v>849</v>
      </c>
      <c r="B4475" t="s">
        <v>908</v>
      </c>
      <c r="C4475">
        <v>2008</v>
      </c>
      <c r="D4475" t="s">
        <v>44</v>
      </c>
      <c r="E4475">
        <v>2</v>
      </c>
      <c r="F4475" t="s">
        <v>544</v>
      </c>
      <c r="G4475" t="s">
        <v>371</v>
      </c>
    </row>
    <row r="4476" spans="1:7" x14ac:dyDescent="0.25">
      <c r="A4476" t="s">
        <v>849</v>
      </c>
      <c r="B4476" t="s">
        <v>384</v>
      </c>
      <c r="C4476">
        <v>2008</v>
      </c>
      <c r="D4476" t="s">
        <v>13</v>
      </c>
      <c r="E4476">
        <v>20</v>
      </c>
      <c r="F4476" t="s">
        <v>544</v>
      </c>
      <c r="G4476" t="s">
        <v>371</v>
      </c>
    </row>
    <row r="4477" spans="1:7" x14ac:dyDescent="0.25">
      <c r="A4477" t="s">
        <v>849</v>
      </c>
      <c r="B4477" t="s">
        <v>396</v>
      </c>
      <c r="C4477">
        <v>2008</v>
      </c>
      <c r="D4477" t="s">
        <v>13</v>
      </c>
      <c r="E4477">
        <v>47</v>
      </c>
      <c r="F4477" t="s">
        <v>544</v>
      </c>
      <c r="G4477" t="s">
        <v>371</v>
      </c>
    </row>
    <row r="4478" spans="1:7" x14ac:dyDescent="0.25">
      <c r="A4478" t="s">
        <v>849</v>
      </c>
      <c r="B4478" t="s">
        <v>908</v>
      </c>
      <c r="C4478">
        <v>2008</v>
      </c>
      <c r="D4478" t="s">
        <v>13</v>
      </c>
      <c r="E4478">
        <v>6</v>
      </c>
      <c r="F4478" t="s">
        <v>544</v>
      </c>
      <c r="G4478" t="s">
        <v>371</v>
      </c>
    </row>
    <row r="4479" spans="1:7" x14ac:dyDescent="0.25">
      <c r="A4479" t="s">
        <v>849</v>
      </c>
      <c r="B4479" t="s">
        <v>908</v>
      </c>
      <c r="C4479">
        <v>2008</v>
      </c>
      <c r="D4479" t="s">
        <v>587</v>
      </c>
      <c r="E4479">
        <v>2</v>
      </c>
      <c r="F4479" t="s">
        <v>544</v>
      </c>
      <c r="G4479" t="s">
        <v>371</v>
      </c>
    </row>
    <row r="4480" spans="1:7" x14ac:dyDescent="0.25">
      <c r="A4480" t="s">
        <v>849</v>
      </c>
      <c r="B4480" t="s">
        <v>384</v>
      </c>
      <c r="C4480">
        <v>2008</v>
      </c>
      <c r="D4480" t="s">
        <v>45</v>
      </c>
      <c r="E4480">
        <v>20</v>
      </c>
      <c r="F4480" t="s">
        <v>544</v>
      </c>
      <c r="G4480" t="s">
        <v>371</v>
      </c>
    </row>
    <row r="4481" spans="1:7" x14ac:dyDescent="0.25">
      <c r="A4481" t="s">
        <v>849</v>
      </c>
      <c r="B4481" t="s">
        <v>396</v>
      </c>
      <c r="C4481">
        <v>2008</v>
      </c>
      <c r="D4481" t="s">
        <v>45</v>
      </c>
      <c r="E4481">
        <v>43</v>
      </c>
      <c r="F4481" t="s">
        <v>544</v>
      </c>
      <c r="G4481" t="s">
        <v>371</v>
      </c>
    </row>
    <row r="4482" spans="1:7" x14ac:dyDescent="0.25">
      <c r="A4482" t="s">
        <v>849</v>
      </c>
      <c r="B4482" t="s">
        <v>908</v>
      </c>
      <c r="C4482">
        <v>2008</v>
      </c>
      <c r="D4482" t="s">
        <v>45</v>
      </c>
      <c r="E4482">
        <v>2</v>
      </c>
      <c r="F4482" t="s">
        <v>544</v>
      </c>
      <c r="G4482" t="s">
        <v>371</v>
      </c>
    </row>
    <row r="4483" spans="1:7" x14ac:dyDescent="0.25">
      <c r="A4483" t="s">
        <v>849</v>
      </c>
      <c r="B4483" t="s">
        <v>384</v>
      </c>
      <c r="C4483">
        <v>2008</v>
      </c>
      <c r="D4483" t="s">
        <v>14</v>
      </c>
      <c r="E4483">
        <v>20</v>
      </c>
      <c r="F4483" t="s">
        <v>544</v>
      </c>
      <c r="G4483" t="s">
        <v>371</v>
      </c>
    </row>
    <row r="4484" spans="1:7" x14ac:dyDescent="0.25">
      <c r="A4484" t="s">
        <v>849</v>
      </c>
      <c r="B4484" t="s">
        <v>396</v>
      </c>
      <c r="C4484">
        <v>2008</v>
      </c>
      <c r="D4484" t="s">
        <v>14</v>
      </c>
      <c r="E4484">
        <v>47</v>
      </c>
      <c r="F4484" t="s">
        <v>544</v>
      </c>
      <c r="G4484" t="s">
        <v>371</v>
      </c>
    </row>
    <row r="4485" spans="1:7" x14ac:dyDescent="0.25">
      <c r="A4485" t="s">
        <v>849</v>
      </c>
      <c r="B4485" t="s">
        <v>908</v>
      </c>
      <c r="C4485">
        <v>2008</v>
      </c>
      <c r="D4485" t="s">
        <v>14</v>
      </c>
      <c r="E4485">
        <v>4</v>
      </c>
      <c r="F4485" t="s">
        <v>544</v>
      </c>
      <c r="G4485" t="s">
        <v>371</v>
      </c>
    </row>
    <row r="4486" spans="1:7" x14ac:dyDescent="0.25">
      <c r="A4486" t="s">
        <v>849</v>
      </c>
      <c r="B4486" t="s">
        <v>396</v>
      </c>
      <c r="C4486">
        <v>2008</v>
      </c>
      <c r="D4486" t="s">
        <v>158</v>
      </c>
      <c r="E4486">
        <v>7</v>
      </c>
      <c r="F4486" t="s">
        <v>544</v>
      </c>
      <c r="G4486" t="s">
        <v>157</v>
      </c>
    </row>
    <row r="4487" spans="1:7" x14ac:dyDescent="0.25">
      <c r="A4487" t="s">
        <v>849</v>
      </c>
      <c r="B4487" t="s">
        <v>396</v>
      </c>
      <c r="C4487">
        <v>2008</v>
      </c>
      <c r="D4487" t="s">
        <v>414</v>
      </c>
      <c r="E4487">
        <v>18</v>
      </c>
      <c r="F4487" t="s">
        <v>544</v>
      </c>
      <c r="G4487" t="s">
        <v>157</v>
      </c>
    </row>
    <row r="4488" spans="1:7" x14ac:dyDescent="0.25">
      <c r="A4488" t="s">
        <v>849</v>
      </c>
      <c r="B4488" t="s">
        <v>396</v>
      </c>
      <c r="C4488">
        <v>2008</v>
      </c>
      <c r="D4488" t="s">
        <v>159</v>
      </c>
      <c r="E4488">
        <v>19</v>
      </c>
      <c r="F4488" t="s">
        <v>544</v>
      </c>
      <c r="G4488" t="s">
        <v>157</v>
      </c>
    </row>
    <row r="4489" spans="1:7" x14ac:dyDescent="0.25">
      <c r="A4489" t="s">
        <v>849</v>
      </c>
      <c r="B4489" t="s">
        <v>384</v>
      </c>
      <c r="C4489">
        <v>2008</v>
      </c>
      <c r="D4489" t="s">
        <v>379</v>
      </c>
      <c r="E4489">
        <v>20</v>
      </c>
      <c r="F4489" t="s">
        <v>544</v>
      </c>
      <c r="G4489" t="s">
        <v>380</v>
      </c>
    </row>
    <row r="4490" spans="1:7" x14ac:dyDescent="0.25">
      <c r="A4490" t="s">
        <v>849</v>
      </c>
      <c r="B4490" t="s">
        <v>396</v>
      </c>
      <c r="C4490">
        <v>2008</v>
      </c>
      <c r="D4490" t="s">
        <v>379</v>
      </c>
      <c r="E4490">
        <v>48</v>
      </c>
      <c r="F4490" t="s">
        <v>544</v>
      </c>
      <c r="G4490" t="s">
        <v>380</v>
      </c>
    </row>
    <row r="4491" spans="1:7" x14ac:dyDescent="0.25">
      <c r="A4491" t="s">
        <v>849</v>
      </c>
      <c r="B4491" t="s">
        <v>908</v>
      </c>
      <c r="C4491">
        <v>2008</v>
      </c>
      <c r="D4491" t="s">
        <v>379</v>
      </c>
      <c r="E4491">
        <v>3</v>
      </c>
      <c r="F4491" t="s">
        <v>544</v>
      </c>
      <c r="G4491" t="s">
        <v>380</v>
      </c>
    </row>
    <row r="4492" spans="1:7" x14ac:dyDescent="0.25">
      <c r="A4492" t="s">
        <v>849</v>
      </c>
      <c r="B4492" t="s">
        <v>911</v>
      </c>
      <c r="C4492">
        <v>2008</v>
      </c>
      <c r="D4492" t="s">
        <v>640</v>
      </c>
      <c r="E4492">
        <v>10</v>
      </c>
      <c r="F4492" t="s">
        <v>544</v>
      </c>
      <c r="G4492" t="s">
        <v>455</v>
      </c>
    </row>
    <row r="4493" spans="1:7" x14ac:dyDescent="0.25">
      <c r="A4493" t="s">
        <v>849</v>
      </c>
      <c r="B4493" t="s">
        <v>396</v>
      </c>
      <c r="C4493">
        <v>2008</v>
      </c>
      <c r="D4493" t="s">
        <v>551</v>
      </c>
      <c r="E4493">
        <v>46</v>
      </c>
      <c r="F4493" t="s">
        <v>544</v>
      </c>
      <c r="G4493" t="s">
        <v>380</v>
      </c>
    </row>
    <row r="4494" spans="1:7" x14ac:dyDescent="0.25">
      <c r="A4494" t="s">
        <v>849</v>
      </c>
      <c r="B4494" t="s">
        <v>384</v>
      </c>
      <c r="C4494">
        <v>2008</v>
      </c>
      <c r="D4494" t="s">
        <v>555</v>
      </c>
      <c r="E4494">
        <v>11</v>
      </c>
      <c r="F4494" t="s">
        <v>544</v>
      </c>
      <c r="G4494" t="s">
        <v>380</v>
      </c>
    </row>
    <row r="4495" spans="1:7" x14ac:dyDescent="0.25">
      <c r="A4495" t="s">
        <v>849</v>
      </c>
      <c r="B4495" t="s">
        <v>396</v>
      </c>
      <c r="C4495">
        <v>2008</v>
      </c>
      <c r="D4495" t="s">
        <v>555</v>
      </c>
      <c r="E4495">
        <v>3</v>
      </c>
      <c r="F4495" t="s">
        <v>544</v>
      </c>
      <c r="G4495" t="s">
        <v>380</v>
      </c>
    </row>
    <row r="4496" spans="1:7" x14ac:dyDescent="0.25">
      <c r="A4496" t="s">
        <v>849</v>
      </c>
      <c r="B4496" t="s">
        <v>396</v>
      </c>
      <c r="C4496">
        <v>2008</v>
      </c>
      <c r="D4496" t="s">
        <v>70</v>
      </c>
      <c r="E4496">
        <v>4</v>
      </c>
      <c r="F4496" t="s">
        <v>544</v>
      </c>
      <c r="G4496" t="s">
        <v>365</v>
      </c>
    </row>
    <row r="4497" spans="1:7" x14ac:dyDescent="0.25">
      <c r="A4497" t="s">
        <v>849</v>
      </c>
      <c r="B4497" t="s">
        <v>396</v>
      </c>
      <c r="C4497">
        <v>2008</v>
      </c>
      <c r="D4497" t="s">
        <v>49</v>
      </c>
      <c r="E4497">
        <v>42</v>
      </c>
      <c r="F4497" t="s">
        <v>544</v>
      </c>
      <c r="G4497" t="s">
        <v>365</v>
      </c>
    </row>
    <row r="4498" spans="1:7" x14ac:dyDescent="0.25">
      <c r="A4498" t="s">
        <v>849</v>
      </c>
      <c r="B4498" t="s">
        <v>911</v>
      </c>
      <c r="C4498">
        <v>2008</v>
      </c>
      <c r="D4498" t="s">
        <v>620</v>
      </c>
      <c r="E4498">
        <v>16</v>
      </c>
      <c r="F4498" t="s">
        <v>544</v>
      </c>
      <c r="G4498" t="s">
        <v>380</v>
      </c>
    </row>
    <row r="4499" spans="1:7" x14ac:dyDescent="0.25">
      <c r="A4499" t="s">
        <v>849</v>
      </c>
      <c r="B4499" t="s">
        <v>384</v>
      </c>
      <c r="C4499">
        <v>2008</v>
      </c>
      <c r="D4499" t="s">
        <v>16</v>
      </c>
      <c r="E4499">
        <v>20</v>
      </c>
      <c r="F4499" t="s">
        <v>544</v>
      </c>
      <c r="G4499" t="s">
        <v>367</v>
      </c>
    </row>
    <row r="4500" spans="1:7" x14ac:dyDescent="0.25">
      <c r="A4500" t="s">
        <v>849</v>
      </c>
      <c r="B4500" t="s">
        <v>396</v>
      </c>
      <c r="C4500">
        <v>2008</v>
      </c>
      <c r="D4500" t="s">
        <v>16</v>
      </c>
      <c r="E4500">
        <v>46</v>
      </c>
      <c r="F4500" t="s">
        <v>544</v>
      </c>
      <c r="G4500" t="s">
        <v>367</v>
      </c>
    </row>
    <row r="4501" spans="1:7" x14ac:dyDescent="0.25">
      <c r="A4501" t="s">
        <v>849</v>
      </c>
      <c r="B4501" t="s">
        <v>908</v>
      </c>
      <c r="C4501">
        <v>2008</v>
      </c>
      <c r="D4501" t="s">
        <v>16</v>
      </c>
      <c r="E4501">
        <v>6</v>
      </c>
      <c r="F4501" t="s">
        <v>544</v>
      </c>
      <c r="G4501" t="s">
        <v>367</v>
      </c>
    </row>
    <row r="4502" spans="1:7" x14ac:dyDescent="0.25">
      <c r="A4502" t="s">
        <v>849</v>
      </c>
      <c r="B4502" t="s">
        <v>384</v>
      </c>
      <c r="C4502">
        <v>2008</v>
      </c>
      <c r="D4502" t="s">
        <v>17</v>
      </c>
      <c r="E4502">
        <v>20</v>
      </c>
      <c r="F4502" t="s">
        <v>544</v>
      </c>
      <c r="G4502" t="s">
        <v>372</v>
      </c>
    </row>
    <row r="4503" spans="1:7" x14ac:dyDescent="0.25">
      <c r="A4503" t="s">
        <v>849</v>
      </c>
      <c r="B4503" t="s">
        <v>396</v>
      </c>
      <c r="C4503">
        <v>2008</v>
      </c>
      <c r="D4503" t="s">
        <v>17</v>
      </c>
      <c r="E4503">
        <v>47</v>
      </c>
      <c r="F4503" t="s">
        <v>544</v>
      </c>
      <c r="G4503" t="s">
        <v>372</v>
      </c>
    </row>
    <row r="4504" spans="1:7" x14ac:dyDescent="0.25">
      <c r="A4504" t="s">
        <v>849</v>
      </c>
      <c r="B4504" t="s">
        <v>384</v>
      </c>
      <c r="C4504">
        <v>2008</v>
      </c>
      <c r="D4504" t="s">
        <v>18</v>
      </c>
      <c r="E4504">
        <v>20</v>
      </c>
      <c r="F4504" t="s">
        <v>544</v>
      </c>
      <c r="G4504" t="s">
        <v>372</v>
      </c>
    </row>
    <row r="4505" spans="1:7" x14ac:dyDescent="0.25">
      <c r="A4505" t="s">
        <v>849</v>
      </c>
      <c r="B4505" t="s">
        <v>396</v>
      </c>
      <c r="C4505">
        <v>2008</v>
      </c>
      <c r="D4505" t="s">
        <v>18</v>
      </c>
      <c r="E4505">
        <v>47</v>
      </c>
      <c r="F4505" t="s">
        <v>544</v>
      </c>
      <c r="G4505" t="s">
        <v>372</v>
      </c>
    </row>
    <row r="4506" spans="1:7" x14ac:dyDescent="0.25">
      <c r="A4506" t="s">
        <v>849</v>
      </c>
      <c r="B4506" t="s">
        <v>908</v>
      </c>
      <c r="C4506">
        <v>2008</v>
      </c>
      <c r="D4506" t="s">
        <v>18</v>
      </c>
      <c r="E4506">
        <v>6</v>
      </c>
      <c r="F4506" t="s">
        <v>544</v>
      </c>
      <c r="G4506" t="s">
        <v>372</v>
      </c>
    </row>
    <row r="4507" spans="1:7" x14ac:dyDescent="0.25">
      <c r="A4507" t="s">
        <v>849</v>
      </c>
      <c r="B4507" t="s">
        <v>384</v>
      </c>
      <c r="C4507">
        <v>2008</v>
      </c>
      <c r="D4507" t="s">
        <v>19</v>
      </c>
      <c r="E4507">
        <v>20</v>
      </c>
      <c r="F4507" t="s">
        <v>544</v>
      </c>
      <c r="G4507" t="s">
        <v>372</v>
      </c>
    </row>
    <row r="4508" spans="1:7" x14ac:dyDescent="0.25">
      <c r="A4508" t="s">
        <v>849</v>
      </c>
      <c r="B4508" t="s">
        <v>396</v>
      </c>
      <c r="C4508">
        <v>2008</v>
      </c>
      <c r="D4508" t="s">
        <v>19</v>
      </c>
      <c r="E4508">
        <v>47</v>
      </c>
      <c r="F4508" t="s">
        <v>544</v>
      </c>
      <c r="G4508" t="s">
        <v>372</v>
      </c>
    </row>
    <row r="4509" spans="1:7" x14ac:dyDescent="0.25">
      <c r="A4509" t="s">
        <v>849</v>
      </c>
      <c r="B4509" t="s">
        <v>384</v>
      </c>
      <c r="C4509">
        <v>2008</v>
      </c>
      <c r="D4509" t="s">
        <v>8</v>
      </c>
      <c r="E4509">
        <v>20</v>
      </c>
      <c r="F4509" t="s">
        <v>544</v>
      </c>
      <c r="G4509" t="s">
        <v>362</v>
      </c>
    </row>
    <row r="4510" spans="1:7" x14ac:dyDescent="0.25">
      <c r="A4510" t="s">
        <v>849</v>
      </c>
      <c r="B4510" t="s">
        <v>396</v>
      </c>
      <c r="C4510">
        <v>2008</v>
      </c>
      <c r="D4510" t="s">
        <v>8</v>
      </c>
      <c r="E4510">
        <v>49</v>
      </c>
      <c r="F4510" t="s">
        <v>544</v>
      </c>
      <c r="G4510" t="s">
        <v>362</v>
      </c>
    </row>
    <row r="4511" spans="1:7" x14ac:dyDescent="0.25">
      <c r="A4511" t="s">
        <v>849</v>
      </c>
      <c r="B4511" t="s">
        <v>908</v>
      </c>
      <c r="C4511">
        <v>2008</v>
      </c>
      <c r="D4511" t="s">
        <v>8</v>
      </c>
      <c r="E4511">
        <v>6</v>
      </c>
      <c r="F4511" t="s">
        <v>544</v>
      </c>
      <c r="G4511" t="s">
        <v>362</v>
      </c>
    </row>
    <row r="4512" spans="1:7" x14ac:dyDescent="0.25">
      <c r="A4512" t="s">
        <v>849</v>
      </c>
      <c r="B4512" t="s">
        <v>911</v>
      </c>
      <c r="C4512">
        <v>2008</v>
      </c>
      <c r="D4512" t="s">
        <v>562</v>
      </c>
      <c r="E4512">
        <v>20</v>
      </c>
      <c r="F4512" t="s">
        <v>544</v>
      </c>
      <c r="G4512" t="s">
        <v>380</v>
      </c>
    </row>
    <row r="4513" spans="1:7" x14ac:dyDescent="0.25">
      <c r="A4513" t="s">
        <v>849</v>
      </c>
      <c r="B4513" t="s">
        <v>396</v>
      </c>
      <c r="C4513">
        <v>2008</v>
      </c>
      <c r="D4513" t="s">
        <v>52</v>
      </c>
      <c r="E4513">
        <v>42</v>
      </c>
      <c r="F4513" t="s">
        <v>544</v>
      </c>
      <c r="G4513" t="s">
        <v>365</v>
      </c>
    </row>
    <row r="4514" spans="1:7" x14ac:dyDescent="0.25">
      <c r="A4514" t="s">
        <v>849</v>
      </c>
      <c r="B4514" t="s">
        <v>911</v>
      </c>
      <c r="C4514">
        <v>2008</v>
      </c>
      <c r="D4514" t="s">
        <v>887</v>
      </c>
      <c r="E4514">
        <v>20</v>
      </c>
      <c r="F4514" t="s">
        <v>544</v>
      </c>
      <c r="G4514" t="s">
        <v>564</v>
      </c>
    </row>
    <row r="4515" spans="1:7" x14ac:dyDescent="0.25">
      <c r="A4515" t="s">
        <v>849</v>
      </c>
      <c r="B4515" t="s">
        <v>908</v>
      </c>
      <c r="C4515">
        <v>2008</v>
      </c>
      <c r="D4515" t="s">
        <v>554</v>
      </c>
      <c r="E4515">
        <v>4</v>
      </c>
      <c r="F4515" t="s">
        <v>544</v>
      </c>
      <c r="G4515" t="s">
        <v>380</v>
      </c>
    </row>
    <row r="4516" spans="1:7" x14ac:dyDescent="0.25">
      <c r="A4516" t="s">
        <v>849</v>
      </c>
      <c r="B4516" t="s">
        <v>911</v>
      </c>
      <c r="C4516">
        <v>2008</v>
      </c>
      <c r="D4516" t="s">
        <v>565</v>
      </c>
      <c r="E4516">
        <v>3</v>
      </c>
      <c r="F4516" t="s">
        <v>544</v>
      </c>
      <c r="G4516" t="s">
        <v>564</v>
      </c>
    </row>
    <row r="4517" spans="1:7" x14ac:dyDescent="0.25">
      <c r="A4517" t="s">
        <v>849</v>
      </c>
      <c r="B4517" t="s">
        <v>396</v>
      </c>
      <c r="C4517">
        <v>2008</v>
      </c>
      <c r="D4517" t="s">
        <v>547</v>
      </c>
      <c r="E4517">
        <v>40</v>
      </c>
      <c r="F4517" t="s">
        <v>544</v>
      </c>
      <c r="G4517" t="s">
        <v>380</v>
      </c>
    </row>
    <row r="4518" spans="1:7" x14ac:dyDescent="0.25">
      <c r="A4518" t="s">
        <v>849</v>
      </c>
      <c r="B4518" t="s">
        <v>911</v>
      </c>
      <c r="C4518">
        <v>2008</v>
      </c>
      <c r="D4518" t="s">
        <v>545</v>
      </c>
      <c r="E4518">
        <v>27</v>
      </c>
      <c r="F4518" t="s">
        <v>544</v>
      </c>
      <c r="G4518" t="s">
        <v>380</v>
      </c>
    </row>
    <row r="4519" spans="1:7" x14ac:dyDescent="0.25">
      <c r="A4519" t="s">
        <v>849</v>
      </c>
      <c r="B4519" t="s">
        <v>384</v>
      </c>
      <c r="C4519">
        <v>2008</v>
      </c>
      <c r="D4519" t="s">
        <v>545</v>
      </c>
      <c r="E4519">
        <v>20</v>
      </c>
      <c r="F4519" t="s">
        <v>544</v>
      </c>
      <c r="G4519" t="s">
        <v>380</v>
      </c>
    </row>
    <row r="4520" spans="1:7" x14ac:dyDescent="0.25">
      <c r="A4520" t="s">
        <v>849</v>
      </c>
      <c r="B4520" t="s">
        <v>396</v>
      </c>
      <c r="C4520">
        <v>2008</v>
      </c>
      <c r="D4520" t="s">
        <v>545</v>
      </c>
      <c r="E4520">
        <v>40</v>
      </c>
      <c r="F4520" t="s">
        <v>544</v>
      </c>
      <c r="G4520" t="s">
        <v>380</v>
      </c>
    </row>
    <row r="4521" spans="1:7" x14ac:dyDescent="0.25">
      <c r="A4521" t="s">
        <v>849</v>
      </c>
      <c r="B4521" t="s">
        <v>908</v>
      </c>
      <c r="C4521">
        <v>2008</v>
      </c>
      <c r="D4521" t="s">
        <v>545</v>
      </c>
      <c r="E4521">
        <v>5</v>
      </c>
      <c r="F4521" t="s">
        <v>544</v>
      </c>
      <c r="G4521" t="s">
        <v>380</v>
      </c>
    </row>
    <row r="4522" spans="1:7" x14ac:dyDescent="0.25">
      <c r="A4522" t="s">
        <v>849</v>
      </c>
      <c r="B4522" t="s">
        <v>396</v>
      </c>
      <c r="C4522">
        <v>2008</v>
      </c>
      <c r="D4522" t="s">
        <v>548</v>
      </c>
      <c r="E4522">
        <v>40</v>
      </c>
      <c r="F4522" t="s">
        <v>544</v>
      </c>
      <c r="G4522" t="s">
        <v>380</v>
      </c>
    </row>
    <row r="4523" spans="1:7" x14ac:dyDescent="0.25">
      <c r="A4523" t="s">
        <v>849</v>
      </c>
      <c r="B4523" t="s">
        <v>911</v>
      </c>
      <c r="C4523">
        <v>2008</v>
      </c>
      <c r="D4523" t="s">
        <v>888</v>
      </c>
      <c r="E4523">
        <v>17</v>
      </c>
      <c r="F4523" t="s">
        <v>544</v>
      </c>
      <c r="G4523" t="s">
        <v>564</v>
      </c>
    </row>
    <row r="4524" spans="1:7" x14ac:dyDescent="0.25">
      <c r="A4524" t="s">
        <v>849</v>
      </c>
      <c r="B4524" t="s">
        <v>396</v>
      </c>
      <c r="C4524">
        <v>2008</v>
      </c>
      <c r="D4524" t="s">
        <v>220</v>
      </c>
      <c r="E4524">
        <v>34</v>
      </c>
      <c r="F4524" t="s">
        <v>544</v>
      </c>
      <c r="G4524" t="s">
        <v>364</v>
      </c>
    </row>
    <row r="4525" spans="1:7" x14ac:dyDescent="0.25">
      <c r="A4525" t="s">
        <v>849</v>
      </c>
      <c r="B4525" t="s">
        <v>908</v>
      </c>
      <c r="C4525">
        <v>2008</v>
      </c>
      <c r="D4525" t="s">
        <v>109</v>
      </c>
      <c r="E4525">
        <v>4</v>
      </c>
      <c r="F4525" t="s">
        <v>544</v>
      </c>
      <c r="G4525" t="s">
        <v>367</v>
      </c>
    </row>
    <row r="4526" spans="1:7" x14ac:dyDescent="0.25">
      <c r="A4526" t="s">
        <v>849</v>
      </c>
      <c r="B4526" t="s">
        <v>384</v>
      </c>
      <c r="C4526">
        <v>2008</v>
      </c>
      <c r="D4526" t="s">
        <v>910</v>
      </c>
      <c r="E4526">
        <v>20</v>
      </c>
      <c r="F4526" t="s">
        <v>544</v>
      </c>
      <c r="G4526" t="s">
        <v>374</v>
      </c>
    </row>
    <row r="4527" spans="1:7" x14ac:dyDescent="0.25">
      <c r="A4527" t="s">
        <v>849</v>
      </c>
      <c r="B4527" t="s">
        <v>396</v>
      </c>
      <c r="C4527">
        <v>2008</v>
      </c>
      <c r="D4527" t="s">
        <v>57</v>
      </c>
      <c r="E4527">
        <v>42</v>
      </c>
      <c r="F4527" t="s">
        <v>544</v>
      </c>
      <c r="G4527" t="s">
        <v>365</v>
      </c>
    </row>
    <row r="4528" spans="1:7" x14ac:dyDescent="0.25">
      <c r="A4528" t="s">
        <v>849</v>
      </c>
      <c r="B4528" t="s">
        <v>396</v>
      </c>
      <c r="C4528">
        <v>2008</v>
      </c>
      <c r="D4528" t="s">
        <v>120</v>
      </c>
      <c r="E4528">
        <v>42</v>
      </c>
      <c r="F4528" t="s">
        <v>544</v>
      </c>
      <c r="G4528" t="s">
        <v>365</v>
      </c>
    </row>
    <row r="4529" spans="1:7" x14ac:dyDescent="0.25">
      <c r="A4529" t="s">
        <v>849</v>
      </c>
      <c r="B4529" t="s">
        <v>396</v>
      </c>
      <c r="C4529">
        <v>2008</v>
      </c>
      <c r="D4529" t="s">
        <v>411</v>
      </c>
      <c r="E4529">
        <v>40</v>
      </c>
      <c r="F4529" t="s">
        <v>544</v>
      </c>
      <c r="G4529" t="s">
        <v>365</v>
      </c>
    </row>
    <row r="4530" spans="1:7" x14ac:dyDescent="0.25">
      <c r="A4530" t="s">
        <v>849</v>
      </c>
      <c r="B4530" t="s">
        <v>396</v>
      </c>
      <c r="C4530">
        <v>2008</v>
      </c>
      <c r="D4530" t="s">
        <v>402</v>
      </c>
      <c r="E4530">
        <v>28</v>
      </c>
      <c r="F4530" t="s">
        <v>544</v>
      </c>
      <c r="G4530" t="s">
        <v>365</v>
      </c>
    </row>
    <row r="4531" spans="1:7" x14ac:dyDescent="0.25">
      <c r="A4531" t="s">
        <v>849</v>
      </c>
      <c r="B4531" t="s">
        <v>396</v>
      </c>
      <c r="C4531">
        <v>2008</v>
      </c>
      <c r="D4531" t="s">
        <v>403</v>
      </c>
      <c r="E4531">
        <v>42</v>
      </c>
      <c r="F4531" t="s">
        <v>544</v>
      </c>
      <c r="G4531" t="s">
        <v>365</v>
      </c>
    </row>
    <row r="4532" spans="1:7" x14ac:dyDescent="0.25">
      <c r="A4532" t="s">
        <v>849</v>
      </c>
      <c r="B4532" t="s">
        <v>396</v>
      </c>
      <c r="C4532">
        <v>2008</v>
      </c>
      <c r="D4532" t="s">
        <v>11</v>
      </c>
      <c r="E4532">
        <v>49</v>
      </c>
      <c r="F4532" t="s">
        <v>544</v>
      </c>
      <c r="G4532" t="s">
        <v>362</v>
      </c>
    </row>
    <row r="4533" spans="1:7" x14ac:dyDescent="0.25">
      <c r="A4533" t="s">
        <v>849</v>
      </c>
      <c r="B4533" t="s">
        <v>911</v>
      </c>
      <c r="C4533">
        <v>2008</v>
      </c>
      <c r="D4533" t="s">
        <v>827</v>
      </c>
      <c r="E4533">
        <v>14</v>
      </c>
      <c r="F4533" t="s">
        <v>544</v>
      </c>
      <c r="G4533" t="s">
        <v>455</v>
      </c>
    </row>
    <row r="4534" spans="1:7" x14ac:dyDescent="0.25">
      <c r="A4534" t="s">
        <v>849</v>
      </c>
      <c r="B4534" t="s">
        <v>384</v>
      </c>
      <c r="C4534">
        <v>2008</v>
      </c>
      <c r="D4534" t="s">
        <v>106</v>
      </c>
      <c r="E4534">
        <v>20</v>
      </c>
      <c r="F4534" t="s">
        <v>544</v>
      </c>
      <c r="G4534" t="s">
        <v>368</v>
      </c>
    </row>
    <row r="4535" spans="1:7" x14ac:dyDescent="0.25">
      <c r="A4535" t="s">
        <v>849</v>
      </c>
      <c r="B4535" t="s">
        <v>908</v>
      </c>
      <c r="C4535">
        <v>2008</v>
      </c>
      <c r="D4535" t="s">
        <v>106</v>
      </c>
      <c r="E4535">
        <v>4</v>
      </c>
      <c r="F4535" t="s">
        <v>544</v>
      </c>
      <c r="G4535" t="s">
        <v>368</v>
      </c>
    </row>
    <row r="4536" spans="1:7" x14ac:dyDescent="0.25">
      <c r="A4536" t="s">
        <v>849</v>
      </c>
      <c r="B4536" t="s">
        <v>396</v>
      </c>
      <c r="C4536">
        <v>2008</v>
      </c>
      <c r="D4536" t="s">
        <v>58</v>
      </c>
      <c r="E4536">
        <v>42</v>
      </c>
      <c r="F4536" t="s">
        <v>544</v>
      </c>
      <c r="G4536" t="s">
        <v>365</v>
      </c>
    </row>
    <row r="4537" spans="1:7" x14ac:dyDescent="0.25">
      <c r="A4537" t="s">
        <v>849</v>
      </c>
      <c r="B4537" t="s">
        <v>396</v>
      </c>
      <c r="C4537">
        <v>2008</v>
      </c>
      <c r="D4537" t="s">
        <v>404</v>
      </c>
      <c r="E4537">
        <v>42</v>
      </c>
      <c r="F4537" t="s">
        <v>544</v>
      </c>
      <c r="G4537" t="s">
        <v>365</v>
      </c>
    </row>
    <row r="4538" spans="1:7" x14ac:dyDescent="0.25">
      <c r="A4538" t="s">
        <v>849</v>
      </c>
      <c r="B4538" t="s">
        <v>396</v>
      </c>
      <c r="C4538">
        <v>2008</v>
      </c>
      <c r="D4538" t="s">
        <v>412</v>
      </c>
      <c r="E4538">
        <v>37</v>
      </c>
      <c r="F4538" t="s">
        <v>544</v>
      </c>
      <c r="G4538" t="s">
        <v>365</v>
      </c>
    </row>
    <row r="4539" spans="1:7" x14ac:dyDescent="0.25">
      <c r="A4539" t="s">
        <v>849</v>
      </c>
      <c r="B4539" t="s">
        <v>396</v>
      </c>
      <c r="C4539">
        <v>2008</v>
      </c>
      <c r="D4539" t="s">
        <v>415</v>
      </c>
      <c r="E4539">
        <v>41</v>
      </c>
      <c r="F4539" t="s">
        <v>544</v>
      </c>
      <c r="G4539" t="s">
        <v>365</v>
      </c>
    </row>
    <row r="4540" spans="1:7" x14ac:dyDescent="0.25">
      <c r="A4540" t="s">
        <v>849</v>
      </c>
      <c r="B4540" t="s">
        <v>396</v>
      </c>
      <c r="C4540">
        <v>2008</v>
      </c>
      <c r="D4540" t="s">
        <v>12</v>
      </c>
      <c r="E4540">
        <v>48</v>
      </c>
      <c r="F4540" t="s">
        <v>544</v>
      </c>
      <c r="G4540" t="s">
        <v>362</v>
      </c>
    </row>
    <row r="4541" spans="1:7" x14ac:dyDescent="0.25">
      <c r="A4541" t="s">
        <v>849</v>
      </c>
      <c r="B4541" t="s">
        <v>908</v>
      </c>
      <c r="C4541">
        <v>2008</v>
      </c>
      <c r="D4541" t="s">
        <v>466</v>
      </c>
      <c r="E4541">
        <v>4</v>
      </c>
      <c r="F4541" t="s">
        <v>544</v>
      </c>
      <c r="G4541" t="s">
        <v>467</v>
      </c>
    </row>
    <row r="4542" spans="1:7" x14ac:dyDescent="0.25">
      <c r="A4542" t="s">
        <v>849</v>
      </c>
      <c r="B4542" t="s">
        <v>908</v>
      </c>
      <c r="C4542">
        <v>2008</v>
      </c>
      <c r="D4542" t="s">
        <v>483</v>
      </c>
      <c r="E4542">
        <v>4</v>
      </c>
      <c r="F4542" t="s">
        <v>544</v>
      </c>
      <c r="G4542" t="s">
        <v>467</v>
      </c>
    </row>
    <row r="4543" spans="1:7" x14ac:dyDescent="0.25">
      <c r="A4543" t="s">
        <v>849</v>
      </c>
      <c r="B4543" t="s">
        <v>908</v>
      </c>
      <c r="C4543">
        <v>2008</v>
      </c>
      <c r="D4543" t="s">
        <v>468</v>
      </c>
      <c r="E4543">
        <v>4</v>
      </c>
      <c r="F4543" t="s">
        <v>544</v>
      </c>
      <c r="G4543" t="s">
        <v>467</v>
      </c>
    </row>
    <row r="4544" spans="1:7" x14ac:dyDescent="0.25">
      <c r="A4544" t="s">
        <v>849</v>
      </c>
      <c r="B4544" t="s">
        <v>908</v>
      </c>
      <c r="C4544">
        <v>2008</v>
      </c>
      <c r="D4544" t="s">
        <v>469</v>
      </c>
      <c r="E4544">
        <v>4</v>
      </c>
      <c r="F4544" t="s">
        <v>544</v>
      </c>
      <c r="G4544" t="s">
        <v>467</v>
      </c>
    </row>
    <row r="4545" spans="1:7" x14ac:dyDescent="0.25">
      <c r="A4545" t="s">
        <v>849</v>
      </c>
      <c r="B4545" t="s">
        <v>396</v>
      </c>
      <c r="C4545">
        <v>2008</v>
      </c>
      <c r="D4545" t="s">
        <v>74</v>
      </c>
      <c r="E4545">
        <v>41</v>
      </c>
      <c r="F4545" t="s">
        <v>544</v>
      </c>
      <c r="G4545" t="s">
        <v>365</v>
      </c>
    </row>
    <row r="4546" spans="1:7" x14ac:dyDescent="0.25">
      <c r="A4546" t="s">
        <v>849</v>
      </c>
      <c r="B4546" t="s">
        <v>384</v>
      </c>
      <c r="C4546">
        <v>2008</v>
      </c>
      <c r="D4546" t="s">
        <v>128</v>
      </c>
      <c r="E4546">
        <v>8</v>
      </c>
      <c r="F4546" t="s">
        <v>544</v>
      </c>
      <c r="G4546" t="s">
        <v>127</v>
      </c>
    </row>
    <row r="4547" spans="1:7" x14ac:dyDescent="0.25">
      <c r="A4547" t="s">
        <v>849</v>
      </c>
      <c r="B4547" t="s">
        <v>908</v>
      </c>
      <c r="C4547">
        <v>2008</v>
      </c>
      <c r="D4547" t="s">
        <v>128</v>
      </c>
      <c r="E4547">
        <v>1</v>
      </c>
      <c r="F4547" t="s">
        <v>544</v>
      </c>
      <c r="G4547" t="s">
        <v>127</v>
      </c>
    </row>
    <row r="4548" spans="1:7" x14ac:dyDescent="0.25">
      <c r="A4548" t="s">
        <v>849</v>
      </c>
      <c r="B4548" t="s">
        <v>384</v>
      </c>
      <c r="C4548">
        <v>2008</v>
      </c>
      <c r="D4548" t="s">
        <v>135</v>
      </c>
      <c r="E4548">
        <v>9</v>
      </c>
      <c r="F4548" t="s">
        <v>544</v>
      </c>
      <c r="G4548" t="s">
        <v>127</v>
      </c>
    </row>
    <row r="4549" spans="1:7" x14ac:dyDescent="0.25">
      <c r="A4549" t="s">
        <v>849</v>
      </c>
      <c r="B4549" t="s">
        <v>908</v>
      </c>
      <c r="C4549">
        <v>2008</v>
      </c>
      <c r="D4549" t="s">
        <v>422</v>
      </c>
      <c r="E4549">
        <v>1</v>
      </c>
      <c r="F4549" t="s">
        <v>544</v>
      </c>
      <c r="G4549" t="s">
        <v>127</v>
      </c>
    </row>
    <row r="4550" spans="1:7" x14ac:dyDescent="0.25">
      <c r="A4550" t="s">
        <v>849</v>
      </c>
      <c r="B4550" t="s">
        <v>908</v>
      </c>
      <c r="C4550">
        <v>2008</v>
      </c>
      <c r="D4550" t="s">
        <v>129</v>
      </c>
      <c r="E4550">
        <v>1</v>
      </c>
      <c r="F4550" t="s">
        <v>544</v>
      </c>
      <c r="G4550" t="s">
        <v>127</v>
      </c>
    </row>
    <row r="4551" spans="1:7" x14ac:dyDescent="0.25">
      <c r="A4551" t="s">
        <v>849</v>
      </c>
      <c r="B4551" t="s">
        <v>384</v>
      </c>
      <c r="C4551">
        <v>2008</v>
      </c>
      <c r="D4551" t="s">
        <v>131</v>
      </c>
      <c r="E4551">
        <v>9</v>
      </c>
      <c r="F4551" t="s">
        <v>544</v>
      </c>
      <c r="G4551" t="s">
        <v>127</v>
      </c>
    </row>
    <row r="4552" spans="1:7" x14ac:dyDescent="0.25">
      <c r="A4552" t="s">
        <v>849</v>
      </c>
      <c r="B4552" t="s">
        <v>908</v>
      </c>
      <c r="C4552">
        <v>2008</v>
      </c>
      <c r="D4552" t="s">
        <v>131</v>
      </c>
      <c r="E4552">
        <v>1</v>
      </c>
      <c r="F4552" t="s">
        <v>544</v>
      </c>
      <c r="G4552" t="s">
        <v>127</v>
      </c>
    </row>
    <row r="4553" spans="1:7" x14ac:dyDescent="0.25">
      <c r="A4553" t="s">
        <v>849</v>
      </c>
      <c r="B4553" t="s">
        <v>384</v>
      </c>
      <c r="C4553">
        <v>2008</v>
      </c>
      <c r="D4553" t="s">
        <v>262</v>
      </c>
      <c r="E4553">
        <v>8</v>
      </c>
      <c r="F4553" t="s">
        <v>544</v>
      </c>
      <c r="G4553" t="s">
        <v>127</v>
      </c>
    </row>
    <row r="4554" spans="1:7" x14ac:dyDescent="0.25">
      <c r="A4554" t="s">
        <v>849</v>
      </c>
      <c r="B4554" t="s">
        <v>908</v>
      </c>
      <c r="C4554">
        <v>2008</v>
      </c>
      <c r="D4554" t="s">
        <v>132</v>
      </c>
      <c r="E4554">
        <v>1</v>
      </c>
      <c r="F4554" t="s">
        <v>544</v>
      </c>
      <c r="G4554" t="s">
        <v>127</v>
      </c>
    </row>
    <row r="4555" spans="1:7" x14ac:dyDescent="0.25">
      <c r="A4555" t="s">
        <v>849</v>
      </c>
      <c r="B4555" t="s">
        <v>384</v>
      </c>
      <c r="C4555">
        <v>2008</v>
      </c>
      <c r="D4555" t="s">
        <v>133</v>
      </c>
      <c r="E4555">
        <v>9</v>
      </c>
      <c r="F4555" t="s">
        <v>544</v>
      </c>
      <c r="G4555" t="s">
        <v>127</v>
      </c>
    </row>
    <row r="4556" spans="1:7" x14ac:dyDescent="0.25">
      <c r="A4556" t="s">
        <v>849</v>
      </c>
      <c r="B4556" t="s">
        <v>908</v>
      </c>
      <c r="C4556">
        <v>2008</v>
      </c>
      <c r="D4556" t="s">
        <v>133</v>
      </c>
      <c r="E4556">
        <v>1</v>
      </c>
      <c r="F4556" t="s">
        <v>544</v>
      </c>
      <c r="G4556" t="s">
        <v>127</v>
      </c>
    </row>
    <row r="4557" spans="1:7" x14ac:dyDescent="0.25">
      <c r="A4557" t="s">
        <v>849</v>
      </c>
      <c r="B4557" t="s">
        <v>384</v>
      </c>
      <c r="C4557">
        <v>2008</v>
      </c>
      <c r="D4557" t="s">
        <v>134</v>
      </c>
      <c r="E4557">
        <v>9</v>
      </c>
      <c r="F4557" t="s">
        <v>544</v>
      </c>
      <c r="G4557" t="s">
        <v>127</v>
      </c>
    </row>
    <row r="4558" spans="1:7" x14ac:dyDescent="0.25">
      <c r="A4558" t="s">
        <v>849</v>
      </c>
      <c r="B4558" t="s">
        <v>908</v>
      </c>
      <c r="C4558">
        <v>2008</v>
      </c>
      <c r="D4558" t="s">
        <v>134</v>
      </c>
      <c r="E4558">
        <v>1</v>
      </c>
      <c r="F4558" t="s">
        <v>544</v>
      </c>
      <c r="G4558" t="s">
        <v>127</v>
      </c>
    </row>
    <row r="4559" spans="1:7" x14ac:dyDescent="0.25">
      <c r="A4559" t="s">
        <v>849</v>
      </c>
      <c r="B4559" t="s">
        <v>384</v>
      </c>
      <c r="C4559">
        <v>2008</v>
      </c>
      <c r="D4559" t="s">
        <v>519</v>
      </c>
      <c r="E4559">
        <v>9</v>
      </c>
      <c r="F4559" t="s">
        <v>544</v>
      </c>
      <c r="G4559" t="s">
        <v>127</v>
      </c>
    </row>
    <row r="4560" spans="1:7" x14ac:dyDescent="0.25">
      <c r="A4560" t="s">
        <v>849</v>
      </c>
      <c r="B4560" t="s">
        <v>384</v>
      </c>
      <c r="C4560">
        <v>2008</v>
      </c>
      <c r="D4560" t="s">
        <v>428</v>
      </c>
      <c r="E4560">
        <v>9</v>
      </c>
      <c r="F4560" t="s">
        <v>544</v>
      </c>
      <c r="G4560" t="s">
        <v>127</v>
      </c>
    </row>
    <row r="4561" spans="1:7" x14ac:dyDescent="0.25">
      <c r="A4561" t="s">
        <v>849</v>
      </c>
      <c r="B4561" t="s">
        <v>384</v>
      </c>
      <c r="C4561">
        <v>2008</v>
      </c>
      <c r="D4561" t="s">
        <v>261</v>
      </c>
      <c r="E4561">
        <v>9</v>
      </c>
      <c r="F4561" t="s">
        <v>544</v>
      </c>
      <c r="G4561" t="s">
        <v>127</v>
      </c>
    </row>
    <row r="4562" spans="1:7" x14ac:dyDescent="0.25">
      <c r="A4562" t="s">
        <v>849</v>
      </c>
      <c r="B4562" t="s">
        <v>908</v>
      </c>
      <c r="C4562">
        <v>2008</v>
      </c>
      <c r="D4562" t="s">
        <v>261</v>
      </c>
      <c r="E4562">
        <v>1</v>
      </c>
      <c r="F4562" t="s">
        <v>544</v>
      </c>
      <c r="G4562" t="s">
        <v>127</v>
      </c>
    </row>
    <row r="4563" spans="1:7" x14ac:dyDescent="0.25">
      <c r="A4563" t="s">
        <v>849</v>
      </c>
      <c r="B4563" t="s">
        <v>911</v>
      </c>
      <c r="C4563">
        <v>2008</v>
      </c>
      <c r="D4563" t="s">
        <v>894</v>
      </c>
      <c r="E4563">
        <v>10</v>
      </c>
      <c r="F4563" t="s">
        <v>544</v>
      </c>
      <c r="G4563" t="s">
        <v>380</v>
      </c>
    </row>
    <row r="4564" spans="1:7" x14ac:dyDescent="0.25">
      <c r="A4564" t="s">
        <v>849</v>
      </c>
      <c r="B4564" t="s">
        <v>396</v>
      </c>
      <c r="C4564">
        <v>2008</v>
      </c>
      <c r="D4564" t="s">
        <v>59</v>
      </c>
      <c r="E4564">
        <v>42</v>
      </c>
      <c r="F4564" t="s">
        <v>544</v>
      </c>
      <c r="G4564" t="s">
        <v>365</v>
      </c>
    </row>
    <row r="4565" spans="1:7" x14ac:dyDescent="0.25">
      <c r="A4565" t="s">
        <v>849</v>
      </c>
      <c r="B4565" t="s">
        <v>396</v>
      </c>
      <c r="C4565">
        <v>2008</v>
      </c>
      <c r="D4565" t="s">
        <v>406</v>
      </c>
      <c r="E4565">
        <v>42</v>
      </c>
      <c r="F4565" t="s">
        <v>544</v>
      </c>
      <c r="G4565" t="s">
        <v>365</v>
      </c>
    </row>
    <row r="4566" spans="1:7" x14ac:dyDescent="0.25">
      <c r="A4566" t="s">
        <v>849</v>
      </c>
      <c r="B4566" t="s">
        <v>908</v>
      </c>
      <c r="C4566">
        <v>2008</v>
      </c>
      <c r="D4566" t="s">
        <v>524</v>
      </c>
      <c r="E4566">
        <v>2</v>
      </c>
      <c r="F4566" t="s">
        <v>544</v>
      </c>
      <c r="G4566" t="s">
        <v>373</v>
      </c>
    </row>
    <row r="4567" spans="1:7" x14ac:dyDescent="0.25">
      <c r="A4567" t="s">
        <v>849</v>
      </c>
      <c r="B4567" t="s">
        <v>384</v>
      </c>
      <c r="C4567">
        <v>2008</v>
      </c>
      <c r="D4567" t="s">
        <v>23</v>
      </c>
      <c r="E4567">
        <v>20</v>
      </c>
      <c r="F4567" t="s">
        <v>544</v>
      </c>
      <c r="G4567" t="s">
        <v>362</v>
      </c>
    </row>
    <row r="4568" spans="1:7" x14ac:dyDescent="0.25">
      <c r="A4568" t="s">
        <v>849</v>
      </c>
      <c r="B4568" t="s">
        <v>908</v>
      </c>
      <c r="C4568">
        <v>2008</v>
      </c>
      <c r="D4568" t="s">
        <v>23</v>
      </c>
      <c r="E4568">
        <v>1</v>
      </c>
      <c r="F4568" t="s">
        <v>544</v>
      </c>
      <c r="G4568" t="s">
        <v>362</v>
      </c>
    </row>
    <row r="4569" spans="1:7" x14ac:dyDescent="0.25">
      <c r="A4569" t="s">
        <v>849</v>
      </c>
      <c r="B4569" t="s">
        <v>396</v>
      </c>
      <c r="C4569">
        <v>2008</v>
      </c>
      <c r="D4569" t="s">
        <v>221</v>
      </c>
      <c r="E4569">
        <v>34</v>
      </c>
      <c r="F4569" t="s">
        <v>544</v>
      </c>
      <c r="G4569" t="s">
        <v>364</v>
      </c>
    </row>
    <row r="4570" spans="1:7" x14ac:dyDescent="0.25">
      <c r="A4570" t="s">
        <v>849</v>
      </c>
      <c r="B4570" t="s">
        <v>384</v>
      </c>
      <c r="C4570">
        <v>2008</v>
      </c>
      <c r="D4570" t="s">
        <v>112</v>
      </c>
      <c r="E4570">
        <v>20</v>
      </c>
      <c r="F4570" t="s">
        <v>544</v>
      </c>
      <c r="G4570" t="s">
        <v>368</v>
      </c>
    </row>
    <row r="4571" spans="1:7" x14ac:dyDescent="0.25">
      <c r="A4571" t="s">
        <v>849</v>
      </c>
      <c r="B4571" t="s">
        <v>908</v>
      </c>
      <c r="C4571">
        <v>2008</v>
      </c>
      <c r="D4571" t="s">
        <v>112</v>
      </c>
      <c r="E4571">
        <v>4</v>
      </c>
      <c r="F4571" t="s">
        <v>544</v>
      </c>
      <c r="G4571" t="s">
        <v>368</v>
      </c>
    </row>
    <row r="4572" spans="1:7" x14ac:dyDescent="0.25">
      <c r="A4572" t="s">
        <v>849</v>
      </c>
      <c r="B4572" t="s">
        <v>396</v>
      </c>
      <c r="C4572">
        <v>2008</v>
      </c>
      <c r="D4572" t="s">
        <v>160</v>
      </c>
      <c r="E4572">
        <v>15</v>
      </c>
      <c r="F4572" t="s">
        <v>544</v>
      </c>
      <c r="G4572" t="s">
        <v>375</v>
      </c>
    </row>
    <row r="4573" spans="1:7" x14ac:dyDescent="0.25">
      <c r="A4573" t="s">
        <v>849</v>
      </c>
      <c r="B4573" t="s">
        <v>908</v>
      </c>
      <c r="C4573">
        <v>2008</v>
      </c>
      <c r="D4573" t="s">
        <v>62</v>
      </c>
      <c r="E4573">
        <v>2</v>
      </c>
      <c r="F4573" t="s">
        <v>544</v>
      </c>
      <c r="G4573" t="s">
        <v>371</v>
      </c>
    </row>
    <row r="4574" spans="1:7" x14ac:dyDescent="0.25">
      <c r="A4574" t="s">
        <v>849</v>
      </c>
      <c r="B4574" t="s">
        <v>384</v>
      </c>
      <c r="C4574">
        <v>2008</v>
      </c>
      <c r="D4574" t="s">
        <v>21</v>
      </c>
      <c r="E4574">
        <v>20</v>
      </c>
      <c r="F4574" t="s">
        <v>544</v>
      </c>
      <c r="G4574" t="s">
        <v>371</v>
      </c>
    </row>
    <row r="4575" spans="1:7" x14ac:dyDescent="0.25">
      <c r="A4575" t="s">
        <v>849</v>
      </c>
      <c r="B4575" t="s">
        <v>396</v>
      </c>
      <c r="C4575">
        <v>2008</v>
      </c>
      <c r="D4575" t="s">
        <v>21</v>
      </c>
      <c r="E4575">
        <v>47</v>
      </c>
      <c r="F4575" t="s">
        <v>544</v>
      </c>
      <c r="G4575" t="s">
        <v>371</v>
      </c>
    </row>
    <row r="4576" spans="1:7" x14ac:dyDescent="0.25">
      <c r="A4576" t="s">
        <v>849</v>
      </c>
      <c r="B4576" t="s">
        <v>908</v>
      </c>
      <c r="C4576">
        <v>2008</v>
      </c>
      <c r="D4576" t="s">
        <v>21</v>
      </c>
      <c r="E4576">
        <v>2</v>
      </c>
      <c r="F4576" t="s">
        <v>544</v>
      </c>
      <c r="G4576" t="s">
        <v>371</v>
      </c>
    </row>
    <row r="4577" spans="1:7" x14ac:dyDescent="0.25">
      <c r="A4577" t="s">
        <v>849</v>
      </c>
      <c r="B4577" t="s">
        <v>908</v>
      </c>
      <c r="C4577">
        <v>2008</v>
      </c>
      <c r="D4577" t="s">
        <v>581</v>
      </c>
      <c r="E4577">
        <v>2</v>
      </c>
      <c r="F4577" t="s">
        <v>544</v>
      </c>
      <c r="G4577" t="s">
        <v>380</v>
      </c>
    </row>
    <row r="4578" spans="1:7" x14ac:dyDescent="0.25">
      <c r="A4578" t="s">
        <v>849</v>
      </c>
      <c r="B4578" t="s">
        <v>384</v>
      </c>
      <c r="C4578">
        <v>2008</v>
      </c>
      <c r="D4578" t="s">
        <v>64</v>
      </c>
      <c r="E4578">
        <v>20</v>
      </c>
      <c r="F4578" t="s">
        <v>544</v>
      </c>
      <c r="G4578" t="s">
        <v>368</v>
      </c>
    </row>
    <row r="4579" spans="1:7" x14ac:dyDescent="0.25">
      <c r="A4579" t="s">
        <v>849</v>
      </c>
      <c r="B4579" t="s">
        <v>396</v>
      </c>
      <c r="C4579">
        <v>2008</v>
      </c>
      <c r="D4579" t="s">
        <v>64</v>
      </c>
      <c r="E4579">
        <v>42</v>
      </c>
      <c r="F4579" t="s">
        <v>544</v>
      </c>
      <c r="G4579" t="s">
        <v>368</v>
      </c>
    </row>
    <row r="4580" spans="1:7" x14ac:dyDescent="0.25">
      <c r="A4580" t="s">
        <v>849</v>
      </c>
      <c r="B4580" t="s">
        <v>908</v>
      </c>
      <c r="C4580">
        <v>2008</v>
      </c>
      <c r="D4580" t="s">
        <v>64</v>
      </c>
      <c r="E4580">
        <v>4</v>
      </c>
      <c r="F4580" t="s">
        <v>544</v>
      </c>
      <c r="G4580" t="s">
        <v>368</v>
      </c>
    </row>
    <row r="4581" spans="1:7" x14ac:dyDescent="0.25">
      <c r="A4581" t="s">
        <v>849</v>
      </c>
      <c r="B4581" t="s">
        <v>396</v>
      </c>
      <c r="C4581">
        <v>2008</v>
      </c>
      <c r="D4581" t="s">
        <v>222</v>
      </c>
      <c r="E4581">
        <v>28</v>
      </c>
      <c r="F4581" t="s">
        <v>544</v>
      </c>
      <c r="G4581" t="s">
        <v>364</v>
      </c>
    </row>
    <row r="4582" spans="1:7" x14ac:dyDescent="0.25">
      <c r="A4582" t="s">
        <v>849</v>
      </c>
      <c r="B4582" t="s">
        <v>911</v>
      </c>
      <c r="C4582">
        <v>2008</v>
      </c>
      <c r="D4582" t="s">
        <v>568</v>
      </c>
      <c r="E4582">
        <v>3</v>
      </c>
      <c r="F4582" t="s">
        <v>544</v>
      </c>
      <c r="G4582" t="s">
        <v>564</v>
      </c>
    </row>
    <row r="4583" spans="1:7" x14ac:dyDescent="0.25">
      <c r="A4583" t="s">
        <v>849</v>
      </c>
      <c r="B4583" t="s">
        <v>396</v>
      </c>
      <c r="C4583">
        <v>2008</v>
      </c>
      <c r="D4583" t="s">
        <v>552</v>
      </c>
      <c r="E4583">
        <v>42</v>
      </c>
      <c r="F4583" t="s">
        <v>544</v>
      </c>
      <c r="G4583" t="s">
        <v>380</v>
      </c>
    </row>
    <row r="4584" spans="1:7" x14ac:dyDescent="0.25">
      <c r="A4584" t="s">
        <v>849</v>
      </c>
      <c r="B4584" t="s">
        <v>911</v>
      </c>
      <c r="C4584">
        <v>2008</v>
      </c>
      <c r="D4584" t="s">
        <v>546</v>
      </c>
      <c r="E4584">
        <v>16</v>
      </c>
      <c r="F4584" t="s">
        <v>544</v>
      </c>
      <c r="G4584" t="s">
        <v>380</v>
      </c>
    </row>
    <row r="4585" spans="1:7" x14ac:dyDescent="0.25">
      <c r="A4585" t="s">
        <v>849</v>
      </c>
      <c r="B4585" t="s">
        <v>384</v>
      </c>
      <c r="C4585">
        <v>2008</v>
      </c>
      <c r="D4585" t="s">
        <v>546</v>
      </c>
      <c r="E4585">
        <v>20</v>
      </c>
      <c r="F4585" t="s">
        <v>544</v>
      </c>
      <c r="G4585" t="s">
        <v>380</v>
      </c>
    </row>
    <row r="4586" spans="1:7" x14ac:dyDescent="0.25">
      <c r="A4586" t="s">
        <v>849</v>
      </c>
      <c r="B4586" t="s">
        <v>396</v>
      </c>
      <c r="C4586">
        <v>2008</v>
      </c>
      <c r="D4586" t="s">
        <v>546</v>
      </c>
      <c r="E4586">
        <v>43</v>
      </c>
      <c r="F4586" t="s">
        <v>544</v>
      </c>
      <c r="G4586" t="s">
        <v>380</v>
      </c>
    </row>
    <row r="4587" spans="1:7" x14ac:dyDescent="0.25">
      <c r="A4587" t="s">
        <v>849</v>
      </c>
      <c r="B4587" t="s">
        <v>908</v>
      </c>
      <c r="C4587">
        <v>2008</v>
      </c>
      <c r="D4587" t="s">
        <v>546</v>
      </c>
      <c r="E4587">
        <v>5</v>
      </c>
      <c r="F4587" t="s">
        <v>544</v>
      </c>
      <c r="G4587" t="s">
        <v>380</v>
      </c>
    </row>
    <row r="4588" spans="1:7" x14ac:dyDescent="0.25">
      <c r="A4588" t="s">
        <v>849</v>
      </c>
      <c r="B4588" t="s">
        <v>396</v>
      </c>
      <c r="C4588">
        <v>2008</v>
      </c>
      <c r="D4588" t="s">
        <v>553</v>
      </c>
      <c r="E4588">
        <v>42</v>
      </c>
      <c r="F4588" t="s">
        <v>544</v>
      </c>
      <c r="G4588" t="s">
        <v>380</v>
      </c>
    </row>
    <row r="4589" spans="1:7" x14ac:dyDescent="0.25">
      <c r="A4589" t="s">
        <v>849</v>
      </c>
      <c r="B4589" t="s">
        <v>396</v>
      </c>
      <c r="C4589">
        <v>2008</v>
      </c>
      <c r="D4589" t="s">
        <v>9</v>
      </c>
      <c r="E4589">
        <v>49</v>
      </c>
      <c r="F4589" t="s">
        <v>544</v>
      </c>
      <c r="G4589" t="s">
        <v>362</v>
      </c>
    </row>
    <row r="4590" spans="1:7" x14ac:dyDescent="0.25">
      <c r="A4590" t="s">
        <v>849</v>
      </c>
      <c r="B4590" t="s">
        <v>911</v>
      </c>
      <c r="C4590">
        <v>2009</v>
      </c>
      <c r="D4590" t="s">
        <v>890</v>
      </c>
      <c r="E4590">
        <v>16</v>
      </c>
      <c r="F4590" t="s">
        <v>544</v>
      </c>
      <c r="G4590" t="s">
        <v>891</v>
      </c>
    </row>
    <row r="4591" spans="1:7" x14ac:dyDescent="0.25">
      <c r="A4591" t="s">
        <v>849</v>
      </c>
      <c r="B4591" t="s">
        <v>396</v>
      </c>
      <c r="C4591">
        <v>2009</v>
      </c>
      <c r="D4591" t="s">
        <v>67</v>
      </c>
      <c r="E4591">
        <v>25</v>
      </c>
      <c r="F4591" t="s">
        <v>544</v>
      </c>
      <c r="G4591" t="s">
        <v>365</v>
      </c>
    </row>
    <row r="4592" spans="1:7" x14ac:dyDescent="0.25">
      <c r="A4592" t="s">
        <v>849</v>
      </c>
      <c r="B4592" t="s">
        <v>911</v>
      </c>
      <c r="C4592">
        <v>2009</v>
      </c>
      <c r="D4592" t="s">
        <v>892</v>
      </c>
      <c r="E4592">
        <v>16</v>
      </c>
      <c r="F4592" t="s">
        <v>544</v>
      </c>
      <c r="G4592" t="s">
        <v>619</v>
      </c>
    </row>
    <row r="4593" spans="1:7" x14ac:dyDescent="0.25">
      <c r="A4593" t="s">
        <v>849</v>
      </c>
      <c r="B4593" t="s">
        <v>911</v>
      </c>
      <c r="C4593">
        <v>2009</v>
      </c>
      <c r="D4593" t="s">
        <v>893</v>
      </c>
      <c r="E4593">
        <v>15</v>
      </c>
      <c r="F4593" t="s">
        <v>544</v>
      </c>
      <c r="G4593" t="s">
        <v>619</v>
      </c>
    </row>
    <row r="4594" spans="1:7" x14ac:dyDescent="0.25">
      <c r="A4594" t="s">
        <v>849</v>
      </c>
      <c r="B4594" t="s">
        <v>384</v>
      </c>
      <c r="C4594">
        <v>2009</v>
      </c>
      <c r="D4594" t="s">
        <v>543</v>
      </c>
      <c r="E4594">
        <v>27</v>
      </c>
      <c r="F4594" t="s">
        <v>544</v>
      </c>
      <c r="G4594" t="s">
        <v>380</v>
      </c>
    </row>
    <row r="4595" spans="1:7" x14ac:dyDescent="0.25">
      <c r="A4595" t="s">
        <v>849</v>
      </c>
      <c r="B4595" t="s">
        <v>396</v>
      </c>
      <c r="C4595">
        <v>2009</v>
      </c>
      <c r="D4595" t="s">
        <v>543</v>
      </c>
      <c r="E4595">
        <v>19</v>
      </c>
      <c r="F4595" t="s">
        <v>544</v>
      </c>
      <c r="G4595" t="s">
        <v>380</v>
      </c>
    </row>
    <row r="4596" spans="1:7" x14ac:dyDescent="0.25">
      <c r="A4596" t="s">
        <v>849</v>
      </c>
      <c r="B4596" t="s">
        <v>396</v>
      </c>
      <c r="C4596">
        <v>2009</v>
      </c>
      <c r="D4596" t="s">
        <v>33</v>
      </c>
      <c r="E4596">
        <v>25</v>
      </c>
      <c r="F4596" t="s">
        <v>544</v>
      </c>
      <c r="G4596" t="s">
        <v>365</v>
      </c>
    </row>
    <row r="4597" spans="1:7" x14ac:dyDescent="0.25">
      <c r="A4597" t="s">
        <v>849</v>
      </c>
      <c r="B4597" t="s">
        <v>396</v>
      </c>
      <c r="C4597">
        <v>2009</v>
      </c>
      <c r="D4597" t="s">
        <v>22</v>
      </c>
      <c r="E4597">
        <v>16</v>
      </c>
      <c r="F4597" t="s">
        <v>544</v>
      </c>
      <c r="G4597" t="s">
        <v>362</v>
      </c>
    </row>
    <row r="4598" spans="1:7" x14ac:dyDescent="0.25">
      <c r="A4598" t="s">
        <v>849</v>
      </c>
      <c r="B4598" t="s">
        <v>396</v>
      </c>
      <c r="C4598">
        <v>2009</v>
      </c>
      <c r="D4598" t="s">
        <v>34</v>
      </c>
      <c r="E4598">
        <v>25</v>
      </c>
      <c r="F4598" t="s">
        <v>544</v>
      </c>
      <c r="G4598" t="s">
        <v>365</v>
      </c>
    </row>
    <row r="4599" spans="1:7" x14ac:dyDescent="0.25">
      <c r="A4599" t="s">
        <v>849</v>
      </c>
      <c r="B4599" t="s">
        <v>396</v>
      </c>
      <c r="C4599">
        <v>2009</v>
      </c>
      <c r="D4599" t="s">
        <v>35</v>
      </c>
      <c r="E4599">
        <v>25</v>
      </c>
      <c r="F4599" t="s">
        <v>544</v>
      </c>
      <c r="G4599" t="s">
        <v>365</v>
      </c>
    </row>
    <row r="4600" spans="1:7" x14ac:dyDescent="0.25">
      <c r="A4600" t="s">
        <v>849</v>
      </c>
      <c r="B4600" t="s">
        <v>396</v>
      </c>
      <c r="C4600">
        <v>2009</v>
      </c>
      <c r="D4600" t="s">
        <v>397</v>
      </c>
      <c r="E4600">
        <v>25</v>
      </c>
      <c r="F4600" t="s">
        <v>544</v>
      </c>
      <c r="G4600" t="s">
        <v>365</v>
      </c>
    </row>
    <row r="4601" spans="1:7" x14ac:dyDescent="0.25">
      <c r="A4601" t="s">
        <v>849</v>
      </c>
      <c r="B4601" t="s">
        <v>384</v>
      </c>
      <c r="C4601">
        <v>2009</v>
      </c>
      <c r="D4601" t="s">
        <v>75</v>
      </c>
      <c r="E4601">
        <v>15</v>
      </c>
      <c r="F4601" t="s">
        <v>544</v>
      </c>
      <c r="G4601" t="s">
        <v>366</v>
      </c>
    </row>
    <row r="4602" spans="1:7" x14ac:dyDescent="0.25">
      <c r="A4602" t="s">
        <v>849</v>
      </c>
      <c r="B4602" t="s">
        <v>396</v>
      </c>
      <c r="C4602">
        <v>2009</v>
      </c>
      <c r="D4602" t="s">
        <v>75</v>
      </c>
      <c r="E4602">
        <v>17</v>
      </c>
      <c r="F4602" t="s">
        <v>544</v>
      </c>
      <c r="G4602" t="s">
        <v>366</v>
      </c>
    </row>
    <row r="4603" spans="1:7" x14ac:dyDescent="0.25">
      <c r="A4603" t="s">
        <v>849</v>
      </c>
      <c r="B4603" t="s">
        <v>396</v>
      </c>
      <c r="C4603">
        <v>2009</v>
      </c>
      <c r="D4603" t="s">
        <v>78</v>
      </c>
      <c r="E4603">
        <v>25</v>
      </c>
      <c r="F4603" t="s">
        <v>544</v>
      </c>
      <c r="G4603" t="s">
        <v>366</v>
      </c>
    </row>
    <row r="4604" spans="1:7" x14ac:dyDescent="0.25">
      <c r="A4604" t="s">
        <v>849</v>
      </c>
      <c r="B4604" t="s">
        <v>396</v>
      </c>
      <c r="C4604">
        <v>2009</v>
      </c>
      <c r="D4604" t="s">
        <v>79</v>
      </c>
      <c r="E4604">
        <v>25</v>
      </c>
      <c r="F4604" t="s">
        <v>544</v>
      </c>
      <c r="G4604" t="s">
        <v>366</v>
      </c>
    </row>
    <row r="4605" spans="1:7" x14ac:dyDescent="0.25">
      <c r="A4605" t="s">
        <v>849</v>
      </c>
      <c r="B4605" t="s">
        <v>396</v>
      </c>
      <c r="C4605">
        <v>2009</v>
      </c>
      <c r="D4605" t="s">
        <v>80</v>
      </c>
      <c r="E4605">
        <v>22</v>
      </c>
      <c r="F4605" t="s">
        <v>544</v>
      </c>
      <c r="G4605" t="s">
        <v>366</v>
      </c>
    </row>
    <row r="4606" spans="1:7" x14ac:dyDescent="0.25">
      <c r="A4606" t="s">
        <v>849</v>
      </c>
      <c r="B4606" t="s">
        <v>396</v>
      </c>
      <c r="C4606">
        <v>2009</v>
      </c>
      <c r="D4606" t="s">
        <v>124</v>
      </c>
      <c r="E4606">
        <v>16</v>
      </c>
      <c r="F4606" t="s">
        <v>544</v>
      </c>
      <c r="G4606" t="s">
        <v>366</v>
      </c>
    </row>
    <row r="4607" spans="1:7" x14ac:dyDescent="0.25">
      <c r="A4607" t="s">
        <v>849</v>
      </c>
      <c r="B4607" t="s">
        <v>384</v>
      </c>
      <c r="C4607">
        <v>2009</v>
      </c>
      <c r="D4607" t="s">
        <v>82</v>
      </c>
      <c r="E4607">
        <v>3</v>
      </c>
      <c r="F4607" t="s">
        <v>544</v>
      </c>
      <c r="G4607" t="s">
        <v>366</v>
      </c>
    </row>
    <row r="4608" spans="1:7" x14ac:dyDescent="0.25">
      <c r="A4608" t="s">
        <v>849</v>
      </c>
      <c r="B4608" t="s">
        <v>396</v>
      </c>
      <c r="C4608">
        <v>2009</v>
      </c>
      <c r="D4608" t="s">
        <v>82</v>
      </c>
      <c r="E4608">
        <v>13</v>
      </c>
      <c r="F4608" t="s">
        <v>544</v>
      </c>
      <c r="G4608" t="s">
        <v>366</v>
      </c>
    </row>
    <row r="4609" spans="1:7" x14ac:dyDescent="0.25">
      <c r="A4609" t="s">
        <v>849</v>
      </c>
      <c r="B4609" t="s">
        <v>384</v>
      </c>
      <c r="C4609">
        <v>2009</v>
      </c>
      <c r="D4609" t="s">
        <v>83</v>
      </c>
      <c r="E4609">
        <v>14</v>
      </c>
      <c r="F4609" t="s">
        <v>544</v>
      </c>
      <c r="G4609" t="s">
        <v>366</v>
      </c>
    </row>
    <row r="4610" spans="1:7" x14ac:dyDescent="0.25">
      <c r="A4610" t="s">
        <v>849</v>
      </c>
      <c r="B4610" t="s">
        <v>396</v>
      </c>
      <c r="C4610">
        <v>2009</v>
      </c>
      <c r="D4610" t="s">
        <v>83</v>
      </c>
      <c r="E4610">
        <v>22</v>
      </c>
      <c r="F4610" t="s">
        <v>544</v>
      </c>
      <c r="G4610" t="s">
        <v>366</v>
      </c>
    </row>
    <row r="4611" spans="1:7" x14ac:dyDescent="0.25">
      <c r="A4611" t="s">
        <v>849</v>
      </c>
      <c r="B4611" t="s">
        <v>396</v>
      </c>
      <c r="C4611">
        <v>2009</v>
      </c>
      <c r="D4611" t="s">
        <v>125</v>
      </c>
      <c r="E4611">
        <v>13</v>
      </c>
      <c r="F4611" t="s">
        <v>544</v>
      </c>
      <c r="G4611" t="s">
        <v>366</v>
      </c>
    </row>
    <row r="4612" spans="1:7" x14ac:dyDescent="0.25">
      <c r="A4612" t="s">
        <v>849</v>
      </c>
      <c r="B4612" t="s">
        <v>396</v>
      </c>
      <c r="C4612">
        <v>2009</v>
      </c>
      <c r="D4612" t="s">
        <v>84</v>
      </c>
      <c r="E4612">
        <v>16</v>
      </c>
      <c r="F4612" t="s">
        <v>544</v>
      </c>
      <c r="G4612" t="s">
        <v>366</v>
      </c>
    </row>
    <row r="4613" spans="1:7" x14ac:dyDescent="0.25">
      <c r="A4613" t="s">
        <v>849</v>
      </c>
      <c r="B4613" t="s">
        <v>396</v>
      </c>
      <c r="C4613">
        <v>2009</v>
      </c>
      <c r="D4613" t="s">
        <v>89</v>
      </c>
      <c r="E4613">
        <v>25</v>
      </c>
      <c r="F4613" t="s">
        <v>544</v>
      </c>
      <c r="G4613" t="s">
        <v>366</v>
      </c>
    </row>
    <row r="4614" spans="1:7" x14ac:dyDescent="0.25">
      <c r="A4614" t="s">
        <v>849</v>
      </c>
      <c r="B4614" t="s">
        <v>396</v>
      </c>
      <c r="C4614">
        <v>2009</v>
      </c>
      <c r="D4614" t="s">
        <v>68</v>
      </c>
      <c r="E4614">
        <v>25</v>
      </c>
      <c r="F4614" t="s">
        <v>544</v>
      </c>
      <c r="G4614" t="s">
        <v>365</v>
      </c>
    </row>
    <row r="4615" spans="1:7" x14ac:dyDescent="0.25">
      <c r="A4615" t="s">
        <v>849</v>
      </c>
      <c r="B4615" t="s">
        <v>396</v>
      </c>
      <c r="C4615">
        <v>2009</v>
      </c>
      <c r="D4615" t="s">
        <v>398</v>
      </c>
      <c r="E4615">
        <v>25</v>
      </c>
      <c r="F4615" t="s">
        <v>544</v>
      </c>
      <c r="G4615" t="s">
        <v>365</v>
      </c>
    </row>
    <row r="4616" spans="1:7" x14ac:dyDescent="0.25">
      <c r="A4616" t="s">
        <v>849</v>
      </c>
      <c r="B4616" t="s">
        <v>396</v>
      </c>
      <c r="C4616">
        <v>2009</v>
      </c>
      <c r="D4616" t="s">
        <v>37</v>
      </c>
      <c r="E4616">
        <v>25</v>
      </c>
      <c r="F4616" t="s">
        <v>544</v>
      </c>
      <c r="G4616" t="s">
        <v>365</v>
      </c>
    </row>
    <row r="4617" spans="1:7" x14ac:dyDescent="0.25">
      <c r="A4617" t="s">
        <v>849</v>
      </c>
      <c r="B4617" t="s">
        <v>908</v>
      </c>
      <c r="C4617">
        <v>2009</v>
      </c>
      <c r="D4617" t="s">
        <v>583</v>
      </c>
      <c r="E4617">
        <v>3</v>
      </c>
      <c r="F4617" t="s">
        <v>544</v>
      </c>
      <c r="G4617" t="s">
        <v>374</v>
      </c>
    </row>
    <row r="4618" spans="1:7" x14ac:dyDescent="0.25">
      <c r="A4618" t="s">
        <v>849</v>
      </c>
      <c r="B4618" t="s">
        <v>396</v>
      </c>
      <c r="C4618">
        <v>2009</v>
      </c>
      <c r="D4618" t="s">
        <v>24</v>
      </c>
      <c r="E4618">
        <v>28</v>
      </c>
      <c r="F4618" t="s">
        <v>544</v>
      </c>
      <c r="G4618" t="s">
        <v>373</v>
      </c>
    </row>
    <row r="4619" spans="1:7" x14ac:dyDescent="0.25">
      <c r="A4619" t="s">
        <v>849</v>
      </c>
      <c r="B4619" t="s">
        <v>908</v>
      </c>
      <c r="C4619">
        <v>2009</v>
      </c>
      <c r="D4619" t="s">
        <v>24</v>
      </c>
      <c r="E4619">
        <v>6</v>
      </c>
      <c r="F4619" t="s">
        <v>544</v>
      </c>
      <c r="G4619" t="s">
        <v>373</v>
      </c>
    </row>
    <row r="4620" spans="1:7" x14ac:dyDescent="0.25">
      <c r="A4620" t="s">
        <v>849</v>
      </c>
      <c r="B4620" t="s">
        <v>396</v>
      </c>
      <c r="C4620">
        <v>2009</v>
      </c>
      <c r="D4620" t="s">
        <v>39</v>
      </c>
      <c r="E4620">
        <v>28</v>
      </c>
      <c r="F4620" t="s">
        <v>544</v>
      </c>
      <c r="G4620" t="s">
        <v>373</v>
      </c>
    </row>
    <row r="4621" spans="1:7" x14ac:dyDescent="0.25">
      <c r="A4621" t="s">
        <v>849</v>
      </c>
      <c r="B4621" t="s">
        <v>908</v>
      </c>
      <c r="C4621">
        <v>2009</v>
      </c>
      <c r="D4621" t="s">
        <v>39</v>
      </c>
      <c r="E4621">
        <v>6</v>
      </c>
      <c r="F4621" t="s">
        <v>544</v>
      </c>
      <c r="G4621" t="s">
        <v>373</v>
      </c>
    </row>
    <row r="4622" spans="1:7" x14ac:dyDescent="0.25">
      <c r="A4622" t="s">
        <v>849</v>
      </c>
      <c r="B4622" t="s">
        <v>396</v>
      </c>
      <c r="C4622">
        <v>2009</v>
      </c>
      <c r="D4622" t="s">
        <v>430</v>
      </c>
      <c r="E4622">
        <v>28</v>
      </c>
      <c r="F4622" t="s">
        <v>544</v>
      </c>
      <c r="G4622" t="s">
        <v>373</v>
      </c>
    </row>
    <row r="4623" spans="1:7" x14ac:dyDescent="0.25">
      <c r="A4623" t="s">
        <v>849</v>
      </c>
      <c r="B4623" t="s">
        <v>396</v>
      </c>
      <c r="C4623">
        <v>2009</v>
      </c>
      <c r="D4623" t="s">
        <v>25</v>
      </c>
      <c r="E4623">
        <v>28</v>
      </c>
      <c r="F4623" t="s">
        <v>544</v>
      </c>
      <c r="G4623" t="s">
        <v>373</v>
      </c>
    </row>
    <row r="4624" spans="1:7" x14ac:dyDescent="0.25">
      <c r="A4624" t="s">
        <v>849</v>
      </c>
      <c r="B4624" t="s">
        <v>908</v>
      </c>
      <c r="C4624">
        <v>2009</v>
      </c>
      <c r="D4624" t="s">
        <v>25</v>
      </c>
      <c r="E4624">
        <v>6</v>
      </c>
      <c r="F4624" t="s">
        <v>544</v>
      </c>
      <c r="G4624" t="s">
        <v>373</v>
      </c>
    </row>
    <row r="4625" spans="1:7" x14ac:dyDescent="0.25">
      <c r="A4625" t="s">
        <v>849</v>
      </c>
      <c r="B4625" t="s">
        <v>396</v>
      </c>
      <c r="C4625">
        <v>2009</v>
      </c>
      <c r="D4625" t="s">
        <v>137</v>
      </c>
      <c r="E4625">
        <v>8</v>
      </c>
      <c r="F4625" t="s">
        <v>544</v>
      </c>
      <c r="G4625" t="s">
        <v>373</v>
      </c>
    </row>
    <row r="4626" spans="1:7" x14ac:dyDescent="0.25">
      <c r="A4626" t="s">
        <v>849</v>
      </c>
      <c r="B4626" t="s">
        <v>396</v>
      </c>
      <c r="C4626">
        <v>2009</v>
      </c>
      <c r="D4626" t="s">
        <v>399</v>
      </c>
      <c r="E4626">
        <v>28</v>
      </c>
      <c r="F4626" t="s">
        <v>544</v>
      </c>
      <c r="G4626" t="s">
        <v>373</v>
      </c>
    </row>
    <row r="4627" spans="1:7" x14ac:dyDescent="0.25">
      <c r="A4627" t="s">
        <v>849</v>
      </c>
      <c r="B4627" t="s">
        <v>908</v>
      </c>
      <c r="C4627">
        <v>2009</v>
      </c>
      <c r="D4627" t="s">
        <v>399</v>
      </c>
      <c r="E4627">
        <v>6</v>
      </c>
      <c r="F4627" t="s">
        <v>544</v>
      </c>
      <c r="G4627" t="s">
        <v>373</v>
      </c>
    </row>
    <row r="4628" spans="1:7" x14ac:dyDescent="0.25">
      <c r="A4628" t="s">
        <v>849</v>
      </c>
      <c r="B4628" t="s">
        <v>396</v>
      </c>
      <c r="C4628">
        <v>2009</v>
      </c>
      <c r="D4628" t="s">
        <v>26</v>
      </c>
      <c r="E4628">
        <v>28</v>
      </c>
      <c r="F4628" t="s">
        <v>544</v>
      </c>
      <c r="G4628" t="s">
        <v>373</v>
      </c>
    </row>
    <row r="4629" spans="1:7" x14ac:dyDescent="0.25">
      <c r="A4629" t="s">
        <v>849</v>
      </c>
      <c r="B4629" t="s">
        <v>908</v>
      </c>
      <c r="C4629">
        <v>2009</v>
      </c>
      <c r="D4629" t="s">
        <v>26</v>
      </c>
      <c r="E4629">
        <v>6</v>
      </c>
      <c r="F4629" t="s">
        <v>544</v>
      </c>
      <c r="G4629" t="s">
        <v>373</v>
      </c>
    </row>
    <row r="4630" spans="1:7" x14ac:dyDescent="0.25">
      <c r="A4630" t="s">
        <v>849</v>
      </c>
      <c r="B4630" t="s">
        <v>396</v>
      </c>
      <c r="C4630">
        <v>2009</v>
      </c>
      <c r="D4630" t="s">
        <v>400</v>
      </c>
      <c r="E4630">
        <v>25</v>
      </c>
      <c r="F4630" t="s">
        <v>544</v>
      </c>
      <c r="G4630" t="s">
        <v>373</v>
      </c>
    </row>
    <row r="4631" spans="1:7" x14ac:dyDescent="0.25">
      <c r="A4631" t="s">
        <v>849</v>
      </c>
      <c r="B4631" t="s">
        <v>396</v>
      </c>
      <c r="C4631">
        <v>2009</v>
      </c>
      <c r="D4631" t="s">
        <v>459</v>
      </c>
      <c r="E4631">
        <v>25</v>
      </c>
      <c r="F4631" t="s">
        <v>544</v>
      </c>
      <c r="G4631" t="s">
        <v>373</v>
      </c>
    </row>
    <row r="4632" spans="1:7" x14ac:dyDescent="0.25">
      <c r="A4632" t="s">
        <v>849</v>
      </c>
      <c r="B4632" t="s">
        <v>396</v>
      </c>
      <c r="C4632">
        <v>2009</v>
      </c>
      <c r="D4632" t="s">
        <v>27</v>
      </c>
      <c r="E4632">
        <v>28</v>
      </c>
      <c r="F4632" t="s">
        <v>544</v>
      </c>
      <c r="G4632" t="s">
        <v>373</v>
      </c>
    </row>
    <row r="4633" spans="1:7" x14ac:dyDescent="0.25">
      <c r="A4633" t="s">
        <v>849</v>
      </c>
      <c r="B4633" t="s">
        <v>908</v>
      </c>
      <c r="C4633">
        <v>2009</v>
      </c>
      <c r="D4633" t="s">
        <v>27</v>
      </c>
      <c r="E4633">
        <v>6</v>
      </c>
      <c r="F4633" t="s">
        <v>544</v>
      </c>
      <c r="G4633" t="s">
        <v>373</v>
      </c>
    </row>
    <row r="4634" spans="1:7" x14ac:dyDescent="0.25">
      <c r="A4634" t="s">
        <v>849</v>
      </c>
      <c r="B4634" t="s">
        <v>396</v>
      </c>
      <c r="C4634">
        <v>2009</v>
      </c>
      <c r="D4634" t="s">
        <v>40</v>
      </c>
      <c r="E4634">
        <v>28</v>
      </c>
      <c r="F4634" t="s">
        <v>544</v>
      </c>
      <c r="G4634" t="s">
        <v>373</v>
      </c>
    </row>
    <row r="4635" spans="1:7" x14ac:dyDescent="0.25">
      <c r="A4635" t="s">
        <v>849</v>
      </c>
      <c r="B4635" t="s">
        <v>908</v>
      </c>
      <c r="C4635">
        <v>2009</v>
      </c>
      <c r="D4635" t="s">
        <v>40</v>
      </c>
      <c r="E4635">
        <v>6</v>
      </c>
      <c r="F4635" t="s">
        <v>544</v>
      </c>
      <c r="G4635" t="s">
        <v>373</v>
      </c>
    </row>
    <row r="4636" spans="1:7" x14ac:dyDescent="0.25">
      <c r="A4636" t="s">
        <v>849</v>
      </c>
      <c r="B4636" t="s">
        <v>396</v>
      </c>
      <c r="C4636">
        <v>2009</v>
      </c>
      <c r="D4636" t="s">
        <v>136</v>
      </c>
      <c r="E4636">
        <v>25</v>
      </c>
      <c r="F4636" t="s">
        <v>544</v>
      </c>
      <c r="G4636" t="s">
        <v>373</v>
      </c>
    </row>
    <row r="4637" spans="1:7" x14ac:dyDescent="0.25">
      <c r="A4637" t="s">
        <v>849</v>
      </c>
      <c r="B4637" t="s">
        <v>908</v>
      </c>
      <c r="C4637">
        <v>2009</v>
      </c>
      <c r="D4637" t="s">
        <v>585</v>
      </c>
      <c r="E4637">
        <v>6</v>
      </c>
      <c r="F4637" t="s">
        <v>544</v>
      </c>
      <c r="G4637" t="s">
        <v>373</v>
      </c>
    </row>
    <row r="4638" spans="1:7" x14ac:dyDescent="0.25">
      <c r="A4638" t="s">
        <v>849</v>
      </c>
      <c r="B4638" t="s">
        <v>396</v>
      </c>
      <c r="C4638">
        <v>2009</v>
      </c>
      <c r="D4638" t="s">
        <v>138</v>
      </c>
      <c r="E4638">
        <v>8</v>
      </c>
      <c r="F4638" t="s">
        <v>544</v>
      </c>
      <c r="G4638" t="s">
        <v>373</v>
      </c>
    </row>
    <row r="4639" spans="1:7" x14ac:dyDescent="0.25">
      <c r="A4639" t="s">
        <v>849</v>
      </c>
      <c r="B4639" t="s">
        <v>396</v>
      </c>
      <c r="C4639">
        <v>2009</v>
      </c>
      <c r="D4639" t="s">
        <v>401</v>
      </c>
      <c r="E4639">
        <v>28</v>
      </c>
      <c r="F4639" t="s">
        <v>544</v>
      </c>
      <c r="G4639" t="s">
        <v>373</v>
      </c>
    </row>
    <row r="4640" spans="1:7" x14ac:dyDescent="0.25">
      <c r="A4640" t="s">
        <v>849</v>
      </c>
      <c r="B4640" t="s">
        <v>908</v>
      </c>
      <c r="C4640">
        <v>2009</v>
      </c>
      <c r="D4640" t="s">
        <v>401</v>
      </c>
      <c r="E4640">
        <v>6</v>
      </c>
      <c r="F4640" t="s">
        <v>544</v>
      </c>
      <c r="G4640" t="s">
        <v>373</v>
      </c>
    </row>
    <row r="4641" spans="1:7" x14ac:dyDescent="0.25">
      <c r="A4641" t="s">
        <v>849</v>
      </c>
      <c r="B4641" t="s">
        <v>396</v>
      </c>
      <c r="C4641">
        <v>2009</v>
      </c>
      <c r="D4641" t="s">
        <v>28</v>
      </c>
      <c r="E4641">
        <v>28</v>
      </c>
      <c r="F4641" t="s">
        <v>544</v>
      </c>
      <c r="G4641" t="s">
        <v>373</v>
      </c>
    </row>
    <row r="4642" spans="1:7" x14ac:dyDescent="0.25">
      <c r="A4642" t="s">
        <v>849</v>
      </c>
      <c r="B4642" t="s">
        <v>908</v>
      </c>
      <c r="C4642">
        <v>2009</v>
      </c>
      <c r="D4642" t="s">
        <v>28</v>
      </c>
      <c r="E4642">
        <v>6</v>
      </c>
      <c r="F4642" t="s">
        <v>544</v>
      </c>
      <c r="G4642" t="s">
        <v>373</v>
      </c>
    </row>
    <row r="4643" spans="1:7" x14ac:dyDescent="0.25">
      <c r="A4643" t="s">
        <v>849</v>
      </c>
      <c r="B4643" t="s">
        <v>908</v>
      </c>
      <c r="C4643">
        <v>2009</v>
      </c>
      <c r="D4643" t="s">
        <v>433</v>
      </c>
      <c r="E4643">
        <v>6</v>
      </c>
      <c r="F4643" t="s">
        <v>544</v>
      </c>
      <c r="G4643" t="s">
        <v>373</v>
      </c>
    </row>
    <row r="4644" spans="1:7" x14ac:dyDescent="0.25">
      <c r="A4644" t="s">
        <v>849</v>
      </c>
      <c r="B4644" t="s">
        <v>908</v>
      </c>
      <c r="C4644">
        <v>2009</v>
      </c>
      <c r="D4644" t="s">
        <v>434</v>
      </c>
      <c r="E4644">
        <v>6</v>
      </c>
      <c r="F4644" t="s">
        <v>544</v>
      </c>
      <c r="G4644" t="s">
        <v>373</v>
      </c>
    </row>
    <row r="4645" spans="1:7" x14ac:dyDescent="0.25">
      <c r="A4645" t="s">
        <v>849</v>
      </c>
      <c r="B4645" t="s">
        <v>396</v>
      </c>
      <c r="C4645">
        <v>2009</v>
      </c>
      <c r="D4645" t="s">
        <v>29</v>
      </c>
      <c r="E4645">
        <v>28</v>
      </c>
      <c r="F4645" t="s">
        <v>544</v>
      </c>
      <c r="G4645" t="s">
        <v>373</v>
      </c>
    </row>
    <row r="4646" spans="1:7" x14ac:dyDescent="0.25">
      <c r="A4646" t="s">
        <v>849</v>
      </c>
      <c r="B4646" t="s">
        <v>908</v>
      </c>
      <c r="C4646">
        <v>2009</v>
      </c>
      <c r="D4646" t="s">
        <v>29</v>
      </c>
      <c r="E4646">
        <v>6</v>
      </c>
      <c r="F4646" t="s">
        <v>544</v>
      </c>
      <c r="G4646" t="s">
        <v>373</v>
      </c>
    </row>
    <row r="4647" spans="1:7" x14ac:dyDescent="0.25">
      <c r="A4647" t="s">
        <v>849</v>
      </c>
      <c r="B4647" t="s">
        <v>396</v>
      </c>
      <c r="C4647">
        <v>2009</v>
      </c>
      <c r="D4647" t="s">
        <v>378</v>
      </c>
      <c r="E4647">
        <v>28</v>
      </c>
      <c r="F4647" t="s">
        <v>544</v>
      </c>
      <c r="G4647" t="s">
        <v>373</v>
      </c>
    </row>
    <row r="4648" spans="1:7" x14ac:dyDescent="0.25">
      <c r="A4648" t="s">
        <v>849</v>
      </c>
      <c r="B4648" t="s">
        <v>396</v>
      </c>
      <c r="C4648">
        <v>2009</v>
      </c>
      <c r="D4648" t="s">
        <v>461</v>
      </c>
      <c r="E4648">
        <v>25</v>
      </c>
      <c r="F4648" t="s">
        <v>544</v>
      </c>
      <c r="G4648" t="s">
        <v>373</v>
      </c>
    </row>
    <row r="4649" spans="1:7" x14ac:dyDescent="0.25">
      <c r="A4649" t="s">
        <v>849</v>
      </c>
      <c r="B4649" t="s">
        <v>396</v>
      </c>
      <c r="C4649">
        <v>2009</v>
      </c>
      <c r="D4649" t="s">
        <v>439</v>
      </c>
      <c r="E4649">
        <v>25</v>
      </c>
      <c r="F4649" t="s">
        <v>544</v>
      </c>
      <c r="G4649" t="s">
        <v>373</v>
      </c>
    </row>
    <row r="4650" spans="1:7" x14ac:dyDescent="0.25">
      <c r="A4650" t="s">
        <v>849</v>
      </c>
      <c r="B4650" t="s">
        <v>396</v>
      </c>
      <c r="C4650">
        <v>2009</v>
      </c>
      <c r="D4650" t="s">
        <v>30</v>
      </c>
      <c r="E4650">
        <v>28</v>
      </c>
      <c r="F4650" t="s">
        <v>544</v>
      </c>
      <c r="G4650" t="s">
        <v>373</v>
      </c>
    </row>
    <row r="4651" spans="1:7" x14ac:dyDescent="0.25">
      <c r="A4651" t="s">
        <v>849</v>
      </c>
      <c r="B4651" t="s">
        <v>908</v>
      </c>
      <c r="C4651">
        <v>2009</v>
      </c>
      <c r="D4651" t="s">
        <v>30</v>
      </c>
      <c r="E4651">
        <v>6</v>
      </c>
      <c r="F4651" t="s">
        <v>544</v>
      </c>
      <c r="G4651" t="s">
        <v>373</v>
      </c>
    </row>
    <row r="4652" spans="1:7" x14ac:dyDescent="0.25">
      <c r="A4652" t="s">
        <v>849</v>
      </c>
      <c r="B4652" t="s">
        <v>396</v>
      </c>
      <c r="C4652">
        <v>2009</v>
      </c>
      <c r="D4652" t="s">
        <v>139</v>
      </c>
      <c r="E4652">
        <v>8</v>
      </c>
      <c r="F4652" t="s">
        <v>544</v>
      </c>
      <c r="G4652" t="s">
        <v>373</v>
      </c>
    </row>
    <row r="4653" spans="1:7" x14ac:dyDescent="0.25">
      <c r="A4653" t="s">
        <v>849</v>
      </c>
      <c r="B4653" t="s">
        <v>396</v>
      </c>
      <c r="C4653">
        <v>2009</v>
      </c>
      <c r="D4653" t="s">
        <v>442</v>
      </c>
      <c r="E4653">
        <v>25</v>
      </c>
      <c r="F4653" t="s">
        <v>544</v>
      </c>
      <c r="G4653" t="s">
        <v>373</v>
      </c>
    </row>
    <row r="4654" spans="1:7" x14ac:dyDescent="0.25">
      <c r="A4654" t="s">
        <v>849</v>
      </c>
      <c r="B4654" t="s">
        <v>908</v>
      </c>
      <c r="C4654">
        <v>2009</v>
      </c>
      <c r="D4654" t="s">
        <v>442</v>
      </c>
      <c r="E4654">
        <v>6</v>
      </c>
      <c r="F4654" t="s">
        <v>544</v>
      </c>
      <c r="G4654" t="s">
        <v>373</v>
      </c>
    </row>
    <row r="4655" spans="1:7" x14ac:dyDescent="0.25">
      <c r="A4655" t="s">
        <v>849</v>
      </c>
      <c r="B4655" t="s">
        <v>384</v>
      </c>
      <c r="C4655">
        <v>2009</v>
      </c>
      <c r="D4655" t="s">
        <v>108</v>
      </c>
      <c r="E4655">
        <v>15</v>
      </c>
      <c r="F4655" t="s">
        <v>544</v>
      </c>
      <c r="G4655" t="s">
        <v>368</v>
      </c>
    </row>
    <row r="4656" spans="1:7" x14ac:dyDescent="0.25">
      <c r="A4656" t="s">
        <v>849</v>
      </c>
      <c r="B4656" t="s">
        <v>908</v>
      </c>
      <c r="C4656">
        <v>2009</v>
      </c>
      <c r="D4656" t="s">
        <v>108</v>
      </c>
      <c r="E4656">
        <v>6</v>
      </c>
      <c r="F4656" t="s">
        <v>544</v>
      </c>
      <c r="G4656" t="s">
        <v>368</v>
      </c>
    </row>
    <row r="4657" spans="1:7" x14ac:dyDescent="0.25">
      <c r="A4657" t="s">
        <v>849</v>
      </c>
      <c r="B4657" t="s">
        <v>396</v>
      </c>
      <c r="C4657">
        <v>2009</v>
      </c>
      <c r="D4657" t="s">
        <v>10</v>
      </c>
      <c r="E4657">
        <v>29</v>
      </c>
      <c r="F4657" t="s">
        <v>544</v>
      </c>
      <c r="G4657" t="s">
        <v>362</v>
      </c>
    </row>
    <row r="4658" spans="1:7" x14ac:dyDescent="0.25">
      <c r="A4658" t="s">
        <v>849</v>
      </c>
      <c r="B4658" t="s">
        <v>908</v>
      </c>
      <c r="C4658">
        <v>2009</v>
      </c>
      <c r="D4658" t="s">
        <v>10</v>
      </c>
      <c r="E4658">
        <v>5</v>
      </c>
      <c r="F4658" t="s">
        <v>544</v>
      </c>
      <c r="G4658" t="s">
        <v>362</v>
      </c>
    </row>
    <row r="4659" spans="1:7" x14ac:dyDescent="0.25">
      <c r="A4659" t="s">
        <v>849</v>
      </c>
      <c r="B4659" t="s">
        <v>396</v>
      </c>
      <c r="C4659">
        <v>2009</v>
      </c>
      <c r="D4659" t="s">
        <v>141</v>
      </c>
      <c r="E4659">
        <v>8</v>
      </c>
      <c r="F4659" t="s">
        <v>544</v>
      </c>
      <c r="G4659" t="s">
        <v>375</v>
      </c>
    </row>
    <row r="4660" spans="1:7" x14ac:dyDescent="0.25">
      <c r="A4660" t="s">
        <v>849</v>
      </c>
      <c r="B4660" t="s">
        <v>396</v>
      </c>
      <c r="C4660">
        <v>2009</v>
      </c>
      <c r="D4660" t="s">
        <v>142</v>
      </c>
      <c r="E4660">
        <v>8</v>
      </c>
      <c r="F4660" t="s">
        <v>544</v>
      </c>
      <c r="G4660" t="s">
        <v>375</v>
      </c>
    </row>
    <row r="4661" spans="1:7" x14ac:dyDescent="0.25">
      <c r="A4661" t="s">
        <v>849</v>
      </c>
      <c r="B4661" t="s">
        <v>396</v>
      </c>
      <c r="C4661">
        <v>2009</v>
      </c>
      <c r="D4661" t="s">
        <v>143</v>
      </c>
      <c r="E4661">
        <v>8</v>
      </c>
      <c r="F4661" t="s">
        <v>544</v>
      </c>
      <c r="G4661" t="s">
        <v>375</v>
      </c>
    </row>
    <row r="4662" spans="1:7" x14ac:dyDescent="0.25">
      <c r="A4662" t="s">
        <v>849</v>
      </c>
      <c r="B4662" t="s">
        <v>396</v>
      </c>
      <c r="C4662">
        <v>2009</v>
      </c>
      <c r="D4662" t="s">
        <v>144</v>
      </c>
      <c r="E4662">
        <v>8</v>
      </c>
      <c r="F4662" t="s">
        <v>544</v>
      </c>
      <c r="G4662" t="s">
        <v>375</v>
      </c>
    </row>
    <row r="4663" spans="1:7" x14ac:dyDescent="0.25">
      <c r="A4663" t="s">
        <v>849</v>
      </c>
      <c r="B4663" t="s">
        <v>396</v>
      </c>
      <c r="C4663">
        <v>2009</v>
      </c>
      <c r="D4663" t="s">
        <v>145</v>
      </c>
      <c r="E4663">
        <v>8</v>
      </c>
      <c r="F4663" t="s">
        <v>544</v>
      </c>
      <c r="G4663" t="s">
        <v>375</v>
      </c>
    </row>
    <row r="4664" spans="1:7" x14ac:dyDescent="0.25">
      <c r="A4664" t="s">
        <v>849</v>
      </c>
      <c r="B4664" t="s">
        <v>396</v>
      </c>
      <c r="C4664">
        <v>2009</v>
      </c>
      <c r="D4664" t="s">
        <v>146</v>
      </c>
      <c r="E4664">
        <v>8</v>
      </c>
      <c r="F4664" t="s">
        <v>544</v>
      </c>
      <c r="G4664" t="s">
        <v>375</v>
      </c>
    </row>
    <row r="4665" spans="1:7" x14ac:dyDescent="0.25">
      <c r="A4665" t="s">
        <v>849</v>
      </c>
      <c r="B4665" t="s">
        <v>396</v>
      </c>
      <c r="C4665">
        <v>2009</v>
      </c>
      <c r="D4665" t="s">
        <v>147</v>
      </c>
      <c r="E4665">
        <v>8</v>
      </c>
      <c r="F4665" t="s">
        <v>544</v>
      </c>
      <c r="G4665" t="s">
        <v>375</v>
      </c>
    </row>
    <row r="4666" spans="1:7" x14ac:dyDescent="0.25">
      <c r="A4666" t="s">
        <v>849</v>
      </c>
      <c r="B4666" t="s">
        <v>396</v>
      </c>
      <c r="C4666">
        <v>2009</v>
      </c>
      <c r="D4666" t="s">
        <v>148</v>
      </c>
      <c r="E4666">
        <v>8</v>
      </c>
      <c r="F4666" t="s">
        <v>544</v>
      </c>
      <c r="G4666" t="s">
        <v>375</v>
      </c>
    </row>
    <row r="4667" spans="1:7" x14ac:dyDescent="0.25">
      <c r="A4667" t="s">
        <v>849</v>
      </c>
      <c r="B4667" t="s">
        <v>396</v>
      </c>
      <c r="C4667">
        <v>2009</v>
      </c>
      <c r="D4667" t="s">
        <v>149</v>
      </c>
      <c r="E4667">
        <v>8</v>
      </c>
      <c r="F4667" t="s">
        <v>544</v>
      </c>
      <c r="G4667" t="s">
        <v>375</v>
      </c>
    </row>
    <row r="4668" spans="1:7" x14ac:dyDescent="0.25">
      <c r="A4668" t="s">
        <v>849</v>
      </c>
      <c r="B4668" t="s">
        <v>396</v>
      </c>
      <c r="C4668">
        <v>2009</v>
      </c>
      <c r="D4668" t="s">
        <v>150</v>
      </c>
      <c r="E4668">
        <v>8</v>
      </c>
      <c r="F4668" t="s">
        <v>544</v>
      </c>
      <c r="G4668" t="s">
        <v>375</v>
      </c>
    </row>
    <row r="4669" spans="1:7" x14ac:dyDescent="0.25">
      <c r="A4669" t="s">
        <v>849</v>
      </c>
      <c r="B4669" t="s">
        <v>396</v>
      </c>
      <c r="C4669">
        <v>2009</v>
      </c>
      <c r="D4669" t="s">
        <v>151</v>
      </c>
      <c r="E4669">
        <v>8</v>
      </c>
      <c r="F4669" t="s">
        <v>544</v>
      </c>
      <c r="G4669" t="s">
        <v>375</v>
      </c>
    </row>
    <row r="4670" spans="1:7" x14ac:dyDescent="0.25">
      <c r="A4670" t="s">
        <v>849</v>
      </c>
      <c r="B4670" t="s">
        <v>396</v>
      </c>
      <c r="C4670">
        <v>2009</v>
      </c>
      <c r="D4670" t="s">
        <v>152</v>
      </c>
      <c r="E4670">
        <v>8</v>
      </c>
      <c r="F4670" t="s">
        <v>544</v>
      </c>
      <c r="G4670" t="s">
        <v>375</v>
      </c>
    </row>
    <row r="4671" spans="1:7" x14ac:dyDescent="0.25">
      <c r="A4671" t="s">
        <v>849</v>
      </c>
      <c r="B4671" t="s">
        <v>396</v>
      </c>
      <c r="C4671">
        <v>2009</v>
      </c>
      <c r="D4671" t="s">
        <v>153</v>
      </c>
      <c r="E4671">
        <v>8</v>
      </c>
      <c r="F4671" t="s">
        <v>544</v>
      </c>
      <c r="G4671" t="s">
        <v>375</v>
      </c>
    </row>
    <row r="4672" spans="1:7" x14ac:dyDescent="0.25">
      <c r="A4672" t="s">
        <v>849</v>
      </c>
      <c r="B4672" t="s">
        <v>396</v>
      </c>
      <c r="C4672">
        <v>2009</v>
      </c>
      <c r="D4672" t="s">
        <v>413</v>
      </c>
      <c r="E4672">
        <v>8</v>
      </c>
      <c r="F4672" t="s">
        <v>544</v>
      </c>
      <c r="G4672" t="s">
        <v>375</v>
      </c>
    </row>
    <row r="4673" spans="1:7" x14ac:dyDescent="0.25">
      <c r="A4673" t="s">
        <v>849</v>
      </c>
      <c r="B4673" t="s">
        <v>396</v>
      </c>
      <c r="C4673">
        <v>2009</v>
      </c>
      <c r="D4673" t="s">
        <v>154</v>
      </c>
      <c r="E4673">
        <v>8</v>
      </c>
      <c r="F4673" t="s">
        <v>544</v>
      </c>
      <c r="G4673" t="s">
        <v>375</v>
      </c>
    </row>
    <row r="4674" spans="1:7" x14ac:dyDescent="0.25">
      <c r="A4674" t="s">
        <v>849</v>
      </c>
      <c r="B4674" t="s">
        <v>396</v>
      </c>
      <c r="C4674">
        <v>2009</v>
      </c>
      <c r="D4674" t="s">
        <v>155</v>
      </c>
      <c r="E4674">
        <v>8</v>
      </c>
      <c r="F4674" t="s">
        <v>544</v>
      </c>
      <c r="G4674" t="s">
        <v>375</v>
      </c>
    </row>
    <row r="4675" spans="1:7" x14ac:dyDescent="0.25">
      <c r="A4675" t="s">
        <v>849</v>
      </c>
      <c r="B4675" t="s">
        <v>396</v>
      </c>
      <c r="C4675">
        <v>2009</v>
      </c>
      <c r="D4675" t="s">
        <v>115</v>
      </c>
      <c r="E4675">
        <v>25</v>
      </c>
      <c r="F4675" t="s">
        <v>544</v>
      </c>
      <c r="G4675" t="s">
        <v>365</v>
      </c>
    </row>
    <row r="4676" spans="1:7" x14ac:dyDescent="0.25">
      <c r="A4676" t="s">
        <v>849</v>
      </c>
      <c r="B4676" t="s">
        <v>384</v>
      </c>
      <c r="C4676">
        <v>2009</v>
      </c>
      <c r="D4676" t="s">
        <v>105</v>
      </c>
      <c r="E4676">
        <v>15</v>
      </c>
      <c r="F4676" t="s">
        <v>544</v>
      </c>
      <c r="G4676" t="s">
        <v>368</v>
      </c>
    </row>
    <row r="4677" spans="1:7" x14ac:dyDescent="0.25">
      <c r="A4677" t="s">
        <v>849</v>
      </c>
      <c r="B4677" t="s">
        <v>908</v>
      </c>
      <c r="C4677">
        <v>2009</v>
      </c>
      <c r="D4677" t="s">
        <v>105</v>
      </c>
      <c r="E4677">
        <v>6</v>
      </c>
      <c r="F4677" t="s">
        <v>544</v>
      </c>
      <c r="G4677" t="s">
        <v>368</v>
      </c>
    </row>
    <row r="4678" spans="1:7" x14ac:dyDescent="0.25">
      <c r="A4678" t="s">
        <v>849</v>
      </c>
      <c r="B4678" t="s">
        <v>396</v>
      </c>
      <c r="C4678">
        <v>2009</v>
      </c>
      <c r="D4678" t="s">
        <v>294</v>
      </c>
      <c r="E4678">
        <v>16</v>
      </c>
      <c r="F4678" t="s">
        <v>544</v>
      </c>
      <c r="G4678" t="s">
        <v>362</v>
      </c>
    </row>
    <row r="4679" spans="1:7" x14ac:dyDescent="0.25">
      <c r="A4679" t="s">
        <v>849</v>
      </c>
      <c r="B4679" t="s">
        <v>396</v>
      </c>
      <c r="C4679">
        <v>2009</v>
      </c>
      <c r="D4679" t="s">
        <v>7</v>
      </c>
      <c r="E4679">
        <v>29</v>
      </c>
      <c r="F4679" t="s">
        <v>544</v>
      </c>
      <c r="G4679" t="s">
        <v>362</v>
      </c>
    </row>
    <row r="4680" spans="1:7" x14ac:dyDescent="0.25">
      <c r="A4680" t="s">
        <v>849</v>
      </c>
      <c r="B4680" t="s">
        <v>396</v>
      </c>
      <c r="C4680">
        <v>2009</v>
      </c>
      <c r="D4680" t="s">
        <v>42</v>
      </c>
      <c r="E4680">
        <v>25</v>
      </c>
      <c r="F4680" t="s">
        <v>544</v>
      </c>
      <c r="G4680" t="s">
        <v>365</v>
      </c>
    </row>
    <row r="4681" spans="1:7" x14ac:dyDescent="0.25">
      <c r="A4681" t="s">
        <v>849</v>
      </c>
      <c r="B4681" t="s">
        <v>396</v>
      </c>
      <c r="C4681">
        <v>2009</v>
      </c>
      <c r="D4681" t="s">
        <v>156</v>
      </c>
      <c r="E4681">
        <v>7</v>
      </c>
      <c r="F4681" t="s">
        <v>544</v>
      </c>
      <c r="G4681" t="s">
        <v>157</v>
      </c>
    </row>
    <row r="4682" spans="1:7" x14ac:dyDescent="0.25">
      <c r="A4682" t="s">
        <v>849</v>
      </c>
      <c r="B4682" t="s">
        <v>396</v>
      </c>
      <c r="C4682">
        <v>2009</v>
      </c>
      <c r="D4682" t="s">
        <v>116</v>
      </c>
      <c r="E4682">
        <v>25</v>
      </c>
      <c r="F4682" t="s">
        <v>544</v>
      </c>
      <c r="G4682" t="s">
        <v>365</v>
      </c>
    </row>
    <row r="4683" spans="1:7" x14ac:dyDescent="0.25">
      <c r="A4683" t="s">
        <v>849</v>
      </c>
      <c r="B4683" t="s">
        <v>396</v>
      </c>
      <c r="C4683">
        <v>2009</v>
      </c>
      <c r="D4683" t="s">
        <v>407</v>
      </c>
      <c r="E4683">
        <v>1</v>
      </c>
      <c r="F4683" t="s">
        <v>544</v>
      </c>
      <c r="G4683" t="s">
        <v>365</v>
      </c>
    </row>
    <row r="4684" spans="1:7" x14ac:dyDescent="0.25">
      <c r="A4684" t="s">
        <v>849</v>
      </c>
      <c r="B4684" t="s">
        <v>396</v>
      </c>
      <c r="C4684">
        <v>2009</v>
      </c>
      <c r="D4684" t="s">
        <v>43</v>
      </c>
      <c r="E4684">
        <v>20</v>
      </c>
      <c r="F4684" t="s">
        <v>544</v>
      </c>
      <c r="G4684" t="s">
        <v>364</v>
      </c>
    </row>
    <row r="4685" spans="1:7" x14ac:dyDescent="0.25">
      <c r="A4685" t="s">
        <v>849</v>
      </c>
      <c r="B4685" t="s">
        <v>396</v>
      </c>
      <c r="C4685">
        <v>2009</v>
      </c>
      <c r="D4685" t="s">
        <v>44</v>
      </c>
      <c r="E4685">
        <v>25</v>
      </c>
      <c r="F4685" t="s">
        <v>544</v>
      </c>
      <c r="G4685" t="s">
        <v>371</v>
      </c>
    </row>
    <row r="4686" spans="1:7" x14ac:dyDescent="0.25">
      <c r="A4686" t="s">
        <v>849</v>
      </c>
      <c r="B4686" t="s">
        <v>908</v>
      </c>
      <c r="C4686">
        <v>2009</v>
      </c>
      <c r="D4686" t="s">
        <v>44</v>
      </c>
      <c r="E4686">
        <v>1</v>
      </c>
      <c r="F4686" t="s">
        <v>544</v>
      </c>
      <c r="G4686" t="s">
        <v>371</v>
      </c>
    </row>
    <row r="4687" spans="1:7" x14ac:dyDescent="0.25">
      <c r="A4687" t="s">
        <v>849</v>
      </c>
      <c r="B4687" t="s">
        <v>384</v>
      </c>
      <c r="C4687">
        <v>2009</v>
      </c>
      <c r="D4687" t="s">
        <v>13</v>
      </c>
      <c r="E4687">
        <v>15</v>
      </c>
      <c r="F4687" t="s">
        <v>544</v>
      </c>
      <c r="G4687" t="s">
        <v>371</v>
      </c>
    </row>
    <row r="4688" spans="1:7" x14ac:dyDescent="0.25">
      <c r="A4688" t="s">
        <v>849</v>
      </c>
      <c r="B4688" t="s">
        <v>396</v>
      </c>
      <c r="C4688">
        <v>2009</v>
      </c>
      <c r="D4688" t="s">
        <v>13</v>
      </c>
      <c r="E4688">
        <v>28</v>
      </c>
      <c r="F4688" t="s">
        <v>544</v>
      </c>
      <c r="G4688" t="s">
        <v>371</v>
      </c>
    </row>
    <row r="4689" spans="1:7" x14ac:dyDescent="0.25">
      <c r="A4689" t="s">
        <v>849</v>
      </c>
      <c r="B4689" t="s">
        <v>908</v>
      </c>
      <c r="C4689">
        <v>2009</v>
      </c>
      <c r="D4689" t="s">
        <v>13</v>
      </c>
      <c r="E4689">
        <v>6</v>
      </c>
      <c r="F4689" t="s">
        <v>544</v>
      </c>
      <c r="G4689" t="s">
        <v>371</v>
      </c>
    </row>
    <row r="4690" spans="1:7" x14ac:dyDescent="0.25">
      <c r="A4690" t="s">
        <v>849</v>
      </c>
      <c r="B4690" t="s">
        <v>908</v>
      </c>
      <c r="C4690">
        <v>2009</v>
      </c>
      <c r="D4690" t="s">
        <v>587</v>
      </c>
      <c r="E4690">
        <v>1</v>
      </c>
      <c r="F4690" t="s">
        <v>544</v>
      </c>
      <c r="G4690" t="s">
        <v>371</v>
      </c>
    </row>
    <row r="4691" spans="1:7" x14ac:dyDescent="0.25">
      <c r="A4691" t="s">
        <v>849</v>
      </c>
      <c r="B4691" t="s">
        <v>396</v>
      </c>
      <c r="C4691">
        <v>2009</v>
      </c>
      <c r="D4691" t="s">
        <v>45</v>
      </c>
      <c r="E4691">
        <v>25</v>
      </c>
      <c r="F4691" t="s">
        <v>544</v>
      </c>
      <c r="G4691" t="s">
        <v>371</v>
      </c>
    </row>
    <row r="4692" spans="1:7" x14ac:dyDescent="0.25">
      <c r="A4692" t="s">
        <v>849</v>
      </c>
      <c r="B4692" t="s">
        <v>908</v>
      </c>
      <c r="C4692">
        <v>2009</v>
      </c>
      <c r="D4692" t="s">
        <v>45</v>
      </c>
      <c r="E4692">
        <v>1</v>
      </c>
      <c r="F4692" t="s">
        <v>544</v>
      </c>
      <c r="G4692" t="s">
        <v>371</v>
      </c>
    </row>
    <row r="4693" spans="1:7" x14ac:dyDescent="0.25">
      <c r="A4693" t="s">
        <v>849</v>
      </c>
      <c r="B4693" t="s">
        <v>384</v>
      </c>
      <c r="C4693">
        <v>2009</v>
      </c>
      <c r="D4693" t="s">
        <v>14</v>
      </c>
      <c r="E4693">
        <v>15</v>
      </c>
      <c r="F4693" t="s">
        <v>544</v>
      </c>
      <c r="G4693" t="s">
        <v>371</v>
      </c>
    </row>
    <row r="4694" spans="1:7" x14ac:dyDescent="0.25">
      <c r="A4694" t="s">
        <v>849</v>
      </c>
      <c r="B4694" t="s">
        <v>396</v>
      </c>
      <c r="C4694">
        <v>2009</v>
      </c>
      <c r="D4694" t="s">
        <v>14</v>
      </c>
      <c r="E4694">
        <v>27</v>
      </c>
      <c r="F4694" t="s">
        <v>544</v>
      </c>
      <c r="G4694" t="s">
        <v>371</v>
      </c>
    </row>
    <row r="4695" spans="1:7" x14ac:dyDescent="0.25">
      <c r="A4695" t="s">
        <v>849</v>
      </c>
      <c r="B4695" t="s">
        <v>908</v>
      </c>
      <c r="C4695">
        <v>2009</v>
      </c>
      <c r="D4695" t="s">
        <v>14</v>
      </c>
      <c r="E4695">
        <v>6</v>
      </c>
      <c r="F4695" t="s">
        <v>544</v>
      </c>
      <c r="G4695" t="s">
        <v>371</v>
      </c>
    </row>
    <row r="4696" spans="1:7" x14ac:dyDescent="0.25">
      <c r="A4696" t="s">
        <v>849</v>
      </c>
      <c r="B4696" t="s">
        <v>396</v>
      </c>
      <c r="C4696">
        <v>2009</v>
      </c>
      <c r="D4696" t="s">
        <v>158</v>
      </c>
      <c r="E4696">
        <v>7</v>
      </c>
      <c r="F4696" t="s">
        <v>544</v>
      </c>
      <c r="G4696" t="s">
        <v>157</v>
      </c>
    </row>
    <row r="4697" spans="1:7" x14ac:dyDescent="0.25">
      <c r="A4697" t="s">
        <v>849</v>
      </c>
      <c r="B4697" t="s">
        <v>384</v>
      </c>
      <c r="C4697">
        <v>2009</v>
      </c>
      <c r="D4697" t="s">
        <v>15</v>
      </c>
      <c r="E4697">
        <v>15</v>
      </c>
      <c r="F4697" t="s">
        <v>544</v>
      </c>
      <c r="G4697" t="s">
        <v>368</v>
      </c>
    </row>
    <row r="4698" spans="1:7" x14ac:dyDescent="0.25">
      <c r="A4698" t="s">
        <v>849</v>
      </c>
      <c r="B4698" t="s">
        <v>396</v>
      </c>
      <c r="C4698">
        <v>2009</v>
      </c>
      <c r="D4698" t="s">
        <v>414</v>
      </c>
      <c r="E4698">
        <v>7</v>
      </c>
      <c r="F4698" t="s">
        <v>544</v>
      </c>
      <c r="G4698" t="s">
        <v>157</v>
      </c>
    </row>
    <row r="4699" spans="1:7" x14ac:dyDescent="0.25">
      <c r="A4699" t="s">
        <v>849</v>
      </c>
      <c r="B4699" t="s">
        <v>396</v>
      </c>
      <c r="C4699">
        <v>2009</v>
      </c>
      <c r="D4699" t="s">
        <v>159</v>
      </c>
      <c r="E4699">
        <v>7</v>
      </c>
      <c r="F4699" t="s">
        <v>544</v>
      </c>
      <c r="G4699" t="s">
        <v>157</v>
      </c>
    </row>
    <row r="4700" spans="1:7" x14ac:dyDescent="0.25">
      <c r="A4700" t="s">
        <v>849</v>
      </c>
      <c r="B4700" t="s">
        <v>396</v>
      </c>
      <c r="C4700">
        <v>2009</v>
      </c>
      <c r="D4700" t="s">
        <v>379</v>
      </c>
      <c r="E4700">
        <v>29</v>
      </c>
      <c r="F4700" t="s">
        <v>544</v>
      </c>
      <c r="G4700" t="s">
        <v>380</v>
      </c>
    </row>
    <row r="4701" spans="1:7" x14ac:dyDescent="0.25">
      <c r="A4701" t="s">
        <v>849</v>
      </c>
      <c r="B4701" t="s">
        <v>908</v>
      </c>
      <c r="C4701">
        <v>2009</v>
      </c>
      <c r="D4701" t="s">
        <v>379</v>
      </c>
      <c r="E4701">
        <v>7</v>
      </c>
      <c r="F4701" t="s">
        <v>544</v>
      </c>
      <c r="G4701" t="s">
        <v>380</v>
      </c>
    </row>
    <row r="4702" spans="1:7" x14ac:dyDescent="0.25">
      <c r="A4702" t="s">
        <v>849</v>
      </c>
      <c r="B4702" t="s">
        <v>911</v>
      </c>
      <c r="C4702">
        <v>2009</v>
      </c>
      <c r="D4702" t="s">
        <v>640</v>
      </c>
      <c r="E4702">
        <v>12</v>
      </c>
      <c r="F4702" t="s">
        <v>544</v>
      </c>
      <c r="G4702" t="s">
        <v>455</v>
      </c>
    </row>
    <row r="4703" spans="1:7" x14ac:dyDescent="0.25">
      <c r="A4703" t="s">
        <v>849</v>
      </c>
      <c r="B4703" t="s">
        <v>384</v>
      </c>
      <c r="C4703">
        <v>2009</v>
      </c>
      <c r="D4703" t="s">
        <v>555</v>
      </c>
      <c r="E4703">
        <v>15</v>
      </c>
      <c r="F4703" t="s">
        <v>544</v>
      </c>
      <c r="G4703" t="s">
        <v>380</v>
      </c>
    </row>
    <row r="4704" spans="1:7" x14ac:dyDescent="0.25">
      <c r="A4704" t="s">
        <v>849</v>
      </c>
      <c r="B4704" t="s">
        <v>396</v>
      </c>
      <c r="C4704">
        <v>2009</v>
      </c>
      <c r="D4704" t="s">
        <v>555</v>
      </c>
      <c r="E4704">
        <v>28</v>
      </c>
      <c r="F4704" t="s">
        <v>544</v>
      </c>
      <c r="G4704" t="s">
        <v>380</v>
      </c>
    </row>
    <row r="4705" spans="1:7" x14ac:dyDescent="0.25">
      <c r="A4705" t="s">
        <v>849</v>
      </c>
      <c r="B4705" t="s">
        <v>396</v>
      </c>
      <c r="C4705">
        <v>2009</v>
      </c>
      <c r="D4705" t="s">
        <v>49</v>
      </c>
      <c r="E4705">
        <v>25</v>
      </c>
      <c r="F4705" t="s">
        <v>544</v>
      </c>
      <c r="G4705" t="s">
        <v>365</v>
      </c>
    </row>
    <row r="4706" spans="1:7" x14ac:dyDescent="0.25">
      <c r="A4706" t="s">
        <v>849</v>
      </c>
      <c r="B4706" t="s">
        <v>911</v>
      </c>
      <c r="C4706">
        <v>2009</v>
      </c>
      <c r="D4706" t="s">
        <v>620</v>
      </c>
      <c r="E4706">
        <v>17</v>
      </c>
      <c r="F4706" t="s">
        <v>544</v>
      </c>
      <c r="G4706" t="s">
        <v>380</v>
      </c>
    </row>
    <row r="4707" spans="1:7" x14ac:dyDescent="0.25">
      <c r="A4707" t="s">
        <v>849</v>
      </c>
      <c r="B4707" t="s">
        <v>384</v>
      </c>
      <c r="C4707">
        <v>2009</v>
      </c>
      <c r="D4707" t="s">
        <v>16</v>
      </c>
      <c r="E4707">
        <v>15</v>
      </c>
      <c r="F4707" t="s">
        <v>544</v>
      </c>
      <c r="G4707" t="s">
        <v>367</v>
      </c>
    </row>
    <row r="4708" spans="1:7" x14ac:dyDescent="0.25">
      <c r="A4708" t="s">
        <v>849</v>
      </c>
      <c r="B4708" t="s">
        <v>396</v>
      </c>
      <c r="C4708">
        <v>2009</v>
      </c>
      <c r="D4708" t="s">
        <v>16</v>
      </c>
      <c r="E4708">
        <v>28</v>
      </c>
      <c r="F4708" t="s">
        <v>544</v>
      </c>
      <c r="G4708" t="s">
        <v>367</v>
      </c>
    </row>
    <row r="4709" spans="1:7" x14ac:dyDescent="0.25">
      <c r="A4709" t="s">
        <v>849</v>
      </c>
      <c r="B4709" t="s">
        <v>908</v>
      </c>
      <c r="C4709">
        <v>2009</v>
      </c>
      <c r="D4709" t="s">
        <v>16</v>
      </c>
      <c r="E4709">
        <v>6</v>
      </c>
      <c r="F4709" t="s">
        <v>544</v>
      </c>
      <c r="G4709" t="s">
        <v>367</v>
      </c>
    </row>
    <row r="4710" spans="1:7" x14ac:dyDescent="0.25">
      <c r="A4710" t="s">
        <v>849</v>
      </c>
      <c r="B4710" t="s">
        <v>384</v>
      </c>
      <c r="C4710">
        <v>2009</v>
      </c>
      <c r="D4710" t="s">
        <v>118</v>
      </c>
      <c r="E4710">
        <v>15</v>
      </c>
      <c r="F4710" t="s">
        <v>544</v>
      </c>
      <c r="G4710" t="s">
        <v>367</v>
      </c>
    </row>
    <row r="4711" spans="1:7" x14ac:dyDescent="0.25">
      <c r="A4711" t="s">
        <v>849</v>
      </c>
      <c r="B4711" t="s">
        <v>384</v>
      </c>
      <c r="C4711">
        <v>2009</v>
      </c>
      <c r="D4711" t="s">
        <v>17</v>
      </c>
      <c r="E4711">
        <v>15</v>
      </c>
      <c r="F4711" t="s">
        <v>544</v>
      </c>
      <c r="G4711" t="s">
        <v>372</v>
      </c>
    </row>
    <row r="4712" spans="1:7" x14ac:dyDescent="0.25">
      <c r="A4712" t="s">
        <v>849</v>
      </c>
      <c r="B4712" t="s">
        <v>396</v>
      </c>
      <c r="C4712">
        <v>2009</v>
      </c>
      <c r="D4712" t="s">
        <v>17</v>
      </c>
      <c r="E4712">
        <v>28</v>
      </c>
      <c r="F4712" t="s">
        <v>544</v>
      </c>
      <c r="G4712" t="s">
        <v>372</v>
      </c>
    </row>
    <row r="4713" spans="1:7" x14ac:dyDescent="0.25">
      <c r="A4713" t="s">
        <v>849</v>
      </c>
      <c r="B4713" t="s">
        <v>384</v>
      </c>
      <c r="C4713">
        <v>2009</v>
      </c>
      <c r="D4713" t="s">
        <v>18</v>
      </c>
      <c r="E4713">
        <v>15</v>
      </c>
      <c r="F4713" t="s">
        <v>544</v>
      </c>
      <c r="G4713" t="s">
        <v>372</v>
      </c>
    </row>
    <row r="4714" spans="1:7" x14ac:dyDescent="0.25">
      <c r="A4714" t="s">
        <v>849</v>
      </c>
      <c r="B4714" t="s">
        <v>396</v>
      </c>
      <c r="C4714">
        <v>2009</v>
      </c>
      <c r="D4714" t="s">
        <v>18</v>
      </c>
      <c r="E4714">
        <v>28</v>
      </c>
      <c r="F4714" t="s">
        <v>544</v>
      </c>
      <c r="G4714" t="s">
        <v>372</v>
      </c>
    </row>
    <row r="4715" spans="1:7" x14ac:dyDescent="0.25">
      <c r="A4715" t="s">
        <v>849</v>
      </c>
      <c r="B4715" t="s">
        <v>908</v>
      </c>
      <c r="C4715">
        <v>2009</v>
      </c>
      <c r="D4715" t="s">
        <v>18</v>
      </c>
      <c r="E4715">
        <v>6</v>
      </c>
      <c r="F4715" t="s">
        <v>544</v>
      </c>
      <c r="G4715" t="s">
        <v>372</v>
      </c>
    </row>
    <row r="4716" spans="1:7" x14ac:dyDescent="0.25">
      <c r="A4716" t="s">
        <v>849</v>
      </c>
      <c r="B4716" t="s">
        <v>396</v>
      </c>
      <c r="C4716">
        <v>2009</v>
      </c>
      <c r="D4716" t="s">
        <v>19</v>
      </c>
      <c r="E4716">
        <v>28</v>
      </c>
      <c r="F4716" t="s">
        <v>544</v>
      </c>
      <c r="G4716" t="s">
        <v>372</v>
      </c>
    </row>
    <row r="4717" spans="1:7" x14ac:dyDescent="0.25">
      <c r="A4717" t="s">
        <v>849</v>
      </c>
      <c r="B4717" t="s">
        <v>384</v>
      </c>
      <c r="C4717">
        <v>2009</v>
      </c>
      <c r="D4717" t="s">
        <v>8</v>
      </c>
      <c r="E4717">
        <v>42</v>
      </c>
      <c r="F4717" t="s">
        <v>544</v>
      </c>
      <c r="G4717" t="s">
        <v>362</v>
      </c>
    </row>
    <row r="4718" spans="1:7" x14ac:dyDescent="0.25">
      <c r="A4718" t="s">
        <v>849</v>
      </c>
      <c r="B4718" t="s">
        <v>396</v>
      </c>
      <c r="C4718">
        <v>2009</v>
      </c>
      <c r="D4718" t="s">
        <v>8</v>
      </c>
      <c r="E4718">
        <v>29</v>
      </c>
      <c r="F4718" t="s">
        <v>544</v>
      </c>
      <c r="G4718" t="s">
        <v>362</v>
      </c>
    </row>
    <row r="4719" spans="1:7" x14ac:dyDescent="0.25">
      <c r="A4719" t="s">
        <v>849</v>
      </c>
      <c r="B4719" t="s">
        <v>908</v>
      </c>
      <c r="C4719">
        <v>2009</v>
      </c>
      <c r="D4719" t="s">
        <v>8</v>
      </c>
      <c r="E4719">
        <v>8</v>
      </c>
      <c r="F4719" t="s">
        <v>544</v>
      </c>
      <c r="G4719" t="s">
        <v>362</v>
      </c>
    </row>
    <row r="4720" spans="1:7" x14ac:dyDescent="0.25">
      <c r="A4720" t="s">
        <v>849</v>
      </c>
      <c r="B4720" t="s">
        <v>911</v>
      </c>
      <c r="C4720">
        <v>2009</v>
      </c>
      <c r="D4720" t="s">
        <v>562</v>
      </c>
      <c r="E4720">
        <v>25</v>
      </c>
      <c r="F4720" t="s">
        <v>544</v>
      </c>
      <c r="G4720" t="s">
        <v>380</v>
      </c>
    </row>
    <row r="4721" spans="1:7" x14ac:dyDescent="0.25">
      <c r="A4721" t="s">
        <v>849</v>
      </c>
      <c r="B4721" t="s">
        <v>396</v>
      </c>
      <c r="C4721">
        <v>2009</v>
      </c>
      <c r="D4721" t="s">
        <v>562</v>
      </c>
      <c r="E4721">
        <v>18</v>
      </c>
      <c r="F4721" t="s">
        <v>544</v>
      </c>
      <c r="G4721" t="s">
        <v>380</v>
      </c>
    </row>
    <row r="4722" spans="1:7" x14ac:dyDescent="0.25">
      <c r="A4722" t="s">
        <v>849</v>
      </c>
      <c r="B4722" t="s">
        <v>396</v>
      </c>
      <c r="C4722">
        <v>2009</v>
      </c>
      <c r="D4722" t="s">
        <v>52</v>
      </c>
      <c r="E4722">
        <v>25</v>
      </c>
      <c r="F4722" t="s">
        <v>544</v>
      </c>
      <c r="G4722" t="s">
        <v>365</v>
      </c>
    </row>
    <row r="4723" spans="1:7" x14ac:dyDescent="0.25">
      <c r="A4723" t="s">
        <v>849</v>
      </c>
      <c r="B4723" t="s">
        <v>396</v>
      </c>
      <c r="C4723">
        <v>2009</v>
      </c>
      <c r="D4723" t="s">
        <v>563</v>
      </c>
      <c r="E4723">
        <v>18</v>
      </c>
      <c r="F4723" t="s">
        <v>544</v>
      </c>
      <c r="G4723" t="s">
        <v>564</v>
      </c>
    </row>
    <row r="4724" spans="1:7" x14ac:dyDescent="0.25">
      <c r="A4724" t="s">
        <v>849</v>
      </c>
      <c r="B4724" t="s">
        <v>911</v>
      </c>
      <c r="C4724">
        <v>2009</v>
      </c>
      <c r="D4724" t="s">
        <v>887</v>
      </c>
      <c r="E4724">
        <v>25</v>
      </c>
      <c r="F4724" t="s">
        <v>544</v>
      </c>
      <c r="G4724" t="s">
        <v>564</v>
      </c>
    </row>
    <row r="4725" spans="1:7" x14ac:dyDescent="0.25">
      <c r="A4725" t="s">
        <v>849</v>
      </c>
      <c r="B4725" t="s">
        <v>908</v>
      </c>
      <c r="C4725">
        <v>2009</v>
      </c>
      <c r="D4725" t="s">
        <v>554</v>
      </c>
      <c r="E4725">
        <v>6</v>
      </c>
      <c r="F4725" t="s">
        <v>544</v>
      </c>
      <c r="G4725" t="s">
        <v>380</v>
      </c>
    </row>
    <row r="4726" spans="1:7" x14ac:dyDescent="0.25">
      <c r="A4726" t="s">
        <v>849</v>
      </c>
      <c r="B4726" t="s">
        <v>911</v>
      </c>
      <c r="C4726">
        <v>2009</v>
      </c>
      <c r="D4726" t="s">
        <v>565</v>
      </c>
      <c r="E4726">
        <v>11</v>
      </c>
      <c r="F4726" t="s">
        <v>544</v>
      </c>
      <c r="G4726" t="s">
        <v>564</v>
      </c>
    </row>
    <row r="4727" spans="1:7" x14ac:dyDescent="0.25">
      <c r="A4727" t="s">
        <v>849</v>
      </c>
      <c r="B4727" t="s">
        <v>396</v>
      </c>
      <c r="C4727">
        <v>2009</v>
      </c>
      <c r="D4727" t="s">
        <v>565</v>
      </c>
      <c r="E4727">
        <v>18</v>
      </c>
      <c r="F4727" t="s">
        <v>544</v>
      </c>
      <c r="G4727" t="s">
        <v>564</v>
      </c>
    </row>
    <row r="4728" spans="1:7" x14ac:dyDescent="0.25">
      <c r="A4728" t="s">
        <v>849</v>
      </c>
      <c r="B4728" t="s">
        <v>911</v>
      </c>
      <c r="C4728">
        <v>2009</v>
      </c>
      <c r="D4728" t="s">
        <v>895</v>
      </c>
      <c r="E4728">
        <v>4</v>
      </c>
      <c r="F4728" t="s">
        <v>544</v>
      </c>
      <c r="G4728" t="s">
        <v>564</v>
      </c>
    </row>
    <row r="4729" spans="1:7" x14ac:dyDescent="0.25">
      <c r="A4729" t="s">
        <v>849</v>
      </c>
      <c r="B4729" t="s">
        <v>396</v>
      </c>
      <c r="C4729">
        <v>2009</v>
      </c>
      <c r="D4729" t="s">
        <v>547</v>
      </c>
      <c r="E4729">
        <v>25</v>
      </c>
      <c r="F4729" t="s">
        <v>544</v>
      </c>
      <c r="G4729" t="s">
        <v>380</v>
      </c>
    </row>
    <row r="4730" spans="1:7" x14ac:dyDescent="0.25">
      <c r="A4730" t="s">
        <v>849</v>
      </c>
      <c r="B4730" t="s">
        <v>911</v>
      </c>
      <c r="C4730">
        <v>2009</v>
      </c>
      <c r="D4730" t="s">
        <v>545</v>
      </c>
      <c r="E4730">
        <v>29</v>
      </c>
      <c r="F4730" t="s">
        <v>544</v>
      </c>
      <c r="G4730" t="s">
        <v>380</v>
      </c>
    </row>
    <row r="4731" spans="1:7" x14ac:dyDescent="0.25">
      <c r="A4731" t="s">
        <v>849</v>
      </c>
      <c r="B4731" t="s">
        <v>384</v>
      </c>
      <c r="C4731">
        <v>2009</v>
      </c>
      <c r="D4731" t="s">
        <v>545</v>
      </c>
      <c r="E4731">
        <v>21</v>
      </c>
      <c r="F4731" t="s">
        <v>544</v>
      </c>
      <c r="G4731" t="s">
        <v>380</v>
      </c>
    </row>
    <row r="4732" spans="1:7" x14ac:dyDescent="0.25">
      <c r="A4732" t="s">
        <v>849</v>
      </c>
      <c r="B4732" t="s">
        <v>396</v>
      </c>
      <c r="C4732">
        <v>2009</v>
      </c>
      <c r="D4732" t="s">
        <v>545</v>
      </c>
      <c r="E4732">
        <v>29</v>
      </c>
      <c r="F4732" t="s">
        <v>544</v>
      </c>
      <c r="G4732" t="s">
        <v>380</v>
      </c>
    </row>
    <row r="4733" spans="1:7" x14ac:dyDescent="0.25">
      <c r="A4733" t="s">
        <v>849</v>
      </c>
      <c r="B4733" t="s">
        <v>908</v>
      </c>
      <c r="C4733">
        <v>2009</v>
      </c>
      <c r="D4733" t="s">
        <v>545</v>
      </c>
      <c r="E4733">
        <v>4</v>
      </c>
      <c r="F4733" t="s">
        <v>544</v>
      </c>
      <c r="G4733" t="s">
        <v>380</v>
      </c>
    </row>
    <row r="4734" spans="1:7" x14ac:dyDescent="0.25">
      <c r="A4734" t="s">
        <v>849</v>
      </c>
      <c r="B4734" t="s">
        <v>396</v>
      </c>
      <c r="C4734">
        <v>2009</v>
      </c>
      <c r="D4734" t="s">
        <v>548</v>
      </c>
      <c r="E4734">
        <v>25</v>
      </c>
      <c r="F4734" t="s">
        <v>544</v>
      </c>
      <c r="G4734" t="s">
        <v>380</v>
      </c>
    </row>
    <row r="4735" spans="1:7" x14ac:dyDescent="0.25">
      <c r="A4735" t="s">
        <v>849</v>
      </c>
      <c r="B4735" t="s">
        <v>396</v>
      </c>
      <c r="C4735">
        <v>2009</v>
      </c>
      <c r="D4735" t="s">
        <v>566</v>
      </c>
      <c r="E4735">
        <v>18</v>
      </c>
      <c r="F4735" t="s">
        <v>544</v>
      </c>
      <c r="G4735" t="s">
        <v>564</v>
      </c>
    </row>
    <row r="4736" spans="1:7" x14ac:dyDescent="0.25">
      <c r="A4736" t="s">
        <v>849</v>
      </c>
      <c r="B4736" t="s">
        <v>911</v>
      </c>
      <c r="C4736">
        <v>2009</v>
      </c>
      <c r="D4736" t="s">
        <v>888</v>
      </c>
      <c r="E4736">
        <v>16</v>
      </c>
      <c r="F4736" t="s">
        <v>544</v>
      </c>
      <c r="G4736" t="s">
        <v>564</v>
      </c>
    </row>
    <row r="4737" spans="1:7" x14ac:dyDescent="0.25">
      <c r="A4737" t="s">
        <v>849</v>
      </c>
      <c r="B4737" t="s">
        <v>396</v>
      </c>
      <c r="C4737">
        <v>2009</v>
      </c>
      <c r="D4737" t="s">
        <v>54</v>
      </c>
      <c r="E4737">
        <v>20</v>
      </c>
      <c r="F4737" t="s">
        <v>544</v>
      </c>
      <c r="G4737" t="s">
        <v>364</v>
      </c>
    </row>
    <row r="4738" spans="1:7" x14ac:dyDescent="0.25">
      <c r="A4738" t="s">
        <v>849</v>
      </c>
      <c r="B4738" t="s">
        <v>384</v>
      </c>
      <c r="C4738">
        <v>2009</v>
      </c>
      <c r="D4738" t="s">
        <v>109</v>
      </c>
      <c r="E4738">
        <v>15</v>
      </c>
      <c r="F4738" t="s">
        <v>544</v>
      </c>
      <c r="G4738" t="s">
        <v>367</v>
      </c>
    </row>
    <row r="4739" spans="1:7" x14ac:dyDescent="0.25">
      <c r="A4739" t="s">
        <v>849</v>
      </c>
      <c r="B4739" t="s">
        <v>908</v>
      </c>
      <c r="C4739">
        <v>2009</v>
      </c>
      <c r="D4739" t="s">
        <v>109</v>
      </c>
      <c r="E4739">
        <v>6</v>
      </c>
      <c r="F4739" t="s">
        <v>544</v>
      </c>
      <c r="G4739" t="s">
        <v>367</v>
      </c>
    </row>
    <row r="4740" spans="1:7" x14ac:dyDescent="0.25">
      <c r="A4740" t="s">
        <v>849</v>
      </c>
      <c r="B4740" t="s">
        <v>908</v>
      </c>
      <c r="C4740">
        <v>2009</v>
      </c>
      <c r="D4740" t="s">
        <v>584</v>
      </c>
      <c r="E4740">
        <v>3</v>
      </c>
      <c r="F4740" t="s">
        <v>544</v>
      </c>
      <c r="G4740" t="s">
        <v>374</v>
      </c>
    </row>
    <row r="4741" spans="1:7" x14ac:dyDescent="0.25">
      <c r="A4741" t="s">
        <v>849</v>
      </c>
      <c r="B4741" t="s">
        <v>396</v>
      </c>
      <c r="C4741">
        <v>2009</v>
      </c>
      <c r="D4741" t="s">
        <v>57</v>
      </c>
      <c r="E4741">
        <v>25</v>
      </c>
      <c r="F4741" t="s">
        <v>544</v>
      </c>
      <c r="G4741" t="s">
        <v>365</v>
      </c>
    </row>
    <row r="4742" spans="1:7" x14ac:dyDescent="0.25">
      <c r="A4742" t="s">
        <v>849</v>
      </c>
      <c r="B4742" t="s">
        <v>396</v>
      </c>
      <c r="C4742">
        <v>2009</v>
      </c>
      <c r="D4742" t="s">
        <v>71</v>
      </c>
      <c r="E4742">
        <v>25</v>
      </c>
      <c r="F4742" t="s">
        <v>544</v>
      </c>
      <c r="G4742" t="s">
        <v>365</v>
      </c>
    </row>
    <row r="4743" spans="1:7" x14ac:dyDescent="0.25">
      <c r="A4743" t="s">
        <v>849</v>
      </c>
      <c r="B4743" t="s">
        <v>396</v>
      </c>
      <c r="C4743">
        <v>2009</v>
      </c>
      <c r="D4743" t="s">
        <v>120</v>
      </c>
      <c r="E4743">
        <v>25</v>
      </c>
      <c r="F4743" t="s">
        <v>544</v>
      </c>
      <c r="G4743" t="s">
        <v>365</v>
      </c>
    </row>
    <row r="4744" spans="1:7" x14ac:dyDescent="0.25">
      <c r="A4744" t="s">
        <v>849</v>
      </c>
      <c r="B4744" t="s">
        <v>396</v>
      </c>
      <c r="C4744">
        <v>2009</v>
      </c>
      <c r="D4744" t="s">
        <v>402</v>
      </c>
      <c r="E4744">
        <v>20</v>
      </c>
      <c r="F4744" t="s">
        <v>544</v>
      </c>
      <c r="G4744" t="s">
        <v>365</v>
      </c>
    </row>
    <row r="4745" spans="1:7" x14ac:dyDescent="0.25">
      <c r="A4745" t="s">
        <v>849</v>
      </c>
      <c r="B4745" t="s">
        <v>396</v>
      </c>
      <c r="C4745">
        <v>2009</v>
      </c>
      <c r="D4745" t="s">
        <v>403</v>
      </c>
      <c r="E4745">
        <v>23</v>
      </c>
      <c r="F4745" t="s">
        <v>544</v>
      </c>
      <c r="G4745" t="s">
        <v>365</v>
      </c>
    </row>
    <row r="4746" spans="1:7" x14ac:dyDescent="0.25">
      <c r="A4746" t="s">
        <v>849</v>
      </c>
      <c r="B4746" t="s">
        <v>396</v>
      </c>
      <c r="C4746">
        <v>2009</v>
      </c>
      <c r="D4746" t="s">
        <v>11</v>
      </c>
      <c r="E4746">
        <v>28</v>
      </c>
      <c r="F4746" t="s">
        <v>544</v>
      </c>
      <c r="G4746" t="s">
        <v>362</v>
      </c>
    </row>
    <row r="4747" spans="1:7" x14ac:dyDescent="0.25">
      <c r="A4747" t="s">
        <v>849</v>
      </c>
      <c r="B4747" t="s">
        <v>911</v>
      </c>
      <c r="C4747">
        <v>2009</v>
      </c>
      <c r="D4747" t="s">
        <v>827</v>
      </c>
      <c r="E4747">
        <v>15</v>
      </c>
      <c r="F4747" t="s">
        <v>544</v>
      </c>
      <c r="G4747" t="s">
        <v>455</v>
      </c>
    </row>
    <row r="4748" spans="1:7" x14ac:dyDescent="0.25">
      <c r="A4748" t="s">
        <v>849</v>
      </c>
      <c r="B4748" t="s">
        <v>384</v>
      </c>
      <c r="C4748">
        <v>2009</v>
      </c>
      <c r="D4748" t="s">
        <v>106</v>
      </c>
      <c r="E4748">
        <v>15</v>
      </c>
      <c r="F4748" t="s">
        <v>544</v>
      </c>
      <c r="G4748" t="s">
        <v>368</v>
      </c>
    </row>
    <row r="4749" spans="1:7" x14ac:dyDescent="0.25">
      <c r="A4749" t="s">
        <v>849</v>
      </c>
      <c r="B4749" t="s">
        <v>908</v>
      </c>
      <c r="C4749">
        <v>2009</v>
      </c>
      <c r="D4749" t="s">
        <v>106</v>
      </c>
      <c r="E4749">
        <v>6</v>
      </c>
      <c r="F4749" t="s">
        <v>544</v>
      </c>
      <c r="G4749" t="s">
        <v>368</v>
      </c>
    </row>
    <row r="4750" spans="1:7" x14ac:dyDescent="0.25">
      <c r="A4750" t="s">
        <v>849</v>
      </c>
      <c r="B4750" t="s">
        <v>384</v>
      </c>
      <c r="C4750">
        <v>2009</v>
      </c>
      <c r="D4750" t="s">
        <v>110</v>
      </c>
      <c r="E4750">
        <v>15</v>
      </c>
      <c r="F4750" t="s">
        <v>544</v>
      </c>
      <c r="G4750" t="s">
        <v>367</v>
      </c>
    </row>
    <row r="4751" spans="1:7" x14ac:dyDescent="0.25">
      <c r="A4751" t="s">
        <v>849</v>
      </c>
      <c r="B4751" t="s">
        <v>396</v>
      </c>
      <c r="C4751">
        <v>2009</v>
      </c>
      <c r="D4751" t="s">
        <v>58</v>
      </c>
      <c r="E4751">
        <v>25</v>
      </c>
      <c r="F4751" t="s">
        <v>544</v>
      </c>
      <c r="G4751" t="s">
        <v>365</v>
      </c>
    </row>
    <row r="4752" spans="1:7" x14ac:dyDescent="0.25">
      <c r="A4752" t="s">
        <v>849</v>
      </c>
      <c r="B4752" t="s">
        <v>396</v>
      </c>
      <c r="C4752">
        <v>2009</v>
      </c>
      <c r="D4752" t="s">
        <v>404</v>
      </c>
      <c r="E4752">
        <v>25</v>
      </c>
      <c r="F4752" t="s">
        <v>544</v>
      </c>
      <c r="G4752" t="s">
        <v>365</v>
      </c>
    </row>
    <row r="4753" spans="1:7" x14ac:dyDescent="0.25">
      <c r="A4753" t="s">
        <v>849</v>
      </c>
      <c r="B4753" t="s">
        <v>396</v>
      </c>
      <c r="C4753">
        <v>2009</v>
      </c>
      <c r="D4753" t="s">
        <v>405</v>
      </c>
      <c r="E4753">
        <v>25</v>
      </c>
      <c r="F4753" t="s">
        <v>544</v>
      </c>
      <c r="G4753" t="s">
        <v>365</v>
      </c>
    </row>
    <row r="4754" spans="1:7" x14ac:dyDescent="0.25">
      <c r="A4754" t="s">
        <v>849</v>
      </c>
      <c r="B4754" t="s">
        <v>396</v>
      </c>
      <c r="C4754">
        <v>2009</v>
      </c>
      <c r="D4754" t="s">
        <v>12</v>
      </c>
      <c r="E4754">
        <v>28</v>
      </c>
      <c r="F4754" t="s">
        <v>544</v>
      </c>
      <c r="G4754" t="s">
        <v>362</v>
      </c>
    </row>
    <row r="4755" spans="1:7" x14ac:dyDescent="0.25">
      <c r="A4755" t="s">
        <v>849</v>
      </c>
      <c r="B4755" t="s">
        <v>384</v>
      </c>
      <c r="C4755">
        <v>2009</v>
      </c>
      <c r="D4755" t="s">
        <v>612</v>
      </c>
      <c r="E4755">
        <v>14</v>
      </c>
      <c r="F4755" t="s">
        <v>544</v>
      </c>
      <c r="G4755" t="s">
        <v>366</v>
      </c>
    </row>
    <row r="4756" spans="1:7" x14ac:dyDescent="0.25">
      <c r="A4756" t="s">
        <v>849</v>
      </c>
      <c r="B4756" t="s">
        <v>908</v>
      </c>
      <c r="C4756">
        <v>2009</v>
      </c>
      <c r="D4756" t="s">
        <v>466</v>
      </c>
      <c r="E4756">
        <v>6</v>
      </c>
      <c r="F4756" t="s">
        <v>544</v>
      </c>
      <c r="G4756" t="s">
        <v>467</v>
      </c>
    </row>
    <row r="4757" spans="1:7" x14ac:dyDescent="0.25">
      <c r="A4757" t="s">
        <v>849</v>
      </c>
      <c r="B4757" t="s">
        <v>908</v>
      </c>
      <c r="C4757">
        <v>2009</v>
      </c>
      <c r="D4757" t="s">
        <v>483</v>
      </c>
      <c r="E4757">
        <v>6</v>
      </c>
      <c r="F4757" t="s">
        <v>544</v>
      </c>
      <c r="G4757" t="s">
        <v>467</v>
      </c>
    </row>
    <row r="4758" spans="1:7" x14ac:dyDescent="0.25">
      <c r="A4758" t="s">
        <v>849</v>
      </c>
      <c r="B4758" t="s">
        <v>908</v>
      </c>
      <c r="C4758">
        <v>2009</v>
      </c>
      <c r="D4758" t="s">
        <v>468</v>
      </c>
      <c r="E4758">
        <v>6</v>
      </c>
      <c r="F4758" t="s">
        <v>544</v>
      </c>
      <c r="G4758" t="s">
        <v>467</v>
      </c>
    </row>
    <row r="4759" spans="1:7" x14ac:dyDescent="0.25">
      <c r="A4759" t="s">
        <v>849</v>
      </c>
      <c r="B4759" t="s">
        <v>908</v>
      </c>
      <c r="C4759">
        <v>2009</v>
      </c>
      <c r="D4759" t="s">
        <v>469</v>
      </c>
      <c r="E4759">
        <v>6</v>
      </c>
      <c r="F4759" t="s">
        <v>544</v>
      </c>
      <c r="G4759" t="s">
        <v>467</v>
      </c>
    </row>
    <row r="4760" spans="1:7" x14ac:dyDescent="0.25">
      <c r="A4760" t="s">
        <v>849</v>
      </c>
      <c r="B4760" t="s">
        <v>396</v>
      </c>
      <c r="C4760">
        <v>2009</v>
      </c>
      <c r="D4760" t="s">
        <v>74</v>
      </c>
      <c r="E4760">
        <v>25</v>
      </c>
      <c r="F4760" t="s">
        <v>544</v>
      </c>
      <c r="G4760" t="s">
        <v>365</v>
      </c>
    </row>
    <row r="4761" spans="1:7" x14ac:dyDescent="0.25">
      <c r="A4761" t="s">
        <v>849</v>
      </c>
      <c r="B4761" t="s">
        <v>908</v>
      </c>
      <c r="C4761">
        <v>2009</v>
      </c>
      <c r="D4761" t="s">
        <v>126</v>
      </c>
      <c r="E4761">
        <v>1</v>
      </c>
      <c r="F4761" t="s">
        <v>544</v>
      </c>
      <c r="G4761" t="s">
        <v>127</v>
      </c>
    </row>
    <row r="4762" spans="1:7" x14ac:dyDescent="0.25">
      <c r="A4762" t="s">
        <v>849</v>
      </c>
      <c r="B4762" t="s">
        <v>908</v>
      </c>
      <c r="C4762">
        <v>2009</v>
      </c>
      <c r="D4762" t="s">
        <v>128</v>
      </c>
      <c r="E4762">
        <v>2</v>
      </c>
      <c r="F4762" t="s">
        <v>544</v>
      </c>
      <c r="G4762" t="s">
        <v>127</v>
      </c>
    </row>
    <row r="4763" spans="1:7" x14ac:dyDescent="0.25">
      <c r="A4763" t="s">
        <v>849</v>
      </c>
      <c r="B4763" t="s">
        <v>908</v>
      </c>
      <c r="C4763">
        <v>2009</v>
      </c>
      <c r="D4763" t="s">
        <v>135</v>
      </c>
      <c r="E4763">
        <v>2</v>
      </c>
      <c r="F4763" t="s">
        <v>544</v>
      </c>
      <c r="G4763" t="s">
        <v>127</v>
      </c>
    </row>
    <row r="4764" spans="1:7" x14ac:dyDescent="0.25">
      <c r="A4764" t="s">
        <v>849</v>
      </c>
      <c r="B4764" t="s">
        <v>908</v>
      </c>
      <c r="C4764">
        <v>2009</v>
      </c>
      <c r="D4764" t="s">
        <v>422</v>
      </c>
      <c r="E4764">
        <v>2</v>
      </c>
      <c r="F4764" t="s">
        <v>544</v>
      </c>
      <c r="G4764" t="s">
        <v>127</v>
      </c>
    </row>
    <row r="4765" spans="1:7" x14ac:dyDescent="0.25">
      <c r="A4765" t="s">
        <v>849</v>
      </c>
      <c r="B4765" t="s">
        <v>908</v>
      </c>
      <c r="C4765">
        <v>2009</v>
      </c>
      <c r="D4765" t="s">
        <v>129</v>
      </c>
      <c r="E4765">
        <v>2</v>
      </c>
      <c r="F4765" t="s">
        <v>544</v>
      </c>
      <c r="G4765" t="s">
        <v>127</v>
      </c>
    </row>
    <row r="4766" spans="1:7" x14ac:dyDescent="0.25">
      <c r="A4766" t="s">
        <v>849</v>
      </c>
      <c r="B4766" t="s">
        <v>908</v>
      </c>
      <c r="C4766">
        <v>2009</v>
      </c>
      <c r="D4766" t="s">
        <v>130</v>
      </c>
      <c r="E4766">
        <v>1</v>
      </c>
      <c r="F4766" t="s">
        <v>544</v>
      </c>
      <c r="G4766" t="s">
        <v>127</v>
      </c>
    </row>
    <row r="4767" spans="1:7" x14ac:dyDescent="0.25">
      <c r="A4767" t="s">
        <v>849</v>
      </c>
      <c r="B4767" t="s">
        <v>908</v>
      </c>
      <c r="C4767">
        <v>2009</v>
      </c>
      <c r="D4767" t="s">
        <v>131</v>
      </c>
      <c r="E4767">
        <v>2</v>
      </c>
      <c r="F4767" t="s">
        <v>544</v>
      </c>
      <c r="G4767" t="s">
        <v>127</v>
      </c>
    </row>
    <row r="4768" spans="1:7" x14ac:dyDescent="0.25">
      <c r="A4768" t="s">
        <v>849</v>
      </c>
      <c r="B4768" t="s">
        <v>908</v>
      </c>
      <c r="C4768">
        <v>2009</v>
      </c>
      <c r="D4768" t="s">
        <v>132</v>
      </c>
      <c r="E4768">
        <v>2</v>
      </c>
      <c r="F4768" t="s">
        <v>544</v>
      </c>
      <c r="G4768" t="s">
        <v>127</v>
      </c>
    </row>
    <row r="4769" spans="1:7" x14ac:dyDescent="0.25">
      <c r="A4769" t="s">
        <v>849</v>
      </c>
      <c r="B4769" t="s">
        <v>908</v>
      </c>
      <c r="C4769">
        <v>2009</v>
      </c>
      <c r="D4769" t="s">
        <v>133</v>
      </c>
      <c r="E4769">
        <v>2</v>
      </c>
      <c r="F4769" t="s">
        <v>544</v>
      </c>
      <c r="G4769" t="s">
        <v>127</v>
      </c>
    </row>
    <row r="4770" spans="1:7" x14ac:dyDescent="0.25">
      <c r="A4770" t="s">
        <v>849</v>
      </c>
      <c r="B4770" t="s">
        <v>908</v>
      </c>
      <c r="C4770">
        <v>2009</v>
      </c>
      <c r="D4770" t="s">
        <v>134</v>
      </c>
      <c r="E4770">
        <v>2</v>
      </c>
      <c r="F4770" t="s">
        <v>544</v>
      </c>
      <c r="G4770" t="s">
        <v>127</v>
      </c>
    </row>
    <row r="4771" spans="1:7" x14ac:dyDescent="0.25">
      <c r="A4771" t="s">
        <v>849</v>
      </c>
      <c r="B4771" t="s">
        <v>908</v>
      </c>
      <c r="C4771">
        <v>2009</v>
      </c>
      <c r="D4771" t="s">
        <v>427</v>
      </c>
      <c r="E4771">
        <v>2</v>
      </c>
      <c r="F4771" t="s">
        <v>544</v>
      </c>
      <c r="G4771" t="s">
        <v>127</v>
      </c>
    </row>
    <row r="4772" spans="1:7" x14ac:dyDescent="0.25">
      <c r="A4772" t="s">
        <v>849</v>
      </c>
      <c r="B4772" t="s">
        <v>908</v>
      </c>
      <c r="C4772">
        <v>2009</v>
      </c>
      <c r="D4772" t="s">
        <v>428</v>
      </c>
      <c r="E4772">
        <v>2</v>
      </c>
      <c r="F4772" t="s">
        <v>544</v>
      </c>
      <c r="G4772" t="s">
        <v>127</v>
      </c>
    </row>
    <row r="4773" spans="1:7" x14ac:dyDescent="0.25">
      <c r="A4773" t="s">
        <v>849</v>
      </c>
      <c r="B4773" t="s">
        <v>908</v>
      </c>
      <c r="C4773">
        <v>2009</v>
      </c>
      <c r="D4773" t="s">
        <v>261</v>
      </c>
      <c r="E4773">
        <v>2</v>
      </c>
      <c r="F4773" t="s">
        <v>544</v>
      </c>
      <c r="G4773" t="s">
        <v>127</v>
      </c>
    </row>
    <row r="4774" spans="1:7" x14ac:dyDescent="0.25">
      <c r="A4774" t="s">
        <v>849</v>
      </c>
      <c r="B4774" t="s">
        <v>911</v>
      </c>
      <c r="C4774">
        <v>2009</v>
      </c>
      <c r="D4774" t="s">
        <v>894</v>
      </c>
      <c r="E4774">
        <v>12</v>
      </c>
      <c r="F4774" t="s">
        <v>544</v>
      </c>
      <c r="G4774" t="s">
        <v>380</v>
      </c>
    </row>
    <row r="4775" spans="1:7" x14ac:dyDescent="0.25">
      <c r="A4775" t="s">
        <v>849</v>
      </c>
      <c r="B4775" t="s">
        <v>396</v>
      </c>
      <c r="C4775">
        <v>2009</v>
      </c>
      <c r="D4775" t="s">
        <v>59</v>
      </c>
      <c r="E4775">
        <v>25</v>
      </c>
      <c r="F4775" t="s">
        <v>544</v>
      </c>
      <c r="G4775" t="s">
        <v>365</v>
      </c>
    </row>
    <row r="4776" spans="1:7" x14ac:dyDescent="0.25">
      <c r="A4776" t="s">
        <v>849</v>
      </c>
      <c r="B4776" t="s">
        <v>396</v>
      </c>
      <c r="C4776">
        <v>2009</v>
      </c>
      <c r="D4776" t="s">
        <v>406</v>
      </c>
      <c r="E4776">
        <v>25</v>
      </c>
      <c r="F4776" t="s">
        <v>544</v>
      </c>
      <c r="G4776" t="s">
        <v>365</v>
      </c>
    </row>
    <row r="4777" spans="1:7" x14ac:dyDescent="0.25">
      <c r="A4777" t="s">
        <v>849</v>
      </c>
      <c r="B4777" t="s">
        <v>908</v>
      </c>
      <c r="C4777">
        <v>2009</v>
      </c>
      <c r="D4777" t="s">
        <v>524</v>
      </c>
      <c r="E4777">
        <v>1</v>
      </c>
      <c r="F4777" t="s">
        <v>544</v>
      </c>
      <c r="G4777" t="s">
        <v>373</v>
      </c>
    </row>
    <row r="4778" spans="1:7" x14ac:dyDescent="0.25">
      <c r="A4778" t="s">
        <v>849</v>
      </c>
      <c r="B4778" t="s">
        <v>908</v>
      </c>
      <c r="C4778">
        <v>2009</v>
      </c>
      <c r="D4778" t="s">
        <v>23</v>
      </c>
      <c r="E4778">
        <v>6</v>
      </c>
      <c r="F4778" t="s">
        <v>544</v>
      </c>
      <c r="G4778" t="s">
        <v>362</v>
      </c>
    </row>
    <row r="4779" spans="1:7" x14ac:dyDescent="0.25">
      <c r="A4779" t="s">
        <v>849</v>
      </c>
      <c r="B4779" t="s">
        <v>396</v>
      </c>
      <c r="C4779">
        <v>2009</v>
      </c>
      <c r="D4779" t="s">
        <v>61</v>
      </c>
      <c r="E4779">
        <v>20</v>
      </c>
      <c r="F4779" t="s">
        <v>544</v>
      </c>
      <c r="G4779" t="s">
        <v>364</v>
      </c>
    </row>
    <row r="4780" spans="1:7" x14ac:dyDescent="0.25">
      <c r="A4780" t="s">
        <v>849</v>
      </c>
      <c r="B4780" t="s">
        <v>908</v>
      </c>
      <c r="C4780">
        <v>2009</v>
      </c>
      <c r="D4780" t="s">
        <v>112</v>
      </c>
      <c r="E4780">
        <v>6</v>
      </c>
      <c r="F4780" t="s">
        <v>544</v>
      </c>
      <c r="G4780" t="s">
        <v>368</v>
      </c>
    </row>
    <row r="4781" spans="1:7" x14ac:dyDescent="0.25">
      <c r="A4781" t="s">
        <v>849</v>
      </c>
      <c r="B4781" t="s">
        <v>396</v>
      </c>
      <c r="C4781">
        <v>2009</v>
      </c>
      <c r="D4781" t="s">
        <v>160</v>
      </c>
      <c r="E4781">
        <v>8</v>
      </c>
      <c r="F4781" t="s">
        <v>544</v>
      </c>
      <c r="G4781" t="s">
        <v>375</v>
      </c>
    </row>
    <row r="4782" spans="1:7" x14ac:dyDescent="0.25">
      <c r="A4782" t="s">
        <v>849</v>
      </c>
      <c r="B4782" t="s">
        <v>908</v>
      </c>
      <c r="C4782">
        <v>2009</v>
      </c>
      <c r="D4782" t="s">
        <v>62</v>
      </c>
      <c r="E4782">
        <v>1</v>
      </c>
      <c r="F4782" t="s">
        <v>544</v>
      </c>
      <c r="G4782" t="s">
        <v>371</v>
      </c>
    </row>
    <row r="4783" spans="1:7" x14ac:dyDescent="0.25">
      <c r="A4783" t="s">
        <v>849</v>
      </c>
      <c r="B4783" t="s">
        <v>384</v>
      </c>
      <c r="C4783">
        <v>2009</v>
      </c>
      <c r="D4783" t="s">
        <v>21</v>
      </c>
      <c r="E4783">
        <v>13</v>
      </c>
      <c r="F4783" t="s">
        <v>544</v>
      </c>
      <c r="G4783" t="s">
        <v>371</v>
      </c>
    </row>
    <row r="4784" spans="1:7" x14ac:dyDescent="0.25">
      <c r="A4784" t="s">
        <v>849</v>
      </c>
      <c r="B4784" t="s">
        <v>396</v>
      </c>
      <c r="C4784">
        <v>2009</v>
      </c>
      <c r="D4784" t="s">
        <v>21</v>
      </c>
      <c r="E4784">
        <v>28</v>
      </c>
      <c r="F4784" t="s">
        <v>544</v>
      </c>
      <c r="G4784" t="s">
        <v>371</v>
      </c>
    </row>
    <row r="4785" spans="1:7" x14ac:dyDescent="0.25">
      <c r="A4785" t="s">
        <v>849</v>
      </c>
      <c r="B4785" t="s">
        <v>908</v>
      </c>
      <c r="C4785">
        <v>2009</v>
      </c>
      <c r="D4785" t="s">
        <v>21</v>
      </c>
      <c r="E4785">
        <v>2</v>
      </c>
      <c r="F4785" t="s">
        <v>544</v>
      </c>
      <c r="G4785" t="s">
        <v>371</v>
      </c>
    </row>
    <row r="4786" spans="1:7" x14ac:dyDescent="0.25">
      <c r="A4786" t="s">
        <v>849</v>
      </c>
      <c r="B4786" t="s">
        <v>384</v>
      </c>
      <c r="C4786">
        <v>2009</v>
      </c>
      <c r="D4786" t="s">
        <v>64</v>
      </c>
      <c r="E4786">
        <v>15</v>
      </c>
      <c r="F4786" t="s">
        <v>544</v>
      </c>
      <c r="G4786" t="s">
        <v>368</v>
      </c>
    </row>
    <row r="4787" spans="1:7" x14ac:dyDescent="0.25">
      <c r="A4787" t="s">
        <v>849</v>
      </c>
      <c r="B4787" t="s">
        <v>396</v>
      </c>
      <c r="C4787">
        <v>2009</v>
      </c>
      <c r="D4787" t="s">
        <v>64</v>
      </c>
      <c r="E4787">
        <v>27</v>
      </c>
      <c r="F4787" t="s">
        <v>544</v>
      </c>
      <c r="G4787" t="s">
        <v>368</v>
      </c>
    </row>
    <row r="4788" spans="1:7" x14ac:dyDescent="0.25">
      <c r="A4788" t="s">
        <v>849</v>
      </c>
      <c r="B4788" t="s">
        <v>908</v>
      </c>
      <c r="C4788">
        <v>2009</v>
      </c>
      <c r="D4788" t="s">
        <v>64</v>
      </c>
      <c r="E4788">
        <v>6</v>
      </c>
      <c r="F4788" t="s">
        <v>544</v>
      </c>
      <c r="G4788" t="s">
        <v>368</v>
      </c>
    </row>
    <row r="4789" spans="1:7" x14ac:dyDescent="0.25">
      <c r="A4789" t="s">
        <v>849</v>
      </c>
      <c r="B4789" t="s">
        <v>911</v>
      </c>
      <c r="C4789">
        <v>2009</v>
      </c>
      <c r="D4789" t="s">
        <v>568</v>
      </c>
      <c r="E4789">
        <v>11</v>
      </c>
      <c r="F4789" t="s">
        <v>544</v>
      </c>
      <c r="G4789" t="s">
        <v>564</v>
      </c>
    </row>
    <row r="4790" spans="1:7" x14ac:dyDescent="0.25">
      <c r="A4790" t="s">
        <v>849</v>
      </c>
      <c r="B4790" t="s">
        <v>396</v>
      </c>
      <c r="C4790">
        <v>2009</v>
      </c>
      <c r="D4790" t="s">
        <v>568</v>
      </c>
      <c r="E4790">
        <v>18</v>
      </c>
      <c r="F4790" t="s">
        <v>544</v>
      </c>
      <c r="G4790" t="s">
        <v>564</v>
      </c>
    </row>
    <row r="4791" spans="1:7" x14ac:dyDescent="0.25">
      <c r="A4791" t="s">
        <v>849</v>
      </c>
      <c r="B4791" t="s">
        <v>911</v>
      </c>
      <c r="C4791">
        <v>2009</v>
      </c>
      <c r="D4791" t="s">
        <v>586</v>
      </c>
      <c r="E4791">
        <v>15</v>
      </c>
      <c r="F4791" t="s">
        <v>544</v>
      </c>
      <c r="G4791" t="s">
        <v>564</v>
      </c>
    </row>
    <row r="4792" spans="1:7" x14ac:dyDescent="0.25">
      <c r="A4792" t="s">
        <v>849</v>
      </c>
      <c r="B4792" t="s">
        <v>396</v>
      </c>
      <c r="C4792">
        <v>2009</v>
      </c>
      <c r="D4792" t="s">
        <v>552</v>
      </c>
      <c r="E4792">
        <v>25</v>
      </c>
      <c r="F4792" t="s">
        <v>544</v>
      </c>
      <c r="G4792" t="s">
        <v>380</v>
      </c>
    </row>
    <row r="4793" spans="1:7" x14ac:dyDescent="0.25">
      <c r="A4793" t="s">
        <v>849</v>
      </c>
      <c r="B4793" t="s">
        <v>911</v>
      </c>
      <c r="C4793">
        <v>2009</v>
      </c>
      <c r="D4793" t="s">
        <v>546</v>
      </c>
      <c r="E4793">
        <v>17</v>
      </c>
      <c r="F4793" t="s">
        <v>544</v>
      </c>
      <c r="G4793" t="s">
        <v>380</v>
      </c>
    </row>
    <row r="4794" spans="1:7" x14ac:dyDescent="0.25">
      <c r="A4794" t="s">
        <v>849</v>
      </c>
      <c r="B4794" t="s">
        <v>384</v>
      </c>
      <c r="C4794">
        <v>2009</v>
      </c>
      <c r="D4794" t="s">
        <v>546</v>
      </c>
      <c r="E4794">
        <v>22</v>
      </c>
      <c r="F4794" t="s">
        <v>544</v>
      </c>
      <c r="G4794" t="s">
        <v>380</v>
      </c>
    </row>
    <row r="4795" spans="1:7" x14ac:dyDescent="0.25">
      <c r="A4795" t="s">
        <v>849</v>
      </c>
      <c r="B4795" t="s">
        <v>396</v>
      </c>
      <c r="C4795">
        <v>2009</v>
      </c>
      <c r="D4795" t="s">
        <v>546</v>
      </c>
      <c r="E4795">
        <v>28</v>
      </c>
      <c r="F4795" t="s">
        <v>544</v>
      </c>
      <c r="G4795" t="s">
        <v>380</v>
      </c>
    </row>
    <row r="4796" spans="1:7" x14ac:dyDescent="0.25">
      <c r="A4796" t="s">
        <v>849</v>
      </c>
      <c r="B4796" t="s">
        <v>908</v>
      </c>
      <c r="C4796">
        <v>2009</v>
      </c>
      <c r="D4796" t="s">
        <v>546</v>
      </c>
      <c r="E4796">
        <v>5</v>
      </c>
      <c r="F4796" t="s">
        <v>544</v>
      </c>
      <c r="G4796" t="s">
        <v>380</v>
      </c>
    </row>
    <row r="4797" spans="1:7" x14ac:dyDescent="0.25">
      <c r="A4797" t="s">
        <v>849</v>
      </c>
      <c r="B4797" t="s">
        <v>396</v>
      </c>
      <c r="C4797">
        <v>2009</v>
      </c>
      <c r="D4797" t="s">
        <v>553</v>
      </c>
      <c r="E4797">
        <v>24</v>
      </c>
      <c r="F4797" t="s">
        <v>544</v>
      </c>
      <c r="G4797" t="s">
        <v>380</v>
      </c>
    </row>
    <row r="4798" spans="1:7" x14ac:dyDescent="0.25">
      <c r="A4798" t="s">
        <v>849</v>
      </c>
      <c r="B4798" t="s">
        <v>396</v>
      </c>
      <c r="C4798">
        <v>2009</v>
      </c>
      <c r="D4798" t="s">
        <v>9</v>
      </c>
      <c r="E4798">
        <v>29</v>
      </c>
      <c r="F4798" t="s">
        <v>544</v>
      </c>
      <c r="G4798" t="s">
        <v>362</v>
      </c>
    </row>
    <row r="4799" spans="1:7" x14ac:dyDescent="0.25">
      <c r="A4799" t="s">
        <v>849</v>
      </c>
      <c r="B4799" t="s">
        <v>911</v>
      </c>
      <c r="C4799">
        <v>2010</v>
      </c>
      <c r="D4799" t="s">
        <v>890</v>
      </c>
      <c r="E4799">
        <v>12</v>
      </c>
      <c r="F4799" t="s">
        <v>544</v>
      </c>
      <c r="G4799" t="s">
        <v>891</v>
      </c>
    </row>
    <row r="4800" spans="1:7" x14ac:dyDescent="0.25">
      <c r="A4800" t="s">
        <v>849</v>
      </c>
      <c r="B4800" t="s">
        <v>396</v>
      </c>
      <c r="C4800">
        <v>2010</v>
      </c>
      <c r="D4800" t="s">
        <v>66</v>
      </c>
      <c r="E4800">
        <v>36</v>
      </c>
      <c r="F4800" t="s">
        <v>544</v>
      </c>
      <c r="G4800" t="s">
        <v>365</v>
      </c>
    </row>
    <row r="4801" spans="1:7" x14ac:dyDescent="0.25">
      <c r="A4801" t="s">
        <v>849</v>
      </c>
      <c r="B4801" t="s">
        <v>396</v>
      </c>
      <c r="C4801">
        <v>2010</v>
      </c>
      <c r="D4801" t="s">
        <v>67</v>
      </c>
      <c r="E4801">
        <v>36</v>
      </c>
      <c r="F4801" t="s">
        <v>544</v>
      </c>
      <c r="G4801" t="s">
        <v>365</v>
      </c>
    </row>
    <row r="4802" spans="1:7" x14ac:dyDescent="0.25">
      <c r="A4802" t="s">
        <v>849</v>
      </c>
      <c r="B4802" t="s">
        <v>911</v>
      </c>
      <c r="C4802">
        <v>2010</v>
      </c>
      <c r="D4802" t="s">
        <v>892</v>
      </c>
      <c r="E4802">
        <v>12</v>
      </c>
      <c r="F4802" t="s">
        <v>544</v>
      </c>
      <c r="G4802" t="s">
        <v>619</v>
      </c>
    </row>
    <row r="4803" spans="1:7" x14ac:dyDescent="0.25">
      <c r="A4803" t="s">
        <v>849</v>
      </c>
      <c r="B4803" t="s">
        <v>911</v>
      </c>
      <c r="C4803">
        <v>2010</v>
      </c>
      <c r="D4803" t="s">
        <v>893</v>
      </c>
      <c r="E4803">
        <v>12</v>
      </c>
      <c r="F4803" t="s">
        <v>544</v>
      </c>
      <c r="G4803" t="s">
        <v>619</v>
      </c>
    </row>
    <row r="4804" spans="1:7" x14ac:dyDescent="0.25">
      <c r="A4804" t="s">
        <v>849</v>
      </c>
      <c r="B4804" t="s">
        <v>396</v>
      </c>
      <c r="C4804">
        <v>2010</v>
      </c>
      <c r="D4804" t="s">
        <v>107</v>
      </c>
      <c r="E4804">
        <v>4</v>
      </c>
      <c r="F4804" t="s">
        <v>544</v>
      </c>
      <c r="G4804" t="s">
        <v>362</v>
      </c>
    </row>
    <row r="4805" spans="1:7" x14ac:dyDescent="0.25">
      <c r="A4805" t="s">
        <v>849</v>
      </c>
      <c r="B4805" t="s">
        <v>384</v>
      </c>
      <c r="C4805">
        <v>2010</v>
      </c>
      <c r="D4805" t="s">
        <v>543</v>
      </c>
      <c r="E4805">
        <v>38</v>
      </c>
      <c r="F4805" t="s">
        <v>544</v>
      </c>
      <c r="G4805" t="s">
        <v>380</v>
      </c>
    </row>
    <row r="4806" spans="1:7" x14ac:dyDescent="0.25">
      <c r="A4806" t="s">
        <v>849</v>
      </c>
      <c r="B4806" t="s">
        <v>908</v>
      </c>
      <c r="C4806">
        <v>2010</v>
      </c>
      <c r="D4806" t="s">
        <v>543</v>
      </c>
      <c r="E4806">
        <v>4</v>
      </c>
      <c r="F4806" t="s">
        <v>544</v>
      </c>
      <c r="G4806" t="s">
        <v>380</v>
      </c>
    </row>
    <row r="4807" spans="1:7" x14ac:dyDescent="0.25">
      <c r="A4807" t="s">
        <v>849</v>
      </c>
      <c r="B4807" t="s">
        <v>396</v>
      </c>
      <c r="C4807">
        <v>2010</v>
      </c>
      <c r="D4807" t="s">
        <v>33</v>
      </c>
      <c r="E4807">
        <v>36</v>
      </c>
      <c r="F4807" t="s">
        <v>544</v>
      </c>
      <c r="G4807" t="s">
        <v>365</v>
      </c>
    </row>
    <row r="4808" spans="1:7" x14ac:dyDescent="0.25">
      <c r="A4808" t="s">
        <v>849</v>
      </c>
      <c r="B4808" t="s">
        <v>908</v>
      </c>
      <c r="C4808">
        <v>2010</v>
      </c>
      <c r="D4808" t="s">
        <v>603</v>
      </c>
      <c r="E4808">
        <v>8</v>
      </c>
      <c r="F4808" t="s">
        <v>544</v>
      </c>
      <c r="G4808" t="s">
        <v>373</v>
      </c>
    </row>
    <row r="4809" spans="1:7" x14ac:dyDescent="0.25">
      <c r="A4809" t="s">
        <v>849</v>
      </c>
      <c r="B4809" t="s">
        <v>396</v>
      </c>
      <c r="C4809">
        <v>2010</v>
      </c>
      <c r="D4809" t="s">
        <v>22</v>
      </c>
      <c r="E4809">
        <v>35</v>
      </c>
      <c r="F4809" t="s">
        <v>544</v>
      </c>
      <c r="G4809" t="s">
        <v>362</v>
      </c>
    </row>
    <row r="4810" spans="1:7" x14ac:dyDescent="0.25">
      <c r="A4810" t="s">
        <v>849</v>
      </c>
      <c r="B4810" t="s">
        <v>396</v>
      </c>
      <c r="C4810">
        <v>2010</v>
      </c>
      <c r="D4810" t="s">
        <v>34</v>
      </c>
      <c r="E4810">
        <v>36</v>
      </c>
      <c r="F4810" t="s">
        <v>544</v>
      </c>
      <c r="G4810" t="s">
        <v>365</v>
      </c>
    </row>
    <row r="4811" spans="1:7" x14ac:dyDescent="0.25">
      <c r="A4811" t="s">
        <v>849</v>
      </c>
      <c r="B4811" t="s">
        <v>396</v>
      </c>
      <c r="C4811">
        <v>2010</v>
      </c>
      <c r="D4811" t="s">
        <v>35</v>
      </c>
      <c r="E4811">
        <v>35</v>
      </c>
      <c r="F4811" t="s">
        <v>544</v>
      </c>
      <c r="G4811" t="s">
        <v>365</v>
      </c>
    </row>
    <row r="4812" spans="1:7" x14ac:dyDescent="0.25">
      <c r="A4812" t="s">
        <v>849</v>
      </c>
      <c r="B4812" t="s">
        <v>396</v>
      </c>
      <c r="C4812">
        <v>2010</v>
      </c>
      <c r="D4812" t="s">
        <v>397</v>
      </c>
      <c r="E4812">
        <v>36</v>
      </c>
      <c r="F4812" t="s">
        <v>544</v>
      </c>
      <c r="G4812" t="s">
        <v>365</v>
      </c>
    </row>
    <row r="4813" spans="1:7" x14ac:dyDescent="0.25">
      <c r="A4813" t="s">
        <v>849</v>
      </c>
      <c r="B4813" t="s">
        <v>384</v>
      </c>
      <c r="C4813">
        <v>2010</v>
      </c>
      <c r="D4813" t="s">
        <v>75</v>
      </c>
      <c r="E4813">
        <v>37</v>
      </c>
      <c r="F4813" t="s">
        <v>544</v>
      </c>
      <c r="G4813" t="s">
        <v>366</v>
      </c>
    </row>
    <row r="4814" spans="1:7" x14ac:dyDescent="0.25">
      <c r="A4814" t="s">
        <v>849</v>
      </c>
      <c r="B4814" t="s">
        <v>396</v>
      </c>
      <c r="C4814">
        <v>2010</v>
      </c>
      <c r="D4814" t="s">
        <v>75</v>
      </c>
      <c r="E4814">
        <v>1</v>
      </c>
      <c r="F4814" t="s">
        <v>544</v>
      </c>
      <c r="G4814" t="s">
        <v>366</v>
      </c>
    </row>
    <row r="4815" spans="1:7" x14ac:dyDescent="0.25">
      <c r="A4815" t="s">
        <v>849</v>
      </c>
      <c r="B4815" t="s">
        <v>908</v>
      </c>
      <c r="C4815">
        <v>2010</v>
      </c>
      <c r="D4815" t="s">
        <v>75</v>
      </c>
      <c r="E4815">
        <v>3</v>
      </c>
      <c r="F4815" t="s">
        <v>544</v>
      </c>
      <c r="G4815" t="s">
        <v>366</v>
      </c>
    </row>
    <row r="4816" spans="1:7" x14ac:dyDescent="0.25">
      <c r="A4816" t="s">
        <v>849</v>
      </c>
      <c r="B4816" t="s">
        <v>908</v>
      </c>
      <c r="C4816">
        <v>2010</v>
      </c>
      <c r="D4816" t="s">
        <v>77</v>
      </c>
      <c r="E4816">
        <v>3</v>
      </c>
      <c r="F4816" t="s">
        <v>544</v>
      </c>
      <c r="G4816" t="s">
        <v>366</v>
      </c>
    </row>
    <row r="4817" spans="1:7" x14ac:dyDescent="0.25">
      <c r="A4817" t="s">
        <v>849</v>
      </c>
      <c r="B4817" t="s">
        <v>384</v>
      </c>
      <c r="C4817">
        <v>2010</v>
      </c>
      <c r="D4817" t="s">
        <v>78</v>
      </c>
      <c r="E4817">
        <v>41</v>
      </c>
      <c r="F4817" t="s">
        <v>544</v>
      </c>
      <c r="G4817" t="s">
        <v>366</v>
      </c>
    </row>
    <row r="4818" spans="1:7" x14ac:dyDescent="0.25">
      <c r="A4818" t="s">
        <v>849</v>
      </c>
      <c r="B4818" t="s">
        <v>396</v>
      </c>
      <c r="C4818">
        <v>2010</v>
      </c>
      <c r="D4818" t="s">
        <v>78</v>
      </c>
      <c r="E4818">
        <v>2</v>
      </c>
      <c r="F4818" t="s">
        <v>544</v>
      </c>
      <c r="G4818" t="s">
        <v>366</v>
      </c>
    </row>
    <row r="4819" spans="1:7" x14ac:dyDescent="0.25">
      <c r="A4819" t="s">
        <v>849</v>
      </c>
      <c r="B4819" t="s">
        <v>908</v>
      </c>
      <c r="C4819">
        <v>2010</v>
      </c>
      <c r="D4819" t="s">
        <v>78</v>
      </c>
      <c r="E4819">
        <v>3</v>
      </c>
      <c r="F4819" t="s">
        <v>544</v>
      </c>
      <c r="G4819" t="s">
        <v>366</v>
      </c>
    </row>
    <row r="4820" spans="1:7" x14ac:dyDescent="0.25">
      <c r="A4820" t="s">
        <v>849</v>
      </c>
      <c r="B4820" t="s">
        <v>384</v>
      </c>
      <c r="C4820">
        <v>2010</v>
      </c>
      <c r="D4820" t="s">
        <v>79</v>
      </c>
      <c r="E4820">
        <v>22</v>
      </c>
      <c r="F4820" t="s">
        <v>544</v>
      </c>
      <c r="G4820" t="s">
        <v>366</v>
      </c>
    </row>
    <row r="4821" spans="1:7" x14ac:dyDescent="0.25">
      <c r="A4821" t="s">
        <v>849</v>
      </c>
      <c r="B4821" t="s">
        <v>396</v>
      </c>
      <c r="C4821">
        <v>2010</v>
      </c>
      <c r="D4821" t="s">
        <v>79</v>
      </c>
      <c r="E4821">
        <v>2</v>
      </c>
      <c r="F4821" t="s">
        <v>544</v>
      </c>
      <c r="G4821" t="s">
        <v>366</v>
      </c>
    </row>
    <row r="4822" spans="1:7" x14ac:dyDescent="0.25">
      <c r="A4822" t="s">
        <v>849</v>
      </c>
      <c r="B4822" t="s">
        <v>908</v>
      </c>
      <c r="C4822">
        <v>2010</v>
      </c>
      <c r="D4822" t="s">
        <v>79</v>
      </c>
      <c r="E4822">
        <v>3</v>
      </c>
      <c r="F4822" t="s">
        <v>544</v>
      </c>
      <c r="G4822" t="s">
        <v>366</v>
      </c>
    </row>
    <row r="4823" spans="1:7" x14ac:dyDescent="0.25">
      <c r="A4823" t="s">
        <v>849</v>
      </c>
      <c r="B4823" t="s">
        <v>384</v>
      </c>
      <c r="C4823">
        <v>2010</v>
      </c>
      <c r="D4823" t="s">
        <v>80</v>
      </c>
      <c r="E4823">
        <v>22</v>
      </c>
      <c r="F4823" t="s">
        <v>544</v>
      </c>
      <c r="G4823" t="s">
        <v>366</v>
      </c>
    </row>
    <row r="4824" spans="1:7" x14ac:dyDescent="0.25">
      <c r="A4824" t="s">
        <v>849</v>
      </c>
      <c r="B4824" t="s">
        <v>396</v>
      </c>
      <c r="C4824">
        <v>2010</v>
      </c>
      <c r="D4824" t="s">
        <v>80</v>
      </c>
      <c r="E4824">
        <v>2</v>
      </c>
      <c r="F4824" t="s">
        <v>544</v>
      </c>
      <c r="G4824" t="s">
        <v>366</v>
      </c>
    </row>
    <row r="4825" spans="1:7" x14ac:dyDescent="0.25">
      <c r="A4825" t="s">
        <v>849</v>
      </c>
      <c r="B4825" t="s">
        <v>908</v>
      </c>
      <c r="C4825">
        <v>2010</v>
      </c>
      <c r="D4825" t="s">
        <v>80</v>
      </c>
      <c r="E4825">
        <v>3</v>
      </c>
      <c r="F4825" t="s">
        <v>544</v>
      </c>
      <c r="G4825" t="s">
        <v>366</v>
      </c>
    </row>
    <row r="4826" spans="1:7" x14ac:dyDescent="0.25">
      <c r="A4826" t="s">
        <v>849</v>
      </c>
      <c r="B4826" t="s">
        <v>384</v>
      </c>
      <c r="C4826">
        <v>2010</v>
      </c>
      <c r="D4826" t="s">
        <v>90</v>
      </c>
      <c r="E4826">
        <v>26</v>
      </c>
      <c r="F4826" t="s">
        <v>544</v>
      </c>
      <c r="G4826" t="s">
        <v>366</v>
      </c>
    </row>
    <row r="4827" spans="1:7" x14ac:dyDescent="0.25">
      <c r="A4827" t="s">
        <v>849</v>
      </c>
      <c r="B4827" t="s">
        <v>384</v>
      </c>
      <c r="C4827">
        <v>2010</v>
      </c>
      <c r="D4827" t="s">
        <v>124</v>
      </c>
      <c r="E4827">
        <v>15</v>
      </c>
      <c r="F4827" t="s">
        <v>544</v>
      </c>
      <c r="G4827" t="s">
        <v>366</v>
      </c>
    </row>
    <row r="4828" spans="1:7" x14ac:dyDescent="0.25">
      <c r="A4828" t="s">
        <v>849</v>
      </c>
      <c r="B4828" t="s">
        <v>396</v>
      </c>
      <c r="C4828">
        <v>2010</v>
      </c>
      <c r="D4828" t="s">
        <v>124</v>
      </c>
      <c r="E4828">
        <v>1</v>
      </c>
      <c r="F4828" t="s">
        <v>544</v>
      </c>
      <c r="G4828" t="s">
        <v>366</v>
      </c>
    </row>
    <row r="4829" spans="1:7" x14ac:dyDescent="0.25">
      <c r="A4829" t="s">
        <v>849</v>
      </c>
      <c r="B4829" t="s">
        <v>384</v>
      </c>
      <c r="C4829">
        <v>2010</v>
      </c>
      <c r="D4829" t="s">
        <v>82</v>
      </c>
      <c r="E4829">
        <v>27</v>
      </c>
      <c r="F4829" t="s">
        <v>544</v>
      </c>
      <c r="G4829" t="s">
        <v>366</v>
      </c>
    </row>
    <row r="4830" spans="1:7" x14ac:dyDescent="0.25">
      <c r="A4830" t="s">
        <v>849</v>
      </c>
      <c r="B4830" t="s">
        <v>908</v>
      </c>
      <c r="C4830">
        <v>2010</v>
      </c>
      <c r="D4830" t="s">
        <v>82</v>
      </c>
      <c r="E4830">
        <v>3</v>
      </c>
      <c r="F4830" t="s">
        <v>544</v>
      </c>
      <c r="G4830" t="s">
        <v>366</v>
      </c>
    </row>
    <row r="4831" spans="1:7" x14ac:dyDescent="0.25">
      <c r="A4831" t="s">
        <v>849</v>
      </c>
      <c r="B4831" t="s">
        <v>384</v>
      </c>
      <c r="C4831">
        <v>2010</v>
      </c>
      <c r="D4831" t="s">
        <v>83</v>
      </c>
      <c r="E4831">
        <v>41</v>
      </c>
      <c r="F4831" t="s">
        <v>544</v>
      </c>
      <c r="G4831" t="s">
        <v>366</v>
      </c>
    </row>
    <row r="4832" spans="1:7" x14ac:dyDescent="0.25">
      <c r="A4832" t="s">
        <v>849</v>
      </c>
      <c r="B4832" t="s">
        <v>396</v>
      </c>
      <c r="C4832">
        <v>2010</v>
      </c>
      <c r="D4832" t="s">
        <v>83</v>
      </c>
      <c r="E4832">
        <v>1</v>
      </c>
      <c r="F4832" t="s">
        <v>544</v>
      </c>
      <c r="G4832" t="s">
        <v>366</v>
      </c>
    </row>
    <row r="4833" spans="1:7" x14ac:dyDescent="0.25">
      <c r="A4833" t="s">
        <v>849</v>
      </c>
      <c r="B4833" t="s">
        <v>908</v>
      </c>
      <c r="C4833">
        <v>2010</v>
      </c>
      <c r="D4833" t="s">
        <v>83</v>
      </c>
      <c r="E4833">
        <v>3</v>
      </c>
      <c r="F4833" t="s">
        <v>544</v>
      </c>
      <c r="G4833" t="s">
        <v>366</v>
      </c>
    </row>
    <row r="4834" spans="1:7" x14ac:dyDescent="0.25">
      <c r="A4834" t="s">
        <v>849</v>
      </c>
      <c r="B4834" t="s">
        <v>384</v>
      </c>
      <c r="C4834">
        <v>2010</v>
      </c>
      <c r="D4834" t="s">
        <v>125</v>
      </c>
      <c r="E4834">
        <v>22</v>
      </c>
      <c r="F4834" t="s">
        <v>544</v>
      </c>
      <c r="G4834" t="s">
        <v>366</v>
      </c>
    </row>
    <row r="4835" spans="1:7" x14ac:dyDescent="0.25">
      <c r="A4835" t="s">
        <v>849</v>
      </c>
      <c r="B4835" t="s">
        <v>384</v>
      </c>
      <c r="C4835">
        <v>2010</v>
      </c>
      <c r="D4835" t="s">
        <v>84</v>
      </c>
      <c r="E4835">
        <v>22</v>
      </c>
      <c r="F4835" t="s">
        <v>544</v>
      </c>
      <c r="G4835" t="s">
        <v>366</v>
      </c>
    </row>
    <row r="4836" spans="1:7" x14ac:dyDescent="0.25">
      <c r="A4836" t="s">
        <v>849</v>
      </c>
      <c r="B4836" t="s">
        <v>396</v>
      </c>
      <c r="C4836">
        <v>2010</v>
      </c>
      <c r="D4836" t="s">
        <v>84</v>
      </c>
      <c r="E4836">
        <v>1</v>
      </c>
      <c r="F4836" t="s">
        <v>544</v>
      </c>
      <c r="G4836" t="s">
        <v>366</v>
      </c>
    </row>
    <row r="4837" spans="1:7" x14ac:dyDescent="0.25">
      <c r="A4837" t="s">
        <v>849</v>
      </c>
      <c r="B4837" t="s">
        <v>908</v>
      </c>
      <c r="C4837">
        <v>2010</v>
      </c>
      <c r="D4837" t="s">
        <v>84</v>
      </c>
      <c r="E4837">
        <v>3</v>
      </c>
      <c r="F4837" t="s">
        <v>544</v>
      </c>
      <c r="G4837" t="s">
        <v>366</v>
      </c>
    </row>
    <row r="4838" spans="1:7" x14ac:dyDescent="0.25">
      <c r="A4838" t="s">
        <v>849</v>
      </c>
      <c r="B4838" t="s">
        <v>384</v>
      </c>
      <c r="C4838">
        <v>2010</v>
      </c>
      <c r="D4838" t="s">
        <v>88</v>
      </c>
      <c r="E4838">
        <v>22</v>
      </c>
      <c r="F4838" t="s">
        <v>544</v>
      </c>
      <c r="G4838" t="s">
        <v>366</v>
      </c>
    </row>
    <row r="4839" spans="1:7" x14ac:dyDescent="0.25">
      <c r="A4839" t="s">
        <v>849</v>
      </c>
      <c r="B4839" t="s">
        <v>908</v>
      </c>
      <c r="C4839">
        <v>2010</v>
      </c>
      <c r="D4839" t="s">
        <v>88</v>
      </c>
      <c r="E4839">
        <v>3</v>
      </c>
      <c r="F4839" t="s">
        <v>544</v>
      </c>
      <c r="G4839" t="s">
        <v>366</v>
      </c>
    </row>
    <row r="4840" spans="1:7" x14ac:dyDescent="0.25">
      <c r="A4840" t="s">
        <v>849</v>
      </c>
      <c r="B4840" t="s">
        <v>384</v>
      </c>
      <c r="C4840">
        <v>2010</v>
      </c>
      <c r="D4840" t="s">
        <v>89</v>
      </c>
      <c r="E4840">
        <v>38</v>
      </c>
      <c r="F4840" t="s">
        <v>544</v>
      </c>
      <c r="G4840" t="s">
        <v>366</v>
      </c>
    </row>
    <row r="4841" spans="1:7" x14ac:dyDescent="0.25">
      <c r="A4841" t="s">
        <v>849</v>
      </c>
      <c r="B4841" t="s">
        <v>396</v>
      </c>
      <c r="C4841">
        <v>2010</v>
      </c>
      <c r="D4841" t="s">
        <v>89</v>
      </c>
      <c r="E4841">
        <v>2</v>
      </c>
      <c r="F4841" t="s">
        <v>544</v>
      </c>
      <c r="G4841" t="s">
        <v>366</v>
      </c>
    </row>
    <row r="4842" spans="1:7" x14ac:dyDescent="0.25">
      <c r="A4842" t="s">
        <v>849</v>
      </c>
      <c r="B4842" t="s">
        <v>908</v>
      </c>
      <c r="C4842">
        <v>2010</v>
      </c>
      <c r="D4842" t="s">
        <v>89</v>
      </c>
      <c r="E4842">
        <v>3</v>
      </c>
      <c r="F4842" t="s">
        <v>544</v>
      </c>
      <c r="G4842" t="s">
        <v>366</v>
      </c>
    </row>
    <row r="4843" spans="1:7" x14ac:dyDescent="0.25">
      <c r="A4843" t="s">
        <v>849</v>
      </c>
      <c r="B4843" t="s">
        <v>396</v>
      </c>
      <c r="C4843">
        <v>2010</v>
      </c>
      <c r="D4843" t="s">
        <v>68</v>
      </c>
      <c r="E4843">
        <v>36</v>
      </c>
      <c r="F4843" t="s">
        <v>544</v>
      </c>
      <c r="G4843" t="s">
        <v>365</v>
      </c>
    </row>
    <row r="4844" spans="1:7" x14ac:dyDescent="0.25">
      <c r="A4844" t="s">
        <v>849</v>
      </c>
      <c r="B4844" t="s">
        <v>396</v>
      </c>
      <c r="C4844">
        <v>2010</v>
      </c>
      <c r="D4844" t="s">
        <v>398</v>
      </c>
      <c r="E4844">
        <v>36</v>
      </c>
      <c r="F4844" t="s">
        <v>544</v>
      </c>
      <c r="G4844" t="s">
        <v>365</v>
      </c>
    </row>
    <row r="4845" spans="1:7" x14ac:dyDescent="0.25">
      <c r="A4845" t="s">
        <v>849</v>
      </c>
      <c r="B4845" t="s">
        <v>396</v>
      </c>
      <c r="C4845">
        <v>2010</v>
      </c>
      <c r="D4845" t="s">
        <v>37</v>
      </c>
      <c r="E4845">
        <v>36</v>
      </c>
      <c r="F4845" t="s">
        <v>544</v>
      </c>
      <c r="G4845" t="s">
        <v>365</v>
      </c>
    </row>
    <row r="4846" spans="1:7" x14ac:dyDescent="0.25">
      <c r="A4846" t="s">
        <v>849</v>
      </c>
      <c r="B4846" t="s">
        <v>908</v>
      </c>
      <c r="C4846">
        <v>2010</v>
      </c>
      <c r="D4846" t="s">
        <v>569</v>
      </c>
      <c r="E4846">
        <v>2</v>
      </c>
      <c r="F4846" t="s">
        <v>544</v>
      </c>
      <c r="G4846" t="s">
        <v>380</v>
      </c>
    </row>
    <row r="4847" spans="1:7" x14ac:dyDescent="0.25">
      <c r="A4847" t="s">
        <v>849</v>
      </c>
      <c r="B4847" t="s">
        <v>908</v>
      </c>
      <c r="C4847">
        <v>2010</v>
      </c>
      <c r="D4847" t="s">
        <v>909</v>
      </c>
      <c r="E4847">
        <v>8</v>
      </c>
      <c r="F4847" t="s">
        <v>544</v>
      </c>
      <c r="G4847" t="s">
        <v>374</v>
      </c>
    </row>
    <row r="4848" spans="1:7" x14ac:dyDescent="0.25">
      <c r="A4848" t="s">
        <v>849</v>
      </c>
      <c r="B4848" t="s">
        <v>384</v>
      </c>
      <c r="C4848">
        <v>2010</v>
      </c>
      <c r="D4848" t="s">
        <v>24</v>
      </c>
      <c r="E4848">
        <v>34</v>
      </c>
      <c r="F4848" t="s">
        <v>544</v>
      </c>
      <c r="G4848" t="s">
        <v>373</v>
      </c>
    </row>
    <row r="4849" spans="1:7" x14ac:dyDescent="0.25">
      <c r="A4849" t="s">
        <v>849</v>
      </c>
      <c r="B4849" t="s">
        <v>396</v>
      </c>
      <c r="C4849">
        <v>2010</v>
      </c>
      <c r="D4849" t="s">
        <v>24</v>
      </c>
      <c r="E4849">
        <v>34</v>
      </c>
      <c r="F4849" t="s">
        <v>544</v>
      </c>
      <c r="G4849" t="s">
        <v>373</v>
      </c>
    </row>
    <row r="4850" spans="1:7" x14ac:dyDescent="0.25">
      <c r="A4850" t="s">
        <v>849</v>
      </c>
      <c r="B4850" t="s">
        <v>908</v>
      </c>
      <c r="C4850">
        <v>2010</v>
      </c>
      <c r="D4850" t="s">
        <v>24</v>
      </c>
      <c r="E4850">
        <v>9</v>
      </c>
      <c r="F4850" t="s">
        <v>544</v>
      </c>
      <c r="G4850" t="s">
        <v>373</v>
      </c>
    </row>
    <row r="4851" spans="1:7" x14ac:dyDescent="0.25">
      <c r="A4851" t="s">
        <v>849</v>
      </c>
      <c r="B4851" t="s">
        <v>384</v>
      </c>
      <c r="C4851">
        <v>2010</v>
      </c>
      <c r="D4851" t="s">
        <v>39</v>
      </c>
      <c r="E4851">
        <v>54</v>
      </c>
      <c r="F4851" t="s">
        <v>544</v>
      </c>
      <c r="G4851" t="s">
        <v>373</v>
      </c>
    </row>
    <row r="4852" spans="1:7" x14ac:dyDescent="0.25">
      <c r="A4852" t="s">
        <v>849</v>
      </c>
      <c r="B4852" t="s">
        <v>396</v>
      </c>
      <c r="C4852">
        <v>2010</v>
      </c>
      <c r="D4852" t="s">
        <v>39</v>
      </c>
      <c r="E4852">
        <v>34</v>
      </c>
      <c r="F4852" t="s">
        <v>544</v>
      </c>
      <c r="G4852" t="s">
        <v>373</v>
      </c>
    </row>
    <row r="4853" spans="1:7" x14ac:dyDescent="0.25">
      <c r="A4853" t="s">
        <v>849</v>
      </c>
      <c r="B4853" t="s">
        <v>908</v>
      </c>
      <c r="C4853">
        <v>2010</v>
      </c>
      <c r="D4853" t="s">
        <v>39</v>
      </c>
      <c r="E4853">
        <v>8</v>
      </c>
      <c r="F4853" t="s">
        <v>544</v>
      </c>
      <c r="G4853" t="s">
        <v>373</v>
      </c>
    </row>
    <row r="4854" spans="1:7" x14ac:dyDescent="0.25">
      <c r="A4854" t="s">
        <v>849</v>
      </c>
      <c r="B4854" t="s">
        <v>384</v>
      </c>
      <c r="C4854">
        <v>2010</v>
      </c>
      <c r="D4854" t="s">
        <v>430</v>
      </c>
      <c r="E4854">
        <v>45</v>
      </c>
      <c r="F4854" t="s">
        <v>544</v>
      </c>
      <c r="G4854" t="s">
        <v>373</v>
      </c>
    </row>
    <row r="4855" spans="1:7" x14ac:dyDescent="0.25">
      <c r="A4855" t="s">
        <v>849</v>
      </c>
      <c r="B4855" t="s">
        <v>396</v>
      </c>
      <c r="C4855">
        <v>2010</v>
      </c>
      <c r="D4855" t="s">
        <v>430</v>
      </c>
      <c r="E4855">
        <v>34</v>
      </c>
      <c r="F4855" t="s">
        <v>544</v>
      </c>
      <c r="G4855" t="s">
        <v>373</v>
      </c>
    </row>
    <row r="4856" spans="1:7" x14ac:dyDescent="0.25">
      <c r="A4856" t="s">
        <v>849</v>
      </c>
      <c r="B4856" t="s">
        <v>384</v>
      </c>
      <c r="C4856">
        <v>2010</v>
      </c>
      <c r="D4856" t="s">
        <v>228</v>
      </c>
      <c r="E4856">
        <v>19</v>
      </c>
      <c r="F4856" t="s">
        <v>544</v>
      </c>
      <c r="G4856" t="s">
        <v>373</v>
      </c>
    </row>
    <row r="4857" spans="1:7" x14ac:dyDescent="0.25">
      <c r="A4857" t="s">
        <v>849</v>
      </c>
      <c r="B4857" t="s">
        <v>384</v>
      </c>
      <c r="C4857">
        <v>2010</v>
      </c>
      <c r="D4857" t="s">
        <v>25</v>
      </c>
      <c r="E4857">
        <v>51</v>
      </c>
      <c r="F4857" t="s">
        <v>544</v>
      </c>
      <c r="G4857" t="s">
        <v>373</v>
      </c>
    </row>
    <row r="4858" spans="1:7" x14ac:dyDescent="0.25">
      <c r="A4858" t="s">
        <v>849</v>
      </c>
      <c r="B4858" t="s">
        <v>396</v>
      </c>
      <c r="C4858">
        <v>2010</v>
      </c>
      <c r="D4858" t="s">
        <v>25</v>
      </c>
      <c r="E4858">
        <v>34</v>
      </c>
      <c r="F4858" t="s">
        <v>544</v>
      </c>
      <c r="G4858" t="s">
        <v>373</v>
      </c>
    </row>
    <row r="4859" spans="1:7" x14ac:dyDescent="0.25">
      <c r="A4859" t="s">
        <v>849</v>
      </c>
      <c r="B4859" t="s">
        <v>908</v>
      </c>
      <c r="C4859">
        <v>2010</v>
      </c>
      <c r="D4859" t="s">
        <v>25</v>
      </c>
      <c r="E4859">
        <v>10</v>
      </c>
      <c r="F4859" t="s">
        <v>544</v>
      </c>
      <c r="G4859" t="s">
        <v>373</v>
      </c>
    </row>
    <row r="4860" spans="1:7" x14ac:dyDescent="0.25">
      <c r="A4860" t="s">
        <v>849</v>
      </c>
      <c r="B4860" t="s">
        <v>396</v>
      </c>
      <c r="C4860">
        <v>2010</v>
      </c>
      <c r="D4860" t="s">
        <v>137</v>
      </c>
      <c r="E4860">
        <v>2</v>
      </c>
      <c r="F4860" t="s">
        <v>544</v>
      </c>
      <c r="G4860" t="s">
        <v>373</v>
      </c>
    </row>
    <row r="4861" spans="1:7" x14ac:dyDescent="0.25">
      <c r="A4861" t="s">
        <v>849</v>
      </c>
      <c r="B4861" t="s">
        <v>384</v>
      </c>
      <c r="C4861">
        <v>2010</v>
      </c>
      <c r="D4861" t="s">
        <v>399</v>
      </c>
      <c r="E4861">
        <v>54</v>
      </c>
      <c r="F4861" t="s">
        <v>544</v>
      </c>
      <c r="G4861" t="s">
        <v>373</v>
      </c>
    </row>
    <row r="4862" spans="1:7" x14ac:dyDescent="0.25">
      <c r="A4862" t="s">
        <v>849</v>
      </c>
      <c r="B4862" t="s">
        <v>396</v>
      </c>
      <c r="C4862">
        <v>2010</v>
      </c>
      <c r="D4862" t="s">
        <v>399</v>
      </c>
      <c r="E4862">
        <v>34</v>
      </c>
      <c r="F4862" t="s">
        <v>544</v>
      </c>
      <c r="G4862" t="s">
        <v>373</v>
      </c>
    </row>
    <row r="4863" spans="1:7" x14ac:dyDescent="0.25">
      <c r="A4863" t="s">
        <v>849</v>
      </c>
      <c r="B4863" t="s">
        <v>908</v>
      </c>
      <c r="C4863">
        <v>2010</v>
      </c>
      <c r="D4863" t="s">
        <v>399</v>
      </c>
      <c r="E4863">
        <v>8</v>
      </c>
      <c r="F4863" t="s">
        <v>544</v>
      </c>
      <c r="G4863" t="s">
        <v>373</v>
      </c>
    </row>
    <row r="4864" spans="1:7" x14ac:dyDescent="0.25">
      <c r="A4864" t="s">
        <v>849</v>
      </c>
      <c r="B4864" t="s">
        <v>384</v>
      </c>
      <c r="C4864">
        <v>2010</v>
      </c>
      <c r="D4864" t="s">
        <v>588</v>
      </c>
      <c r="E4864">
        <v>19</v>
      </c>
      <c r="F4864" t="s">
        <v>544</v>
      </c>
      <c r="G4864" t="s">
        <v>373</v>
      </c>
    </row>
    <row r="4865" spans="1:7" x14ac:dyDescent="0.25">
      <c r="A4865" t="s">
        <v>849</v>
      </c>
      <c r="B4865" t="s">
        <v>384</v>
      </c>
      <c r="C4865">
        <v>2010</v>
      </c>
      <c r="D4865" t="s">
        <v>458</v>
      </c>
      <c r="E4865">
        <v>19</v>
      </c>
      <c r="F4865" t="s">
        <v>544</v>
      </c>
      <c r="G4865" t="s">
        <v>373</v>
      </c>
    </row>
    <row r="4866" spans="1:7" x14ac:dyDescent="0.25">
      <c r="A4866" t="s">
        <v>849</v>
      </c>
      <c r="B4866" t="s">
        <v>384</v>
      </c>
      <c r="C4866">
        <v>2010</v>
      </c>
      <c r="D4866" t="s">
        <v>26</v>
      </c>
      <c r="E4866">
        <v>54</v>
      </c>
      <c r="F4866" t="s">
        <v>544</v>
      </c>
      <c r="G4866" t="s">
        <v>373</v>
      </c>
    </row>
    <row r="4867" spans="1:7" x14ac:dyDescent="0.25">
      <c r="A4867" t="s">
        <v>849</v>
      </c>
      <c r="B4867" t="s">
        <v>396</v>
      </c>
      <c r="C4867">
        <v>2010</v>
      </c>
      <c r="D4867" t="s">
        <v>26</v>
      </c>
      <c r="E4867">
        <v>34</v>
      </c>
      <c r="F4867" t="s">
        <v>544</v>
      </c>
      <c r="G4867" t="s">
        <v>373</v>
      </c>
    </row>
    <row r="4868" spans="1:7" x14ac:dyDescent="0.25">
      <c r="A4868" t="s">
        <v>849</v>
      </c>
      <c r="B4868" t="s">
        <v>908</v>
      </c>
      <c r="C4868">
        <v>2010</v>
      </c>
      <c r="D4868" t="s">
        <v>26</v>
      </c>
      <c r="E4868">
        <v>10</v>
      </c>
      <c r="F4868" t="s">
        <v>544</v>
      </c>
      <c r="G4868" t="s">
        <v>373</v>
      </c>
    </row>
    <row r="4869" spans="1:7" x14ac:dyDescent="0.25">
      <c r="A4869" t="s">
        <v>849</v>
      </c>
      <c r="B4869" t="s">
        <v>384</v>
      </c>
      <c r="C4869">
        <v>2010</v>
      </c>
      <c r="D4869" t="s">
        <v>431</v>
      </c>
      <c r="E4869">
        <v>4</v>
      </c>
      <c r="F4869" t="s">
        <v>544</v>
      </c>
      <c r="G4869" t="s">
        <v>373</v>
      </c>
    </row>
    <row r="4870" spans="1:7" x14ac:dyDescent="0.25">
      <c r="A4870" t="s">
        <v>849</v>
      </c>
      <c r="B4870" t="s">
        <v>384</v>
      </c>
      <c r="C4870">
        <v>2010</v>
      </c>
      <c r="D4870" t="s">
        <v>589</v>
      </c>
      <c r="E4870">
        <v>19</v>
      </c>
      <c r="F4870" t="s">
        <v>544</v>
      </c>
      <c r="G4870" t="s">
        <v>373</v>
      </c>
    </row>
    <row r="4871" spans="1:7" x14ac:dyDescent="0.25">
      <c r="A4871" t="s">
        <v>849</v>
      </c>
      <c r="B4871" t="s">
        <v>384</v>
      </c>
      <c r="C4871">
        <v>2010</v>
      </c>
      <c r="D4871" t="s">
        <v>400</v>
      </c>
      <c r="E4871">
        <v>53</v>
      </c>
      <c r="F4871" t="s">
        <v>544</v>
      </c>
      <c r="G4871" t="s">
        <v>373</v>
      </c>
    </row>
    <row r="4872" spans="1:7" x14ac:dyDescent="0.25">
      <c r="A4872" t="s">
        <v>849</v>
      </c>
      <c r="B4872" t="s">
        <v>396</v>
      </c>
      <c r="C4872">
        <v>2010</v>
      </c>
      <c r="D4872" t="s">
        <v>400</v>
      </c>
      <c r="E4872">
        <v>32</v>
      </c>
      <c r="F4872" t="s">
        <v>544</v>
      </c>
      <c r="G4872" t="s">
        <v>373</v>
      </c>
    </row>
    <row r="4873" spans="1:7" x14ac:dyDescent="0.25">
      <c r="A4873" t="s">
        <v>849</v>
      </c>
      <c r="B4873" t="s">
        <v>384</v>
      </c>
      <c r="C4873">
        <v>2010</v>
      </c>
      <c r="D4873" t="s">
        <v>459</v>
      </c>
      <c r="E4873">
        <v>41</v>
      </c>
      <c r="F4873" t="s">
        <v>544</v>
      </c>
      <c r="G4873" t="s">
        <v>373</v>
      </c>
    </row>
    <row r="4874" spans="1:7" x14ac:dyDescent="0.25">
      <c r="A4874" t="s">
        <v>849</v>
      </c>
      <c r="B4874" t="s">
        <v>396</v>
      </c>
      <c r="C4874">
        <v>2010</v>
      </c>
      <c r="D4874" t="s">
        <v>459</v>
      </c>
      <c r="E4874">
        <v>32</v>
      </c>
      <c r="F4874" t="s">
        <v>544</v>
      </c>
      <c r="G4874" t="s">
        <v>373</v>
      </c>
    </row>
    <row r="4875" spans="1:7" x14ac:dyDescent="0.25">
      <c r="A4875" t="s">
        <v>849</v>
      </c>
      <c r="B4875" t="s">
        <v>384</v>
      </c>
      <c r="C4875">
        <v>2010</v>
      </c>
      <c r="D4875" t="s">
        <v>27</v>
      </c>
      <c r="E4875">
        <v>54</v>
      </c>
      <c r="F4875" t="s">
        <v>544</v>
      </c>
      <c r="G4875" t="s">
        <v>373</v>
      </c>
    </row>
    <row r="4876" spans="1:7" x14ac:dyDescent="0.25">
      <c r="A4876" t="s">
        <v>849</v>
      </c>
      <c r="B4876" t="s">
        <v>396</v>
      </c>
      <c r="C4876">
        <v>2010</v>
      </c>
      <c r="D4876" t="s">
        <v>27</v>
      </c>
      <c r="E4876">
        <v>34</v>
      </c>
      <c r="F4876" t="s">
        <v>544</v>
      </c>
      <c r="G4876" t="s">
        <v>373</v>
      </c>
    </row>
    <row r="4877" spans="1:7" x14ac:dyDescent="0.25">
      <c r="A4877" t="s">
        <v>849</v>
      </c>
      <c r="B4877" t="s">
        <v>908</v>
      </c>
      <c r="C4877">
        <v>2010</v>
      </c>
      <c r="D4877" t="s">
        <v>27</v>
      </c>
      <c r="E4877">
        <v>10</v>
      </c>
      <c r="F4877" t="s">
        <v>544</v>
      </c>
      <c r="G4877" t="s">
        <v>373</v>
      </c>
    </row>
    <row r="4878" spans="1:7" x14ac:dyDescent="0.25">
      <c r="A4878" t="s">
        <v>849</v>
      </c>
      <c r="B4878" t="s">
        <v>384</v>
      </c>
      <c r="C4878">
        <v>2010</v>
      </c>
      <c r="D4878" t="s">
        <v>40</v>
      </c>
      <c r="E4878">
        <v>53</v>
      </c>
      <c r="F4878" t="s">
        <v>544</v>
      </c>
      <c r="G4878" t="s">
        <v>373</v>
      </c>
    </row>
    <row r="4879" spans="1:7" x14ac:dyDescent="0.25">
      <c r="A4879" t="s">
        <v>849</v>
      </c>
      <c r="B4879" t="s">
        <v>396</v>
      </c>
      <c r="C4879">
        <v>2010</v>
      </c>
      <c r="D4879" t="s">
        <v>40</v>
      </c>
      <c r="E4879">
        <v>34</v>
      </c>
      <c r="F4879" t="s">
        <v>544</v>
      </c>
      <c r="G4879" t="s">
        <v>373</v>
      </c>
    </row>
    <row r="4880" spans="1:7" x14ac:dyDescent="0.25">
      <c r="A4880" t="s">
        <v>849</v>
      </c>
      <c r="B4880" t="s">
        <v>908</v>
      </c>
      <c r="C4880">
        <v>2010</v>
      </c>
      <c r="D4880" t="s">
        <v>40</v>
      </c>
      <c r="E4880">
        <v>5</v>
      </c>
      <c r="F4880" t="s">
        <v>544</v>
      </c>
      <c r="G4880" t="s">
        <v>373</v>
      </c>
    </row>
    <row r="4881" spans="1:7" x14ac:dyDescent="0.25">
      <c r="A4881" t="s">
        <v>849</v>
      </c>
      <c r="B4881" t="s">
        <v>384</v>
      </c>
      <c r="C4881">
        <v>2010</v>
      </c>
      <c r="D4881" t="s">
        <v>136</v>
      </c>
      <c r="E4881">
        <v>19</v>
      </c>
      <c r="F4881" t="s">
        <v>544</v>
      </c>
      <c r="G4881" t="s">
        <v>373</v>
      </c>
    </row>
    <row r="4882" spans="1:7" x14ac:dyDescent="0.25">
      <c r="A4882" t="s">
        <v>849</v>
      </c>
      <c r="B4882" t="s">
        <v>384</v>
      </c>
      <c r="C4882">
        <v>2010</v>
      </c>
      <c r="D4882" t="s">
        <v>525</v>
      </c>
      <c r="E4882">
        <v>19</v>
      </c>
      <c r="F4882" t="s">
        <v>544</v>
      </c>
      <c r="G4882" t="s">
        <v>373</v>
      </c>
    </row>
    <row r="4883" spans="1:7" x14ac:dyDescent="0.25">
      <c r="A4883" t="s">
        <v>849</v>
      </c>
      <c r="B4883" t="s">
        <v>908</v>
      </c>
      <c r="C4883">
        <v>2010</v>
      </c>
      <c r="D4883" t="s">
        <v>585</v>
      </c>
      <c r="E4883">
        <v>8</v>
      </c>
      <c r="F4883" t="s">
        <v>544</v>
      </c>
      <c r="G4883" t="s">
        <v>373</v>
      </c>
    </row>
    <row r="4884" spans="1:7" x14ac:dyDescent="0.25">
      <c r="A4884" t="s">
        <v>849</v>
      </c>
      <c r="B4884" t="s">
        <v>384</v>
      </c>
      <c r="C4884">
        <v>2010</v>
      </c>
      <c r="D4884" t="s">
        <v>230</v>
      </c>
      <c r="E4884">
        <v>19</v>
      </c>
      <c r="F4884" t="s">
        <v>544</v>
      </c>
      <c r="G4884" t="s">
        <v>373</v>
      </c>
    </row>
    <row r="4885" spans="1:7" x14ac:dyDescent="0.25">
      <c r="A4885" t="s">
        <v>849</v>
      </c>
      <c r="B4885" t="s">
        <v>396</v>
      </c>
      <c r="C4885">
        <v>2010</v>
      </c>
      <c r="D4885" t="s">
        <v>138</v>
      </c>
      <c r="E4885">
        <v>2</v>
      </c>
      <c r="F4885" t="s">
        <v>544</v>
      </c>
      <c r="G4885" t="s">
        <v>373</v>
      </c>
    </row>
    <row r="4886" spans="1:7" x14ac:dyDescent="0.25">
      <c r="A4886" t="s">
        <v>849</v>
      </c>
      <c r="B4886" t="s">
        <v>384</v>
      </c>
      <c r="C4886">
        <v>2010</v>
      </c>
      <c r="D4886" t="s">
        <v>401</v>
      </c>
      <c r="E4886">
        <v>35</v>
      </c>
      <c r="F4886" t="s">
        <v>544</v>
      </c>
      <c r="G4886" t="s">
        <v>373</v>
      </c>
    </row>
    <row r="4887" spans="1:7" x14ac:dyDescent="0.25">
      <c r="A4887" t="s">
        <v>849</v>
      </c>
      <c r="B4887" t="s">
        <v>396</v>
      </c>
      <c r="C4887">
        <v>2010</v>
      </c>
      <c r="D4887" t="s">
        <v>401</v>
      </c>
      <c r="E4887">
        <v>34</v>
      </c>
      <c r="F4887" t="s">
        <v>544</v>
      </c>
      <c r="G4887" t="s">
        <v>373</v>
      </c>
    </row>
    <row r="4888" spans="1:7" x14ac:dyDescent="0.25">
      <c r="A4888" t="s">
        <v>849</v>
      </c>
      <c r="B4888" t="s">
        <v>908</v>
      </c>
      <c r="C4888">
        <v>2010</v>
      </c>
      <c r="D4888" t="s">
        <v>401</v>
      </c>
      <c r="E4888">
        <v>8</v>
      </c>
      <c r="F4888" t="s">
        <v>544</v>
      </c>
      <c r="G4888" t="s">
        <v>373</v>
      </c>
    </row>
    <row r="4889" spans="1:7" x14ac:dyDescent="0.25">
      <c r="A4889" t="s">
        <v>849</v>
      </c>
      <c r="B4889" t="s">
        <v>384</v>
      </c>
      <c r="C4889">
        <v>2010</v>
      </c>
      <c r="D4889" t="s">
        <v>854</v>
      </c>
      <c r="E4889">
        <v>19</v>
      </c>
      <c r="F4889" t="s">
        <v>544</v>
      </c>
      <c r="G4889" t="s">
        <v>373</v>
      </c>
    </row>
    <row r="4890" spans="1:7" x14ac:dyDescent="0.25">
      <c r="A4890" t="s">
        <v>849</v>
      </c>
      <c r="B4890" t="s">
        <v>384</v>
      </c>
      <c r="C4890">
        <v>2010</v>
      </c>
      <c r="D4890" t="s">
        <v>590</v>
      </c>
      <c r="E4890">
        <v>18</v>
      </c>
      <c r="F4890" t="s">
        <v>544</v>
      </c>
      <c r="G4890" t="s">
        <v>373</v>
      </c>
    </row>
    <row r="4891" spans="1:7" x14ac:dyDescent="0.25">
      <c r="A4891" t="s">
        <v>849</v>
      </c>
      <c r="B4891" t="s">
        <v>384</v>
      </c>
      <c r="C4891">
        <v>2010</v>
      </c>
      <c r="D4891" t="s">
        <v>591</v>
      </c>
      <c r="E4891">
        <v>19</v>
      </c>
      <c r="F4891" t="s">
        <v>544</v>
      </c>
      <c r="G4891" t="s">
        <v>373</v>
      </c>
    </row>
    <row r="4892" spans="1:7" x14ac:dyDescent="0.25">
      <c r="A4892" t="s">
        <v>849</v>
      </c>
      <c r="B4892" t="s">
        <v>384</v>
      </c>
      <c r="C4892">
        <v>2010</v>
      </c>
      <c r="D4892" t="s">
        <v>592</v>
      </c>
      <c r="E4892">
        <v>6</v>
      </c>
      <c r="F4892" t="s">
        <v>544</v>
      </c>
      <c r="G4892" t="s">
        <v>373</v>
      </c>
    </row>
    <row r="4893" spans="1:7" x14ac:dyDescent="0.25">
      <c r="A4893" t="s">
        <v>849</v>
      </c>
      <c r="B4893" t="s">
        <v>384</v>
      </c>
      <c r="C4893">
        <v>2010</v>
      </c>
      <c r="D4893" t="s">
        <v>607</v>
      </c>
      <c r="E4893">
        <v>2</v>
      </c>
      <c r="F4893" t="s">
        <v>544</v>
      </c>
      <c r="G4893" t="s">
        <v>373</v>
      </c>
    </row>
    <row r="4894" spans="1:7" x14ac:dyDescent="0.25">
      <c r="A4894" t="s">
        <v>849</v>
      </c>
      <c r="B4894" t="s">
        <v>384</v>
      </c>
      <c r="C4894">
        <v>2010</v>
      </c>
      <c r="D4894" t="s">
        <v>593</v>
      </c>
      <c r="E4894">
        <v>19</v>
      </c>
      <c r="F4894" t="s">
        <v>544</v>
      </c>
      <c r="G4894" t="s">
        <v>373</v>
      </c>
    </row>
    <row r="4895" spans="1:7" x14ac:dyDescent="0.25">
      <c r="A4895" t="s">
        <v>849</v>
      </c>
      <c r="B4895" t="s">
        <v>384</v>
      </c>
      <c r="C4895">
        <v>2010</v>
      </c>
      <c r="D4895" t="s">
        <v>594</v>
      </c>
      <c r="E4895">
        <v>19</v>
      </c>
      <c r="F4895" t="s">
        <v>544</v>
      </c>
      <c r="G4895" t="s">
        <v>373</v>
      </c>
    </row>
    <row r="4896" spans="1:7" x14ac:dyDescent="0.25">
      <c r="A4896" t="s">
        <v>849</v>
      </c>
      <c r="B4896" t="s">
        <v>384</v>
      </c>
      <c r="C4896">
        <v>2010</v>
      </c>
      <c r="D4896" t="s">
        <v>608</v>
      </c>
      <c r="E4896">
        <v>5</v>
      </c>
      <c r="F4896" t="s">
        <v>544</v>
      </c>
      <c r="G4896" t="s">
        <v>373</v>
      </c>
    </row>
    <row r="4897" spans="1:7" x14ac:dyDescent="0.25">
      <c r="A4897" t="s">
        <v>849</v>
      </c>
      <c r="B4897" t="s">
        <v>384</v>
      </c>
      <c r="C4897">
        <v>2010</v>
      </c>
      <c r="D4897" t="s">
        <v>28</v>
      </c>
      <c r="E4897">
        <v>54</v>
      </c>
      <c r="F4897" t="s">
        <v>544</v>
      </c>
      <c r="G4897" t="s">
        <v>373</v>
      </c>
    </row>
    <row r="4898" spans="1:7" x14ac:dyDescent="0.25">
      <c r="A4898" t="s">
        <v>849</v>
      </c>
      <c r="B4898" t="s">
        <v>396</v>
      </c>
      <c r="C4898">
        <v>2010</v>
      </c>
      <c r="D4898" t="s">
        <v>28</v>
      </c>
      <c r="E4898">
        <v>34</v>
      </c>
      <c r="F4898" t="s">
        <v>544</v>
      </c>
      <c r="G4898" t="s">
        <v>373</v>
      </c>
    </row>
    <row r="4899" spans="1:7" x14ac:dyDescent="0.25">
      <c r="A4899" t="s">
        <v>849</v>
      </c>
      <c r="B4899" t="s">
        <v>908</v>
      </c>
      <c r="C4899">
        <v>2010</v>
      </c>
      <c r="D4899" t="s">
        <v>28</v>
      </c>
      <c r="E4899">
        <v>10</v>
      </c>
      <c r="F4899" t="s">
        <v>544</v>
      </c>
      <c r="G4899" t="s">
        <v>373</v>
      </c>
    </row>
    <row r="4900" spans="1:7" x14ac:dyDescent="0.25">
      <c r="A4900" t="s">
        <v>849</v>
      </c>
      <c r="B4900" t="s">
        <v>384</v>
      </c>
      <c r="C4900">
        <v>2010</v>
      </c>
      <c r="D4900" t="s">
        <v>433</v>
      </c>
      <c r="E4900">
        <v>19</v>
      </c>
      <c r="F4900" t="s">
        <v>544</v>
      </c>
      <c r="G4900" t="s">
        <v>373</v>
      </c>
    </row>
    <row r="4901" spans="1:7" x14ac:dyDescent="0.25">
      <c r="A4901" t="s">
        <v>849</v>
      </c>
      <c r="B4901" t="s">
        <v>908</v>
      </c>
      <c r="C4901">
        <v>2010</v>
      </c>
      <c r="D4901" t="s">
        <v>433</v>
      </c>
      <c r="E4901">
        <v>8</v>
      </c>
      <c r="F4901" t="s">
        <v>544</v>
      </c>
      <c r="G4901" t="s">
        <v>373</v>
      </c>
    </row>
    <row r="4902" spans="1:7" x14ac:dyDescent="0.25">
      <c r="A4902" t="s">
        <v>849</v>
      </c>
      <c r="B4902" t="s">
        <v>384</v>
      </c>
      <c r="C4902">
        <v>2010</v>
      </c>
      <c r="D4902" t="s">
        <v>434</v>
      </c>
      <c r="E4902">
        <v>54</v>
      </c>
      <c r="F4902" t="s">
        <v>544</v>
      </c>
      <c r="G4902" t="s">
        <v>373</v>
      </c>
    </row>
    <row r="4903" spans="1:7" x14ac:dyDescent="0.25">
      <c r="A4903" t="s">
        <v>849</v>
      </c>
      <c r="B4903" t="s">
        <v>396</v>
      </c>
      <c r="C4903">
        <v>2010</v>
      </c>
      <c r="D4903" t="s">
        <v>434</v>
      </c>
      <c r="E4903">
        <v>32</v>
      </c>
      <c r="F4903" t="s">
        <v>544</v>
      </c>
      <c r="G4903" t="s">
        <v>373</v>
      </c>
    </row>
    <row r="4904" spans="1:7" x14ac:dyDescent="0.25">
      <c r="A4904" t="s">
        <v>849</v>
      </c>
      <c r="B4904" t="s">
        <v>908</v>
      </c>
      <c r="C4904">
        <v>2010</v>
      </c>
      <c r="D4904" t="s">
        <v>434</v>
      </c>
      <c r="E4904">
        <v>8</v>
      </c>
      <c r="F4904" t="s">
        <v>544</v>
      </c>
      <c r="G4904" t="s">
        <v>373</v>
      </c>
    </row>
    <row r="4905" spans="1:7" x14ac:dyDescent="0.25">
      <c r="A4905" t="s">
        <v>849</v>
      </c>
      <c r="B4905" t="s">
        <v>384</v>
      </c>
      <c r="C4905">
        <v>2010</v>
      </c>
      <c r="D4905" t="s">
        <v>570</v>
      </c>
      <c r="E4905">
        <v>35</v>
      </c>
      <c r="F4905" t="s">
        <v>544</v>
      </c>
      <c r="G4905" t="s">
        <v>373</v>
      </c>
    </row>
    <row r="4906" spans="1:7" x14ac:dyDescent="0.25">
      <c r="A4906" t="s">
        <v>849</v>
      </c>
      <c r="B4906" t="s">
        <v>384</v>
      </c>
      <c r="C4906">
        <v>2010</v>
      </c>
      <c r="D4906" t="s">
        <v>231</v>
      </c>
      <c r="E4906">
        <v>19</v>
      </c>
      <c r="F4906" t="s">
        <v>544</v>
      </c>
      <c r="G4906" t="s">
        <v>373</v>
      </c>
    </row>
    <row r="4907" spans="1:7" x14ac:dyDescent="0.25">
      <c r="A4907" t="s">
        <v>849</v>
      </c>
      <c r="B4907" t="s">
        <v>384</v>
      </c>
      <c r="C4907">
        <v>2010</v>
      </c>
      <c r="D4907" t="s">
        <v>104</v>
      </c>
      <c r="E4907">
        <v>54</v>
      </c>
      <c r="F4907" t="s">
        <v>544</v>
      </c>
      <c r="G4907" t="s">
        <v>373</v>
      </c>
    </row>
    <row r="4908" spans="1:7" x14ac:dyDescent="0.25">
      <c r="A4908" t="s">
        <v>849</v>
      </c>
      <c r="B4908" t="s">
        <v>384</v>
      </c>
      <c r="C4908">
        <v>2010</v>
      </c>
      <c r="D4908" t="s">
        <v>595</v>
      </c>
      <c r="E4908">
        <v>19</v>
      </c>
      <c r="F4908" t="s">
        <v>544</v>
      </c>
      <c r="G4908" t="s">
        <v>373</v>
      </c>
    </row>
    <row r="4909" spans="1:7" x14ac:dyDescent="0.25">
      <c r="A4909" t="s">
        <v>849</v>
      </c>
      <c r="B4909" t="s">
        <v>384</v>
      </c>
      <c r="C4909">
        <v>2010</v>
      </c>
      <c r="D4909" t="s">
        <v>871</v>
      </c>
      <c r="E4909">
        <v>19</v>
      </c>
      <c r="F4909" t="s">
        <v>544</v>
      </c>
      <c r="G4909" t="s">
        <v>373</v>
      </c>
    </row>
    <row r="4910" spans="1:7" x14ac:dyDescent="0.25">
      <c r="A4910" t="s">
        <v>849</v>
      </c>
      <c r="B4910" t="s">
        <v>384</v>
      </c>
      <c r="C4910">
        <v>2010</v>
      </c>
      <c r="D4910" t="s">
        <v>596</v>
      </c>
      <c r="E4910">
        <v>19</v>
      </c>
      <c r="F4910" t="s">
        <v>544</v>
      </c>
      <c r="G4910" t="s">
        <v>373</v>
      </c>
    </row>
    <row r="4911" spans="1:7" x14ac:dyDescent="0.25">
      <c r="A4911" t="s">
        <v>849</v>
      </c>
      <c r="B4911" t="s">
        <v>384</v>
      </c>
      <c r="C4911">
        <v>2010</v>
      </c>
      <c r="D4911" t="s">
        <v>857</v>
      </c>
      <c r="E4911">
        <v>6</v>
      </c>
      <c r="F4911" t="s">
        <v>544</v>
      </c>
      <c r="G4911" t="s">
        <v>373</v>
      </c>
    </row>
    <row r="4912" spans="1:7" x14ac:dyDescent="0.25">
      <c r="A4912" t="s">
        <v>849</v>
      </c>
      <c r="B4912" t="s">
        <v>384</v>
      </c>
      <c r="C4912">
        <v>2010</v>
      </c>
      <c r="D4912" t="s">
        <v>460</v>
      </c>
      <c r="E4912">
        <v>19</v>
      </c>
      <c r="F4912" t="s">
        <v>544</v>
      </c>
      <c r="G4912" t="s">
        <v>373</v>
      </c>
    </row>
    <row r="4913" spans="1:7" x14ac:dyDescent="0.25">
      <c r="A4913" t="s">
        <v>849</v>
      </c>
      <c r="B4913" t="s">
        <v>384</v>
      </c>
      <c r="C4913">
        <v>2010</v>
      </c>
      <c r="D4913" t="s">
        <v>597</v>
      </c>
      <c r="E4913">
        <v>19</v>
      </c>
      <c r="F4913" t="s">
        <v>544</v>
      </c>
      <c r="G4913" t="s">
        <v>373</v>
      </c>
    </row>
    <row r="4914" spans="1:7" x14ac:dyDescent="0.25">
      <c r="A4914" t="s">
        <v>849</v>
      </c>
      <c r="B4914" t="s">
        <v>384</v>
      </c>
      <c r="C4914">
        <v>2010</v>
      </c>
      <c r="D4914" t="s">
        <v>435</v>
      </c>
      <c r="E4914">
        <v>19</v>
      </c>
      <c r="F4914" t="s">
        <v>544</v>
      </c>
      <c r="G4914" t="s">
        <v>373</v>
      </c>
    </row>
    <row r="4915" spans="1:7" x14ac:dyDescent="0.25">
      <c r="A4915" t="s">
        <v>849</v>
      </c>
      <c r="B4915" t="s">
        <v>384</v>
      </c>
      <c r="C4915">
        <v>2010</v>
      </c>
      <c r="D4915" t="s">
        <v>598</v>
      </c>
      <c r="E4915">
        <v>4</v>
      </c>
      <c r="F4915" t="s">
        <v>544</v>
      </c>
      <c r="G4915" t="s">
        <v>373</v>
      </c>
    </row>
    <row r="4916" spans="1:7" x14ac:dyDescent="0.25">
      <c r="A4916" t="s">
        <v>849</v>
      </c>
      <c r="B4916" t="s">
        <v>384</v>
      </c>
      <c r="C4916">
        <v>2010</v>
      </c>
      <c r="D4916" t="s">
        <v>599</v>
      </c>
      <c r="E4916">
        <v>10</v>
      </c>
      <c r="F4916" t="s">
        <v>544</v>
      </c>
      <c r="G4916" t="s">
        <v>373</v>
      </c>
    </row>
    <row r="4917" spans="1:7" x14ac:dyDescent="0.25">
      <c r="A4917" t="s">
        <v>849</v>
      </c>
      <c r="B4917" t="s">
        <v>384</v>
      </c>
      <c r="C4917">
        <v>2010</v>
      </c>
      <c r="D4917" t="s">
        <v>436</v>
      </c>
      <c r="E4917">
        <v>54</v>
      </c>
      <c r="F4917" t="s">
        <v>544</v>
      </c>
      <c r="G4917" t="s">
        <v>373</v>
      </c>
    </row>
    <row r="4918" spans="1:7" x14ac:dyDescent="0.25">
      <c r="A4918" t="s">
        <v>849</v>
      </c>
      <c r="B4918" t="s">
        <v>384</v>
      </c>
      <c r="C4918">
        <v>2010</v>
      </c>
      <c r="D4918" t="s">
        <v>29</v>
      </c>
      <c r="E4918">
        <v>33</v>
      </c>
      <c r="F4918" t="s">
        <v>544</v>
      </c>
      <c r="G4918" t="s">
        <v>373</v>
      </c>
    </row>
    <row r="4919" spans="1:7" x14ac:dyDescent="0.25">
      <c r="A4919" t="s">
        <v>849</v>
      </c>
      <c r="B4919" t="s">
        <v>396</v>
      </c>
      <c r="C4919">
        <v>2010</v>
      </c>
      <c r="D4919" t="s">
        <v>29</v>
      </c>
      <c r="E4919">
        <v>34</v>
      </c>
      <c r="F4919" t="s">
        <v>544</v>
      </c>
      <c r="G4919" t="s">
        <v>373</v>
      </c>
    </row>
    <row r="4920" spans="1:7" x14ac:dyDescent="0.25">
      <c r="A4920" t="s">
        <v>849</v>
      </c>
      <c r="B4920" t="s">
        <v>908</v>
      </c>
      <c r="C4920">
        <v>2010</v>
      </c>
      <c r="D4920" t="s">
        <v>29</v>
      </c>
      <c r="E4920">
        <v>8</v>
      </c>
      <c r="F4920" t="s">
        <v>544</v>
      </c>
      <c r="G4920" t="s">
        <v>373</v>
      </c>
    </row>
    <row r="4921" spans="1:7" x14ac:dyDescent="0.25">
      <c r="A4921" t="s">
        <v>849</v>
      </c>
      <c r="B4921" t="s">
        <v>384</v>
      </c>
      <c r="C4921">
        <v>2010</v>
      </c>
      <c r="D4921" t="s">
        <v>378</v>
      </c>
      <c r="E4921">
        <v>33</v>
      </c>
      <c r="F4921" t="s">
        <v>544</v>
      </c>
      <c r="G4921" t="s">
        <v>373</v>
      </c>
    </row>
    <row r="4922" spans="1:7" x14ac:dyDescent="0.25">
      <c r="A4922" t="s">
        <v>849</v>
      </c>
      <c r="B4922" t="s">
        <v>396</v>
      </c>
      <c r="C4922">
        <v>2010</v>
      </c>
      <c r="D4922" t="s">
        <v>378</v>
      </c>
      <c r="E4922">
        <v>34</v>
      </c>
      <c r="F4922" t="s">
        <v>544</v>
      </c>
      <c r="G4922" t="s">
        <v>373</v>
      </c>
    </row>
    <row r="4923" spans="1:7" x14ac:dyDescent="0.25">
      <c r="A4923" t="s">
        <v>849</v>
      </c>
      <c r="B4923" t="s">
        <v>384</v>
      </c>
      <c r="C4923">
        <v>2010</v>
      </c>
      <c r="D4923" t="s">
        <v>461</v>
      </c>
      <c r="E4923">
        <v>24</v>
      </c>
      <c r="F4923" t="s">
        <v>544</v>
      </c>
      <c r="G4923" t="s">
        <v>373</v>
      </c>
    </row>
    <row r="4924" spans="1:7" x14ac:dyDescent="0.25">
      <c r="A4924" t="s">
        <v>849</v>
      </c>
      <c r="B4924" t="s">
        <v>396</v>
      </c>
      <c r="C4924">
        <v>2010</v>
      </c>
      <c r="D4924" t="s">
        <v>461</v>
      </c>
      <c r="E4924">
        <v>32</v>
      </c>
      <c r="F4924" t="s">
        <v>544</v>
      </c>
      <c r="G4924" t="s">
        <v>373</v>
      </c>
    </row>
    <row r="4925" spans="1:7" x14ac:dyDescent="0.25">
      <c r="A4925" t="s">
        <v>849</v>
      </c>
      <c r="B4925" t="s">
        <v>384</v>
      </c>
      <c r="C4925">
        <v>2010</v>
      </c>
      <c r="D4925" t="s">
        <v>600</v>
      </c>
      <c r="E4925">
        <v>19</v>
      </c>
      <c r="F4925" t="s">
        <v>544</v>
      </c>
      <c r="G4925" t="s">
        <v>373</v>
      </c>
    </row>
    <row r="4926" spans="1:7" x14ac:dyDescent="0.25">
      <c r="A4926" t="s">
        <v>849</v>
      </c>
      <c r="B4926" t="s">
        <v>384</v>
      </c>
      <c r="C4926">
        <v>2010</v>
      </c>
      <c r="D4926" t="s">
        <v>439</v>
      </c>
      <c r="E4926">
        <v>46</v>
      </c>
      <c r="F4926" t="s">
        <v>544</v>
      </c>
      <c r="G4926" t="s">
        <v>373</v>
      </c>
    </row>
    <row r="4927" spans="1:7" x14ac:dyDescent="0.25">
      <c r="A4927" t="s">
        <v>849</v>
      </c>
      <c r="B4927" t="s">
        <v>396</v>
      </c>
      <c r="C4927">
        <v>2010</v>
      </c>
      <c r="D4927" t="s">
        <v>439</v>
      </c>
      <c r="E4927">
        <v>32</v>
      </c>
      <c r="F4927" t="s">
        <v>544</v>
      </c>
      <c r="G4927" t="s">
        <v>373</v>
      </c>
    </row>
    <row r="4928" spans="1:7" x14ac:dyDescent="0.25">
      <c r="A4928" t="s">
        <v>849</v>
      </c>
      <c r="B4928" t="s">
        <v>384</v>
      </c>
      <c r="C4928">
        <v>2010</v>
      </c>
      <c r="D4928" t="s">
        <v>30</v>
      </c>
      <c r="E4928">
        <v>39</v>
      </c>
      <c r="F4928" t="s">
        <v>544</v>
      </c>
      <c r="G4928" t="s">
        <v>373</v>
      </c>
    </row>
    <row r="4929" spans="1:7" x14ac:dyDescent="0.25">
      <c r="A4929" t="s">
        <v>849</v>
      </c>
      <c r="B4929" t="s">
        <v>396</v>
      </c>
      <c r="C4929">
        <v>2010</v>
      </c>
      <c r="D4929" t="s">
        <v>30</v>
      </c>
      <c r="E4929">
        <v>34</v>
      </c>
      <c r="F4929" t="s">
        <v>544</v>
      </c>
      <c r="G4929" t="s">
        <v>373</v>
      </c>
    </row>
    <row r="4930" spans="1:7" x14ac:dyDescent="0.25">
      <c r="A4930" t="s">
        <v>849</v>
      </c>
      <c r="B4930" t="s">
        <v>908</v>
      </c>
      <c r="C4930">
        <v>2010</v>
      </c>
      <c r="D4930" t="s">
        <v>30</v>
      </c>
      <c r="E4930">
        <v>8</v>
      </c>
      <c r="F4930" t="s">
        <v>544</v>
      </c>
      <c r="G4930" t="s">
        <v>373</v>
      </c>
    </row>
    <row r="4931" spans="1:7" x14ac:dyDescent="0.25">
      <c r="A4931" t="s">
        <v>849</v>
      </c>
      <c r="B4931" t="s">
        <v>384</v>
      </c>
      <c r="C4931">
        <v>2010</v>
      </c>
      <c r="D4931" t="s">
        <v>629</v>
      </c>
      <c r="E4931">
        <v>6</v>
      </c>
      <c r="F4931" t="s">
        <v>544</v>
      </c>
      <c r="G4931" t="s">
        <v>373</v>
      </c>
    </row>
    <row r="4932" spans="1:7" x14ac:dyDescent="0.25">
      <c r="A4932" t="s">
        <v>849</v>
      </c>
      <c r="B4932" t="s">
        <v>384</v>
      </c>
      <c r="C4932">
        <v>2010</v>
      </c>
      <c r="D4932" t="s">
        <v>440</v>
      </c>
      <c r="E4932">
        <v>19</v>
      </c>
      <c r="F4932" t="s">
        <v>544</v>
      </c>
      <c r="G4932" t="s">
        <v>373</v>
      </c>
    </row>
    <row r="4933" spans="1:7" x14ac:dyDescent="0.25">
      <c r="A4933" t="s">
        <v>849</v>
      </c>
      <c r="B4933" t="s">
        <v>384</v>
      </c>
      <c r="C4933">
        <v>2010</v>
      </c>
      <c r="D4933" t="s">
        <v>872</v>
      </c>
      <c r="E4933">
        <v>7</v>
      </c>
      <c r="F4933" t="s">
        <v>544</v>
      </c>
      <c r="G4933" t="s">
        <v>373</v>
      </c>
    </row>
    <row r="4934" spans="1:7" x14ac:dyDescent="0.25">
      <c r="A4934" t="s">
        <v>849</v>
      </c>
      <c r="B4934" t="s">
        <v>384</v>
      </c>
      <c r="C4934">
        <v>2010</v>
      </c>
      <c r="D4934" t="s">
        <v>441</v>
      </c>
      <c r="E4934">
        <v>19</v>
      </c>
      <c r="F4934" t="s">
        <v>544</v>
      </c>
      <c r="G4934" t="s">
        <v>373</v>
      </c>
    </row>
    <row r="4935" spans="1:7" x14ac:dyDescent="0.25">
      <c r="A4935" t="s">
        <v>849</v>
      </c>
      <c r="B4935" t="s">
        <v>396</v>
      </c>
      <c r="C4935">
        <v>2010</v>
      </c>
      <c r="D4935" t="s">
        <v>139</v>
      </c>
      <c r="E4935">
        <v>2</v>
      </c>
      <c r="F4935" t="s">
        <v>544</v>
      </c>
      <c r="G4935" t="s">
        <v>373</v>
      </c>
    </row>
    <row r="4936" spans="1:7" x14ac:dyDescent="0.25">
      <c r="A4936" t="s">
        <v>849</v>
      </c>
      <c r="B4936" t="s">
        <v>384</v>
      </c>
      <c r="C4936">
        <v>2010</v>
      </c>
      <c r="D4936" t="s">
        <v>463</v>
      </c>
      <c r="E4936">
        <v>19</v>
      </c>
      <c r="F4936" t="s">
        <v>544</v>
      </c>
      <c r="G4936" t="s">
        <v>373</v>
      </c>
    </row>
    <row r="4937" spans="1:7" x14ac:dyDescent="0.25">
      <c r="A4937" t="s">
        <v>849</v>
      </c>
      <c r="B4937" t="s">
        <v>384</v>
      </c>
      <c r="C4937">
        <v>2010</v>
      </c>
      <c r="D4937" t="s">
        <v>873</v>
      </c>
      <c r="E4937">
        <v>19</v>
      </c>
      <c r="F4937" t="s">
        <v>544</v>
      </c>
      <c r="G4937" t="s">
        <v>373</v>
      </c>
    </row>
    <row r="4938" spans="1:7" x14ac:dyDescent="0.25">
      <c r="A4938" t="s">
        <v>849</v>
      </c>
      <c r="B4938" t="s">
        <v>384</v>
      </c>
      <c r="C4938">
        <v>2010</v>
      </c>
      <c r="D4938" t="s">
        <v>601</v>
      </c>
      <c r="E4938">
        <v>10</v>
      </c>
      <c r="F4938" t="s">
        <v>544</v>
      </c>
      <c r="G4938" t="s">
        <v>373</v>
      </c>
    </row>
    <row r="4939" spans="1:7" x14ac:dyDescent="0.25">
      <c r="A4939" t="s">
        <v>849</v>
      </c>
      <c r="B4939" t="s">
        <v>384</v>
      </c>
      <c r="C4939">
        <v>2010</v>
      </c>
      <c r="D4939" t="s">
        <v>602</v>
      </c>
      <c r="E4939">
        <v>16</v>
      </c>
      <c r="F4939" t="s">
        <v>544</v>
      </c>
      <c r="G4939" t="s">
        <v>373</v>
      </c>
    </row>
    <row r="4940" spans="1:7" x14ac:dyDescent="0.25">
      <c r="A4940" t="s">
        <v>849</v>
      </c>
      <c r="B4940" t="s">
        <v>384</v>
      </c>
      <c r="C4940">
        <v>2010</v>
      </c>
      <c r="D4940" t="s">
        <v>442</v>
      </c>
      <c r="E4940">
        <v>53</v>
      </c>
      <c r="F4940" t="s">
        <v>544</v>
      </c>
      <c r="G4940" t="s">
        <v>373</v>
      </c>
    </row>
    <row r="4941" spans="1:7" x14ac:dyDescent="0.25">
      <c r="A4941" t="s">
        <v>849</v>
      </c>
      <c r="B4941" t="s">
        <v>396</v>
      </c>
      <c r="C4941">
        <v>2010</v>
      </c>
      <c r="D4941" t="s">
        <v>442</v>
      </c>
      <c r="E4941">
        <v>32</v>
      </c>
      <c r="F4941" t="s">
        <v>544</v>
      </c>
      <c r="G4941" t="s">
        <v>373</v>
      </c>
    </row>
    <row r="4942" spans="1:7" x14ac:dyDescent="0.25">
      <c r="A4942" t="s">
        <v>849</v>
      </c>
      <c r="B4942" t="s">
        <v>908</v>
      </c>
      <c r="C4942">
        <v>2010</v>
      </c>
      <c r="D4942" t="s">
        <v>442</v>
      </c>
      <c r="E4942">
        <v>8</v>
      </c>
      <c r="F4942" t="s">
        <v>544</v>
      </c>
      <c r="G4942" t="s">
        <v>373</v>
      </c>
    </row>
    <row r="4943" spans="1:7" x14ac:dyDescent="0.25">
      <c r="A4943" t="s">
        <v>849</v>
      </c>
      <c r="B4943" t="s">
        <v>384</v>
      </c>
      <c r="C4943">
        <v>2010</v>
      </c>
      <c r="D4943" t="s">
        <v>108</v>
      </c>
      <c r="E4943">
        <v>54</v>
      </c>
      <c r="F4943" t="s">
        <v>544</v>
      </c>
      <c r="G4943" t="s">
        <v>368</v>
      </c>
    </row>
    <row r="4944" spans="1:7" x14ac:dyDescent="0.25">
      <c r="A4944" t="s">
        <v>849</v>
      </c>
      <c r="B4944" t="s">
        <v>908</v>
      </c>
      <c r="C4944">
        <v>2010</v>
      </c>
      <c r="D4944" t="s">
        <v>108</v>
      </c>
      <c r="E4944">
        <v>8</v>
      </c>
      <c r="F4944" t="s">
        <v>544</v>
      </c>
      <c r="G4944" t="s">
        <v>368</v>
      </c>
    </row>
    <row r="4945" spans="1:7" x14ac:dyDescent="0.25">
      <c r="A4945" t="s">
        <v>849</v>
      </c>
      <c r="B4945" t="s">
        <v>384</v>
      </c>
      <c r="C4945">
        <v>2010</v>
      </c>
      <c r="D4945" t="s">
        <v>10</v>
      </c>
      <c r="E4945">
        <v>71</v>
      </c>
      <c r="F4945" t="s">
        <v>544</v>
      </c>
      <c r="G4945" t="s">
        <v>362</v>
      </c>
    </row>
    <row r="4946" spans="1:7" x14ac:dyDescent="0.25">
      <c r="A4946" t="s">
        <v>849</v>
      </c>
      <c r="B4946" t="s">
        <v>396</v>
      </c>
      <c r="C4946">
        <v>2010</v>
      </c>
      <c r="D4946" t="s">
        <v>10</v>
      </c>
      <c r="E4946">
        <v>39</v>
      </c>
      <c r="F4946" t="s">
        <v>544</v>
      </c>
      <c r="G4946" t="s">
        <v>362</v>
      </c>
    </row>
    <row r="4947" spans="1:7" x14ac:dyDescent="0.25">
      <c r="A4947" t="s">
        <v>849</v>
      </c>
      <c r="B4947" t="s">
        <v>908</v>
      </c>
      <c r="C4947">
        <v>2010</v>
      </c>
      <c r="D4947" t="s">
        <v>10</v>
      </c>
      <c r="E4947">
        <v>4</v>
      </c>
      <c r="F4947" t="s">
        <v>544</v>
      </c>
      <c r="G4947" t="s">
        <v>362</v>
      </c>
    </row>
    <row r="4948" spans="1:7" x14ac:dyDescent="0.25">
      <c r="A4948" t="s">
        <v>849</v>
      </c>
      <c r="B4948" t="s">
        <v>396</v>
      </c>
      <c r="C4948">
        <v>2010</v>
      </c>
      <c r="D4948" t="s">
        <v>141</v>
      </c>
      <c r="E4948">
        <v>2</v>
      </c>
      <c r="F4948" t="s">
        <v>544</v>
      </c>
      <c r="G4948" t="s">
        <v>375</v>
      </c>
    </row>
    <row r="4949" spans="1:7" x14ac:dyDescent="0.25">
      <c r="A4949" t="s">
        <v>849</v>
      </c>
      <c r="B4949" t="s">
        <v>396</v>
      </c>
      <c r="C4949">
        <v>2010</v>
      </c>
      <c r="D4949" t="s">
        <v>142</v>
      </c>
      <c r="E4949">
        <v>2</v>
      </c>
      <c r="F4949" t="s">
        <v>544</v>
      </c>
      <c r="G4949" t="s">
        <v>375</v>
      </c>
    </row>
    <row r="4950" spans="1:7" x14ac:dyDescent="0.25">
      <c r="A4950" t="s">
        <v>849</v>
      </c>
      <c r="B4950" t="s">
        <v>396</v>
      </c>
      <c r="C4950">
        <v>2010</v>
      </c>
      <c r="D4950" t="s">
        <v>143</v>
      </c>
      <c r="E4950">
        <v>2</v>
      </c>
      <c r="F4950" t="s">
        <v>544</v>
      </c>
      <c r="G4950" t="s">
        <v>375</v>
      </c>
    </row>
    <row r="4951" spans="1:7" x14ac:dyDescent="0.25">
      <c r="A4951" t="s">
        <v>849</v>
      </c>
      <c r="B4951" t="s">
        <v>396</v>
      </c>
      <c r="C4951">
        <v>2010</v>
      </c>
      <c r="D4951" t="s">
        <v>144</v>
      </c>
      <c r="E4951">
        <v>2</v>
      </c>
      <c r="F4951" t="s">
        <v>544</v>
      </c>
      <c r="G4951" t="s">
        <v>375</v>
      </c>
    </row>
    <row r="4952" spans="1:7" x14ac:dyDescent="0.25">
      <c r="A4952" t="s">
        <v>849</v>
      </c>
      <c r="B4952" t="s">
        <v>396</v>
      </c>
      <c r="C4952">
        <v>2010</v>
      </c>
      <c r="D4952" t="s">
        <v>145</v>
      </c>
      <c r="E4952">
        <v>2</v>
      </c>
      <c r="F4952" t="s">
        <v>544</v>
      </c>
      <c r="G4952" t="s">
        <v>375</v>
      </c>
    </row>
    <row r="4953" spans="1:7" x14ac:dyDescent="0.25">
      <c r="A4953" t="s">
        <v>849</v>
      </c>
      <c r="B4953" t="s">
        <v>396</v>
      </c>
      <c r="C4953">
        <v>2010</v>
      </c>
      <c r="D4953" t="s">
        <v>146</v>
      </c>
      <c r="E4953">
        <v>2</v>
      </c>
      <c r="F4953" t="s">
        <v>544</v>
      </c>
      <c r="G4953" t="s">
        <v>375</v>
      </c>
    </row>
    <row r="4954" spans="1:7" x14ac:dyDescent="0.25">
      <c r="A4954" t="s">
        <v>849</v>
      </c>
      <c r="B4954" t="s">
        <v>396</v>
      </c>
      <c r="C4954">
        <v>2010</v>
      </c>
      <c r="D4954" t="s">
        <v>147</v>
      </c>
      <c r="E4954">
        <v>2</v>
      </c>
      <c r="F4954" t="s">
        <v>544</v>
      </c>
      <c r="G4954" t="s">
        <v>375</v>
      </c>
    </row>
    <row r="4955" spans="1:7" x14ac:dyDescent="0.25">
      <c r="A4955" t="s">
        <v>849</v>
      </c>
      <c r="B4955" t="s">
        <v>396</v>
      </c>
      <c r="C4955">
        <v>2010</v>
      </c>
      <c r="D4955" t="s">
        <v>148</v>
      </c>
      <c r="E4955">
        <v>2</v>
      </c>
      <c r="F4955" t="s">
        <v>544</v>
      </c>
      <c r="G4955" t="s">
        <v>375</v>
      </c>
    </row>
    <row r="4956" spans="1:7" x14ac:dyDescent="0.25">
      <c r="A4956" t="s">
        <v>849</v>
      </c>
      <c r="B4956" t="s">
        <v>396</v>
      </c>
      <c r="C4956">
        <v>2010</v>
      </c>
      <c r="D4956" t="s">
        <v>149</v>
      </c>
      <c r="E4956">
        <v>2</v>
      </c>
      <c r="F4956" t="s">
        <v>544</v>
      </c>
      <c r="G4956" t="s">
        <v>375</v>
      </c>
    </row>
    <row r="4957" spans="1:7" x14ac:dyDescent="0.25">
      <c r="A4957" t="s">
        <v>849</v>
      </c>
      <c r="B4957" t="s">
        <v>396</v>
      </c>
      <c r="C4957">
        <v>2010</v>
      </c>
      <c r="D4957" t="s">
        <v>150</v>
      </c>
      <c r="E4957">
        <v>2</v>
      </c>
      <c r="F4957" t="s">
        <v>544</v>
      </c>
      <c r="G4957" t="s">
        <v>375</v>
      </c>
    </row>
    <row r="4958" spans="1:7" x14ac:dyDescent="0.25">
      <c r="A4958" t="s">
        <v>849</v>
      </c>
      <c r="B4958" t="s">
        <v>396</v>
      </c>
      <c r="C4958">
        <v>2010</v>
      </c>
      <c r="D4958" t="s">
        <v>151</v>
      </c>
      <c r="E4958">
        <v>2</v>
      </c>
      <c r="F4958" t="s">
        <v>544</v>
      </c>
      <c r="G4958" t="s">
        <v>375</v>
      </c>
    </row>
    <row r="4959" spans="1:7" x14ac:dyDescent="0.25">
      <c r="A4959" t="s">
        <v>849</v>
      </c>
      <c r="B4959" t="s">
        <v>396</v>
      </c>
      <c r="C4959">
        <v>2010</v>
      </c>
      <c r="D4959" t="s">
        <v>152</v>
      </c>
      <c r="E4959">
        <v>2</v>
      </c>
      <c r="F4959" t="s">
        <v>544</v>
      </c>
      <c r="G4959" t="s">
        <v>375</v>
      </c>
    </row>
    <row r="4960" spans="1:7" x14ac:dyDescent="0.25">
      <c r="A4960" t="s">
        <v>849</v>
      </c>
      <c r="B4960" t="s">
        <v>396</v>
      </c>
      <c r="C4960">
        <v>2010</v>
      </c>
      <c r="D4960" t="s">
        <v>153</v>
      </c>
      <c r="E4960">
        <v>2</v>
      </c>
      <c r="F4960" t="s">
        <v>544</v>
      </c>
      <c r="G4960" t="s">
        <v>375</v>
      </c>
    </row>
    <row r="4961" spans="1:7" x14ac:dyDescent="0.25">
      <c r="A4961" t="s">
        <v>849</v>
      </c>
      <c r="B4961" t="s">
        <v>396</v>
      </c>
      <c r="C4961">
        <v>2010</v>
      </c>
      <c r="D4961" t="s">
        <v>413</v>
      </c>
      <c r="E4961">
        <v>2</v>
      </c>
      <c r="F4961" t="s">
        <v>544</v>
      </c>
      <c r="G4961" t="s">
        <v>375</v>
      </c>
    </row>
    <row r="4962" spans="1:7" x14ac:dyDescent="0.25">
      <c r="A4962" t="s">
        <v>849</v>
      </c>
      <c r="B4962" t="s">
        <v>396</v>
      </c>
      <c r="C4962">
        <v>2010</v>
      </c>
      <c r="D4962" t="s">
        <v>154</v>
      </c>
      <c r="E4962">
        <v>2</v>
      </c>
      <c r="F4962" t="s">
        <v>544</v>
      </c>
      <c r="G4962" t="s">
        <v>375</v>
      </c>
    </row>
    <row r="4963" spans="1:7" x14ac:dyDescent="0.25">
      <c r="A4963" t="s">
        <v>849</v>
      </c>
      <c r="B4963" t="s">
        <v>396</v>
      </c>
      <c r="C4963">
        <v>2010</v>
      </c>
      <c r="D4963" t="s">
        <v>155</v>
      </c>
      <c r="E4963">
        <v>2</v>
      </c>
      <c r="F4963" t="s">
        <v>544</v>
      </c>
      <c r="G4963" t="s">
        <v>375</v>
      </c>
    </row>
    <row r="4964" spans="1:7" x14ac:dyDescent="0.25">
      <c r="A4964" t="s">
        <v>849</v>
      </c>
      <c r="B4964" t="s">
        <v>396</v>
      </c>
      <c r="C4964">
        <v>2010</v>
      </c>
      <c r="D4964" t="s">
        <v>115</v>
      </c>
      <c r="E4964">
        <v>36</v>
      </c>
      <c r="F4964" t="s">
        <v>544</v>
      </c>
      <c r="G4964" t="s">
        <v>365</v>
      </c>
    </row>
    <row r="4965" spans="1:7" x14ac:dyDescent="0.25">
      <c r="A4965" t="s">
        <v>849</v>
      </c>
      <c r="B4965" t="s">
        <v>384</v>
      </c>
      <c r="C4965">
        <v>2010</v>
      </c>
      <c r="D4965" t="s">
        <v>105</v>
      </c>
      <c r="E4965">
        <v>51</v>
      </c>
      <c r="F4965" t="s">
        <v>544</v>
      </c>
      <c r="G4965" t="s">
        <v>368</v>
      </c>
    </row>
    <row r="4966" spans="1:7" x14ac:dyDescent="0.25">
      <c r="A4966" t="s">
        <v>849</v>
      </c>
      <c r="B4966" t="s">
        <v>908</v>
      </c>
      <c r="C4966">
        <v>2010</v>
      </c>
      <c r="D4966" t="s">
        <v>105</v>
      </c>
      <c r="E4966">
        <v>8</v>
      </c>
      <c r="F4966" t="s">
        <v>544</v>
      </c>
      <c r="G4966" t="s">
        <v>368</v>
      </c>
    </row>
    <row r="4967" spans="1:7" x14ac:dyDescent="0.25">
      <c r="A4967" t="s">
        <v>849</v>
      </c>
      <c r="B4967" t="s">
        <v>396</v>
      </c>
      <c r="C4967">
        <v>2010</v>
      </c>
      <c r="D4967" t="s">
        <v>294</v>
      </c>
      <c r="E4967">
        <v>36</v>
      </c>
      <c r="F4967" t="s">
        <v>544</v>
      </c>
      <c r="G4967" t="s">
        <v>362</v>
      </c>
    </row>
    <row r="4968" spans="1:7" x14ac:dyDescent="0.25">
      <c r="A4968" t="s">
        <v>849</v>
      </c>
      <c r="B4968" t="s">
        <v>396</v>
      </c>
      <c r="C4968">
        <v>2010</v>
      </c>
      <c r="D4968" t="s">
        <v>7</v>
      </c>
      <c r="E4968">
        <v>41</v>
      </c>
      <c r="F4968" t="s">
        <v>544</v>
      </c>
      <c r="G4968" t="s">
        <v>362</v>
      </c>
    </row>
    <row r="4969" spans="1:7" x14ac:dyDescent="0.25">
      <c r="A4969" t="s">
        <v>849</v>
      </c>
      <c r="B4969" t="s">
        <v>396</v>
      </c>
      <c r="C4969">
        <v>2010</v>
      </c>
      <c r="D4969" t="s">
        <v>42</v>
      </c>
      <c r="E4969">
        <v>36</v>
      </c>
      <c r="F4969" t="s">
        <v>544</v>
      </c>
      <c r="G4969" t="s">
        <v>365</v>
      </c>
    </row>
    <row r="4970" spans="1:7" x14ac:dyDescent="0.25">
      <c r="A4970" t="s">
        <v>849</v>
      </c>
      <c r="B4970" t="s">
        <v>396</v>
      </c>
      <c r="C4970">
        <v>2010</v>
      </c>
      <c r="D4970" t="s">
        <v>219</v>
      </c>
      <c r="E4970">
        <v>2</v>
      </c>
      <c r="F4970" t="s">
        <v>544</v>
      </c>
      <c r="G4970" t="s">
        <v>364</v>
      </c>
    </row>
    <row r="4971" spans="1:7" x14ac:dyDescent="0.25">
      <c r="A4971" t="s">
        <v>849</v>
      </c>
      <c r="B4971" t="s">
        <v>396</v>
      </c>
      <c r="C4971">
        <v>2010</v>
      </c>
      <c r="D4971" t="s">
        <v>116</v>
      </c>
      <c r="E4971">
        <v>36</v>
      </c>
      <c r="F4971" t="s">
        <v>544</v>
      </c>
      <c r="G4971" t="s">
        <v>365</v>
      </c>
    </row>
    <row r="4972" spans="1:7" x14ac:dyDescent="0.25">
      <c r="A4972" t="s">
        <v>849</v>
      </c>
      <c r="B4972" t="s">
        <v>384</v>
      </c>
      <c r="C4972">
        <v>2010</v>
      </c>
      <c r="D4972" t="s">
        <v>44</v>
      </c>
      <c r="E4972">
        <v>34</v>
      </c>
      <c r="F4972" t="s">
        <v>544</v>
      </c>
      <c r="G4972" t="s">
        <v>371</v>
      </c>
    </row>
    <row r="4973" spans="1:7" x14ac:dyDescent="0.25">
      <c r="A4973" t="s">
        <v>849</v>
      </c>
      <c r="B4973" t="s">
        <v>396</v>
      </c>
      <c r="C4973">
        <v>2010</v>
      </c>
      <c r="D4973" t="s">
        <v>44</v>
      </c>
      <c r="E4973">
        <v>31</v>
      </c>
      <c r="F4973" t="s">
        <v>544</v>
      </c>
      <c r="G4973" t="s">
        <v>371</v>
      </c>
    </row>
    <row r="4974" spans="1:7" x14ac:dyDescent="0.25">
      <c r="A4974" t="s">
        <v>849</v>
      </c>
      <c r="B4974" t="s">
        <v>908</v>
      </c>
      <c r="C4974">
        <v>2010</v>
      </c>
      <c r="D4974" t="s">
        <v>44</v>
      </c>
      <c r="E4974">
        <v>3</v>
      </c>
      <c r="F4974" t="s">
        <v>544</v>
      </c>
      <c r="G4974" t="s">
        <v>371</v>
      </c>
    </row>
    <row r="4975" spans="1:7" x14ac:dyDescent="0.25">
      <c r="A4975" t="s">
        <v>849</v>
      </c>
      <c r="B4975" t="s">
        <v>384</v>
      </c>
      <c r="C4975">
        <v>2010</v>
      </c>
      <c r="D4975" t="s">
        <v>13</v>
      </c>
      <c r="E4975">
        <v>54</v>
      </c>
      <c r="F4975" t="s">
        <v>544</v>
      </c>
      <c r="G4975" t="s">
        <v>371</v>
      </c>
    </row>
    <row r="4976" spans="1:7" x14ac:dyDescent="0.25">
      <c r="A4976" t="s">
        <v>849</v>
      </c>
      <c r="B4976" t="s">
        <v>396</v>
      </c>
      <c r="C4976">
        <v>2010</v>
      </c>
      <c r="D4976" t="s">
        <v>13</v>
      </c>
      <c r="E4976">
        <v>33</v>
      </c>
      <c r="F4976" t="s">
        <v>544</v>
      </c>
      <c r="G4976" t="s">
        <v>371</v>
      </c>
    </row>
    <row r="4977" spans="1:7" x14ac:dyDescent="0.25">
      <c r="A4977" t="s">
        <v>849</v>
      </c>
      <c r="B4977" t="s">
        <v>908</v>
      </c>
      <c r="C4977">
        <v>2010</v>
      </c>
      <c r="D4977" t="s">
        <v>13</v>
      </c>
      <c r="E4977">
        <v>10</v>
      </c>
      <c r="F4977" t="s">
        <v>544</v>
      </c>
      <c r="G4977" t="s">
        <v>371</v>
      </c>
    </row>
    <row r="4978" spans="1:7" x14ac:dyDescent="0.25">
      <c r="A4978" t="s">
        <v>849</v>
      </c>
      <c r="B4978" t="s">
        <v>384</v>
      </c>
      <c r="C4978">
        <v>2010</v>
      </c>
      <c r="D4978" t="s">
        <v>45</v>
      </c>
      <c r="E4978">
        <v>34</v>
      </c>
      <c r="F4978" t="s">
        <v>544</v>
      </c>
      <c r="G4978" t="s">
        <v>371</v>
      </c>
    </row>
    <row r="4979" spans="1:7" x14ac:dyDescent="0.25">
      <c r="A4979" t="s">
        <v>849</v>
      </c>
      <c r="B4979" t="s">
        <v>396</v>
      </c>
      <c r="C4979">
        <v>2010</v>
      </c>
      <c r="D4979" t="s">
        <v>45</v>
      </c>
      <c r="E4979">
        <v>31</v>
      </c>
      <c r="F4979" t="s">
        <v>544</v>
      </c>
      <c r="G4979" t="s">
        <v>371</v>
      </c>
    </row>
    <row r="4980" spans="1:7" x14ac:dyDescent="0.25">
      <c r="A4980" t="s">
        <v>849</v>
      </c>
      <c r="B4980" t="s">
        <v>908</v>
      </c>
      <c r="C4980">
        <v>2010</v>
      </c>
      <c r="D4980" t="s">
        <v>45</v>
      </c>
      <c r="E4980">
        <v>3</v>
      </c>
      <c r="F4980" t="s">
        <v>544</v>
      </c>
      <c r="G4980" t="s">
        <v>371</v>
      </c>
    </row>
    <row r="4981" spans="1:7" x14ac:dyDescent="0.25">
      <c r="A4981" t="s">
        <v>849</v>
      </c>
      <c r="B4981" t="s">
        <v>384</v>
      </c>
      <c r="C4981">
        <v>2010</v>
      </c>
      <c r="D4981" t="s">
        <v>14</v>
      </c>
      <c r="E4981">
        <v>54</v>
      </c>
      <c r="F4981" t="s">
        <v>544</v>
      </c>
      <c r="G4981" t="s">
        <v>371</v>
      </c>
    </row>
    <row r="4982" spans="1:7" x14ac:dyDescent="0.25">
      <c r="A4982" t="s">
        <v>849</v>
      </c>
      <c r="B4982" t="s">
        <v>396</v>
      </c>
      <c r="C4982">
        <v>2010</v>
      </c>
      <c r="D4982" t="s">
        <v>14</v>
      </c>
      <c r="E4982">
        <v>27</v>
      </c>
      <c r="F4982" t="s">
        <v>544</v>
      </c>
      <c r="G4982" t="s">
        <v>371</v>
      </c>
    </row>
    <row r="4983" spans="1:7" x14ac:dyDescent="0.25">
      <c r="A4983" t="s">
        <v>849</v>
      </c>
      <c r="B4983" t="s">
        <v>908</v>
      </c>
      <c r="C4983">
        <v>2010</v>
      </c>
      <c r="D4983" t="s">
        <v>14</v>
      </c>
      <c r="E4983">
        <v>7</v>
      </c>
      <c r="F4983" t="s">
        <v>544</v>
      </c>
      <c r="G4983" t="s">
        <v>371</v>
      </c>
    </row>
    <row r="4984" spans="1:7" x14ac:dyDescent="0.25">
      <c r="A4984" t="s">
        <v>849</v>
      </c>
      <c r="B4984" t="s">
        <v>384</v>
      </c>
      <c r="C4984">
        <v>2010</v>
      </c>
      <c r="D4984" t="s">
        <v>15</v>
      </c>
      <c r="E4984">
        <v>19</v>
      </c>
      <c r="F4984" t="s">
        <v>544</v>
      </c>
      <c r="G4984" t="s">
        <v>368</v>
      </c>
    </row>
    <row r="4985" spans="1:7" x14ac:dyDescent="0.25">
      <c r="A4985" t="s">
        <v>849</v>
      </c>
      <c r="B4985" t="s">
        <v>396</v>
      </c>
      <c r="C4985">
        <v>2010</v>
      </c>
      <c r="D4985" t="s">
        <v>414</v>
      </c>
      <c r="E4985">
        <v>1</v>
      </c>
      <c r="F4985" t="s">
        <v>544</v>
      </c>
      <c r="G4985" t="s">
        <v>157</v>
      </c>
    </row>
    <row r="4986" spans="1:7" x14ac:dyDescent="0.25">
      <c r="A4986" t="s">
        <v>849</v>
      </c>
      <c r="B4986" t="s">
        <v>396</v>
      </c>
      <c r="C4986">
        <v>2010</v>
      </c>
      <c r="D4986" t="s">
        <v>159</v>
      </c>
      <c r="E4986">
        <v>1</v>
      </c>
      <c r="F4986" t="s">
        <v>544</v>
      </c>
      <c r="G4986" t="s">
        <v>157</v>
      </c>
    </row>
    <row r="4987" spans="1:7" x14ac:dyDescent="0.25">
      <c r="A4987" t="s">
        <v>849</v>
      </c>
      <c r="B4987" t="s">
        <v>384</v>
      </c>
      <c r="C4987">
        <v>2010</v>
      </c>
      <c r="D4987" t="s">
        <v>379</v>
      </c>
      <c r="E4987">
        <v>71</v>
      </c>
      <c r="F4987" t="s">
        <v>544</v>
      </c>
      <c r="G4987" t="s">
        <v>380</v>
      </c>
    </row>
    <row r="4988" spans="1:7" x14ac:dyDescent="0.25">
      <c r="A4988" t="s">
        <v>849</v>
      </c>
      <c r="B4988" t="s">
        <v>396</v>
      </c>
      <c r="C4988">
        <v>2010</v>
      </c>
      <c r="D4988" t="s">
        <v>379</v>
      </c>
      <c r="E4988">
        <v>41</v>
      </c>
      <c r="F4988" t="s">
        <v>544</v>
      </c>
      <c r="G4988" t="s">
        <v>380</v>
      </c>
    </row>
    <row r="4989" spans="1:7" x14ac:dyDescent="0.25">
      <c r="A4989" t="s">
        <v>849</v>
      </c>
      <c r="B4989" t="s">
        <v>908</v>
      </c>
      <c r="C4989">
        <v>2010</v>
      </c>
      <c r="D4989" t="s">
        <v>379</v>
      </c>
      <c r="E4989">
        <v>6</v>
      </c>
      <c r="F4989" t="s">
        <v>544</v>
      </c>
      <c r="G4989" t="s">
        <v>380</v>
      </c>
    </row>
    <row r="4990" spans="1:7" x14ac:dyDescent="0.25">
      <c r="A4990" t="s">
        <v>849</v>
      </c>
      <c r="B4990" t="s">
        <v>911</v>
      </c>
      <c r="C4990">
        <v>2010</v>
      </c>
      <c r="D4990" t="s">
        <v>640</v>
      </c>
      <c r="E4990">
        <v>12</v>
      </c>
      <c r="F4990" t="s">
        <v>544</v>
      </c>
      <c r="G4990" t="s">
        <v>455</v>
      </c>
    </row>
    <row r="4991" spans="1:7" x14ac:dyDescent="0.25">
      <c r="A4991" t="s">
        <v>849</v>
      </c>
      <c r="B4991" t="s">
        <v>396</v>
      </c>
      <c r="C4991">
        <v>2010</v>
      </c>
      <c r="D4991" t="s">
        <v>551</v>
      </c>
      <c r="E4991">
        <v>31</v>
      </c>
      <c r="F4991" t="s">
        <v>544</v>
      </c>
      <c r="G4991" t="s">
        <v>380</v>
      </c>
    </row>
    <row r="4992" spans="1:7" x14ac:dyDescent="0.25">
      <c r="A4992" t="s">
        <v>849</v>
      </c>
      <c r="B4992" t="s">
        <v>384</v>
      </c>
      <c r="C4992">
        <v>2010</v>
      </c>
      <c r="D4992" t="s">
        <v>555</v>
      </c>
      <c r="E4992">
        <v>44</v>
      </c>
      <c r="F4992" t="s">
        <v>544</v>
      </c>
      <c r="G4992" t="s">
        <v>380</v>
      </c>
    </row>
    <row r="4993" spans="1:7" x14ac:dyDescent="0.25">
      <c r="A4993" t="s">
        <v>849</v>
      </c>
      <c r="B4993" t="s">
        <v>396</v>
      </c>
      <c r="C4993">
        <v>2010</v>
      </c>
      <c r="D4993" t="s">
        <v>555</v>
      </c>
      <c r="E4993">
        <v>2</v>
      </c>
      <c r="F4993" t="s">
        <v>544</v>
      </c>
      <c r="G4993" t="s">
        <v>380</v>
      </c>
    </row>
    <row r="4994" spans="1:7" x14ac:dyDescent="0.25">
      <c r="A4994" t="s">
        <v>849</v>
      </c>
      <c r="B4994" t="s">
        <v>396</v>
      </c>
      <c r="C4994">
        <v>2010</v>
      </c>
      <c r="D4994" t="s">
        <v>49</v>
      </c>
      <c r="E4994">
        <v>36</v>
      </c>
      <c r="F4994" t="s">
        <v>544</v>
      </c>
      <c r="G4994" t="s">
        <v>365</v>
      </c>
    </row>
    <row r="4995" spans="1:7" x14ac:dyDescent="0.25">
      <c r="A4995" t="s">
        <v>849</v>
      </c>
      <c r="B4995" t="s">
        <v>911</v>
      </c>
      <c r="C4995">
        <v>2010</v>
      </c>
      <c r="D4995" t="s">
        <v>620</v>
      </c>
      <c r="E4995">
        <v>16</v>
      </c>
      <c r="F4995" t="s">
        <v>544</v>
      </c>
      <c r="G4995" t="s">
        <v>380</v>
      </c>
    </row>
    <row r="4996" spans="1:7" x14ac:dyDescent="0.25">
      <c r="A4996" t="s">
        <v>849</v>
      </c>
      <c r="B4996" t="s">
        <v>384</v>
      </c>
      <c r="C4996">
        <v>2010</v>
      </c>
      <c r="D4996" t="s">
        <v>224</v>
      </c>
      <c r="E4996">
        <v>19</v>
      </c>
      <c r="F4996" t="s">
        <v>544</v>
      </c>
      <c r="G4996" t="s">
        <v>366</v>
      </c>
    </row>
    <row r="4997" spans="1:7" x14ac:dyDescent="0.25">
      <c r="A4997" t="s">
        <v>849</v>
      </c>
      <c r="B4997" t="s">
        <v>384</v>
      </c>
      <c r="C4997">
        <v>2010</v>
      </c>
      <c r="D4997" t="s">
        <v>164</v>
      </c>
      <c r="E4997">
        <v>7</v>
      </c>
      <c r="F4997" t="s">
        <v>544</v>
      </c>
      <c r="G4997" t="s">
        <v>366</v>
      </c>
    </row>
    <row r="4998" spans="1:7" x14ac:dyDescent="0.25">
      <c r="A4998" t="s">
        <v>849</v>
      </c>
      <c r="B4998" t="s">
        <v>908</v>
      </c>
      <c r="C4998">
        <v>2010</v>
      </c>
      <c r="D4998" t="s">
        <v>164</v>
      </c>
      <c r="E4998">
        <v>2</v>
      </c>
      <c r="F4998" t="s">
        <v>544</v>
      </c>
      <c r="G4998" t="s">
        <v>366</v>
      </c>
    </row>
    <row r="4999" spans="1:7" x14ac:dyDescent="0.25">
      <c r="A4999" t="s">
        <v>849</v>
      </c>
      <c r="B4999" t="s">
        <v>384</v>
      </c>
      <c r="C4999">
        <v>2010</v>
      </c>
      <c r="D4999" t="s">
        <v>165</v>
      </c>
      <c r="E4999">
        <v>7</v>
      </c>
      <c r="F4999" t="s">
        <v>544</v>
      </c>
      <c r="G4999" t="s">
        <v>366</v>
      </c>
    </row>
    <row r="5000" spans="1:7" x14ac:dyDescent="0.25">
      <c r="A5000" t="s">
        <v>849</v>
      </c>
      <c r="B5000" t="s">
        <v>908</v>
      </c>
      <c r="C5000">
        <v>2010</v>
      </c>
      <c r="D5000" t="s">
        <v>165</v>
      </c>
      <c r="E5000">
        <v>2</v>
      </c>
      <c r="F5000" t="s">
        <v>544</v>
      </c>
      <c r="G5000" t="s">
        <v>366</v>
      </c>
    </row>
    <row r="5001" spans="1:7" x14ac:dyDescent="0.25">
      <c r="A5001" t="s">
        <v>849</v>
      </c>
      <c r="B5001" t="s">
        <v>384</v>
      </c>
      <c r="C5001">
        <v>2010</v>
      </c>
      <c r="D5001" t="s">
        <v>166</v>
      </c>
      <c r="E5001">
        <v>7</v>
      </c>
      <c r="F5001" t="s">
        <v>544</v>
      </c>
      <c r="G5001" t="s">
        <v>366</v>
      </c>
    </row>
    <row r="5002" spans="1:7" x14ac:dyDescent="0.25">
      <c r="A5002" t="s">
        <v>849</v>
      </c>
      <c r="B5002" t="s">
        <v>908</v>
      </c>
      <c r="C5002">
        <v>2010</v>
      </c>
      <c r="D5002" t="s">
        <v>166</v>
      </c>
      <c r="E5002">
        <v>2</v>
      </c>
      <c r="F5002" t="s">
        <v>544</v>
      </c>
      <c r="G5002" t="s">
        <v>366</v>
      </c>
    </row>
    <row r="5003" spans="1:7" x14ac:dyDescent="0.25">
      <c r="A5003" t="s">
        <v>849</v>
      </c>
      <c r="B5003" t="s">
        <v>384</v>
      </c>
      <c r="C5003">
        <v>2010</v>
      </c>
      <c r="D5003" t="s">
        <v>16</v>
      </c>
      <c r="E5003">
        <v>54</v>
      </c>
      <c r="F5003" t="s">
        <v>544</v>
      </c>
      <c r="G5003" t="s">
        <v>367</v>
      </c>
    </row>
    <row r="5004" spans="1:7" x14ac:dyDescent="0.25">
      <c r="A5004" t="s">
        <v>849</v>
      </c>
      <c r="B5004" t="s">
        <v>396</v>
      </c>
      <c r="C5004">
        <v>2010</v>
      </c>
      <c r="D5004" t="s">
        <v>16</v>
      </c>
      <c r="E5004">
        <v>32</v>
      </c>
      <c r="F5004" t="s">
        <v>544</v>
      </c>
      <c r="G5004" t="s">
        <v>367</v>
      </c>
    </row>
    <row r="5005" spans="1:7" x14ac:dyDescent="0.25">
      <c r="A5005" t="s">
        <v>849</v>
      </c>
      <c r="B5005" t="s">
        <v>908</v>
      </c>
      <c r="C5005">
        <v>2010</v>
      </c>
      <c r="D5005" t="s">
        <v>16</v>
      </c>
      <c r="E5005">
        <v>8</v>
      </c>
      <c r="F5005" t="s">
        <v>544</v>
      </c>
      <c r="G5005" t="s">
        <v>367</v>
      </c>
    </row>
    <row r="5006" spans="1:7" x14ac:dyDescent="0.25">
      <c r="A5006" t="s">
        <v>849</v>
      </c>
      <c r="B5006" t="s">
        <v>908</v>
      </c>
      <c r="C5006">
        <v>2010</v>
      </c>
      <c r="D5006" t="s">
        <v>117</v>
      </c>
      <c r="E5006">
        <v>2</v>
      </c>
      <c r="F5006" t="s">
        <v>544</v>
      </c>
      <c r="G5006" t="s">
        <v>367</v>
      </c>
    </row>
    <row r="5007" spans="1:7" x14ac:dyDescent="0.25">
      <c r="A5007" t="s">
        <v>849</v>
      </c>
      <c r="B5007" t="s">
        <v>384</v>
      </c>
      <c r="C5007">
        <v>2010</v>
      </c>
      <c r="D5007" t="s">
        <v>118</v>
      </c>
      <c r="E5007">
        <v>19</v>
      </c>
      <c r="F5007" t="s">
        <v>544</v>
      </c>
      <c r="G5007" t="s">
        <v>367</v>
      </c>
    </row>
    <row r="5008" spans="1:7" x14ac:dyDescent="0.25">
      <c r="A5008" t="s">
        <v>849</v>
      </c>
      <c r="B5008" t="s">
        <v>384</v>
      </c>
      <c r="C5008">
        <v>2010</v>
      </c>
      <c r="D5008" t="s">
        <v>17</v>
      </c>
      <c r="E5008">
        <v>50</v>
      </c>
      <c r="F5008" t="s">
        <v>544</v>
      </c>
      <c r="G5008" t="s">
        <v>372</v>
      </c>
    </row>
    <row r="5009" spans="1:7" x14ac:dyDescent="0.25">
      <c r="A5009" t="s">
        <v>849</v>
      </c>
      <c r="B5009" t="s">
        <v>396</v>
      </c>
      <c r="C5009">
        <v>2010</v>
      </c>
      <c r="D5009" t="s">
        <v>17</v>
      </c>
      <c r="E5009">
        <v>34</v>
      </c>
      <c r="F5009" t="s">
        <v>544</v>
      </c>
      <c r="G5009" t="s">
        <v>372</v>
      </c>
    </row>
    <row r="5010" spans="1:7" x14ac:dyDescent="0.25">
      <c r="A5010" t="s">
        <v>849</v>
      </c>
      <c r="B5010" t="s">
        <v>908</v>
      </c>
      <c r="C5010">
        <v>2010</v>
      </c>
      <c r="D5010" t="s">
        <v>17</v>
      </c>
      <c r="E5010">
        <v>2</v>
      </c>
      <c r="F5010" t="s">
        <v>544</v>
      </c>
      <c r="G5010" t="s">
        <v>372</v>
      </c>
    </row>
    <row r="5011" spans="1:7" x14ac:dyDescent="0.25">
      <c r="A5011" t="s">
        <v>849</v>
      </c>
      <c r="B5011" t="s">
        <v>384</v>
      </c>
      <c r="C5011">
        <v>2010</v>
      </c>
      <c r="D5011" t="s">
        <v>18</v>
      </c>
      <c r="E5011">
        <v>52</v>
      </c>
      <c r="F5011" t="s">
        <v>544</v>
      </c>
      <c r="G5011" t="s">
        <v>372</v>
      </c>
    </row>
    <row r="5012" spans="1:7" x14ac:dyDescent="0.25">
      <c r="A5012" t="s">
        <v>849</v>
      </c>
      <c r="B5012" t="s">
        <v>396</v>
      </c>
      <c r="C5012">
        <v>2010</v>
      </c>
      <c r="D5012" t="s">
        <v>18</v>
      </c>
      <c r="E5012">
        <v>34</v>
      </c>
      <c r="F5012" t="s">
        <v>544</v>
      </c>
      <c r="G5012" t="s">
        <v>372</v>
      </c>
    </row>
    <row r="5013" spans="1:7" x14ac:dyDescent="0.25">
      <c r="A5013" t="s">
        <v>849</v>
      </c>
      <c r="B5013" t="s">
        <v>908</v>
      </c>
      <c r="C5013">
        <v>2010</v>
      </c>
      <c r="D5013" t="s">
        <v>18</v>
      </c>
      <c r="E5013">
        <v>10</v>
      </c>
      <c r="F5013" t="s">
        <v>544</v>
      </c>
      <c r="G5013" t="s">
        <v>372</v>
      </c>
    </row>
    <row r="5014" spans="1:7" x14ac:dyDescent="0.25">
      <c r="A5014" t="s">
        <v>849</v>
      </c>
      <c r="B5014" t="s">
        <v>384</v>
      </c>
      <c r="C5014">
        <v>2010</v>
      </c>
      <c r="D5014" t="s">
        <v>19</v>
      </c>
      <c r="E5014">
        <v>34</v>
      </c>
      <c r="F5014" t="s">
        <v>544</v>
      </c>
      <c r="G5014" t="s">
        <v>372</v>
      </c>
    </row>
    <row r="5015" spans="1:7" x14ac:dyDescent="0.25">
      <c r="A5015" t="s">
        <v>849</v>
      </c>
      <c r="B5015" t="s">
        <v>396</v>
      </c>
      <c r="C5015">
        <v>2010</v>
      </c>
      <c r="D5015" t="s">
        <v>19</v>
      </c>
      <c r="E5015">
        <v>34</v>
      </c>
      <c r="F5015" t="s">
        <v>544</v>
      </c>
      <c r="G5015" t="s">
        <v>372</v>
      </c>
    </row>
    <row r="5016" spans="1:7" x14ac:dyDescent="0.25">
      <c r="A5016" t="s">
        <v>849</v>
      </c>
      <c r="B5016" t="s">
        <v>908</v>
      </c>
      <c r="C5016">
        <v>2010</v>
      </c>
      <c r="D5016" t="s">
        <v>19</v>
      </c>
      <c r="E5016">
        <v>2</v>
      </c>
      <c r="F5016" t="s">
        <v>544</v>
      </c>
      <c r="G5016" t="s">
        <v>372</v>
      </c>
    </row>
    <row r="5017" spans="1:7" x14ac:dyDescent="0.25">
      <c r="A5017" t="s">
        <v>849</v>
      </c>
      <c r="B5017" t="s">
        <v>384</v>
      </c>
      <c r="C5017">
        <v>2010</v>
      </c>
      <c r="D5017" t="s">
        <v>8</v>
      </c>
      <c r="E5017">
        <v>76</v>
      </c>
      <c r="F5017" t="s">
        <v>544</v>
      </c>
      <c r="G5017" t="s">
        <v>362</v>
      </c>
    </row>
    <row r="5018" spans="1:7" x14ac:dyDescent="0.25">
      <c r="A5018" t="s">
        <v>849</v>
      </c>
      <c r="B5018" t="s">
        <v>396</v>
      </c>
      <c r="C5018">
        <v>2010</v>
      </c>
      <c r="D5018" t="s">
        <v>8</v>
      </c>
      <c r="E5018">
        <v>39</v>
      </c>
      <c r="F5018" t="s">
        <v>544</v>
      </c>
      <c r="G5018" t="s">
        <v>362</v>
      </c>
    </row>
    <row r="5019" spans="1:7" x14ac:dyDescent="0.25">
      <c r="A5019" t="s">
        <v>849</v>
      </c>
      <c r="B5019" t="s">
        <v>908</v>
      </c>
      <c r="C5019">
        <v>2010</v>
      </c>
      <c r="D5019" t="s">
        <v>8</v>
      </c>
      <c r="E5019">
        <v>10</v>
      </c>
      <c r="F5019" t="s">
        <v>544</v>
      </c>
      <c r="G5019" t="s">
        <v>362</v>
      </c>
    </row>
    <row r="5020" spans="1:7" x14ac:dyDescent="0.25">
      <c r="A5020" t="s">
        <v>849</v>
      </c>
      <c r="B5020" t="s">
        <v>911</v>
      </c>
      <c r="C5020">
        <v>2010</v>
      </c>
      <c r="D5020" t="s">
        <v>562</v>
      </c>
      <c r="E5020">
        <v>27</v>
      </c>
      <c r="F5020" t="s">
        <v>544</v>
      </c>
      <c r="G5020" t="s">
        <v>380</v>
      </c>
    </row>
    <row r="5021" spans="1:7" x14ac:dyDescent="0.25">
      <c r="A5021" t="s">
        <v>849</v>
      </c>
      <c r="B5021" t="s">
        <v>396</v>
      </c>
      <c r="C5021">
        <v>2010</v>
      </c>
      <c r="D5021" t="s">
        <v>52</v>
      </c>
      <c r="E5021">
        <v>36</v>
      </c>
      <c r="F5021" t="s">
        <v>544</v>
      </c>
      <c r="G5021" t="s">
        <v>365</v>
      </c>
    </row>
    <row r="5022" spans="1:7" x14ac:dyDescent="0.25">
      <c r="A5022" t="s">
        <v>849</v>
      </c>
      <c r="B5022" t="s">
        <v>911</v>
      </c>
      <c r="C5022">
        <v>2010</v>
      </c>
      <c r="D5022" t="s">
        <v>887</v>
      </c>
      <c r="E5022">
        <v>27</v>
      </c>
      <c r="F5022" t="s">
        <v>544</v>
      </c>
      <c r="G5022" t="s">
        <v>564</v>
      </c>
    </row>
    <row r="5023" spans="1:7" x14ac:dyDescent="0.25">
      <c r="A5023" t="s">
        <v>849</v>
      </c>
      <c r="B5023" t="s">
        <v>908</v>
      </c>
      <c r="C5023">
        <v>2010</v>
      </c>
      <c r="D5023" t="s">
        <v>554</v>
      </c>
      <c r="E5023">
        <v>8</v>
      </c>
      <c r="F5023" t="s">
        <v>544</v>
      </c>
      <c r="G5023" t="s">
        <v>380</v>
      </c>
    </row>
    <row r="5024" spans="1:7" x14ac:dyDescent="0.25">
      <c r="A5024" t="s">
        <v>849</v>
      </c>
      <c r="B5024" t="s">
        <v>908</v>
      </c>
      <c r="C5024">
        <v>2010</v>
      </c>
      <c r="D5024" t="s">
        <v>747</v>
      </c>
      <c r="E5024">
        <v>3</v>
      </c>
      <c r="F5024" t="s">
        <v>544</v>
      </c>
      <c r="G5024" t="s">
        <v>380</v>
      </c>
    </row>
    <row r="5025" spans="1:7" x14ac:dyDescent="0.25">
      <c r="A5025" t="s">
        <v>849</v>
      </c>
      <c r="B5025" t="s">
        <v>911</v>
      </c>
      <c r="C5025">
        <v>2010</v>
      </c>
      <c r="D5025" t="s">
        <v>565</v>
      </c>
      <c r="E5025">
        <v>4</v>
      </c>
      <c r="F5025" t="s">
        <v>544</v>
      </c>
      <c r="G5025" t="s">
        <v>564</v>
      </c>
    </row>
    <row r="5026" spans="1:7" x14ac:dyDescent="0.25">
      <c r="A5026" t="s">
        <v>849</v>
      </c>
      <c r="B5026" t="s">
        <v>396</v>
      </c>
      <c r="C5026">
        <v>2010</v>
      </c>
      <c r="D5026" t="s">
        <v>547</v>
      </c>
      <c r="E5026">
        <v>35</v>
      </c>
      <c r="F5026" t="s">
        <v>544</v>
      </c>
      <c r="G5026" t="s">
        <v>380</v>
      </c>
    </row>
    <row r="5027" spans="1:7" x14ac:dyDescent="0.25">
      <c r="A5027" t="s">
        <v>849</v>
      </c>
      <c r="B5027" t="s">
        <v>911</v>
      </c>
      <c r="C5027">
        <v>2010</v>
      </c>
      <c r="D5027" t="s">
        <v>545</v>
      </c>
      <c r="E5027">
        <v>25</v>
      </c>
      <c r="F5027" t="s">
        <v>544</v>
      </c>
      <c r="G5027" t="s">
        <v>380</v>
      </c>
    </row>
    <row r="5028" spans="1:7" x14ac:dyDescent="0.25">
      <c r="A5028" t="s">
        <v>849</v>
      </c>
      <c r="B5028" t="s">
        <v>384</v>
      </c>
      <c r="C5028">
        <v>2010</v>
      </c>
      <c r="D5028" t="s">
        <v>545</v>
      </c>
      <c r="E5028">
        <v>73</v>
      </c>
      <c r="F5028" t="s">
        <v>544</v>
      </c>
      <c r="G5028" t="s">
        <v>380</v>
      </c>
    </row>
    <row r="5029" spans="1:7" x14ac:dyDescent="0.25">
      <c r="A5029" t="s">
        <v>849</v>
      </c>
      <c r="B5029" t="s">
        <v>396</v>
      </c>
      <c r="C5029">
        <v>2010</v>
      </c>
      <c r="D5029" t="s">
        <v>545</v>
      </c>
      <c r="E5029">
        <v>35</v>
      </c>
      <c r="F5029" t="s">
        <v>544</v>
      </c>
      <c r="G5029" t="s">
        <v>380</v>
      </c>
    </row>
    <row r="5030" spans="1:7" x14ac:dyDescent="0.25">
      <c r="A5030" t="s">
        <v>849</v>
      </c>
      <c r="B5030" t="s">
        <v>908</v>
      </c>
      <c r="C5030">
        <v>2010</v>
      </c>
      <c r="D5030" t="s">
        <v>545</v>
      </c>
      <c r="E5030">
        <v>11</v>
      </c>
      <c r="F5030" t="s">
        <v>544</v>
      </c>
      <c r="G5030" t="s">
        <v>380</v>
      </c>
    </row>
    <row r="5031" spans="1:7" x14ac:dyDescent="0.25">
      <c r="A5031" t="s">
        <v>849</v>
      </c>
      <c r="B5031" t="s">
        <v>396</v>
      </c>
      <c r="C5031">
        <v>2010</v>
      </c>
      <c r="D5031" t="s">
        <v>548</v>
      </c>
      <c r="E5031">
        <v>34</v>
      </c>
      <c r="F5031" t="s">
        <v>544</v>
      </c>
      <c r="G5031" t="s">
        <v>380</v>
      </c>
    </row>
    <row r="5032" spans="1:7" x14ac:dyDescent="0.25">
      <c r="A5032" t="s">
        <v>849</v>
      </c>
      <c r="B5032" t="s">
        <v>911</v>
      </c>
      <c r="C5032">
        <v>2010</v>
      </c>
      <c r="D5032" t="s">
        <v>888</v>
      </c>
      <c r="E5032">
        <v>4</v>
      </c>
      <c r="F5032" t="s">
        <v>544</v>
      </c>
      <c r="G5032" t="s">
        <v>564</v>
      </c>
    </row>
    <row r="5033" spans="1:7" x14ac:dyDescent="0.25">
      <c r="A5033" t="s">
        <v>849</v>
      </c>
      <c r="B5033" t="s">
        <v>396</v>
      </c>
      <c r="C5033">
        <v>2010</v>
      </c>
      <c r="D5033" t="s">
        <v>220</v>
      </c>
      <c r="E5033">
        <v>26</v>
      </c>
      <c r="F5033" t="s">
        <v>544</v>
      </c>
      <c r="G5033" t="s">
        <v>364</v>
      </c>
    </row>
    <row r="5034" spans="1:7" x14ac:dyDescent="0.25">
      <c r="A5034" t="s">
        <v>849</v>
      </c>
      <c r="B5034" t="s">
        <v>384</v>
      </c>
      <c r="C5034">
        <v>2010</v>
      </c>
      <c r="D5034" t="s">
        <v>109</v>
      </c>
      <c r="E5034">
        <v>19</v>
      </c>
      <c r="F5034" t="s">
        <v>544</v>
      </c>
      <c r="G5034" t="s">
        <v>367</v>
      </c>
    </row>
    <row r="5035" spans="1:7" x14ac:dyDescent="0.25">
      <c r="A5035" t="s">
        <v>849</v>
      </c>
      <c r="B5035" t="s">
        <v>908</v>
      </c>
      <c r="C5035">
        <v>2010</v>
      </c>
      <c r="D5035" t="s">
        <v>109</v>
      </c>
      <c r="E5035">
        <v>8</v>
      </c>
      <c r="F5035" t="s">
        <v>544</v>
      </c>
      <c r="G5035" t="s">
        <v>367</v>
      </c>
    </row>
    <row r="5036" spans="1:7" x14ac:dyDescent="0.25">
      <c r="A5036" t="s">
        <v>849</v>
      </c>
      <c r="B5036" t="s">
        <v>384</v>
      </c>
      <c r="C5036">
        <v>2010</v>
      </c>
      <c r="D5036" t="s">
        <v>910</v>
      </c>
      <c r="E5036">
        <v>45</v>
      </c>
      <c r="F5036" t="s">
        <v>544</v>
      </c>
      <c r="G5036" t="s">
        <v>374</v>
      </c>
    </row>
    <row r="5037" spans="1:7" x14ac:dyDescent="0.25">
      <c r="A5037" t="s">
        <v>849</v>
      </c>
      <c r="B5037" t="s">
        <v>908</v>
      </c>
      <c r="C5037">
        <v>2010</v>
      </c>
      <c r="D5037" t="s">
        <v>910</v>
      </c>
      <c r="E5037">
        <v>8</v>
      </c>
      <c r="F5037" t="s">
        <v>544</v>
      </c>
      <c r="G5037" t="s">
        <v>374</v>
      </c>
    </row>
    <row r="5038" spans="1:7" x14ac:dyDescent="0.25">
      <c r="A5038" t="s">
        <v>849</v>
      </c>
      <c r="B5038" t="s">
        <v>396</v>
      </c>
      <c r="C5038">
        <v>2010</v>
      </c>
      <c r="D5038" t="s">
        <v>57</v>
      </c>
      <c r="E5038">
        <v>36</v>
      </c>
      <c r="F5038" t="s">
        <v>544</v>
      </c>
      <c r="G5038" t="s">
        <v>365</v>
      </c>
    </row>
    <row r="5039" spans="1:7" x14ac:dyDescent="0.25">
      <c r="A5039" t="s">
        <v>849</v>
      </c>
      <c r="B5039" t="s">
        <v>396</v>
      </c>
      <c r="C5039">
        <v>2010</v>
      </c>
      <c r="D5039" t="s">
        <v>120</v>
      </c>
      <c r="E5039">
        <v>36</v>
      </c>
      <c r="F5039" t="s">
        <v>544</v>
      </c>
      <c r="G5039" t="s">
        <v>365</v>
      </c>
    </row>
    <row r="5040" spans="1:7" x14ac:dyDescent="0.25">
      <c r="A5040" t="s">
        <v>849</v>
      </c>
      <c r="B5040" t="s">
        <v>396</v>
      </c>
      <c r="C5040">
        <v>2010</v>
      </c>
      <c r="D5040" t="s">
        <v>411</v>
      </c>
      <c r="E5040">
        <v>26</v>
      </c>
      <c r="F5040" t="s">
        <v>544</v>
      </c>
      <c r="G5040" t="s">
        <v>365</v>
      </c>
    </row>
    <row r="5041" spans="1:7" x14ac:dyDescent="0.25">
      <c r="A5041" t="s">
        <v>849</v>
      </c>
      <c r="B5041" t="s">
        <v>396</v>
      </c>
      <c r="C5041">
        <v>2010</v>
      </c>
      <c r="D5041" t="s">
        <v>402</v>
      </c>
      <c r="E5041">
        <v>4</v>
      </c>
      <c r="F5041" t="s">
        <v>544</v>
      </c>
      <c r="G5041" t="s">
        <v>365</v>
      </c>
    </row>
    <row r="5042" spans="1:7" x14ac:dyDescent="0.25">
      <c r="A5042" t="s">
        <v>849</v>
      </c>
      <c r="B5042" t="s">
        <v>396</v>
      </c>
      <c r="C5042">
        <v>2010</v>
      </c>
      <c r="D5042" t="s">
        <v>403</v>
      </c>
      <c r="E5042">
        <v>36</v>
      </c>
      <c r="F5042" t="s">
        <v>544</v>
      </c>
      <c r="G5042" t="s">
        <v>365</v>
      </c>
    </row>
    <row r="5043" spans="1:7" x14ac:dyDescent="0.25">
      <c r="A5043" t="s">
        <v>849</v>
      </c>
      <c r="B5043" t="s">
        <v>396</v>
      </c>
      <c r="C5043">
        <v>2010</v>
      </c>
      <c r="D5043" t="s">
        <v>11</v>
      </c>
      <c r="E5043">
        <v>38</v>
      </c>
      <c r="F5043" t="s">
        <v>544</v>
      </c>
      <c r="G5043" t="s">
        <v>362</v>
      </c>
    </row>
    <row r="5044" spans="1:7" x14ac:dyDescent="0.25">
      <c r="A5044" t="s">
        <v>849</v>
      </c>
      <c r="B5044" t="s">
        <v>911</v>
      </c>
      <c r="C5044">
        <v>2010</v>
      </c>
      <c r="D5044" t="s">
        <v>827</v>
      </c>
      <c r="E5044">
        <v>13</v>
      </c>
      <c r="F5044" t="s">
        <v>544</v>
      </c>
      <c r="G5044" t="s">
        <v>455</v>
      </c>
    </row>
    <row r="5045" spans="1:7" x14ac:dyDescent="0.25">
      <c r="A5045" t="s">
        <v>849</v>
      </c>
      <c r="B5045" t="s">
        <v>384</v>
      </c>
      <c r="C5045">
        <v>2010</v>
      </c>
      <c r="D5045" t="s">
        <v>106</v>
      </c>
      <c r="E5045">
        <v>54</v>
      </c>
      <c r="F5045" t="s">
        <v>544</v>
      </c>
      <c r="G5045" t="s">
        <v>368</v>
      </c>
    </row>
    <row r="5046" spans="1:7" x14ac:dyDescent="0.25">
      <c r="A5046" t="s">
        <v>849</v>
      </c>
      <c r="B5046" t="s">
        <v>908</v>
      </c>
      <c r="C5046">
        <v>2010</v>
      </c>
      <c r="D5046" t="s">
        <v>106</v>
      </c>
      <c r="E5046">
        <v>8</v>
      </c>
      <c r="F5046" t="s">
        <v>544</v>
      </c>
      <c r="G5046" t="s">
        <v>368</v>
      </c>
    </row>
    <row r="5047" spans="1:7" x14ac:dyDescent="0.25">
      <c r="A5047" t="s">
        <v>849</v>
      </c>
      <c r="B5047" t="s">
        <v>384</v>
      </c>
      <c r="C5047">
        <v>2010</v>
      </c>
      <c r="D5047" t="s">
        <v>110</v>
      </c>
      <c r="E5047">
        <v>19</v>
      </c>
      <c r="F5047" t="s">
        <v>544</v>
      </c>
      <c r="G5047" t="s">
        <v>367</v>
      </c>
    </row>
    <row r="5048" spans="1:7" x14ac:dyDescent="0.25">
      <c r="A5048" t="s">
        <v>849</v>
      </c>
      <c r="B5048" t="s">
        <v>396</v>
      </c>
      <c r="C5048">
        <v>2010</v>
      </c>
      <c r="D5048" t="s">
        <v>58</v>
      </c>
      <c r="E5048">
        <v>36</v>
      </c>
      <c r="F5048" t="s">
        <v>544</v>
      </c>
      <c r="G5048" t="s">
        <v>365</v>
      </c>
    </row>
    <row r="5049" spans="1:7" x14ac:dyDescent="0.25">
      <c r="A5049" t="s">
        <v>849</v>
      </c>
      <c r="B5049" t="s">
        <v>396</v>
      </c>
      <c r="C5049">
        <v>2010</v>
      </c>
      <c r="D5049" t="s">
        <v>404</v>
      </c>
      <c r="E5049">
        <v>36</v>
      </c>
      <c r="F5049" t="s">
        <v>544</v>
      </c>
      <c r="G5049" t="s">
        <v>365</v>
      </c>
    </row>
    <row r="5050" spans="1:7" x14ac:dyDescent="0.25">
      <c r="A5050" t="s">
        <v>849</v>
      </c>
      <c r="B5050" t="s">
        <v>396</v>
      </c>
      <c r="C5050">
        <v>2010</v>
      </c>
      <c r="D5050" t="s">
        <v>412</v>
      </c>
      <c r="E5050">
        <v>5</v>
      </c>
      <c r="F5050" t="s">
        <v>544</v>
      </c>
      <c r="G5050" t="s">
        <v>365</v>
      </c>
    </row>
    <row r="5051" spans="1:7" x14ac:dyDescent="0.25">
      <c r="A5051" t="s">
        <v>849</v>
      </c>
      <c r="B5051" t="s">
        <v>396</v>
      </c>
      <c r="C5051">
        <v>2010</v>
      </c>
      <c r="D5051" t="s">
        <v>415</v>
      </c>
      <c r="E5051">
        <v>35</v>
      </c>
      <c r="F5051" t="s">
        <v>544</v>
      </c>
      <c r="G5051" t="s">
        <v>365</v>
      </c>
    </row>
    <row r="5052" spans="1:7" x14ac:dyDescent="0.25">
      <c r="A5052" t="s">
        <v>849</v>
      </c>
      <c r="B5052" t="s">
        <v>396</v>
      </c>
      <c r="C5052">
        <v>2010</v>
      </c>
      <c r="D5052" t="s">
        <v>12</v>
      </c>
      <c r="E5052">
        <v>38</v>
      </c>
      <c r="F5052" t="s">
        <v>544</v>
      </c>
      <c r="G5052" t="s">
        <v>362</v>
      </c>
    </row>
    <row r="5053" spans="1:7" x14ac:dyDescent="0.25">
      <c r="A5053" t="s">
        <v>849</v>
      </c>
      <c r="B5053" t="s">
        <v>384</v>
      </c>
      <c r="C5053">
        <v>2010</v>
      </c>
      <c r="D5053" t="s">
        <v>799</v>
      </c>
      <c r="E5053">
        <v>12</v>
      </c>
      <c r="F5053" t="s">
        <v>544</v>
      </c>
      <c r="G5053" t="s">
        <v>366</v>
      </c>
    </row>
    <row r="5054" spans="1:7" x14ac:dyDescent="0.25">
      <c r="A5054" t="s">
        <v>849</v>
      </c>
      <c r="B5054" t="s">
        <v>908</v>
      </c>
      <c r="C5054">
        <v>2010</v>
      </c>
      <c r="D5054" t="s">
        <v>466</v>
      </c>
      <c r="E5054">
        <v>8</v>
      </c>
      <c r="F5054" t="s">
        <v>544</v>
      </c>
      <c r="G5054" t="s">
        <v>467</v>
      </c>
    </row>
    <row r="5055" spans="1:7" x14ac:dyDescent="0.25">
      <c r="A5055" t="s">
        <v>849</v>
      </c>
      <c r="B5055" t="s">
        <v>908</v>
      </c>
      <c r="C5055">
        <v>2010</v>
      </c>
      <c r="D5055" t="s">
        <v>483</v>
      </c>
      <c r="E5055">
        <v>8</v>
      </c>
      <c r="F5055" t="s">
        <v>544</v>
      </c>
      <c r="G5055" t="s">
        <v>467</v>
      </c>
    </row>
    <row r="5056" spans="1:7" x14ac:dyDescent="0.25">
      <c r="A5056" t="s">
        <v>849</v>
      </c>
      <c r="B5056" t="s">
        <v>908</v>
      </c>
      <c r="C5056">
        <v>2010</v>
      </c>
      <c r="D5056" t="s">
        <v>468</v>
      </c>
      <c r="E5056">
        <v>8</v>
      </c>
      <c r="F5056" t="s">
        <v>544</v>
      </c>
      <c r="G5056" t="s">
        <v>467</v>
      </c>
    </row>
    <row r="5057" spans="1:7" x14ac:dyDescent="0.25">
      <c r="A5057" t="s">
        <v>849</v>
      </c>
      <c r="B5057" t="s">
        <v>908</v>
      </c>
      <c r="C5057">
        <v>2010</v>
      </c>
      <c r="D5057" t="s">
        <v>469</v>
      </c>
      <c r="E5057">
        <v>8</v>
      </c>
      <c r="F5057" t="s">
        <v>544</v>
      </c>
      <c r="G5057" t="s">
        <v>467</v>
      </c>
    </row>
    <row r="5058" spans="1:7" x14ac:dyDescent="0.25">
      <c r="A5058" t="s">
        <v>849</v>
      </c>
      <c r="B5058" t="s">
        <v>384</v>
      </c>
      <c r="C5058">
        <v>2010</v>
      </c>
      <c r="D5058" t="s">
        <v>874</v>
      </c>
      <c r="E5058">
        <v>19</v>
      </c>
      <c r="F5058" t="s">
        <v>544</v>
      </c>
      <c r="G5058" t="s">
        <v>467</v>
      </c>
    </row>
    <row r="5059" spans="1:7" x14ac:dyDescent="0.25">
      <c r="A5059" t="s">
        <v>849</v>
      </c>
      <c r="B5059" t="s">
        <v>396</v>
      </c>
      <c r="C5059">
        <v>2010</v>
      </c>
      <c r="D5059" t="s">
        <v>74</v>
      </c>
      <c r="E5059">
        <v>36</v>
      </c>
      <c r="F5059" t="s">
        <v>544</v>
      </c>
      <c r="G5059" t="s">
        <v>365</v>
      </c>
    </row>
    <row r="5060" spans="1:7" x14ac:dyDescent="0.25">
      <c r="A5060" t="s">
        <v>849</v>
      </c>
      <c r="B5060" t="s">
        <v>908</v>
      </c>
      <c r="C5060">
        <v>2010</v>
      </c>
      <c r="D5060" t="s">
        <v>421</v>
      </c>
      <c r="E5060">
        <v>2</v>
      </c>
      <c r="F5060" t="s">
        <v>544</v>
      </c>
      <c r="G5060" t="s">
        <v>127</v>
      </c>
    </row>
    <row r="5061" spans="1:7" x14ac:dyDescent="0.25">
      <c r="A5061" t="s">
        <v>849</v>
      </c>
      <c r="B5061" t="s">
        <v>384</v>
      </c>
      <c r="C5061">
        <v>2010</v>
      </c>
      <c r="D5061" t="s">
        <v>128</v>
      </c>
      <c r="E5061">
        <v>39</v>
      </c>
      <c r="F5061" t="s">
        <v>544</v>
      </c>
      <c r="G5061" t="s">
        <v>127</v>
      </c>
    </row>
    <row r="5062" spans="1:7" x14ac:dyDescent="0.25">
      <c r="A5062" t="s">
        <v>849</v>
      </c>
      <c r="B5062" t="s">
        <v>908</v>
      </c>
      <c r="C5062">
        <v>2010</v>
      </c>
      <c r="D5062" t="s">
        <v>128</v>
      </c>
      <c r="E5062">
        <v>3</v>
      </c>
      <c r="F5062" t="s">
        <v>544</v>
      </c>
      <c r="G5062" t="s">
        <v>127</v>
      </c>
    </row>
    <row r="5063" spans="1:7" x14ac:dyDescent="0.25">
      <c r="A5063" t="s">
        <v>849</v>
      </c>
      <c r="B5063" t="s">
        <v>384</v>
      </c>
      <c r="C5063">
        <v>2010</v>
      </c>
      <c r="D5063" t="s">
        <v>135</v>
      </c>
      <c r="E5063">
        <v>39</v>
      </c>
      <c r="F5063" t="s">
        <v>544</v>
      </c>
      <c r="G5063" t="s">
        <v>127</v>
      </c>
    </row>
    <row r="5064" spans="1:7" x14ac:dyDescent="0.25">
      <c r="A5064" t="s">
        <v>849</v>
      </c>
      <c r="B5064" t="s">
        <v>908</v>
      </c>
      <c r="C5064">
        <v>2010</v>
      </c>
      <c r="D5064" t="s">
        <v>135</v>
      </c>
      <c r="E5064">
        <v>2</v>
      </c>
      <c r="F5064" t="s">
        <v>544</v>
      </c>
      <c r="G5064" t="s">
        <v>127</v>
      </c>
    </row>
    <row r="5065" spans="1:7" x14ac:dyDescent="0.25">
      <c r="A5065" t="s">
        <v>849</v>
      </c>
      <c r="B5065" t="s">
        <v>908</v>
      </c>
      <c r="C5065">
        <v>2010</v>
      </c>
      <c r="D5065" t="s">
        <v>422</v>
      </c>
      <c r="E5065">
        <v>2</v>
      </c>
      <c r="F5065" t="s">
        <v>544</v>
      </c>
      <c r="G5065" t="s">
        <v>127</v>
      </c>
    </row>
    <row r="5066" spans="1:7" x14ac:dyDescent="0.25">
      <c r="A5066" t="s">
        <v>849</v>
      </c>
      <c r="B5066" t="s">
        <v>908</v>
      </c>
      <c r="C5066">
        <v>2010</v>
      </c>
      <c r="D5066" t="s">
        <v>129</v>
      </c>
      <c r="E5066">
        <v>2</v>
      </c>
      <c r="F5066" t="s">
        <v>544</v>
      </c>
      <c r="G5066" t="s">
        <v>127</v>
      </c>
    </row>
    <row r="5067" spans="1:7" x14ac:dyDescent="0.25">
      <c r="A5067" t="s">
        <v>849</v>
      </c>
      <c r="B5067" t="s">
        <v>908</v>
      </c>
      <c r="C5067">
        <v>2010</v>
      </c>
      <c r="D5067" t="s">
        <v>423</v>
      </c>
      <c r="E5067">
        <v>1</v>
      </c>
      <c r="F5067" t="s">
        <v>544</v>
      </c>
      <c r="G5067" t="s">
        <v>127</v>
      </c>
    </row>
    <row r="5068" spans="1:7" x14ac:dyDescent="0.25">
      <c r="A5068" t="s">
        <v>849</v>
      </c>
      <c r="B5068" t="s">
        <v>908</v>
      </c>
      <c r="C5068">
        <v>2010</v>
      </c>
      <c r="D5068" t="s">
        <v>130</v>
      </c>
      <c r="E5068">
        <v>2</v>
      </c>
      <c r="F5068" t="s">
        <v>544</v>
      </c>
      <c r="G5068" t="s">
        <v>127</v>
      </c>
    </row>
    <row r="5069" spans="1:7" x14ac:dyDescent="0.25">
      <c r="A5069" t="s">
        <v>849</v>
      </c>
      <c r="B5069" t="s">
        <v>908</v>
      </c>
      <c r="C5069">
        <v>2010</v>
      </c>
      <c r="D5069" t="s">
        <v>424</v>
      </c>
      <c r="E5069">
        <v>1</v>
      </c>
      <c r="F5069" t="s">
        <v>544</v>
      </c>
      <c r="G5069" t="s">
        <v>127</v>
      </c>
    </row>
    <row r="5070" spans="1:7" x14ac:dyDescent="0.25">
      <c r="A5070" t="s">
        <v>849</v>
      </c>
      <c r="B5070" t="s">
        <v>384</v>
      </c>
      <c r="C5070">
        <v>2010</v>
      </c>
      <c r="D5070" t="s">
        <v>131</v>
      </c>
      <c r="E5070">
        <v>35</v>
      </c>
      <c r="F5070" t="s">
        <v>544</v>
      </c>
      <c r="G5070" t="s">
        <v>127</v>
      </c>
    </row>
    <row r="5071" spans="1:7" x14ac:dyDescent="0.25">
      <c r="A5071" t="s">
        <v>849</v>
      </c>
      <c r="B5071" t="s">
        <v>908</v>
      </c>
      <c r="C5071">
        <v>2010</v>
      </c>
      <c r="D5071" t="s">
        <v>131</v>
      </c>
      <c r="E5071">
        <v>3</v>
      </c>
      <c r="F5071" t="s">
        <v>544</v>
      </c>
      <c r="G5071" t="s">
        <v>127</v>
      </c>
    </row>
    <row r="5072" spans="1:7" x14ac:dyDescent="0.25">
      <c r="A5072" t="s">
        <v>849</v>
      </c>
      <c r="B5072" t="s">
        <v>384</v>
      </c>
      <c r="C5072">
        <v>2010</v>
      </c>
      <c r="D5072" t="s">
        <v>262</v>
      </c>
      <c r="E5072">
        <v>37</v>
      </c>
      <c r="F5072" t="s">
        <v>544</v>
      </c>
      <c r="G5072" t="s">
        <v>127</v>
      </c>
    </row>
    <row r="5073" spans="1:7" x14ac:dyDescent="0.25">
      <c r="A5073" t="s">
        <v>849</v>
      </c>
      <c r="B5073" t="s">
        <v>908</v>
      </c>
      <c r="C5073">
        <v>2010</v>
      </c>
      <c r="D5073" t="s">
        <v>262</v>
      </c>
      <c r="E5073">
        <v>3</v>
      </c>
      <c r="F5073" t="s">
        <v>544</v>
      </c>
      <c r="G5073" t="s">
        <v>127</v>
      </c>
    </row>
    <row r="5074" spans="1:7" x14ac:dyDescent="0.25">
      <c r="A5074" t="s">
        <v>849</v>
      </c>
      <c r="B5074" t="s">
        <v>384</v>
      </c>
      <c r="C5074">
        <v>2010</v>
      </c>
      <c r="D5074" t="s">
        <v>133</v>
      </c>
      <c r="E5074">
        <v>37</v>
      </c>
      <c r="F5074" t="s">
        <v>544</v>
      </c>
      <c r="G5074" t="s">
        <v>127</v>
      </c>
    </row>
    <row r="5075" spans="1:7" x14ac:dyDescent="0.25">
      <c r="A5075" t="s">
        <v>849</v>
      </c>
      <c r="B5075" t="s">
        <v>908</v>
      </c>
      <c r="C5075">
        <v>2010</v>
      </c>
      <c r="D5075" t="s">
        <v>133</v>
      </c>
      <c r="E5075">
        <v>3</v>
      </c>
      <c r="F5075" t="s">
        <v>544</v>
      </c>
      <c r="G5075" t="s">
        <v>127</v>
      </c>
    </row>
    <row r="5076" spans="1:7" x14ac:dyDescent="0.25">
      <c r="A5076" t="s">
        <v>849</v>
      </c>
      <c r="B5076" t="s">
        <v>384</v>
      </c>
      <c r="C5076">
        <v>2010</v>
      </c>
      <c r="D5076" t="s">
        <v>134</v>
      </c>
      <c r="E5076">
        <v>35</v>
      </c>
      <c r="F5076" t="s">
        <v>544</v>
      </c>
      <c r="G5076" t="s">
        <v>127</v>
      </c>
    </row>
    <row r="5077" spans="1:7" x14ac:dyDescent="0.25">
      <c r="A5077" t="s">
        <v>849</v>
      </c>
      <c r="B5077" t="s">
        <v>908</v>
      </c>
      <c r="C5077">
        <v>2010</v>
      </c>
      <c r="D5077" t="s">
        <v>134</v>
      </c>
      <c r="E5077">
        <v>3</v>
      </c>
      <c r="F5077" t="s">
        <v>544</v>
      </c>
      <c r="G5077" t="s">
        <v>127</v>
      </c>
    </row>
    <row r="5078" spans="1:7" x14ac:dyDescent="0.25">
      <c r="A5078" t="s">
        <v>849</v>
      </c>
      <c r="B5078" t="s">
        <v>384</v>
      </c>
      <c r="C5078">
        <v>2010</v>
      </c>
      <c r="D5078" t="s">
        <v>519</v>
      </c>
      <c r="E5078">
        <v>35</v>
      </c>
      <c r="F5078" t="s">
        <v>544</v>
      </c>
      <c r="G5078" t="s">
        <v>127</v>
      </c>
    </row>
    <row r="5079" spans="1:7" x14ac:dyDescent="0.25">
      <c r="A5079" t="s">
        <v>849</v>
      </c>
      <c r="B5079" t="s">
        <v>908</v>
      </c>
      <c r="C5079">
        <v>2010</v>
      </c>
      <c r="D5079" t="s">
        <v>519</v>
      </c>
      <c r="E5079">
        <v>1</v>
      </c>
      <c r="F5079" t="s">
        <v>544</v>
      </c>
      <c r="G5079" t="s">
        <v>127</v>
      </c>
    </row>
    <row r="5080" spans="1:7" x14ac:dyDescent="0.25">
      <c r="A5080" t="s">
        <v>849</v>
      </c>
      <c r="B5080" t="s">
        <v>908</v>
      </c>
      <c r="C5080">
        <v>2010</v>
      </c>
      <c r="D5080" t="s">
        <v>427</v>
      </c>
      <c r="E5080">
        <v>2</v>
      </c>
      <c r="F5080" t="s">
        <v>544</v>
      </c>
      <c r="G5080" t="s">
        <v>127</v>
      </c>
    </row>
    <row r="5081" spans="1:7" x14ac:dyDescent="0.25">
      <c r="A5081" t="s">
        <v>849</v>
      </c>
      <c r="B5081" t="s">
        <v>384</v>
      </c>
      <c r="C5081">
        <v>2010</v>
      </c>
      <c r="D5081" t="s">
        <v>428</v>
      </c>
      <c r="E5081">
        <v>40</v>
      </c>
      <c r="F5081" t="s">
        <v>544</v>
      </c>
      <c r="G5081" t="s">
        <v>127</v>
      </c>
    </row>
    <row r="5082" spans="1:7" x14ac:dyDescent="0.25">
      <c r="A5082" t="s">
        <v>849</v>
      </c>
      <c r="B5082" t="s">
        <v>908</v>
      </c>
      <c r="C5082">
        <v>2010</v>
      </c>
      <c r="D5082" t="s">
        <v>428</v>
      </c>
      <c r="E5082">
        <v>2</v>
      </c>
      <c r="F5082" t="s">
        <v>544</v>
      </c>
      <c r="G5082" t="s">
        <v>127</v>
      </c>
    </row>
    <row r="5083" spans="1:7" x14ac:dyDescent="0.25">
      <c r="A5083" t="s">
        <v>849</v>
      </c>
      <c r="B5083" t="s">
        <v>384</v>
      </c>
      <c r="C5083">
        <v>2010</v>
      </c>
      <c r="D5083" t="s">
        <v>261</v>
      </c>
      <c r="E5083">
        <v>39</v>
      </c>
      <c r="F5083" t="s">
        <v>544</v>
      </c>
      <c r="G5083" t="s">
        <v>127</v>
      </c>
    </row>
    <row r="5084" spans="1:7" x14ac:dyDescent="0.25">
      <c r="A5084" t="s">
        <v>849</v>
      </c>
      <c r="B5084" t="s">
        <v>908</v>
      </c>
      <c r="C5084">
        <v>2010</v>
      </c>
      <c r="D5084" t="s">
        <v>261</v>
      </c>
      <c r="E5084">
        <v>3</v>
      </c>
      <c r="F5084" t="s">
        <v>544</v>
      </c>
      <c r="G5084" t="s">
        <v>127</v>
      </c>
    </row>
    <row r="5085" spans="1:7" x14ac:dyDescent="0.25">
      <c r="A5085" t="s">
        <v>849</v>
      </c>
      <c r="B5085" t="s">
        <v>384</v>
      </c>
      <c r="C5085">
        <v>2010</v>
      </c>
      <c r="D5085" t="s">
        <v>870</v>
      </c>
      <c r="E5085">
        <v>19</v>
      </c>
      <c r="F5085" t="s">
        <v>544</v>
      </c>
      <c r="G5085" t="s">
        <v>367</v>
      </c>
    </row>
    <row r="5086" spans="1:7" x14ac:dyDescent="0.25">
      <c r="A5086" t="s">
        <v>849</v>
      </c>
      <c r="B5086" t="s">
        <v>911</v>
      </c>
      <c r="C5086">
        <v>2010</v>
      </c>
      <c r="D5086" t="s">
        <v>894</v>
      </c>
      <c r="E5086">
        <v>12</v>
      </c>
      <c r="F5086" t="s">
        <v>544</v>
      </c>
      <c r="G5086" t="s">
        <v>380</v>
      </c>
    </row>
    <row r="5087" spans="1:7" x14ac:dyDescent="0.25">
      <c r="A5087" t="s">
        <v>849</v>
      </c>
      <c r="B5087" t="s">
        <v>396</v>
      </c>
      <c r="C5087">
        <v>2010</v>
      </c>
      <c r="D5087" t="s">
        <v>59</v>
      </c>
      <c r="E5087">
        <v>36</v>
      </c>
      <c r="F5087" t="s">
        <v>544</v>
      </c>
      <c r="G5087" t="s">
        <v>365</v>
      </c>
    </row>
    <row r="5088" spans="1:7" x14ac:dyDescent="0.25">
      <c r="A5088" t="s">
        <v>849</v>
      </c>
      <c r="B5088" t="s">
        <v>396</v>
      </c>
      <c r="C5088">
        <v>2010</v>
      </c>
      <c r="D5088" t="s">
        <v>406</v>
      </c>
      <c r="E5088">
        <v>36</v>
      </c>
      <c r="F5088" t="s">
        <v>544</v>
      </c>
      <c r="G5088" t="s">
        <v>365</v>
      </c>
    </row>
    <row r="5089" spans="1:7" x14ac:dyDescent="0.25">
      <c r="A5089" t="s">
        <v>849</v>
      </c>
      <c r="B5089" t="s">
        <v>384</v>
      </c>
      <c r="C5089">
        <v>2010</v>
      </c>
      <c r="D5089" t="s">
        <v>23</v>
      </c>
      <c r="E5089">
        <v>71</v>
      </c>
      <c r="F5089" t="s">
        <v>544</v>
      </c>
      <c r="G5089" t="s">
        <v>362</v>
      </c>
    </row>
    <row r="5090" spans="1:7" x14ac:dyDescent="0.25">
      <c r="A5090" t="s">
        <v>849</v>
      </c>
      <c r="B5090" t="s">
        <v>908</v>
      </c>
      <c r="C5090">
        <v>2010</v>
      </c>
      <c r="D5090" t="s">
        <v>23</v>
      </c>
      <c r="E5090">
        <v>7</v>
      </c>
      <c r="F5090" t="s">
        <v>544</v>
      </c>
      <c r="G5090" t="s">
        <v>362</v>
      </c>
    </row>
    <row r="5091" spans="1:7" x14ac:dyDescent="0.25">
      <c r="A5091" t="s">
        <v>849</v>
      </c>
      <c r="B5091" t="s">
        <v>396</v>
      </c>
      <c r="C5091">
        <v>2010</v>
      </c>
      <c r="D5091" t="s">
        <v>221</v>
      </c>
      <c r="E5091">
        <v>26</v>
      </c>
      <c r="F5091" t="s">
        <v>544</v>
      </c>
      <c r="G5091" t="s">
        <v>364</v>
      </c>
    </row>
    <row r="5092" spans="1:7" x14ac:dyDescent="0.25">
      <c r="A5092" t="s">
        <v>849</v>
      </c>
      <c r="B5092" t="s">
        <v>384</v>
      </c>
      <c r="C5092">
        <v>2010</v>
      </c>
      <c r="D5092" t="s">
        <v>112</v>
      </c>
      <c r="E5092">
        <v>54</v>
      </c>
      <c r="F5092" t="s">
        <v>544</v>
      </c>
      <c r="G5092" t="s">
        <v>368</v>
      </c>
    </row>
    <row r="5093" spans="1:7" x14ac:dyDescent="0.25">
      <c r="A5093" t="s">
        <v>849</v>
      </c>
      <c r="B5093" t="s">
        <v>908</v>
      </c>
      <c r="C5093">
        <v>2010</v>
      </c>
      <c r="D5093" t="s">
        <v>112</v>
      </c>
      <c r="E5093">
        <v>8</v>
      </c>
      <c r="F5093" t="s">
        <v>544</v>
      </c>
      <c r="G5093" t="s">
        <v>368</v>
      </c>
    </row>
    <row r="5094" spans="1:7" x14ac:dyDescent="0.25">
      <c r="A5094" t="s">
        <v>849</v>
      </c>
      <c r="B5094" t="s">
        <v>396</v>
      </c>
      <c r="C5094">
        <v>2010</v>
      </c>
      <c r="D5094" t="s">
        <v>160</v>
      </c>
      <c r="E5094">
        <v>2</v>
      </c>
      <c r="F5094" t="s">
        <v>544</v>
      </c>
      <c r="G5094" t="s">
        <v>375</v>
      </c>
    </row>
    <row r="5095" spans="1:7" x14ac:dyDescent="0.25">
      <c r="A5095" t="s">
        <v>849</v>
      </c>
      <c r="B5095" t="s">
        <v>908</v>
      </c>
      <c r="C5095">
        <v>2010</v>
      </c>
      <c r="D5095" t="s">
        <v>62</v>
      </c>
      <c r="E5095">
        <v>3</v>
      </c>
      <c r="F5095" t="s">
        <v>544</v>
      </c>
      <c r="G5095" t="s">
        <v>371</v>
      </c>
    </row>
    <row r="5096" spans="1:7" x14ac:dyDescent="0.25">
      <c r="A5096" t="s">
        <v>849</v>
      </c>
      <c r="B5096" t="s">
        <v>384</v>
      </c>
      <c r="C5096">
        <v>2010</v>
      </c>
      <c r="D5096" t="s">
        <v>21</v>
      </c>
      <c r="E5096">
        <v>50</v>
      </c>
      <c r="F5096" t="s">
        <v>544</v>
      </c>
      <c r="G5096" t="s">
        <v>371</v>
      </c>
    </row>
    <row r="5097" spans="1:7" x14ac:dyDescent="0.25">
      <c r="A5097" t="s">
        <v>849</v>
      </c>
      <c r="B5097" t="s">
        <v>396</v>
      </c>
      <c r="C5097">
        <v>2010</v>
      </c>
      <c r="D5097" t="s">
        <v>21</v>
      </c>
      <c r="E5097">
        <v>33</v>
      </c>
      <c r="F5097" t="s">
        <v>544</v>
      </c>
      <c r="G5097" t="s">
        <v>371</v>
      </c>
    </row>
    <row r="5098" spans="1:7" x14ac:dyDescent="0.25">
      <c r="A5098" t="s">
        <v>849</v>
      </c>
      <c r="B5098" t="s">
        <v>908</v>
      </c>
      <c r="C5098">
        <v>2010</v>
      </c>
      <c r="D5098" t="s">
        <v>21</v>
      </c>
      <c r="E5098">
        <v>3</v>
      </c>
      <c r="F5098" t="s">
        <v>544</v>
      </c>
      <c r="G5098" t="s">
        <v>371</v>
      </c>
    </row>
    <row r="5099" spans="1:7" x14ac:dyDescent="0.25">
      <c r="A5099" t="s">
        <v>849</v>
      </c>
      <c r="B5099" t="s">
        <v>384</v>
      </c>
      <c r="C5099">
        <v>2010</v>
      </c>
      <c r="D5099" t="s">
        <v>445</v>
      </c>
      <c r="E5099">
        <v>19</v>
      </c>
      <c r="F5099" t="s">
        <v>544</v>
      </c>
      <c r="G5099" t="s">
        <v>367</v>
      </c>
    </row>
    <row r="5100" spans="1:7" x14ac:dyDescent="0.25">
      <c r="A5100" t="s">
        <v>849</v>
      </c>
      <c r="B5100" t="s">
        <v>384</v>
      </c>
      <c r="C5100">
        <v>2010</v>
      </c>
      <c r="D5100" t="s">
        <v>113</v>
      </c>
      <c r="E5100">
        <v>1</v>
      </c>
      <c r="F5100" t="s">
        <v>544</v>
      </c>
      <c r="G5100" t="s">
        <v>367</v>
      </c>
    </row>
    <row r="5101" spans="1:7" x14ac:dyDescent="0.25">
      <c r="A5101" t="s">
        <v>849</v>
      </c>
      <c r="B5101" t="s">
        <v>908</v>
      </c>
      <c r="C5101">
        <v>2010</v>
      </c>
      <c r="D5101" t="s">
        <v>581</v>
      </c>
      <c r="E5101">
        <v>2</v>
      </c>
      <c r="F5101" t="s">
        <v>544</v>
      </c>
      <c r="G5101" t="s">
        <v>380</v>
      </c>
    </row>
    <row r="5102" spans="1:7" x14ac:dyDescent="0.25">
      <c r="A5102" t="s">
        <v>849</v>
      </c>
      <c r="B5102" t="s">
        <v>384</v>
      </c>
      <c r="C5102">
        <v>2010</v>
      </c>
      <c r="D5102" t="s">
        <v>64</v>
      </c>
      <c r="E5102">
        <v>54</v>
      </c>
      <c r="F5102" t="s">
        <v>544</v>
      </c>
      <c r="G5102" t="s">
        <v>368</v>
      </c>
    </row>
    <row r="5103" spans="1:7" x14ac:dyDescent="0.25">
      <c r="A5103" t="s">
        <v>849</v>
      </c>
      <c r="B5103" t="s">
        <v>396</v>
      </c>
      <c r="C5103">
        <v>2010</v>
      </c>
      <c r="D5103" t="s">
        <v>64</v>
      </c>
      <c r="E5103">
        <v>25</v>
      </c>
      <c r="F5103" t="s">
        <v>544</v>
      </c>
      <c r="G5103" t="s">
        <v>368</v>
      </c>
    </row>
    <row r="5104" spans="1:7" x14ac:dyDescent="0.25">
      <c r="A5104" t="s">
        <v>849</v>
      </c>
      <c r="B5104" t="s">
        <v>908</v>
      </c>
      <c r="C5104">
        <v>2010</v>
      </c>
      <c r="D5104" t="s">
        <v>64</v>
      </c>
      <c r="E5104">
        <v>8</v>
      </c>
      <c r="F5104" t="s">
        <v>544</v>
      </c>
      <c r="G5104" t="s">
        <v>368</v>
      </c>
    </row>
    <row r="5105" spans="1:7" x14ac:dyDescent="0.25">
      <c r="A5105" t="s">
        <v>849</v>
      </c>
      <c r="B5105" t="s">
        <v>911</v>
      </c>
      <c r="C5105">
        <v>2010</v>
      </c>
      <c r="D5105" t="s">
        <v>568</v>
      </c>
      <c r="E5105">
        <v>4</v>
      </c>
      <c r="F5105" t="s">
        <v>544</v>
      </c>
      <c r="G5105" t="s">
        <v>564</v>
      </c>
    </row>
    <row r="5106" spans="1:7" x14ac:dyDescent="0.25">
      <c r="A5106" t="s">
        <v>849</v>
      </c>
      <c r="B5106" t="s">
        <v>911</v>
      </c>
      <c r="C5106">
        <v>2010</v>
      </c>
      <c r="D5106" t="s">
        <v>586</v>
      </c>
      <c r="E5106">
        <v>2</v>
      </c>
      <c r="F5106" t="s">
        <v>544</v>
      </c>
      <c r="G5106" t="s">
        <v>564</v>
      </c>
    </row>
    <row r="5107" spans="1:7" x14ac:dyDescent="0.25">
      <c r="A5107" t="s">
        <v>849</v>
      </c>
      <c r="B5107" t="s">
        <v>396</v>
      </c>
      <c r="C5107">
        <v>2010</v>
      </c>
      <c r="D5107" t="s">
        <v>552</v>
      </c>
      <c r="E5107">
        <v>37</v>
      </c>
      <c r="F5107" t="s">
        <v>544</v>
      </c>
      <c r="G5107" t="s">
        <v>380</v>
      </c>
    </row>
    <row r="5108" spans="1:7" x14ac:dyDescent="0.25">
      <c r="A5108" t="s">
        <v>849</v>
      </c>
      <c r="B5108" t="s">
        <v>911</v>
      </c>
      <c r="C5108">
        <v>2010</v>
      </c>
      <c r="D5108" t="s">
        <v>546</v>
      </c>
      <c r="E5108">
        <v>25</v>
      </c>
      <c r="F5108" t="s">
        <v>544</v>
      </c>
      <c r="G5108" t="s">
        <v>380</v>
      </c>
    </row>
    <row r="5109" spans="1:7" x14ac:dyDescent="0.25">
      <c r="A5109" t="s">
        <v>849</v>
      </c>
      <c r="B5109" t="s">
        <v>384</v>
      </c>
      <c r="C5109">
        <v>2010</v>
      </c>
      <c r="D5109" t="s">
        <v>546</v>
      </c>
      <c r="E5109">
        <v>63</v>
      </c>
      <c r="F5109" t="s">
        <v>544</v>
      </c>
      <c r="G5109" t="s">
        <v>380</v>
      </c>
    </row>
    <row r="5110" spans="1:7" x14ac:dyDescent="0.25">
      <c r="A5110" t="s">
        <v>849</v>
      </c>
      <c r="B5110" t="s">
        <v>396</v>
      </c>
      <c r="C5110">
        <v>2010</v>
      </c>
      <c r="D5110" t="s">
        <v>546</v>
      </c>
      <c r="E5110">
        <v>39</v>
      </c>
      <c r="F5110" t="s">
        <v>544</v>
      </c>
      <c r="G5110" t="s">
        <v>380</v>
      </c>
    </row>
    <row r="5111" spans="1:7" x14ac:dyDescent="0.25">
      <c r="A5111" t="s">
        <v>849</v>
      </c>
      <c r="B5111" t="s">
        <v>908</v>
      </c>
      <c r="C5111">
        <v>2010</v>
      </c>
      <c r="D5111" t="s">
        <v>546</v>
      </c>
      <c r="E5111">
        <v>8</v>
      </c>
      <c r="F5111" t="s">
        <v>544</v>
      </c>
      <c r="G5111" t="s">
        <v>380</v>
      </c>
    </row>
    <row r="5112" spans="1:7" x14ac:dyDescent="0.25">
      <c r="A5112" t="s">
        <v>849</v>
      </c>
      <c r="B5112" t="s">
        <v>396</v>
      </c>
      <c r="C5112">
        <v>2010</v>
      </c>
      <c r="D5112" t="s">
        <v>553</v>
      </c>
      <c r="E5112">
        <v>38</v>
      </c>
      <c r="F5112" t="s">
        <v>544</v>
      </c>
      <c r="G5112" t="s">
        <v>380</v>
      </c>
    </row>
    <row r="5113" spans="1:7" x14ac:dyDescent="0.25">
      <c r="A5113" t="s">
        <v>849</v>
      </c>
      <c r="B5113" t="s">
        <v>396</v>
      </c>
      <c r="C5113">
        <v>2010</v>
      </c>
      <c r="D5113" t="s">
        <v>9</v>
      </c>
      <c r="E5113">
        <v>39</v>
      </c>
      <c r="F5113" t="s">
        <v>544</v>
      </c>
      <c r="G5113" t="s">
        <v>362</v>
      </c>
    </row>
    <row r="5114" spans="1:7" x14ac:dyDescent="0.25">
      <c r="A5114" t="s">
        <v>849</v>
      </c>
      <c r="B5114" t="s">
        <v>911</v>
      </c>
      <c r="C5114">
        <v>2011</v>
      </c>
      <c r="D5114" t="s">
        <v>890</v>
      </c>
      <c r="E5114">
        <v>10</v>
      </c>
      <c r="F5114" t="s">
        <v>544</v>
      </c>
      <c r="G5114" t="s">
        <v>891</v>
      </c>
    </row>
    <row r="5115" spans="1:7" x14ac:dyDescent="0.25">
      <c r="A5115" t="s">
        <v>849</v>
      </c>
      <c r="B5115" t="s">
        <v>396</v>
      </c>
      <c r="C5115">
        <v>2011</v>
      </c>
      <c r="D5115" t="s">
        <v>66</v>
      </c>
      <c r="E5115">
        <v>47</v>
      </c>
      <c r="F5115" t="s">
        <v>544</v>
      </c>
      <c r="G5115" t="s">
        <v>365</v>
      </c>
    </row>
    <row r="5116" spans="1:7" x14ac:dyDescent="0.25">
      <c r="A5116" t="s">
        <v>849</v>
      </c>
      <c r="B5116" t="s">
        <v>396</v>
      </c>
      <c r="C5116">
        <v>2011</v>
      </c>
      <c r="D5116" t="s">
        <v>67</v>
      </c>
      <c r="E5116">
        <v>49</v>
      </c>
      <c r="F5116" t="s">
        <v>544</v>
      </c>
      <c r="G5116" t="s">
        <v>365</v>
      </c>
    </row>
    <row r="5117" spans="1:7" x14ac:dyDescent="0.25">
      <c r="A5117" t="s">
        <v>849</v>
      </c>
      <c r="B5117" t="s">
        <v>911</v>
      </c>
      <c r="C5117">
        <v>2011</v>
      </c>
      <c r="D5117" t="s">
        <v>892</v>
      </c>
      <c r="E5117">
        <v>10</v>
      </c>
      <c r="F5117" t="s">
        <v>544</v>
      </c>
      <c r="G5117" t="s">
        <v>619</v>
      </c>
    </row>
    <row r="5118" spans="1:7" x14ac:dyDescent="0.25">
      <c r="A5118" t="s">
        <v>849</v>
      </c>
      <c r="B5118" t="s">
        <v>911</v>
      </c>
      <c r="C5118">
        <v>2011</v>
      </c>
      <c r="D5118" t="s">
        <v>893</v>
      </c>
      <c r="E5118">
        <v>10</v>
      </c>
      <c r="F5118" t="s">
        <v>544</v>
      </c>
      <c r="G5118" t="s">
        <v>619</v>
      </c>
    </row>
    <row r="5119" spans="1:7" x14ac:dyDescent="0.25">
      <c r="A5119" t="s">
        <v>849</v>
      </c>
      <c r="B5119" t="s">
        <v>396</v>
      </c>
      <c r="C5119">
        <v>2011</v>
      </c>
      <c r="D5119" t="s">
        <v>107</v>
      </c>
      <c r="E5119">
        <v>53</v>
      </c>
      <c r="F5119" t="s">
        <v>544</v>
      </c>
      <c r="G5119" t="s">
        <v>362</v>
      </c>
    </row>
    <row r="5120" spans="1:7" x14ac:dyDescent="0.25">
      <c r="A5120" t="s">
        <v>849</v>
      </c>
      <c r="B5120" t="s">
        <v>911</v>
      </c>
      <c r="C5120">
        <v>2011</v>
      </c>
      <c r="D5120" t="s">
        <v>543</v>
      </c>
      <c r="E5120">
        <v>26</v>
      </c>
      <c r="F5120" t="s">
        <v>544</v>
      </c>
      <c r="G5120" t="s">
        <v>380</v>
      </c>
    </row>
    <row r="5121" spans="1:7" x14ac:dyDescent="0.25">
      <c r="A5121" t="s">
        <v>849</v>
      </c>
      <c r="B5121" t="s">
        <v>384</v>
      </c>
      <c r="C5121">
        <v>2011</v>
      </c>
      <c r="D5121" t="s">
        <v>543</v>
      </c>
      <c r="E5121">
        <v>10</v>
      </c>
      <c r="F5121" t="s">
        <v>544</v>
      </c>
      <c r="G5121" t="s">
        <v>380</v>
      </c>
    </row>
    <row r="5122" spans="1:7" x14ac:dyDescent="0.25">
      <c r="A5122" t="s">
        <v>849</v>
      </c>
      <c r="B5122" t="s">
        <v>908</v>
      </c>
      <c r="C5122">
        <v>2011</v>
      </c>
      <c r="D5122" t="s">
        <v>543</v>
      </c>
      <c r="E5122">
        <v>2</v>
      </c>
      <c r="F5122" t="s">
        <v>544</v>
      </c>
      <c r="G5122" t="s">
        <v>380</v>
      </c>
    </row>
    <row r="5123" spans="1:7" x14ac:dyDescent="0.25">
      <c r="A5123" t="s">
        <v>849</v>
      </c>
      <c r="B5123" t="s">
        <v>396</v>
      </c>
      <c r="C5123">
        <v>2011</v>
      </c>
      <c r="D5123" t="s">
        <v>33</v>
      </c>
      <c r="E5123">
        <v>49</v>
      </c>
      <c r="F5123" t="s">
        <v>544</v>
      </c>
      <c r="G5123" t="s">
        <v>365</v>
      </c>
    </row>
    <row r="5124" spans="1:7" x14ac:dyDescent="0.25">
      <c r="A5124" t="s">
        <v>849</v>
      </c>
      <c r="B5124" t="s">
        <v>908</v>
      </c>
      <c r="C5124">
        <v>2011</v>
      </c>
      <c r="D5124" t="s">
        <v>603</v>
      </c>
      <c r="E5124">
        <v>5</v>
      </c>
      <c r="F5124" t="s">
        <v>544</v>
      </c>
      <c r="G5124" t="s">
        <v>373</v>
      </c>
    </row>
    <row r="5125" spans="1:7" x14ac:dyDescent="0.25">
      <c r="A5125" t="s">
        <v>849</v>
      </c>
      <c r="B5125" t="s">
        <v>396</v>
      </c>
      <c r="C5125">
        <v>2011</v>
      </c>
      <c r="D5125" t="s">
        <v>22</v>
      </c>
      <c r="E5125">
        <v>59</v>
      </c>
      <c r="F5125" t="s">
        <v>544</v>
      </c>
      <c r="G5125" t="s">
        <v>362</v>
      </c>
    </row>
    <row r="5126" spans="1:7" x14ac:dyDescent="0.25">
      <c r="A5126" t="s">
        <v>849</v>
      </c>
      <c r="B5126" t="s">
        <v>396</v>
      </c>
      <c r="C5126">
        <v>2011</v>
      </c>
      <c r="D5126" t="s">
        <v>34</v>
      </c>
      <c r="E5126">
        <v>48</v>
      </c>
      <c r="F5126" t="s">
        <v>544</v>
      </c>
      <c r="G5126" t="s">
        <v>365</v>
      </c>
    </row>
    <row r="5127" spans="1:7" x14ac:dyDescent="0.25">
      <c r="A5127" t="s">
        <v>849</v>
      </c>
      <c r="B5127" t="s">
        <v>396</v>
      </c>
      <c r="C5127">
        <v>2011</v>
      </c>
      <c r="D5127" t="s">
        <v>35</v>
      </c>
      <c r="E5127">
        <v>48</v>
      </c>
      <c r="F5127" t="s">
        <v>544</v>
      </c>
      <c r="G5127" t="s">
        <v>365</v>
      </c>
    </row>
    <row r="5128" spans="1:7" x14ac:dyDescent="0.25">
      <c r="A5128" t="s">
        <v>849</v>
      </c>
      <c r="B5128" t="s">
        <v>396</v>
      </c>
      <c r="C5128">
        <v>2011</v>
      </c>
      <c r="D5128" t="s">
        <v>397</v>
      </c>
      <c r="E5128">
        <v>48</v>
      </c>
      <c r="F5128" t="s">
        <v>544</v>
      </c>
      <c r="G5128" t="s">
        <v>365</v>
      </c>
    </row>
    <row r="5129" spans="1:7" x14ac:dyDescent="0.25">
      <c r="A5129" t="s">
        <v>849</v>
      </c>
      <c r="B5129" t="s">
        <v>384</v>
      </c>
      <c r="C5129">
        <v>2011</v>
      </c>
      <c r="D5129" t="s">
        <v>75</v>
      </c>
      <c r="E5129">
        <v>10</v>
      </c>
      <c r="F5129" t="s">
        <v>544</v>
      </c>
      <c r="G5129" t="s">
        <v>366</v>
      </c>
    </row>
    <row r="5130" spans="1:7" x14ac:dyDescent="0.25">
      <c r="A5130" t="s">
        <v>849</v>
      </c>
      <c r="B5130" t="s">
        <v>396</v>
      </c>
      <c r="C5130">
        <v>2011</v>
      </c>
      <c r="D5130" t="s">
        <v>75</v>
      </c>
      <c r="E5130">
        <v>11</v>
      </c>
      <c r="F5130" t="s">
        <v>544</v>
      </c>
      <c r="G5130" t="s">
        <v>366</v>
      </c>
    </row>
    <row r="5131" spans="1:7" x14ac:dyDescent="0.25">
      <c r="A5131" t="s">
        <v>849</v>
      </c>
      <c r="B5131" t="s">
        <v>908</v>
      </c>
      <c r="C5131">
        <v>2011</v>
      </c>
      <c r="D5131" t="s">
        <v>75</v>
      </c>
      <c r="E5131">
        <v>2</v>
      </c>
      <c r="F5131" t="s">
        <v>544</v>
      </c>
      <c r="G5131" t="s">
        <v>366</v>
      </c>
    </row>
    <row r="5132" spans="1:7" x14ac:dyDescent="0.25">
      <c r="A5132" t="s">
        <v>849</v>
      </c>
      <c r="B5132" t="s">
        <v>908</v>
      </c>
      <c r="C5132">
        <v>2011</v>
      </c>
      <c r="D5132" t="s">
        <v>77</v>
      </c>
      <c r="E5132">
        <v>2</v>
      </c>
      <c r="F5132" t="s">
        <v>544</v>
      </c>
      <c r="G5132" t="s">
        <v>366</v>
      </c>
    </row>
    <row r="5133" spans="1:7" x14ac:dyDescent="0.25">
      <c r="A5133" t="s">
        <v>849</v>
      </c>
      <c r="B5133" t="s">
        <v>384</v>
      </c>
      <c r="C5133">
        <v>2011</v>
      </c>
      <c r="D5133" t="s">
        <v>78</v>
      </c>
      <c r="E5133">
        <v>10</v>
      </c>
      <c r="F5133" t="s">
        <v>544</v>
      </c>
      <c r="G5133" t="s">
        <v>366</v>
      </c>
    </row>
    <row r="5134" spans="1:7" x14ac:dyDescent="0.25">
      <c r="A5134" t="s">
        <v>849</v>
      </c>
      <c r="B5134" t="s">
        <v>396</v>
      </c>
      <c r="C5134">
        <v>2011</v>
      </c>
      <c r="D5134" t="s">
        <v>78</v>
      </c>
      <c r="E5134">
        <v>11</v>
      </c>
      <c r="F5134" t="s">
        <v>544</v>
      </c>
      <c r="G5134" t="s">
        <v>366</v>
      </c>
    </row>
    <row r="5135" spans="1:7" x14ac:dyDescent="0.25">
      <c r="A5135" t="s">
        <v>849</v>
      </c>
      <c r="B5135" t="s">
        <v>908</v>
      </c>
      <c r="C5135">
        <v>2011</v>
      </c>
      <c r="D5135" t="s">
        <v>78</v>
      </c>
      <c r="E5135">
        <v>2</v>
      </c>
      <c r="F5135" t="s">
        <v>544</v>
      </c>
      <c r="G5135" t="s">
        <v>366</v>
      </c>
    </row>
    <row r="5136" spans="1:7" x14ac:dyDescent="0.25">
      <c r="A5136" t="s">
        <v>849</v>
      </c>
      <c r="B5136" t="s">
        <v>396</v>
      </c>
      <c r="C5136">
        <v>2011</v>
      </c>
      <c r="D5136" t="s">
        <v>79</v>
      </c>
      <c r="E5136">
        <v>11</v>
      </c>
      <c r="F5136" t="s">
        <v>544</v>
      </c>
      <c r="G5136" t="s">
        <v>366</v>
      </c>
    </row>
    <row r="5137" spans="1:7" x14ac:dyDescent="0.25">
      <c r="A5137" t="s">
        <v>849</v>
      </c>
      <c r="B5137" t="s">
        <v>908</v>
      </c>
      <c r="C5137">
        <v>2011</v>
      </c>
      <c r="D5137" t="s">
        <v>79</v>
      </c>
      <c r="E5137">
        <v>2</v>
      </c>
      <c r="F5137" t="s">
        <v>544</v>
      </c>
      <c r="G5137" t="s">
        <v>366</v>
      </c>
    </row>
    <row r="5138" spans="1:7" x14ac:dyDescent="0.25">
      <c r="A5138" t="s">
        <v>849</v>
      </c>
      <c r="B5138" t="s">
        <v>396</v>
      </c>
      <c r="C5138">
        <v>2011</v>
      </c>
      <c r="D5138" t="s">
        <v>604</v>
      </c>
      <c r="E5138">
        <v>11</v>
      </c>
      <c r="F5138" t="s">
        <v>544</v>
      </c>
      <c r="G5138" t="s">
        <v>366</v>
      </c>
    </row>
    <row r="5139" spans="1:7" x14ac:dyDescent="0.25">
      <c r="A5139" t="s">
        <v>849</v>
      </c>
      <c r="B5139" t="s">
        <v>396</v>
      </c>
      <c r="C5139">
        <v>2011</v>
      </c>
      <c r="D5139" t="s">
        <v>80</v>
      </c>
      <c r="E5139">
        <v>11</v>
      </c>
      <c r="F5139" t="s">
        <v>544</v>
      </c>
      <c r="G5139" t="s">
        <v>366</v>
      </c>
    </row>
    <row r="5140" spans="1:7" x14ac:dyDescent="0.25">
      <c r="A5140" t="s">
        <v>849</v>
      </c>
      <c r="B5140" t="s">
        <v>908</v>
      </c>
      <c r="C5140">
        <v>2011</v>
      </c>
      <c r="D5140" t="s">
        <v>80</v>
      </c>
      <c r="E5140">
        <v>2</v>
      </c>
      <c r="F5140" t="s">
        <v>544</v>
      </c>
      <c r="G5140" t="s">
        <v>366</v>
      </c>
    </row>
    <row r="5141" spans="1:7" x14ac:dyDescent="0.25">
      <c r="A5141" t="s">
        <v>849</v>
      </c>
      <c r="B5141" t="s">
        <v>396</v>
      </c>
      <c r="C5141">
        <v>2011</v>
      </c>
      <c r="D5141" t="s">
        <v>163</v>
      </c>
      <c r="E5141">
        <v>11</v>
      </c>
      <c r="F5141" t="s">
        <v>544</v>
      </c>
      <c r="G5141" t="s">
        <v>366</v>
      </c>
    </row>
    <row r="5142" spans="1:7" x14ac:dyDescent="0.25">
      <c r="A5142" t="s">
        <v>849</v>
      </c>
      <c r="B5142" t="s">
        <v>396</v>
      </c>
      <c r="C5142">
        <v>2011</v>
      </c>
      <c r="D5142" t="s">
        <v>605</v>
      </c>
      <c r="E5142">
        <v>11</v>
      </c>
      <c r="F5142" t="s">
        <v>544</v>
      </c>
      <c r="G5142" t="s">
        <v>366</v>
      </c>
    </row>
    <row r="5143" spans="1:7" x14ac:dyDescent="0.25">
      <c r="A5143" t="s">
        <v>849</v>
      </c>
      <c r="B5143" t="s">
        <v>396</v>
      </c>
      <c r="C5143">
        <v>2011</v>
      </c>
      <c r="D5143" t="s">
        <v>90</v>
      </c>
      <c r="E5143">
        <v>11</v>
      </c>
      <c r="F5143" t="s">
        <v>544</v>
      </c>
      <c r="G5143" t="s">
        <v>366</v>
      </c>
    </row>
    <row r="5144" spans="1:7" x14ac:dyDescent="0.25">
      <c r="A5144" t="s">
        <v>849</v>
      </c>
      <c r="B5144" t="s">
        <v>908</v>
      </c>
      <c r="C5144">
        <v>2011</v>
      </c>
      <c r="D5144" t="s">
        <v>82</v>
      </c>
      <c r="E5144">
        <v>2</v>
      </c>
      <c r="F5144" t="s">
        <v>544</v>
      </c>
      <c r="G5144" t="s">
        <v>366</v>
      </c>
    </row>
    <row r="5145" spans="1:7" x14ac:dyDescent="0.25">
      <c r="A5145" t="s">
        <v>849</v>
      </c>
      <c r="B5145" t="s">
        <v>384</v>
      </c>
      <c r="C5145">
        <v>2011</v>
      </c>
      <c r="D5145" t="s">
        <v>83</v>
      </c>
      <c r="E5145">
        <v>10</v>
      </c>
      <c r="F5145" t="s">
        <v>544</v>
      </c>
      <c r="G5145" t="s">
        <v>366</v>
      </c>
    </row>
    <row r="5146" spans="1:7" x14ac:dyDescent="0.25">
      <c r="A5146" t="s">
        <v>849</v>
      </c>
      <c r="B5146" t="s">
        <v>396</v>
      </c>
      <c r="C5146">
        <v>2011</v>
      </c>
      <c r="D5146" t="s">
        <v>83</v>
      </c>
      <c r="E5146">
        <v>11</v>
      </c>
      <c r="F5146" t="s">
        <v>544</v>
      </c>
      <c r="G5146" t="s">
        <v>366</v>
      </c>
    </row>
    <row r="5147" spans="1:7" x14ac:dyDescent="0.25">
      <c r="A5147" t="s">
        <v>849</v>
      </c>
      <c r="B5147" t="s">
        <v>908</v>
      </c>
      <c r="C5147">
        <v>2011</v>
      </c>
      <c r="D5147" t="s">
        <v>83</v>
      </c>
      <c r="E5147">
        <v>2</v>
      </c>
      <c r="F5147" t="s">
        <v>544</v>
      </c>
      <c r="G5147" t="s">
        <v>366</v>
      </c>
    </row>
    <row r="5148" spans="1:7" x14ac:dyDescent="0.25">
      <c r="A5148" t="s">
        <v>849</v>
      </c>
      <c r="B5148" t="s">
        <v>908</v>
      </c>
      <c r="C5148">
        <v>2011</v>
      </c>
      <c r="D5148" t="s">
        <v>84</v>
      </c>
      <c r="E5148">
        <v>2</v>
      </c>
      <c r="F5148" t="s">
        <v>544</v>
      </c>
      <c r="G5148" t="s">
        <v>366</v>
      </c>
    </row>
    <row r="5149" spans="1:7" x14ac:dyDescent="0.25">
      <c r="A5149" t="s">
        <v>849</v>
      </c>
      <c r="B5149" t="s">
        <v>908</v>
      </c>
      <c r="C5149">
        <v>2011</v>
      </c>
      <c r="D5149" t="s">
        <v>88</v>
      </c>
      <c r="E5149">
        <v>2</v>
      </c>
      <c r="F5149" t="s">
        <v>544</v>
      </c>
      <c r="G5149" t="s">
        <v>366</v>
      </c>
    </row>
    <row r="5150" spans="1:7" x14ac:dyDescent="0.25">
      <c r="A5150" t="s">
        <v>849</v>
      </c>
      <c r="B5150" t="s">
        <v>384</v>
      </c>
      <c r="C5150">
        <v>2011</v>
      </c>
      <c r="D5150" t="s">
        <v>89</v>
      </c>
      <c r="E5150">
        <v>10</v>
      </c>
      <c r="F5150" t="s">
        <v>544</v>
      </c>
      <c r="G5150" t="s">
        <v>366</v>
      </c>
    </row>
    <row r="5151" spans="1:7" x14ac:dyDescent="0.25">
      <c r="A5151" t="s">
        <v>849</v>
      </c>
      <c r="B5151" t="s">
        <v>396</v>
      </c>
      <c r="C5151">
        <v>2011</v>
      </c>
      <c r="D5151" t="s">
        <v>89</v>
      </c>
      <c r="E5151">
        <v>11</v>
      </c>
      <c r="F5151" t="s">
        <v>544</v>
      </c>
      <c r="G5151" t="s">
        <v>366</v>
      </c>
    </row>
    <row r="5152" spans="1:7" x14ac:dyDescent="0.25">
      <c r="A5152" t="s">
        <v>849</v>
      </c>
      <c r="B5152" t="s">
        <v>908</v>
      </c>
      <c r="C5152">
        <v>2011</v>
      </c>
      <c r="D5152" t="s">
        <v>89</v>
      </c>
      <c r="E5152">
        <v>2</v>
      </c>
      <c r="F5152" t="s">
        <v>544</v>
      </c>
      <c r="G5152" t="s">
        <v>366</v>
      </c>
    </row>
    <row r="5153" spans="1:7" x14ac:dyDescent="0.25">
      <c r="A5153" t="s">
        <v>849</v>
      </c>
      <c r="B5153" t="s">
        <v>396</v>
      </c>
      <c r="C5153">
        <v>2011</v>
      </c>
      <c r="D5153" t="s">
        <v>68</v>
      </c>
      <c r="E5153">
        <v>49</v>
      </c>
      <c r="F5153" t="s">
        <v>544</v>
      </c>
      <c r="G5153" t="s">
        <v>365</v>
      </c>
    </row>
    <row r="5154" spans="1:7" x14ac:dyDescent="0.25">
      <c r="A5154" t="s">
        <v>849</v>
      </c>
      <c r="B5154" t="s">
        <v>396</v>
      </c>
      <c r="C5154">
        <v>2011</v>
      </c>
      <c r="D5154" t="s">
        <v>398</v>
      </c>
      <c r="E5154">
        <v>49</v>
      </c>
      <c r="F5154" t="s">
        <v>544</v>
      </c>
      <c r="G5154" t="s">
        <v>365</v>
      </c>
    </row>
    <row r="5155" spans="1:7" x14ac:dyDescent="0.25">
      <c r="A5155" t="s">
        <v>849</v>
      </c>
      <c r="B5155" t="s">
        <v>396</v>
      </c>
      <c r="C5155">
        <v>2011</v>
      </c>
      <c r="D5155" t="s">
        <v>37</v>
      </c>
      <c r="E5155">
        <v>48</v>
      </c>
      <c r="F5155" t="s">
        <v>544</v>
      </c>
      <c r="G5155" t="s">
        <v>365</v>
      </c>
    </row>
    <row r="5156" spans="1:7" x14ac:dyDescent="0.25">
      <c r="A5156" t="s">
        <v>849</v>
      </c>
      <c r="B5156" t="s">
        <v>908</v>
      </c>
      <c r="C5156">
        <v>2011</v>
      </c>
      <c r="D5156" t="s">
        <v>909</v>
      </c>
      <c r="E5156">
        <v>6</v>
      </c>
      <c r="F5156" t="s">
        <v>544</v>
      </c>
      <c r="G5156" t="s">
        <v>374</v>
      </c>
    </row>
    <row r="5157" spans="1:7" x14ac:dyDescent="0.25">
      <c r="A5157" t="s">
        <v>849</v>
      </c>
      <c r="B5157" t="s">
        <v>396</v>
      </c>
      <c r="C5157">
        <v>2011</v>
      </c>
      <c r="D5157" t="s">
        <v>24</v>
      </c>
      <c r="E5157">
        <v>12</v>
      </c>
      <c r="F5157" t="s">
        <v>544</v>
      </c>
      <c r="G5157" t="s">
        <v>373</v>
      </c>
    </row>
    <row r="5158" spans="1:7" x14ac:dyDescent="0.25">
      <c r="A5158" t="s">
        <v>849</v>
      </c>
      <c r="B5158" t="s">
        <v>908</v>
      </c>
      <c r="C5158">
        <v>2011</v>
      </c>
      <c r="D5158" t="s">
        <v>24</v>
      </c>
      <c r="E5158">
        <v>5</v>
      </c>
      <c r="F5158" t="s">
        <v>544</v>
      </c>
      <c r="G5158" t="s">
        <v>373</v>
      </c>
    </row>
    <row r="5159" spans="1:7" x14ac:dyDescent="0.25">
      <c r="A5159" t="s">
        <v>849</v>
      </c>
      <c r="B5159" t="s">
        <v>384</v>
      </c>
      <c r="C5159">
        <v>2011</v>
      </c>
      <c r="D5159" t="s">
        <v>39</v>
      </c>
      <c r="E5159">
        <v>10</v>
      </c>
      <c r="F5159" t="s">
        <v>544</v>
      </c>
      <c r="G5159" t="s">
        <v>373</v>
      </c>
    </row>
    <row r="5160" spans="1:7" x14ac:dyDescent="0.25">
      <c r="A5160" t="s">
        <v>849</v>
      </c>
      <c r="B5160" t="s">
        <v>396</v>
      </c>
      <c r="C5160">
        <v>2011</v>
      </c>
      <c r="D5160" t="s">
        <v>39</v>
      </c>
      <c r="E5160">
        <v>12</v>
      </c>
      <c r="F5160" t="s">
        <v>544</v>
      </c>
      <c r="G5160" t="s">
        <v>373</v>
      </c>
    </row>
    <row r="5161" spans="1:7" x14ac:dyDescent="0.25">
      <c r="A5161" t="s">
        <v>849</v>
      </c>
      <c r="B5161" t="s">
        <v>908</v>
      </c>
      <c r="C5161">
        <v>2011</v>
      </c>
      <c r="D5161" t="s">
        <v>39</v>
      </c>
      <c r="E5161">
        <v>5</v>
      </c>
      <c r="F5161" t="s">
        <v>544</v>
      </c>
      <c r="G5161" t="s">
        <v>373</v>
      </c>
    </row>
    <row r="5162" spans="1:7" x14ac:dyDescent="0.25">
      <c r="A5162" t="s">
        <v>849</v>
      </c>
      <c r="B5162" t="s">
        <v>384</v>
      </c>
      <c r="C5162">
        <v>2011</v>
      </c>
      <c r="D5162" t="s">
        <v>430</v>
      </c>
      <c r="E5162">
        <v>4</v>
      </c>
      <c r="F5162" t="s">
        <v>544</v>
      </c>
      <c r="G5162" t="s">
        <v>373</v>
      </c>
    </row>
    <row r="5163" spans="1:7" x14ac:dyDescent="0.25">
      <c r="A5163" t="s">
        <v>849</v>
      </c>
      <c r="B5163" t="s">
        <v>396</v>
      </c>
      <c r="C5163">
        <v>2011</v>
      </c>
      <c r="D5163" t="s">
        <v>430</v>
      </c>
      <c r="E5163">
        <v>12</v>
      </c>
      <c r="F5163" t="s">
        <v>544</v>
      </c>
      <c r="G5163" t="s">
        <v>373</v>
      </c>
    </row>
    <row r="5164" spans="1:7" x14ac:dyDescent="0.25">
      <c r="A5164" t="s">
        <v>849</v>
      </c>
      <c r="B5164" t="s">
        <v>384</v>
      </c>
      <c r="C5164">
        <v>2011</v>
      </c>
      <c r="D5164" t="s">
        <v>228</v>
      </c>
      <c r="E5164">
        <v>10</v>
      </c>
      <c r="F5164" t="s">
        <v>544</v>
      </c>
      <c r="G5164" t="s">
        <v>373</v>
      </c>
    </row>
    <row r="5165" spans="1:7" x14ac:dyDescent="0.25">
      <c r="A5165" t="s">
        <v>849</v>
      </c>
      <c r="B5165" t="s">
        <v>384</v>
      </c>
      <c r="C5165">
        <v>2011</v>
      </c>
      <c r="D5165" t="s">
        <v>25</v>
      </c>
      <c r="E5165">
        <v>10</v>
      </c>
      <c r="F5165" t="s">
        <v>544</v>
      </c>
      <c r="G5165" t="s">
        <v>373</v>
      </c>
    </row>
    <row r="5166" spans="1:7" x14ac:dyDescent="0.25">
      <c r="A5166" t="s">
        <v>849</v>
      </c>
      <c r="B5166" t="s">
        <v>396</v>
      </c>
      <c r="C5166">
        <v>2011</v>
      </c>
      <c r="D5166" t="s">
        <v>25</v>
      </c>
      <c r="E5166">
        <v>12</v>
      </c>
      <c r="F5166" t="s">
        <v>544</v>
      </c>
      <c r="G5166" t="s">
        <v>373</v>
      </c>
    </row>
    <row r="5167" spans="1:7" x14ac:dyDescent="0.25">
      <c r="A5167" t="s">
        <v>849</v>
      </c>
      <c r="B5167" t="s">
        <v>908</v>
      </c>
      <c r="C5167">
        <v>2011</v>
      </c>
      <c r="D5167" t="s">
        <v>25</v>
      </c>
      <c r="E5167">
        <v>5</v>
      </c>
      <c r="F5167" t="s">
        <v>544</v>
      </c>
      <c r="G5167" t="s">
        <v>373</v>
      </c>
    </row>
    <row r="5168" spans="1:7" x14ac:dyDescent="0.25">
      <c r="A5168" t="s">
        <v>849</v>
      </c>
      <c r="B5168" t="s">
        <v>396</v>
      </c>
      <c r="C5168">
        <v>2011</v>
      </c>
      <c r="D5168" t="s">
        <v>137</v>
      </c>
      <c r="E5168">
        <v>16</v>
      </c>
      <c r="F5168" t="s">
        <v>544</v>
      </c>
      <c r="G5168" t="s">
        <v>373</v>
      </c>
    </row>
    <row r="5169" spans="1:7" x14ac:dyDescent="0.25">
      <c r="A5169" t="s">
        <v>849</v>
      </c>
      <c r="B5169" t="s">
        <v>384</v>
      </c>
      <c r="C5169">
        <v>2011</v>
      </c>
      <c r="D5169" t="s">
        <v>399</v>
      </c>
      <c r="E5169">
        <v>10</v>
      </c>
      <c r="F5169" t="s">
        <v>544</v>
      </c>
      <c r="G5169" t="s">
        <v>373</v>
      </c>
    </row>
    <row r="5170" spans="1:7" x14ac:dyDescent="0.25">
      <c r="A5170" t="s">
        <v>849</v>
      </c>
      <c r="B5170" t="s">
        <v>396</v>
      </c>
      <c r="C5170">
        <v>2011</v>
      </c>
      <c r="D5170" t="s">
        <v>399</v>
      </c>
      <c r="E5170">
        <v>12</v>
      </c>
      <c r="F5170" t="s">
        <v>544</v>
      </c>
      <c r="G5170" t="s">
        <v>373</v>
      </c>
    </row>
    <row r="5171" spans="1:7" x14ac:dyDescent="0.25">
      <c r="A5171" t="s">
        <v>849</v>
      </c>
      <c r="B5171" t="s">
        <v>908</v>
      </c>
      <c r="C5171">
        <v>2011</v>
      </c>
      <c r="D5171" t="s">
        <v>399</v>
      </c>
      <c r="E5171">
        <v>5</v>
      </c>
      <c r="F5171" t="s">
        <v>544</v>
      </c>
      <c r="G5171" t="s">
        <v>373</v>
      </c>
    </row>
    <row r="5172" spans="1:7" x14ac:dyDescent="0.25">
      <c r="A5172" t="s">
        <v>849</v>
      </c>
      <c r="B5172" t="s">
        <v>384</v>
      </c>
      <c r="C5172">
        <v>2011</v>
      </c>
      <c r="D5172" t="s">
        <v>588</v>
      </c>
      <c r="E5172">
        <v>10</v>
      </c>
      <c r="F5172" t="s">
        <v>544</v>
      </c>
      <c r="G5172" t="s">
        <v>373</v>
      </c>
    </row>
    <row r="5173" spans="1:7" x14ac:dyDescent="0.25">
      <c r="A5173" t="s">
        <v>849</v>
      </c>
      <c r="B5173" t="s">
        <v>384</v>
      </c>
      <c r="C5173">
        <v>2011</v>
      </c>
      <c r="D5173" t="s">
        <v>458</v>
      </c>
      <c r="E5173">
        <v>10</v>
      </c>
      <c r="F5173" t="s">
        <v>544</v>
      </c>
      <c r="G5173" t="s">
        <v>373</v>
      </c>
    </row>
    <row r="5174" spans="1:7" x14ac:dyDescent="0.25">
      <c r="A5174" t="s">
        <v>849</v>
      </c>
      <c r="B5174" t="s">
        <v>384</v>
      </c>
      <c r="C5174">
        <v>2011</v>
      </c>
      <c r="D5174" t="s">
        <v>26</v>
      </c>
      <c r="E5174">
        <v>10</v>
      </c>
      <c r="F5174" t="s">
        <v>544</v>
      </c>
      <c r="G5174" t="s">
        <v>373</v>
      </c>
    </row>
    <row r="5175" spans="1:7" x14ac:dyDescent="0.25">
      <c r="A5175" t="s">
        <v>849</v>
      </c>
      <c r="B5175" t="s">
        <v>396</v>
      </c>
      <c r="C5175">
        <v>2011</v>
      </c>
      <c r="D5175" t="s">
        <v>26</v>
      </c>
      <c r="E5175">
        <v>12</v>
      </c>
      <c r="F5175" t="s">
        <v>544</v>
      </c>
      <c r="G5175" t="s">
        <v>373</v>
      </c>
    </row>
    <row r="5176" spans="1:7" x14ac:dyDescent="0.25">
      <c r="A5176" t="s">
        <v>849</v>
      </c>
      <c r="B5176" t="s">
        <v>908</v>
      </c>
      <c r="C5176">
        <v>2011</v>
      </c>
      <c r="D5176" t="s">
        <v>26</v>
      </c>
      <c r="E5176">
        <v>5</v>
      </c>
      <c r="F5176" t="s">
        <v>544</v>
      </c>
      <c r="G5176" t="s">
        <v>373</v>
      </c>
    </row>
    <row r="5177" spans="1:7" x14ac:dyDescent="0.25">
      <c r="A5177" t="s">
        <v>849</v>
      </c>
      <c r="B5177" t="s">
        <v>384</v>
      </c>
      <c r="C5177">
        <v>2011</v>
      </c>
      <c r="D5177" t="s">
        <v>431</v>
      </c>
      <c r="E5177">
        <v>10</v>
      </c>
      <c r="F5177" t="s">
        <v>544</v>
      </c>
      <c r="G5177" t="s">
        <v>373</v>
      </c>
    </row>
    <row r="5178" spans="1:7" x14ac:dyDescent="0.25">
      <c r="A5178" t="s">
        <v>849</v>
      </c>
      <c r="B5178" t="s">
        <v>384</v>
      </c>
      <c r="C5178">
        <v>2011</v>
      </c>
      <c r="D5178" t="s">
        <v>589</v>
      </c>
      <c r="E5178">
        <v>10</v>
      </c>
      <c r="F5178" t="s">
        <v>544</v>
      </c>
      <c r="G5178" t="s">
        <v>373</v>
      </c>
    </row>
    <row r="5179" spans="1:7" x14ac:dyDescent="0.25">
      <c r="A5179" t="s">
        <v>849</v>
      </c>
      <c r="B5179" t="s">
        <v>384</v>
      </c>
      <c r="C5179">
        <v>2011</v>
      </c>
      <c r="D5179" t="s">
        <v>400</v>
      </c>
      <c r="E5179">
        <v>10</v>
      </c>
      <c r="F5179" t="s">
        <v>544</v>
      </c>
      <c r="G5179" t="s">
        <v>373</v>
      </c>
    </row>
    <row r="5180" spans="1:7" x14ac:dyDescent="0.25">
      <c r="A5180" t="s">
        <v>849</v>
      </c>
      <c r="B5180" t="s">
        <v>396</v>
      </c>
      <c r="C5180">
        <v>2011</v>
      </c>
      <c r="D5180" t="s">
        <v>400</v>
      </c>
      <c r="E5180">
        <v>12</v>
      </c>
      <c r="F5180" t="s">
        <v>544</v>
      </c>
      <c r="G5180" t="s">
        <v>373</v>
      </c>
    </row>
    <row r="5181" spans="1:7" x14ac:dyDescent="0.25">
      <c r="A5181" t="s">
        <v>849</v>
      </c>
      <c r="B5181" t="s">
        <v>384</v>
      </c>
      <c r="C5181">
        <v>2011</v>
      </c>
      <c r="D5181" t="s">
        <v>459</v>
      </c>
      <c r="E5181">
        <v>6</v>
      </c>
      <c r="F5181" t="s">
        <v>544</v>
      </c>
      <c r="G5181" t="s">
        <v>373</v>
      </c>
    </row>
    <row r="5182" spans="1:7" x14ac:dyDescent="0.25">
      <c r="A5182" t="s">
        <v>849</v>
      </c>
      <c r="B5182" t="s">
        <v>396</v>
      </c>
      <c r="C5182">
        <v>2011</v>
      </c>
      <c r="D5182" t="s">
        <v>459</v>
      </c>
      <c r="E5182">
        <v>12</v>
      </c>
      <c r="F5182" t="s">
        <v>544</v>
      </c>
      <c r="G5182" t="s">
        <v>373</v>
      </c>
    </row>
    <row r="5183" spans="1:7" x14ac:dyDescent="0.25">
      <c r="A5183" t="s">
        <v>849</v>
      </c>
      <c r="B5183" t="s">
        <v>384</v>
      </c>
      <c r="C5183">
        <v>2011</v>
      </c>
      <c r="D5183" t="s">
        <v>27</v>
      </c>
      <c r="E5183">
        <v>10</v>
      </c>
      <c r="F5183" t="s">
        <v>544</v>
      </c>
      <c r="G5183" t="s">
        <v>373</v>
      </c>
    </row>
    <row r="5184" spans="1:7" x14ac:dyDescent="0.25">
      <c r="A5184" t="s">
        <v>849</v>
      </c>
      <c r="B5184" t="s">
        <v>396</v>
      </c>
      <c r="C5184">
        <v>2011</v>
      </c>
      <c r="D5184" t="s">
        <v>27</v>
      </c>
      <c r="E5184">
        <v>12</v>
      </c>
      <c r="F5184" t="s">
        <v>544</v>
      </c>
      <c r="G5184" t="s">
        <v>373</v>
      </c>
    </row>
    <row r="5185" spans="1:7" x14ac:dyDescent="0.25">
      <c r="A5185" t="s">
        <v>849</v>
      </c>
      <c r="B5185" t="s">
        <v>908</v>
      </c>
      <c r="C5185">
        <v>2011</v>
      </c>
      <c r="D5185" t="s">
        <v>27</v>
      </c>
      <c r="E5185">
        <v>5</v>
      </c>
      <c r="F5185" t="s">
        <v>544</v>
      </c>
      <c r="G5185" t="s">
        <v>373</v>
      </c>
    </row>
    <row r="5186" spans="1:7" x14ac:dyDescent="0.25">
      <c r="A5186" t="s">
        <v>849</v>
      </c>
      <c r="B5186" t="s">
        <v>384</v>
      </c>
      <c r="C5186">
        <v>2011</v>
      </c>
      <c r="D5186" t="s">
        <v>40</v>
      </c>
      <c r="E5186">
        <v>10</v>
      </c>
      <c r="F5186" t="s">
        <v>544</v>
      </c>
      <c r="G5186" t="s">
        <v>373</v>
      </c>
    </row>
    <row r="5187" spans="1:7" x14ac:dyDescent="0.25">
      <c r="A5187" t="s">
        <v>849</v>
      </c>
      <c r="B5187" t="s">
        <v>396</v>
      </c>
      <c r="C5187">
        <v>2011</v>
      </c>
      <c r="D5187" t="s">
        <v>40</v>
      </c>
      <c r="E5187">
        <v>12</v>
      </c>
      <c r="F5187" t="s">
        <v>544</v>
      </c>
      <c r="G5187" t="s">
        <v>373</v>
      </c>
    </row>
    <row r="5188" spans="1:7" x14ac:dyDescent="0.25">
      <c r="A5188" t="s">
        <v>849</v>
      </c>
      <c r="B5188" t="s">
        <v>908</v>
      </c>
      <c r="C5188">
        <v>2011</v>
      </c>
      <c r="D5188" t="s">
        <v>40</v>
      </c>
      <c r="E5188">
        <v>5</v>
      </c>
      <c r="F5188" t="s">
        <v>544</v>
      </c>
      <c r="G5188" t="s">
        <v>373</v>
      </c>
    </row>
    <row r="5189" spans="1:7" x14ac:dyDescent="0.25">
      <c r="A5189" t="s">
        <v>849</v>
      </c>
      <c r="B5189" t="s">
        <v>384</v>
      </c>
      <c r="C5189">
        <v>2011</v>
      </c>
      <c r="D5189" t="s">
        <v>136</v>
      </c>
      <c r="E5189">
        <v>10</v>
      </c>
      <c r="F5189" t="s">
        <v>544</v>
      </c>
      <c r="G5189" t="s">
        <v>373</v>
      </c>
    </row>
    <row r="5190" spans="1:7" x14ac:dyDescent="0.25">
      <c r="A5190" t="s">
        <v>849</v>
      </c>
      <c r="B5190" t="s">
        <v>384</v>
      </c>
      <c r="C5190">
        <v>2011</v>
      </c>
      <c r="D5190" t="s">
        <v>525</v>
      </c>
      <c r="E5190">
        <v>10</v>
      </c>
      <c r="F5190" t="s">
        <v>544</v>
      </c>
      <c r="G5190" t="s">
        <v>373</v>
      </c>
    </row>
    <row r="5191" spans="1:7" x14ac:dyDescent="0.25">
      <c r="A5191" t="s">
        <v>849</v>
      </c>
      <c r="B5191" t="s">
        <v>384</v>
      </c>
      <c r="C5191">
        <v>2011</v>
      </c>
      <c r="D5191" t="s">
        <v>606</v>
      </c>
      <c r="E5191">
        <v>2</v>
      </c>
      <c r="F5191" t="s">
        <v>544</v>
      </c>
      <c r="G5191" t="s">
        <v>373</v>
      </c>
    </row>
    <row r="5192" spans="1:7" x14ac:dyDescent="0.25">
      <c r="A5192" t="s">
        <v>849</v>
      </c>
      <c r="B5192" t="s">
        <v>908</v>
      </c>
      <c r="C5192">
        <v>2011</v>
      </c>
      <c r="D5192" t="s">
        <v>585</v>
      </c>
      <c r="E5192">
        <v>5</v>
      </c>
      <c r="F5192" t="s">
        <v>544</v>
      </c>
      <c r="G5192" t="s">
        <v>373</v>
      </c>
    </row>
    <row r="5193" spans="1:7" x14ac:dyDescent="0.25">
      <c r="A5193" t="s">
        <v>849</v>
      </c>
      <c r="B5193" t="s">
        <v>384</v>
      </c>
      <c r="C5193">
        <v>2011</v>
      </c>
      <c r="D5193" t="s">
        <v>230</v>
      </c>
      <c r="E5193">
        <v>10</v>
      </c>
      <c r="F5193" t="s">
        <v>544</v>
      </c>
      <c r="G5193" t="s">
        <v>373</v>
      </c>
    </row>
    <row r="5194" spans="1:7" x14ac:dyDescent="0.25">
      <c r="A5194" t="s">
        <v>849</v>
      </c>
      <c r="B5194" t="s">
        <v>396</v>
      </c>
      <c r="C5194">
        <v>2011</v>
      </c>
      <c r="D5194" t="s">
        <v>138</v>
      </c>
      <c r="E5194">
        <v>16</v>
      </c>
      <c r="F5194" t="s">
        <v>544</v>
      </c>
      <c r="G5194" t="s">
        <v>373</v>
      </c>
    </row>
    <row r="5195" spans="1:7" x14ac:dyDescent="0.25">
      <c r="A5195" t="s">
        <v>849</v>
      </c>
      <c r="B5195" t="s">
        <v>396</v>
      </c>
      <c r="C5195">
        <v>2011</v>
      </c>
      <c r="D5195" t="s">
        <v>401</v>
      </c>
      <c r="E5195">
        <v>12</v>
      </c>
      <c r="F5195" t="s">
        <v>544</v>
      </c>
      <c r="G5195" t="s">
        <v>373</v>
      </c>
    </row>
    <row r="5196" spans="1:7" x14ac:dyDescent="0.25">
      <c r="A5196" t="s">
        <v>849</v>
      </c>
      <c r="B5196" t="s">
        <v>908</v>
      </c>
      <c r="C5196">
        <v>2011</v>
      </c>
      <c r="D5196" t="s">
        <v>401</v>
      </c>
      <c r="E5196">
        <v>5</v>
      </c>
      <c r="F5196" t="s">
        <v>544</v>
      </c>
      <c r="G5196" t="s">
        <v>373</v>
      </c>
    </row>
    <row r="5197" spans="1:7" x14ac:dyDescent="0.25">
      <c r="A5197" t="s">
        <v>849</v>
      </c>
      <c r="B5197" t="s">
        <v>384</v>
      </c>
      <c r="C5197">
        <v>2011</v>
      </c>
      <c r="D5197" t="s">
        <v>854</v>
      </c>
      <c r="E5197">
        <v>10</v>
      </c>
      <c r="F5197" t="s">
        <v>544</v>
      </c>
      <c r="G5197" t="s">
        <v>373</v>
      </c>
    </row>
    <row r="5198" spans="1:7" x14ac:dyDescent="0.25">
      <c r="A5198" t="s">
        <v>849</v>
      </c>
      <c r="B5198" t="s">
        <v>384</v>
      </c>
      <c r="C5198">
        <v>2011</v>
      </c>
      <c r="D5198" t="s">
        <v>590</v>
      </c>
      <c r="E5198">
        <v>10</v>
      </c>
      <c r="F5198" t="s">
        <v>544</v>
      </c>
      <c r="G5198" t="s">
        <v>373</v>
      </c>
    </row>
    <row r="5199" spans="1:7" x14ac:dyDescent="0.25">
      <c r="A5199" t="s">
        <v>849</v>
      </c>
      <c r="B5199" t="s">
        <v>384</v>
      </c>
      <c r="C5199">
        <v>2011</v>
      </c>
      <c r="D5199" t="s">
        <v>591</v>
      </c>
      <c r="E5199">
        <v>10</v>
      </c>
      <c r="F5199" t="s">
        <v>544</v>
      </c>
      <c r="G5199" t="s">
        <v>373</v>
      </c>
    </row>
    <row r="5200" spans="1:7" x14ac:dyDescent="0.25">
      <c r="A5200" t="s">
        <v>849</v>
      </c>
      <c r="B5200" t="s">
        <v>384</v>
      </c>
      <c r="C5200">
        <v>2011</v>
      </c>
      <c r="D5200" t="s">
        <v>592</v>
      </c>
      <c r="E5200">
        <v>6</v>
      </c>
      <c r="F5200" t="s">
        <v>544</v>
      </c>
      <c r="G5200" t="s">
        <v>373</v>
      </c>
    </row>
    <row r="5201" spans="1:7" x14ac:dyDescent="0.25">
      <c r="A5201" t="s">
        <v>849</v>
      </c>
      <c r="B5201" t="s">
        <v>384</v>
      </c>
      <c r="C5201">
        <v>2011</v>
      </c>
      <c r="D5201" t="s">
        <v>607</v>
      </c>
      <c r="E5201">
        <v>1</v>
      </c>
      <c r="F5201" t="s">
        <v>544</v>
      </c>
      <c r="G5201" t="s">
        <v>373</v>
      </c>
    </row>
    <row r="5202" spans="1:7" x14ac:dyDescent="0.25">
      <c r="A5202" t="s">
        <v>849</v>
      </c>
      <c r="B5202" t="s">
        <v>384</v>
      </c>
      <c r="C5202">
        <v>2011</v>
      </c>
      <c r="D5202" t="s">
        <v>593</v>
      </c>
      <c r="E5202">
        <v>10</v>
      </c>
      <c r="F5202" t="s">
        <v>544</v>
      </c>
      <c r="G5202" t="s">
        <v>373</v>
      </c>
    </row>
    <row r="5203" spans="1:7" x14ac:dyDescent="0.25">
      <c r="A5203" t="s">
        <v>849</v>
      </c>
      <c r="B5203" t="s">
        <v>384</v>
      </c>
      <c r="C5203">
        <v>2011</v>
      </c>
      <c r="D5203" t="s">
        <v>594</v>
      </c>
      <c r="E5203">
        <v>10</v>
      </c>
      <c r="F5203" t="s">
        <v>544</v>
      </c>
      <c r="G5203" t="s">
        <v>373</v>
      </c>
    </row>
    <row r="5204" spans="1:7" x14ac:dyDescent="0.25">
      <c r="A5204" t="s">
        <v>849</v>
      </c>
      <c r="B5204" t="s">
        <v>384</v>
      </c>
      <c r="C5204">
        <v>2011</v>
      </c>
      <c r="D5204" t="s">
        <v>608</v>
      </c>
      <c r="E5204">
        <v>1</v>
      </c>
      <c r="F5204" t="s">
        <v>544</v>
      </c>
      <c r="G5204" t="s">
        <v>373</v>
      </c>
    </row>
    <row r="5205" spans="1:7" x14ac:dyDescent="0.25">
      <c r="A5205" t="s">
        <v>849</v>
      </c>
      <c r="B5205" t="s">
        <v>384</v>
      </c>
      <c r="C5205">
        <v>2011</v>
      </c>
      <c r="D5205" t="s">
        <v>28</v>
      </c>
      <c r="E5205">
        <v>10</v>
      </c>
      <c r="F5205" t="s">
        <v>544</v>
      </c>
      <c r="G5205" t="s">
        <v>373</v>
      </c>
    </row>
    <row r="5206" spans="1:7" x14ac:dyDescent="0.25">
      <c r="A5206" t="s">
        <v>849</v>
      </c>
      <c r="B5206" t="s">
        <v>396</v>
      </c>
      <c r="C5206">
        <v>2011</v>
      </c>
      <c r="D5206" t="s">
        <v>28</v>
      </c>
      <c r="E5206">
        <v>12</v>
      </c>
      <c r="F5206" t="s">
        <v>544</v>
      </c>
      <c r="G5206" t="s">
        <v>373</v>
      </c>
    </row>
    <row r="5207" spans="1:7" x14ac:dyDescent="0.25">
      <c r="A5207" t="s">
        <v>849</v>
      </c>
      <c r="B5207" t="s">
        <v>908</v>
      </c>
      <c r="C5207">
        <v>2011</v>
      </c>
      <c r="D5207" t="s">
        <v>28</v>
      </c>
      <c r="E5207">
        <v>5</v>
      </c>
      <c r="F5207" t="s">
        <v>544</v>
      </c>
      <c r="G5207" t="s">
        <v>373</v>
      </c>
    </row>
    <row r="5208" spans="1:7" x14ac:dyDescent="0.25">
      <c r="A5208" t="s">
        <v>849</v>
      </c>
      <c r="B5208" t="s">
        <v>384</v>
      </c>
      <c r="C5208">
        <v>2011</v>
      </c>
      <c r="D5208" t="s">
        <v>433</v>
      </c>
      <c r="E5208">
        <v>10</v>
      </c>
      <c r="F5208" t="s">
        <v>544</v>
      </c>
      <c r="G5208" t="s">
        <v>373</v>
      </c>
    </row>
    <row r="5209" spans="1:7" x14ac:dyDescent="0.25">
      <c r="A5209" t="s">
        <v>849</v>
      </c>
      <c r="B5209" t="s">
        <v>908</v>
      </c>
      <c r="C5209">
        <v>2011</v>
      </c>
      <c r="D5209" t="s">
        <v>433</v>
      </c>
      <c r="E5209">
        <v>5</v>
      </c>
      <c r="F5209" t="s">
        <v>544</v>
      </c>
      <c r="G5209" t="s">
        <v>373</v>
      </c>
    </row>
    <row r="5210" spans="1:7" x14ac:dyDescent="0.25">
      <c r="A5210" t="s">
        <v>849</v>
      </c>
      <c r="B5210" t="s">
        <v>384</v>
      </c>
      <c r="C5210">
        <v>2011</v>
      </c>
      <c r="D5210" t="s">
        <v>434</v>
      </c>
      <c r="E5210">
        <v>10</v>
      </c>
      <c r="F5210" t="s">
        <v>544</v>
      </c>
      <c r="G5210" t="s">
        <v>373</v>
      </c>
    </row>
    <row r="5211" spans="1:7" x14ac:dyDescent="0.25">
      <c r="A5211" t="s">
        <v>849</v>
      </c>
      <c r="B5211" t="s">
        <v>396</v>
      </c>
      <c r="C5211">
        <v>2011</v>
      </c>
      <c r="D5211" t="s">
        <v>434</v>
      </c>
      <c r="E5211">
        <v>12</v>
      </c>
      <c r="F5211" t="s">
        <v>544</v>
      </c>
      <c r="G5211" t="s">
        <v>373</v>
      </c>
    </row>
    <row r="5212" spans="1:7" x14ac:dyDescent="0.25">
      <c r="A5212" t="s">
        <v>849</v>
      </c>
      <c r="B5212" t="s">
        <v>908</v>
      </c>
      <c r="C5212">
        <v>2011</v>
      </c>
      <c r="D5212" t="s">
        <v>434</v>
      </c>
      <c r="E5212">
        <v>5</v>
      </c>
      <c r="F5212" t="s">
        <v>544</v>
      </c>
      <c r="G5212" t="s">
        <v>373</v>
      </c>
    </row>
    <row r="5213" spans="1:7" x14ac:dyDescent="0.25">
      <c r="A5213" t="s">
        <v>849</v>
      </c>
      <c r="B5213" t="s">
        <v>384</v>
      </c>
      <c r="C5213">
        <v>2011</v>
      </c>
      <c r="D5213" t="s">
        <v>231</v>
      </c>
      <c r="E5213">
        <v>10</v>
      </c>
      <c r="F5213" t="s">
        <v>544</v>
      </c>
      <c r="G5213" t="s">
        <v>373</v>
      </c>
    </row>
    <row r="5214" spans="1:7" x14ac:dyDescent="0.25">
      <c r="A5214" t="s">
        <v>849</v>
      </c>
      <c r="B5214" t="s">
        <v>384</v>
      </c>
      <c r="C5214">
        <v>2011</v>
      </c>
      <c r="D5214" t="s">
        <v>104</v>
      </c>
      <c r="E5214">
        <v>10</v>
      </c>
      <c r="F5214" t="s">
        <v>544</v>
      </c>
      <c r="G5214" t="s">
        <v>373</v>
      </c>
    </row>
    <row r="5215" spans="1:7" x14ac:dyDescent="0.25">
      <c r="A5215" t="s">
        <v>849</v>
      </c>
      <c r="B5215" t="s">
        <v>384</v>
      </c>
      <c r="C5215">
        <v>2011</v>
      </c>
      <c r="D5215" t="s">
        <v>595</v>
      </c>
      <c r="E5215">
        <v>10</v>
      </c>
      <c r="F5215" t="s">
        <v>544</v>
      </c>
      <c r="G5215" t="s">
        <v>373</v>
      </c>
    </row>
    <row r="5216" spans="1:7" x14ac:dyDescent="0.25">
      <c r="A5216" t="s">
        <v>849</v>
      </c>
      <c r="B5216" t="s">
        <v>384</v>
      </c>
      <c r="C5216">
        <v>2011</v>
      </c>
      <c r="D5216" t="s">
        <v>871</v>
      </c>
      <c r="E5216">
        <v>10</v>
      </c>
      <c r="F5216" t="s">
        <v>544</v>
      </c>
      <c r="G5216" t="s">
        <v>373</v>
      </c>
    </row>
    <row r="5217" spans="1:7" x14ac:dyDescent="0.25">
      <c r="A5217" t="s">
        <v>849</v>
      </c>
      <c r="B5217" t="s">
        <v>384</v>
      </c>
      <c r="C5217">
        <v>2011</v>
      </c>
      <c r="D5217" t="s">
        <v>596</v>
      </c>
      <c r="E5217">
        <v>10</v>
      </c>
      <c r="F5217" t="s">
        <v>544</v>
      </c>
      <c r="G5217" t="s">
        <v>373</v>
      </c>
    </row>
    <row r="5218" spans="1:7" x14ac:dyDescent="0.25">
      <c r="A5218" t="s">
        <v>849</v>
      </c>
      <c r="B5218" t="s">
        <v>384</v>
      </c>
      <c r="C5218">
        <v>2011</v>
      </c>
      <c r="D5218" t="s">
        <v>857</v>
      </c>
      <c r="E5218">
        <v>8</v>
      </c>
      <c r="F5218" t="s">
        <v>544</v>
      </c>
      <c r="G5218" t="s">
        <v>373</v>
      </c>
    </row>
    <row r="5219" spans="1:7" x14ac:dyDescent="0.25">
      <c r="A5219" t="s">
        <v>849</v>
      </c>
      <c r="B5219" t="s">
        <v>384</v>
      </c>
      <c r="C5219">
        <v>2011</v>
      </c>
      <c r="D5219" t="s">
        <v>460</v>
      </c>
      <c r="E5219">
        <v>10</v>
      </c>
      <c r="F5219" t="s">
        <v>544</v>
      </c>
      <c r="G5219" t="s">
        <v>373</v>
      </c>
    </row>
    <row r="5220" spans="1:7" x14ac:dyDescent="0.25">
      <c r="A5220" t="s">
        <v>849</v>
      </c>
      <c r="B5220" t="s">
        <v>384</v>
      </c>
      <c r="C5220">
        <v>2011</v>
      </c>
      <c r="D5220" t="s">
        <v>597</v>
      </c>
      <c r="E5220">
        <v>10</v>
      </c>
      <c r="F5220" t="s">
        <v>544</v>
      </c>
      <c r="G5220" t="s">
        <v>373</v>
      </c>
    </row>
    <row r="5221" spans="1:7" x14ac:dyDescent="0.25">
      <c r="A5221" t="s">
        <v>849</v>
      </c>
      <c r="B5221" t="s">
        <v>384</v>
      </c>
      <c r="C5221">
        <v>2011</v>
      </c>
      <c r="D5221" t="s">
        <v>435</v>
      </c>
      <c r="E5221">
        <v>10</v>
      </c>
      <c r="F5221" t="s">
        <v>544</v>
      </c>
      <c r="G5221" t="s">
        <v>373</v>
      </c>
    </row>
    <row r="5222" spans="1:7" x14ac:dyDescent="0.25">
      <c r="A5222" t="s">
        <v>849</v>
      </c>
      <c r="B5222" t="s">
        <v>384</v>
      </c>
      <c r="C5222">
        <v>2011</v>
      </c>
      <c r="D5222" t="s">
        <v>598</v>
      </c>
      <c r="E5222">
        <v>4</v>
      </c>
      <c r="F5222" t="s">
        <v>544</v>
      </c>
      <c r="G5222" t="s">
        <v>373</v>
      </c>
    </row>
    <row r="5223" spans="1:7" x14ac:dyDescent="0.25">
      <c r="A5223" t="s">
        <v>849</v>
      </c>
      <c r="B5223" t="s">
        <v>384</v>
      </c>
      <c r="C5223">
        <v>2011</v>
      </c>
      <c r="D5223" t="s">
        <v>599</v>
      </c>
      <c r="E5223">
        <v>10</v>
      </c>
      <c r="F5223" t="s">
        <v>544</v>
      </c>
      <c r="G5223" t="s">
        <v>373</v>
      </c>
    </row>
    <row r="5224" spans="1:7" x14ac:dyDescent="0.25">
      <c r="A5224" t="s">
        <v>849</v>
      </c>
      <c r="B5224" t="s">
        <v>384</v>
      </c>
      <c r="C5224">
        <v>2011</v>
      </c>
      <c r="D5224" t="s">
        <v>436</v>
      </c>
      <c r="E5224">
        <v>10</v>
      </c>
      <c r="F5224" t="s">
        <v>544</v>
      </c>
      <c r="G5224" t="s">
        <v>373</v>
      </c>
    </row>
    <row r="5225" spans="1:7" x14ac:dyDescent="0.25">
      <c r="A5225" t="s">
        <v>849</v>
      </c>
      <c r="B5225" t="s">
        <v>396</v>
      </c>
      <c r="C5225">
        <v>2011</v>
      </c>
      <c r="D5225" t="s">
        <v>29</v>
      </c>
      <c r="E5225">
        <v>12</v>
      </c>
      <c r="F5225" t="s">
        <v>544</v>
      </c>
      <c r="G5225" t="s">
        <v>373</v>
      </c>
    </row>
    <row r="5226" spans="1:7" x14ac:dyDescent="0.25">
      <c r="A5226" t="s">
        <v>849</v>
      </c>
      <c r="B5226" t="s">
        <v>908</v>
      </c>
      <c r="C5226">
        <v>2011</v>
      </c>
      <c r="D5226" t="s">
        <v>29</v>
      </c>
      <c r="E5226">
        <v>5</v>
      </c>
      <c r="F5226" t="s">
        <v>544</v>
      </c>
      <c r="G5226" t="s">
        <v>373</v>
      </c>
    </row>
    <row r="5227" spans="1:7" x14ac:dyDescent="0.25">
      <c r="A5227" t="s">
        <v>849</v>
      </c>
      <c r="B5227" t="s">
        <v>396</v>
      </c>
      <c r="C5227">
        <v>2011</v>
      </c>
      <c r="D5227" t="s">
        <v>378</v>
      </c>
      <c r="E5227">
        <v>12</v>
      </c>
      <c r="F5227" t="s">
        <v>544</v>
      </c>
      <c r="G5227" t="s">
        <v>373</v>
      </c>
    </row>
    <row r="5228" spans="1:7" x14ac:dyDescent="0.25">
      <c r="A5228" t="s">
        <v>849</v>
      </c>
      <c r="B5228" t="s">
        <v>396</v>
      </c>
      <c r="C5228">
        <v>2011</v>
      </c>
      <c r="D5228" t="s">
        <v>461</v>
      </c>
      <c r="E5228">
        <v>12</v>
      </c>
      <c r="F5228" t="s">
        <v>544</v>
      </c>
      <c r="G5228" t="s">
        <v>373</v>
      </c>
    </row>
    <row r="5229" spans="1:7" x14ac:dyDescent="0.25">
      <c r="A5229" t="s">
        <v>849</v>
      </c>
      <c r="B5229" t="s">
        <v>384</v>
      </c>
      <c r="C5229">
        <v>2011</v>
      </c>
      <c r="D5229" t="s">
        <v>600</v>
      </c>
      <c r="E5229">
        <v>10</v>
      </c>
      <c r="F5229" t="s">
        <v>544</v>
      </c>
      <c r="G5229" t="s">
        <v>373</v>
      </c>
    </row>
    <row r="5230" spans="1:7" x14ac:dyDescent="0.25">
      <c r="A5230" t="s">
        <v>849</v>
      </c>
      <c r="B5230" t="s">
        <v>384</v>
      </c>
      <c r="C5230">
        <v>2011</v>
      </c>
      <c r="D5230" t="s">
        <v>439</v>
      </c>
      <c r="E5230">
        <v>6</v>
      </c>
      <c r="F5230" t="s">
        <v>544</v>
      </c>
      <c r="G5230" t="s">
        <v>373</v>
      </c>
    </row>
    <row r="5231" spans="1:7" x14ac:dyDescent="0.25">
      <c r="A5231" t="s">
        <v>849</v>
      </c>
      <c r="B5231" t="s">
        <v>396</v>
      </c>
      <c r="C5231">
        <v>2011</v>
      </c>
      <c r="D5231" t="s">
        <v>439</v>
      </c>
      <c r="E5231">
        <v>12</v>
      </c>
      <c r="F5231" t="s">
        <v>544</v>
      </c>
      <c r="G5231" t="s">
        <v>373</v>
      </c>
    </row>
    <row r="5232" spans="1:7" x14ac:dyDescent="0.25">
      <c r="A5232" t="s">
        <v>849</v>
      </c>
      <c r="B5232" t="s">
        <v>384</v>
      </c>
      <c r="C5232">
        <v>2011</v>
      </c>
      <c r="D5232" t="s">
        <v>30</v>
      </c>
      <c r="E5232">
        <v>8</v>
      </c>
      <c r="F5232" t="s">
        <v>544</v>
      </c>
      <c r="G5232" t="s">
        <v>373</v>
      </c>
    </row>
    <row r="5233" spans="1:7" x14ac:dyDescent="0.25">
      <c r="A5233" t="s">
        <v>849</v>
      </c>
      <c r="B5233" t="s">
        <v>396</v>
      </c>
      <c r="C5233">
        <v>2011</v>
      </c>
      <c r="D5233" t="s">
        <v>30</v>
      </c>
      <c r="E5233">
        <v>12</v>
      </c>
      <c r="F5233" t="s">
        <v>544</v>
      </c>
      <c r="G5233" t="s">
        <v>373</v>
      </c>
    </row>
    <row r="5234" spans="1:7" x14ac:dyDescent="0.25">
      <c r="A5234" t="s">
        <v>849</v>
      </c>
      <c r="B5234" t="s">
        <v>908</v>
      </c>
      <c r="C5234">
        <v>2011</v>
      </c>
      <c r="D5234" t="s">
        <v>30</v>
      </c>
      <c r="E5234">
        <v>5</v>
      </c>
      <c r="F5234" t="s">
        <v>544</v>
      </c>
      <c r="G5234" t="s">
        <v>373</v>
      </c>
    </row>
    <row r="5235" spans="1:7" x14ac:dyDescent="0.25">
      <c r="A5235" t="s">
        <v>849</v>
      </c>
      <c r="B5235" t="s">
        <v>384</v>
      </c>
      <c r="C5235">
        <v>2011</v>
      </c>
      <c r="D5235" t="s">
        <v>629</v>
      </c>
      <c r="E5235">
        <v>1</v>
      </c>
      <c r="F5235" t="s">
        <v>544</v>
      </c>
      <c r="G5235" t="s">
        <v>373</v>
      </c>
    </row>
    <row r="5236" spans="1:7" x14ac:dyDescent="0.25">
      <c r="A5236" t="s">
        <v>849</v>
      </c>
      <c r="B5236" t="s">
        <v>384</v>
      </c>
      <c r="C5236">
        <v>2011</v>
      </c>
      <c r="D5236" t="s">
        <v>440</v>
      </c>
      <c r="E5236">
        <v>10</v>
      </c>
      <c r="F5236" t="s">
        <v>544</v>
      </c>
      <c r="G5236" t="s">
        <v>373</v>
      </c>
    </row>
    <row r="5237" spans="1:7" x14ac:dyDescent="0.25">
      <c r="A5237" t="s">
        <v>849</v>
      </c>
      <c r="B5237" t="s">
        <v>384</v>
      </c>
      <c r="C5237">
        <v>2011</v>
      </c>
      <c r="D5237" t="s">
        <v>872</v>
      </c>
      <c r="E5237">
        <v>1</v>
      </c>
      <c r="F5237" t="s">
        <v>544</v>
      </c>
      <c r="G5237" t="s">
        <v>373</v>
      </c>
    </row>
    <row r="5238" spans="1:7" x14ac:dyDescent="0.25">
      <c r="A5238" t="s">
        <v>849</v>
      </c>
      <c r="B5238" t="s">
        <v>384</v>
      </c>
      <c r="C5238">
        <v>2011</v>
      </c>
      <c r="D5238" t="s">
        <v>441</v>
      </c>
      <c r="E5238">
        <v>10</v>
      </c>
      <c r="F5238" t="s">
        <v>544</v>
      </c>
      <c r="G5238" t="s">
        <v>373</v>
      </c>
    </row>
    <row r="5239" spans="1:7" x14ac:dyDescent="0.25">
      <c r="A5239" t="s">
        <v>849</v>
      </c>
      <c r="B5239" t="s">
        <v>396</v>
      </c>
      <c r="C5239">
        <v>2011</v>
      </c>
      <c r="D5239" t="s">
        <v>139</v>
      </c>
      <c r="E5239">
        <v>16</v>
      </c>
      <c r="F5239" t="s">
        <v>544</v>
      </c>
      <c r="G5239" t="s">
        <v>373</v>
      </c>
    </row>
    <row r="5240" spans="1:7" x14ac:dyDescent="0.25">
      <c r="A5240" t="s">
        <v>849</v>
      </c>
      <c r="B5240" t="s">
        <v>384</v>
      </c>
      <c r="C5240">
        <v>2011</v>
      </c>
      <c r="D5240" t="s">
        <v>463</v>
      </c>
      <c r="E5240">
        <v>10</v>
      </c>
      <c r="F5240" t="s">
        <v>544</v>
      </c>
      <c r="G5240" t="s">
        <v>373</v>
      </c>
    </row>
    <row r="5241" spans="1:7" x14ac:dyDescent="0.25">
      <c r="A5241" t="s">
        <v>849</v>
      </c>
      <c r="B5241" t="s">
        <v>384</v>
      </c>
      <c r="C5241">
        <v>2011</v>
      </c>
      <c r="D5241" t="s">
        <v>873</v>
      </c>
      <c r="E5241">
        <v>10</v>
      </c>
      <c r="F5241" t="s">
        <v>544</v>
      </c>
      <c r="G5241" t="s">
        <v>373</v>
      </c>
    </row>
    <row r="5242" spans="1:7" x14ac:dyDescent="0.25">
      <c r="A5242" t="s">
        <v>849</v>
      </c>
      <c r="B5242" t="s">
        <v>384</v>
      </c>
      <c r="C5242">
        <v>2011</v>
      </c>
      <c r="D5242" t="s">
        <v>601</v>
      </c>
      <c r="E5242">
        <v>8</v>
      </c>
      <c r="F5242" t="s">
        <v>544</v>
      </c>
      <c r="G5242" t="s">
        <v>373</v>
      </c>
    </row>
    <row r="5243" spans="1:7" x14ac:dyDescent="0.25">
      <c r="A5243" t="s">
        <v>849</v>
      </c>
      <c r="B5243" t="s">
        <v>384</v>
      </c>
      <c r="C5243">
        <v>2011</v>
      </c>
      <c r="D5243" t="s">
        <v>602</v>
      </c>
      <c r="E5243">
        <v>6</v>
      </c>
      <c r="F5243" t="s">
        <v>544</v>
      </c>
      <c r="G5243" t="s">
        <v>373</v>
      </c>
    </row>
    <row r="5244" spans="1:7" x14ac:dyDescent="0.25">
      <c r="A5244" t="s">
        <v>849</v>
      </c>
      <c r="B5244" t="s">
        <v>384</v>
      </c>
      <c r="C5244">
        <v>2011</v>
      </c>
      <c r="D5244" t="s">
        <v>442</v>
      </c>
      <c r="E5244">
        <v>10</v>
      </c>
      <c r="F5244" t="s">
        <v>544</v>
      </c>
      <c r="G5244" t="s">
        <v>373</v>
      </c>
    </row>
    <row r="5245" spans="1:7" x14ac:dyDescent="0.25">
      <c r="A5245" t="s">
        <v>849</v>
      </c>
      <c r="B5245" t="s">
        <v>396</v>
      </c>
      <c r="C5245">
        <v>2011</v>
      </c>
      <c r="D5245" t="s">
        <v>442</v>
      </c>
      <c r="E5245">
        <v>12</v>
      </c>
      <c r="F5245" t="s">
        <v>544</v>
      </c>
      <c r="G5245" t="s">
        <v>373</v>
      </c>
    </row>
    <row r="5246" spans="1:7" x14ac:dyDescent="0.25">
      <c r="A5246" t="s">
        <v>849</v>
      </c>
      <c r="B5246" t="s">
        <v>908</v>
      </c>
      <c r="C5246">
        <v>2011</v>
      </c>
      <c r="D5246" t="s">
        <v>442</v>
      </c>
      <c r="E5246">
        <v>5</v>
      </c>
      <c r="F5246" t="s">
        <v>544</v>
      </c>
      <c r="G5246" t="s">
        <v>373</v>
      </c>
    </row>
    <row r="5247" spans="1:7" x14ac:dyDescent="0.25">
      <c r="A5247" t="s">
        <v>849</v>
      </c>
      <c r="B5247" t="s">
        <v>384</v>
      </c>
      <c r="C5247">
        <v>2011</v>
      </c>
      <c r="D5247" t="s">
        <v>108</v>
      </c>
      <c r="E5247">
        <v>10</v>
      </c>
      <c r="F5247" t="s">
        <v>544</v>
      </c>
      <c r="G5247" t="s">
        <v>368</v>
      </c>
    </row>
    <row r="5248" spans="1:7" x14ac:dyDescent="0.25">
      <c r="A5248" t="s">
        <v>849</v>
      </c>
      <c r="B5248" t="s">
        <v>908</v>
      </c>
      <c r="C5248">
        <v>2011</v>
      </c>
      <c r="D5248" t="s">
        <v>108</v>
      </c>
      <c r="E5248">
        <v>5</v>
      </c>
      <c r="F5248" t="s">
        <v>544</v>
      </c>
      <c r="G5248" t="s">
        <v>368</v>
      </c>
    </row>
    <row r="5249" spans="1:7" x14ac:dyDescent="0.25">
      <c r="A5249" t="s">
        <v>849</v>
      </c>
      <c r="B5249" t="s">
        <v>384</v>
      </c>
      <c r="C5249">
        <v>2011</v>
      </c>
      <c r="D5249" t="s">
        <v>10</v>
      </c>
      <c r="E5249">
        <v>12</v>
      </c>
      <c r="F5249" t="s">
        <v>544</v>
      </c>
      <c r="G5249" t="s">
        <v>362</v>
      </c>
    </row>
    <row r="5250" spans="1:7" x14ac:dyDescent="0.25">
      <c r="A5250" t="s">
        <v>849</v>
      </c>
      <c r="B5250" t="s">
        <v>396</v>
      </c>
      <c r="C5250">
        <v>2011</v>
      </c>
      <c r="D5250" t="s">
        <v>10</v>
      </c>
      <c r="E5250">
        <v>64</v>
      </c>
      <c r="F5250" t="s">
        <v>544</v>
      </c>
      <c r="G5250" t="s">
        <v>362</v>
      </c>
    </row>
    <row r="5251" spans="1:7" x14ac:dyDescent="0.25">
      <c r="A5251" t="s">
        <v>849</v>
      </c>
      <c r="B5251" t="s">
        <v>908</v>
      </c>
      <c r="C5251">
        <v>2011</v>
      </c>
      <c r="D5251" t="s">
        <v>10</v>
      </c>
      <c r="E5251">
        <v>5</v>
      </c>
      <c r="F5251" t="s">
        <v>544</v>
      </c>
      <c r="G5251" t="s">
        <v>362</v>
      </c>
    </row>
    <row r="5252" spans="1:7" x14ac:dyDescent="0.25">
      <c r="A5252" t="s">
        <v>849</v>
      </c>
      <c r="B5252" t="s">
        <v>396</v>
      </c>
      <c r="C5252">
        <v>2011</v>
      </c>
      <c r="D5252" t="s">
        <v>141</v>
      </c>
      <c r="E5252">
        <v>16</v>
      </c>
      <c r="F5252" t="s">
        <v>544</v>
      </c>
      <c r="G5252" t="s">
        <v>375</v>
      </c>
    </row>
    <row r="5253" spans="1:7" x14ac:dyDescent="0.25">
      <c r="A5253" t="s">
        <v>849</v>
      </c>
      <c r="B5253" t="s">
        <v>396</v>
      </c>
      <c r="C5253">
        <v>2011</v>
      </c>
      <c r="D5253" t="s">
        <v>142</v>
      </c>
      <c r="E5253">
        <v>15</v>
      </c>
      <c r="F5253" t="s">
        <v>544</v>
      </c>
      <c r="G5253" t="s">
        <v>375</v>
      </c>
    </row>
    <row r="5254" spans="1:7" x14ac:dyDescent="0.25">
      <c r="A5254" t="s">
        <v>849</v>
      </c>
      <c r="B5254" t="s">
        <v>396</v>
      </c>
      <c r="C5254">
        <v>2011</v>
      </c>
      <c r="D5254" t="s">
        <v>143</v>
      </c>
      <c r="E5254">
        <v>16</v>
      </c>
      <c r="F5254" t="s">
        <v>544</v>
      </c>
      <c r="G5254" t="s">
        <v>375</v>
      </c>
    </row>
    <row r="5255" spans="1:7" x14ac:dyDescent="0.25">
      <c r="A5255" t="s">
        <v>849</v>
      </c>
      <c r="B5255" t="s">
        <v>396</v>
      </c>
      <c r="C5255">
        <v>2011</v>
      </c>
      <c r="D5255" t="s">
        <v>144</v>
      </c>
      <c r="E5255">
        <v>15</v>
      </c>
      <c r="F5255" t="s">
        <v>544</v>
      </c>
      <c r="G5255" t="s">
        <v>375</v>
      </c>
    </row>
    <row r="5256" spans="1:7" x14ac:dyDescent="0.25">
      <c r="A5256" t="s">
        <v>849</v>
      </c>
      <c r="B5256" t="s">
        <v>396</v>
      </c>
      <c r="C5256">
        <v>2011</v>
      </c>
      <c r="D5256" t="s">
        <v>145</v>
      </c>
      <c r="E5256">
        <v>15</v>
      </c>
      <c r="F5256" t="s">
        <v>544</v>
      </c>
      <c r="G5256" t="s">
        <v>375</v>
      </c>
    </row>
    <row r="5257" spans="1:7" x14ac:dyDescent="0.25">
      <c r="A5257" t="s">
        <v>849</v>
      </c>
      <c r="B5257" t="s">
        <v>396</v>
      </c>
      <c r="C5257">
        <v>2011</v>
      </c>
      <c r="D5257" t="s">
        <v>146</v>
      </c>
      <c r="E5257">
        <v>15</v>
      </c>
      <c r="F5257" t="s">
        <v>544</v>
      </c>
      <c r="G5257" t="s">
        <v>375</v>
      </c>
    </row>
    <row r="5258" spans="1:7" x14ac:dyDescent="0.25">
      <c r="A5258" t="s">
        <v>849</v>
      </c>
      <c r="B5258" t="s">
        <v>396</v>
      </c>
      <c r="C5258">
        <v>2011</v>
      </c>
      <c r="D5258" t="s">
        <v>147</v>
      </c>
      <c r="E5258">
        <v>16</v>
      </c>
      <c r="F5258" t="s">
        <v>544</v>
      </c>
      <c r="G5258" t="s">
        <v>375</v>
      </c>
    </row>
    <row r="5259" spans="1:7" x14ac:dyDescent="0.25">
      <c r="A5259" t="s">
        <v>849</v>
      </c>
      <c r="B5259" t="s">
        <v>396</v>
      </c>
      <c r="C5259">
        <v>2011</v>
      </c>
      <c r="D5259" t="s">
        <v>148</v>
      </c>
      <c r="E5259">
        <v>16</v>
      </c>
      <c r="F5259" t="s">
        <v>544</v>
      </c>
      <c r="G5259" t="s">
        <v>375</v>
      </c>
    </row>
    <row r="5260" spans="1:7" x14ac:dyDescent="0.25">
      <c r="A5260" t="s">
        <v>849</v>
      </c>
      <c r="B5260" t="s">
        <v>396</v>
      </c>
      <c r="C5260">
        <v>2011</v>
      </c>
      <c r="D5260" t="s">
        <v>149</v>
      </c>
      <c r="E5260">
        <v>16</v>
      </c>
      <c r="F5260" t="s">
        <v>544</v>
      </c>
      <c r="G5260" t="s">
        <v>375</v>
      </c>
    </row>
    <row r="5261" spans="1:7" x14ac:dyDescent="0.25">
      <c r="A5261" t="s">
        <v>849</v>
      </c>
      <c r="B5261" t="s">
        <v>396</v>
      </c>
      <c r="C5261">
        <v>2011</v>
      </c>
      <c r="D5261" t="s">
        <v>150</v>
      </c>
      <c r="E5261">
        <v>16</v>
      </c>
      <c r="F5261" t="s">
        <v>544</v>
      </c>
      <c r="G5261" t="s">
        <v>375</v>
      </c>
    </row>
    <row r="5262" spans="1:7" x14ac:dyDescent="0.25">
      <c r="A5262" t="s">
        <v>849</v>
      </c>
      <c r="B5262" t="s">
        <v>396</v>
      </c>
      <c r="C5262">
        <v>2011</v>
      </c>
      <c r="D5262" t="s">
        <v>151</v>
      </c>
      <c r="E5262">
        <v>16</v>
      </c>
      <c r="F5262" t="s">
        <v>544</v>
      </c>
      <c r="G5262" t="s">
        <v>375</v>
      </c>
    </row>
    <row r="5263" spans="1:7" x14ac:dyDescent="0.25">
      <c r="A5263" t="s">
        <v>849</v>
      </c>
      <c r="B5263" t="s">
        <v>396</v>
      </c>
      <c r="C5263">
        <v>2011</v>
      </c>
      <c r="D5263" t="s">
        <v>152</v>
      </c>
      <c r="E5263">
        <v>15</v>
      </c>
      <c r="F5263" t="s">
        <v>544</v>
      </c>
      <c r="G5263" t="s">
        <v>375</v>
      </c>
    </row>
    <row r="5264" spans="1:7" x14ac:dyDescent="0.25">
      <c r="A5264" t="s">
        <v>849</v>
      </c>
      <c r="B5264" t="s">
        <v>396</v>
      </c>
      <c r="C5264">
        <v>2011</v>
      </c>
      <c r="D5264" t="s">
        <v>153</v>
      </c>
      <c r="E5264">
        <v>15</v>
      </c>
      <c r="F5264" t="s">
        <v>544</v>
      </c>
      <c r="G5264" t="s">
        <v>375</v>
      </c>
    </row>
    <row r="5265" spans="1:7" x14ac:dyDescent="0.25">
      <c r="A5265" t="s">
        <v>849</v>
      </c>
      <c r="B5265" t="s">
        <v>396</v>
      </c>
      <c r="C5265">
        <v>2011</v>
      </c>
      <c r="D5265" t="s">
        <v>413</v>
      </c>
      <c r="E5265">
        <v>16</v>
      </c>
      <c r="F5265" t="s">
        <v>544</v>
      </c>
      <c r="G5265" t="s">
        <v>375</v>
      </c>
    </row>
    <row r="5266" spans="1:7" x14ac:dyDescent="0.25">
      <c r="A5266" t="s">
        <v>849</v>
      </c>
      <c r="B5266" t="s">
        <v>396</v>
      </c>
      <c r="C5266">
        <v>2011</v>
      </c>
      <c r="D5266" t="s">
        <v>154</v>
      </c>
      <c r="E5266">
        <v>16</v>
      </c>
      <c r="F5266" t="s">
        <v>544</v>
      </c>
      <c r="G5266" t="s">
        <v>375</v>
      </c>
    </row>
    <row r="5267" spans="1:7" x14ac:dyDescent="0.25">
      <c r="A5267" t="s">
        <v>849</v>
      </c>
      <c r="B5267" t="s">
        <v>396</v>
      </c>
      <c r="C5267">
        <v>2011</v>
      </c>
      <c r="D5267" t="s">
        <v>155</v>
      </c>
      <c r="E5267">
        <v>16</v>
      </c>
      <c r="F5267" t="s">
        <v>544</v>
      </c>
      <c r="G5267" t="s">
        <v>375</v>
      </c>
    </row>
    <row r="5268" spans="1:7" x14ac:dyDescent="0.25">
      <c r="A5268" t="s">
        <v>849</v>
      </c>
      <c r="B5268" t="s">
        <v>396</v>
      </c>
      <c r="C5268">
        <v>2011</v>
      </c>
      <c r="D5268" t="s">
        <v>115</v>
      </c>
      <c r="E5268">
        <v>48</v>
      </c>
      <c r="F5268" t="s">
        <v>544</v>
      </c>
      <c r="G5268" t="s">
        <v>365</v>
      </c>
    </row>
    <row r="5269" spans="1:7" x14ac:dyDescent="0.25">
      <c r="A5269" t="s">
        <v>849</v>
      </c>
      <c r="B5269" t="s">
        <v>384</v>
      </c>
      <c r="C5269">
        <v>2011</v>
      </c>
      <c r="D5269" t="s">
        <v>105</v>
      </c>
      <c r="E5269">
        <v>10</v>
      </c>
      <c r="F5269" t="s">
        <v>544</v>
      </c>
      <c r="G5269" t="s">
        <v>368</v>
      </c>
    </row>
    <row r="5270" spans="1:7" x14ac:dyDescent="0.25">
      <c r="A5270" t="s">
        <v>849</v>
      </c>
      <c r="B5270" t="s">
        <v>908</v>
      </c>
      <c r="C5270">
        <v>2011</v>
      </c>
      <c r="D5270" t="s">
        <v>105</v>
      </c>
      <c r="E5270">
        <v>5</v>
      </c>
      <c r="F5270" t="s">
        <v>544</v>
      </c>
      <c r="G5270" t="s">
        <v>368</v>
      </c>
    </row>
    <row r="5271" spans="1:7" x14ac:dyDescent="0.25">
      <c r="A5271" t="s">
        <v>849</v>
      </c>
      <c r="B5271" t="s">
        <v>396</v>
      </c>
      <c r="C5271">
        <v>2011</v>
      </c>
      <c r="D5271" t="s">
        <v>294</v>
      </c>
      <c r="E5271">
        <v>64</v>
      </c>
      <c r="F5271" t="s">
        <v>544</v>
      </c>
      <c r="G5271" t="s">
        <v>362</v>
      </c>
    </row>
    <row r="5272" spans="1:7" x14ac:dyDescent="0.25">
      <c r="A5272" t="s">
        <v>849</v>
      </c>
      <c r="B5272" t="s">
        <v>396</v>
      </c>
      <c r="C5272">
        <v>2011</v>
      </c>
      <c r="D5272" t="s">
        <v>7</v>
      </c>
      <c r="E5272">
        <v>59</v>
      </c>
      <c r="F5272" t="s">
        <v>544</v>
      </c>
      <c r="G5272" t="s">
        <v>362</v>
      </c>
    </row>
    <row r="5273" spans="1:7" x14ac:dyDescent="0.25">
      <c r="A5273" t="s">
        <v>849</v>
      </c>
      <c r="B5273" t="s">
        <v>396</v>
      </c>
      <c r="C5273">
        <v>2011</v>
      </c>
      <c r="D5273" t="s">
        <v>42</v>
      </c>
      <c r="E5273">
        <v>49</v>
      </c>
      <c r="F5273" t="s">
        <v>544</v>
      </c>
      <c r="G5273" t="s">
        <v>365</v>
      </c>
    </row>
    <row r="5274" spans="1:7" x14ac:dyDescent="0.25">
      <c r="A5274" t="s">
        <v>849</v>
      </c>
      <c r="B5274" t="s">
        <v>396</v>
      </c>
      <c r="C5274">
        <v>2011</v>
      </c>
      <c r="D5274" t="s">
        <v>219</v>
      </c>
      <c r="E5274">
        <v>2</v>
      </c>
      <c r="F5274" t="s">
        <v>544</v>
      </c>
      <c r="G5274" t="s">
        <v>364</v>
      </c>
    </row>
    <row r="5275" spans="1:7" x14ac:dyDescent="0.25">
      <c r="A5275" t="s">
        <v>849</v>
      </c>
      <c r="B5275" t="s">
        <v>396</v>
      </c>
      <c r="C5275">
        <v>2011</v>
      </c>
      <c r="D5275" t="s">
        <v>116</v>
      </c>
      <c r="E5275">
        <v>49</v>
      </c>
      <c r="F5275" t="s">
        <v>544</v>
      </c>
      <c r="G5275" t="s">
        <v>365</v>
      </c>
    </row>
    <row r="5276" spans="1:7" x14ac:dyDescent="0.25">
      <c r="A5276" t="s">
        <v>849</v>
      </c>
      <c r="B5276" t="s">
        <v>396</v>
      </c>
      <c r="C5276">
        <v>2011</v>
      </c>
      <c r="D5276" t="s">
        <v>44</v>
      </c>
      <c r="E5276">
        <v>11</v>
      </c>
      <c r="F5276" t="s">
        <v>544</v>
      </c>
      <c r="G5276" t="s">
        <v>371</v>
      </c>
    </row>
    <row r="5277" spans="1:7" x14ac:dyDescent="0.25">
      <c r="A5277" t="s">
        <v>849</v>
      </c>
      <c r="B5277" t="s">
        <v>908</v>
      </c>
      <c r="C5277">
        <v>2011</v>
      </c>
      <c r="D5277" t="s">
        <v>44</v>
      </c>
      <c r="E5277">
        <v>2</v>
      </c>
      <c r="F5277" t="s">
        <v>544</v>
      </c>
      <c r="G5277" t="s">
        <v>371</v>
      </c>
    </row>
    <row r="5278" spans="1:7" x14ac:dyDescent="0.25">
      <c r="A5278" t="s">
        <v>849</v>
      </c>
      <c r="B5278" t="s">
        <v>384</v>
      </c>
      <c r="C5278">
        <v>2011</v>
      </c>
      <c r="D5278" t="s">
        <v>13</v>
      </c>
      <c r="E5278">
        <v>10</v>
      </c>
      <c r="F5278" t="s">
        <v>544</v>
      </c>
      <c r="G5278" t="s">
        <v>371</v>
      </c>
    </row>
    <row r="5279" spans="1:7" x14ac:dyDescent="0.25">
      <c r="A5279" t="s">
        <v>849</v>
      </c>
      <c r="B5279" t="s">
        <v>396</v>
      </c>
      <c r="C5279">
        <v>2011</v>
      </c>
      <c r="D5279" t="s">
        <v>13</v>
      </c>
      <c r="E5279">
        <v>12</v>
      </c>
      <c r="F5279" t="s">
        <v>544</v>
      </c>
      <c r="G5279" t="s">
        <v>371</v>
      </c>
    </row>
    <row r="5280" spans="1:7" x14ac:dyDescent="0.25">
      <c r="A5280" t="s">
        <v>849</v>
      </c>
      <c r="B5280" t="s">
        <v>908</v>
      </c>
      <c r="C5280">
        <v>2011</v>
      </c>
      <c r="D5280" t="s">
        <v>13</v>
      </c>
      <c r="E5280">
        <v>5</v>
      </c>
      <c r="F5280" t="s">
        <v>544</v>
      </c>
      <c r="G5280" t="s">
        <v>371</v>
      </c>
    </row>
    <row r="5281" spans="1:7" x14ac:dyDescent="0.25">
      <c r="A5281" t="s">
        <v>849</v>
      </c>
      <c r="B5281" t="s">
        <v>396</v>
      </c>
      <c r="C5281">
        <v>2011</v>
      </c>
      <c r="D5281" t="s">
        <v>45</v>
      </c>
      <c r="E5281">
        <v>12</v>
      </c>
      <c r="F5281" t="s">
        <v>544</v>
      </c>
      <c r="G5281" t="s">
        <v>371</v>
      </c>
    </row>
    <row r="5282" spans="1:7" x14ac:dyDescent="0.25">
      <c r="A5282" t="s">
        <v>849</v>
      </c>
      <c r="B5282" t="s">
        <v>908</v>
      </c>
      <c r="C5282">
        <v>2011</v>
      </c>
      <c r="D5282" t="s">
        <v>45</v>
      </c>
      <c r="E5282">
        <v>2</v>
      </c>
      <c r="F5282" t="s">
        <v>544</v>
      </c>
      <c r="G5282" t="s">
        <v>371</v>
      </c>
    </row>
    <row r="5283" spans="1:7" x14ac:dyDescent="0.25">
      <c r="A5283" t="s">
        <v>849</v>
      </c>
      <c r="B5283" t="s">
        <v>384</v>
      </c>
      <c r="C5283">
        <v>2011</v>
      </c>
      <c r="D5283" t="s">
        <v>14</v>
      </c>
      <c r="E5283">
        <v>10</v>
      </c>
      <c r="F5283" t="s">
        <v>544</v>
      </c>
      <c r="G5283" t="s">
        <v>371</v>
      </c>
    </row>
    <row r="5284" spans="1:7" x14ac:dyDescent="0.25">
      <c r="A5284" t="s">
        <v>849</v>
      </c>
      <c r="B5284" t="s">
        <v>396</v>
      </c>
      <c r="C5284">
        <v>2011</v>
      </c>
      <c r="D5284" t="s">
        <v>14</v>
      </c>
      <c r="E5284">
        <v>12</v>
      </c>
      <c r="F5284" t="s">
        <v>544</v>
      </c>
      <c r="G5284" t="s">
        <v>371</v>
      </c>
    </row>
    <row r="5285" spans="1:7" x14ac:dyDescent="0.25">
      <c r="A5285" t="s">
        <v>849</v>
      </c>
      <c r="B5285" t="s">
        <v>908</v>
      </c>
      <c r="C5285">
        <v>2011</v>
      </c>
      <c r="D5285" t="s">
        <v>14</v>
      </c>
      <c r="E5285">
        <v>5</v>
      </c>
      <c r="F5285" t="s">
        <v>544</v>
      </c>
      <c r="G5285" t="s">
        <v>371</v>
      </c>
    </row>
    <row r="5286" spans="1:7" x14ac:dyDescent="0.25">
      <c r="A5286" t="s">
        <v>849</v>
      </c>
      <c r="B5286" t="s">
        <v>384</v>
      </c>
      <c r="C5286">
        <v>2011</v>
      </c>
      <c r="D5286" t="s">
        <v>15</v>
      </c>
      <c r="E5286">
        <v>10</v>
      </c>
      <c r="F5286" t="s">
        <v>544</v>
      </c>
      <c r="G5286" t="s">
        <v>368</v>
      </c>
    </row>
    <row r="5287" spans="1:7" x14ac:dyDescent="0.25">
      <c r="A5287" t="s">
        <v>849</v>
      </c>
      <c r="B5287" t="s">
        <v>396</v>
      </c>
      <c r="C5287">
        <v>2011</v>
      </c>
      <c r="D5287" t="s">
        <v>417</v>
      </c>
      <c r="E5287">
        <v>5</v>
      </c>
      <c r="F5287" t="s">
        <v>544</v>
      </c>
      <c r="G5287" t="s">
        <v>364</v>
      </c>
    </row>
    <row r="5288" spans="1:7" x14ac:dyDescent="0.25">
      <c r="A5288" t="s">
        <v>849</v>
      </c>
      <c r="B5288" t="s">
        <v>384</v>
      </c>
      <c r="C5288">
        <v>2011</v>
      </c>
      <c r="D5288" t="s">
        <v>379</v>
      </c>
      <c r="E5288">
        <v>12</v>
      </c>
      <c r="F5288" t="s">
        <v>544</v>
      </c>
      <c r="G5288" t="s">
        <v>380</v>
      </c>
    </row>
    <row r="5289" spans="1:7" x14ac:dyDescent="0.25">
      <c r="A5289" t="s">
        <v>849</v>
      </c>
      <c r="B5289" t="s">
        <v>396</v>
      </c>
      <c r="C5289">
        <v>2011</v>
      </c>
      <c r="D5289" t="s">
        <v>379</v>
      </c>
      <c r="E5289">
        <v>59</v>
      </c>
      <c r="F5289" t="s">
        <v>544</v>
      </c>
      <c r="G5289" t="s">
        <v>380</v>
      </c>
    </row>
    <row r="5290" spans="1:7" x14ac:dyDescent="0.25">
      <c r="A5290" t="s">
        <v>849</v>
      </c>
      <c r="B5290" t="s">
        <v>908</v>
      </c>
      <c r="C5290">
        <v>2011</v>
      </c>
      <c r="D5290" t="s">
        <v>379</v>
      </c>
      <c r="E5290">
        <v>7</v>
      </c>
      <c r="F5290" t="s">
        <v>544</v>
      </c>
      <c r="G5290" t="s">
        <v>380</v>
      </c>
    </row>
    <row r="5291" spans="1:7" x14ac:dyDescent="0.25">
      <c r="A5291" t="s">
        <v>849</v>
      </c>
      <c r="B5291" t="s">
        <v>911</v>
      </c>
      <c r="C5291">
        <v>2011</v>
      </c>
      <c r="D5291" t="s">
        <v>640</v>
      </c>
      <c r="E5291">
        <v>10</v>
      </c>
      <c r="F5291" t="s">
        <v>544</v>
      </c>
      <c r="G5291" t="s">
        <v>455</v>
      </c>
    </row>
    <row r="5292" spans="1:7" x14ac:dyDescent="0.25">
      <c r="A5292" t="s">
        <v>849</v>
      </c>
      <c r="B5292" t="s">
        <v>396</v>
      </c>
      <c r="C5292">
        <v>2011</v>
      </c>
      <c r="D5292" t="s">
        <v>551</v>
      </c>
      <c r="E5292">
        <v>57</v>
      </c>
      <c r="F5292" t="s">
        <v>544</v>
      </c>
      <c r="G5292" t="s">
        <v>380</v>
      </c>
    </row>
    <row r="5293" spans="1:7" x14ac:dyDescent="0.25">
      <c r="A5293" t="s">
        <v>849</v>
      </c>
      <c r="B5293" t="s">
        <v>384</v>
      </c>
      <c r="C5293">
        <v>2011</v>
      </c>
      <c r="D5293" t="s">
        <v>555</v>
      </c>
      <c r="E5293">
        <v>10</v>
      </c>
      <c r="F5293" t="s">
        <v>544</v>
      </c>
      <c r="G5293" t="s">
        <v>380</v>
      </c>
    </row>
    <row r="5294" spans="1:7" x14ac:dyDescent="0.25">
      <c r="A5294" t="s">
        <v>849</v>
      </c>
      <c r="B5294" t="s">
        <v>396</v>
      </c>
      <c r="C5294">
        <v>2011</v>
      </c>
      <c r="D5294" t="s">
        <v>49</v>
      </c>
      <c r="E5294">
        <v>48</v>
      </c>
      <c r="F5294" t="s">
        <v>544</v>
      </c>
      <c r="G5294" t="s">
        <v>365</v>
      </c>
    </row>
    <row r="5295" spans="1:7" x14ac:dyDescent="0.25">
      <c r="A5295" t="s">
        <v>849</v>
      </c>
      <c r="B5295" t="s">
        <v>911</v>
      </c>
      <c r="C5295">
        <v>2011</v>
      </c>
      <c r="D5295" t="s">
        <v>620</v>
      </c>
      <c r="E5295">
        <v>16</v>
      </c>
      <c r="F5295" t="s">
        <v>544</v>
      </c>
      <c r="G5295" t="s">
        <v>380</v>
      </c>
    </row>
    <row r="5296" spans="1:7" x14ac:dyDescent="0.25">
      <c r="A5296" t="s">
        <v>849</v>
      </c>
      <c r="B5296" t="s">
        <v>384</v>
      </c>
      <c r="C5296">
        <v>2011</v>
      </c>
      <c r="D5296" t="s">
        <v>224</v>
      </c>
      <c r="E5296">
        <v>10</v>
      </c>
      <c r="F5296" t="s">
        <v>544</v>
      </c>
      <c r="G5296" t="s">
        <v>366</v>
      </c>
    </row>
    <row r="5297" spans="1:7" x14ac:dyDescent="0.25">
      <c r="A5297" t="s">
        <v>849</v>
      </c>
      <c r="B5297" t="s">
        <v>396</v>
      </c>
      <c r="C5297">
        <v>2011</v>
      </c>
      <c r="D5297" t="s">
        <v>164</v>
      </c>
      <c r="E5297">
        <v>11</v>
      </c>
      <c r="F5297" t="s">
        <v>544</v>
      </c>
      <c r="G5297" t="s">
        <v>366</v>
      </c>
    </row>
    <row r="5298" spans="1:7" x14ac:dyDescent="0.25">
      <c r="A5298" t="s">
        <v>849</v>
      </c>
      <c r="B5298" t="s">
        <v>396</v>
      </c>
      <c r="C5298">
        <v>2011</v>
      </c>
      <c r="D5298" t="s">
        <v>165</v>
      </c>
      <c r="E5298">
        <v>11</v>
      </c>
      <c r="F5298" t="s">
        <v>544</v>
      </c>
      <c r="G5298" t="s">
        <v>366</v>
      </c>
    </row>
    <row r="5299" spans="1:7" x14ac:dyDescent="0.25">
      <c r="A5299" t="s">
        <v>849</v>
      </c>
      <c r="B5299" t="s">
        <v>396</v>
      </c>
      <c r="C5299">
        <v>2011</v>
      </c>
      <c r="D5299" t="s">
        <v>166</v>
      </c>
      <c r="E5299">
        <v>11</v>
      </c>
      <c r="F5299" t="s">
        <v>544</v>
      </c>
      <c r="G5299" t="s">
        <v>366</v>
      </c>
    </row>
    <row r="5300" spans="1:7" x14ac:dyDescent="0.25">
      <c r="A5300" t="s">
        <v>849</v>
      </c>
      <c r="B5300" t="s">
        <v>384</v>
      </c>
      <c r="C5300">
        <v>2011</v>
      </c>
      <c r="D5300" t="s">
        <v>16</v>
      </c>
      <c r="E5300">
        <v>10</v>
      </c>
      <c r="F5300" t="s">
        <v>544</v>
      </c>
      <c r="G5300" t="s">
        <v>367</v>
      </c>
    </row>
    <row r="5301" spans="1:7" x14ac:dyDescent="0.25">
      <c r="A5301" t="s">
        <v>849</v>
      </c>
      <c r="B5301" t="s">
        <v>396</v>
      </c>
      <c r="C5301">
        <v>2011</v>
      </c>
      <c r="D5301" t="s">
        <v>16</v>
      </c>
      <c r="E5301">
        <v>8</v>
      </c>
      <c r="F5301" t="s">
        <v>544</v>
      </c>
      <c r="G5301" t="s">
        <v>367</v>
      </c>
    </row>
    <row r="5302" spans="1:7" x14ac:dyDescent="0.25">
      <c r="A5302" t="s">
        <v>849</v>
      </c>
      <c r="B5302" t="s">
        <v>908</v>
      </c>
      <c r="C5302">
        <v>2011</v>
      </c>
      <c r="D5302" t="s">
        <v>16</v>
      </c>
      <c r="E5302">
        <v>5</v>
      </c>
      <c r="F5302" t="s">
        <v>544</v>
      </c>
      <c r="G5302" t="s">
        <v>367</v>
      </c>
    </row>
    <row r="5303" spans="1:7" x14ac:dyDescent="0.25">
      <c r="A5303" t="s">
        <v>849</v>
      </c>
      <c r="B5303" t="s">
        <v>384</v>
      </c>
      <c r="C5303">
        <v>2011</v>
      </c>
      <c r="D5303" t="s">
        <v>118</v>
      </c>
      <c r="E5303">
        <v>10</v>
      </c>
      <c r="F5303" t="s">
        <v>544</v>
      </c>
      <c r="G5303" t="s">
        <v>367</v>
      </c>
    </row>
    <row r="5304" spans="1:7" x14ac:dyDescent="0.25">
      <c r="A5304" t="s">
        <v>849</v>
      </c>
      <c r="B5304" t="s">
        <v>384</v>
      </c>
      <c r="C5304">
        <v>2011</v>
      </c>
      <c r="D5304" t="s">
        <v>17</v>
      </c>
      <c r="E5304">
        <v>10</v>
      </c>
      <c r="F5304" t="s">
        <v>544</v>
      </c>
      <c r="G5304" t="s">
        <v>372</v>
      </c>
    </row>
    <row r="5305" spans="1:7" x14ac:dyDescent="0.25">
      <c r="A5305" t="s">
        <v>849</v>
      </c>
      <c r="B5305" t="s">
        <v>396</v>
      </c>
      <c r="C5305">
        <v>2011</v>
      </c>
      <c r="D5305" t="s">
        <v>17</v>
      </c>
      <c r="E5305">
        <v>12</v>
      </c>
      <c r="F5305" t="s">
        <v>544</v>
      </c>
      <c r="G5305" t="s">
        <v>372</v>
      </c>
    </row>
    <row r="5306" spans="1:7" x14ac:dyDescent="0.25">
      <c r="A5306" t="s">
        <v>849</v>
      </c>
      <c r="B5306" t="s">
        <v>384</v>
      </c>
      <c r="C5306">
        <v>2011</v>
      </c>
      <c r="D5306" t="s">
        <v>18</v>
      </c>
      <c r="E5306">